v>
      </c>
      <c r="T5968">
        <v>14.7</v>
      </c>
      <c r="U5968" t="str">
        <f>IF(Car_Data[[#This Row],[Buyer Age]]&lt;=30,"Adulthood",IF(Car_Data[[#This Row],[Buyer Age]]&lt;=65,"Middle Adulthood",IF(Car_Data[[#This Row],[Buyer Age]]&lt;=75,"older")))</f>
        <v>older</v>
      </c>
      <c r="V5968" t="str">
        <f>IF(Car_Data[[#This Row],[Top Speed]]&lt;=150,"Avg_Speed",IF(Car_Data[[#This Row],[Top Speed]]&lt;=200,"High_Speed",IF(Car_Data[[#This Row],[Top Speed]]&lt;=250,"Super_Speed")))</f>
        <v>High_Speed</v>
      </c>
      <c r="W5968">
        <f>IF(Car_Data[[#This Row],[Sale Price]]&lt;=50000,Car_Data[[#This Row],[Discount]]*Car_Data[[#This Row],[Resell Price]],IF(Car_Data[[#This Row],[Sale Price]]&lt;=100000,Car_Data[[#This Row],[Discount]]*Car_Data[[#This Row],[Sale Price]]))</f>
        <v>370.19597899999997</v>
      </c>
      <c r="X5968">
        <f>Car_Data[[#This Row],[Sale Price]]-Car_Data[[#This Row],[Production cost]]</f>
        <v>47448.944021000003</v>
      </c>
    </row>
    <row r="5969" spans="1:24" x14ac:dyDescent="0.3">
      <c r="A5969" t="s">
        <v>100</v>
      </c>
      <c r="B5969">
        <v>911</v>
      </c>
      <c r="C5969" t="s">
        <v>10821</v>
      </c>
      <c r="D5969" t="s">
        <v>31</v>
      </c>
      <c r="E5969" t="s">
        <v>31</v>
      </c>
      <c r="F5969">
        <v>71</v>
      </c>
      <c r="G5969" t="s">
        <v>1478</v>
      </c>
      <c r="H5969" t="s">
        <v>127</v>
      </c>
      <c r="I5969" t="s">
        <v>2764</v>
      </c>
      <c r="J5969">
        <v>-6.7751995000000003</v>
      </c>
      <c r="K5969">
        <v>111.35157359999999</v>
      </c>
      <c r="L5969" t="s">
        <v>260</v>
      </c>
      <c r="M5969" t="b">
        <v>0</v>
      </c>
      <c r="N5969" s="1">
        <v>41148</v>
      </c>
      <c r="O5969">
        <v>82963.31</v>
      </c>
      <c r="P5969">
        <v>0.23719999999999999</v>
      </c>
      <c r="Q5969">
        <v>2408.17</v>
      </c>
      <c r="R5969">
        <v>0.06</v>
      </c>
      <c r="S5969">
        <v>212.5</v>
      </c>
      <c r="T5969">
        <v>10.3</v>
      </c>
      <c r="U5969" t="str">
        <f>IF(Car_Data[[#This Row],[Buyer Age]]&lt;=30,"Adulthood",IF(Car_Data[[#This Row],[Buyer Age]]&lt;=65,"Middle Adulthood",IF(Car_Data[[#This Row],[Buyer Age]]&lt;=75,"older")))</f>
        <v>older</v>
      </c>
      <c r="V5969" t="str">
        <f>IF(Car_Data[[#This Row],[Top Speed]]&lt;=150,"Avg_Speed",IF(Car_Data[[#This Row],[Top Speed]]&lt;=200,"High_Speed",IF(Car_Data[[#This Row],[Top Speed]]&lt;=250,"Super_Speed")))</f>
        <v>Super_Speed</v>
      </c>
      <c r="W5969">
        <f>IF(Car_Data[[#This Row],[Sale Price]]&lt;=50000,Car_Data[[#This Row],[Discount]]*Car_Data[[#This Row],[Resell Price]],IF(Car_Data[[#This Row],[Sale Price]]&lt;=100000,Car_Data[[#This Row],[Discount]]*Car_Data[[#This Row],[Sale Price]]))</f>
        <v>19678.897131999998</v>
      </c>
      <c r="X5969">
        <f>Car_Data[[#This Row],[Sale Price]]-Car_Data[[#This Row],[Production cost]]</f>
        <v>63284.412867999999</v>
      </c>
    </row>
    <row r="5970" spans="1:24" x14ac:dyDescent="0.3">
      <c r="A5970" t="s">
        <v>244</v>
      </c>
      <c r="B5970" t="s">
        <v>245</v>
      </c>
      <c r="C5970" t="s">
        <v>10822</v>
      </c>
      <c r="D5970" t="s">
        <v>23</v>
      </c>
      <c r="E5970" t="s">
        <v>31</v>
      </c>
      <c r="F5970">
        <v>36</v>
      </c>
      <c r="G5970" t="s">
        <v>599</v>
      </c>
      <c r="H5970" t="s">
        <v>193</v>
      </c>
      <c r="I5970" t="s">
        <v>10823</v>
      </c>
      <c r="J5970">
        <v>50.696249999999999</v>
      </c>
      <c r="K5970">
        <v>17.385159999999999</v>
      </c>
      <c r="L5970" t="s">
        <v>93</v>
      </c>
      <c r="M5970" t="b">
        <v>1</v>
      </c>
      <c r="N5970" s="1">
        <v>43682</v>
      </c>
      <c r="O5970">
        <v>49322.95</v>
      </c>
      <c r="P5970">
        <v>0.35599999999999998</v>
      </c>
      <c r="Q5970">
        <v>29455.99</v>
      </c>
      <c r="R5970">
        <v>0.17</v>
      </c>
      <c r="S5970">
        <v>125.1</v>
      </c>
      <c r="T5970">
        <v>12.8</v>
      </c>
      <c r="U5970" t="str">
        <f>IF(Car_Data[[#This Row],[Buyer Age]]&lt;=30,"Adulthood",IF(Car_Data[[#This Row],[Buyer Age]]&lt;=65,"Middle Adulthood",IF(Car_Data[[#This Row],[Buyer Age]]&lt;=75,"older")))</f>
        <v>Middle Adulthood</v>
      </c>
      <c r="V5970" t="str">
        <f>IF(Car_Data[[#This Row],[Top Speed]]&lt;=150,"Avg_Speed",IF(Car_Data[[#This Row],[Top Speed]]&lt;=200,"High_Speed",IF(Car_Data[[#This Row],[Top Speed]]&lt;=250,"Super_Speed")))</f>
        <v>Avg_Speed</v>
      </c>
      <c r="W5970">
        <f>IF(Car_Data[[#This Row],[Sale Price]]&lt;=50000,Car_Data[[#This Row],[Discount]]*Car_Data[[#This Row],[Resell Price]],IF(Car_Data[[#This Row],[Sale Price]]&lt;=100000,Car_Data[[#This Row],[Discount]]*Car_Data[[#This Row],[Sale Price]]))</f>
        <v>10486.33244</v>
      </c>
      <c r="X5970">
        <f>Car_Data[[#This Row],[Sale Price]]-Car_Data[[#This Row],[Production cost]]</f>
        <v>38836.617559999999</v>
      </c>
    </row>
    <row r="5971" spans="1:24" x14ac:dyDescent="0.3">
      <c r="A5971" t="s">
        <v>55</v>
      </c>
      <c r="B5971" t="s">
        <v>3199</v>
      </c>
      <c r="C5971" t="s">
        <v>10824</v>
      </c>
      <c r="D5971" t="s">
        <v>31</v>
      </c>
      <c r="E5971" t="s">
        <v>31</v>
      </c>
      <c r="F5971">
        <v>42</v>
      </c>
      <c r="G5971" t="s">
        <v>1538</v>
      </c>
      <c r="H5971" t="s">
        <v>33</v>
      </c>
      <c r="I5971" t="s">
        <v>10825</v>
      </c>
      <c r="J5971">
        <v>38.235041000000002</v>
      </c>
      <c r="K5971">
        <v>115.72631699999999</v>
      </c>
      <c r="L5971" t="s">
        <v>35</v>
      </c>
      <c r="M5971" t="b">
        <v>0</v>
      </c>
      <c r="N5971" s="1">
        <v>38220</v>
      </c>
      <c r="O5971">
        <v>68884.45</v>
      </c>
      <c r="P5971">
        <v>0.16</v>
      </c>
      <c r="Q5971">
        <v>12274.78</v>
      </c>
      <c r="R5971">
        <v>0.09</v>
      </c>
      <c r="S5971">
        <v>159.80000000000001</v>
      </c>
      <c r="T5971">
        <v>12</v>
      </c>
      <c r="U5971" t="str">
        <f>IF(Car_Data[[#This Row],[Buyer Age]]&lt;=30,"Adulthood",IF(Car_Data[[#This Row],[Buyer Age]]&lt;=65,"Middle Adulthood",IF(Car_Data[[#This Row],[Buyer Age]]&lt;=75,"older")))</f>
        <v>Middle Adulthood</v>
      </c>
      <c r="V5971" t="str">
        <f>IF(Car_Data[[#This Row],[Top Speed]]&lt;=150,"Avg_Speed",IF(Car_Data[[#This Row],[Top Speed]]&lt;=200,"High_Speed",IF(Car_Data[[#This Row],[Top Speed]]&lt;=250,"Super_Speed")))</f>
        <v>High_Speed</v>
      </c>
      <c r="W5971">
        <f>IF(Car_Data[[#This Row],[Sale Price]]&lt;=50000,Car_Data[[#This Row],[Discount]]*Car_Data[[#This Row],[Resell Price]],IF(Car_Data[[#This Row],[Sale Price]]&lt;=100000,Car_Data[[#This Row],[Discount]]*Car_Data[[#This Row],[Sale Price]]))</f>
        <v>11021.512000000001</v>
      </c>
      <c r="X5971">
        <f>Car_Data[[#This Row],[Sale Price]]-Car_Data[[#This Row],[Production cost]]</f>
        <v>57862.937999999995</v>
      </c>
    </row>
    <row r="5972" spans="1:24" x14ac:dyDescent="0.3">
      <c r="A5972" t="s">
        <v>202</v>
      </c>
      <c r="B5972" t="s">
        <v>808</v>
      </c>
      <c r="C5972" t="s">
        <v>8623</v>
      </c>
      <c r="D5972" t="s">
        <v>31</v>
      </c>
      <c r="E5972" t="s">
        <v>31</v>
      </c>
      <c r="F5972">
        <v>68</v>
      </c>
      <c r="G5972" t="s">
        <v>1044</v>
      </c>
      <c r="H5972" t="s">
        <v>33</v>
      </c>
      <c r="I5972" t="s">
        <v>10826</v>
      </c>
      <c r="J5972">
        <v>26.630845000000001</v>
      </c>
      <c r="K5972">
        <v>106.750625</v>
      </c>
      <c r="L5972" t="s">
        <v>81</v>
      </c>
      <c r="M5972" t="b">
        <v>1</v>
      </c>
      <c r="N5972" s="1">
        <v>40660</v>
      </c>
      <c r="O5972">
        <v>43396.21</v>
      </c>
      <c r="P5972">
        <v>0.48280000000000001</v>
      </c>
      <c r="Q5972">
        <v>38427.15</v>
      </c>
      <c r="R5972">
        <v>0.1</v>
      </c>
      <c r="S5972">
        <v>222.3</v>
      </c>
      <c r="T5972">
        <v>9.3000000000000007</v>
      </c>
      <c r="U5972" t="str">
        <f>IF(Car_Data[[#This Row],[Buyer Age]]&lt;=30,"Adulthood",IF(Car_Data[[#This Row],[Buyer Age]]&lt;=65,"Middle Adulthood",IF(Car_Data[[#This Row],[Buyer Age]]&lt;=75,"older")))</f>
        <v>older</v>
      </c>
      <c r="V5972" t="str">
        <f>IF(Car_Data[[#This Row],[Top Speed]]&lt;=150,"Avg_Speed",IF(Car_Data[[#This Row],[Top Speed]]&lt;=200,"High_Speed",IF(Car_Data[[#This Row],[Top Speed]]&lt;=250,"Super_Speed")))</f>
        <v>Super_Speed</v>
      </c>
      <c r="W5972">
        <f>IF(Car_Data[[#This Row],[Sale Price]]&lt;=50000,Car_Data[[#This Row],[Discount]]*Car_Data[[#This Row],[Resell Price]],IF(Car_Data[[#This Row],[Sale Price]]&lt;=100000,Car_Data[[#This Row],[Discount]]*Car_Data[[#This Row],[Sale Price]]))</f>
        <v>18552.62802</v>
      </c>
      <c r="X5972">
        <f>Car_Data[[#This Row],[Sale Price]]-Car_Data[[#This Row],[Production cost]]</f>
        <v>24843.581979999999</v>
      </c>
    </row>
    <row r="5973" spans="1:24" x14ac:dyDescent="0.3">
      <c r="A5973" t="s">
        <v>55</v>
      </c>
      <c r="B5973" t="s">
        <v>1389</v>
      </c>
      <c r="C5973" t="s">
        <v>6886</v>
      </c>
      <c r="D5973" t="s">
        <v>31</v>
      </c>
      <c r="E5973" t="s">
        <v>31</v>
      </c>
      <c r="F5973">
        <v>32</v>
      </c>
      <c r="G5973" t="s">
        <v>1323</v>
      </c>
      <c r="H5973" t="s">
        <v>46</v>
      </c>
      <c r="I5973" t="s">
        <v>10827</v>
      </c>
      <c r="J5973">
        <v>41.386949600000001</v>
      </c>
      <c r="K5973">
        <v>-8.0022034000000009</v>
      </c>
      <c r="L5973" t="s">
        <v>151</v>
      </c>
      <c r="M5973" t="b">
        <v>1</v>
      </c>
      <c r="N5973" s="1">
        <v>37490</v>
      </c>
      <c r="O5973">
        <v>50104.87</v>
      </c>
      <c r="P5973">
        <v>0.52170000000000005</v>
      </c>
      <c r="Q5973">
        <v>20696.95</v>
      </c>
      <c r="R5973">
        <v>0.01</v>
      </c>
      <c r="S5973">
        <v>147.30000000000001</v>
      </c>
      <c r="T5973">
        <v>12.4</v>
      </c>
      <c r="U5973" t="str">
        <f>IF(Car_Data[[#This Row],[Buyer Age]]&lt;=30,"Adulthood",IF(Car_Data[[#This Row],[Buyer Age]]&lt;=65,"Middle Adulthood",IF(Car_Data[[#This Row],[Buyer Age]]&lt;=75,"older")))</f>
        <v>Middle Adulthood</v>
      </c>
      <c r="V5973" t="str">
        <f>IF(Car_Data[[#This Row],[Top Speed]]&lt;=150,"Avg_Speed",IF(Car_Data[[#This Row],[Top Speed]]&lt;=200,"High_Speed",IF(Car_Data[[#This Row],[Top Speed]]&lt;=250,"Super_Speed")))</f>
        <v>Avg_Speed</v>
      </c>
      <c r="W5973">
        <f>IF(Car_Data[[#This Row],[Sale Price]]&lt;=50000,Car_Data[[#This Row],[Discount]]*Car_Data[[#This Row],[Resell Price]],IF(Car_Data[[#This Row],[Sale Price]]&lt;=100000,Car_Data[[#This Row],[Discount]]*Car_Data[[#This Row],[Sale Price]]))</f>
        <v>26139.710679000003</v>
      </c>
      <c r="X5973">
        <f>Car_Data[[#This Row],[Sale Price]]-Car_Data[[#This Row],[Production cost]]</f>
        <v>23965.159320999999</v>
      </c>
    </row>
    <row r="5974" spans="1:24" x14ac:dyDescent="0.3">
      <c r="A5974" t="s">
        <v>117</v>
      </c>
      <c r="B5974" t="s">
        <v>2629</v>
      </c>
      <c r="C5974" t="s">
        <v>3309</v>
      </c>
      <c r="D5974" t="s">
        <v>23</v>
      </c>
      <c r="E5974" t="s">
        <v>23</v>
      </c>
      <c r="F5974">
        <v>74</v>
      </c>
      <c r="G5974" t="s">
        <v>1017</v>
      </c>
      <c r="H5974" t="s">
        <v>65</v>
      </c>
      <c r="I5974" t="s">
        <v>10828</v>
      </c>
      <c r="J5974">
        <v>36.368195200000002</v>
      </c>
      <c r="K5974">
        <v>138.31758110000001</v>
      </c>
      <c r="L5974" t="s">
        <v>74</v>
      </c>
      <c r="M5974" t="b">
        <v>1</v>
      </c>
      <c r="N5974" s="1">
        <v>38368</v>
      </c>
      <c r="O5974">
        <v>28612.05</v>
      </c>
      <c r="P5974">
        <v>0.2009</v>
      </c>
      <c r="Q5974">
        <v>9183.86</v>
      </c>
      <c r="R5974">
        <v>0.04</v>
      </c>
      <c r="S5974">
        <v>129.4</v>
      </c>
      <c r="T5974">
        <v>9.1</v>
      </c>
      <c r="U5974" t="str">
        <f>IF(Car_Data[[#This Row],[Buyer Age]]&lt;=30,"Adulthood",IF(Car_Data[[#This Row],[Buyer Age]]&lt;=65,"Middle Adulthood",IF(Car_Data[[#This Row],[Buyer Age]]&lt;=75,"older")))</f>
        <v>older</v>
      </c>
      <c r="V5974" t="str">
        <f>IF(Car_Data[[#This Row],[Top Speed]]&lt;=150,"Avg_Speed",IF(Car_Data[[#This Row],[Top Speed]]&lt;=200,"High_Speed",IF(Car_Data[[#This Row],[Top Speed]]&lt;=250,"Super_Speed")))</f>
        <v>Avg_Speed</v>
      </c>
      <c r="W5974">
        <f>IF(Car_Data[[#This Row],[Sale Price]]&lt;=50000,Car_Data[[#This Row],[Discount]]*Car_Data[[#This Row],[Resell Price]],IF(Car_Data[[#This Row],[Sale Price]]&lt;=100000,Car_Data[[#This Row],[Discount]]*Car_Data[[#This Row],[Sale Price]]))</f>
        <v>1845.037474</v>
      </c>
      <c r="X5974">
        <f>Car_Data[[#This Row],[Sale Price]]-Car_Data[[#This Row],[Production cost]]</f>
        <v>26767.012525999999</v>
      </c>
    </row>
    <row r="5975" spans="1:24" x14ac:dyDescent="0.3">
      <c r="A5975" t="s">
        <v>42</v>
      </c>
      <c r="B5975" t="s">
        <v>5037</v>
      </c>
      <c r="C5975" t="s">
        <v>10829</v>
      </c>
      <c r="D5975" t="s">
        <v>23</v>
      </c>
      <c r="E5975" t="s">
        <v>31</v>
      </c>
      <c r="F5975">
        <v>38</v>
      </c>
      <c r="G5975" t="s">
        <v>326</v>
      </c>
      <c r="H5975" t="s">
        <v>103</v>
      </c>
      <c r="I5975" t="s">
        <v>10830</v>
      </c>
      <c r="J5975">
        <v>14.756962400000001</v>
      </c>
      <c r="K5975">
        <v>121.07741470000001</v>
      </c>
      <c r="L5975" t="s">
        <v>111</v>
      </c>
      <c r="M5975" t="b">
        <v>0</v>
      </c>
      <c r="N5975" s="1">
        <v>39776</v>
      </c>
      <c r="O5975">
        <v>11725.01</v>
      </c>
      <c r="P5975">
        <v>0.59240000000000004</v>
      </c>
      <c r="Q5975">
        <v>24935.96</v>
      </c>
      <c r="R5975">
        <v>7.0000000000000007E-2</v>
      </c>
      <c r="S5975">
        <v>138.69999999999999</v>
      </c>
      <c r="T5975">
        <v>6.3</v>
      </c>
      <c r="U5975" t="str">
        <f>IF(Car_Data[[#This Row],[Buyer Age]]&lt;=30,"Adulthood",IF(Car_Data[[#This Row],[Buyer Age]]&lt;=65,"Middle Adulthood",IF(Car_Data[[#This Row],[Buyer Age]]&lt;=75,"older")))</f>
        <v>Middle Adulthood</v>
      </c>
      <c r="V5975" t="str">
        <f>IF(Car_Data[[#This Row],[Top Speed]]&lt;=150,"Avg_Speed",IF(Car_Data[[#This Row],[Top Speed]]&lt;=200,"High_Speed",IF(Car_Data[[#This Row],[Top Speed]]&lt;=250,"Super_Speed")))</f>
        <v>Avg_Speed</v>
      </c>
      <c r="W5975">
        <f>IF(Car_Data[[#This Row],[Sale Price]]&lt;=50000,Car_Data[[#This Row],[Discount]]*Car_Data[[#This Row],[Resell Price]],IF(Car_Data[[#This Row],[Sale Price]]&lt;=100000,Car_Data[[#This Row],[Discount]]*Car_Data[[#This Row],[Sale Price]]))</f>
        <v>14772.062704</v>
      </c>
      <c r="X5975">
        <f>Car_Data[[#This Row],[Sale Price]]-Car_Data[[#This Row],[Production cost]]</f>
        <v>-3047.0527039999997</v>
      </c>
    </row>
    <row r="5976" spans="1:24" x14ac:dyDescent="0.3">
      <c r="A5976" t="s">
        <v>49</v>
      </c>
      <c r="B5976" t="s">
        <v>914</v>
      </c>
      <c r="C5976" t="s">
        <v>4653</v>
      </c>
      <c r="D5976" t="s">
        <v>31</v>
      </c>
      <c r="E5976" t="s">
        <v>23</v>
      </c>
      <c r="F5976">
        <v>64</v>
      </c>
      <c r="G5976" t="s">
        <v>569</v>
      </c>
      <c r="H5976" t="s">
        <v>1629</v>
      </c>
      <c r="I5976" t="s">
        <v>10831</v>
      </c>
      <c r="J5976">
        <v>16.5836127</v>
      </c>
      <c r="K5976">
        <v>42.914929700000002</v>
      </c>
      <c r="L5976" t="s">
        <v>216</v>
      </c>
      <c r="M5976" t="b">
        <v>0</v>
      </c>
      <c r="N5976" s="1">
        <v>39808</v>
      </c>
      <c r="O5976">
        <v>93483.81</v>
      </c>
      <c r="P5976">
        <v>0.38819999999999999</v>
      </c>
      <c r="Q5976">
        <v>16350.58</v>
      </c>
      <c r="R5976">
        <v>0.04</v>
      </c>
      <c r="S5976">
        <v>137</v>
      </c>
      <c r="T5976">
        <v>10.9</v>
      </c>
      <c r="U5976" t="str">
        <f>IF(Car_Data[[#This Row],[Buyer Age]]&lt;=30,"Adulthood",IF(Car_Data[[#This Row],[Buyer Age]]&lt;=65,"Middle Adulthood",IF(Car_Data[[#This Row],[Buyer Age]]&lt;=75,"older")))</f>
        <v>Middle Adulthood</v>
      </c>
      <c r="V5976" t="str">
        <f>IF(Car_Data[[#This Row],[Top Speed]]&lt;=150,"Avg_Speed",IF(Car_Data[[#This Row],[Top Speed]]&lt;=200,"High_Speed",IF(Car_Data[[#This Row],[Top Speed]]&lt;=250,"Super_Speed")))</f>
        <v>Avg_Speed</v>
      </c>
      <c r="W5976">
        <f>IF(Car_Data[[#This Row],[Sale Price]]&lt;=50000,Car_Data[[#This Row],[Discount]]*Car_Data[[#This Row],[Resell Price]],IF(Car_Data[[#This Row],[Sale Price]]&lt;=100000,Car_Data[[#This Row],[Discount]]*Car_Data[[#This Row],[Sale Price]]))</f>
        <v>36290.415042000001</v>
      </c>
      <c r="X5976">
        <f>Car_Data[[#This Row],[Sale Price]]-Car_Data[[#This Row],[Production cost]]</f>
        <v>57193.394957999997</v>
      </c>
    </row>
    <row r="5977" spans="1:24" x14ac:dyDescent="0.3">
      <c r="A5977" t="s">
        <v>202</v>
      </c>
      <c r="B5977" t="s">
        <v>808</v>
      </c>
      <c r="C5977" t="s">
        <v>1217</v>
      </c>
      <c r="D5977" t="s">
        <v>31</v>
      </c>
      <c r="E5977" t="s">
        <v>31</v>
      </c>
      <c r="F5977">
        <v>37</v>
      </c>
      <c r="G5977" t="s">
        <v>1868</v>
      </c>
      <c r="H5977" t="s">
        <v>59</v>
      </c>
      <c r="I5977" t="s">
        <v>10832</v>
      </c>
      <c r="J5977">
        <v>16.772617400000001</v>
      </c>
      <c r="K5977">
        <v>-93.190519199999997</v>
      </c>
      <c r="L5977" t="s">
        <v>206</v>
      </c>
      <c r="M5977" t="b">
        <v>1</v>
      </c>
      <c r="N5977" s="1">
        <v>42411</v>
      </c>
      <c r="O5977">
        <v>73144.55</v>
      </c>
      <c r="P5977">
        <v>0.4657</v>
      </c>
      <c r="Q5977">
        <v>49129.15</v>
      </c>
      <c r="R5977">
        <v>0.17</v>
      </c>
      <c r="S5977">
        <v>246.5</v>
      </c>
      <c r="T5977">
        <v>9</v>
      </c>
      <c r="U5977" t="str">
        <f>IF(Car_Data[[#This Row],[Buyer Age]]&lt;=30,"Adulthood",IF(Car_Data[[#This Row],[Buyer Age]]&lt;=65,"Middle Adulthood",IF(Car_Data[[#This Row],[Buyer Age]]&lt;=75,"older")))</f>
        <v>Middle Adulthood</v>
      </c>
      <c r="V5977" t="str">
        <f>IF(Car_Data[[#This Row],[Top Speed]]&lt;=150,"Avg_Speed",IF(Car_Data[[#This Row],[Top Speed]]&lt;=200,"High_Speed",IF(Car_Data[[#This Row],[Top Speed]]&lt;=250,"Super_Speed")))</f>
        <v>Super_Speed</v>
      </c>
      <c r="W5977">
        <f>IF(Car_Data[[#This Row],[Sale Price]]&lt;=50000,Car_Data[[#This Row],[Discount]]*Car_Data[[#This Row],[Resell Price]],IF(Car_Data[[#This Row],[Sale Price]]&lt;=100000,Car_Data[[#This Row],[Discount]]*Car_Data[[#This Row],[Sale Price]]))</f>
        <v>34063.416935000001</v>
      </c>
      <c r="X5977">
        <f>Car_Data[[#This Row],[Sale Price]]-Car_Data[[#This Row],[Production cost]]</f>
        <v>39081.133065000002</v>
      </c>
    </row>
    <row r="5978" spans="1:24" x14ac:dyDescent="0.3">
      <c r="A5978" t="s">
        <v>250</v>
      </c>
      <c r="B5978" t="s">
        <v>1076</v>
      </c>
      <c r="C5978" t="s">
        <v>10833</v>
      </c>
      <c r="D5978" t="s">
        <v>23</v>
      </c>
      <c r="E5978" t="s">
        <v>23</v>
      </c>
      <c r="F5978">
        <v>27</v>
      </c>
      <c r="G5978" t="s">
        <v>290</v>
      </c>
      <c r="H5978" t="s">
        <v>33</v>
      </c>
      <c r="I5978" t="s">
        <v>10834</v>
      </c>
      <c r="J5978">
        <v>31.723888299999999</v>
      </c>
      <c r="K5978">
        <v>119.94815149999999</v>
      </c>
      <c r="L5978" t="s">
        <v>206</v>
      </c>
      <c r="M5978" t="b">
        <v>1</v>
      </c>
      <c r="N5978" s="1">
        <v>41274</v>
      </c>
      <c r="O5978">
        <v>97381.89</v>
      </c>
      <c r="P5978">
        <v>0.44290000000000002</v>
      </c>
      <c r="Q5978">
        <v>25858.65</v>
      </c>
      <c r="R5978">
        <v>0.22</v>
      </c>
      <c r="S5978">
        <v>201.9</v>
      </c>
      <c r="T5978">
        <v>8.4</v>
      </c>
      <c r="U5978" t="str">
        <f>IF(Car_Data[[#This Row],[Buyer Age]]&lt;=30,"Adulthood",IF(Car_Data[[#This Row],[Buyer Age]]&lt;=65,"Middle Adulthood",IF(Car_Data[[#This Row],[Buyer Age]]&lt;=75,"older")))</f>
        <v>Adulthood</v>
      </c>
      <c r="V5978" t="str">
        <f>IF(Car_Data[[#This Row],[Top Speed]]&lt;=150,"Avg_Speed",IF(Car_Data[[#This Row],[Top Speed]]&lt;=200,"High_Speed",IF(Car_Data[[#This Row],[Top Speed]]&lt;=250,"Super_Speed")))</f>
        <v>Super_Speed</v>
      </c>
      <c r="W5978">
        <f>IF(Car_Data[[#This Row],[Sale Price]]&lt;=50000,Car_Data[[#This Row],[Discount]]*Car_Data[[#This Row],[Resell Price]],IF(Car_Data[[#This Row],[Sale Price]]&lt;=100000,Car_Data[[#This Row],[Discount]]*Car_Data[[#This Row],[Sale Price]]))</f>
        <v>43130.439081000004</v>
      </c>
      <c r="X5978">
        <f>Car_Data[[#This Row],[Sale Price]]-Car_Data[[#This Row],[Production cost]]</f>
        <v>54251.450918999995</v>
      </c>
    </row>
    <row r="5979" spans="1:24" x14ac:dyDescent="0.3">
      <c r="A5979" t="s">
        <v>3428</v>
      </c>
      <c r="B5979" t="s">
        <v>3969</v>
      </c>
      <c r="C5979" t="s">
        <v>10835</v>
      </c>
      <c r="D5979" t="s">
        <v>23</v>
      </c>
      <c r="E5979" t="s">
        <v>23</v>
      </c>
      <c r="F5979">
        <v>57</v>
      </c>
      <c r="G5979" t="s">
        <v>32</v>
      </c>
      <c r="H5979" t="s">
        <v>127</v>
      </c>
      <c r="I5979" t="s">
        <v>10836</v>
      </c>
      <c r="J5979">
        <v>-8.7176936999999999</v>
      </c>
      <c r="K5979">
        <v>115.5625434</v>
      </c>
      <c r="L5979" t="s">
        <v>81</v>
      </c>
      <c r="M5979" t="b">
        <v>1</v>
      </c>
      <c r="N5979" s="1">
        <v>44037</v>
      </c>
      <c r="O5979">
        <v>89772.67</v>
      </c>
      <c r="P5979">
        <v>0.50080000000000002</v>
      </c>
      <c r="Q5979">
        <v>26748.82</v>
      </c>
      <c r="R5979">
        <v>0.18</v>
      </c>
      <c r="S5979">
        <v>160.6</v>
      </c>
      <c r="T5979">
        <v>7.3</v>
      </c>
      <c r="U5979" t="str">
        <f>IF(Car_Data[[#This Row],[Buyer Age]]&lt;=30,"Adulthood",IF(Car_Data[[#This Row],[Buyer Age]]&lt;=65,"Middle Adulthood",IF(Car_Data[[#This Row],[Buyer Age]]&lt;=75,"older")))</f>
        <v>Middle Adulthood</v>
      </c>
      <c r="V5979" t="str">
        <f>IF(Car_Data[[#This Row],[Top Speed]]&lt;=150,"Avg_Speed",IF(Car_Data[[#This Row],[Top Speed]]&lt;=200,"High_Speed",IF(Car_Data[[#This Row],[Top Speed]]&lt;=250,"Super_Speed")))</f>
        <v>High_Speed</v>
      </c>
      <c r="W5979">
        <f>IF(Car_Data[[#This Row],[Sale Price]]&lt;=50000,Car_Data[[#This Row],[Discount]]*Car_Data[[#This Row],[Resell Price]],IF(Car_Data[[#This Row],[Sale Price]]&lt;=100000,Car_Data[[#This Row],[Discount]]*Car_Data[[#This Row],[Sale Price]]))</f>
        <v>44958.153136000001</v>
      </c>
      <c r="X5979">
        <f>Car_Data[[#This Row],[Sale Price]]-Car_Data[[#This Row],[Production cost]]</f>
        <v>44814.516863999997</v>
      </c>
    </row>
    <row r="5980" spans="1:24" x14ac:dyDescent="0.3">
      <c r="A5980" t="s">
        <v>244</v>
      </c>
      <c r="B5980" t="s">
        <v>5379</v>
      </c>
      <c r="C5980" t="s">
        <v>3766</v>
      </c>
      <c r="D5980" t="s">
        <v>31</v>
      </c>
      <c r="E5980" t="s">
        <v>31</v>
      </c>
      <c r="F5980">
        <v>54</v>
      </c>
      <c r="G5980" t="s">
        <v>481</v>
      </c>
      <c r="H5980" t="s">
        <v>33</v>
      </c>
      <c r="I5980" t="s">
        <v>6054</v>
      </c>
      <c r="J5980">
        <v>36.389400999999999</v>
      </c>
      <c r="K5980">
        <v>120.44716</v>
      </c>
      <c r="L5980" t="s">
        <v>157</v>
      </c>
      <c r="M5980" t="b">
        <v>0</v>
      </c>
      <c r="N5980" s="1">
        <v>41458</v>
      </c>
      <c r="O5980">
        <v>82165.36</v>
      </c>
      <c r="P5980">
        <v>0.2485</v>
      </c>
      <c r="Q5980">
        <v>9772.86</v>
      </c>
      <c r="R5980">
        <v>0.11</v>
      </c>
      <c r="S5980">
        <v>144.30000000000001</v>
      </c>
      <c r="T5980">
        <v>9.8000000000000007</v>
      </c>
      <c r="U5980" t="str">
        <f>IF(Car_Data[[#This Row],[Buyer Age]]&lt;=30,"Adulthood",IF(Car_Data[[#This Row],[Buyer Age]]&lt;=65,"Middle Adulthood",IF(Car_Data[[#This Row],[Buyer Age]]&lt;=75,"older")))</f>
        <v>Middle Adulthood</v>
      </c>
      <c r="V5980" t="str">
        <f>IF(Car_Data[[#This Row],[Top Speed]]&lt;=150,"Avg_Speed",IF(Car_Data[[#This Row],[Top Speed]]&lt;=200,"High_Speed",IF(Car_Data[[#This Row],[Top Speed]]&lt;=250,"Super_Speed")))</f>
        <v>Avg_Speed</v>
      </c>
      <c r="W5980">
        <f>IF(Car_Data[[#This Row],[Sale Price]]&lt;=50000,Car_Data[[#This Row],[Discount]]*Car_Data[[#This Row],[Resell Price]],IF(Car_Data[[#This Row],[Sale Price]]&lt;=100000,Car_Data[[#This Row],[Discount]]*Car_Data[[#This Row],[Sale Price]]))</f>
        <v>20418.091960000002</v>
      </c>
      <c r="X5980">
        <f>Car_Data[[#This Row],[Sale Price]]-Car_Data[[#This Row],[Production cost]]</f>
        <v>61747.268039999995</v>
      </c>
    </row>
    <row r="5981" spans="1:24" x14ac:dyDescent="0.3">
      <c r="A5981" t="s">
        <v>227</v>
      </c>
      <c r="B5981" t="s">
        <v>1368</v>
      </c>
      <c r="C5981" t="s">
        <v>8320</v>
      </c>
      <c r="D5981" t="s">
        <v>31</v>
      </c>
      <c r="E5981" t="s">
        <v>23</v>
      </c>
      <c r="F5981">
        <v>61</v>
      </c>
      <c r="G5981" t="s">
        <v>464</v>
      </c>
      <c r="H5981" t="s">
        <v>200</v>
      </c>
      <c r="I5981" t="s">
        <v>10837</v>
      </c>
      <c r="J5981">
        <v>43.6943099</v>
      </c>
      <c r="K5981">
        <v>2.0376775</v>
      </c>
      <c r="L5981" t="s">
        <v>332</v>
      </c>
      <c r="M5981" t="b">
        <v>0</v>
      </c>
      <c r="N5981" s="1">
        <v>41103</v>
      </c>
      <c r="O5981">
        <v>99334.92</v>
      </c>
      <c r="P5981">
        <v>0.38100000000000001</v>
      </c>
      <c r="Q5981">
        <v>16668.560000000001</v>
      </c>
      <c r="R5981">
        <v>0.2</v>
      </c>
      <c r="S5981">
        <v>216.7</v>
      </c>
      <c r="T5981">
        <v>9.6</v>
      </c>
      <c r="U5981" t="str">
        <f>IF(Car_Data[[#This Row],[Buyer Age]]&lt;=30,"Adulthood",IF(Car_Data[[#This Row],[Buyer Age]]&lt;=65,"Middle Adulthood",IF(Car_Data[[#This Row],[Buyer Age]]&lt;=75,"older")))</f>
        <v>Middle Adulthood</v>
      </c>
      <c r="V5981" t="str">
        <f>IF(Car_Data[[#This Row],[Top Speed]]&lt;=150,"Avg_Speed",IF(Car_Data[[#This Row],[Top Speed]]&lt;=200,"High_Speed",IF(Car_Data[[#This Row],[Top Speed]]&lt;=250,"Super_Speed")))</f>
        <v>Super_Speed</v>
      </c>
      <c r="W5981">
        <f>IF(Car_Data[[#This Row],[Sale Price]]&lt;=50000,Car_Data[[#This Row],[Discount]]*Car_Data[[#This Row],[Resell Price]],IF(Car_Data[[#This Row],[Sale Price]]&lt;=100000,Car_Data[[#This Row],[Discount]]*Car_Data[[#This Row],[Sale Price]]))</f>
        <v>37846.604520000001</v>
      </c>
      <c r="X5981">
        <f>Car_Data[[#This Row],[Sale Price]]-Car_Data[[#This Row],[Production cost]]</f>
        <v>61488.315479999997</v>
      </c>
    </row>
    <row r="5982" spans="1:24" x14ac:dyDescent="0.3">
      <c r="A5982" t="s">
        <v>28</v>
      </c>
      <c r="B5982" t="s">
        <v>1787</v>
      </c>
      <c r="C5982" t="s">
        <v>7214</v>
      </c>
      <c r="D5982" t="s">
        <v>23</v>
      </c>
      <c r="E5982" t="s">
        <v>23</v>
      </c>
      <c r="F5982">
        <v>73</v>
      </c>
      <c r="G5982" t="s">
        <v>3780</v>
      </c>
      <c r="H5982" t="s">
        <v>33</v>
      </c>
      <c r="I5982" t="s">
        <v>10838</v>
      </c>
      <c r="J5982">
        <v>39.405074999999997</v>
      </c>
      <c r="K5982">
        <v>117.44150500000001</v>
      </c>
      <c r="L5982" t="s">
        <v>206</v>
      </c>
      <c r="M5982" t="b">
        <v>1</v>
      </c>
      <c r="N5982" s="1">
        <v>39759</v>
      </c>
      <c r="O5982">
        <v>50421.65</v>
      </c>
      <c r="P5982">
        <v>0.15759999999999999</v>
      </c>
      <c r="Q5982">
        <v>25116.68</v>
      </c>
      <c r="R5982">
        <v>0.14000000000000001</v>
      </c>
      <c r="S5982">
        <v>154.4</v>
      </c>
      <c r="T5982">
        <v>11</v>
      </c>
      <c r="U5982" t="str">
        <f>IF(Car_Data[[#This Row],[Buyer Age]]&lt;=30,"Adulthood",IF(Car_Data[[#This Row],[Buyer Age]]&lt;=65,"Middle Adulthood",IF(Car_Data[[#This Row],[Buyer Age]]&lt;=75,"older")))</f>
        <v>older</v>
      </c>
      <c r="V5982" t="str">
        <f>IF(Car_Data[[#This Row],[Top Speed]]&lt;=150,"Avg_Speed",IF(Car_Data[[#This Row],[Top Speed]]&lt;=200,"High_Speed",IF(Car_Data[[#This Row],[Top Speed]]&lt;=250,"Super_Speed")))</f>
        <v>High_Speed</v>
      </c>
      <c r="W5982">
        <f>IF(Car_Data[[#This Row],[Sale Price]]&lt;=50000,Car_Data[[#This Row],[Discount]]*Car_Data[[#This Row],[Resell Price]],IF(Car_Data[[#This Row],[Sale Price]]&lt;=100000,Car_Data[[#This Row],[Discount]]*Car_Data[[#This Row],[Sale Price]]))</f>
        <v>7946.4520400000001</v>
      </c>
      <c r="X5982">
        <f>Car_Data[[#This Row],[Sale Price]]-Car_Data[[#This Row],[Production cost]]</f>
        <v>42475.197960000005</v>
      </c>
    </row>
    <row r="5983" spans="1:24" x14ac:dyDescent="0.3">
      <c r="A5983" t="s">
        <v>28</v>
      </c>
      <c r="B5983" t="s">
        <v>1383</v>
      </c>
      <c r="C5983" t="s">
        <v>10839</v>
      </c>
      <c r="D5983" t="s">
        <v>23</v>
      </c>
      <c r="E5983" t="s">
        <v>23</v>
      </c>
      <c r="F5983">
        <v>35</v>
      </c>
      <c r="G5983" t="s">
        <v>561</v>
      </c>
      <c r="H5983" t="s">
        <v>1954</v>
      </c>
      <c r="I5983" t="s">
        <v>10840</v>
      </c>
      <c r="J5983">
        <v>40.3643523</v>
      </c>
      <c r="K5983">
        <v>70.800102800000005</v>
      </c>
      <c r="L5983" t="s">
        <v>27</v>
      </c>
      <c r="M5983" t="b">
        <v>1</v>
      </c>
      <c r="N5983" s="1">
        <v>40812</v>
      </c>
      <c r="O5983">
        <v>30759.97</v>
      </c>
      <c r="P5983">
        <v>0.35339999999999999</v>
      </c>
      <c r="Q5983">
        <v>10834</v>
      </c>
      <c r="R5983">
        <v>0.23</v>
      </c>
      <c r="S5983">
        <v>131.30000000000001</v>
      </c>
      <c r="T5983">
        <v>10.1</v>
      </c>
      <c r="U5983" t="str">
        <f>IF(Car_Data[[#This Row],[Buyer Age]]&lt;=30,"Adulthood",IF(Car_Data[[#This Row],[Buyer Age]]&lt;=65,"Middle Adulthood",IF(Car_Data[[#This Row],[Buyer Age]]&lt;=75,"older")))</f>
        <v>Middle Adulthood</v>
      </c>
      <c r="V5983" t="str">
        <f>IF(Car_Data[[#This Row],[Top Speed]]&lt;=150,"Avg_Speed",IF(Car_Data[[#This Row],[Top Speed]]&lt;=200,"High_Speed",IF(Car_Data[[#This Row],[Top Speed]]&lt;=250,"Super_Speed")))</f>
        <v>Avg_Speed</v>
      </c>
      <c r="W5983">
        <f>IF(Car_Data[[#This Row],[Sale Price]]&lt;=50000,Car_Data[[#This Row],[Discount]]*Car_Data[[#This Row],[Resell Price]],IF(Car_Data[[#This Row],[Sale Price]]&lt;=100000,Car_Data[[#This Row],[Discount]]*Car_Data[[#This Row],[Sale Price]]))</f>
        <v>3828.7356</v>
      </c>
      <c r="X5983">
        <f>Car_Data[[#This Row],[Sale Price]]-Car_Data[[#This Row],[Production cost]]</f>
        <v>26931.234400000001</v>
      </c>
    </row>
    <row r="5984" spans="1:24" x14ac:dyDescent="0.3">
      <c r="A5984" t="s">
        <v>244</v>
      </c>
      <c r="B5984" t="s">
        <v>1212</v>
      </c>
      <c r="C5984" t="s">
        <v>4059</v>
      </c>
      <c r="D5984" t="s">
        <v>23</v>
      </c>
      <c r="E5984" t="s">
        <v>23</v>
      </c>
      <c r="F5984">
        <v>47</v>
      </c>
      <c r="G5984" t="s">
        <v>1264</v>
      </c>
      <c r="H5984" t="s">
        <v>193</v>
      </c>
      <c r="I5984" t="s">
        <v>10841</v>
      </c>
      <c r="J5984">
        <v>50.1045321</v>
      </c>
      <c r="K5984">
        <v>20.039596499999998</v>
      </c>
      <c r="L5984" t="s">
        <v>206</v>
      </c>
      <c r="M5984" t="b">
        <v>1</v>
      </c>
      <c r="N5984" s="1">
        <v>40076</v>
      </c>
      <c r="O5984">
        <v>34851.93</v>
      </c>
      <c r="P5984">
        <v>0.65069999999999995</v>
      </c>
      <c r="Q5984">
        <v>28226.25</v>
      </c>
      <c r="R5984">
        <v>0.13</v>
      </c>
      <c r="S5984">
        <v>128.4</v>
      </c>
      <c r="T5984">
        <v>5.2</v>
      </c>
      <c r="U5984" t="str">
        <f>IF(Car_Data[[#This Row],[Buyer Age]]&lt;=30,"Adulthood",IF(Car_Data[[#This Row],[Buyer Age]]&lt;=65,"Middle Adulthood",IF(Car_Data[[#This Row],[Buyer Age]]&lt;=75,"older")))</f>
        <v>Middle Adulthood</v>
      </c>
      <c r="V5984" t="str">
        <f>IF(Car_Data[[#This Row],[Top Speed]]&lt;=150,"Avg_Speed",IF(Car_Data[[#This Row],[Top Speed]]&lt;=200,"High_Speed",IF(Car_Data[[#This Row],[Top Speed]]&lt;=250,"Super_Speed")))</f>
        <v>Avg_Speed</v>
      </c>
      <c r="W5984">
        <f>IF(Car_Data[[#This Row],[Sale Price]]&lt;=50000,Car_Data[[#This Row],[Discount]]*Car_Data[[#This Row],[Resell Price]],IF(Car_Data[[#This Row],[Sale Price]]&lt;=100000,Car_Data[[#This Row],[Discount]]*Car_Data[[#This Row],[Sale Price]]))</f>
        <v>18366.820874999998</v>
      </c>
      <c r="X5984">
        <f>Car_Data[[#This Row],[Sale Price]]-Car_Data[[#This Row],[Production cost]]</f>
        <v>16485.109125000003</v>
      </c>
    </row>
    <row r="5985" spans="1:24" x14ac:dyDescent="0.3">
      <c r="A5985" t="s">
        <v>75</v>
      </c>
      <c r="B5985" t="s">
        <v>112</v>
      </c>
      <c r="C5985" t="s">
        <v>10842</v>
      </c>
      <c r="D5985" t="s">
        <v>31</v>
      </c>
      <c r="E5985" t="s">
        <v>31</v>
      </c>
      <c r="F5985">
        <v>25</v>
      </c>
      <c r="G5985" t="s">
        <v>90</v>
      </c>
      <c r="H5985" t="s">
        <v>33</v>
      </c>
      <c r="I5985" t="s">
        <v>8352</v>
      </c>
      <c r="J5985">
        <v>28.154774</v>
      </c>
      <c r="K5985">
        <v>116.870383</v>
      </c>
      <c r="L5985" t="s">
        <v>151</v>
      </c>
      <c r="M5985" t="b">
        <v>1</v>
      </c>
      <c r="N5985" s="1">
        <v>43499</v>
      </c>
      <c r="O5985">
        <v>60653.54</v>
      </c>
      <c r="P5985">
        <v>0.3009</v>
      </c>
      <c r="Q5985">
        <v>9950.74</v>
      </c>
      <c r="R5985">
        <v>0.19</v>
      </c>
      <c r="S5985">
        <v>209.2</v>
      </c>
      <c r="T5985">
        <v>13.3</v>
      </c>
      <c r="U5985" t="str">
        <f>IF(Car_Data[[#This Row],[Buyer Age]]&lt;=30,"Adulthood",IF(Car_Data[[#This Row],[Buyer Age]]&lt;=65,"Middle Adulthood",IF(Car_Data[[#This Row],[Buyer Age]]&lt;=75,"older")))</f>
        <v>Adulthood</v>
      </c>
      <c r="V5985" t="str">
        <f>IF(Car_Data[[#This Row],[Top Speed]]&lt;=150,"Avg_Speed",IF(Car_Data[[#This Row],[Top Speed]]&lt;=200,"High_Speed",IF(Car_Data[[#This Row],[Top Speed]]&lt;=250,"Super_Speed")))</f>
        <v>Super_Speed</v>
      </c>
      <c r="W5985">
        <f>IF(Car_Data[[#This Row],[Sale Price]]&lt;=50000,Car_Data[[#This Row],[Discount]]*Car_Data[[#This Row],[Resell Price]],IF(Car_Data[[#This Row],[Sale Price]]&lt;=100000,Car_Data[[#This Row],[Discount]]*Car_Data[[#This Row],[Sale Price]]))</f>
        <v>18250.650185999999</v>
      </c>
      <c r="X5985">
        <f>Car_Data[[#This Row],[Sale Price]]-Car_Data[[#This Row],[Production cost]]</f>
        <v>42402.889814000002</v>
      </c>
    </row>
    <row r="5986" spans="1:24" x14ac:dyDescent="0.3">
      <c r="A5986" t="s">
        <v>270</v>
      </c>
      <c r="B5986" t="s">
        <v>989</v>
      </c>
      <c r="C5986" t="s">
        <v>8764</v>
      </c>
      <c r="D5986" t="s">
        <v>23</v>
      </c>
      <c r="E5986" t="s">
        <v>23</v>
      </c>
      <c r="F5986">
        <v>73</v>
      </c>
      <c r="G5986" t="s">
        <v>1404</v>
      </c>
      <c r="H5986" t="s">
        <v>72</v>
      </c>
      <c r="I5986" t="s">
        <v>2512</v>
      </c>
      <c r="J5986">
        <v>59.418208</v>
      </c>
      <c r="K5986">
        <v>60.514705999999997</v>
      </c>
      <c r="L5986" t="s">
        <v>332</v>
      </c>
      <c r="M5986" t="b">
        <v>0</v>
      </c>
      <c r="N5986" s="1">
        <v>41769</v>
      </c>
      <c r="O5986">
        <v>99997.65</v>
      </c>
      <c r="P5986">
        <v>0.16950000000000001</v>
      </c>
      <c r="Q5986">
        <v>31601.95</v>
      </c>
      <c r="R5986">
        <v>0.06</v>
      </c>
      <c r="S5986">
        <v>204.9</v>
      </c>
      <c r="T5986">
        <v>12.6</v>
      </c>
      <c r="U5986" t="str">
        <f>IF(Car_Data[[#This Row],[Buyer Age]]&lt;=30,"Adulthood",IF(Car_Data[[#This Row],[Buyer Age]]&lt;=65,"Middle Adulthood",IF(Car_Data[[#This Row],[Buyer Age]]&lt;=75,"older")))</f>
        <v>older</v>
      </c>
      <c r="V5986" t="str">
        <f>IF(Car_Data[[#This Row],[Top Speed]]&lt;=150,"Avg_Speed",IF(Car_Data[[#This Row],[Top Speed]]&lt;=200,"High_Speed",IF(Car_Data[[#This Row],[Top Speed]]&lt;=250,"Super_Speed")))</f>
        <v>Super_Speed</v>
      </c>
      <c r="W5986">
        <f>IF(Car_Data[[#This Row],[Sale Price]]&lt;=50000,Car_Data[[#This Row],[Discount]]*Car_Data[[#This Row],[Resell Price]],IF(Car_Data[[#This Row],[Sale Price]]&lt;=100000,Car_Data[[#This Row],[Discount]]*Car_Data[[#This Row],[Sale Price]]))</f>
        <v>16949.601675000002</v>
      </c>
      <c r="X5986">
        <f>Car_Data[[#This Row],[Sale Price]]-Car_Data[[#This Row],[Production cost]]</f>
        <v>83048.048324999996</v>
      </c>
    </row>
    <row r="5987" spans="1:24" x14ac:dyDescent="0.3">
      <c r="A5987" t="s">
        <v>28</v>
      </c>
      <c r="B5987" t="s">
        <v>1057</v>
      </c>
      <c r="C5987" t="s">
        <v>9417</v>
      </c>
      <c r="D5987" t="s">
        <v>31</v>
      </c>
      <c r="E5987" t="s">
        <v>23</v>
      </c>
      <c r="F5987">
        <v>58</v>
      </c>
      <c r="G5987" t="s">
        <v>1122</v>
      </c>
      <c r="H5987" t="s">
        <v>33</v>
      </c>
      <c r="I5987" t="s">
        <v>10843</v>
      </c>
      <c r="J5987">
        <v>25.783197999999999</v>
      </c>
      <c r="K5987">
        <v>109.607675</v>
      </c>
      <c r="L5987" t="s">
        <v>151</v>
      </c>
      <c r="M5987" t="b">
        <v>0</v>
      </c>
      <c r="N5987" s="1">
        <v>38667</v>
      </c>
      <c r="O5987">
        <v>55119.25</v>
      </c>
      <c r="P5987">
        <v>0.1444</v>
      </c>
      <c r="Q5987">
        <v>5941.38</v>
      </c>
      <c r="R5987">
        <v>0.02</v>
      </c>
      <c r="S5987">
        <v>212.3</v>
      </c>
      <c r="T5987">
        <v>12.8</v>
      </c>
      <c r="U5987" t="str">
        <f>IF(Car_Data[[#This Row],[Buyer Age]]&lt;=30,"Adulthood",IF(Car_Data[[#This Row],[Buyer Age]]&lt;=65,"Middle Adulthood",IF(Car_Data[[#This Row],[Buyer Age]]&lt;=75,"older")))</f>
        <v>Middle Adulthood</v>
      </c>
      <c r="V5987" t="str">
        <f>IF(Car_Data[[#This Row],[Top Speed]]&lt;=150,"Avg_Speed",IF(Car_Data[[#This Row],[Top Speed]]&lt;=200,"High_Speed",IF(Car_Data[[#This Row],[Top Speed]]&lt;=250,"Super_Speed")))</f>
        <v>Super_Speed</v>
      </c>
      <c r="W5987">
        <f>IF(Car_Data[[#This Row],[Sale Price]]&lt;=50000,Car_Data[[#This Row],[Discount]]*Car_Data[[#This Row],[Resell Price]],IF(Car_Data[[#This Row],[Sale Price]]&lt;=100000,Car_Data[[#This Row],[Discount]]*Car_Data[[#This Row],[Sale Price]]))</f>
        <v>7959.2196999999996</v>
      </c>
      <c r="X5987">
        <f>Car_Data[[#This Row],[Sale Price]]-Car_Data[[#This Row],[Production cost]]</f>
        <v>47160.030299999999</v>
      </c>
    </row>
    <row r="5988" spans="1:24" x14ac:dyDescent="0.3">
      <c r="A5988" t="s">
        <v>250</v>
      </c>
      <c r="B5988" t="s">
        <v>2065</v>
      </c>
      <c r="C5988" t="s">
        <v>10844</v>
      </c>
      <c r="D5988" t="s">
        <v>23</v>
      </c>
      <c r="E5988" t="s">
        <v>31</v>
      </c>
      <c r="F5988">
        <v>68</v>
      </c>
      <c r="G5988" t="s">
        <v>213</v>
      </c>
      <c r="H5988" t="s">
        <v>686</v>
      </c>
      <c r="I5988" t="s">
        <v>10845</v>
      </c>
      <c r="J5988">
        <v>49.499138100000003</v>
      </c>
      <c r="K5988">
        <v>-119.5937077</v>
      </c>
      <c r="L5988" t="s">
        <v>151</v>
      </c>
      <c r="M5988" t="b">
        <v>1</v>
      </c>
      <c r="N5988" s="1">
        <v>40420</v>
      </c>
      <c r="O5988">
        <v>66419.820000000007</v>
      </c>
      <c r="P5988">
        <v>0.28189999999999998</v>
      </c>
      <c r="Q5988">
        <v>36115.42</v>
      </c>
      <c r="R5988">
        <v>0.24</v>
      </c>
      <c r="S5988">
        <v>132.1</v>
      </c>
      <c r="T5988">
        <v>8.8000000000000007</v>
      </c>
      <c r="U5988" t="str">
        <f>IF(Car_Data[[#This Row],[Buyer Age]]&lt;=30,"Adulthood",IF(Car_Data[[#This Row],[Buyer Age]]&lt;=65,"Middle Adulthood",IF(Car_Data[[#This Row],[Buyer Age]]&lt;=75,"older")))</f>
        <v>older</v>
      </c>
      <c r="V5988" t="str">
        <f>IF(Car_Data[[#This Row],[Top Speed]]&lt;=150,"Avg_Speed",IF(Car_Data[[#This Row],[Top Speed]]&lt;=200,"High_Speed",IF(Car_Data[[#This Row],[Top Speed]]&lt;=250,"Super_Speed")))</f>
        <v>Avg_Speed</v>
      </c>
      <c r="W5988">
        <f>IF(Car_Data[[#This Row],[Sale Price]]&lt;=50000,Car_Data[[#This Row],[Discount]]*Car_Data[[#This Row],[Resell Price]],IF(Car_Data[[#This Row],[Sale Price]]&lt;=100000,Car_Data[[#This Row],[Discount]]*Car_Data[[#This Row],[Sale Price]]))</f>
        <v>18723.747257999999</v>
      </c>
      <c r="X5988">
        <f>Car_Data[[#This Row],[Sale Price]]-Car_Data[[#This Row],[Production cost]]</f>
        <v>47696.072742000004</v>
      </c>
    </row>
    <row r="5989" spans="1:24" x14ac:dyDescent="0.3">
      <c r="A5989" t="s">
        <v>359</v>
      </c>
      <c r="B5989" t="s">
        <v>2632</v>
      </c>
      <c r="C5989" t="s">
        <v>6154</v>
      </c>
      <c r="D5989" t="s">
        <v>23</v>
      </c>
      <c r="E5989" t="s">
        <v>23</v>
      </c>
      <c r="F5989">
        <v>75</v>
      </c>
      <c r="G5989" t="s">
        <v>1285</v>
      </c>
      <c r="H5989" t="s">
        <v>646</v>
      </c>
      <c r="I5989" t="s">
        <v>10846</v>
      </c>
      <c r="J5989">
        <v>48.779979500000003</v>
      </c>
      <c r="K5989">
        <v>23.515689999999999</v>
      </c>
      <c r="L5989" t="s">
        <v>157</v>
      </c>
      <c r="M5989" t="b">
        <v>1</v>
      </c>
      <c r="N5989" s="1">
        <v>37776</v>
      </c>
      <c r="O5989">
        <v>30953.98</v>
      </c>
      <c r="P5989">
        <v>0.52880000000000005</v>
      </c>
      <c r="Q5989">
        <v>49056.2</v>
      </c>
      <c r="R5989">
        <v>0.06</v>
      </c>
      <c r="S5989">
        <v>158.9</v>
      </c>
      <c r="T5989">
        <v>4.8</v>
      </c>
      <c r="U5989" t="str">
        <f>IF(Car_Data[[#This Row],[Buyer Age]]&lt;=30,"Adulthood",IF(Car_Data[[#This Row],[Buyer Age]]&lt;=65,"Middle Adulthood",IF(Car_Data[[#This Row],[Buyer Age]]&lt;=75,"older")))</f>
        <v>older</v>
      </c>
      <c r="V5989" t="str">
        <f>IF(Car_Data[[#This Row],[Top Speed]]&lt;=150,"Avg_Speed",IF(Car_Data[[#This Row],[Top Speed]]&lt;=200,"High_Speed",IF(Car_Data[[#This Row],[Top Speed]]&lt;=250,"Super_Speed")))</f>
        <v>High_Speed</v>
      </c>
      <c r="W5989">
        <f>IF(Car_Data[[#This Row],[Sale Price]]&lt;=50000,Car_Data[[#This Row],[Discount]]*Car_Data[[#This Row],[Resell Price]],IF(Car_Data[[#This Row],[Sale Price]]&lt;=100000,Car_Data[[#This Row],[Discount]]*Car_Data[[#This Row],[Sale Price]]))</f>
        <v>25940.918560000002</v>
      </c>
      <c r="X5989">
        <f>Car_Data[[#This Row],[Sale Price]]-Car_Data[[#This Row],[Production cost]]</f>
        <v>5013.0614399999977</v>
      </c>
    </row>
    <row r="5990" spans="1:24" x14ac:dyDescent="0.3">
      <c r="A5990" t="s">
        <v>123</v>
      </c>
      <c r="B5990" t="s">
        <v>398</v>
      </c>
      <c r="C5990" t="s">
        <v>10847</v>
      </c>
      <c r="D5990" t="s">
        <v>23</v>
      </c>
      <c r="E5990" t="s">
        <v>31</v>
      </c>
      <c r="F5990">
        <v>39</v>
      </c>
      <c r="G5990" t="s">
        <v>823</v>
      </c>
      <c r="H5990" t="s">
        <v>3421</v>
      </c>
      <c r="I5990" t="s">
        <v>10848</v>
      </c>
      <c r="J5990">
        <v>44.412352400000003</v>
      </c>
      <c r="K5990">
        <v>16.581430900000001</v>
      </c>
      <c r="L5990" t="s">
        <v>41</v>
      </c>
      <c r="M5990" t="b">
        <v>1</v>
      </c>
      <c r="N5990" s="1">
        <v>39160</v>
      </c>
      <c r="O5990">
        <v>33977.01</v>
      </c>
      <c r="P5990">
        <v>9.11E-2</v>
      </c>
      <c r="Q5990">
        <v>14304.81</v>
      </c>
      <c r="R5990">
        <v>0.09</v>
      </c>
      <c r="S5990">
        <v>150.4</v>
      </c>
      <c r="T5990">
        <v>4.8</v>
      </c>
      <c r="U5990" t="str">
        <f>IF(Car_Data[[#This Row],[Buyer Age]]&lt;=30,"Adulthood",IF(Car_Data[[#This Row],[Buyer Age]]&lt;=65,"Middle Adulthood",IF(Car_Data[[#This Row],[Buyer Age]]&lt;=75,"older")))</f>
        <v>Middle Adulthood</v>
      </c>
      <c r="V5990" t="str">
        <f>IF(Car_Data[[#This Row],[Top Speed]]&lt;=150,"Avg_Speed",IF(Car_Data[[#This Row],[Top Speed]]&lt;=200,"High_Speed",IF(Car_Data[[#This Row],[Top Speed]]&lt;=250,"Super_Speed")))</f>
        <v>High_Speed</v>
      </c>
      <c r="W5990">
        <f>IF(Car_Data[[#This Row],[Sale Price]]&lt;=50000,Car_Data[[#This Row],[Discount]]*Car_Data[[#This Row],[Resell Price]],IF(Car_Data[[#This Row],[Sale Price]]&lt;=100000,Car_Data[[#This Row],[Discount]]*Car_Data[[#This Row],[Sale Price]]))</f>
        <v>1303.168191</v>
      </c>
      <c r="X5990">
        <f>Car_Data[[#This Row],[Sale Price]]-Car_Data[[#This Row],[Production cost]]</f>
        <v>32673.841809000001</v>
      </c>
    </row>
    <row r="5991" spans="1:24" x14ac:dyDescent="0.3">
      <c r="A5991" t="s">
        <v>423</v>
      </c>
      <c r="B5991" t="s">
        <v>2732</v>
      </c>
      <c r="C5991" t="s">
        <v>10849</v>
      </c>
      <c r="D5991" t="s">
        <v>31</v>
      </c>
      <c r="E5991" t="s">
        <v>31</v>
      </c>
      <c r="F5991">
        <v>52</v>
      </c>
      <c r="G5991" t="s">
        <v>1962</v>
      </c>
      <c r="H5991" t="s">
        <v>72</v>
      </c>
      <c r="I5991" t="s">
        <v>10850</v>
      </c>
      <c r="J5991">
        <v>66.529947800000002</v>
      </c>
      <c r="K5991">
        <v>66.612725800000007</v>
      </c>
      <c r="L5991" t="s">
        <v>81</v>
      </c>
      <c r="M5991" t="b">
        <v>1</v>
      </c>
      <c r="N5991" s="1">
        <v>43049</v>
      </c>
      <c r="O5991">
        <v>36276.089999999997</v>
      </c>
      <c r="P5991">
        <v>0.56379999999999997</v>
      </c>
      <c r="Q5991">
        <v>15518.51</v>
      </c>
      <c r="R5991">
        <v>0.04</v>
      </c>
      <c r="S5991">
        <v>191.2</v>
      </c>
      <c r="T5991">
        <v>9.4</v>
      </c>
      <c r="U5991" t="str">
        <f>IF(Car_Data[[#This Row],[Buyer Age]]&lt;=30,"Adulthood",IF(Car_Data[[#This Row],[Buyer Age]]&lt;=65,"Middle Adulthood",IF(Car_Data[[#This Row],[Buyer Age]]&lt;=75,"older")))</f>
        <v>Middle Adulthood</v>
      </c>
      <c r="V5991" t="str">
        <f>IF(Car_Data[[#This Row],[Top Speed]]&lt;=150,"Avg_Speed",IF(Car_Data[[#This Row],[Top Speed]]&lt;=200,"High_Speed",IF(Car_Data[[#This Row],[Top Speed]]&lt;=250,"Super_Speed")))</f>
        <v>High_Speed</v>
      </c>
      <c r="W5991">
        <f>IF(Car_Data[[#This Row],[Sale Price]]&lt;=50000,Car_Data[[#This Row],[Discount]]*Car_Data[[#This Row],[Resell Price]],IF(Car_Data[[#This Row],[Sale Price]]&lt;=100000,Car_Data[[#This Row],[Discount]]*Car_Data[[#This Row],[Sale Price]]))</f>
        <v>8749.3359380000002</v>
      </c>
      <c r="X5991">
        <f>Car_Data[[#This Row],[Sale Price]]-Car_Data[[#This Row],[Production cost]]</f>
        <v>27526.754061999996</v>
      </c>
    </row>
    <row r="5992" spans="1:24" x14ac:dyDescent="0.3">
      <c r="A5992" t="s">
        <v>75</v>
      </c>
      <c r="B5992" t="s">
        <v>3855</v>
      </c>
      <c r="C5992" t="s">
        <v>10851</v>
      </c>
      <c r="D5992" t="s">
        <v>23</v>
      </c>
      <c r="E5992" t="s">
        <v>31</v>
      </c>
      <c r="F5992">
        <v>39</v>
      </c>
      <c r="G5992" t="s">
        <v>1698</v>
      </c>
      <c r="H5992" t="s">
        <v>127</v>
      </c>
      <c r="I5992" t="s">
        <v>10852</v>
      </c>
      <c r="J5992">
        <v>-8.0377279999999995</v>
      </c>
      <c r="K5992">
        <v>111.40075969999999</v>
      </c>
      <c r="L5992" t="s">
        <v>216</v>
      </c>
      <c r="M5992" t="b">
        <v>0</v>
      </c>
      <c r="N5992" s="1">
        <v>41578</v>
      </c>
      <c r="O5992">
        <v>58846.55</v>
      </c>
      <c r="P5992">
        <v>0.13980000000000001</v>
      </c>
      <c r="Q5992">
        <v>2105.69</v>
      </c>
      <c r="R5992">
        <v>0.09</v>
      </c>
      <c r="S5992">
        <v>214.9</v>
      </c>
      <c r="T5992">
        <v>7.5</v>
      </c>
      <c r="U5992" t="str">
        <f>IF(Car_Data[[#This Row],[Buyer Age]]&lt;=30,"Adulthood",IF(Car_Data[[#This Row],[Buyer Age]]&lt;=65,"Middle Adulthood",IF(Car_Data[[#This Row],[Buyer Age]]&lt;=75,"older")))</f>
        <v>Middle Adulthood</v>
      </c>
      <c r="V5992" t="str">
        <f>IF(Car_Data[[#This Row],[Top Speed]]&lt;=150,"Avg_Speed",IF(Car_Data[[#This Row],[Top Speed]]&lt;=200,"High_Speed",IF(Car_Data[[#This Row],[Top Speed]]&lt;=250,"Super_Speed")))</f>
        <v>Super_Speed</v>
      </c>
      <c r="W5992">
        <f>IF(Car_Data[[#This Row],[Sale Price]]&lt;=50000,Car_Data[[#This Row],[Discount]]*Car_Data[[#This Row],[Resell Price]],IF(Car_Data[[#This Row],[Sale Price]]&lt;=100000,Car_Data[[#This Row],[Discount]]*Car_Data[[#This Row],[Sale Price]]))</f>
        <v>8226.7476900000001</v>
      </c>
      <c r="X5992">
        <f>Car_Data[[#This Row],[Sale Price]]-Car_Data[[#This Row],[Production cost]]</f>
        <v>50619.802309999999</v>
      </c>
    </row>
    <row r="5993" spans="1:24" x14ac:dyDescent="0.3">
      <c r="A5993" t="s">
        <v>163</v>
      </c>
      <c r="B5993" t="s">
        <v>712</v>
      </c>
      <c r="C5993" t="s">
        <v>4209</v>
      </c>
      <c r="D5993" t="s">
        <v>31</v>
      </c>
      <c r="E5993" t="s">
        <v>23</v>
      </c>
      <c r="F5993">
        <v>40</v>
      </c>
      <c r="G5993" t="s">
        <v>827</v>
      </c>
      <c r="H5993" t="s">
        <v>72</v>
      </c>
      <c r="I5993" t="s">
        <v>10853</v>
      </c>
      <c r="J5993">
        <v>53.721795200000003</v>
      </c>
      <c r="K5993">
        <v>40.030573400000002</v>
      </c>
      <c r="L5993" t="s">
        <v>74</v>
      </c>
      <c r="M5993" t="b">
        <v>0</v>
      </c>
      <c r="N5993" s="1">
        <v>37337</v>
      </c>
      <c r="O5993">
        <v>71362.89</v>
      </c>
      <c r="P5993">
        <v>0.53069999999999995</v>
      </c>
      <c r="Q5993">
        <v>5053.16</v>
      </c>
      <c r="R5993">
        <v>0.08</v>
      </c>
      <c r="S5993">
        <v>130.30000000000001</v>
      </c>
      <c r="T5993">
        <v>3.4</v>
      </c>
      <c r="U5993" t="str">
        <f>IF(Car_Data[[#This Row],[Buyer Age]]&lt;=30,"Adulthood",IF(Car_Data[[#This Row],[Buyer Age]]&lt;=65,"Middle Adulthood",IF(Car_Data[[#This Row],[Buyer Age]]&lt;=75,"older")))</f>
        <v>Middle Adulthood</v>
      </c>
      <c r="V5993" t="str">
        <f>IF(Car_Data[[#This Row],[Top Speed]]&lt;=150,"Avg_Speed",IF(Car_Data[[#This Row],[Top Speed]]&lt;=200,"High_Speed",IF(Car_Data[[#This Row],[Top Speed]]&lt;=250,"Super_Speed")))</f>
        <v>Avg_Speed</v>
      </c>
      <c r="W5993">
        <f>IF(Car_Data[[#This Row],[Sale Price]]&lt;=50000,Car_Data[[#This Row],[Discount]]*Car_Data[[#This Row],[Resell Price]],IF(Car_Data[[#This Row],[Sale Price]]&lt;=100000,Car_Data[[#This Row],[Discount]]*Car_Data[[#This Row],[Sale Price]]))</f>
        <v>37872.285722999994</v>
      </c>
      <c r="X5993">
        <f>Car_Data[[#This Row],[Sale Price]]-Car_Data[[#This Row],[Production cost]]</f>
        <v>33490.604277000006</v>
      </c>
    </row>
    <row r="5994" spans="1:24" x14ac:dyDescent="0.3">
      <c r="A5994" t="s">
        <v>152</v>
      </c>
      <c r="B5994" t="s">
        <v>704</v>
      </c>
      <c r="C5994" t="s">
        <v>10854</v>
      </c>
      <c r="D5994" t="s">
        <v>23</v>
      </c>
      <c r="E5994" t="s">
        <v>23</v>
      </c>
      <c r="F5994">
        <v>29</v>
      </c>
      <c r="G5994" t="s">
        <v>1030</v>
      </c>
      <c r="H5994" t="s">
        <v>2219</v>
      </c>
      <c r="I5994" t="s">
        <v>526</v>
      </c>
      <c r="J5994">
        <v>-33.7974423</v>
      </c>
      <c r="K5994">
        <v>151.25022749999999</v>
      </c>
      <c r="L5994" t="s">
        <v>27</v>
      </c>
      <c r="M5994" t="b">
        <v>0</v>
      </c>
      <c r="N5994" s="1">
        <v>44158</v>
      </c>
      <c r="O5994">
        <v>49104.92</v>
      </c>
      <c r="P5994">
        <v>0.47039999999999998</v>
      </c>
      <c r="Q5994">
        <v>5684.51</v>
      </c>
      <c r="R5994">
        <v>0.06</v>
      </c>
      <c r="S5994">
        <v>121.1</v>
      </c>
      <c r="T5994">
        <v>3.5</v>
      </c>
      <c r="U5994" t="str">
        <f>IF(Car_Data[[#This Row],[Buyer Age]]&lt;=30,"Adulthood",IF(Car_Data[[#This Row],[Buyer Age]]&lt;=65,"Middle Adulthood",IF(Car_Data[[#This Row],[Buyer Age]]&lt;=75,"older")))</f>
        <v>Adulthood</v>
      </c>
      <c r="V5994" t="str">
        <f>IF(Car_Data[[#This Row],[Top Speed]]&lt;=150,"Avg_Speed",IF(Car_Data[[#This Row],[Top Speed]]&lt;=200,"High_Speed",IF(Car_Data[[#This Row],[Top Speed]]&lt;=250,"Super_Speed")))</f>
        <v>Avg_Speed</v>
      </c>
      <c r="W5994">
        <f>IF(Car_Data[[#This Row],[Sale Price]]&lt;=50000,Car_Data[[#This Row],[Discount]]*Car_Data[[#This Row],[Resell Price]],IF(Car_Data[[#This Row],[Sale Price]]&lt;=100000,Car_Data[[#This Row],[Discount]]*Car_Data[[#This Row],[Sale Price]]))</f>
        <v>2673.993504</v>
      </c>
      <c r="X5994">
        <f>Car_Data[[#This Row],[Sale Price]]-Car_Data[[#This Row],[Production cost]]</f>
        <v>46430.926496</v>
      </c>
    </row>
    <row r="5995" spans="1:24" x14ac:dyDescent="0.3">
      <c r="A5995" t="s">
        <v>152</v>
      </c>
      <c r="B5995" t="s">
        <v>1313</v>
      </c>
      <c r="C5995" t="s">
        <v>2947</v>
      </c>
      <c r="D5995" t="s">
        <v>23</v>
      </c>
      <c r="E5995" t="s">
        <v>31</v>
      </c>
      <c r="F5995">
        <v>30</v>
      </c>
      <c r="G5995" t="s">
        <v>699</v>
      </c>
      <c r="H5995" t="s">
        <v>664</v>
      </c>
      <c r="I5995" t="s">
        <v>10855</v>
      </c>
      <c r="J5995">
        <v>16.438507999999999</v>
      </c>
      <c r="K5995">
        <v>103.5060994</v>
      </c>
      <c r="L5995" t="s">
        <v>206</v>
      </c>
      <c r="M5995" t="b">
        <v>1</v>
      </c>
      <c r="N5995" s="1">
        <v>40804</v>
      </c>
      <c r="O5995">
        <v>20839.32</v>
      </c>
      <c r="P5995">
        <v>0.56699999999999995</v>
      </c>
      <c r="Q5995">
        <v>42069.67</v>
      </c>
      <c r="R5995">
        <v>0.11</v>
      </c>
      <c r="S5995">
        <v>214.7</v>
      </c>
      <c r="T5995">
        <v>9.1999999999999993</v>
      </c>
      <c r="U5995" t="str">
        <f>IF(Car_Data[[#This Row],[Buyer Age]]&lt;=30,"Adulthood",IF(Car_Data[[#This Row],[Buyer Age]]&lt;=65,"Middle Adulthood",IF(Car_Data[[#This Row],[Buyer Age]]&lt;=75,"older")))</f>
        <v>Adulthood</v>
      </c>
      <c r="V5995" t="str">
        <f>IF(Car_Data[[#This Row],[Top Speed]]&lt;=150,"Avg_Speed",IF(Car_Data[[#This Row],[Top Speed]]&lt;=200,"High_Speed",IF(Car_Data[[#This Row],[Top Speed]]&lt;=250,"Super_Speed")))</f>
        <v>Super_Speed</v>
      </c>
      <c r="W5995">
        <f>IF(Car_Data[[#This Row],[Sale Price]]&lt;=50000,Car_Data[[#This Row],[Discount]]*Car_Data[[#This Row],[Resell Price]],IF(Car_Data[[#This Row],[Sale Price]]&lt;=100000,Car_Data[[#This Row],[Discount]]*Car_Data[[#This Row],[Sale Price]]))</f>
        <v>23853.502889999996</v>
      </c>
      <c r="X5995">
        <f>Car_Data[[#This Row],[Sale Price]]-Car_Data[[#This Row],[Production cost]]</f>
        <v>-3014.1828899999964</v>
      </c>
    </row>
    <row r="5996" spans="1:24" x14ac:dyDescent="0.3">
      <c r="A5996" t="s">
        <v>270</v>
      </c>
      <c r="B5996" t="s">
        <v>449</v>
      </c>
      <c r="C5996" t="s">
        <v>10856</v>
      </c>
      <c r="D5996" t="s">
        <v>31</v>
      </c>
      <c r="E5996" t="s">
        <v>31</v>
      </c>
      <c r="F5996">
        <v>24</v>
      </c>
      <c r="G5996" t="s">
        <v>1132</v>
      </c>
      <c r="H5996" t="s">
        <v>686</v>
      </c>
      <c r="I5996" t="s">
        <v>10857</v>
      </c>
      <c r="J5996">
        <v>51.66677</v>
      </c>
      <c r="K5996">
        <v>-105.46787999999999</v>
      </c>
      <c r="L5996" t="s">
        <v>99</v>
      </c>
      <c r="M5996" t="b">
        <v>1</v>
      </c>
      <c r="N5996" s="1">
        <v>43172</v>
      </c>
      <c r="O5996">
        <v>66810.23</v>
      </c>
      <c r="P5996">
        <v>0.65769999999999995</v>
      </c>
      <c r="Q5996">
        <v>33865.480000000003</v>
      </c>
      <c r="R5996">
        <v>0.11</v>
      </c>
      <c r="S5996">
        <v>214.4</v>
      </c>
      <c r="T5996">
        <v>9.1999999999999993</v>
      </c>
      <c r="U5996" t="str">
        <f>IF(Car_Data[[#This Row],[Buyer Age]]&lt;=30,"Adulthood",IF(Car_Data[[#This Row],[Buyer Age]]&lt;=65,"Middle Adulthood",IF(Car_Data[[#This Row],[Buyer Age]]&lt;=75,"older")))</f>
        <v>Adulthood</v>
      </c>
      <c r="V5996" t="str">
        <f>IF(Car_Data[[#This Row],[Top Speed]]&lt;=150,"Avg_Speed",IF(Car_Data[[#This Row],[Top Speed]]&lt;=200,"High_Speed",IF(Car_Data[[#This Row],[Top Speed]]&lt;=250,"Super_Speed")))</f>
        <v>Super_Speed</v>
      </c>
      <c r="W5996">
        <f>IF(Car_Data[[#This Row],[Sale Price]]&lt;=50000,Car_Data[[#This Row],[Discount]]*Car_Data[[#This Row],[Resell Price]],IF(Car_Data[[#This Row],[Sale Price]]&lt;=100000,Car_Data[[#This Row],[Discount]]*Car_Data[[#This Row],[Sale Price]]))</f>
        <v>43941.088270999993</v>
      </c>
      <c r="X5996">
        <f>Car_Data[[#This Row],[Sale Price]]-Car_Data[[#This Row],[Production cost]]</f>
        <v>22869.141729000003</v>
      </c>
    </row>
    <row r="5997" spans="1:24" x14ac:dyDescent="0.3">
      <c r="A5997" t="s">
        <v>256</v>
      </c>
      <c r="B5997" t="s">
        <v>2128</v>
      </c>
      <c r="C5997" t="s">
        <v>459</v>
      </c>
      <c r="D5997" t="s">
        <v>23</v>
      </c>
      <c r="E5997" t="s">
        <v>23</v>
      </c>
      <c r="F5997">
        <v>67</v>
      </c>
      <c r="G5997" t="s">
        <v>102</v>
      </c>
      <c r="H5997" t="s">
        <v>65</v>
      </c>
      <c r="I5997" t="s">
        <v>10858</v>
      </c>
      <c r="J5997">
        <v>37.749245999999999</v>
      </c>
      <c r="K5997">
        <v>140.47296779999999</v>
      </c>
      <c r="L5997" t="s">
        <v>151</v>
      </c>
      <c r="M5997" t="b">
        <v>1</v>
      </c>
      <c r="N5997" s="1">
        <v>38543</v>
      </c>
      <c r="O5997">
        <v>47222.67</v>
      </c>
      <c r="P5997">
        <v>0.1103</v>
      </c>
      <c r="Q5997">
        <v>29477.83</v>
      </c>
      <c r="R5997">
        <v>0.02</v>
      </c>
      <c r="S5997">
        <v>122.8</v>
      </c>
      <c r="T5997">
        <v>5.3</v>
      </c>
      <c r="U5997" t="str">
        <f>IF(Car_Data[[#This Row],[Buyer Age]]&lt;=30,"Adulthood",IF(Car_Data[[#This Row],[Buyer Age]]&lt;=65,"Middle Adulthood",IF(Car_Data[[#This Row],[Buyer Age]]&lt;=75,"older")))</f>
        <v>older</v>
      </c>
      <c r="V5997" t="str">
        <f>IF(Car_Data[[#This Row],[Top Speed]]&lt;=150,"Avg_Speed",IF(Car_Data[[#This Row],[Top Speed]]&lt;=200,"High_Speed",IF(Car_Data[[#This Row],[Top Speed]]&lt;=250,"Super_Speed")))</f>
        <v>Avg_Speed</v>
      </c>
      <c r="W5997">
        <f>IF(Car_Data[[#This Row],[Sale Price]]&lt;=50000,Car_Data[[#This Row],[Discount]]*Car_Data[[#This Row],[Resell Price]],IF(Car_Data[[#This Row],[Sale Price]]&lt;=100000,Car_Data[[#This Row],[Discount]]*Car_Data[[#This Row],[Sale Price]]))</f>
        <v>3251.4046490000001</v>
      </c>
      <c r="X5997">
        <f>Car_Data[[#This Row],[Sale Price]]-Car_Data[[#This Row],[Production cost]]</f>
        <v>43971.265350999995</v>
      </c>
    </row>
    <row r="5998" spans="1:24" x14ac:dyDescent="0.3">
      <c r="A5998" t="s">
        <v>129</v>
      </c>
      <c r="B5998" t="s">
        <v>832</v>
      </c>
      <c r="C5998" t="s">
        <v>10859</v>
      </c>
      <c r="D5998" t="s">
        <v>31</v>
      </c>
      <c r="E5998" t="s">
        <v>23</v>
      </c>
      <c r="F5998">
        <v>40</v>
      </c>
      <c r="G5998" t="s">
        <v>1206</v>
      </c>
      <c r="H5998" t="s">
        <v>33</v>
      </c>
      <c r="I5998" t="s">
        <v>10860</v>
      </c>
      <c r="J5998">
        <v>38.235892</v>
      </c>
      <c r="K5998">
        <v>115.72583299999999</v>
      </c>
      <c r="L5998" t="s">
        <v>216</v>
      </c>
      <c r="M5998" t="b">
        <v>1</v>
      </c>
      <c r="N5998" s="1">
        <v>38809</v>
      </c>
      <c r="O5998">
        <v>22564.25</v>
      </c>
      <c r="P5998">
        <v>8.9399999999999993E-2</v>
      </c>
      <c r="Q5998">
        <v>42033.93</v>
      </c>
      <c r="R5998">
        <v>0.23</v>
      </c>
      <c r="S5998">
        <v>168.6</v>
      </c>
      <c r="T5998">
        <v>6.6</v>
      </c>
      <c r="U5998" t="str">
        <f>IF(Car_Data[[#This Row],[Buyer Age]]&lt;=30,"Adulthood",IF(Car_Data[[#This Row],[Buyer Age]]&lt;=65,"Middle Adulthood",IF(Car_Data[[#This Row],[Buyer Age]]&lt;=75,"older")))</f>
        <v>Middle Adulthood</v>
      </c>
      <c r="V5998" t="str">
        <f>IF(Car_Data[[#This Row],[Top Speed]]&lt;=150,"Avg_Speed",IF(Car_Data[[#This Row],[Top Speed]]&lt;=200,"High_Speed",IF(Car_Data[[#This Row],[Top Speed]]&lt;=250,"Super_Speed")))</f>
        <v>High_Speed</v>
      </c>
      <c r="W5998">
        <f>IF(Car_Data[[#This Row],[Sale Price]]&lt;=50000,Car_Data[[#This Row],[Discount]]*Car_Data[[#This Row],[Resell Price]],IF(Car_Data[[#This Row],[Sale Price]]&lt;=100000,Car_Data[[#This Row],[Discount]]*Car_Data[[#This Row],[Sale Price]]))</f>
        <v>3757.8333419999999</v>
      </c>
      <c r="X5998">
        <f>Car_Data[[#This Row],[Sale Price]]-Car_Data[[#This Row],[Production cost]]</f>
        <v>18806.416658000002</v>
      </c>
    </row>
    <row r="5999" spans="1:24" x14ac:dyDescent="0.3">
      <c r="A5999" t="s">
        <v>49</v>
      </c>
      <c r="B5999" t="s">
        <v>1306</v>
      </c>
      <c r="C5999" t="s">
        <v>6276</v>
      </c>
      <c r="D5999" t="s">
        <v>31</v>
      </c>
      <c r="E5999" t="s">
        <v>31</v>
      </c>
      <c r="F5999">
        <v>71</v>
      </c>
      <c r="G5999" t="s">
        <v>253</v>
      </c>
      <c r="H5999" t="s">
        <v>72</v>
      </c>
      <c r="I5999" t="s">
        <v>10861</v>
      </c>
      <c r="J5999">
        <v>44.030090399999999</v>
      </c>
      <c r="K5999">
        <v>43.127051299999998</v>
      </c>
      <c r="L5999" t="s">
        <v>206</v>
      </c>
      <c r="M5999" t="b">
        <v>1</v>
      </c>
      <c r="N5999" s="1">
        <v>44120</v>
      </c>
      <c r="O5999">
        <v>46688.89</v>
      </c>
      <c r="P5999">
        <v>0.62150000000000005</v>
      </c>
      <c r="Q5999">
        <v>3558.75</v>
      </c>
      <c r="R5999">
        <v>0.02</v>
      </c>
      <c r="S5999">
        <v>127.3</v>
      </c>
      <c r="T5999">
        <v>6.1</v>
      </c>
      <c r="U5999" t="str">
        <f>IF(Car_Data[[#This Row],[Buyer Age]]&lt;=30,"Adulthood",IF(Car_Data[[#This Row],[Buyer Age]]&lt;=65,"Middle Adulthood",IF(Car_Data[[#This Row],[Buyer Age]]&lt;=75,"older")))</f>
        <v>older</v>
      </c>
      <c r="V5999" t="str">
        <f>IF(Car_Data[[#This Row],[Top Speed]]&lt;=150,"Avg_Speed",IF(Car_Data[[#This Row],[Top Speed]]&lt;=200,"High_Speed",IF(Car_Data[[#This Row],[Top Speed]]&lt;=250,"Super_Speed")))</f>
        <v>Avg_Speed</v>
      </c>
      <c r="W5999">
        <f>IF(Car_Data[[#This Row],[Sale Price]]&lt;=50000,Car_Data[[#This Row],[Discount]]*Car_Data[[#This Row],[Resell Price]],IF(Car_Data[[#This Row],[Sale Price]]&lt;=100000,Car_Data[[#This Row],[Discount]]*Car_Data[[#This Row],[Sale Price]]))</f>
        <v>2211.7631250000004</v>
      </c>
      <c r="X5999">
        <f>Car_Data[[#This Row],[Sale Price]]-Car_Data[[#This Row],[Production cost]]</f>
        <v>44477.126875000002</v>
      </c>
    </row>
    <row r="6000" spans="1:24" x14ac:dyDescent="0.3">
      <c r="A6000" t="s">
        <v>202</v>
      </c>
      <c r="B6000" t="s">
        <v>808</v>
      </c>
      <c r="C6000" t="s">
        <v>10862</v>
      </c>
      <c r="D6000" t="s">
        <v>23</v>
      </c>
      <c r="E6000" t="s">
        <v>23</v>
      </c>
      <c r="F6000">
        <v>58</v>
      </c>
      <c r="G6000" t="s">
        <v>1264</v>
      </c>
      <c r="H6000" t="s">
        <v>33</v>
      </c>
      <c r="I6000" t="s">
        <v>10863</v>
      </c>
      <c r="J6000">
        <v>26.352088999999999</v>
      </c>
      <c r="K6000">
        <v>111.26214400000001</v>
      </c>
      <c r="L6000" t="s">
        <v>27</v>
      </c>
      <c r="M6000" t="b">
        <v>1</v>
      </c>
      <c r="N6000" s="1">
        <v>43181</v>
      </c>
      <c r="O6000">
        <v>12279.37</v>
      </c>
      <c r="P6000">
        <v>0.1265</v>
      </c>
      <c r="Q6000">
        <v>19820.05</v>
      </c>
      <c r="R6000">
        <v>0.15</v>
      </c>
      <c r="S6000">
        <v>170.1</v>
      </c>
      <c r="T6000">
        <v>10.8</v>
      </c>
      <c r="U6000" t="str">
        <f>IF(Car_Data[[#This Row],[Buyer Age]]&lt;=30,"Adulthood",IF(Car_Data[[#This Row],[Buyer Age]]&lt;=65,"Middle Adulthood",IF(Car_Data[[#This Row],[Buyer Age]]&lt;=75,"older")))</f>
        <v>Middle Adulthood</v>
      </c>
      <c r="V6000" t="str">
        <f>IF(Car_Data[[#This Row],[Top Speed]]&lt;=150,"Avg_Speed",IF(Car_Data[[#This Row],[Top Speed]]&lt;=200,"High_Speed",IF(Car_Data[[#This Row],[Top Speed]]&lt;=250,"Super_Speed")))</f>
        <v>High_Speed</v>
      </c>
      <c r="W6000">
        <f>IF(Car_Data[[#This Row],[Sale Price]]&lt;=50000,Car_Data[[#This Row],[Discount]]*Car_Data[[#This Row],[Resell Price]],IF(Car_Data[[#This Row],[Sale Price]]&lt;=100000,Car_Data[[#This Row],[Discount]]*Car_Data[[#This Row],[Sale Price]]))</f>
        <v>2507.2363249999999</v>
      </c>
      <c r="X6000">
        <f>Car_Data[[#This Row],[Sale Price]]-Car_Data[[#This Row],[Production cost]]</f>
        <v>9772.1336750000009</v>
      </c>
    </row>
    <row r="6001" spans="1:24" x14ac:dyDescent="0.3">
      <c r="A6001" t="s">
        <v>117</v>
      </c>
      <c r="B6001" t="s">
        <v>2131</v>
      </c>
      <c r="C6001" t="s">
        <v>10864</v>
      </c>
      <c r="D6001" t="s">
        <v>23</v>
      </c>
      <c r="E6001" t="s">
        <v>23</v>
      </c>
      <c r="F6001">
        <v>57</v>
      </c>
      <c r="G6001" t="s">
        <v>1684</v>
      </c>
      <c r="H6001" t="s">
        <v>127</v>
      </c>
      <c r="I6001" t="s">
        <v>10865</v>
      </c>
      <c r="J6001">
        <v>-6.8300602000000001</v>
      </c>
      <c r="K6001">
        <v>110.8374104</v>
      </c>
      <c r="L6001" t="s">
        <v>99</v>
      </c>
      <c r="M6001" t="b">
        <v>0</v>
      </c>
      <c r="N6001" s="1">
        <v>43551</v>
      </c>
      <c r="O6001">
        <v>71633.149999999994</v>
      </c>
      <c r="P6001">
        <v>0.3322</v>
      </c>
      <c r="Q6001">
        <v>10199.67</v>
      </c>
      <c r="R6001">
        <v>0.03</v>
      </c>
      <c r="S6001">
        <v>170.4</v>
      </c>
      <c r="T6001">
        <v>3.6</v>
      </c>
      <c r="U6001" t="str">
        <f>IF(Car_Data[[#This Row],[Buyer Age]]&lt;=30,"Adulthood",IF(Car_Data[[#This Row],[Buyer Age]]&lt;=65,"Middle Adulthood",IF(Car_Data[[#This Row],[Buyer Age]]&lt;=75,"older")))</f>
        <v>Middle Adulthood</v>
      </c>
      <c r="V6001" t="str">
        <f>IF(Car_Data[[#This Row],[Top Speed]]&lt;=150,"Avg_Speed",IF(Car_Data[[#This Row],[Top Speed]]&lt;=200,"High_Speed",IF(Car_Data[[#This Row],[Top Speed]]&lt;=250,"Super_Speed")))</f>
        <v>High_Speed</v>
      </c>
      <c r="W6001">
        <f>IF(Car_Data[[#This Row],[Sale Price]]&lt;=50000,Car_Data[[#This Row],[Discount]]*Car_Data[[#This Row],[Resell Price]],IF(Car_Data[[#This Row],[Sale Price]]&lt;=100000,Car_Data[[#This Row],[Discount]]*Car_Data[[#This Row],[Sale Price]]))</f>
        <v>23796.532429999999</v>
      </c>
      <c r="X6001">
        <f>Car_Data[[#This Row],[Sale Price]]-Car_Data[[#This Row],[Production cost]]</f>
        <v>47836.617569999995</v>
      </c>
    </row>
    <row r="6002" spans="1:24" x14ac:dyDescent="0.3">
      <c r="A6002" t="s">
        <v>82</v>
      </c>
      <c r="B6002" t="s">
        <v>5696</v>
      </c>
      <c r="C6002" t="s">
        <v>4493</v>
      </c>
      <c r="D6002" t="s">
        <v>31</v>
      </c>
      <c r="E6002" t="s">
        <v>31</v>
      </c>
      <c r="F6002">
        <v>22</v>
      </c>
      <c r="G6002" t="s">
        <v>102</v>
      </c>
      <c r="H6002" t="s">
        <v>1470</v>
      </c>
      <c r="I6002" t="s">
        <v>10866</v>
      </c>
      <c r="J6002">
        <v>41.984480599999998</v>
      </c>
      <c r="K6002">
        <v>21.621170299999999</v>
      </c>
      <c r="L6002" t="s">
        <v>27</v>
      </c>
      <c r="M6002" t="b">
        <v>0</v>
      </c>
      <c r="N6002" s="1">
        <v>41085</v>
      </c>
      <c r="O6002">
        <v>40679.279999999999</v>
      </c>
      <c r="P6002">
        <v>0.67169999999999996</v>
      </c>
      <c r="Q6002">
        <v>48868.03</v>
      </c>
      <c r="R6002">
        <v>0.1</v>
      </c>
      <c r="S6002">
        <v>161.30000000000001</v>
      </c>
      <c r="T6002">
        <v>12.7</v>
      </c>
      <c r="U6002" t="str">
        <f>IF(Car_Data[[#This Row],[Buyer Age]]&lt;=30,"Adulthood",IF(Car_Data[[#This Row],[Buyer Age]]&lt;=65,"Middle Adulthood",IF(Car_Data[[#This Row],[Buyer Age]]&lt;=75,"older")))</f>
        <v>Adulthood</v>
      </c>
      <c r="V6002" t="str">
        <f>IF(Car_Data[[#This Row],[Top Speed]]&lt;=150,"Avg_Speed",IF(Car_Data[[#This Row],[Top Speed]]&lt;=200,"High_Speed",IF(Car_Data[[#This Row],[Top Speed]]&lt;=250,"Super_Speed")))</f>
        <v>High_Speed</v>
      </c>
      <c r="W6002">
        <f>IF(Car_Data[[#This Row],[Sale Price]]&lt;=50000,Car_Data[[#This Row],[Discount]]*Car_Data[[#This Row],[Resell Price]],IF(Car_Data[[#This Row],[Sale Price]]&lt;=100000,Car_Data[[#This Row],[Discount]]*Car_Data[[#This Row],[Sale Price]]))</f>
        <v>32824.655750999998</v>
      </c>
      <c r="X6002">
        <f>Car_Data[[#This Row],[Sale Price]]-Car_Data[[#This Row],[Production cost]]</f>
        <v>7854.6242490000004</v>
      </c>
    </row>
    <row r="6003" spans="1:24" x14ac:dyDescent="0.3">
      <c r="A6003" t="s">
        <v>20</v>
      </c>
      <c r="B6003" t="s">
        <v>1500</v>
      </c>
      <c r="C6003" t="s">
        <v>6554</v>
      </c>
      <c r="D6003" t="s">
        <v>23</v>
      </c>
      <c r="E6003" t="s">
        <v>23</v>
      </c>
      <c r="F6003">
        <v>67</v>
      </c>
      <c r="G6003" t="s">
        <v>523</v>
      </c>
      <c r="H6003" t="s">
        <v>214</v>
      </c>
      <c r="I6003" t="s">
        <v>3529</v>
      </c>
      <c r="J6003">
        <v>21.121444</v>
      </c>
      <c r="K6003">
        <v>106.1110501</v>
      </c>
      <c r="L6003" t="s">
        <v>41</v>
      </c>
      <c r="M6003" t="b">
        <v>0</v>
      </c>
      <c r="N6003" s="1">
        <v>43891</v>
      </c>
      <c r="O6003">
        <v>76823.8</v>
      </c>
      <c r="P6003">
        <v>5.0299999999999997E-2</v>
      </c>
      <c r="Q6003">
        <v>37405.75</v>
      </c>
      <c r="R6003">
        <v>0.1</v>
      </c>
      <c r="S6003">
        <v>189.1</v>
      </c>
      <c r="T6003">
        <v>13.1</v>
      </c>
      <c r="U6003" t="str">
        <f>IF(Car_Data[[#This Row],[Buyer Age]]&lt;=30,"Adulthood",IF(Car_Data[[#This Row],[Buyer Age]]&lt;=65,"Middle Adulthood",IF(Car_Data[[#This Row],[Buyer Age]]&lt;=75,"older")))</f>
        <v>older</v>
      </c>
      <c r="V6003" t="str">
        <f>IF(Car_Data[[#This Row],[Top Speed]]&lt;=150,"Avg_Speed",IF(Car_Data[[#This Row],[Top Speed]]&lt;=200,"High_Speed",IF(Car_Data[[#This Row],[Top Speed]]&lt;=250,"Super_Speed")))</f>
        <v>High_Speed</v>
      </c>
      <c r="W6003">
        <f>IF(Car_Data[[#This Row],[Sale Price]]&lt;=50000,Car_Data[[#This Row],[Discount]]*Car_Data[[#This Row],[Resell Price]],IF(Car_Data[[#This Row],[Sale Price]]&lt;=100000,Car_Data[[#This Row],[Discount]]*Car_Data[[#This Row],[Sale Price]]))</f>
        <v>3864.2371399999997</v>
      </c>
      <c r="X6003">
        <f>Car_Data[[#This Row],[Sale Price]]-Car_Data[[#This Row],[Production cost]]</f>
        <v>72959.562860000005</v>
      </c>
    </row>
    <row r="6004" spans="1:24" x14ac:dyDescent="0.3">
      <c r="A6004" t="s">
        <v>36</v>
      </c>
      <c r="B6004" t="s">
        <v>588</v>
      </c>
      <c r="C6004" t="s">
        <v>10867</v>
      </c>
      <c r="D6004" t="s">
        <v>23</v>
      </c>
      <c r="E6004" t="s">
        <v>23</v>
      </c>
      <c r="F6004">
        <v>48</v>
      </c>
      <c r="G6004" t="s">
        <v>280</v>
      </c>
      <c r="H6004" t="s">
        <v>33</v>
      </c>
      <c r="I6004" t="s">
        <v>10868</v>
      </c>
      <c r="J6004">
        <v>29.741986000000001</v>
      </c>
      <c r="K6004">
        <v>106.27357600000001</v>
      </c>
      <c r="L6004" t="s">
        <v>151</v>
      </c>
      <c r="M6004" t="b">
        <v>0</v>
      </c>
      <c r="N6004" s="1">
        <v>41305</v>
      </c>
      <c r="O6004">
        <v>48091.23</v>
      </c>
      <c r="P6004">
        <v>0.39939999999999998</v>
      </c>
      <c r="Q6004">
        <v>34984.550000000003</v>
      </c>
      <c r="R6004">
        <v>0.2</v>
      </c>
      <c r="S6004">
        <v>136.4</v>
      </c>
      <c r="T6004">
        <v>8.9</v>
      </c>
      <c r="U6004" t="str">
        <f>IF(Car_Data[[#This Row],[Buyer Age]]&lt;=30,"Adulthood",IF(Car_Data[[#This Row],[Buyer Age]]&lt;=65,"Middle Adulthood",IF(Car_Data[[#This Row],[Buyer Age]]&lt;=75,"older")))</f>
        <v>Middle Adulthood</v>
      </c>
      <c r="V6004" t="str">
        <f>IF(Car_Data[[#This Row],[Top Speed]]&lt;=150,"Avg_Speed",IF(Car_Data[[#This Row],[Top Speed]]&lt;=200,"High_Speed",IF(Car_Data[[#This Row],[Top Speed]]&lt;=250,"Super_Speed")))</f>
        <v>Avg_Speed</v>
      </c>
      <c r="W6004">
        <f>IF(Car_Data[[#This Row],[Sale Price]]&lt;=50000,Car_Data[[#This Row],[Discount]]*Car_Data[[#This Row],[Resell Price]],IF(Car_Data[[#This Row],[Sale Price]]&lt;=100000,Car_Data[[#This Row],[Discount]]*Car_Data[[#This Row],[Sale Price]]))</f>
        <v>13972.82927</v>
      </c>
      <c r="X6004">
        <f>Car_Data[[#This Row],[Sale Price]]-Car_Data[[#This Row],[Production cost]]</f>
        <v>34118.400730000001</v>
      </c>
    </row>
    <row r="6005" spans="1:24" x14ac:dyDescent="0.3">
      <c r="A6005" t="s">
        <v>141</v>
      </c>
      <c r="B6005" t="s">
        <v>142</v>
      </c>
      <c r="C6005" t="s">
        <v>2352</v>
      </c>
      <c r="D6005" t="s">
        <v>23</v>
      </c>
      <c r="E6005" t="s">
        <v>31</v>
      </c>
      <c r="F6005">
        <v>30</v>
      </c>
      <c r="G6005" t="s">
        <v>938</v>
      </c>
      <c r="H6005" t="s">
        <v>33</v>
      </c>
      <c r="I6005" t="s">
        <v>10869</v>
      </c>
      <c r="J6005">
        <v>28.761896</v>
      </c>
      <c r="K6005">
        <v>121.491501</v>
      </c>
      <c r="L6005" t="s">
        <v>174</v>
      </c>
      <c r="M6005" t="b">
        <v>1</v>
      </c>
      <c r="N6005" s="1">
        <v>44013</v>
      </c>
      <c r="O6005">
        <v>71398.490000000005</v>
      </c>
      <c r="P6005">
        <v>0.10630000000000001</v>
      </c>
      <c r="Q6005">
        <v>26659.31</v>
      </c>
      <c r="R6005">
        <v>0.15</v>
      </c>
      <c r="S6005">
        <v>168.5</v>
      </c>
      <c r="T6005">
        <v>8.1</v>
      </c>
      <c r="U6005" t="str">
        <f>IF(Car_Data[[#This Row],[Buyer Age]]&lt;=30,"Adulthood",IF(Car_Data[[#This Row],[Buyer Age]]&lt;=65,"Middle Adulthood",IF(Car_Data[[#This Row],[Buyer Age]]&lt;=75,"older")))</f>
        <v>Adulthood</v>
      </c>
      <c r="V6005" t="str">
        <f>IF(Car_Data[[#This Row],[Top Speed]]&lt;=150,"Avg_Speed",IF(Car_Data[[#This Row],[Top Speed]]&lt;=200,"High_Speed",IF(Car_Data[[#This Row],[Top Speed]]&lt;=250,"Super_Speed")))</f>
        <v>High_Speed</v>
      </c>
      <c r="W6005">
        <f>IF(Car_Data[[#This Row],[Sale Price]]&lt;=50000,Car_Data[[#This Row],[Discount]]*Car_Data[[#This Row],[Resell Price]],IF(Car_Data[[#This Row],[Sale Price]]&lt;=100000,Car_Data[[#This Row],[Discount]]*Car_Data[[#This Row],[Sale Price]]))</f>
        <v>7589.6594870000008</v>
      </c>
      <c r="X6005">
        <f>Car_Data[[#This Row],[Sale Price]]-Car_Data[[#This Row],[Production cost]]</f>
        <v>63808.830513000008</v>
      </c>
    </row>
    <row r="6006" spans="1:24" x14ac:dyDescent="0.3">
      <c r="A6006" t="s">
        <v>836</v>
      </c>
      <c r="B6006">
        <v>62</v>
      </c>
      <c r="C6006" t="s">
        <v>3004</v>
      </c>
      <c r="D6006" t="s">
        <v>31</v>
      </c>
      <c r="E6006" t="s">
        <v>31</v>
      </c>
      <c r="F6006">
        <v>35</v>
      </c>
      <c r="G6006" t="s">
        <v>326</v>
      </c>
      <c r="H6006" t="s">
        <v>33</v>
      </c>
      <c r="I6006" t="s">
        <v>10724</v>
      </c>
      <c r="J6006">
        <v>32.836978000000002</v>
      </c>
      <c r="K6006">
        <v>110.812403</v>
      </c>
      <c r="L6006" t="s">
        <v>67</v>
      </c>
      <c r="M6006" t="b">
        <v>1</v>
      </c>
      <c r="N6006" s="1">
        <v>40792</v>
      </c>
      <c r="O6006">
        <v>53974.77</v>
      </c>
      <c r="P6006">
        <v>0.61250000000000004</v>
      </c>
      <c r="Q6006">
        <v>15704.03</v>
      </c>
      <c r="R6006">
        <v>0.12</v>
      </c>
      <c r="S6006">
        <v>126.7</v>
      </c>
      <c r="T6006">
        <v>10.199999999999999</v>
      </c>
      <c r="U6006" t="str">
        <f>IF(Car_Data[[#This Row],[Buyer Age]]&lt;=30,"Adulthood",IF(Car_Data[[#This Row],[Buyer Age]]&lt;=65,"Middle Adulthood",IF(Car_Data[[#This Row],[Buyer Age]]&lt;=75,"older")))</f>
        <v>Middle Adulthood</v>
      </c>
      <c r="V6006" t="str">
        <f>IF(Car_Data[[#This Row],[Top Speed]]&lt;=150,"Avg_Speed",IF(Car_Data[[#This Row],[Top Speed]]&lt;=200,"High_Speed",IF(Car_Data[[#This Row],[Top Speed]]&lt;=250,"Super_Speed")))</f>
        <v>Avg_Speed</v>
      </c>
      <c r="W6006">
        <f>IF(Car_Data[[#This Row],[Sale Price]]&lt;=50000,Car_Data[[#This Row],[Discount]]*Car_Data[[#This Row],[Resell Price]],IF(Car_Data[[#This Row],[Sale Price]]&lt;=100000,Car_Data[[#This Row],[Discount]]*Car_Data[[#This Row],[Sale Price]]))</f>
        <v>33059.546625000003</v>
      </c>
      <c r="X6006">
        <f>Car_Data[[#This Row],[Sale Price]]-Car_Data[[#This Row],[Production cost]]</f>
        <v>20915.223374999994</v>
      </c>
    </row>
    <row r="6007" spans="1:24" x14ac:dyDescent="0.3">
      <c r="A6007" t="s">
        <v>152</v>
      </c>
      <c r="B6007" t="s">
        <v>153</v>
      </c>
      <c r="C6007" t="s">
        <v>909</v>
      </c>
      <c r="D6007" t="s">
        <v>31</v>
      </c>
      <c r="E6007" t="s">
        <v>23</v>
      </c>
      <c r="F6007">
        <v>44</v>
      </c>
      <c r="G6007" t="s">
        <v>1183</v>
      </c>
      <c r="H6007" t="s">
        <v>302</v>
      </c>
      <c r="I6007" t="s">
        <v>9798</v>
      </c>
      <c r="J6007">
        <v>5.6956329999999999</v>
      </c>
      <c r="K6007">
        <v>-76.649811999999997</v>
      </c>
      <c r="L6007" t="s">
        <v>99</v>
      </c>
      <c r="M6007" t="b">
        <v>1</v>
      </c>
      <c r="N6007" s="1">
        <v>42706</v>
      </c>
      <c r="O6007">
        <v>96369.53</v>
      </c>
      <c r="P6007">
        <v>0.55420000000000003</v>
      </c>
      <c r="Q6007">
        <v>24465.34</v>
      </c>
      <c r="R6007">
        <v>0.11</v>
      </c>
      <c r="S6007">
        <v>137.80000000000001</v>
      </c>
      <c r="T6007">
        <v>6.6</v>
      </c>
      <c r="U6007" t="str">
        <f>IF(Car_Data[[#This Row],[Buyer Age]]&lt;=30,"Adulthood",IF(Car_Data[[#This Row],[Buyer Age]]&lt;=65,"Middle Adulthood",IF(Car_Data[[#This Row],[Buyer Age]]&lt;=75,"older")))</f>
        <v>Middle Adulthood</v>
      </c>
      <c r="V6007" t="str">
        <f>IF(Car_Data[[#This Row],[Top Speed]]&lt;=150,"Avg_Speed",IF(Car_Data[[#This Row],[Top Speed]]&lt;=200,"High_Speed",IF(Car_Data[[#This Row],[Top Speed]]&lt;=250,"Super_Speed")))</f>
        <v>Avg_Speed</v>
      </c>
      <c r="W6007">
        <f>IF(Car_Data[[#This Row],[Sale Price]]&lt;=50000,Car_Data[[#This Row],[Discount]]*Car_Data[[#This Row],[Resell Price]],IF(Car_Data[[#This Row],[Sale Price]]&lt;=100000,Car_Data[[#This Row],[Discount]]*Car_Data[[#This Row],[Sale Price]]))</f>
        <v>53407.993525999998</v>
      </c>
      <c r="X6007">
        <f>Car_Data[[#This Row],[Sale Price]]-Car_Data[[#This Row],[Production cost]]</f>
        <v>42961.536474</v>
      </c>
    </row>
    <row r="6008" spans="1:24" x14ac:dyDescent="0.3">
      <c r="A6008" t="s">
        <v>270</v>
      </c>
      <c r="B6008" t="s">
        <v>1804</v>
      </c>
      <c r="C6008" t="s">
        <v>1217</v>
      </c>
      <c r="D6008" t="s">
        <v>31</v>
      </c>
      <c r="E6008" t="s">
        <v>31</v>
      </c>
      <c r="F6008">
        <v>27</v>
      </c>
      <c r="G6008" t="s">
        <v>1598</v>
      </c>
      <c r="H6008" t="s">
        <v>127</v>
      </c>
      <c r="I6008" t="s">
        <v>10870</v>
      </c>
      <c r="J6008">
        <v>-7.2348751</v>
      </c>
      <c r="K6008">
        <v>107.55643259999999</v>
      </c>
      <c r="L6008" t="s">
        <v>67</v>
      </c>
      <c r="M6008" t="b">
        <v>0</v>
      </c>
      <c r="N6008" s="1">
        <v>38526</v>
      </c>
      <c r="O6008">
        <v>22814.75</v>
      </c>
      <c r="P6008">
        <v>0.54830000000000001</v>
      </c>
      <c r="Q6008">
        <v>47218.75</v>
      </c>
      <c r="R6008">
        <v>0.08</v>
      </c>
      <c r="S6008">
        <v>164.4</v>
      </c>
      <c r="T6008">
        <v>14.5</v>
      </c>
      <c r="U6008" t="str">
        <f>IF(Car_Data[[#This Row],[Buyer Age]]&lt;=30,"Adulthood",IF(Car_Data[[#This Row],[Buyer Age]]&lt;=65,"Middle Adulthood",IF(Car_Data[[#This Row],[Buyer Age]]&lt;=75,"older")))</f>
        <v>Adulthood</v>
      </c>
      <c r="V6008" t="str">
        <f>IF(Car_Data[[#This Row],[Top Speed]]&lt;=150,"Avg_Speed",IF(Car_Data[[#This Row],[Top Speed]]&lt;=200,"High_Speed",IF(Car_Data[[#This Row],[Top Speed]]&lt;=250,"Super_Speed")))</f>
        <v>High_Speed</v>
      </c>
      <c r="W6008">
        <f>IF(Car_Data[[#This Row],[Sale Price]]&lt;=50000,Car_Data[[#This Row],[Discount]]*Car_Data[[#This Row],[Resell Price]],IF(Car_Data[[#This Row],[Sale Price]]&lt;=100000,Car_Data[[#This Row],[Discount]]*Car_Data[[#This Row],[Sale Price]]))</f>
        <v>25890.040625000001</v>
      </c>
      <c r="X6008">
        <f>Car_Data[[#This Row],[Sale Price]]-Car_Data[[#This Row],[Production cost]]</f>
        <v>-3075.2906250000015</v>
      </c>
    </row>
    <row r="6009" spans="1:24" x14ac:dyDescent="0.3">
      <c r="A6009" t="s">
        <v>935</v>
      </c>
      <c r="B6009" t="s">
        <v>3401</v>
      </c>
      <c r="C6009" t="s">
        <v>10871</v>
      </c>
      <c r="D6009" t="s">
        <v>23</v>
      </c>
      <c r="E6009" t="s">
        <v>23</v>
      </c>
      <c r="F6009">
        <v>22</v>
      </c>
      <c r="G6009" t="s">
        <v>192</v>
      </c>
      <c r="H6009" t="s">
        <v>127</v>
      </c>
      <c r="I6009" t="s">
        <v>10872</v>
      </c>
      <c r="J6009">
        <v>-8.5314464999999995</v>
      </c>
      <c r="K6009">
        <v>118.7780987</v>
      </c>
      <c r="L6009" t="s">
        <v>111</v>
      </c>
      <c r="M6009" t="b">
        <v>0</v>
      </c>
      <c r="N6009" s="1">
        <v>40225</v>
      </c>
      <c r="O6009">
        <v>78828.17</v>
      </c>
      <c r="P6009">
        <v>0.69799999999999995</v>
      </c>
      <c r="Q6009">
        <v>22892.03</v>
      </c>
      <c r="R6009">
        <v>0.05</v>
      </c>
      <c r="S6009">
        <v>222.3</v>
      </c>
      <c r="T6009">
        <v>10.199999999999999</v>
      </c>
      <c r="U6009" t="str">
        <f>IF(Car_Data[[#This Row],[Buyer Age]]&lt;=30,"Adulthood",IF(Car_Data[[#This Row],[Buyer Age]]&lt;=65,"Middle Adulthood",IF(Car_Data[[#This Row],[Buyer Age]]&lt;=75,"older")))</f>
        <v>Adulthood</v>
      </c>
      <c r="V6009" t="str">
        <f>IF(Car_Data[[#This Row],[Top Speed]]&lt;=150,"Avg_Speed",IF(Car_Data[[#This Row],[Top Speed]]&lt;=200,"High_Speed",IF(Car_Data[[#This Row],[Top Speed]]&lt;=250,"Super_Speed")))</f>
        <v>Super_Speed</v>
      </c>
      <c r="W6009">
        <f>IF(Car_Data[[#This Row],[Sale Price]]&lt;=50000,Car_Data[[#This Row],[Discount]]*Car_Data[[#This Row],[Resell Price]],IF(Car_Data[[#This Row],[Sale Price]]&lt;=100000,Car_Data[[#This Row],[Discount]]*Car_Data[[#This Row],[Sale Price]]))</f>
        <v>55022.062659999996</v>
      </c>
      <c r="X6009">
        <f>Car_Data[[#This Row],[Sale Price]]-Car_Data[[#This Row],[Production cost]]</f>
        <v>23806.107340000002</v>
      </c>
    </row>
    <row r="6010" spans="1:24" x14ac:dyDescent="0.3">
      <c r="A6010" t="s">
        <v>152</v>
      </c>
      <c r="B6010" t="s">
        <v>10873</v>
      </c>
      <c r="C6010" t="s">
        <v>10874</v>
      </c>
      <c r="D6010" t="s">
        <v>23</v>
      </c>
      <c r="E6010" t="s">
        <v>31</v>
      </c>
      <c r="F6010">
        <v>57</v>
      </c>
      <c r="G6010" t="s">
        <v>1206</v>
      </c>
      <c r="H6010" t="s">
        <v>72</v>
      </c>
      <c r="I6010" t="s">
        <v>10875</v>
      </c>
      <c r="J6010">
        <v>45.226340399999998</v>
      </c>
      <c r="K6010">
        <v>133.50477559999999</v>
      </c>
      <c r="L6010" t="s">
        <v>122</v>
      </c>
      <c r="M6010" t="b">
        <v>0</v>
      </c>
      <c r="N6010" s="1">
        <v>37891</v>
      </c>
      <c r="O6010">
        <v>75585.94</v>
      </c>
      <c r="P6010">
        <v>0.43009999999999998</v>
      </c>
      <c r="Q6010">
        <v>18618.38</v>
      </c>
      <c r="R6010">
        <v>0.16</v>
      </c>
      <c r="S6010">
        <v>219.7</v>
      </c>
      <c r="T6010">
        <v>10.3</v>
      </c>
      <c r="U6010" t="str">
        <f>IF(Car_Data[[#This Row],[Buyer Age]]&lt;=30,"Adulthood",IF(Car_Data[[#This Row],[Buyer Age]]&lt;=65,"Middle Adulthood",IF(Car_Data[[#This Row],[Buyer Age]]&lt;=75,"older")))</f>
        <v>Middle Adulthood</v>
      </c>
      <c r="V6010" t="str">
        <f>IF(Car_Data[[#This Row],[Top Speed]]&lt;=150,"Avg_Speed",IF(Car_Data[[#This Row],[Top Speed]]&lt;=200,"High_Speed",IF(Car_Data[[#This Row],[Top Speed]]&lt;=250,"Super_Speed")))</f>
        <v>Super_Speed</v>
      </c>
      <c r="W6010">
        <f>IF(Car_Data[[#This Row],[Sale Price]]&lt;=50000,Car_Data[[#This Row],[Discount]]*Car_Data[[#This Row],[Resell Price]],IF(Car_Data[[#This Row],[Sale Price]]&lt;=100000,Car_Data[[#This Row],[Discount]]*Car_Data[[#This Row],[Sale Price]]))</f>
        <v>32509.512793999998</v>
      </c>
      <c r="X6010">
        <f>Car_Data[[#This Row],[Sale Price]]-Car_Data[[#This Row],[Production cost]]</f>
        <v>43076.427206000008</v>
      </c>
    </row>
    <row r="6011" spans="1:24" x14ac:dyDescent="0.3">
      <c r="A6011" t="s">
        <v>100</v>
      </c>
      <c r="B6011" t="s">
        <v>10486</v>
      </c>
      <c r="C6011" t="s">
        <v>10876</v>
      </c>
      <c r="D6011" t="s">
        <v>31</v>
      </c>
      <c r="E6011" t="s">
        <v>23</v>
      </c>
      <c r="F6011">
        <v>49</v>
      </c>
      <c r="G6011" t="s">
        <v>108</v>
      </c>
      <c r="H6011" t="s">
        <v>200</v>
      </c>
      <c r="I6011" t="s">
        <v>10877</v>
      </c>
      <c r="J6011">
        <v>48.861050400000003</v>
      </c>
      <c r="K6011">
        <v>2.3237084000000001</v>
      </c>
      <c r="L6011" t="s">
        <v>157</v>
      </c>
      <c r="M6011" t="b">
        <v>1</v>
      </c>
      <c r="N6011" s="1">
        <v>40176</v>
      </c>
      <c r="O6011">
        <v>85227.94</v>
      </c>
      <c r="P6011">
        <v>0.55479999999999996</v>
      </c>
      <c r="Q6011">
        <v>29411.52</v>
      </c>
      <c r="R6011">
        <v>0.23</v>
      </c>
      <c r="S6011">
        <v>241.4</v>
      </c>
      <c r="T6011">
        <v>10.8</v>
      </c>
      <c r="U6011" t="str">
        <f>IF(Car_Data[[#This Row],[Buyer Age]]&lt;=30,"Adulthood",IF(Car_Data[[#This Row],[Buyer Age]]&lt;=65,"Middle Adulthood",IF(Car_Data[[#This Row],[Buyer Age]]&lt;=75,"older")))</f>
        <v>Middle Adulthood</v>
      </c>
      <c r="V6011" t="str">
        <f>IF(Car_Data[[#This Row],[Top Speed]]&lt;=150,"Avg_Speed",IF(Car_Data[[#This Row],[Top Speed]]&lt;=200,"High_Speed",IF(Car_Data[[#This Row],[Top Speed]]&lt;=250,"Super_Speed")))</f>
        <v>Super_Speed</v>
      </c>
      <c r="W6011">
        <f>IF(Car_Data[[#This Row],[Sale Price]]&lt;=50000,Car_Data[[#This Row],[Discount]]*Car_Data[[#This Row],[Resell Price]],IF(Car_Data[[#This Row],[Sale Price]]&lt;=100000,Car_Data[[#This Row],[Discount]]*Car_Data[[#This Row],[Sale Price]]))</f>
        <v>47284.461111999997</v>
      </c>
      <c r="X6011">
        <f>Car_Data[[#This Row],[Sale Price]]-Car_Data[[#This Row],[Production cost]]</f>
        <v>37943.478888000005</v>
      </c>
    </row>
    <row r="6012" spans="1:24" x14ac:dyDescent="0.3">
      <c r="A6012" t="s">
        <v>49</v>
      </c>
      <c r="B6012" t="s">
        <v>2301</v>
      </c>
      <c r="C6012" t="s">
        <v>4416</v>
      </c>
      <c r="D6012" t="s">
        <v>23</v>
      </c>
      <c r="E6012" t="s">
        <v>23</v>
      </c>
      <c r="F6012">
        <v>33</v>
      </c>
      <c r="G6012" t="s">
        <v>3339</v>
      </c>
      <c r="H6012" t="s">
        <v>103</v>
      </c>
      <c r="I6012" t="s">
        <v>10878</v>
      </c>
      <c r="J6012">
        <v>14.577056600000001</v>
      </c>
      <c r="K6012">
        <v>121.01201709999999</v>
      </c>
      <c r="L6012" t="s">
        <v>74</v>
      </c>
      <c r="M6012" t="b">
        <v>1</v>
      </c>
      <c r="N6012" s="1">
        <v>43521</v>
      </c>
      <c r="O6012">
        <v>41118.18</v>
      </c>
      <c r="P6012">
        <v>3.1399999999999997E-2</v>
      </c>
      <c r="Q6012">
        <v>8827.39</v>
      </c>
      <c r="R6012">
        <v>0.02</v>
      </c>
      <c r="S6012">
        <v>152.19999999999999</v>
      </c>
      <c r="T6012">
        <v>6.3</v>
      </c>
      <c r="U6012" t="str">
        <f>IF(Car_Data[[#This Row],[Buyer Age]]&lt;=30,"Adulthood",IF(Car_Data[[#This Row],[Buyer Age]]&lt;=65,"Middle Adulthood",IF(Car_Data[[#This Row],[Buyer Age]]&lt;=75,"older")))</f>
        <v>Middle Adulthood</v>
      </c>
      <c r="V6012" t="str">
        <f>IF(Car_Data[[#This Row],[Top Speed]]&lt;=150,"Avg_Speed",IF(Car_Data[[#This Row],[Top Speed]]&lt;=200,"High_Speed",IF(Car_Data[[#This Row],[Top Speed]]&lt;=250,"Super_Speed")))</f>
        <v>High_Speed</v>
      </c>
      <c r="W6012">
        <f>IF(Car_Data[[#This Row],[Sale Price]]&lt;=50000,Car_Data[[#This Row],[Discount]]*Car_Data[[#This Row],[Resell Price]],IF(Car_Data[[#This Row],[Sale Price]]&lt;=100000,Car_Data[[#This Row],[Discount]]*Car_Data[[#This Row],[Sale Price]]))</f>
        <v>277.18004599999995</v>
      </c>
      <c r="X6012">
        <f>Car_Data[[#This Row],[Sale Price]]-Car_Data[[#This Row],[Production cost]]</f>
        <v>40840.999953999999</v>
      </c>
    </row>
    <row r="6013" spans="1:24" x14ac:dyDescent="0.3">
      <c r="A6013" t="s">
        <v>478</v>
      </c>
      <c r="B6013" t="s">
        <v>7057</v>
      </c>
      <c r="C6013" t="s">
        <v>10879</v>
      </c>
      <c r="D6013" t="s">
        <v>23</v>
      </c>
      <c r="E6013" t="s">
        <v>23</v>
      </c>
      <c r="F6013">
        <v>29</v>
      </c>
      <c r="G6013" t="s">
        <v>1825</v>
      </c>
      <c r="H6013" t="s">
        <v>127</v>
      </c>
      <c r="I6013" t="s">
        <v>10880</v>
      </c>
      <c r="J6013">
        <v>-7.5407175000000004</v>
      </c>
      <c r="K6013">
        <v>110.44572410000001</v>
      </c>
      <c r="L6013" t="s">
        <v>216</v>
      </c>
      <c r="M6013" t="b">
        <v>0</v>
      </c>
      <c r="N6013" s="1">
        <v>38741</v>
      </c>
      <c r="O6013">
        <v>26219.67</v>
      </c>
      <c r="P6013">
        <v>0.61119999999999997</v>
      </c>
      <c r="Q6013">
        <v>7532.66</v>
      </c>
      <c r="R6013">
        <v>0.03</v>
      </c>
      <c r="S6013">
        <v>129.6</v>
      </c>
      <c r="T6013">
        <v>10.5</v>
      </c>
      <c r="U6013" t="str">
        <f>IF(Car_Data[[#This Row],[Buyer Age]]&lt;=30,"Adulthood",IF(Car_Data[[#This Row],[Buyer Age]]&lt;=65,"Middle Adulthood",IF(Car_Data[[#This Row],[Buyer Age]]&lt;=75,"older")))</f>
        <v>Adulthood</v>
      </c>
      <c r="V6013" t="str">
        <f>IF(Car_Data[[#This Row],[Top Speed]]&lt;=150,"Avg_Speed",IF(Car_Data[[#This Row],[Top Speed]]&lt;=200,"High_Speed",IF(Car_Data[[#This Row],[Top Speed]]&lt;=250,"Super_Speed")))</f>
        <v>Avg_Speed</v>
      </c>
      <c r="W6013">
        <f>IF(Car_Data[[#This Row],[Sale Price]]&lt;=50000,Car_Data[[#This Row],[Discount]]*Car_Data[[#This Row],[Resell Price]],IF(Car_Data[[#This Row],[Sale Price]]&lt;=100000,Car_Data[[#This Row],[Discount]]*Car_Data[[#This Row],[Sale Price]]))</f>
        <v>4603.9617920000001</v>
      </c>
      <c r="X6013">
        <f>Car_Data[[#This Row],[Sale Price]]-Car_Data[[#This Row],[Production cost]]</f>
        <v>21615.708207999996</v>
      </c>
    </row>
    <row r="6014" spans="1:24" x14ac:dyDescent="0.3">
      <c r="A6014" t="s">
        <v>309</v>
      </c>
      <c r="B6014" t="s">
        <v>1730</v>
      </c>
      <c r="C6014" t="s">
        <v>4504</v>
      </c>
      <c r="D6014" t="s">
        <v>23</v>
      </c>
      <c r="E6014" t="s">
        <v>31</v>
      </c>
      <c r="F6014">
        <v>60</v>
      </c>
      <c r="G6014" t="s">
        <v>1825</v>
      </c>
      <c r="H6014" t="s">
        <v>33</v>
      </c>
      <c r="I6014" t="s">
        <v>10881</v>
      </c>
      <c r="J6014">
        <v>23.168765</v>
      </c>
      <c r="K6014">
        <v>113.272777</v>
      </c>
      <c r="L6014" t="s">
        <v>122</v>
      </c>
      <c r="M6014" t="b">
        <v>0</v>
      </c>
      <c r="N6014" s="1">
        <v>43495</v>
      </c>
      <c r="O6014">
        <v>20018.580000000002</v>
      </c>
      <c r="P6014">
        <v>8.9899999999999994E-2</v>
      </c>
      <c r="Q6014">
        <v>24308.53</v>
      </c>
      <c r="R6014">
        <v>0.12</v>
      </c>
      <c r="S6014">
        <v>218.9</v>
      </c>
      <c r="T6014">
        <v>12.5</v>
      </c>
      <c r="U6014" t="str">
        <f>IF(Car_Data[[#This Row],[Buyer Age]]&lt;=30,"Adulthood",IF(Car_Data[[#This Row],[Buyer Age]]&lt;=65,"Middle Adulthood",IF(Car_Data[[#This Row],[Buyer Age]]&lt;=75,"older")))</f>
        <v>Middle Adulthood</v>
      </c>
      <c r="V6014" t="str">
        <f>IF(Car_Data[[#This Row],[Top Speed]]&lt;=150,"Avg_Speed",IF(Car_Data[[#This Row],[Top Speed]]&lt;=200,"High_Speed",IF(Car_Data[[#This Row],[Top Speed]]&lt;=250,"Super_Speed")))</f>
        <v>Super_Speed</v>
      </c>
      <c r="W6014">
        <f>IF(Car_Data[[#This Row],[Sale Price]]&lt;=50000,Car_Data[[#This Row],[Discount]]*Car_Data[[#This Row],[Resell Price]],IF(Car_Data[[#This Row],[Sale Price]]&lt;=100000,Car_Data[[#This Row],[Discount]]*Car_Data[[#This Row],[Sale Price]]))</f>
        <v>2185.3368469999996</v>
      </c>
      <c r="X6014">
        <f>Car_Data[[#This Row],[Sale Price]]-Car_Data[[#This Row],[Production cost]]</f>
        <v>17833.243153000003</v>
      </c>
    </row>
    <row r="6015" spans="1:24" x14ac:dyDescent="0.3">
      <c r="A6015" t="s">
        <v>250</v>
      </c>
      <c r="B6015" t="s">
        <v>1076</v>
      </c>
      <c r="C6015" t="s">
        <v>822</v>
      </c>
      <c r="D6015" t="s">
        <v>23</v>
      </c>
      <c r="E6015" t="s">
        <v>31</v>
      </c>
      <c r="F6015">
        <v>70</v>
      </c>
      <c r="G6015" t="s">
        <v>429</v>
      </c>
      <c r="H6015" t="s">
        <v>127</v>
      </c>
      <c r="I6015" t="s">
        <v>10882</v>
      </c>
      <c r="J6015">
        <v>-2.5303</v>
      </c>
      <c r="K6015">
        <v>115.2418</v>
      </c>
      <c r="L6015" t="s">
        <v>41</v>
      </c>
      <c r="M6015" t="b">
        <v>0</v>
      </c>
      <c r="N6015" s="1">
        <v>40951</v>
      </c>
      <c r="O6015">
        <v>99564.160000000003</v>
      </c>
      <c r="P6015">
        <v>0.31669999999999998</v>
      </c>
      <c r="Q6015">
        <v>11902.33</v>
      </c>
      <c r="R6015">
        <v>0.17</v>
      </c>
      <c r="S6015">
        <v>124.6</v>
      </c>
      <c r="T6015">
        <v>6.9</v>
      </c>
      <c r="U6015" t="str">
        <f>IF(Car_Data[[#This Row],[Buyer Age]]&lt;=30,"Adulthood",IF(Car_Data[[#This Row],[Buyer Age]]&lt;=65,"Middle Adulthood",IF(Car_Data[[#This Row],[Buyer Age]]&lt;=75,"older")))</f>
        <v>older</v>
      </c>
      <c r="V6015" t="str">
        <f>IF(Car_Data[[#This Row],[Top Speed]]&lt;=150,"Avg_Speed",IF(Car_Data[[#This Row],[Top Speed]]&lt;=200,"High_Speed",IF(Car_Data[[#This Row],[Top Speed]]&lt;=250,"Super_Speed")))</f>
        <v>Avg_Speed</v>
      </c>
      <c r="W6015">
        <f>IF(Car_Data[[#This Row],[Sale Price]]&lt;=50000,Car_Data[[#This Row],[Discount]]*Car_Data[[#This Row],[Resell Price]],IF(Car_Data[[#This Row],[Sale Price]]&lt;=100000,Car_Data[[#This Row],[Discount]]*Car_Data[[#This Row],[Sale Price]]))</f>
        <v>31531.969472000001</v>
      </c>
      <c r="X6015">
        <f>Car_Data[[#This Row],[Sale Price]]-Car_Data[[#This Row],[Production cost]]</f>
        <v>68032.190528000006</v>
      </c>
    </row>
    <row r="6016" spans="1:24" x14ac:dyDescent="0.3">
      <c r="A6016" t="s">
        <v>61</v>
      </c>
      <c r="B6016" t="s">
        <v>6282</v>
      </c>
      <c r="C6016" t="s">
        <v>6594</v>
      </c>
      <c r="D6016" t="s">
        <v>23</v>
      </c>
      <c r="E6016" t="s">
        <v>23</v>
      </c>
      <c r="F6016">
        <v>32</v>
      </c>
      <c r="G6016" t="s">
        <v>371</v>
      </c>
      <c r="H6016" t="s">
        <v>187</v>
      </c>
      <c r="I6016" t="s">
        <v>10883</v>
      </c>
      <c r="J6016">
        <v>41.139981400000003</v>
      </c>
      <c r="K6016">
        <v>-104.8202462</v>
      </c>
      <c r="L6016" t="s">
        <v>206</v>
      </c>
      <c r="M6016" t="b">
        <v>1</v>
      </c>
      <c r="N6016" s="1">
        <v>39854</v>
      </c>
      <c r="O6016">
        <v>39922.07</v>
      </c>
      <c r="P6016">
        <v>0.1565</v>
      </c>
      <c r="Q6016">
        <v>19884.349999999999</v>
      </c>
      <c r="R6016">
        <v>0.18</v>
      </c>
      <c r="S6016">
        <v>171.1</v>
      </c>
      <c r="T6016">
        <v>8.6999999999999993</v>
      </c>
      <c r="U6016" t="str">
        <f>IF(Car_Data[[#This Row],[Buyer Age]]&lt;=30,"Adulthood",IF(Car_Data[[#This Row],[Buyer Age]]&lt;=65,"Middle Adulthood",IF(Car_Data[[#This Row],[Buyer Age]]&lt;=75,"older")))</f>
        <v>Middle Adulthood</v>
      </c>
      <c r="V6016" t="str">
        <f>IF(Car_Data[[#This Row],[Top Speed]]&lt;=150,"Avg_Speed",IF(Car_Data[[#This Row],[Top Speed]]&lt;=200,"High_Speed",IF(Car_Data[[#This Row],[Top Speed]]&lt;=250,"Super_Speed")))</f>
        <v>High_Speed</v>
      </c>
      <c r="W6016">
        <f>IF(Car_Data[[#This Row],[Sale Price]]&lt;=50000,Car_Data[[#This Row],[Discount]]*Car_Data[[#This Row],[Resell Price]],IF(Car_Data[[#This Row],[Sale Price]]&lt;=100000,Car_Data[[#This Row],[Discount]]*Car_Data[[#This Row],[Sale Price]]))</f>
        <v>3111.9007749999996</v>
      </c>
      <c r="X6016">
        <f>Car_Data[[#This Row],[Sale Price]]-Car_Data[[#This Row],[Production cost]]</f>
        <v>36810.169224999998</v>
      </c>
    </row>
    <row r="6017" spans="1:24" x14ac:dyDescent="0.3">
      <c r="A6017" t="s">
        <v>75</v>
      </c>
      <c r="B6017" t="s">
        <v>1757</v>
      </c>
      <c r="C6017" t="s">
        <v>10291</v>
      </c>
      <c r="D6017" t="s">
        <v>23</v>
      </c>
      <c r="E6017" t="s">
        <v>31</v>
      </c>
      <c r="F6017">
        <v>55</v>
      </c>
      <c r="G6017" t="s">
        <v>446</v>
      </c>
      <c r="H6017" t="s">
        <v>627</v>
      </c>
      <c r="I6017" t="s">
        <v>10884</v>
      </c>
      <c r="J6017">
        <v>27.414068199999999</v>
      </c>
      <c r="K6017">
        <v>64.987739000000005</v>
      </c>
      <c r="L6017" t="s">
        <v>332</v>
      </c>
      <c r="M6017" t="b">
        <v>0</v>
      </c>
      <c r="N6017" s="1">
        <v>43279</v>
      </c>
      <c r="O6017">
        <v>86300.39</v>
      </c>
      <c r="P6017">
        <v>0.3805</v>
      </c>
      <c r="Q6017">
        <v>19362.39</v>
      </c>
      <c r="R6017">
        <v>0.04</v>
      </c>
      <c r="S6017">
        <v>195.8</v>
      </c>
      <c r="T6017">
        <v>11.9</v>
      </c>
      <c r="U6017" t="str">
        <f>IF(Car_Data[[#This Row],[Buyer Age]]&lt;=30,"Adulthood",IF(Car_Data[[#This Row],[Buyer Age]]&lt;=65,"Middle Adulthood",IF(Car_Data[[#This Row],[Buyer Age]]&lt;=75,"older")))</f>
        <v>Middle Adulthood</v>
      </c>
      <c r="V6017" t="str">
        <f>IF(Car_Data[[#This Row],[Top Speed]]&lt;=150,"Avg_Speed",IF(Car_Data[[#This Row],[Top Speed]]&lt;=200,"High_Speed",IF(Car_Data[[#This Row],[Top Speed]]&lt;=250,"Super_Speed")))</f>
        <v>High_Speed</v>
      </c>
      <c r="W6017">
        <f>IF(Car_Data[[#This Row],[Sale Price]]&lt;=50000,Car_Data[[#This Row],[Discount]]*Car_Data[[#This Row],[Resell Price]],IF(Car_Data[[#This Row],[Sale Price]]&lt;=100000,Car_Data[[#This Row],[Discount]]*Car_Data[[#This Row],[Sale Price]]))</f>
        <v>32837.298394999998</v>
      </c>
      <c r="X6017">
        <f>Car_Data[[#This Row],[Sale Price]]-Car_Data[[#This Row],[Production cost]]</f>
        <v>53463.091605000001</v>
      </c>
    </row>
    <row r="6018" spans="1:24" x14ac:dyDescent="0.3">
      <c r="A6018" t="s">
        <v>207</v>
      </c>
      <c r="B6018" t="s">
        <v>654</v>
      </c>
      <c r="C6018" t="s">
        <v>5726</v>
      </c>
      <c r="D6018" t="s">
        <v>23</v>
      </c>
      <c r="E6018" t="s">
        <v>31</v>
      </c>
      <c r="F6018">
        <v>50</v>
      </c>
      <c r="G6018" t="s">
        <v>1047</v>
      </c>
      <c r="H6018" t="s">
        <v>33</v>
      </c>
      <c r="I6018" t="s">
        <v>10885</v>
      </c>
      <c r="J6018">
        <v>30.754014000000002</v>
      </c>
      <c r="K6018">
        <v>113.820729</v>
      </c>
      <c r="L6018" t="s">
        <v>74</v>
      </c>
      <c r="M6018" t="b">
        <v>1</v>
      </c>
      <c r="N6018" s="1">
        <v>38052</v>
      </c>
      <c r="O6018">
        <v>82624.639999999999</v>
      </c>
      <c r="P6018">
        <v>0.20519999999999999</v>
      </c>
      <c r="Q6018">
        <v>30049.62</v>
      </c>
      <c r="R6018">
        <v>0.13</v>
      </c>
      <c r="S6018">
        <v>208.4</v>
      </c>
      <c r="T6018">
        <v>14.5</v>
      </c>
      <c r="U6018" t="str">
        <f>IF(Car_Data[[#This Row],[Buyer Age]]&lt;=30,"Adulthood",IF(Car_Data[[#This Row],[Buyer Age]]&lt;=65,"Middle Adulthood",IF(Car_Data[[#This Row],[Buyer Age]]&lt;=75,"older")))</f>
        <v>Middle Adulthood</v>
      </c>
      <c r="V6018" t="str">
        <f>IF(Car_Data[[#This Row],[Top Speed]]&lt;=150,"Avg_Speed",IF(Car_Data[[#This Row],[Top Speed]]&lt;=200,"High_Speed",IF(Car_Data[[#This Row],[Top Speed]]&lt;=250,"Super_Speed")))</f>
        <v>Super_Speed</v>
      </c>
      <c r="W6018">
        <f>IF(Car_Data[[#This Row],[Sale Price]]&lt;=50000,Car_Data[[#This Row],[Discount]]*Car_Data[[#This Row],[Resell Price]],IF(Car_Data[[#This Row],[Sale Price]]&lt;=100000,Car_Data[[#This Row],[Discount]]*Car_Data[[#This Row],[Sale Price]]))</f>
        <v>16954.576128000001</v>
      </c>
      <c r="X6018">
        <f>Car_Data[[#This Row],[Sale Price]]-Car_Data[[#This Row],[Production cost]]</f>
        <v>65670.063871999999</v>
      </c>
    </row>
    <row r="6019" spans="1:24" x14ac:dyDescent="0.3">
      <c r="A6019" t="s">
        <v>100</v>
      </c>
      <c r="B6019">
        <v>911</v>
      </c>
      <c r="C6019" t="s">
        <v>10886</v>
      </c>
      <c r="D6019" t="s">
        <v>23</v>
      </c>
      <c r="E6019" t="s">
        <v>23</v>
      </c>
      <c r="F6019">
        <v>60</v>
      </c>
      <c r="G6019" t="s">
        <v>486</v>
      </c>
      <c r="H6019" t="s">
        <v>127</v>
      </c>
      <c r="I6019" t="s">
        <v>10887</v>
      </c>
      <c r="J6019">
        <v>-8.4642660999999997</v>
      </c>
      <c r="K6019">
        <v>118.74490280000001</v>
      </c>
      <c r="L6019" t="s">
        <v>174</v>
      </c>
      <c r="M6019" t="b">
        <v>1</v>
      </c>
      <c r="N6019" s="1">
        <v>37410</v>
      </c>
      <c r="O6019">
        <v>85312.78</v>
      </c>
      <c r="P6019">
        <v>4.2099999999999999E-2</v>
      </c>
      <c r="Q6019">
        <v>16870.169999999998</v>
      </c>
      <c r="R6019">
        <v>0.15</v>
      </c>
      <c r="S6019">
        <v>208.6</v>
      </c>
      <c r="T6019">
        <v>10.1</v>
      </c>
      <c r="U6019" t="str">
        <f>IF(Car_Data[[#This Row],[Buyer Age]]&lt;=30,"Adulthood",IF(Car_Data[[#This Row],[Buyer Age]]&lt;=65,"Middle Adulthood",IF(Car_Data[[#This Row],[Buyer Age]]&lt;=75,"older")))</f>
        <v>Middle Adulthood</v>
      </c>
      <c r="V6019" t="str">
        <f>IF(Car_Data[[#This Row],[Top Speed]]&lt;=150,"Avg_Speed",IF(Car_Data[[#This Row],[Top Speed]]&lt;=200,"High_Speed",IF(Car_Data[[#This Row],[Top Speed]]&lt;=250,"Super_Speed")))</f>
        <v>Super_Speed</v>
      </c>
      <c r="W6019">
        <f>IF(Car_Data[[#This Row],[Sale Price]]&lt;=50000,Car_Data[[#This Row],[Discount]]*Car_Data[[#This Row],[Resell Price]],IF(Car_Data[[#This Row],[Sale Price]]&lt;=100000,Car_Data[[#This Row],[Discount]]*Car_Data[[#This Row],[Sale Price]]))</f>
        <v>3591.6680379999998</v>
      </c>
      <c r="X6019">
        <f>Car_Data[[#This Row],[Sale Price]]-Car_Data[[#This Row],[Production cost]]</f>
        <v>81721.111961999995</v>
      </c>
    </row>
    <row r="6020" spans="1:24" x14ac:dyDescent="0.3">
      <c r="A6020" t="s">
        <v>244</v>
      </c>
      <c r="B6020" t="s">
        <v>1212</v>
      </c>
      <c r="C6020" t="s">
        <v>10888</v>
      </c>
      <c r="D6020" t="s">
        <v>23</v>
      </c>
      <c r="E6020" t="s">
        <v>23</v>
      </c>
      <c r="F6020">
        <v>73</v>
      </c>
      <c r="G6020" t="s">
        <v>486</v>
      </c>
      <c r="H6020" t="s">
        <v>59</v>
      </c>
      <c r="I6020" t="s">
        <v>7236</v>
      </c>
      <c r="J6020">
        <v>19.294975900000001</v>
      </c>
      <c r="K6020">
        <v>-99.110685000000004</v>
      </c>
      <c r="L6020" t="s">
        <v>81</v>
      </c>
      <c r="M6020" t="b">
        <v>1</v>
      </c>
      <c r="N6020" s="1">
        <v>41724</v>
      </c>
      <c r="O6020">
        <v>88020.38</v>
      </c>
      <c r="P6020">
        <v>0.24790000000000001</v>
      </c>
      <c r="Q6020">
        <v>7199.94</v>
      </c>
      <c r="R6020">
        <v>0.17</v>
      </c>
      <c r="S6020">
        <v>196.9</v>
      </c>
      <c r="T6020">
        <v>11.2</v>
      </c>
      <c r="U6020" t="str">
        <f>IF(Car_Data[[#This Row],[Buyer Age]]&lt;=30,"Adulthood",IF(Car_Data[[#This Row],[Buyer Age]]&lt;=65,"Middle Adulthood",IF(Car_Data[[#This Row],[Buyer Age]]&lt;=75,"older")))</f>
        <v>older</v>
      </c>
      <c r="V6020" t="str">
        <f>IF(Car_Data[[#This Row],[Top Speed]]&lt;=150,"Avg_Speed",IF(Car_Data[[#This Row],[Top Speed]]&lt;=200,"High_Speed",IF(Car_Data[[#This Row],[Top Speed]]&lt;=250,"Super_Speed")))</f>
        <v>High_Speed</v>
      </c>
      <c r="W6020">
        <f>IF(Car_Data[[#This Row],[Sale Price]]&lt;=50000,Car_Data[[#This Row],[Discount]]*Car_Data[[#This Row],[Resell Price]],IF(Car_Data[[#This Row],[Sale Price]]&lt;=100000,Car_Data[[#This Row],[Discount]]*Car_Data[[#This Row],[Sale Price]]))</f>
        <v>21820.252202000003</v>
      </c>
      <c r="X6020">
        <f>Car_Data[[#This Row],[Sale Price]]-Car_Data[[#This Row],[Production cost]]</f>
        <v>66200.127798000001</v>
      </c>
    </row>
    <row r="6021" spans="1:24" x14ac:dyDescent="0.3">
      <c r="A6021" t="s">
        <v>359</v>
      </c>
      <c r="B6021" t="s">
        <v>5666</v>
      </c>
      <c r="C6021" t="s">
        <v>10889</v>
      </c>
      <c r="D6021" t="s">
        <v>31</v>
      </c>
      <c r="E6021" t="s">
        <v>31</v>
      </c>
      <c r="F6021">
        <v>37</v>
      </c>
      <c r="G6021" t="s">
        <v>771</v>
      </c>
      <c r="H6021" t="s">
        <v>172</v>
      </c>
      <c r="I6021" t="s">
        <v>10890</v>
      </c>
      <c r="J6021">
        <v>34.684739999999998</v>
      </c>
      <c r="K6021">
        <v>69.028630000000007</v>
      </c>
      <c r="L6021" t="s">
        <v>111</v>
      </c>
      <c r="M6021" t="b">
        <v>1</v>
      </c>
      <c r="N6021" s="1">
        <v>39293</v>
      </c>
      <c r="O6021">
        <v>70585.88</v>
      </c>
      <c r="P6021">
        <v>0.1177</v>
      </c>
      <c r="Q6021">
        <v>41871.61</v>
      </c>
      <c r="R6021">
        <v>0.08</v>
      </c>
      <c r="S6021">
        <v>225.5</v>
      </c>
      <c r="T6021">
        <v>14.9</v>
      </c>
      <c r="U6021" t="str">
        <f>IF(Car_Data[[#This Row],[Buyer Age]]&lt;=30,"Adulthood",IF(Car_Data[[#This Row],[Buyer Age]]&lt;=65,"Middle Adulthood",IF(Car_Data[[#This Row],[Buyer Age]]&lt;=75,"older")))</f>
        <v>Middle Adulthood</v>
      </c>
      <c r="V6021" t="str">
        <f>IF(Car_Data[[#This Row],[Top Speed]]&lt;=150,"Avg_Speed",IF(Car_Data[[#This Row],[Top Speed]]&lt;=200,"High_Speed",IF(Car_Data[[#This Row],[Top Speed]]&lt;=250,"Super_Speed")))</f>
        <v>Super_Speed</v>
      </c>
      <c r="W6021">
        <f>IF(Car_Data[[#This Row],[Sale Price]]&lt;=50000,Car_Data[[#This Row],[Discount]]*Car_Data[[#This Row],[Resell Price]],IF(Car_Data[[#This Row],[Sale Price]]&lt;=100000,Car_Data[[#This Row],[Discount]]*Car_Data[[#This Row],[Sale Price]]))</f>
        <v>8307.9580760000008</v>
      </c>
      <c r="X6021">
        <f>Car_Data[[#This Row],[Sale Price]]-Car_Data[[#This Row],[Production cost]]</f>
        <v>62277.921924000002</v>
      </c>
    </row>
    <row r="6022" spans="1:24" x14ac:dyDescent="0.3">
      <c r="A6022" t="s">
        <v>55</v>
      </c>
      <c r="B6022" t="s">
        <v>1389</v>
      </c>
      <c r="C6022" t="s">
        <v>5980</v>
      </c>
      <c r="D6022" t="s">
        <v>23</v>
      </c>
      <c r="E6022" t="s">
        <v>23</v>
      </c>
      <c r="F6022">
        <v>71</v>
      </c>
      <c r="G6022" t="s">
        <v>693</v>
      </c>
      <c r="H6022" t="s">
        <v>103</v>
      </c>
      <c r="I6022" t="s">
        <v>10891</v>
      </c>
      <c r="J6022">
        <v>8.3839026000000008</v>
      </c>
      <c r="K6022">
        <v>123.2857418</v>
      </c>
      <c r="L6022" t="s">
        <v>216</v>
      </c>
      <c r="M6022" t="b">
        <v>0</v>
      </c>
      <c r="N6022" s="1">
        <v>43633</v>
      </c>
      <c r="O6022">
        <v>72679.22</v>
      </c>
      <c r="P6022">
        <v>0.29620000000000002</v>
      </c>
      <c r="Q6022">
        <v>47282.6</v>
      </c>
      <c r="R6022">
        <v>0.1</v>
      </c>
      <c r="S6022">
        <v>127.3</v>
      </c>
      <c r="T6022">
        <v>11.3</v>
      </c>
      <c r="U6022" t="str">
        <f>IF(Car_Data[[#This Row],[Buyer Age]]&lt;=30,"Adulthood",IF(Car_Data[[#This Row],[Buyer Age]]&lt;=65,"Middle Adulthood",IF(Car_Data[[#This Row],[Buyer Age]]&lt;=75,"older")))</f>
        <v>older</v>
      </c>
      <c r="V6022" t="str">
        <f>IF(Car_Data[[#This Row],[Top Speed]]&lt;=150,"Avg_Speed",IF(Car_Data[[#This Row],[Top Speed]]&lt;=200,"High_Speed",IF(Car_Data[[#This Row],[Top Speed]]&lt;=250,"Super_Speed")))</f>
        <v>Avg_Speed</v>
      </c>
      <c r="W6022">
        <f>IF(Car_Data[[#This Row],[Sale Price]]&lt;=50000,Car_Data[[#This Row],[Discount]]*Car_Data[[#This Row],[Resell Price]],IF(Car_Data[[#This Row],[Sale Price]]&lt;=100000,Car_Data[[#This Row],[Discount]]*Car_Data[[#This Row],[Sale Price]]))</f>
        <v>21527.584964000001</v>
      </c>
      <c r="X6022">
        <f>Car_Data[[#This Row],[Sale Price]]-Car_Data[[#This Row],[Production cost]]</f>
        <v>51151.635036</v>
      </c>
    </row>
    <row r="6023" spans="1:24" x14ac:dyDescent="0.3">
      <c r="A6023" t="s">
        <v>123</v>
      </c>
      <c r="B6023" t="s">
        <v>2601</v>
      </c>
      <c r="C6023" t="s">
        <v>10892</v>
      </c>
      <c r="D6023" t="s">
        <v>31</v>
      </c>
      <c r="E6023" t="s">
        <v>31</v>
      </c>
      <c r="F6023">
        <v>48</v>
      </c>
      <c r="G6023" t="s">
        <v>347</v>
      </c>
      <c r="H6023" t="s">
        <v>127</v>
      </c>
      <c r="I6023" t="s">
        <v>10893</v>
      </c>
      <c r="J6023">
        <v>-0.5223759</v>
      </c>
      <c r="K6023">
        <v>121.674572</v>
      </c>
      <c r="L6023" t="s">
        <v>111</v>
      </c>
      <c r="M6023" t="b">
        <v>0</v>
      </c>
      <c r="N6023" s="1">
        <v>38626</v>
      </c>
      <c r="O6023">
        <v>37876.5</v>
      </c>
      <c r="P6023">
        <v>1.8100000000000002E-2</v>
      </c>
      <c r="Q6023">
        <v>33911.870000000003</v>
      </c>
      <c r="R6023">
        <v>0.14000000000000001</v>
      </c>
      <c r="S6023">
        <v>178.4</v>
      </c>
      <c r="T6023">
        <v>5.2</v>
      </c>
      <c r="U6023" t="str">
        <f>IF(Car_Data[[#This Row],[Buyer Age]]&lt;=30,"Adulthood",IF(Car_Data[[#This Row],[Buyer Age]]&lt;=65,"Middle Adulthood",IF(Car_Data[[#This Row],[Buyer Age]]&lt;=75,"older")))</f>
        <v>Middle Adulthood</v>
      </c>
      <c r="V6023" t="str">
        <f>IF(Car_Data[[#This Row],[Top Speed]]&lt;=150,"Avg_Speed",IF(Car_Data[[#This Row],[Top Speed]]&lt;=200,"High_Speed",IF(Car_Data[[#This Row],[Top Speed]]&lt;=250,"Super_Speed")))</f>
        <v>High_Speed</v>
      </c>
      <c r="W6023">
        <f>IF(Car_Data[[#This Row],[Sale Price]]&lt;=50000,Car_Data[[#This Row],[Discount]]*Car_Data[[#This Row],[Resell Price]],IF(Car_Data[[#This Row],[Sale Price]]&lt;=100000,Car_Data[[#This Row],[Discount]]*Car_Data[[#This Row],[Sale Price]]))</f>
        <v>613.80484700000011</v>
      </c>
      <c r="X6023">
        <f>Car_Data[[#This Row],[Sale Price]]-Car_Data[[#This Row],[Production cost]]</f>
        <v>37262.695153000001</v>
      </c>
    </row>
    <row r="6024" spans="1:24" x14ac:dyDescent="0.3">
      <c r="A6024" t="s">
        <v>20</v>
      </c>
      <c r="B6024" t="s">
        <v>4018</v>
      </c>
      <c r="C6024" t="s">
        <v>10894</v>
      </c>
      <c r="D6024" t="s">
        <v>23</v>
      </c>
      <c r="E6024" t="s">
        <v>31</v>
      </c>
      <c r="F6024">
        <v>70</v>
      </c>
      <c r="G6024" t="s">
        <v>1002</v>
      </c>
      <c r="H6024" t="s">
        <v>273</v>
      </c>
      <c r="I6024" t="s">
        <v>10895</v>
      </c>
      <c r="J6024">
        <v>-34.633779799999999</v>
      </c>
      <c r="K6024">
        <v>-58.554159900000002</v>
      </c>
      <c r="L6024" t="s">
        <v>260</v>
      </c>
      <c r="M6024" t="b">
        <v>1</v>
      </c>
      <c r="N6024" s="1">
        <v>38156</v>
      </c>
      <c r="O6024">
        <v>13105.82</v>
      </c>
      <c r="P6024">
        <v>0.28710000000000002</v>
      </c>
      <c r="Q6024">
        <v>13287.79</v>
      </c>
      <c r="R6024">
        <v>7.0000000000000007E-2</v>
      </c>
      <c r="S6024">
        <v>154.19999999999999</v>
      </c>
      <c r="T6024">
        <v>13.5</v>
      </c>
      <c r="U6024" t="str">
        <f>IF(Car_Data[[#This Row],[Buyer Age]]&lt;=30,"Adulthood",IF(Car_Data[[#This Row],[Buyer Age]]&lt;=65,"Middle Adulthood",IF(Car_Data[[#This Row],[Buyer Age]]&lt;=75,"older")))</f>
        <v>older</v>
      </c>
      <c r="V6024" t="str">
        <f>IF(Car_Data[[#This Row],[Top Speed]]&lt;=150,"Avg_Speed",IF(Car_Data[[#This Row],[Top Speed]]&lt;=200,"High_Speed",IF(Car_Data[[#This Row],[Top Speed]]&lt;=250,"Super_Speed")))</f>
        <v>High_Speed</v>
      </c>
      <c r="W6024">
        <f>IF(Car_Data[[#This Row],[Sale Price]]&lt;=50000,Car_Data[[#This Row],[Discount]]*Car_Data[[#This Row],[Resell Price]],IF(Car_Data[[#This Row],[Sale Price]]&lt;=100000,Car_Data[[#This Row],[Discount]]*Car_Data[[#This Row],[Sale Price]]))</f>
        <v>3814.9245090000004</v>
      </c>
      <c r="X6024">
        <f>Car_Data[[#This Row],[Sale Price]]-Car_Data[[#This Row],[Production cost]]</f>
        <v>9290.8954909999993</v>
      </c>
    </row>
    <row r="6025" spans="1:24" x14ac:dyDescent="0.3">
      <c r="A6025" t="s">
        <v>202</v>
      </c>
      <c r="B6025" t="s">
        <v>435</v>
      </c>
      <c r="C6025" t="s">
        <v>7717</v>
      </c>
      <c r="D6025" t="s">
        <v>23</v>
      </c>
      <c r="E6025" t="s">
        <v>23</v>
      </c>
      <c r="F6025">
        <v>75</v>
      </c>
      <c r="G6025" t="s">
        <v>319</v>
      </c>
      <c r="H6025" t="s">
        <v>161</v>
      </c>
      <c r="I6025" t="s">
        <v>10896</v>
      </c>
      <c r="J6025">
        <v>26.3237782</v>
      </c>
      <c r="K6025">
        <v>88.516716200000005</v>
      </c>
      <c r="L6025" t="s">
        <v>157</v>
      </c>
      <c r="M6025" t="b">
        <v>1</v>
      </c>
      <c r="N6025" s="1">
        <v>43477</v>
      </c>
      <c r="O6025">
        <v>97054.31</v>
      </c>
      <c r="P6025">
        <v>1.9699999999999999E-2</v>
      </c>
      <c r="Q6025">
        <v>8751.8700000000008</v>
      </c>
      <c r="R6025">
        <v>0.03</v>
      </c>
      <c r="S6025">
        <v>211.5</v>
      </c>
      <c r="T6025">
        <v>10.5</v>
      </c>
      <c r="U6025" t="str">
        <f>IF(Car_Data[[#This Row],[Buyer Age]]&lt;=30,"Adulthood",IF(Car_Data[[#This Row],[Buyer Age]]&lt;=65,"Middle Adulthood",IF(Car_Data[[#This Row],[Buyer Age]]&lt;=75,"older")))</f>
        <v>older</v>
      </c>
      <c r="V6025" t="str">
        <f>IF(Car_Data[[#This Row],[Top Speed]]&lt;=150,"Avg_Speed",IF(Car_Data[[#This Row],[Top Speed]]&lt;=200,"High_Speed",IF(Car_Data[[#This Row],[Top Speed]]&lt;=250,"Super_Speed")))</f>
        <v>Super_Speed</v>
      </c>
      <c r="W6025">
        <f>IF(Car_Data[[#This Row],[Sale Price]]&lt;=50000,Car_Data[[#This Row],[Discount]]*Car_Data[[#This Row],[Resell Price]],IF(Car_Data[[#This Row],[Sale Price]]&lt;=100000,Car_Data[[#This Row],[Discount]]*Car_Data[[#This Row],[Sale Price]]))</f>
        <v>1911.9699069999999</v>
      </c>
      <c r="X6025">
        <f>Car_Data[[#This Row],[Sale Price]]-Car_Data[[#This Row],[Production cost]]</f>
        <v>95142.340092999992</v>
      </c>
    </row>
    <row r="6026" spans="1:24" x14ac:dyDescent="0.3">
      <c r="A6026" t="s">
        <v>152</v>
      </c>
      <c r="B6026" t="s">
        <v>1313</v>
      </c>
      <c r="C6026" t="s">
        <v>10897</v>
      </c>
      <c r="D6026" t="s">
        <v>31</v>
      </c>
      <c r="E6026" t="s">
        <v>23</v>
      </c>
      <c r="F6026">
        <v>66</v>
      </c>
      <c r="G6026" t="s">
        <v>916</v>
      </c>
      <c r="H6026" t="s">
        <v>33</v>
      </c>
      <c r="I6026" t="s">
        <v>10898</v>
      </c>
      <c r="J6026">
        <v>28.915807000000001</v>
      </c>
      <c r="K6026">
        <v>115.99830799999999</v>
      </c>
      <c r="L6026" t="s">
        <v>48</v>
      </c>
      <c r="M6026" t="b">
        <v>1</v>
      </c>
      <c r="N6026" s="1">
        <v>42419</v>
      </c>
      <c r="O6026">
        <v>66918.48</v>
      </c>
      <c r="P6026">
        <v>0.46899999999999997</v>
      </c>
      <c r="Q6026">
        <v>13953.04</v>
      </c>
      <c r="R6026">
        <v>0.17</v>
      </c>
      <c r="S6026">
        <v>176.2</v>
      </c>
      <c r="T6026">
        <v>14.9</v>
      </c>
      <c r="U6026" t="str">
        <f>IF(Car_Data[[#This Row],[Buyer Age]]&lt;=30,"Adulthood",IF(Car_Data[[#This Row],[Buyer Age]]&lt;=65,"Middle Adulthood",IF(Car_Data[[#This Row],[Buyer Age]]&lt;=75,"older")))</f>
        <v>older</v>
      </c>
      <c r="V6026" t="str">
        <f>IF(Car_Data[[#This Row],[Top Speed]]&lt;=150,"Avg_Speed",IF(Car_Data[[#This Row],[Top Speed]]&lt;=200,"High_Speed",IF(Car_Data[[#This Row],[Top Speed]]&lt;=250,"Super_Speed")))</f>
        <v>High_Speed</v>
      </c>
      <c r="W6026">
        <f>IF(Car_Data[[#This Row],[Sale Price]]&lt;=50000,Car_Data[[#This Row],[Discount]]*Car_Data[[#This Row],[Resell Price]],IF(Car_Data[[#This Row],[Sale Price]]&lt;=100000,Car_Data[[#This Row],[Discount]]*Car_Data[[#This Row],[Sale Price]]))</f>
        <v>31384.767119999997</v>
      </c>
      <c r="X6026">
        <f>Car_Data[[#This Row],[Sale Price]]-Car_Data[[#This Row],[Production cost]]</f>
        <v>35533.712879999999</v>
      </c>
    </row>
    <row r="6027" spans="1:24" x14ac:dyDescent="0.3">
      <c r="A6027" t="s">
        <v>152</v>
      </c>
      <c r="B6027" t="s">
        <v>1313</v>
      </c>
      <c r="C6027" t="s">
        <v>4107</v>
      </c>
      <c r="D6027" t="s">
        <v>23</v>
      </c>
      <c r="E6027" t="s">
        <v>23</v>
      </c>
      <c r="F6027">
        <v>65</v>
      </c>
      <c r="G6027" t="s">
        <v>1078</v>
      </c>
      <c r="H6027" t="s">
        <v>91</v>
      </c>
      <c r="I6027" t="s">
        <v>10899</v>
      </c>
      <c r="J6027">
        <v>-22.216937900000001</v>
      </c>
      <c r="K6027">
        <v>-49.9456615</v>
      </c>
      <c r="L6027" t="s">
        <v>27</v>
      </c>
      <c r="M6027" t="b">
        <v>0</v>
      </c>
      <c r="N6027" s="1">
        <v>40470</v>
      </c>
      <c r="O6027">
        <v>78554.23</v>
      </c>
      <c r="P6027">
        <v>0.67079999999999995</v>
      </c>
      <c r="Q6027">
        <v>15929.37</v>
      </c>
      <c r="R6027">
        <v>0.12</v>
      </c>
      <c r="S6027">
        <v>192.5</v>
      </c>
      <c r="T6027">
        <v>2.2999999999999998</v>
      </c>
      <c r="U6027" t="str">
        <f>IF(Car_Data[[#This Row],[Buyer Age]]&lt;=30,"Adulthood",IF(Car_Data[[#This Row],[Buyer Age]]&lt;=65,"Middle Adulthood",IF(Car_Data[[#This Row],[Buyer Age]]&lt;=75,"older")))</f>
        <v>Middle Adulthood</v>
      </c>
      <c r="V6027" t="str">
        <f>IF(Car_Data[[#This Row],[Top Speed]]&lt;=150,"Avg_Speed",IF(Car_Data[[#This Row],[Top Speed]]&lt;=200,"High_Speed",IF(Car_Data[[#This Row],[Top Speed]]&lt;=250,"Super_Speed")))</f>
        <v>High_Speed</v>
      </c>
      <c r="W6027">
        <f>IF(Car_Data[[#This Row],[Sale Price]]&lt;=50000,Car_Data[[#This Row],[Discount]]*Car_Data[[#This Row],[Resell Price]],IF(Car_Data[[#This Row],[Sale Price]]&lt;=100000,Car_Data[[#This Row],[Discount]]*Car_Data[[#This Row],[Sale Price]]))</f>
        <v>52694.177483999993</v>
      </c>
      <c r="X6027">
        <f>Car_Data[[#This Row],[Sale Price]]-Car_Data[[#This Row],[Production cost]]</f>
        <v>25860.052516000003</v>
      </c>
    </row>
    <row r="6028" spans="1:24" x14ac:dyDescent="0.3">
      <c r="A6028" t="s">
        <v>256</v>
      </c>
      <c r="B6028" t="s">
        <v>1533</v>
      </c>
      <c r="C6028" t="s">
        <v>10900</v>
      </c>
      <c r="D6028" t="s">
        <v>23</v>
      </c>
      <c r="E6028" t="s">
        <v>31</v>
      </c>
      <c r="F6028">
        <v>29</v>
      </c>
      <c r="G6028" t="s">
        <v>1218</v>
      </c>
      <c r="H6028" t="s">
        <v>33</v>
      </c>
      <c r="I6028" t="s">
        <v>10901</v>
      </c>
      <c r="J6028">
        <v>52.371693700000002</v>
      </c>
      <c r="K6028">
        <v>4.8925948999999997</v>
      </c>
      <c r="L6028" t="s">
        <v>81</v>
      </c>
      <c r="M6028" t="b">
        <v>1</v>
      </c>
      <c r="N6028" s="1">
        <v>42638</v>
      </c>
      <c r="O6028">
        <v>88193.66</v>
      </c>
      <c r="P6028">
        <v>0.29239999999999999</v>
      </c>
      <c r="Q6028">
        <v>45108.39</v>
      </c>
      <c r="R6028">
        <v>0.05</v>
      </c>
      <c r="S6028">
        <v>141.6</v>
      </c>
      <c r="T6028">
        <v>3.1</v>
      </c>
      <c r="U6028" t="str">
        <f>IF(Car_Data[[#This Row],[Buyer Age]]&lt;=30,"Adulthood",IF(Car_Data[[#This Row],[Buyer Age]]&lt;=65,"Middle Adulthood",IF(Car_Data[[#This Row],[Buyer Age]]&lt;=75,"older")))</f>
        <v>Adulthood</v>
      </c>
      <c r="V6028" t="str">
        <f>IF(Car_Data[[#This Row],[Top Speed]]&lt;=150,"Avg_Speed",IF(Car_Data[[#This Row],[Top Speed]]&lt;=200,"High_Speed",IF(Car_Data[[#This Row],[Top Speed]]&lt;=250,"Super_Speed")))</f>
        <v>Avg_Speed</v>
      </c>
      <c r="W6028">
        <f>IF(Car_Data[[#This Row],[Sale Price]]&lt;=50000,Car_Data[[#This Row],[Discount]]*Car_Data[[#This Row],[Resell Price]],IF(Car_Data[[#This Row],[Sale Price]]&lt;=100000,Car_Data[[#This Row],[Discount]]*Car_Data[[#This Row],[Sale Price]]))</f>
        <v>25787.826184000001</v>
      </c>
      <c r="X6028">
        <f>Car_Data[[#This Row],[Sale Price]]-Car_Data[[#This Row],[Production cost]]</f>
        <v>62405.833815999998</v>
      </c>
    </row>
    <row r="6029" spans="1:24" x14ac:dyDescent="0.3">
      <c r="A6029" t="s">
        <v>1141</v>
      </c>
      <c r="B6029" t="s">
        <v>1226</v>
      </c>
      <c r="C6029" t="s">
        <v>4429</v>
      </c>
      <c r="D6029" t="s">
        <v>23</v>
      </c>
      <c r="E6029" t="s">
        <v>31</v>
      </c>
      <c r="F6029">
        <v>33</v>
      </c>
      <c r="G6029" t="s">
        <v>2100</v>
      </c>
      <c r="H6029" t="s">
        <v>200</v>
      </c>
      <c r="I6029" t="s">
        <v>10902</v>
      </c>
      <c r="J6029">
        <v>43.123760799999999</v>
      </c>
      <c r="K6029">
        <v>2.3171870000000001</v>
      </c>
      <c r="L6029" t="s">
        <v>122</v>
      </c>
      <c r="M6029" t="b">
        <v>0</v>
      </c>
      <c r="N6029" s="1">
        <v>42091</v>
      </c>
      <c r="O6029">
        <v>62125.22</v>
      </c>
      <c r="P6029">
        <v>0.54210000000000003</v>
      </c>
      <c r="Q6029">
        <v>38325.25</v>
      </c>
      <c r="R6029">
        <v>0.03</v>
      </c>
      <c r="S6029">
        <v>242.1</v>
      </c>
      <c r="T6029">
        <v>8.1</v>
      </c>
      <c r="U6029" t="str">
        <f>IF(Car_Data[[#This Row],[Buyer Age]]&lt;=30,"Adulthood",IF(Car_Data[[#This Row],[Buyer Age]]&lt;=65,"Middle Adulthood",IF(Car_Data[[#This Row],[Buyer Age]]&lt;=75,"older")))</f>
        <v>Middle Adulthood</v>
      </c>
      <c r="V6029" t="str">
        <f>IF(Car_Data[[#This Row],[Top Speed]]&lt;=150,"Avg_Speed",IF(Car_Data[[#This Row],[Top Speed]]&lt;=200,"High_Speed",IF(Car_Data[[#This Row],[Top Speed]]&lt;=250,"Super_Speed")))</f>
        <v>Super_Speed</v>
      </c>
      <c r="W6029">
        <f>IF(Car_Data[[#This Row],[Sale Price]]&lt;=50000,Car_Data[[#This Row],[Discount]]*Car_Data[[#This Row],[Resell Price]],IF(Car_Data[[#This Row],[Sale Price]]&lt;=100000,Car_Data[[#This Row],[Discount]]*Car_Data[[#This Row],[Sale Price]]))</f>
        <v>33678.081762000002</v>
      </c>
      <c r="X6029">
        <f>Car_Data[[#This Row],[Sale Price]]-Car_Data[[#This Row],[Production cost]]</f>
        <v>28447.138238</v>
      </c>
    </row>
    <row r="6030" spans="1:24" x14ac:dyDescent="0.3">
      <c r="A6030" t="s">
        <v>117</v>
      </c>
      <c r="B6030" t="s">
        <v>965</v>
      </c>
      <c r="C6030" t="s">
        <v>6745</v>
      </c>
      <c r="D6030" t="s">
        <v>31</v>
      </c>
      <c r="E6030" t="s">
        <v>31</v>
      </c>
      <c r="F6030">
        <v>35</v>
      </c>
      <c r="G6030" t="s">
        <v>3085</v>
      </c>
      <c r="H6030" t="s">
        <v>46</v>
      </c>
      <c r="I6030" t="s">
        <v>10903</v>
      </c>
      <c r="J6030">
        <v>38.752704199999997</v>
      </c>
      <c r="K6030">
        <v>-9.3330417000000008</v>
      </c>
      <c r="L6030" t="s">
        <v>99</v>
      </c>
      <c r="M6030" t="b">
        <v>1</v>
      </c>
      <c r="N6030" s="1">
        <v>37352</v>
      </c>
      <c r="O6030">
        <v>27129.43</v>
      </c>
      <c r="P6030">
        <v>6.83E-2</v>
      </c>
      <c r="Q6030">
        <v>7642.12</v>
      </c>
      <c r="R6030">
        <v>0.17</v>
      </c>
      <c r="S6030">
        <v>163.6</v>
      </c>
      <c r="T6030">
        <v>7.3</v>
      </c>
      <c r="U6030" t="str">
        <f>IF(Car_Data[[#This Row],[Buyer Age]]&lt;=30,"Adulthood",IF(Car_Data[[#This Row],[Buyer Age]]&lt;=65,"Middle Adulthood",IF(Car_Data[[#This Row],[Buyer Age]]&lt;=75,"older")))</f>
        <v>Middle Adulthood</v>
      </c>
      <c r="V6030" t="str">
        <f>IF(Car_Data[[#This Row],[Top Speed]]&lt;=150,"Avg_Speed",IF(Car_Data[[#This Row],[Top Speed]]&lt;=200,"High_Speed",IF(Car_Data[[#This Row],[Top Speed]]&lt;=250,"Super_Speed")))</f>
        <v>High_Speed</v>
      </c>
      <c r="W6030">
        <f>IF(Car_Data[[#This Row],[Sale Price]]&lt;=50000,Car_Data[[#This Row],[Discount]]*Car_Data[[#This Row],[Resell Price]],IF(Car_Data[[#This Row],[Sale Price]]&lt;=100000,Car_Data[[#This Row],[Discount]]*Car_Data[[#This Row],[Sale Price]]))</f>
        <v>521.95679599999994</v>
      </c>
      <c r="X6030">
        <f>Car_Data[[#This Row],[Sale Price]]-Car_Data[[#This Row],[Production cost]]</f>
        <v>26607.473204000002</v>
      </c>
    </row>
    <row r="6031" spans="1:24" x14ac:dyDescent="0.3">
      <c r="A6031" t="s">
        <v>49</v>
      </c>
      <c r="B6031" t="s">
        <v>1444</v>
      </c>
      <c r="C6031" t="s">
        <v>10904</v>
      </c>
      <c r="D6031" t="s">
        <v>31</v>
      </c>
      <c r="E6031" t="s">
        <v>31</v>
      </c>
      <c r="F6031">
        <v>74</v>
      </c>
      <c r="G6031" t="s">
        <v>758</v>
      </c>
      <c r="H6031" t="s">
        <v>33</v>
      </c>
      <c r="I6031" t="s">
        <v>10905</v>
      </c>
      <c r="J6031">
        <v>29.553094099999999</v>
      </c>
      <c r="K6031">
        <v>118.93539680000001</v>
      </c>
      <c r="L6031" t="s">
        <v>151</v>
      </c>
      <c r="M6031" t="b">
        <v>0</v>
      </c>
      <c r="N6031" s="1">
        <v>41917</v>
      </c>
      <c r="O6031">
        <v>84073.2</v>
      </c>
      <c r="P6031">
        <v>0.31340000000000001</v>
      </c>
      <c r="Q6031">
        <v>48211.45</v>
      </c>
      <c r="R6031">
        <v>0.19</v>
      </c>
      <c r="S6031">
        <v>231</v>
      </c>
      <c r="T6031">
        <v>9.8000000000000007</v>
      </c>
      <c r="U6031" t="str">
        <f>IF(Car_Data[[#This Row],[Buyer Age]]&lt;=30,"Adulthood",IF(Car_Data[[#This Row],[Buyer Age]]&lt;=65,"Middle Adulthood",IF(Car_Data[[#This Row],[Buyer Age]]&lt;=75,"older")))</f>
        <v>older</v>
      </c>
      <c r="V6031" t="str">
        <f>IF(Car_Data[[#This Row],[Top Speed]]&lt;=150,"Avg_Speed",IF(Car_Data[[#This Row],[Top Speed]]&lt;=200,"High_Speed",IF(Car_Data[[#This Row],[Top Speed]]&lt;=250,"Super_Speed")))</f>
        <v>Super_Speed</v>
      </c>
      <c r="W6031">
        <f>IF(Car_Data[[#This Row],[Sale Price]]&lt;=50000,Car_Data[[#This Row],[Discount]]*Car_Data[[#This Row],[Resell Price]],IF(Car_Data[[#This Row],[Sale Price]]&lt;=100000,Car_Data[[#This Row],[Discount]]*Car_Data[[#This Row],[Sale Price]]))</f>
        <v>26348.54088</v>
      </c>
      <c r="X6031">
        <f>Car_Data[[#This Row],[Sale Price]]-Car_Data[[#This Row],[Production cost]]</f>
        <v>57724.659119999997</v>
      </c>
    </row>
    <row r="6032" spans="1:24" x14ac:dyDescent="0.3">
      <c r="A6032" t="s">
        <v>163</v>
      </c>
      <c r="B6032" t="s">
        <v>2079</v>
      </c>
      <c r="C6032" t="s">
        <v>10005</v>
      </c>
      <c r="D6032" t="s">
        <v>23</v>
      </c>
      <c r="E6032" t="s">
        <v>31</v>
      </c>
      <c r="F6032">
        <v>43</v>
      </c>
      <c r="G6032" t="s">
        <v>2021</v>
      </c>
      <c r="H6032" t="s">
        <v>200</v>
      </c>
      <c r="I6032" t="s">
        <v>10906</v>
      </c>
      <c r="J6032">
        <v>49.209509300000001</v>
      </c>
      <c r="K6032">
        <v>2.5814197000000001</v>
      </c>
      <c r="L6032" t="s">
        <v>93</v>
      </c>
      <c r="M6032" t="b">
        <v>1</v>
      </c>
      <c r="N6032" s="1">
        <v>41633</v>
      </c>
      <c r="O6032">
        <v>92022.87</v>
      </c>
      <c r="P6032">
        <v>0.37480000000000002</v>
      </c>
      <c r="Q6032">
        <v>36765.870000000003</v>
      </c>
      <c r="R6032">
        <v>0.2</v>
      </c>
      <c r="S6032">
        <v>217.8</v>
      </c>
      <c r="T6032">
        <v>11.2</v>
      </c>
      <c r="U6032" t="str">
        <f>IF(Car_Data[[#This Row],[Buyer Age]]&lt;=30,"Adulthood",IF(Car_Data[[#This Row],[Buyer Age]]&lt;=65,"Middle Adulthood",IF(Car_Data[[#This Row],[Buyer Age]]&lt;=75,"older")))</f>
        <v>Middle Adulthood</v>
      </c>
      <c r="V6032" t="str">
        <f>IF(Car_Data[[#This Row],[Top Speed]]&lt;=150,"Avg_Speed",IF(Car_Data[[#This Row],[Top Speed]]&lt;=200,"High_Speed",IF(Car_Data[[#This Row],[Top Speed]]&lt;=250,"Super_Speed")))</f>
        <v>Super_Speed</v>
      </c>
      <c r="W6032">
        <f>IF(Car_Data[[#This Row],[Sale Price]]&lt;=50000,Car_Data[[#This Row],[Discount]]*Car_Data[[#This Row],[Resell Price]],IF(Car_Data[[#This Row],[Sale Price]]&lt;=100000,Car_Data[[#This Row],[Discount]]*Car_Data[[#This Row],[Sale Price]]))</f>
        <v>34490.171675999998</v>
      </c>
      <c r="X6032">
        <f>Car_Data[[#This Row],[Sale Price]]-Car_Data[[#This Row],[Production cost]]</f>
        <v>57532.698323999997</v>
      </c>
    </row>
    <row r="6033" spans="1:24" x14ac:dyDescent="0.3">
      <c r="A6033" t="s">
        <v>244</v>
      </c>
      <c r="B6033" t="s">
        <v>2689</v>
      </c>
      <c r="C6033" t="s">
        <v>8783</v>
      </c>
      <c r="D6033" t="s">
        <v>23</v>
      </c>
      <c r="E6033" t="s">
        <v>23</v>
      </c>
      <c r="F6033">
        <v>64</v>
      </c>
      <c r="G6033" t="s">
        <v>138</v>
      </c>
      <c r="H6033" t="s">
        <v>79</v>
      </c>
      <c r="I6033" t="s">
        <v>10907</v>
      </c>
      <c r="J6033">
        <v>49.540933000000003</v>
      </c>
      <c r="K6033">
        <v>6.2596018999999998</v>
      </c>
      <c r="L6033" t="s">
        <v>35</v>
      </c>
      <c r="M6033" t="b">
        <v>0</v>
      </c>
      <c r="N6033" s="1">
        <v>43969</v>
      </c>
      <c r="O6033">
        <v>97709.35</v>
      </c>
      <c r="P6033">
        <v>0.59699999999999998</v>
      </c>
      <c r="Q6033">
        <v>30185.52</v>
      </c>
      <c r="R6033">
        <v>0.03</v>
      </c>
      <c r="S6033">
        <v>165.5</v>
      </c>
      <c r="T6033">
        <v>13.3</v>
      </c>
      <c r="U6033" t="str">
        <f>IF(Car_Data[[#This Row],[Buyer Age]]&lt;=30,"Adulthood",IF(Car_Data[[#This Row],[Buyer Age]]&lt;=65,"Middle Adulthood",IF(Car_Data[[#This Row],[Buyer Age]]&lt;=75,"older")))</f>
        <v>Middle Adulthood</v>
      </c>
      <c r="V6033" t="str">
        <f>IF(Car_Data[[#This Row],[Top Speed]]&lt;=150,"Avg_Speed",IF(Car_Data[[#This Row],[Top Speed]]&lt;=200,"High_Speed",IF(Car_Data[[#This Row],[Top Speed]]&lt;=250,"Super_Speed")))</f>
        <v>High_Speed</v>
      </c>
      <c r="W6033">
        <f>IF(Car_Data[[#This Row],[Sale Price]]&lt;=50000,Car_Data[[#This Row],[Discount]]*Car_Data[[#This Row],[Resell Price]],IF(Car_Data[[#This Row],[Sale Price]]&lt;=100000,Car_Data[[#This Row],[Discount]]*Car_Data[[#This Row],[Sale Price]]))</f>
        <v>58332.481950000001</v>
      </c>
      <c r="X6033">
        <f>Car_Data[[#This Row],[Sale Price]]-Car_Data[[#This Row],[Production cost]]</f>
        <v>39376.868050000005</v>
      </c>
    </row>
    <row r="6034" spans="1:24" x14ac:dyDescent="0.3">
      <c r="A6034" t="s">
        <v>42</v>
      </c>
      <c r="B6034" t="s">
        <v>716</v>
      </c>
      <c r="C6034" t="s">
        <v>10908</v>
      </c>
      <c r="D6034" t="s">
        <v>23</v>
      </c>
      <c r="E6034" t="s">
        <v>23</v>
      </c>
      <c r="F6034">
        <v>58</v>
      </c>
      <c r="G6034" t="s">
        <v>2488</v>
      </c>
      <c r="H6034" t="s">
        <v>200</v>
      </c>
      <c r="I6034" t="s">
        <v>7648</v>
      </c>
      <c r="J6034">
        <v>49.116168999999999</v>
      </c>
      <c r="K6034">
        <v>6.1807996999999997</v>
      </c>
      <c r="L6034" t="s">
        <v>93</v>
      </c>
      <c r="M6034" t="b">
        <v>0</v>
      </c>
      <c r="N6034" s="1">
        <v>41967</v>
      </c>
      <c r="O6034">
        <v>34167.089999999997</v>
      </c>
      <c r="P6034">
        <v>1.6299999999999999E-2</v>
      </c>
      <c r="Q6034">
        <v>18248.88</v>
      </c>
      <c r="R6034">
        <v>0.25</v>
      </c>
      <c r="S6034">
        <v>146.4</v>
      </c>
      <c r="T6034">
        <v>6</v>
      </c>
      <c r="U6034" t="str">
        <f>IF(Car_Data[[#This Row],[Buyer Age]]&lt;=30,"Adulthood",IF(Car_Data[[#This Row],[Buyer Age]]&lt;=65,"Middle Adulthood",IF(Car_Data[[#This Row],[Buyer Age]]&lt;=75,"older")))</f>
        <v>Middle Adulthood</v>
      </c>
      <c r="V6034" t="str">
        <f>IF(Car_Data[[#This Row],[Top Speed]]&lt;=150,"Avg_Speed",IF(Car_Data[[#This Row],[Top Speed]]&lt;=200,"High_Speed",IF(Car_Data[[#This Row],[Top Speed]]&lt;=250,"Super_Speed")))</f>
        <v>Avg_Speed</v>
      </c>
      <c r="W6034">
        <f>IF(Car_Data[[#This Row],[Sale Price]]&lt;=50000,Car_Data[[#This Row],[Discount]]*Car_Data[[#This Row],[Resell Price]],IF(Car_Data[[#This Row],[Sale Price]]&lt;=100000,Car_Data[[#This Row],[Discount]]*Car_Data[[#This Row],[Sale Price]]))</f>
        <v>297.45674400000001</v>
      </c>
      <c r="X6034">
        <f>Car_Data[[#This Row],[Sale Price]]-Car_Data[[#This Row],[Production cost]]</f>
        <v>33869.633255999994</v>
      </c>
    </row>
    <row r="6035" spans="1:24" x14ac:dyDescent="0.3">
      <c r="A6035" t="s">
        <v>189</v>
      </c>
      <c r="B6035" s="2">
        <v>44994</v>
      </c>
      <c r="C6035" t="s">
        <v>1679</v>
      </c>
      <c r="D6035" t="s">
        <v>23</v>
      </c>
      <c r="E6035" t="s">
        <v>23</v>
      </c>
      <c r="F6035">
        <v>59</v>
      </c>
      <c r="G6035" t="s">
        <v>312</v>
      </c>
      <c r="H6035" t="s">
        <v>2464</v>
      </c>
      <c r="I6035" t="s">
        <v>8112</v>
      </c>
      <c r="J6035">
        <v>20.431473199999999</v>
      </c>
      <c r="K6035">
        <v>96.136793499999996</v>
      </c>
      <c r="L6035" t="s">
        <v>260</v>
      </c>
      <c r="M6035" t="b">
        <v>0</v>
      </c>
      <c r="N6035" s="1">
        <v>39040</v>
      </c>
      <c r="O6035">
        <v>80647.539999999994</v>
      </c>
      <c r="P6035">
        <v>0.28460000000000002</v>
      </c>
      <c r="Q6035">
        <v>18482.04</v>
      </c>
      <c r="R6035">
        <v>0.18</v>
      </c>
      <c r="S6035">
        <v>218.5</v>
      </c>
      <c r="T6035">
        <v>12</v>
      </c>
      <c r="U6035" t="str">
        <f>IF(Car_Data[[#This Row],[Buyer Age]]&lt;=30,"Adulthood",IF(Car_Data[[#This Row],[Buyer Age]]&lt;=65,"Middle Adulthood",IF(Car_Data[[#This Row],[Buyer Age]]&lt;=75,"older")))</f>
        <v>Middle Adulthood</v>
      </c>
      <c r="V6035" t="str">
        <f>IF(Car_Data[[#This Row],[Top Speed]]&lt;=150,"Avg_Speed",IF(Car_Data[[#This Row],[Top Speed]]&lt;=200,"High_Speed",IF(Car_Data[[#This Row],[Top Speed]]&lt;=250,"Super_Speed")))</f>
        <v>Super_Speed</v>
      </c>
      <c r="W6035">
        <f>IF(Car_Data[[#This Row],[Sale Price]]&lt;=50000,Car_Data[[#This Row],[Discount]]*Car_Data[[#This Row],[Resell Price]],IF(Car_Data[[#This Row],[Sale Price]]&lt;=100000,Car_Data[[#This Row],[Discount]]*Car_Data[[#This Row],[Sale Price]]))</f>
        <v>22952.289883999998</v>
      </c>
      <c r="X6035">
        <f>Car_Data[[#This Row],[Sale Price]]-Car_Data[[#This Row],[Production cost]]</f>
        <v>57695.250115999996</v>
      </c>
    </row>
    <row r="6036" spans="1:24" x14ac:dyDescent="0.3">
      <c r="A6036" t="s">
        <v>368</v>
      </c>
      <c r="B6036" t="s">
        <v>2270</v>
      </c>
      <c r="C6036" t="s">
        <v>9534</v>
      </c>
      <c r="D6036" t="s">
        <v>31</v>
      </c>
      <c r="E6036" t="s">
        <v>31</v>
      </c>
      <c r="F6036">
        <v>75</v>
      </c>
      <c r="G6036" t="s">
        <v>771</v>
      </c>
      <c r="H6036" t="s">
        <v>33</v>
      </c>
      <c r="I6036" t="s">
        <v>10909</v>
      </c>
      <c r="J6036">
        <v>23.156044999999999</v>
      </c>
      <c r="K6036">
        <v>112.89660600000001</v>
      </c>
      <c r="L6036" t="s">
        <v>48</v>
      </c>
      <c r="M6036" t="b">
        <v>1</v>
      </c>
      <c r="N6036" s="1">
        <v>41121</v>
      </c>
      <c r="O6036">
        <v>86442.11</v>
      </c>
      <c r="P6036">
        <v>0.27229999999999999</v>
      </c>
      <c r="Q6036">
        <v>33761.99</v>
      </c>
      <c r="R6036">
        <v>0.05</v>
      </c>
      <c r="S6036">
        <v>173</v>
      </c>
      <c r="T6036">
        <v>13.8</v>
      </c>
      <c r="U6036" t="str">
        <f>IF(Car_Data[[#This Row],[Buyer Age]]&lt;=30,"Adulthood",IF(Car_Data[[#This Row],[Buyer Age]]&lt;=65,"Middle Adulthood",IF(Car_Data[[#This Row],[Buyer Age]]&lt;=75,"older")))</f>
        <v>older</v>
      </c>
      <c r="V6036" t="str">
        <f>IF(Car_Data[[#This Row],[Top Speed]]&lt;=150,"Avg_Speed",IF(Car_Data[[#This Row],[Top Speed]]&lt;=200,"High_Speed",IF(Car_Data[[#This Row],[Top Speed]]&lt;=250,"Super_Speed")))</f>
        <v>High_Speed</v>
      </c>
      <c r="W6036">
        <f>IF(Car_Data[[#This Row],[Sale Price]]&lt;=50000,Car_Data[[#This Row],[Discount]]*Car_Data[[#This Row],[Resell Price]],IF(Car_Data[[#This Row],[Sale Price]]&lt;=100000,Car_Data[[#This Row],[Discount]]*Car_Data[[#This Row],[Sale Price]]))</f>
        <v>23538.186553</v>
      </c>
      <c r="X6036">
        <f>Car_Data[[#This Row],[Sale Price]]-Car_Data[[#This Row],[Production cost]]</f>
        <v>62903.923447000001</v>
      </c>
    </row>
    <row r="6037" spans="1:24" x14ac:dyDescent="0.3">
      <c r="A6037" t="s">
        <v>309</v>
      </c>
      <c r="B6037" t="s">
        <v>452</v>
      </c>
      <c r="C6037" t="s">
        <v>3241</v>
      </c>
      <c r="D6037" t="s">
        <v>23</v>
      </c>
      <c r="E6037" t="s">
        <v>23</v>
      </c>
      <c r="F6037">
        <v>24</v>
      </c>
      <c r="G6037" t="s">
        <v>242</v>
      </c>
      <c r="H6037" t="s">
        <v>91</v>
      </c>
      <c r="I6037" t="s">
        <v>7192</v>
      </c>
      <c r="J6037">
        <v>-5.0986263000000003</v>
      </c>
      <c r="K6037">
        <v>-42.824591599999998</v>
      </c>
      <c r="L6037" t="s">
        <v>122</v>
      </c>
      <c r="M6037" t="b">
        <v>0</v>
      </c>
      <c r="N6037" s="1">
        <v>40546</v>
      </c>
      <c r="O6037">
        <v>12406.73</v>
      </c>
      <c r="P6037">
        <v>0.41160000000000002</v>
      </c>
      <c r="Q6037">
        <v>7579.58</v>
      </c>
      <c r="R6037">
        <v>0.22</v>
      </c>
      <c r="S6037">
        <v>237.1</v>
      </c>
      <c r="T6037">
        <v>6.8</v>
      </c>
      <c r="U6037" t="str">
        <f>IF(Car_Data[[#This Row],[Buyer Age]]&lt;=30,"Adulthood",IF(Car_Data[[#This Row],[Buyer Age]]&lt;=65,"Middle Adulthood",IF(Car_Data[[#This Row],[Buyer Age]]&lt;=75,"older")))</f>
        <v>Adulthood</v>
      </c>
      <c r="V6037" t="str">
        <f>IF(Car_Data[[#This Row],[Top Speed]]&lt;=150,"Avg_Speed",IF(Car_Data[[#This Row],[Top Speed]]&lt;=200,"High_Speed",IF(Car_Data[[#This Row],[Top Speed]]&lt;=250,"Super_Speed")))</f>
        <v>Super_Speed</v>
      </c>
      <c r="W6037">
        <f>IF(Car_Data[[#This Row],[Sale Price]]&lt;=50000,Car_Data[[#This Row],[Discount]]*Car_Data[[#This Row],[Resell Price]],IF(Car_Data[[#This Row],[Sale Price]]&lt;=100000,Car_Data[[#This Row],[Discount]]*Car_Data[[#This Row],[Sale Price]]))</f>
        <v>3119.7551280000002</v>
      </c>
      <c r="X6037">
        <f>Car_Data[[#This Row],[Sale Price]]-Car_Data[[#This Row],[Production cost]]</f>
        <v>9286.9748719999989</v>
      </c>
    </row>
    <row r="6038" spans="1:24" x14ac:dyDescent="0.3">
      <c r="A6038" t="s">
        <v>117</v>
      </c>
      <c r="B6038" t="s">
        <v>1060</v>
      </c>
      <c r="C6038" t="s">
        <v>5871</v>
      </c>
      <c r="D6038" t="s">
        <v>31</v>
      </c>
      <c r="E6038" t="s">
        <v>31</v>
      </c>
      <c r="F6038">
        <v>27</v>
      </c>
      <c r="G6038" t="s">
        <v>541</v>
      </c>
      <c r="H6038" t="s">
        <v>686</v>
      </c>
      <c r="I6038" t="s">
        <v>9865</v>
      </c>
      <c r="J6038">
        <v>46.200060000000001</v>
      </c>
      <c r="K6038">
        <v>-72.132390000000001</v>
      </c>
      <c r="L6038" t="s">
        <v>174</v>
      </c>
      <c r="M6038" t="b">
        <v>0</v>
      </c>
      <c r="N6038" s="1">
        <v>41778</v>
      </c>
      <c r="O6038">
        <v>13829.5</v>
      </c>
      <c r="P6038">
        <v>0.4128</v>
      </c>
      <c r="Q6038">
        <v>12439.04</v>
      </c>
      <c r="R6038">
        <v>0.21</v>
      </c>
      <c r="S6038">
        <v>126.9</v>
      </c>
      <c r="T6038">
        <v>2.4</v>
      </c>
      <c r="U6038" t="str">
        <f>IF(Car_Data[[#This Row],[Buyer Age]]&lt;=30,"Adulthood",IF(Car_Data[[#This Row],[Buyer Age]]&lt;=65,"Middle Adulthood",IF(Car_Data[[#This Row],[Buyer Age]]&lt;=75,"older")))</f>
        <v>Adulthood</v>
      </c>
      <c r="V6038" t="str">
        <f>IF(Car_Data[[#This Row],[Top Speed]]&lt;=150,"Avg_Speed",IF(Car_Data[[#This Row],[Top Speed]]&lt;=200,"High_Speed",IF(Car_Data[[#This Row],[Top Speed]]&lt;=250,"Super_Speed")))</f>
        <v>Avg_Speed</v>
      </c>
      <c r="W6038">
        <f>IF(Car_Data[[#This Row],[Sale Price]]&lt;=50000,Car_Data[[#This Row],[Discount]]*Car_Data[[#This Row],[Resell Price]],IF(Car_Data[[#This Row],[Sale Price]]&lt;=100000,Car_Data[[#This Row],[Discount]]*Car_Data[[#This Row],[Sale Price]]))</f>
        <v>5134.8357120000001</v>
      </c>
      <c r="X6038">
        <f>Car_Data[[#This Row],[Sale Price]]-Car_Data[[#This Row],[Production cost]]</f>
        <v>8694.6642879999999</v>
      </c>
    </row>
    <row r="6039" spans="1:24" x14ac:dyDescent="0.3">
      <c r="A6039" t="s">
        <v>256</v>
      </c>
      <c r="B6039" t="s">
        <v>942</v>
      </c>
      <c r="C6039" t="s">
        <v>1554</v>
      </c>
      <c r="D6039" t="s">
        <v>31</v>
      </c>
      <c r="E6039" t="s">
        <v>31</v>
      </c>
      <c r="F6039">
        <v>56</v>
      </c>
      <c r="G6039" t="s">
        <v>1341</v>
      </c>
      <c r="H6039" t="s">
        <v>127</v>
      </c>
      <c r="I6039" t="s">
        <v>10910</v>
      </c>
      <c r="J6039">
        <v>-7.1234674</v>
      </c>
      <c r="K6039">
        <v>111.84791559999999</v>
      </c>
      <c r="L6039" t="s">
        <v>99</v>
      </c>
      <c r="M6039" t="b">
        <v>1</v>
      </c>
      <c r="N6039" s="1">
        <v>40530</v>
      </c>
      <c r="O6039">
        <v>71106.929999999993</v>
      </c>
      <c r="P6039">
        <v>0.16309999999999999</v>
      </c>
      <c r="Q6039">
        <v>8504.4500000000007</v>
      </c>
      <c r="R6039">
        <v>0.2</v>
      </c>
      <c r="S6039">
        <v>137.19999999999999</v>
      </c>
      <c r="T6039">
        <v>11.1</v>
      </c>
      <c r="U6039" t="str">
        <f>IF(Car_Data[[#This Row],[Buyer Age]]&lt;=30,"Adulthood",IF(Car_Data[[#This Row],[Buyer Age]]&lt;=65,"Middle Adulthood",IF(Car_Data[[#This Row],[Buyer Age]]&lt;=75,"older")))</f>
        <v>Middle Adulthood</v>
      </c>
      <c r="V6039" t="str">
        <f>IF(Car_Data[[#This Row],[Top Speed]]&lt;=150,"Avg_Speed",IF(Car_Data[[#This Row],[Top Speed]]&lt;=200,"High_Speed",IF(Car_Data[[#This Row],[Top Speed]]&lt;=250,"Super_Speed")))</f>
        <v>Avg_Speed</v>
      </c>
      <c r="W6039">
        <f>IF(Car_Data[[#This Row],[Sale Price]]&lt;=50000,Car_Data[[#This Row],[Discount]]*Car_Data[[#This Row],[Resell Price]],IF(Car_Data[[#This Row],[Sale Price]]&lt;=100000,Car_Data[[#This Row],[Discount]]*Car_Data[[#This Row],[Sale Price]]))</f>
        <v>11597.540282999998</v>
      </c>
      <c r="X6039">
        <f>Car_Data[[#This Row],[Sale Price]]-Car_Data[[#This Row],[Production cost]]</f>
        <v>59509.389716999998</v>
      </c>
    </row>
    <row r="6040" spans="1:24" x14ac:dyDescent="0.3">
      <c r="A6040" t="s">
        <v>309</v>
      </c>
      <c r="B6040" t="s">
        <v>8874</v>
      </c>
      <c r="C6040" t="s">
        <v>10911</v>
      </c>
      <c r="D6040" t="s">
        <v>23</v>
      </c>
      <c r="E6040" t="s">
        <v>31</v>
      </c>
      <c r="F6040">
        <v>41</v>
      </c>
      <c r="G6040" t="s">
        <v>132</v>
      </c>
      <c r="H6040" t="s">
        <v>5250</v>
      </c>
      <c r="I6040" t="s">
        <v>10912</v>
      </c>
      <c r="J6040">
        <v>13.6868427</v>
      </c>
      <c r="K6040">
        <v>-14.879759399999999</v>
      </c>
      <c r="L6040" t="s">
        <v>35</v>
      </c>
      <c r="M6040" t="b">
        <v>0</v>
      </c>
      <c r="N6040" s="1">
        <v>38986</v>
      </c>
      <c r="O6040">
        <v>90937.1</v>
      </c>
      <c r="P6040">
        <v>0.55530000000000002</v>
      </c>
      <c r="Q6040">
        <v>37185.03</v>
      </c>
      <c r="R6040">
        <v>0.06</v>
      </c>
      <c r="S6040">
        <v>140.6</v>
      </c>
      <c r="T6040">
        <v>11.4</v>
      </c>
      <c r="U6040" t="str">
        <f>IF(Car_Data[[#This Row],[Buyer Age]]&lt;=30,"Adulthood",IF(Car_Data[[#This Row],[Buyer Age]]&lt;=65,"Middle Adulthood",IF(Car_Data[[#This Row],[Buyer Age]]&lt;=75,"older")))</f>
        <v>Middle Adulthood</v>
      </c>
      <c r="V6040" t="str">
        <f>IF(Car_Data[[#This Row],[Top Speed]]&lt;=150,"Avg_Speed",IF(Car_Data[[#This Row],[Top Speed]]&lt;=200,"High_Speed",IF(Car_Data[[#This Row],[Top Speed]]&lt;=250,"Super_Speed")))</f>
        <v>Avg_Speed</v>
      </c>
      <c r="W6040">
        <f>IF(Car_Data[[#This Row],[Sale Price]]&lt;=50000,Car_Data[[#This Row],[Discount]]*Car_Data[[#This Row],[Resell Price]],IF(Car_Data[[#This Row],[Sale Price]]&lt;=100000,Car_Data[[#This Row],[Discount]]*Car_Data[[#This Row],[Sale Price]]))</f>
        <v>50497.371630000001</v>
      </c>
      <c r="X6040">
        <f>Car_Data[[#This Row],[Sale Price]]-Car_Data[[#This Row],[Production cost]]</f>
        <v>40439.728370000004</v>
      </c>
    </row>
    <row r="6041" spans="1:24" x14ac:dyDescent="0.3">
      <c r="A6041" t="s">
        <v>244</v>
      </c>
      <c r="B6041" t="s">
        <v>2594</v>
      </c>
      <c r="C6041" t="s">
        <v>10913</v>
      </c>
      <c r="D6041" t="s">
        <v>23</v>
      </c>
      <c r="E6041" t="s">
        <v>31</v>
      </c>
      <c r="F6041">
        <v>27</v>
      </c>
      <c r="G6041" t="s">
        <v>24</v>
      </c>
      <c r="H6041" t="s">
        <v>127</v>
      </c>
      <c r="I6041" t="s">
        <v>10914</v>
      </c>
      <c r="J6041">
        <v>-8.2330520000000007</v>
      </c>
      <c r="K6041">
        <v>113.3100762</v>
      </c>
      <c r="L6041" t="s">
        <v>174</v>
      </c>
      <c r="M6041" t="b">
        <v>1</v>
      </c>
      <c r="N6041" s="1">
        <v>40649</v>
      </c>
      <c r="O6041">
        <v>17324.39</v>
      </c>
      <c r="P6041">
        <v>0.11509999999999999</v>
      </c>
      <c r="Q6041">
        <v>24649.56</v>
      </c>
      <c r="R6041">
        <v>0.23</v>
      </c>
      <c r="S6041">
        <v>237.8</v>
      </c>
      <c r="T6041">
        <v>14.3</v>
      </c>
      <c r="U6041" t="str">
        <f>IF(Car_Data[[#This Row],[Buyer Age]]&lt;=30,"Adulthood",IF(Car_Data[[#This Row],[Buyer Age]]&lt;=65,"Middle Adulthood",IF(Car_Data[[#This Row],[Buyer Age]]&lt;=75,"older")))</f>
        <v>Adulthood</v>
      </c>
      <c r="V6041" t="str">
        <f>IF(Car_Data[[#This Row],[Top Speed]]&lt;=150,"Avg_Speed",IF(Car_Data[[#This Row],[Top Speed]]&lt;=200,"High_Speed",IF(Car_Data[[#This Row],[Top Speed]]&lt;=250,"Super_Speed")))</f>
        <v>Super_Speed</v>
      </c>
      <c r="W6041">
        <f>IF(Car_Data[[#This Row],[Sale Price]]&lt;=50000,Car_Data[[#This Row],[Discount]]*Car_Data[[#This Row],[Resell Price]],IF(Car_Data[[#This Row],[Sale Price]]&lt;=100000,Car_Data[[#This Row],[Discount]]*Car_Data[[#This Row],[Sale Price]]))</f>
        <v>2837.1643560000002</v>
      </c>
      <c r="X6041">
        <f>Car_Data[[#This Row],[Sale Price]]-Car_Data[[#This Row],[Production cost]]</f>
        <v>14487.225643999998</v>
      </c>
    </row>
    <row r="6042" spans="1:24" x14ac:dyDescent="0.3">
      <c r="A6042" t="s">
        <v>270</v>
      </c>
      <c r="B6042" t="s">
        <v>6183</v>
      </c>
      <c r="C6042" t="s">
        <v>7915</v>
      </c>
      <c r="D6042" t="s">
        <v>31</v>
      </c>
      <c r="E6042" t="s">
        <v>23</v>
      </c>
      <c r="F6042">
        <v>46</v>
      </c>
      <c r="G6042" t="s">
        <v>2509</v>
      </c>
      <c r="H6042" t="s">
        <v>33</v>
      </c>
      <c r="I6042" t="s">
        <v>10915</v>
      </c>
      <c r="J6042">
        <v>39.9335533</v>
      </c>
      <c r="K6042">
        <v>116.3323366</v>
      </c>
      <c r="L6042" t="s">
        <v>116</v>
      </c>
      <c r="M6042" t="b">
        <v>0</v>
      </c>
      <c r="N6042" s="1">
        <v>37752</v>
      </c>
      <c r="O6042">
        <v>30620.63</v>
      </c>
      <c r="P6042">
        <v>0.48970000000000002</v>
      </c>
      <c r="Q6042">
        <v>44288.93</v>
      </c>
      <c r="R6042">
        <v>0.23</v>
      </c>
      <c r="S6042">
        <v>168.9</v>
      </c>
      <c r="T6042">
        <v>8.9</v>
      </c>
      <c r="U6042" t="str">
        <f>IF(Car_Data[[#This Row],[Buyer Age]]&lt;=30,"Adulthood",IF(Car_Data[[#This Row],[Buyer Age]]&lt;=65,"Middle Adulthood",IF(Car_Data[[#This Row],[Buyer Age]]&lt;=75,"older")))</f>
        <v>Middle Adulthood</v>
      </c>
      <c r="V6042" t="str">
        <f>IF(Car_Data[[#This Row],[Top Speed]]&lt;=150,"Avg_Speed",IF(Car_Data[[#This Row],[Top Speed]]&lt;=200,"High_Speed",IF(Car_Data[[#This Row],[Top Speed]]&lt;=250,"Super_Speed")))</f>
        <v>High_Speed</v>
      </c>
      <c r="W6042">
        <f>IF(Car_Data[[#This Row],[Sale Price]]&lt;=50000,Car_Data[[#This Row],[Discount]]*Car_Data[[#This Row],[Resell Price]],IF(Car_Data[[#This Row],[Sale Price]]&lt;=100000,Car_Data[[#This Row],[Discount]]*Car_Data[[#This Row],[Sale Price]]))</f>
        <v>21688.289021000001</v>
      </c>
      <c r="X6042">
        <f>Car_Data[[#This Row],[Sale Price]]-Car_Data[[#This Row],[Production cost]]</f>
        <v>8932.3409790000005</v>
      </c>
    </row>
    <row r="6043" spans="1:24" x14ac:dyDescent="0.3">
      <c r="A6043" t="s">
        <v>129</v>
      </c>
      <c r="B6043" t="s">
        <v>1690</v>
      </c>
      <c r="C6043" t="s">
        <v>7680</v>
      </c>
      <c r="D6043" t="s">
        <v>23</v>
      </c>
      <c r="E6043" t="s">
        <v>31</v>
      </c>
      <c r="F6043">
        <v>40</v>
      </c>
      <c r="G6043" t="s">
        <v>347</v>
      </c>
      <c r="H6043" t="s">
        <v>46</v>
      </c>
      <c r="I6043" t="s">
        <v>10916</v>
      </c>
      <c r="J6043">
        <v>40.681624399999997</v>
      </c>
      <c r="K6043">
        <v>-8.6291241000000003</v>
      </c>
      <c r="L6043" t="s">
        <v>216</v>
      </c>
      <c r="M6043" t="b">
        <v>0</v>
      </c>
      <c r="N6043" s="1">
        <v>38081</v>
      </c>
      <c r="O6043">
        <v>61973.25</v>
      </c>
      <c r="P6043">
        <v>0.20280000000000001</v>
      </c>
      <c r="Q6043">
        <v>13412.54</v>
      </c>
      <c r="R6043">
        <v>0.09</v>
      </c>
      <c r="S6043">
        <v>194.4</v>
      </c>
      <c r="T6043">
        <v>3.6</v>
      </c>
      <c r="U6043" t="str">
        <f>IF(Car_Data[[#This Row],[Buyer Age]]&lt;=30,"Adulthood",IF(Car_Data[[#This Row],[Buyer Age]]&lt;=65,"Middle Adulthood",IF(Car_Data[[#This Row],[Buyer Age]]&lt;=75,"older")))</f>
        <v>Middle Adulthood</v>
      </c>
      <c r="V6043" t="str">
        <f>IF(Car_Data[[#This Row],[Top Speed]]&lt;=150,"Avg_Speed",IF(Car_Data[[#This Row],[Top Speed]]&lt;=200,"High_Speed",IF(Car_Data[[#This Row],[Top Speed]]&lt;=250,"Super_Speed")))</f>
        <v>High_Speed</v>
      </c>
      <c r="W6043">
        <f>IF(Car_Data[[#This Row],[Sale Price]]&lt;=50000,Car_Data[[#This Row],[Discount]]*Car_Data[[#This Row],[Resell Price]],IF(Car_Data[[#This Row],[Sale Price]]&lt;=100000,Car_Data[[#This Row],[Discount]]*Car_Data[[#This Row],[Sale Price]]))</f>
        <v>12568.1751</v>
      </c>
      <c r="X6043">
        <f>Car_Data[[#This Row],[Sale Price]]-Car_Data[[#This Row],[Production cost]]</f>
        <v>49405.0749</v>
      </c>
    </row>
    <row r="6044" spans="1:24" x14ac:dyDescent="0.3">
      <c r="A6044" t="s">
        <v>244</v>
      </c>
      <c r="B6044" t="s">
        <v>402</v>
      </c>
      <c r="C6044" t="s">
        <v>10917</v>
      </c>
      <c r="D6044" t="s">
        <v>31</v>
      </c>
      <c r="E6044" t="s">
        <v>31</v>
      </c>
      <c r="F6044">
        <v>20</v>
      </c>
      <c r="G6044" t="s">
        <v>446</v>
      </c>
      <c r="H6044" t="s">
        <v>127</v>
      </c>
      <c r="I6044" t="s">
        <v>10918</v>
      </c>
      <c r="J6044">
        <v>-8.3080999999999996</v>
      </c>
      <c r="K6044">
        <v>113.4586</v>
      </c>
      <c r="L6044" t="s">
        <v>206</v>
      </c>
      <c r="M6044" t="b">
        <v>1</v>
      </c>
      <c r="N6044" s="1">
        <v>44014</v>
      </c>
      <c r="O6044">
        <v>83035.62</v>
      </c>
      <c r="P6044">
        <v>0.51239999999999997</v>
      </c>
      <c r="Q6044">
        <v>23574.5</v>
      </c>
      <c r="R6044">
        <v>0.17</v>
      </c>
      <c r="S6044">
        <v>219.8</v>
      </c>
      <c r="T6044">
        <v>11.1</v>
      </c>
      <c r="U6044" t="str">
        <f>IF(Car_Data[[#This Row],[Buyer Age]]&lt;=30,"Adulthood",IF(Car_Data[[#This Row],[Buyer Age]]&lt;=65,"Middle Adulthood",IF(Car_Data[[#This Row],[Buyer Age]]&lt;=75,"older")))</f>
        <v>Adulthood</v>
      </c>
      <c r="V6044" t="str">
        <f>IF(Car_Data[[#This Row],[Top Speed]]&lt;=150,"Avg_Speed",IF(Car_Data[[#This Row],[Top Speed]]&lt;=200,"High_Speed",IF(Car_Data[[#This Row],[Top Speed]]&lt;=250,"Super_Speed")))</f>
        <v>Super_Speed</v>
      </c>
      <c r="W6044">
        <f>IF(Car_Data[[#This Row],[Sale Price]]&lt;=50000,Car_Data[[#This Row],[Discount]]*Car_Data[[#This Row],[Resell Price]],IF(Car_Data[[#This Row],[Sale Price]]&lt;=100000,Car_Data[[#This Row],[Discount]]*Car_Data[[#This Row],[Sale Price]]))</f>
        <v>42547.451687999994</v>
      </c>
      <c r="X6044">
        <f>Car_Data[[#This Row],[Sale Price]]-Car_Data[[#This Row],[Production cost]]</f>
        <v>40488.168312000002</v>
      </c>
    </row>
    <row r="6045" spans="1:24" x14ac:dyDescent="0.3">
      <c r="A6045" t="s">
        <v>36</v>
      </c>
      <c r="B6045" t="s">
        <v>1845</v>
      </c>
      <c r="C6045" t="s">
        <v>10919</v>
      </c>
      <c r="D6045" t="s">
        <v>23</v>
      </c>
      <c r="E6045" t="s">
        <v>31</v>
      </c>
      <c r="F6045">
        <v>31</v>
      </c>
      <c r="G6045" t="s">
        <v>527</v>
      </c>
      <c r="H6045" t="s">
        <v>193</v>
      </c>
      <c r="I6045" t="s">
        <v>10920</v>
      </c>
      <c r="J6045">
        <v>50.764367200000002</v>
      </c>
      <c r="K6045">
        <v>21.639080100000001</v>
      </c>
      <c r="L6045" t="s">
        <v>151</v>
      </c>
      <c r="M6045" t="b">
        <v>0</v>
      </c>
      <c r="N6045" s="1">
        <v>39131</v>
      </c>
      <c r="O6045">
        <v>21535.59</v>
      </c>
      <c r="P6045">
        <v>0.66539999999999999</v>
      </c>
      <c r="Q6045">
        <v>43908.6</v>
      </c>
      <c r="R6045">
        <v>0.09</v>
      </c>
      <c r="S6045">
        <v>237.5</v>
      </c>
      <c r="T6045">
        <v>9.4</v>
      </c>
      <c r="U6045" t="str">
        <f>IF(Car_Data[[#This Row],[Buyer Age]]&lt;=30,"Adulthood",IF(Car_Data[[#This Row],[Buyer Age]]&lt;=65,"Middle Adulthood",IF(Car_Data[[#This Row],[Buyer Age]]&lt;=75,"older")))</f>
        <v>Middle Adulthood</v>
      </c>
      <c r="V6045" t="str">
        <f>IF(Car_Data[[#This Row],[Top Speed]]&lt;=150,"Avg_Speed",IF(Car_Data[[#This Row],[Top Speed]]&lt;=200,"High_Speed",IF(Car_Data[[#This Row],[Top Speed]]&lt;=250,"Super_Speed")))</f>
        <v>Super_Speed</v>
      </c>
      <c r="W6045">
        <f>IF(Car_Data[[#This Row],[Sale Price]]&lt;=50000,Car_Data[[#This Row],[Discount]]*Car_Data[[#This Row],[Resell Price]],IF(Car_Data[[#This Row],[Sale Price]]&lt;=100000,Car_Data[[#This Row],[Discount]]*Car_Data[[#This Row],[Sale Price]]))</f>
        <v>29216.782439999999</v>
      </c>
      <c r="X6045">
        <f>Car_Data[[#This Row],[Sale Price]]-Car_Data[[#This Row],[Production cost]]</f>
        <v>-7681.1924399999989</v>
      </c>
    </row>
    <row r="6046" spans="1:24" x14ac:dyDescent="0.3">
      <c r="A6046" t="s">
        <v>256</v>
      </c>
      <c r="B6046" t="s">
        <v>2993</v>
      </c>
      <c r="C6046" t="s">
        <v>10921</v>
      </c>
      <c r="D6046" t="s">
        <v>31</v>
      </c>
      <c r="E6046" t="s">
        <v>23</v>
      </c>
      <c r="F6046">
        <v>42</v>
      </c>
      <c r="G6046" t="s">
        <v>32</v>
      </c>
      <c r="H6046" t="s">
        <v>1393</v>
      </c>
      <c r="I6046" t="s">
        <v>10922</v>
      </c>
      <c r="J6046">
        <v>41.806104900000001</v>
      </c>
      <c r="K6046">
        <v>20.335349699999998</v>
      </c>
      <c r="L6046" t="s">
        <v>206</v>
      </c>
      <c r="M6046" t="b">
        <v>0</v>
      </c>
      <c r="N6046" s="1">
        <v>41751</v>
      </c>
      <c r="O6046">
        <v>92205.49</v>
      </c>
      <c r="P6046">
        <v>0.34100000000000003</v>
      </c>
      <c r="Q6046">
        <v>49043.03</v>
      </c>
      <c r="R6046">
        <v>0.24</v>
      </c>
      <c r="S6046">
        <v>188.7</v>
      </c>
      <c r="T6046">
        <v>10.7</v>
      </c>
      <c r="U6046" t="str">
        <f>IF(Car_Data[[#This Row],[Buyer Age]]&lt;=30,"Adulthood",IF(Car_Data[[#This Row],[Buyer Age]]&lt;=65,"Middle Adulthood",IF(Car_Data[[#This Row],[Buyer Age]]&lt;=75,"older")))</f>
        <v>Middle Adulthood</v>
      </c>
      <c r="V6046" t="str">
        <f>IF(Car_Data[[#This Row],[Top Speed]]&lt;=150,"Avg_Speed",IF(Car_Data[[#This Row],[Top Speed]]&lt;=200,"High_Speed",IF(Car_Data[[#This Row],[Top Speed]]&lt;=250,"Super_Speed")))</f>
        <v>High_Speed</v>
      </c>
      <c r="W6046">
        <f>IF(Car_Data[[#This Row],[Sale Price]]&lt;=50000,Car_Data[[#This Row],[Discount]]*Car_Data[[#This Row],[Resell Price]],IF(Car_Data[[#This Row],[Sale Price]]&lt;=100000,Car_Data[[#This Row],[Discount]]*Car_Data[[#This Row],[Sale Price]]))</f>
        <v>31442.072090000005</v>
      </c>
      <c r="X6046">
        <f>Car_Data[[#This Row],[Sale Price]]-Car_Data[[#This Row],[Production cost]]</f>
        <v>60763.417910000004</v>
      </c>
    </row>
    <row r="6047" spans="1:24" x14ac:dyDescent="0.3">
      <c r="A6047" t="s">
        <v>244</v>
      </c>
      <c r="B6047" t="s">
        <v>903</v>
      </c>
      <c r="C6047" t="s">
        <v>2321</v>
      </c>
      <c r="D6047" t="s">
        <v>23</v>
      </c>
      <c r="E6047" t="s">
        <v>31</v>
      </c>
      <c r="F6047">
        <v>73</v>
      </c>
      <c r="G6047" t="s">
        <v>382</v>
      </c>
      <c r="H6047" t="s">
        <v>72</v>
      </c>
      <c r="I6047" t="s">
        <v>10923</v>
      </c>
      <c r="J6047">
        <v>42.084350000000001</v>
      </c>
      <c r="K6047">
        <v>47.604185700000002</v>
      </c>
      <c r="L6047" t="s">
        <v>111</v>
      </c>
      <c r="M6047" t="b">
        <v>0</v>
      </c>
      <c r="N6047" s="1">
        <v>37582</v>
      </c>
      <c r="O6047">
        <v>39929.269999999997</v>
      </c>
      <c r="P6047">
        <v>0.34939999999999999</v>
      </c>
      <c r="Q6047">
        <v>42000.73</v>
      </c>
      <c r="R6047">
        <v>0.03</v>
      </c>
      <c r="S6047">
        <v>137.1</v>
      </c>
      <c r="T6047">
        <v>6</v>
      </c>
      <c r="U6047" t="str">
        <f>IF(Car_Data[[#This Row],[Buyer Age]]&lt;=30,"Adulthood",IF(Car_Data[[#This Row],[Buyer Age]]&lt;=65,"Middle Adulthood",IF(Car_Data[[#This Row],[Buyer Age]]&lt;=75,"older")))</f>
        <v>older</v>
      </c>
      <c r="V6047" t="str">
        <f>IF(Car_Data[[#This Row],[Top Speed]]&lt;=150,"Avg_Speed",IF(Car_Data[[#This Row],[Top Speed]]&lt;=200,"High_Speed",IF(Car_Data[[#This Row],[Top Speed]]&lt;=250,"Super_Speed")))</f>
        <v>Avg_Speed</v>
      </c>
      <c r="W6047">
        <f>IF(Car_Data[[#This Row],[Sale Price]]&lt;=50000,Car_Data[[#This Row],[Discount]]*Car_Data[[#This Row],[Resell Price]],IF(Car_Data[[#This Row],[Sale Price]]&lt;=100000,Car_Data[[#This Row],[Discount]]*Car_Data[[#This Row],[Sale Price]]))</f>
        <v>14675.055062000001</v>
      </c>
      <c r="X6047">
        <f>Car_Data[[#This Row],[Sale Price]]-Car_Data[[#This Row],[Production cost]]</f>
        <v>25254.214937999997</v>
      </c>
    </row>
    <row r="6048" spans="1:24" x14ac:dyDescent="0.3">
      <c r="A6048" t="s">
        <v>1141</v>
      </c>
      <c r="B6048" t="s">
        <v>1226</v>
      </c>
      <c r="C6048" t="s">
        <v>10924</v>
      </c>
      <c r="D6048" t="s">
        <v>31</v>
      </c>
      <c r="E6048" t="s">
        <v>23</v>
      </c>
      <c r="F6048">
        <v>58</v>
      </c>
      <c r="G6048" t="s">
        <v>71</v>
      </c>
      <c r="H6048" t="s">
        <v>193</v>
      </c>
      <c r="I6048" t="s">
        <v>10925</v>
      </c>
      <c r="J6048">
        <v>53.768383999999998</v>
      </c>
      <c r="K6048">
        <v>17.226489900000001</v>
      </c>
      <c r="L6048" t="s">
        <v>93</v>
      </c>
      <c r="M6048" t="b">
        <v>1</v>
      </c>
      <c r="N6048" s="1">
        <v>41993</v>
      </c>
      <c r="O6048">
        <v>73448.47</v>
      </c>
      <c r="P6048">
        <v>0.41310000000000002</v>
      </c>
      <c r="Q6048">
        <v>22024.28</v>
      </c>
      <c r="R6048">
        <v>0.01</v>
      </c>
      <c r="S6048">
        <v>217.5</v>
      </c>
      <c r="T6048">
        <v>10.4</v>
      </c>
      <c r="U6048" t="str">
        <f>IF(Car_Data[[#This Row],[Buyer Age]]&lt;=30,"Adulthood",IF(Car_Data[[#This Row],[Buyer Age]]&lt;=65,"Middle Adulthood",IF(Car_Data[[#This Row],[Buyer Age]]&lt;=75,"older")))</f>
        <v>Middle Adulthood</v>
      </c>
      <c r="V6048" t="str">
        <f>IF(Car_Data[[#This Row],[Top Speed]]&lt;=150,"Avg_Speed",IF(Car_Data[[#This Row],[Top Speed]]&lt;=200,"High_Speed",IF(Car_Data[[#This Row],[Top Speed]]&lt;=250,"Super_Speed")))</f>
        <v>Super_Speed</v>
      </c>
      <c r="W6048">
        <f>IF(Car_Data[[#This Row],[Sale Price]]&lt;=50000,Car_Data[[#This Row],[Discount]]*Car_Data[[#This Row],[Resell Price]],IF(Car_Data[[#This Row],[Sale Price]]&lt;=100000,Car_Data[[#This Row],[Discount]]*Car_Data[[#This Row],[Sale Price]]))</f>
        <v>30341.562957000002</v>
      </c>
      <c r="X6048">
        <f>Car_Data[[#This Row],[Sale Price]]-Car_Data[[#This Row],[Production cost]]</f>
        <v>43106.907042999999</v>
      </c>
    </row>
    <row r="6049" spans="1:24" x14ac:dyDescent="0.3">
      <c r="A6049" t="s">
        <v>1127</v>
      </c>
      <c r="B6049" t="s">
        <v>1185</v>
      </c>
      <c r="C6049" t="s">
        <v>4952</v>
      </c>
      <c r="D6049" t="s">
        <v>31</v>
      </c>
      <c r="E6049" t="s">
        <v>31</v>
      </c>
      <c r="F6049">
        <v>32</v>
      </c>
      <c r="G6049" t="s">
        <v>1206</v>
      </c>
      <c r="H6049" t="s">
        <v>33</v>
      </c>
      <c r="I6049" t="s">
        <v>10926</v>
      </c>
      <c r="J6049">
        <v>33.2600421</v>
      </c>
      <c r="K6049">
        <v>103.91859940000001</v>
      </c>
      <c r="L6049" t="s">
        <v>74</v>
      </c>
      <c r="M6049" t="b">
        <v>0</v>
      </c>
      <c r="N6049" s="1">
        <v>39336</v>
      </c>
      <c r="O6049">
        <v>31201.78</v>
      </c>
      <c r="P6049">
        <v>0.65110000000000001</v>
      </c>
      <c r="Q6049">
        <v>47973.83</v>
      </c>
      <c r="R6049">
        <v>0.25</v>
      </c>
      <c r="S6049">
        <v>146.30000000000001</v>
      </c>
      <c r="T6049">
        <v>8.4</v>
      </c>
      <c r="U6049" t="str">
        <f>IF(Car_Data[[#This Row],[Buyer Age]]&lt;=30,"Adulthood",IF(Car_Data[[#This Row],[Buyer Age]]&lt;=65,"Middle Adulthood",IF(Car_Data[[#This Row],[Buyer Age]]&lt;=75,"older")))</f>
        <v>Middle Adulthood</v>
      </c>
      <c r="V6049" t="str">
        <f>IF(Car_Data[[#This Row],[Top Speed]]&lt;=150,"Avg_Speed",IF(Car_Data[[#This Row],[Top Speed]]&lt;=200,"High_Speed",IF(Car_Data[[#This Row],[Top Speed]]&lt;=250,"Super_Speed")))</f>
        <v>Avg_Speed</v>
      </c>
      <c r="W6049">
        <f>IF(Car_Data[[#This Row],[Sale Price]]&lt;=50000,Car_Data[[#This Row],[Discount]]*Car_Data[[#This Row],[Resell Price]],IF(Car_Data[[#This Row],[Sale Price]]&lt;=100000,Car_Data[[#This Row],[Discount]]*Car_Data[[#This Row],[Sale Price]]))</f>
        <v>31235.760713000003</v>
      </c>
      <c r="X6049">
        <f>Car_Data[[#This Row],[Sale Price]]-Car_Data[[#This Row],[Production cost]]</f>
        <v>-33.980713000004471</v>
      </c>
    </row>
    <row r="6050" spans="1:24" x14ac:dyDescent="0.3">
      <c r="A6050" t="s">
        <v>163</v>
      </c>
      <c r="B6050" t="s">
        <v>659</v>
      </c>
      <c r="C6050" t="s">
        <v>9210</v>
      </c>
      <c r="D6050" t="s">
        <v>31</v>
      </c>
      <c r="E6050" t="s">
        <v>31</v>
      </c>
      <c r="F6050">
        <v>65</v>
      </c>
      <c r="G6050" t="s">
        <v>994</v>
      </c>
      <c r="H6050" t="s">
        <v>127</v>
      </c>
      <c r="I6050" t="s">
        <v>10927</v>
      </c>
      <c r="J6050">
        <v>-6.4085960999999996</v>
      </c>
      <c r="K6050">
        <v>106.7647475</v>
      </c>
      <c r="L6050" t="s">
        <v>67</v>
      </c>
      <c r="M6050" t="b">
        <v>1</v>
      </c>
      <c r="N6050" s="1">
        <v>42078</v>
      </c>
      <c r="O6050">
        <v>16594.45</v>
      </c>
      <c r="P6050">
        <v>0.2989</v>
      </c>
      <c r="Q6050">
        <v>48870.91</v>
      </c>
      <c r="R6050">
        <v>0.23</v>
      </c>
      <c r="S6050">
        <v>247.1</v>
      </c>
      <c r="T6050">
        <v>9.9</v>
      </c>
      <c r="U6050" t="str">
        <f>IF(Car_Data[[#This Row],[Buyer Age]]&lt;=30,"Adulthood",IF(Car_Data[[#This Row],[Buyer Age]]&lt;=65,"Middle Adulthood",IF(Car_Data[[#This Row],[Buyer Age]]&lt;=75,"older")))</f>
        <v>Middle Adulthood</v>
      </c>
      <c r="V6050" t="str">
        <f>IF(Car_Data[[#This Row],[Top Speed]]&lt;=150,"Avg_Speed",IF(Car_Data[[#This Row],[Top Speed]]&lt;=200,"High_Speed",IF(Car_Data[[#This Row],[Top Speed]]&lt;=250,"Super_Speed")))</f>
        <v>Super_Speed</v>
      </c>
      <c r="W6050">
        <f>IF(Car_Data[[#This Row],[Sale Price]]&lt;=50000,Car_Data[[#This Row],[Discount]]*Car_Data[[#This Row],[Resell Price]],IF(Car_Data[[#This Row],[Sale Price]]&lt;=100000,Car_Data[[#This Row],[Discount]]*Car_Data[[#This Row],[Sale Price]]))</f>
        <v>14607.514999000001</v>
      </c>
      <c r="X6050">
        <f>Car_Data[[#This Row],[Sale Price]]-Car_Data[[#This Row],[Production cost]]</f>
        <v>1986.9350009999998</v>
      </c>
    </row>
    <row r="6051" spans="1:24" x14ac:dyDescent="0.3">
      <c r="A6051" t="s">
        <v>129</v>
      </c>
      <c r="B6051" t="s">
        <v>354</v>
      </c>
      <c r="C6051" t="s">
        <v>10928</v>
      </c>
      <c r="D6051" t="s">
        <v>23</v>
      </c>
      <c r="E6051" t="s">
        <v>23</v>
      </c>
      <c r="F6051">
        <v>45</v>
      </c>
      <c r="G6051" t="s">
        <v>387</v>
      </c>
      <c r="H6051" t="s">
        <v>396</v>
      </c>
      <c r="I6051" t="s">
        <v>10929</v>
      </c>
      <c r="J6051">
        <v>37.983809600000001</v>
      </c>
      <c r="K6051">
        <v>23.727538800000001</v>
      </c>
      <c r="L6051" t="s">
        <v>332</v>
      </c>
      <c r="M6051" t="b">
        <v>1</v>
      </c>
      <c r="N6051" s="1">
        <v>41453</v>
      </c>
      <c r="O6051">
        <v>96994.05</v>
      </c>
      <c r="P6051">
        <v>0.50790000000000002</v>
      </c>
      <c r="Q6051">
        <v>43436.78</v>
      </c>
      <c r="R6051">
        <v>0.13</v>
      </c>
      <c r="S6051">
        <v>223</v>
      </c>
      <c r="T6051">
        <v>5.3</v>
      </c>
      <c r="U6051" t="str">
        <f>IF(Car_Data[[#This Row],[Buyer Age]]&lt;=30,"Adulthood",IF(Car_Data[[#This Row],[Buyer Age]]&lt;=65,"Middle Adulthood",IF(Car_Data[[#This Row],[Buyer Age]]&lt;=75,"older")))</f>
        <v>Middle Adulthood</v>
      </c>
      <c r="V6051" t="str">
        <f>IF(Car_Data[[#This Row],[Top Speed]]&lt;=150,"Avg_Speed",IF(Car_Data[[#This Row],[Top Speed]]&lt;=200,"High_Speed",IF(Car_Data[[#This Row],[Top Speed]]&lt;=250,"Super_Speed")))</f>
        <v>Super_Speed</v>
      </c>
      <c r="W6051">
        <f>IF(Car_Data[[#This Row],[Sale Price]]&lt;=50000,Car_Data[[#This Row],[Discount]]*Car_Data[[#This Row],[Resell Price]],IF(Car_Data[[#This Row],[Sale Price]]&lt;=100000,Car_Data[[#This Row],[Discount]]*Car_Data[[#This Row],[Sale Price]]))</f>
        <v>49263.277995000004</v>
      </c>
      <c r="X6051">
        <f>Car_Data[[#This Row],[Sale Price]]-Car_Data[[#This Row],[Production cost]]</f>
        <v>47730.772004999999</v>
      </c>
    </row>
    <row r="6052" spans="1:24" x14ac:dyDescent="0.3">
      <c r="A6052" t="s">
        <v>152</v>
      </c>
      <c r="B6052" t="s">
        <v>5576</v>
      </c>
      <c r="C6052" t="s">
        <v>10930</v>
      </c>
      <c r="D6052" t="s">
        <v>23</v>
      </c>
      <c r="E6052" t="s">
        <v>23</v>
      </c>
      <c r="F6052">
        <v>42</v>
      </c>
      <c r="G6052" t="s">
        <v>4786</v>
      </c>
      <c r="H6052" t="s">
        <v>1531</v>
      </c>
      <c r="I6052" t="s">
        <v>10931</v>
      </c>
      <c r="J6052">
        <v>46.327704900000001</v>
      </c>
      <c r="K6052">
        <v>16.585071800000001</v>
      </c>
      <c r="L6052" t="s">
        <v>81</v>
      </c>
      <c r="M6052" t="b">
        <v>1</v>
      </c>
      <c r="N6052" s="1">
        <v>41029</v>
      </c>
      <c r="O6052">
        <v>33305.47</v>
      </c>
      <c r="P6052">
        <v>2.7099999999999999E-2</v>
      </c>
      <c r="Q6052">
        <v>31581.23</v>
      </c>
      <c r="R6052">
        <v>0.04</v>
      </c>
      <c r="S6052">
        <v>121.2</v>
      </c>
      <c r="T6052">
        <v>2.4</v>
      </c>
      <c r="U6052" t="str">
        <f>IF(Car_Data[[#This Row],[Buyer Age]]&lt;=30,"Adulthood",IF(Car_Data[[#This Row],[Buyer Age]]&lt;=65,"Middle Adulthood",IF(Car_Data[[#This Row],[Buyer Age]]&lt;=75,"older")))</f>
        <v>Middle Adulthood</v>
      </c>
      <c r="V6052" t="str">
        <f>IF(Car_Data[[#This Row],[Top Speed]]&lt;=150,"Avg_Speed",IF(Car_Data[[#This Row],[Top Speed]]&lt;=200,"High_Speed",IF(Car_Data[[#This Row],[Top Speed]]&lt;=250,"Super_Speed")))</f>
        <v>Avg_Speed</v>
      </c>
      <c r="W6052">
        <f>IF(Car_Data[[#This Row],[Sale Price]]&lt;=50000,Car_Data[[#This Row],[Discount]]*Car_Data[[#This Row],[Resell Price]],IF(Car_Data[[#This Row],[Sale Price]]&lt;=100000,Car_Data[[#This Row],[Discount]]*Car_Data[[#This Row],[Sale Price]]))</f>
        <v>855.85133299999995</v>
      </c>
      <c r="X6052">
        <f>Car_Data[[#This Row],[Sale Price]]-Car_Data[[#This Row],[Production cost]]</f>
        <v>32449.618667000002</v>
      </c>
    </row>
    <row r="6053" spans="1:24" x14ac:dyDescent="0.3">
      <c r="A6053" t="s">
        <v>105</v>
      </c>
      <c r="B6053" t="s">
        <v>2311</v>
      </c>
      <c r="C6053" t="s">
        <v>7445</v>
      </c>
      <c r="D6053" t="s">
        <v>23</v>
      </c>
      <c r="E6053" t="s">
        <v>23</v>
      </c>
      <c r="F6053">
        <v>22</v>
      </c>
      <c r="G6053" t="s">
        <v>505</v>
      </c>
      <c r="H6053" t="s">
        <v>127</v>
      </c>
      <c r="I6053" t="s">
        <v>10932</v>
      </c>
      <c r="J6053">
        <v>-3.4795531999999998</v>
      </c>
      <c r="K6053">
        <v>115.77822860000001</v>
      </c>
      <c r="L6053" t="s">
        <v>151</v>
      </c>
      <c r="M6053" t="b">
        <v>0</v>
      </c>
      <c r="N6053" s="1">
        <v>40721</v>
      </c>
      <c r="O6053">
        <v>54538.68</v>
      </c>
      <c r="P6053">
        <v>0.65669999999999995</v>
      </c>
      <c r="Q6053">
        <v>14173.7</v>
      </c>
      <c r="R6053">
        <v>0.18</v>
      </c>
      <c r="S6053">
        <v>166.3</v>
      </c>
      <c r="T6053">
        <v>10.8</v>
      </c>
      <c r="U6053" t="str">
        <f>IF(Car_Data[[#This Row],[Buyer Age]]&lt;=30,"Adulthood",IF(Car_Data[[#This Row],[Buyer Age]]&lt;=65,"Middle Adulthood",IF(Car_Data[[#This Row],[Buyer Age]]&lt;=75,"older")))</f>
        <v>Adulthood</v>
      </c>
      <c r="V6053" t="str">
        <f>IF(Car_Data[[#This Row],[Top Speed]]&lt;=150,"Avg_Speed",IF(Car_Data[[#This Row],[Top Speed]]&lt;=200,"High_Speed",IF(Car_Data[[#This Row],[Top Speed]]&lt;=250,"Super_Speed")))</f>
        <v>High_Speed</v>
      </c>
      <c r="W6053">
        <f>IF(Car_Data[[#This Row],[Sale Price]]&lt;=50000,Car_Data[[#This Row],[Discount]]*Car_Data[[#This Row],[Resell Price]],IF(Car_Data[[#This Row],[Sale Price]]&lt;=100000,Car_Data[[#This Row],[Discount]]*Car_Data[[#This Row],[Sale Price]]))</f>
        <v>35815.551155999994</v>
      </c>
      <c r="X6053">
        <f>Car_Data[[#This Row],[Sale Price]]-Car_Data[[#This Row],[Production cost]]</f>
        <v>18723.128844000006</v>
      </c>
    </row>
    <row r="6054" spans="1:24" x14ac:dyDescent="0.3">
      <c r="A6054" t="s">
        <v>129</v>
      </c>
      <c r="B6054" t="s">
        <v>350</v>
      </c>
      <c r="C6054" t="s">
        <v>10933</v>
      </c>
      <c r="D6054" t="s">
        <v>31</v>
      </c>
      <c r="E6054" t="s">
        <v>31</v>
      </c>
      <c r="F6054">
        <v>30</v>
      </c>
      <c r="G6054" t="s">
        <v>272</v>
      </c>
      <c r="H6054" t="s">
        <v>1847</v>
      </c>
      <c r="I6054" t="s">
        <v>10934</v>
      </c>
      <c r="J6054">
        <v>-0.88972560000000001</v>
      </c>
      <c r="K6054">
        <v>29.783135600000001</v>
      </c>
      <c r="L6054" t="s">
        <v>41</v>
      </c>
      <c r="M6054" t="b">
        <v>1</v>
      </c>
      <c r="N6054" s="1">
        <v>37964</v>
      </c>
      <c r="O6054">
        <v>60057.62</v>
      </c>
      <c r="P6054">
        <v>0.54859999999999998</v>
      </c>
      <c r="Q6054">
        <v>2620.88</v>
      </c>
      <c r="R6054">
        <v>0.04</v>
      </c>
      <c r="S6054">
        <v>136.6</v>
      </c>
      <c r="T6054">
        <v>10.1</v>
      </c>
      <c r="U6054" t="str">
        <f>IF(Car_Data[[#This Row],[Buyer Age]]&lt;=30,"Adulthood",IF(Car_Data[[#This Row],[Buyer Age]]&lt;=65,"Middle Adulthood",IF(Car_Data[[#This Row],[Buyer Age]]&lt;=75,"older")))</f>
        <v>Adulthood</v>
      </c>
      <c r="V6054" t="str">
        <f>IF(Car_Data[[#This Row],[Top Speed]]&lt;=150,"Avg_Speed",IF(Car_Data[[#This Row],[Top Speed]]&lt;=200,"High_Speed",IF(Car_Data[[#This Row],[Top Speed]]&lt;=250,"Super_Speed")))</f>
        <v>Avg_Speed</v>
      </c>
      <c r="W6054">
        <f>IF(Car_Data[[#This Row],[Sale Price]]&lt;=50000,Car_Data[[#This Row],[Discount]]*Car_Data[[#This Row],[Resell Price]],IF(Car_Data[[#This Row],[Sale Price]]&lt;=100000,Car_Data[[#This Row],[Discount]]*Car_Data[[#This Row],[Sale Price]]))</f>
        <v>32947.610331999997</v>
      </c>
      <c r="X6054">
        <f>Car_Data[[#This Row],[Sale Price]]-Car_Data[[#This Row],[Production cost]]</f>
        <v>27110.009668000006</v>
      </c>
    </row>
    <row r="6055" spans="1:24" x14ac:dyDescent="0.3">
      <c r="A6055" t="s">
        <v>10935</v>
      </c>
      <c r="B6055" t="s">
        <v>10936</v>
      </c>
      <c r="C6055" t="s">
        <v>10937</v>
      </c>
      <c r="D6055" t="s">
        <v>23</v>
      </c>
      <c r="E6055" t="s">
        <v>31</v>
      </c>
      <c r="F6055">
        <v>31</v>
      </c>
      <c r="G6055" t="s">
        <v>1906</v>
      </c>
      <c r="H6055" t="s">
        <v>187</v>
      </c>
      <c r="I6055" t="s">
        <v>10938</v>
      </c>
      <c r="J6055">
        <v>33.97</v>
      </c>
      <c r="K6055">
        <v>-118.07</v>
      </c>
      <c r="L6055" t="s">
        <v>174</v>
      </c>
      <c r="M6055" t="b">
        <v>0</v>
      </c>
      <c r="N6055" s="1">
        <v>38960</v>
      </c>
      <c r="O6055">
        <v>29904.9</v>
      </c>
      <c r="P6055">
        <v>0.20499999999999999</v>
      </c>
      <c r="Q6055">
        <v>9868.1200000000008</v>
      </c>
      <c r="R6055">
        <v>0.03</v>
      </c>
      <c r="S6055">
        <v>230.4</v>
      </c>
      <c r="T6055">
        <v>8.1</v>
      </c>
      <c r="U6055" t="str">
        <f>IF(Car_Data[[#This Row],[Buyer Age]]&lt;=30,"Adulthood",IF(Car_Data[[#This Row],[Buyer Age]]&lt;=65,"Middle Adulthood",IF(Car_Data[[#This Row],[Buyer Age]]&lt;=75,"older")))</f>
        <v>Middle Adulthood</v>
      </c>
      <c r="V6055" t="str">
        <f>IF(Car_Data[[#This Row],[Top Speed]]&lt;=150,"Avg_Speed",IF(Car_Data[[#This Row],[Top Speed]]&lt;=200,"High_Speed",IF(Car_Data[[#This Row],[Top Speed]]&lt;=250,"Super_Speed")))</f>
        <v>Super_Speed</v>
      </c>
      <c r="W6055">
        <f>IF(Car_Data[[#This Row],[Sale Price]]&lt;=50000,Car_Data[[#This Row],[Discount]]*Car_Data[[#This Row],[Resell Price]],IF(Car_Data[[#This Row],[Sale Price]]&lt;=100000,Car_Data[[#This Row],[Discount]]*Car_Data[[#This Row],[Sale Price]]))</f>
        <v>2022.9646</v>
      </c>
      <c r="X6055">
        <f>Car_Data[[#This Row],[Sale Price]]-Car_Data[[#This Row],[Production cost]]</f>
        <v>27881.935400000002</v>
      </c>
    </row>
    <row r="6056" spans="1:24" x14ac:dyDescent="0.3">
      <c r="A6056" t="s">
        <v>49</v>
      </c>
      <c r="B6056" t="s">
        <v>1444</v>
      </c>
      <c r="C6056" t="s">
        <v>1846</v>
      </c>
      <c r="D6056" t="s">
        <v>23</v>
      </c>
      <c r="E6056" t="s">
        <v>31</v>
      </c>
      <c r="F6056">
        <v>45</v>
      </c>
      <c r="G6056" t="s">
        <v>400</v>
      </c>
      <c r="H6056" t="s">
        <v>33</v>
      </c>
      <c r="I6056" t="s">
        <v>10939</v>
      </c>
      <c r="J6056">
        <v>34.705306</v>
      </c>
      <c r="K6056">
        <v>108.438067</v>
      </c>
      <c r="L6056" t="s">
        <v>157</v>
      </c>
      <c r="M6056" t="b">
        <v>1</v>
      </c>
      <c r="N6056" s="1">
        <v>39335</v>
      </c>
      <c r="O6056">
        <v>13166.45</v>
      </c>
      <c r="P6056">
        <v>0.44629999999999997</v>
      </c>
      <c r="Q6056">
        <v>24795.61</v>
      </c>
      <c r="R6056">
        <v>0.14000000000000001</v>
      </c>
      <c r="S6056">
        <v>162.4</v>
      </c>
      <c r="T6056">
        <v>14.5</v>
      </c>
      <c r="U6056" t="str">
        <f>IF(Car_Data[[#This Row],[Buyer Age]]&lt;=30,"Adulthood",IF(Car_Data[[#This Row],[Buyer Age]]&lt;=65,"Middle Adulthood",IF(Car_Data[[#This Row],[Buyer Age]]&lt;=75,"older")))</f>
        <v>Middle Adulthood</v>
      </c>
      <c r="V6056" t="str">
        <f>IF(Car_Data[[#This Row],[Top Speed]]&lt;=150,"Avg_Speed",IF(Car_Data[[#This Row],[Top Speed]]&lt;=200,"High_Speed",IF(Car_Data[[#This Row],[Top Speed]]&lt;=250,"Super_Speed")))</f>
        <v>High_Speed</v>
      </c>
      <c r="W6056">
        <f>IF(Car_Data[[#This Row],[Sale Price]]&lt;=50000,Car_Data[[#This Row],[Discount]]*Car_Data[[#This Row],[Resell Price]],IF(Car_Data[[#This Row],[Sale Price]]&lt;=100000,Car_Data[[#This Row],[Discount]]*Car_Data[[#This Row],[Sale Price]]))</f>
        <v>11066.280742999999</v>
      </c>
      <c r="X6056">
        <f>Car_Data[[#This Row],[Sale Price]]-Car_Data[[#This Row],[Production cost]]</f>
        <v>2100.1692570000014</v>
      </c>
    </row>
    <row r="6057" spans="1:24" x14ac:dyDescent="0.3">
      <c r="A6057" t="s">
        <v>368</v>
      </c>
      <c r="B6057" t="s">
        <v>2270</v>
      </c>
      <c r="C6057" t="s">
        <v>5980</v>
      </c>
      <c r="D6057" t="s">
        <v>31</v>
      </c>
      <c r="E6057" t="s">
        <v>23</v>
      </c>
      <c r="F6057">
        <v>30</v>
      </c>
      <c r="G6057" t="s">
        <v>120</v>
      </c>
      <c r="H6057" t="s">
        <v>5681</v>
      </c>
      <c r="I6057" t="s">
        <v>5682</v>
      </c>
      <c r="J6057">
        <v>47.226202399999998</v>
      </c>
      <c r="K6057">
        <v>27.7917874</v>
      </c>
      <c r="L6057" t="s">
        <v>151</v>
      </c>
      <c r="M6057" t="b">
        <v>1</v>
      </c>
      <c r="N6057" s="1">
        <v>42420</v>
      </c>
      <c r="O6057">
        <v>20783.939999999999</v>
      </c>
      <c r="P6057">
        <v>0.13439999999999999</v>
      </c>
      <c r="Q6057">
        <v>46048.36</v>
      </c>
      <c r="R6057">
        <v>0.05</v>
      </c>
      <c r="S6057">
        <v>186</v>
      </c>
      <c r="T6057">
        <v>12.7</v>
      </c>
      <c r="U6057" t="str">
        <f>IF(Car_Data[[#This Row],[Buyer Age]]&lt;=30,"Adulthood",IF(Car_Data[[#This Row],[Buyer Age]]&lt;=65,"Middle Adulthood",IF(Car_Data[[#This Row],[Buyer Age]]&lt;=75,"older")))</f>
        <v>Adulthood</v>
      </c>
      <c r="V6057" t="str">
        <f>IF(Car_Data[[#This Row],[Top Speed]]&lt;=150,"Avg_Speed",IF(Car_Data[[#This Row],[Top Speed]]&lt;=200,"High_Speed",IF(Car_Data[[#This Row],[Top Speed]]&lt;=250,"Super_Speed")))</f>
        <v>High_Speed</v>
      </c>
      <c r="W6057">
        <f>IF(Car_Data[[#This Row],[Sale Price]]&lt;=50000,Car_Data[[#This Row],[Discount]]*Car_Data[[#This Row],[Resell Price]],IF(Car_Data[[#This Row],[Sale Price]]&lt;=100000,Car_Data[[#This Row],[Discount]]*Car_Data[[#This Row],[Sale Price]]))</f>
        <v>6188.8995839999998</v>
      </c>
      <c r="X6057">
        <f>Car_Data[[#This Row],[Sale Price]]-Car_Data[[#This Row],[Production cost]]</f>
        <v>14595.040416</v>
      </c>
    </row>
    <row r="6058" spans="1:24" x14ac:dyDescent="0.3">
      <c r="A6058" t="s">
        <v>75</v>
      </c>
      <c r="B6058" t="s">
        <v>6497</v>
      </c>
      <c r="C6058" t="s">
        <v>9012</v>
      </c>
      <c r="D6058" t="s">
        <v>31</v>
      </c>
      <c r="E6058" t="s">
        <v>23</v>
      </c>
      <c r="F6058">
        <v>73</v>
      </c>
      <c r="G6058" t="s">
        <v>675</v>
      </c>
      <c r="H6058" t="s">
        <v>574</v>
      </c>
      <c r="I6058" t="s">
        <v>10940</v>
      </c>
      <c r="J6058">
        <v>-35.963626499999997</v>
      </c>
      <c r="K6058">
        <v>-71.683125099999998</v>
      </c>
      <c r="L6058" t="s">
        <v>206</v>
      </c>
      <c r="M6058" t="b">
        <v>1</v>
      </c>
      <c r="N6058" s="1">
        <v>37830</v>
      </c>
      <c r="O6058">
        <v>33676.410000000003</v>
      </c>
      <c r="P6058">
        <v>0.60040000000000004</v>
      </c>
      <c r="Q6058">
        <v>17519.080000000002</v>
      </c>
      <c r="R6058">
        <v>0.05</v>
      </c>
      <c r="S6058">
        <v>219.9</v>
      </c>
      <c r="T6058">
        <v>2.2999999999999998</v>
      </c>
      <c r="U6058" t="str">
        <f>IF(Car_Data[[#This Row],[Buyer Age]]&lt;=30,"Adulthood",IF(Car_Data[[#This Row],[Buyer Age]]&lt;=65,"Middle Adulthood",IF(Car_Data[[#This Row],[Buyer Age]]&lt;=75,"older")))</f>
        <v>older</v>
      </c>
      <c r="V6058" t="str">
        <f>IF(Car_Data[[#This Row],[Top Speed]]&lt;=150,"Avg_Speed",IF(Car_Data[[#This Row],[Top Speed]]&lt;=200,"High_Speed",IF(Car_Data[[#This Row],[Top Speed]]&lt;=250,"Super_Speed")))</f>
        <v>Super_Speed</v>
      </c>
      <c r="W6058">
        <f>IF(Car_Data[[#This Row],[Sale Price]]&lt;=50000,Car_Data[[#This Row],[Discount]]*Car_Data[[#This Row],[Resell Price]],IF(Car_Data[[#This Row],[Sale Price]]&lt;=100000,Car_Data[[#This Row],[Discount]]*Car_Data[[#This Row],[Sale Price]]))</f>
        <v>10518.455632000001</v>
      </c>
      <c r="X6058">
        <f>Car_Data[[#This Row],[Sale Price]]-Car_Data[[#This Row],[Production cost]]</f>
        <v>23157.954368000002</v>
      </c>
    </row>
    <row r="6059" spans="1:24" x14ac:dyDescent="0.3">
      <c r="A6059" t="s">
        <v>61</v>
      </c>
      <c r="B6059" t="s">
        <v>3262</v>
      </c>
      <c r="C6059" t="s">
        <v>10941</v>
      </c>
      <c r="D6059" t="s">
        <v>23</v>
      </c>
      <c r="E6059" t="s">
        <v>31</v>
      </c>
      <c r="F6059">
        <v>71</v>
      </c>
      <c r="G6059" t="s">
        <v>1622</v>
      </c>
      <c r="H6059" t="s">
        <v>302</v>
      </c>
      <c r="I6059" t="s">
        <v>10942</v>
      </c>
      <c r="J6059">
        <v>9.9141597000000008</v>
      </c>
      <c r="K6059">
        <v>-75.411164400000004</v>
      </c>
      <c r="L6059" t="s">
        <v>260</v>
      </c>
      <c r="M6059" t="b">
        <v>1</v>
      </c>
      <c r="N6059" s="1">
        <v>40452</v>
      </c>
      <c r="O6059">
        <v>99374.83</v>
      </c>
      <c r="P6059">
        <v>0.65359999999999996</v>
      </c>
      <c r="Q6059">
        <v>35847.760000000002</v>
      </c>
      <c r="R6059">
        <v>0.01</v>
      </c>
      <c r="S6059">
        <v>173.1</v>
      </c>
      <c r="T6059">
        <v>4.4000000000000004</v>
      </c>
      <c r="U6059" t="str">
        <f>IF(Car_Data[[#This Row],[Buyer Age]]&lt;=30,"Adulthood",IF(Car_Data[[#This Row],[Buyer Age]]&lt;=65,"Middle Adulthood",IF(Car_Data[[#This Row],[Buyer Age]]&lt;=75,"older")))</f>
        <v>older</v>
      </c>
      <c r="V6059" t="str">
        <f>IF(Car_Data[[#This Row],[Top Speed]]&lt;=150,"Avg_Speed",IF(Car_Data[[#This Row],[Top Speed]]&lt;=200,"High_Speed",IF(Car_Data[[#This Row],[Top Speed]]&lt;=250,"Super_Speed")))</f>
        <v>High_Speed</v>
      </c>
      <c r="W6059">
        <f>IF(Car_Data[[#This Row],[Sale Price]]&lt;=50000,Car_Data[[#This Row],[Discount]]*Car_Data[[#This Row],[Resell Price]],IF(Car_Data[[#This Row],[Sale Price]]&lt;=100000,Car_Data[[#This Row],[Discount]]*Car_Data[[#This Row],[Sale Price]]))</f>
        <v>64951.388887999994</v>
      </c>
      <c r="X6059">
        <f>Car_Data[[#This Row],[Sale Price]]-Car_Data[[#This Row],[Production cost]]</f>
        <v>34423.441112000008</v>
      </c>
    </row>
    <row r="6060" spans="1:24" x14ac:dyDescent="0.3">
      <c r="A6060" t="s">
        <v>478</v>
      </c>
      <c r="B6060" t="s">
        <v>1696</v>
      </c>
      <c r="C6060" t="s">
        <v>10943</v>
      </c>
      <c r="D6060" t="s">
        <v>23</v>
      </c>
      <c r="E6060" t="s">
        <v>31</v>
      </c>
      <c r="F6060">
        <v>36</v>
      </c>
      <c r="G6060" t="s">
        <v>1918</v>
      </c>
      <c r="H6060" t="s">
        <v>103</v>
      </c>
      <c r="I6060" t="s">
        <v>4280</v>
      </c>
      <c r="J6060">
        <v>9.1249561999999997</v>
      </c>
      <c r="K6060">
        <v>124.7445365</v>
      </c>
      <c r="L6060" t="s">
        <v>35</v>
      </c>
      <c r="M6060" t="b">
        <v>1</v>
      </c>
      <c r="N6060" s="1">
        <v>38890</v>
      </c>
      <c r="O6060">
        <v>67126.73</v>
      </c>
      <c r="P6060">
        <v>0.33900000000000002</v>
      </c>
      <c r="Q6060">
        <v>42959.37</v>
      </c>
      <c r="R6060">
        <v>0.17</v>
      </c>
      <c r="S6060">
        <v>238.6</v>
      </c>
      <c r="T6060">
        <v>12.7</v>
      </c>
      <c r="U6060" t="str">
        <f>IF(Car_Data[[#This Row],[Buyer Age]]&lt;=30,"Adulthood",IF(Car_Data[[#This Row],[Buyer Age]]&lt;=65,"Middle Adulthood",IF(Car_Data[[#This Row],[Buyer Age]]&lt;=75,"older")))</f>
        <v>Middle Adulthood</v>
      </c>
      <c r="V6060" t="str">
        <f>IF(Car_Data[[#This Row],[Top Speed]]&lt;=150,"Avg_Speed",IF(Car_Data[[#This Row],[Top Speed]]&lt;=200,"High_Speed",IF(Car_Data[[#This Row],[Top Speed]]&lt;=250,"Super_Speed")))</f>
        <v>Super_Speed</v>
      </c>
      <c r="W6060">
        <f>IF(Car_Data[[#This Row],[Sale Price]]&lt;=50000,Car_Data[[#This Row],[Discount]]*Car_Data[[#This Row],[Resell Price]],IF(Car_Data[[#This Row],[Sale Price]]&lt;=100000,Car_Data[[#This Row],[Discount]]*Car_Data[[#This Row],[Sale Price]]))</f>
        <v>22755.961470000002</v>
      </c>
      <c r="X6060">
        <f>Car_Data[[#This Row],[Sale Price]]-Car_Data[[#This Row],[Production cost]]</f>
        <v>44370.768529999994</v>
      </c>
    </row>
    <row r="6061" spans="1:24" x14ac:dyDescent="0.3">
      <c r="A6061" t="s">
        <v>244</v>
      </c>
      <c r="B6061" t="s">
        <v>440</v>
      </c>
      <c r="C6061" t="s">
        <v>10034</v>
      </c>
      <c r="D6061" t="s">
        <v>31</v>
      </c>
      <c r="E6061" t="s">
        <v>23</v>
      </c>
      <c r="F6061">
        <v>48</v>
      </c>
      <c r="G6061" t="s">
        <v>1401</v>
      </c>
      <c r="H6061" t="s">
        <v>33</v>
      </c>
      <c r="I6061" t="s">
        <v>10944</v>
      </c>
      <c r="J6061">
        <v>30.242701100000001</v>
      </c>
      <c r="K6061">
        <v>120.1502699</v>
      </c>
      <c r="L6061" t="s">
        <v>99</v>
      </c>
      <c r="M6061" t="b">
        <v>0</v>
      </c>
      <c r="N6061" s="1">
        <v>40513</v>
      </c>
      <c r="O6061">
        <v>98601.13</v>
      </c>
      <c r="P6061">
        <v>0.55459999999999998</v>
      </c>
      <c r="Q6061">
        <v>24741.279999999999</v>
      </c>
      <c r="R6061">
        <v>0.11</v>
      </c>
      <c r="S6061">
        <v>163.30000000000001</v>
      </c>
      <c r="T6061">
        <v>4.7</v>
      </c>
      <c r="U6061" t="str">
        <f>IF(Car_Data[[#This Row],[Buyer Age]]&lt;=30,"Adulthood",IF(Car_Data[[#This Row],[Buyer Age]]&lt;=65,"Middle Adulthood",IF(Car_Data[[#This Row],[Buyer Age]]&lt;=75,"older")))</f>
        <v>Middle Adulthood</v>
      </c>
      <c r="V6061" t="str">
        <f>IF(Car_Data[[#This Row],[Top Speed]]&lt;=150,"Avg_Speed",IF(Car_Data[[#This Row],[Top Speed]]&lt;=200,"High_Speed",IF(Car_Data[[#This Row],[Top Speed]]&lt;=250,"Super_Speed")))</f>
        <v>High_Speed</v>
      </c>
      <c r="W6061">
        <f>IF(Car_Data[[#This Row],[Sale Price]]&lt;=50000,Car_Data[[#This Row],[Discount]]*Car_Data[[#This Row],[Resell Price]],IF(Car_Data[[#This Row],[Sale Price]]&lt;=100000,Car_Data[[#This Row],[Discount]]*Car_Data[[#This Row],[Sale Price]]))</f>
        <v>54684.186697999998</v>
      </c>
      <c r="X6061">
        <f>Car_Data[[#This Row],[Sale Price]]-Car_Data[[#This Row],[Production cost]]</f>
        <v>43916.943302000007</v>
      </c>
    </row>
    <row r="6062" spans="1:24" x14ac:dyDescent="0.3">
      <c r="A6062" t="s">
        <v>129</v>
      </c>
      <c r="B6062" t="s">
        <v>350</v>
      </c>
      <c r="C6062" t="s">
        <v>10945</v>
      </c>
      <c r="D6062" t="s">
        <v>31</v>
      </c>
      <c r="E6062" t="s">
        <v>23</v>
      </c>
      <c r="F6062">
        <v>23</v>
      </c>
      <c r="G6062" t="s">
        <v>1163</v>
      </c>
      <c r="H6062" t="s">
        <v>33</v>
      </c>
      <c r="I6062" t="s">
        <v>10946</v>
      </c>
      <c r="J6062">
        <v>35.200479999999999</v>
      </c>
      <c r="K6062">
        <v>101.78524</v>
      </c>
      <c r="L6062" t="s">
        <v>157</v>
      </c>
      <c r="M6062" t="b">
        <v>0</v>
      </c>
      <c r="N6062" s="1">
        <v>38125</v>
      </c>
      <c r="O6062">
        <v>27766.45</v>
      </c>
      <c r="P6062">
        <v>0.6573</v>
      </c>
      <c r="Q6062">
        <v>24405.03</v>
      </c>
      <c r="R6062">
        <v>0.16</v>
      </c>
      <c r="S6062">
        <v>149.80000000000001</v>
      </c>
      <c r="T6062">
        <v>5.2</v>
      </c>
      <c r="U6062" t="str">
        <f>IF(Car_Data[[#This Row],[Buyer Age]]&lt;=30,"Adulthood",IF(Car_Data[[#This Row],[Buyer Age]]&lt;=65,"Middle Adulthood",IF(Car_Data[[#This Row],[Buyer Age]]&lt;=75,"older")))</f>
        <v>Adulthood</v>
      </c>
      <c r="V6062" t="str">
        <f>IF(Car_Data[[#This Row],[Top Speed]]&lt;=150,"Avg_Speed",IF(Car_Data[[#This Row],[Top Speed]]&lt;=200,"High_Speed",IF(Car_Data[[#This Row],[Top Speed]]&lt;=250,"Super_Speed")))</f>
        <v>Avg_Speed</v>
      </c>
      <c r="W6062">
        <f>IF(Car_Data[[#This Row],[Sale Price]]&lt;=50000,Car_Data[[#This Row],[Discount]]*Car_Data[[#This Row],[Resell Price]],IF(Car_Data[[#This Row],[Sale Price]]&lt;=100000,Car_Data[[#This Row],[Discount]]*Car_Data[[#This Row],[Sale Price]]))</f>
        <v>16041.426218999999</v>
      </c>
      <c r="X6062">
        <f>Car_Data[[#This Row],[Sale Price]]-Car_Data[[#This Row],[Production cost]]</f>
        <v>11725.023781000002</v>
      </c>
    </row>
    <row r="6063" spans="1:24" x14ac:dyDescent="0.3">
      <c r="A6063" t="s">
        <v>256</v>
      </c>
      <c r="B6063" t="s">
        <v>10947</v>
      </c>
      <c r="C6063" t="s">
        <v>10948</v>
      </c>
      <c r="D6063" t="s">
        <v>31</v>
      </c>
      <c r="E6063" t="s">
        <v>23</v>
      </c>
      <c r="F6063">
        <v>22</v>
      </c>
      <c r="G6063" t="s">
        <v>2516</v>
      </c>
      <c r="H6063" t="s">
        <v>103</v>
      </c>
      <c r="I6063" t="s">
        <v>10949</v>
      </c>
      <c r="J6063">
        <v>10.3291793</v>
      </c>
      <c r="K6063">
        <v>123.8864493</v>
      </c>
      <c r="L6063" t="s">
        <v>48</v>
      </c>
      <c r="M6063" t="b">
        <v>0</v>
      </c>
      <c r="N6063" s="1">
        <v>43373</v>
      </c>
      <c r="O6063">
        <v>35642.49</v>
      </c>
      <c r="P6063">
        <v>0.3538</v>
      </c>
      <c r="Q6063">
        <v>8918.57</v>
      </c>
      <c r="R6063">
        <v>0.02</v>
      </c>
      <c r="S6063">
        <v>132.5</v>
      </c>
      <c r="T6063">
        <v>12.5</v>
      </c>
      <c r="U6063" t="str">
        <f>IF(Car_Data[[#This Row],[Buyer Age]]&lt;=30,"Adulthood",IF(Car_Data[[#This Row],[Buyer Age]]&lt;=65,"Middle Adulthood",IF(Car_Data[[#This Row],[Buyer Age]]&lt;=75,"older")))</f>
        <v>Adulthood</v>
      </c>
      <c r="V6063" t="str">
        <f>IF(Car_Data[[#This Row],[Top Speed]]&lt;=150,"Avg_Speed",IF(Car_Data[[#This Row],[Top Speed]]&lt;=200,"High_Speed",IF(Car_Data[[#This Row],[Top Speed]]&lt;=250,"Super_Speed")))</f>
        <v>Avg_Speed</v>
      </c>
      <c r="W6063">
        <f>IF(Car_Data[[#This Row],[Sale Price]]&lt;=50000,Car_Data[[#This Row],[Discount]]*Car_Data[[#This Row],[Resell Price]],IF(Car_Data[[#This Row],[Sale Price]]&lt;=100000,Car_Data[[#This Row],[Discount]]*Car_Data[[#This Row],[Sale Price]]))</f>
        <v>3155.3900659999999</v>
      </c>
      <c r="X6063">
        <f>Car_Data[[#This Row],[Sale Price]]-Car_Data[[#This Row],[Production cost]]</f>
        <v>32487.099933999998</v>
      </c>
    </row>
    <row r="6064" spans="1:24" x14ac:dyDescent="0.3">
      <c r="A6064" t="s">
        <v>283</v>
      </c>
      <c r="B6064" t="s">
        <v>604</v>
      </c>
      <c r="C6064" t="s">
        <v>9309</v>
      </c>
      <c r="D6064" t="s">
        <v>23</v>
      </c>
      <c r="E6064" t="s">
        <v>23</v>
      </c>
      <c r="F6064">
        <v>22</v>
      </c>
      <c r="G6064" t="s">
        <v>1017</v>
      </c>
      <c r="H6064" t="s">
        <v>65</v>
      </c>
      <c r="I6064" t="s">
        <v>10950</v>
      </c>
      <c r="J6064">
        <v>35.992429399999999</v>
      </c>
      <c r="K6064">
        <v>140.61779089999999</v>
      </c>
      <c r="L6064" t="s">
        <v>260</v>
      </c>
      <c r="M6064" t="b">
        <v>1</v>
      </c>
      <c r="N6064" s="1">
        <v>37586</v>
      </c>
      <c r="O6064">
        <v>43591.55</v>
      </c>
      <c r="P6064">
        <v>0.108</v>
      </c>
      <c r="Q6064">
        <v>39727.31</v>
      </c>
      <c r="R6064">
        <v>0.24</v>
      </c>
      <c r="S6064">
        <v>223.7</v>
      </c>
      <c r="T6064">
        <v>2.8</v>
      </c>
      <c r="U6064" t="str">
        <f>IF(Car_Data[[#This Row],[Buyer Age]]&lt;=30,"Adulthood",IF(Car_Data[[#This Row],[Buyer Age]]&lt;=65,"Middle Adulthood",IF(Car_Data[[#This Row],[Buyer Age]]&lt;=75,"older")))</f>
        <v>Adulthood</v>
      </c>
      <c r="V6064" t="str">
        <f>IF(Car_Data[[#This Row],[Top Speed]]&lt;=150,"Avg_Speed",IF(Car_Data[[#This Row],[Top Speed]]&lt;=200,"High_Speed",IF(Car_Data[[#This Row],[Top Speed]]&lt;=250,"Super_Speed")))</f>
        <v>Super_Speed</v>
      </c>
      <c r="W6064">
        <f>IF(Car_Data[[#This Row],[Sale Price]]&lt;=50000,Car_Data[[#This Row],[Discount]]*Car_Data[[#This Row],[Resell Price]],IF(Car_Data[[#This Row],[Sale Price]]&lt;=100000,Car_Data[[#This Row],[Discount]]*Car_Data[[#This Row],[Sale Price]]))</f>
        <v>4290.5494799999997</v>
      </c>
      <c r="X6064">
        <f>Car_Data[[#This Row],[Sale Price]]-Car_Data[[#This Row],[Production cost]]</f>
        <v>39301.000520000001</v>
      </c>
    </row>
    <row r="6065" spans="1:24" x14ac:dyDescent="0.3">
      <c r="A6065" t="s">
        <v>359</v>
      </c>
      <c r="B6065" t="s">
        <v>2632</v>
      </c>
      <c r="C6065" t="s">
        <v>10951</v>
      </c>
      <c r="D6065" t="s">
        <v>31</v>
      </c>
      <c r="E6065" t="s">
        <v>23</v>
      </c>
      <c r="F6065">
        <v>48</v>
      </c>
      <c r="G6065" t="s">
        <v>343</v>
      </c>
      <c r="H6065" t="s">
        <v>127</v>
      </c>
      <c r="I6065" t="s">
        <v>10952</v>
      </c>
      <c r="J6065">
        <v>-6.2675619999999999</v>
      </c>
      <c r="K6065">
        <v>106.61439439999999</v>
      </c>
      <c r="L6065" t="s">
        <v>99</v>
      </c>
      <c r="M6065" t="b">
        <v>1</v>
      </c>
      <c r="N6065" s="1">
        <v>41379</v>
      </c>
      <c r="O6065">
        <v>13617.24</v>
      </c>
      <c r="P6065">
        <v>0.27160000000000001</v>
      </c>
      <c r="Q6065">
        <v>32707.8</v>
      </c>
      <c r="R6065">
        <v>0.19</v>
      </c>
      <c r="S6065">
        <v>228.2</v>
      </c>
      <c r="T6065">
        <v>10.1</v>
      </c>
      <c r="U6065" t="str">
        <f>IF(Car_Data[[#This Row],[Buyer Age]]&lt;=30,"Adulthood",IF(Car_Data[[#This Row],[Buyer Age]]&lt;=65,"Middle Adulthood",IF(Car_Data[[#This Row],[Buyer Age]]&lt;=75,"older")))</f>
        <v>Middle Adulthood</v>
      </c>
      <c r="V6065" t="str">
        <f>IF(Car_Data[[#This Row],[Top Speed]]&lt;=150,"Avg_Speed",IF(Car_Data[[#This Row],[Top Speed]]&lt;=200,"High_Speed",IF(Car_Data[[#This Row],[Top Speed]]&lt;=250,"Super_Speed")))</f>
        <v>Super_Speed</v>
      </c>
      <c r="W6065">
        <f>IF(Car_Data[[#This Row],[Sale Price]]&lt;=50000,Car_Data[[#This Row],[Discount]]*Car_Data[[#This Row],[Resell Price]],IF(Car_Data[[#This Row],[Sale Price]]&lt;=100000,Car_Data[[#This Row],[Discount]]*Car_Data[[#This Row],[Sale Price]]))</f>
        <v>8883.4384800000007</v>
      </c>
      <c r="X6065">
        <f>Car_Data[[#This Row],[Sale Price]]-Car_Data[[#This Row],[Production cost]]</f>
        <v>4733.8015199999991</v>
      </c>
    </row>
    <row r="6066" spans="1:24" x14ac:dyDescent="0.3">
      <c r="A6066" t="s">
        <v>117</v>
      </c>
      <c r="B6066" t="s">
        <v>118</v>
      </c>
      <c r="C6066" t="s">
        <v>8842</v>
      </c>
      <c r="D6066" t="s">
        <v>23</v>
      </c>
      <c r="E6066" t="s">
        <v>31</v>
      </c>
      <c r="F6066">
        <v>30</v>
      </c>
      <c r="G6066" t="s">
        <v>2189</v>
      </c>
      <c r="H6066" t="s">
        <v>447</v>
      </c>
      <c r="I6066" t="s">
        <v>10953</v>
      </c>
      <c r="J6066">
        <v>62.966370900000001</v>
      </c>
      <c r="K6066">
        <v>27.670739699999999</v>
      </c>
      <c r="L6066" t="s">
        <v>174</v>
      </c>
      <c r="M6066" t="b">
        <v>0</v>
      </c>
      <c r="N6066" s="1">
        <v>43615</v>
      </c>
      <c r="O6066">
        <v>46714.74</v>
      </c>
      <c r="P6066">
        <v>7.9000000000000008E-3</v>
      </c>
      <c r="Q6066">
        <v>14425.16</v>
      </c>
      <c r="R6066">
        <v>0.01</v>
      </c>
      <c r="S6066">
        <v>167.9</v>
      </c>
      <c r="T6066">
        <v>4.5999999999999996</v>
      </c>
      <c r="U6066" t="str">
        <f>IF(Car_Data[[#This Row],[Buyer Age]]&lt;=30,"Adulthood",IF(Car_Data[[#This Row],[Buyer Age]]&lt;=65,"Middle Adulthood",IF(Car_Data[[#This Row],[Buyer Age]]&lt;=75,"older")))</f>
        <v>Adulthood</v>
      </c>
      <c r="V6066" t="str">
        <f>IF(Car_Data[[#This Row],[Top Speed]]&lt;=150,"Avg_Speed",IF(Car_Data[[#This Row],[Top Speed]]&lt;=200,"High_Speed",IF(Car_Data[[#This Row],[Top Speed]]&lt;=250,"Super_Speed")))</f>
        <v>High_Speed</v>
      </c>
      <c r="W6066">
        <f>IF(Car_Data[[#This Row],[Sale Price]]&lt;=50000,Car_Data[[#This Row],[Discount]]*Car_Data[[#This Row],[Resell Price]],IF(Car_Data[[#This Row],[Sale Price]]&lt;=100000,Car_Data[[#This Row],[Discount]]*Car_Data[[#This Row],[Sale Price]]))</f>
        <v>113.95876400000002</v>
      </c>
      <c r="X6066">
        <f>Car_Data[[#This Row],[Sale Price]]-Car_Data[[#This Row],[Production cost]]</f>
        <v>46600.781235999995</v>
      </c>
    </row>
    <row r="6067" spans="1:24" x14ac:dyDescent="0.3">
      <c r="A6067" t="s">
        <v>49</v>
      </c>
      <c r="B6067" t="s">
        <v>4362</v>
      </c>
      <c r="C6067" t="s">
        <v>963</v>
      </c>
      <c r="D6067" t="s">
        <v>23</v>
      </c>
      <c r="E6067" t="s">
        <v>23</v>
      </c>
      <c r="F6067">
        <v>65</v>
      </c>
      <c r="G6067" t="s">
        <v>802</v>
      </c>
      <c r="H6067" t="s">
        <v>33</v>
      </c>
      <c r="I6067" t="s">
        <v>10885</v>
      </c>
      <c r="J6067">
        <v>30.754014000000002</v>
      </c>
      <c r="K6067">
        <v>113.820729</v>
      </c>
      <c r="L6067" t="s">
        <v>116</v>
      </c>
      <c r="M6067" t="b">
        <v>0</v>
      </c>
      <c r="N6067" s="1">
        <v>42731</v>
      </c>
      <c r="O6067">
        <v>77492.17</v>
      </c>
      <c r="P6067">
        <v>0.13250000000000001</v>
      </c>
      <c r="Q6067">
        <v>28349.45</v>
      </c>
      <c r="R6067">
        <v>0.25</v>
      </c>
      <c r="S6067">
        <v>164.8</v>
      </c>
      <c r="T6067">
        <v>10.4</v>
      </c>
      <c r="U6067" t="str">
        <f>IF(Car_Data[[#This Row],[Buyer Age]]&lt;=30,"Adulthood",IF(Car_Data[[#This Row],[Buyer Age]]&lt;=65,"Middle Adulthood",IF(Car_Data[[#This Row],[Buyer Age]]&lt;=75,"older")))</f>
        <v>Middle Adulthood</v>
      </c>
      <c r="V6067" t="str">
        <f>IF(Car_Data[[#This Row],[Top Speed]]&lt;=150,"Avg_Speed",IF(Car_Data[[#This Row],[Top Speed]]&lt;=200,"High_Speed",IF(Car_Data[[#This Row],[Top Speed]]&lt;=250,"Super_Speed")))</f>
        <v>High_Speed</v>
      </c>
      <c r="W6067">
        <f>IF(Car_Data[[#This Row],[Sale Price]]&lt;=50000,Car_Data[[#This Row],[Discount]]*Car_Data[[#This Row],[Resell Price]],IF(Car_Data[[#This Row],[Sale Price]]&lt;=100000,Car_Data[[#This Row],[Discount]]*Car_Data[[#This Row],[Sale Price]]))</f>
        <v>10267.712525000001</v>
      </c>
      <c r="X6067">
        <f>Car_Data[[#This Row],[Sale Price]]-Car_Data[[#This Row],[Production cost]]</f>
        <v>67224.457475000003</v>
      </c>
    </row>
    <row r="6068" spans="1:24" x14ac:dyDescent="0.3">
      <c r="A6068" t="s">
        <v>94</v>
      </c>
      <c r="B6068" t="s">
        <v>1038</v>
      </c>
      <c r="C6068" t="s">
        <v>8548</v>
      </c>
      <c r="D6068" t="s">
        <v>23</v>
      </c>
      <c r="E6068" t="s">
        <v>23</v>
      </c>
      <c r="F6068">
        <v>31</v>
      </c>
      <c r="G6068" t="s">
        <v>90</v>
      </c>
      <c r="H6068" t="s">
        <v>3408</v>
      </c>
      <c r="I6068" t="s">
        <v>10954</v>
      </c>
      <c r="J6068">
        <v>41.449359399999999</v>
      </c>
      <c r="K6068">
        <v>44.5488663</v>
      </c>
      <c r="L6068" t="s">
        <v>174</v>
      </c>
      <c r="M6068" t="b">
        <v>1</v>
      </c>
      <c r="N6068" s="1">
        <v>39327</v>
      </c>
      <c r="O6068">
        <v>57541.24</v>
      </c>
      <c r="P6068">
        <v>0.4536</v>
      </c>
      <c r="Q6068">
        <v>43711</v>
      </c>
      <c r="R6068">
        <v>0.06</v>
      </c>
      <c r="S6068">
        <v>231.9</v>
      </c>
      <c r="T6068">
        <v>2.2000000000000002</v>
      </c>
      <c r="U6068" t="str">
        <f>IF(Car_Data[[#This Row],[Buyer Age]]&lt;=30,"Adulthood",IF(Car_Data[[#This Row],[Buyer Age]]&lt;=65,"Middle Adulthood",IF(Car_Data[[#This Row],[Buyer Age]]&lt;=75,"older")))</f>
        <v>Middle Adulthood</v>
      </c>
      <c r="V6068" t="str">
        <f>IF(Car_Data[[#This Row],[Top Speed]]&lt;=150,"Avg_Speed",IF(Car_Data[[#This Row],[Top Speed]]&lt;=200,"High_Speed",IF(Car_Data[[#This Row],[Top Speed]]&lt;=250,"Super_Speed")))</f>
        <v>Super_Speed</v>
      </c>
      <c r="W6068">
        <f>IF(Car_Data[[#This Row],[Sale Price]]&lt;=50000,Car_Data[[#This Row],[Discount]]*Car_Data[[#This Row],[Resell Price]],IF(Car_Data[[#This Row],[Sale Price]]&lt;=100000,Car_Data[[#This Row],[Discount]]*Car_Data[[#This Row],[Sale Price]]))</f>
        <v>26100.706463999999</v>
      </c>
      <c r="X6068">
        <f>Car_Data[[#This Row],[Sale Price]]-Car_Data[[#This Row],[Production cost]]</f>
        <v>31440.533535999999</v>
      </c>
    </row>
    <row r="6069" spans="1:24" x14ac:dyDescent="0.3">
      <c r="A6069" t="s">
        <v>244</v>
      </c>
      <c r="B6069" t="s">
        <v>2594</v>
      </c>
      <c r="C6069" t="s">
        <v>10955</v>
      </c>
      <c r="D6069" t="s">
        <v>23</v>
      </c>
      <c r="E6069" t="s">
        <v>23</v>
      </c>
      <c r="F6069">
        <v>31</v>
      </c>
      <c r="G6069" t="s">
        <v>729</v>
      </c>
      <c r="H6069" t="s">
        <v>1637</v>
      </c>
      <c r="I6069" t="s">
        <v>10956</v>
      </c>
      <c r="J6069">
        <v>26.290376500000001</v>
      </c>
      <c r="K6069">
        <v>31.857117200000001</v>
      </c>
      <c r="L6069" t="s">
        <v>206</v>
      </c>
      <c r="M6069" t="b">
        <v>1</v>
      </c>
      <c r="N6069" s="1">
        <v>41465</v>
      </c>
      <c r="O6069">
        <v>55120.04</v>
      </c>
      <c r="P6069">
        <v>0.59609999999999996</v>
      </c>
      <c r="Q6069">
        <v>26066.5</v>
      </c>
      <c r="R6069">
        <v>0.14000000000000001</v>
      </c>
      <c r="S6069">
        <v>213.3</v>
      </c>
      <c r="T6069">
        <v>5.5</v>
      </c>
      <c r="U6069" t="str">
        <f>IF(Car_Data[[#This Row],[Buyer Age]]&lt;=30,"Adulthood",IF(Car_Data[[#This Row],[Buyer Age]]&lt;=65,"Middle Adulthood",IF(Car_Data[[#This Row],[Buyer Age]]&lt;=75,"older")))</f>
        <v>Middle Adulthood</v>
      </c>
      <c r="V6069" t="str">
        <f>IF(Car_Data[[#This Row],[Top Speed]]&lt;=150,"Avg_Speed",IF(Car_Data[[#This Row],[Top Speed]]&lt;=200,"High_Speed",IF(Car_Data[[#This Row],[Top Speed]]&lt;=250,"Super_Speed")))</f>
        <v>Super_Speed</v>
      </c>
      <c r="W6069">
        <f>IF(Car_Data[[#This Row],[Sale Price]]&lt;=50000,Car_Data[[#This Row],[Discount]]*Car_Data[[#This Row],[Resell Price]],IF(Car_Data[[#This Row],[Sale Price]]&lt;=100000,Car_Data[[#This Row],[Discount]]*Car_Data[[#This Row],[Sale Price]]))</f>
        <v>32857.055843999995</v>
      </c>
      <c r="X6069">
        <f>Car_Data[[#This Row],[Sale Price]]-Car_Data[[#This Row],[Production cost]]</f>
        <v>22262.984156000006</v>
      </c>
    </row>
    <row r="6070" spans="1:24" x14ac:dyDescent="0.3">
      <c r="A6070" t="s">
        <v>20</v>
      </c>
      <c r="B6070" t="s">
        <v>462</v>
      </c>
      <c r="C6070" t="s">
        <v>10957</v>
      </c>
      <c r="D6070" t="s">
        <v>31</v>
      </c>
      <c r="E6070" t="s">
        <v>23</v>
      </c>
      <c r="F6070">
        <v>70</v>
      </c>
      <c r="G6070" t="s">
        <v>1452</v>
      </c>
      <c r="H6070" t="s">
        <v>755</v>
      </c>
      <c r="I6070" t="s">
        <v>10958</v>
      </c>
      <c r="J6070">
        <v>7.5005690999999999</v>
      </c>
      <c r="K6070">
        <v>9.6063006000000009</v>
      </c>
      <c r="L6070" t="s">
        <v>74</v>
      </c>
      <c r="M6070" t="b">
        <v>1</v>
      </c>
      <c r="N6070" s="1">
        <v>38418</v>
      </c>
      <c r="O6070">
        <v>80846.070000000007</v>
      </c>
      <c r="P6070">
        <v>0.39190000000000003</v>
      </c>
      <c r="Q6070">
        <v>22826.07</v>
      </c>
      <c r="R6070">
        <v>0.16</v>
      </c>
      <c r="S6070">
        <v>238.5</v>
      </c>
      <c r="T6070">
        <v>5.0999999999999996</v>
      </c>
      <c r="U6070" t="str">
        <f>IF(Car_Data[[#This Row],[Buyer Age]]&lt;=30,"Adulthood",IF(Car_Data[[#This Row],[Buyer Age]]&lt;=65,"Middle Adulthood",IF(Car_Data[[#This Row],[Buyer Age]]&lt;=75,"older")))</f>
        <v>older</v>
      </c>
      <c r="V6070" t="str">
        <f>IF(Car_Data[[#This Row],[Top Speed]]&lt;=150,"Avg_Speed",IF(Car_Data[[#This Row],[Top Speed]]&lt;=200,"High_Speed",IF(Car_Data[[#This Row],[Top Speed]]&lt;=250,"Super_Speed")))</f>
        <v>Super_Speed</v>
      </c>
      <c r="W6070">
        <f>IF(Car_Data[[#This Row],[Sale Price]]&lt;=50000,Car_Data[[#This Row],[Discount]]*Car_Data[[#This Row],[Resell Price]],IF(Car_Data[[#This Row],[Sale Price]]&lt;=100000,Car_Data[[#This Row],[Discount]]*Car_Data[[#This Row],[Sale Price]]))</f>
        <v>31683.574833000006</v>
      </c>
      <c r="X6070">
        <f>Car_Data[[#This Row],[Sale Price]]-Car_Data[[#This Row],[Production cost]]</f>
        <v>49162.495167000001</v>
      </c>
    </row>
    <row r="6071" spans="1:24" x14ac:dyDescent="0.3">
      <c r="A6071" t="s">
        <v>129</v>
      </c>
      <c r="B6071">
        <v>626</v>
      </c>
      <c r="C6071" t="s">
        <v>4584</v>
      </c>
      <c r="D6071" t="s">
        <v>31</v>
      </c>
      <c r="E6071" t="s">
        <v>23</v>
      </c>
      <c r="F6071">
        <v>21</v>
      </c>
      <c r="G6071" t="s">
        <v>1698</v>
      </c>
      <c r="H6071" t="s">
        <v>33</v>
      </c>
      <c r="I6071" t="s">
        <v>8966</v>
      </c>
      <c r="J6071">
        <v>29.531057000000001</v>
      </c>
      <c r="K6071">
        <v>112.540463</v>
      </c>
      <c r="L6071" t="s">
        <v>41</v>
      </c>
      <c r="M6071" t="b">
        <v>0</v>
      </c>
      <c r="N6071" s="1">
        <v>41409</v>
      </c>
      <c r="O6071">
        <v>89553.05</v>
      </c>
      <c r="P6071">
        <v>0.47710000000000002</v>
      </c>
      <c r="Q6071">
        <v>32516.52</v>
      </c>
      <c r="R6071">
        <v>0.03</v>
      </c>
      <c r="S6071">
        <v>137</v>
      </c>
      <c r="T6071">
        <v>12.4</v>
      </c>
      <c r="U6071" t="str">
        <f>IF(Car_Data[[#This Row],[Buyer Age]]&lt;=30,"Adulthood",IF(Car_Data[[#This Row],[Buyer Age]]&lt;=65,"Middle Adulthood",IF(Car_Data[[#This Row],[Buyer Age]]&lt;=75,"older")))</f>
        <v>Adulthood</v>
      </c>
      <c r="V6071" t="str">
        <f>IF(Car_Data[[#This Row],[Top Speed]]&lt;=150,"Avg_Speed",IF(Car_Data[[#This Row],[Top Speed]]&lt;=200,"High_Speed",IF(Car_Data[[#This Row],[Top Speed]]&lt;=250,"Super_Speed")))</f>
        <v>Avg_Speed</v>
      </c>
      <c r="W6071">
        <f>IF(Car_Data[[#This Row],[Sale Price]]&lt;=50000,Car_Data[[#This Row],[Discount]]*Car_Data[[#This Row],[Resell Price]],IF(Car_Data[[#This Row],[Sale Price]]&lt;=100000,Car_Data[[#This Row],[Discount]]*Car_Data[[#This Row],[Sale Price]]))</f>
        <v>42725.760155000004</v>
      </c>
      <c r="X6071">
        <f>Car_Data[[#This Row],[Sale Price]]-Car_Data[[#This Row],[Production cost]]</f>
        <v>46827.289844999999</v>
      </c>
    </row>
    <row r="6072" spans="1:24" x14ac:dyDescent="0.3">
      <c r="A6072" t="s">
        <v>256</v>
      </c>
      <c r="B6072" t="s">
        <v>670</v>
      </c>
      <c r="C6072" t="s">
        <v>10959</v>
      </c>
      <c r="D6072" t="s">
        <v>31</v>
      </c>
      <c r="E6072" t="s">
        <v>31</v>
      </c>
      <c r="F6072">
        <v>59</v>
      </c>
      <c r="G6072" t="s">
        <v>693</v>
      </c>
      <c r="H6072" t="s">
        <v>127</v>
      </c>
      <c r="I6072" t="s">
        <v>10960</v>
      </c>
      <c r="J6072">
        <v>-4.6633041000000004</v>
      </c>
      <c r="K6072">
        <v>120.0141251</v>
      </c>
      <c r="L6072" t="s">
        <v>116</v>
      </c>
      <c r="M6072" t="b">
        <v>1</v>
      </c>
      <c r="N6072" s="1">
        <v>40742</v>
      </c>
      <c r="O6072">
        <v>47780.15</v>
      </c>
      <c r="P6072">
        <v>0.62150000000000005</v>
      </c>
      <c r="Q6072">
        <v>49735.85</v>
      </c>
      <c r="R6072">
        <v>0.17</v>
      </c>
      <c r="S6072">
        <v>189.2</v>
      </c>
      <c r="T6072">
        <v>13.5</v>
      </c>
      <c r="U6072" t="str">
        <f>IF(Car_Data[[#This Row],[Buyer Age]]&lt;=30,"Adulthood",IF(Car_Data[[#This Row],[Buyer Age]]&lt;=65,"Middle Adulthood",IF(Car_Data[[#This Row],[Buyer Age]]&lt;=75,"older")))</f>
        <v>Middle Adulthood</v>
      </c>
      <c r="V6072" t="str">
        <f>IF(Car_Data[[#This Row],[Top Speed]]&lt;=150,"Avg_Speed",IF(Car_Data[[#This Row],[Top Speed]]&lt;=200,"High_Speed",IF(Car_Data[[#This Row],[Top Speed]]&lt;=250,"Super_Speed")))</f>
        <v>High_Speed</v>
      </c>
      <c r="W6072">
        <f>IF(Car_Data[[#This Row],[Sale Price]]&lt;=50000,Car_Data[[#This Row],[Discount]]*Car_Data[[#This Row],[Resell Price]],IF(Car_Data[[#This Row],[Sale Price]]&lt;=100000,Car_Data[[#This Row],[Discount]]*Car_Data[[#This Row],[Sale Price]]))</f>
        <v>30910.830775000002</v>
      </c>
      <c r="X6072">
        <f>Car_Data[[#This Row],[Sale Price]]-Car_Data[[#This Row],[Production cost]]</f>
        <v>16869.319224999999</v>
      </c>
    </row>
    <row r="6073" spans="1:24" x14ac:dyDescent="0.3">
      <c r="A6073" t="s">
        <v>217</v>
      </c>
      <c r="B6073" t="s">
        <v>1613</v>
      </c>
      <c r="C6073" t="s">
        <v>10961</v>
      </c>
      <c r="D6073" t="s">
        <v>23</v>
      </c>
      <c r="E6073" t="s">
        <v>23</v>
      </c>
      <c r="F6073">
        <v>72</v>
      </c>
      <c r="G6073" t="s">
        <v>1657</v>
      </c>
      <c r="H6073" t="s">
        <v>686</v>
      </c>
      <c r="I6073" t="s">
        <v>10962</v>
      </c>
      <c r="J6073">
        <v>45.2879358</v>
      </c>
      <c r="K6073">
        <v>-72.154792700000002</v>
      </c>
      <c r="L6073" t="s">
        <v>157</v>
      </c>
      <c r="M6073" t="b">
        <v>0</v>
      </c>
      <c r="N6073" s="1">
        <v>40629</v>
      </c>
      <c r="O6073">
        <v>29032.639999999999</v>
      </c>
      <c r="P6073">
        <v>0.25659999999999999</v>
      </c>
      <c r="Q6073">
        <v>29774.25</v>
      </c>
      <c r="R6073">
        <v>0.04</v>
      </c>
      <c r="S6073">
        <v>217.6</v>
      </c>
      <c r="T6073">
        <v>4.0999999999999996</v>
      </c>
      <c r="U6073" t="str">
        <f>IF(Car_Data[[#This Row],[Buyer Age]]&lt;=30,"Adulthood",IF(Car_Data[[#This Row],[Buyer Age]]&lt;=65,"Middle Adulthood",IF(Car_Data[[#This Row],[Buyer Age]]&lt;=75,"older")))</f>
        <v>older</v>
      </c>
      <c r="V6073" t="str">
        <f>IF(Car_Data[[#This Row],[Top Speed]]&lt;=150,"Avg_Speed",IF(Car_Data[[#This Row],[Top Speed]]&lt;=200,"High_Speed",IF(Car_Data[[#This Row],[Top Speed]]&lt;=250,"Super_Speed")))</f>
        <v>Super_Speed</v>
      </c>
      <c r="W6073">
        <f>IF(Car_Data[[#This Row],[Sale Price]]&lt;=50000,Car_Data[[#This Row],[Discount]]*Car_Data[[#This Row],[Resell Price]],IF(Car_Data[[#This Row],[Sale Price]]&lt;=100000,Car_Data[[#This Row],[Discount]]*Car_Data[[#This Row],[Sale Price]]))</f>
        <v>7640.0725499999999</v>
      </c>
      <c r="X6073">
        <f>Car_Data[[#This Row],[Sale Price]]-Car_Data[[#This Row],[Production cost]]</f>
        <v>21392.567449999999</v>
      </c>
    </row>
    <row r="6074" spans="1:24" x14ac:dyDescent="0.3">
      <c r="A6074" t="s">
        <v>163</v>
      </c>
      <c r="B6074" t="s">
        <v>2383</v>
      </c>
      <c r="C6074" t="s">
        <v>10963</v>
      </c>
      <c r="D6074" t="s">
        <v>23</v>
      </c>
      <c r="E6074" t="s">
        <v>23</v>
      </c>
      <c r="F6074">
        <v>40</v>
      </c>
      <c r="G6074" t="s">
        <v>1440</v>
      </c>
      <c r="H6074" t="s">
        <v>33</v>
      </c>
      <c r="I6074" t="s">
        <v>10964</v>
      </c>
      <c r="J6074">
        <v>47.3559798</v>
      </c>
      <c r="K6074">
        <v>123.9215076</v>
      </c>
      <c r="L6074" t="s">
        <v>99</v>
      </c>
      <c r="M6074" t="b">
        <v>0</v>
      </c>
      <c r="N6074" s="1">
        <v>43656</v>
      </c>
      <c r="O6074">
        <v>12108.44</v>
      </c>
      <c r="P6074">
        <v>0.68</v>
      </c>
      <c r="Q6074">
        <v>23772</v>
      </c>
      <c r="R6074">
        <v>0.25</v>
      </c>
      <c r="S6074">
        <v>170.5</v>
      </c>
      <c r="T6074">
        <v>13.7</v>
      </c>
      <c r="U6074" t="str">
        <f>IF(Car_Data[[#This Row],[Buyer Age]]&lt;=30,"Adulthood",IF(Car_Data[[#This Row],[Buyer Age]]&lt;=65,"Middle Adulthood",IF(Car_Data[[#This Row],[Buyer Age]]&lt;=75,"older")))</f>
        <v>Middle Adulthood</v>
      </c>
      <c r="V6074" t="str">
        <f>IF(Car_Data[[#This Row],[Top Speed]]&lt;=150,"Avg_Speed",IF(Car_Data[[#This Row],[Top Speed]]&lt;=200,"High_Speed",IF(Car_Data[[#This Row],[Top Speed]]&lt;=250,"Super_Speed")))</f>
        <v>High_Speed</v>
      </c>
      <c r="W6074">
        <f>IF(Car_Data[[#This Row],[Sale Price]]&lt;=50000,Car_Data[[#This Row],[Discount]]*Car_Data[[#This Row],[Resell Price]],IF(Car_Data[[#This Row],[Sale Price]]&lt;=100000,Car_Data[[#This Row],[Discount]]*Car_Data[[#This Row],[Sale Price]]))</f>
        <v>16164.960000000001</v>
      </c>
      <c r="X6074">
        <f>Car_Data[[#This Row],[Sale Price]]-Car_Data[[#This Row],[Production cost]]</f>
        <v>-4056.5200000000004</v>
      </c>
    </row>
    <row r="6075" spans="1:24" x14ac:dyDescent="0.3">
      <c r="A6075" t="s">
        <v>152</v>
      </c>
      <c r="B6075" t="s">
        <v>1313</v>
      </c>
      <c r="C6075" t="s">
        <v>10965</v>
      </c>
      <c r="D6075" t="s">
        <v>23</v>
      </c>
      <c r="E6075" t="s">
        <v>31</v>
      </c>
      <c r="F6075">
        <v>32</v>
      </c>
      <c r="G6075" t="s">
        <v>234</v>
      </c>
      <c r="H6075" t="s">
        <v>172</v>
      </c>
      <c r="I6075" t="s">
        <v>3841</v>
      </c>
      <c r="J6075">
        <v>32.4464635</v>
      </c>
      <c r="K6075">
        <v>62.145413300000001</v>
      </c>
      <c r="L6075" t="s">
        <v>67</v>
      </c>
      <c r="M6075" t="b">
        <v>1</v>
      </c>
      <c r="N6075" s="1">
        <v>40663</v>
      </c>
      <c r="O6075">
        <v>69441.899999999994</v>
      </c>
      <c r="P6075">
        <v>0.56330000000000002</v>
      </c>
      <c r="Q6075">
        <v>3213.26</v>
      </c>
      <c r="R6075">
        <v>0.21</v>
      </c>
      <c r="S6075">
        <v>200.8</v>
      </c>
      <c r="T6075">
        <v>12.8</v>
      </c>
      <c r="U6075" t="str">
        <f>IF(Car_Data[[#This Row],[Buyer Age]]&lt;=30,"Adulthood",IF(Car_Data[[#This Row],[Buyer Age]]&lt;=65,"Middle Adulthood",IF(Car_Data[[#This Row],[Buyer Age]]&lt;=75,"older")))</f>
        <v>Middle Adulthood</v>
      </c>
      <c r="V6075" t="str">
        <f>IF(Car_Data[[#This Row],[Top Speed]]&lt;=150,"Avg_Speed",IF(Car_Data[[#This Row],[Top Speed]]&lt;=200,"High_Speed",IF(Car_Data[[#This Row],[Top Speed]]&lt;=250,"Super_Speed")))</f>
        <v>Super_Speed</v>
      </c>
      <c r="W6075">
        <f>IF(Car_Data[[#This Row],[Sale Price]]&lt;=50000,Car_Data[[#This Row],[Discount]]*Car_Data[[#This Row],[Resell Price]],IF(Car_Data[[#This Row],[Sale Price]]&lt;=100000,Car_Data[[#This Row],[Discount]]*Car_Data[[#This Row],[Sale Price]]))</f>
        <v>39116.62227</v>
      </c>
      <c r="X6075">
        <f>Car_Data[[#This Row],[Sale Price]]-Car_Data[[#This Row],[Production cost]]</f>
        <v>30325.277729999994</v>
      </c>
    </row>
    <row r="6076" spans="1:24" x14ac:dyDescent="0.3">
      <c r="A6076" t="s">
        <v>28</v>
      </c>
      <c r="B6076" t="s">
        <v>2441</v>
      </c>
      <c r="C6076" t="s">
        <v>7960</v>
      </c>
      <c r="D6076" t="s">
        <v>23</v>
      </c>
      <c r="E6076" t="s">
        <v>23</v>
      </c>
      <c r="F6076">
        <v>29</v>
      </c>
      <c r="G6076" t="s">
        <v>421</v>
      </c>
      <c r="H6076" t="s">
        <v>193</v>
      </c>
      <c r="I6076" t="s">
        <v>10966</v>
      </c>
      <c r="J6076">
        <v>49.547194300000001</v>
      </c>
      <c r="K6076">
        <v>19.738508899999999</v>
      </c>
      <c r="L6076" t="s">
        <v>260</v>
      </c>
      <c r="M6076" t="b">
        <v>1</v>
      </c>
      <c r="N6076" s="1">
        <v>42126</v>
      </c>
      <c r="O6076">
        <v>71654.539999999994</v>
      </c>
      <c r="P6076">
        <v>0.40339999999999998</v>
      </c>
      <c r="Q6076">
        <v>14888.69</v>
      </c>
      <c r="R6076">
        <v>0.08</v>
      </c>
      <c r="S6076">
        <v>240.5</v>
      </c>
      <c r="T6076">
        <v>10.3</v>
      </c>
      <c r="U6076" t="str">
        <f>IF(Car_Data[[#This Row],[Buyer Age]]&lt;=30,"Adulthood",IF(Car_Data[[#This Row],[Buyer Age]]&lt;=65,"Middle Adulthood",IF(Car_Data[[#This Row],[Buyer Age]]&lt;=75,"older")))</f>
        <v>Adulthood</v>
      </c>
      <c r="V6076" t="str">
        <f>IF(Car_Data[[#This Row],[Top Speed]]&lt;=150,"Avg_Speed",IF(Car_Data[[#This Row],[Top Speed]]&lt;=200,"High_Speed",IF(Car_Data[[#This Row],[Top Speed]]&lt;=250,"Super_Speed")))</f>
        <v>Super_Speed</v>
      </c>
      <c r="W6076">
        <f>IF(Car_Data[[#This Row],[Sale Price]]&lt;=50000,Car_Data[[#This Row],[Discount]]*Car_Data[[#This Row],[Resell Price]],IF(Car_Data[[#This Row],[Sale Price]]&lt;=100000,Car_Data[[#This Row],[Discount]]*Car_Data[[#This Row],[Sale Price]]))</f>
        <v>28905.441435999997</v>
      </c>
      <c r="X6076">
        <f>Car_Data[[#This Row],[Sale Price]]-Car_Data[[#This Row],[Production cost]]</f>
        <v>42749.098564</v>
      </c>
    </row>
    <row r="6077" spans="1:24" x14ac:dyDescent="0.3">
      <c r="A6077" t="s">
        <v>20</v>
      </c>
      <c r="B6077" t="s">
        <v>4599</v>
      </c>
      <c r="C6077" t="s">
        <v>5878</v>
      </c>
      <c r="D6077" t="s">
        <v>23</v>
      </c>
      <c r="E6077" t="s">
        <v>31</v>
      </c>
      <c r="F6077">
        <v>22</v>
      </c>
      <c r="G6077" t="s">
        <v>280</v>
      </c>
      <c r="H6077" t="s">
        <v>103</v>
      </c>
      <c r="I6077" t="s">
        <v>10967</v>
      </c>
      <c r="J6077">
        <v>10.1189877</v>
      </c>
      <c r="K6077">
        <v>123.57134050000001</v>
      </c>
      <c r="L6077" t="s">
        <v>41</v>
      </c>
      <c r="M6077" t="b">
        <v>1</v>
      </c>
      <c r="N6077" s="1">
        <v>40074</v>
      </c>
      <c r="O6077">
        <v>89046.67</v>
      </c>
      <c r="P6077">
        <v>0.33210000000000001</v>
      </c>
      <c r="Q6077">
        <v>19497.18</v>
      </c>
      <c r="R6077">
        <v>0.15</v>
      </c>
      <c r="S6077">
        <v>231.6</v>
      </c>
      <c r="T6077">
        <v>2.4</v>
      </c>
      <c r="U6077" t="str">
        <f>IF(Car_Data[[#This Row],[Buyer Age]]&lt;=30,"Adulthood",IF(Car_Data[[#This Row],[Buyer Age]]&lt;=65,"Middle Adulthood",IF(Car_Data[[#This Row],[Buyer Age]]&lt;=75,"older")))</f>
        <v>Adulthood</v>
      </c>
      <c r="V6077" t="str">
        <f>IF(Car_Data[[#This Row],[Top Speed]]&lt;=150,"Avg_Speed",IF(Car_Data[[#This Row],[Top Speed]]&lt;=200,"High_Speed",IF(Car_Data[[#This Row],[Top Speed]]&lt;=250,"Super_Speed")))</f>
        <v>Super_Speed</v>
      </c>
      <c r="W6077">
        <f>IF(Car_Data[[#This Row],[Sale Price]]&lt;=50000,Car_Data[[#This Row],[Discount]]*Car_Data[[#This Row],[Resell Price]],IF(Car_Data[[#This Row],[Sale Price]]&lt;=100000,Car_Data[[#This Row],[Discount]]*Car_Data[[#This Row],[Sale Price]]))</f>
        <v>29572.399107000001</v>
      </c>
      <c r="X6077">
        <f>Car_Data[[#This Row],[Sale Price]]-Car_Data[[#This Row],[Production cost]]</f>
        <v>59474.270892999994</v>
      </c>
    </row>
    <row r="6078" spans="1:24" x14ac:dyDescent="0.3">
      <c r="A6078" t="s">
        <v>1449</v>
      </c>
      <c r="B6078" t="s">
        <v>4463</v>
      </c>
      <c r="C6078" t="s">
        <v>3432</v>
      </c>
      <c r="D6078" t="s">
        <v>31</v>
      </c>
      <c r="E6078" t="s">
        <v>23</v>
      </c>
      <c r="F6078">
        <v>42</v>
      </c>
      <c r="G6078" t="s">
        <v>2337</v>
      </c>
      <c r="H6078" t="s">
        <v>781</v>
      </c>
      <c r="I6078" t="s">
        <v>10968</v>
      </c>
      <c r="J6078">
        <v>41.163780799999998</v>
      </c>
      <c r="K6078">
        <v>44.874606900000003</v>
      </c>
      <c r="L6078" t="s">
        <v>116</v>
      </c>
      <c r="M6078" t="b">
        <v>0</v>
      </c>
      <c r="N6078" s="1">
        <v>41186</v>
      </c>
      <c r="O6078">
        <v>39160.269999999997</v>
      </c>
      <c r="P6078">
        <v>0.35830000000000001</v>
      </c>
      <c r="Q6078">
        <v>29409.29</v>
      </c>
      <c r="R6078">
        <v>0.24</v>
      </c>
      <c r="S6078">
        <v>130</v>
      </c>
      <c r="T6078">
        <v>12.7</v>
      </c>
      <c r="U6078" t="str">
        <f>IF(Car_Data[[#This Row],[Buyer Age]]&lt;=30,"Adulthood",IF(Car_Data[[#This Row],[Buyer Age]]&lt;=65,"Middle Adulthood",IF(Car_Data[[#This Row],[Buyer Age]]&lt;=75,"older")))</f>
        <v>Middle Adulthood</v>
      </c>
      <c r="V6078" t="str">
        <f>IF(Car_Data[[#This Row],[Top Speed]]&lt;=150,"Avg_Speed",IF(Car_Data[[#This Row],[Top Speed]]&lt;=200,"High_Speed",IF(Car_Data[[#This Row],[Top Speed]]&lt;=250,"Super_Speed")))</f>
        <v>Avg_Speed</v>
      </c>
      <c r="W6078">
        <f>IF(Car_Data[[#This Row],[Sale Price]]&lt;=50000,Car_Data[[#This Row],[Discount]]*Car_Data[[#This Row],[Resell Price]],IF(Car_Data[[#This Row],[Sale Price]]&lt;=100000,Car_Data[[#This Row],[Discount]]*Car_Data[[#This Row],[Sale Price]]))</f>
        <v>10537.348607</v>
      </c>
      <c r="X6078">
        <f>Car_Data[[#This Row],[Sale Price]]-Car_Data[[#This Row],[Production cost]]</f>
        <v>28622.921392999997</v>
      </c>
    </row>
    <row r="6079" spans="1:24" x14ac:dyDescent="0.3">
      <c r="A6079" t="s">
        <v>68</v>
      </c>
      <c r="B6079">
        <v>3500</v>
      </c>
      <c r="C6079" t="s">
        <v>10969</v>
      </c>
      <c r="D6079" t="s">
        <v>31</v>
      </c>
      <c r="E6079" t="s">
        <v>23</v>
      </c>
      <c r="F6079">
        <v>62</v>
      </c>
      <c r="G6079" t="s">
        <v>247</v>
      </c>
      <c r="H6079" t="s">
        <v>193</v>
      </c>
      <c r="I6079" t="s">
        <v>10970</v>
      </c>
      <c r="J6079">
        <v>49.737164800000002</v>
      </c>
      <c r="K6079">
        <v>19.918638900000001</v>
      </c>
      <c r="L6079" t="s">
        <v>93</v>
      </c>
      <c r="M6079" t="b">
        <v>0</v>
      </c>
      <c r="N6079" s="1">
        <v>40337</v>
      </c>
      <c r="O6079">
        <v>50501.45</v>
      </c>
      <c r="P6079">
        <v>0.53459999999999996</v>
      </c>
      <c r="Q6079">
        <v>20755.259999999998</v>
      </c>
      <c r="R6079">
        <v>0.09</v>
      </c>
      <c r="S6079">
        <v>134.1</v>
      </c>
      <c r="T6079">
        <v>13.2</v>
      </c>
      <c r="U6079" t="str">
        <f>IF(Car_Data[[#This Row],[Buyer Age]]&lt;=30,"Adulthood",IF(Car_Data[[#This Row],[Buyer Age]]&lt;=65,"Middle Adulthood",IF(Car_Data[[#This Row],[Buyer Age]]&lt;=75,"older")))</f>
        <v>Middle Adulthood</v>
      </c>
      <c r="V6079" t="str">
        <f>IF(Car_Data[[#This Row],[Top Speed]]&lt;=150,"Avg_Speed",IF(Car_Data[[#This Row],[Top Speed]]&lt;=200,"High_Speed",IF(Car_Data[[#This Row],[Top Speed]]&lt;=250,"Super_Speed")))</f>
        <v>Avg_Speed</v>
      </c>
      <c r="W6079">
        <f>IF(Car_Data[[#This Row],[Sale Price]]&lt;=50000,Car_Data[[#This Row],[Discount]]*Car_Data[[#This Row],[Resell Price]],IF(Car_Data[[#This Row],[Sale Price]]&lt;=100000,Car_Data[[#This Row],[Discount]]*Car_Data[[#This Row],[Sale Price]]))</f>
        <v>26998.075169999996</v>
      </c>
      <c r="X6079">
        <f>Car_Data[[#This Row],[Sale Price]]-Car_Data[[#This Row],[Production cost]]</f>
        <v>23503.374830000001</v>
      </c>
    </row>
    <row r="6080" spans="1:24" x14ac:dyDescent="0.3">
      <c r="A6080" t="s">
        <v>244</v>
      </c>
      <c r="B6080" t="s">
        <v>903</v>
      </c>
      <c r="C6080" t="s">
        <v>10971</v>
      </c>
      <c r="D6080" t="s">
        <v>23</v>
      </c>
      <c r="E6080" t="s">
        <v>31</v>
      </c>
      <c r="F6080">
        <v>26</v>
      </c>
      <c r="G6080" t="s">
        <v>2243</v>
      </c>
      <c r="H6080" t="s">
        <v>187</v>
      </c>
      <c r="I6080" t="s">
        <v>768</v>
      </c>
      <c r="J6080">
        <v>42.653284399999997</v>
      </c>
      <c r="K6080">
        <v>-73.762495000000001</v>
      </c>
      <c r="L6080" t="s">
        <v>332</v>
      </c>
      <c r="M6080" t="b">
        <v>0</v>
      </c>
      <c r="N6080" s="1">
        <v>39483</v>
      </c>
      <c r="O6080">
        <v>68188.56</v>
      </c>
      <c r="P6080">
        <v>0.17799999999999999</v>
      </c>
      <c r="Q6080">
        <v>27424.71</v>
      </c>
      <c r="R6080">
        <v>0.1</v>
      </c>
      <c r="S6080">
        <v>168.5</v>
      </c>
      <c r="T6080">
        <v>14.3</v>
      </c>
      <c r="U6080" t="str">
        <f>IF(Car_Data[[#This Row],[Buyer Age]]&lt;=30,"Adulthood",IF(Car_Data[[#This Row],[Buyer Age]]&lt;=65,"Middle Adulthood",IF(Car_Data[[#This Row],[Buyer Age]]&lt;=75,"older")))</f>
        <v>Adulthood</v>
      </c>
      <c r="V6080" t="str">
        <f>IF(Car_Data[[#This Row],[Top Speed]]&lt;=150,"Avg_Speed",IF(Car_Data[[#This Row],[Top Speed]]&lt;=200,"High_Speed",IF(Car_Data[[#This Row],[Top Speed]]&lt;=250,"Super_Speed")))</f>
        <v>High_Speed</v>
      </c>
      <c r="W6080">
        <f>IF(Car_Data[[#This Row],[Sale Price]]&lt;=50000,Car_Data[[#This Row],[Discount]]*Car_Data[[#This Row],[Resell Price]],IF(Car_Data[[#This Row],[Sale Price]]&lt;=100000,Car_Data[[#This Row],[Discount]]*Car_Data[[#This Row],[Sale Price]]))</f>
        <v>12137.563679999999</v>
      </c>
      <c r="X6080">
        <f>Car_Data[[#This Row],[Sale Price]]-Car_Data[[#This Row],[Production cost]]</f>
        <v>56050.996319999998</v>
      </c>
    </row>
    <row r="6081" spans="1:24" x14ac:dyDescent="0.3">
      <c r="A6081" t="s">
        <v>373</v>
      </c>
      <c r="B6081" t="s">
        <v>1303</v>
      </c>
      <c r="C6081" t="s">
        <v>10851</v>
      </c>
      <c r="D6081" t="s">
        <v>31</v>
      </c>
      <c r="E6081" t="s">
        <v>31</v>
      </c>
      <c r="F6081">
        <v>50</v>
      </c>
      <c r="G6081" t="s">
        <v>1341</v>
      </c>
      <c r="H6081" t="s">
        <v>3421</v>
      </c>
      <c r="I6081" t="s">
        <v>10972</v>
      </c>
      <c r="J6081">
        <v>43.690835</v>
      </c>
      <c r="K6081">
        <v>18.7940562</v>
      </c>
      <c r="L6081" t="s">
        <v>151</v>
      </c>
      <c r="M6081" t="b">
        <v>0</v>
      </c>
      <c r="N6081" s="1">
        <v>38288</v>
      </c>
      <c r="O6081">
        <v>88555.76</v>
      </c>
      <c r="P6081">
        <v>2.9899999999999999E-2</v>
      </c>
      <c r="Q6081">
        <v>16676.96</v>
      </c>
      <c r="R6081">
        <v>0.14000000000000001</v>
      </c>
      <c r="S6081">
        <v>234.2</v>
      </c>
      <c r="T6081">
        <v>8.6999999999999993</v>
      </c>
      <c r="U6081" t="str">
        <f>IF(Car_Data[[#This Row],[Buyer Age]]&lt;=30,"Adulthood",IF(Car_Data[[#This Row],[Buyer Age]]&lt;=65,"Middle Adulthood",IF(Car_Data[[#This Row],[Buyer Age]]&lt;=75,"older")))</f>
        <v>Middle Adulthood</v>
      </c>
      <c r="V6081" t="str">
        <f>IF(Car_Data[[#This Row],[Top Speed]]&lt;=150,"Avg_Speed",IF(Car_Data[[#This Row],[Top Speed]]&lt;=200,"High_Speed",IF(Car_Data[[#This Row],[Top Speed]]&lt;=250,"Super_Speed")))</f>
        <v>Super_Speed</v>
      </c>
      <c r="W6081">
        <f>IF(Car_Data[[#This Row],[Sale Price]]&lt;=50000,Car_Data[[#This Row],[Discount]]*Car_Data[[#This Row],[Resell Price]],IF(Car_Data[[#This Row],[Sale Price]]&lt;=100000,Car_Data[[#This Row],[Discount]]*Car_Data[[#This Row],[Sale Price]]))</f>
        <v>2647.8172239999999</v>
      </c>
      <c r="X6081">
        <f>Car_Data[[#This Row],[Sale Price]]-Car_Data[[#This Row],[Production cost]]</f>
        <v>85907.942775999996</v>
      </c>
    </row>
    <row r="6082" spans="1:24" x14ac:dyDescent="0.3">
      <c r="A6082" t="s">
        <v>270</v>
      </c>
      <c r="B6082" t="s">
        <v>1627</v>
      </c>
      <c r="C6082" t="s">
        <v>2430</v>
      </c>
      <c r="D6082" t="s">
        <v>31</v>
      </c>
      <c r="E6082" t="s">
        <v>23</v>
      </c>
      <c r="F6082">
        <v>74</v>
      </c>
      <c r="G6082" t="s">
        <v>578</v>
      </c>
      <c r="H6082" t="s">
        <v>2285</v>
      </c>
      <c r="I6082" t="s">
        <v>10973</v>
      </c>
      <c r="J6082">
        <v>35.623872499999997</v>
      </c>
      <c r="K6082">
        <v>45.949148200000003</v>
      </c>
      <c r="L6082" t="s">
        <v>122</v>
      </c>
      <c r="M6082" t="b">
        <v>0</v>
      </c>
      <c r="N6082" s="1">
        <v>43757</v>
      </c>
      <c r="O6082">
        <v>26966.02</v>
      </c>
      <c r="P6082">
        <v>0.64039999999999997</v>
      </c>
      <c r="Q6082">
        <v>24043.64</v>
      </c>
      <c r="R6082">
        <v>0.19</v>
      </c>
      <c r="S6082">
        <v>128.80000000000001</v>
      </c>
      <c r="T6082">
        <v>12.1</v>
      </c>
      <c r="U6082" t="str">
        <f>IF(Car_Data[[#This Row],[Buyer Age]]&lt;=30,"Adulthood",IF(Car_Data[[#This Row],[Buyer Age]]&lt;=65,"Middle Adulthood",IF(Car_Data[[#This Row],[Buyer Age]]&lt;=75,"older")))</f>
        <v>older</v>
      </c>
      <c r="V6082" t="str">
        <f>IF(Car_Data[[#This Row],[Top Speed]]&lt;=150,"Avg_Speed",IF(Car_Data[[#This Row],[Top Speed]]&lt;=200,"High_Speed",IF(Car_Data[[#This Row],[Top Speed]]&lt;=250,"Super_Speed")))</f>
        <v>Avg_Speed</v>
      </c>
      <c r="W6082">
        <f>IF(Car_Data[[#This Row],[Sale Price]]&lt;=50000,Car_Data[[#This Row],[Discount]]*Car_Data[[#This Row],[Resell Price]],IF(Car_Data[[#This Row],[Sale Price]]&lt;=100000,Car_Data[[#This Row],[Discount]]*Car_Data[[#This Row],[Sale Price]]))</f>
        <v>15397.547055999999</v>
      </c>
      <c r="X6082">
        <f>Car_Data[[#This Row],[Sale Price]]-Car_Data[[#This Row],[Production cost]]</f>
        <v>11568.472944000001</v>
      </c>
    </row>
    <row r="6083" spans="1:24" x14ac:dyDescent="0.3">
      <c r="A6083" t="s">
        <v>145</v>
      </c>
      <c r="B6083" t="s">
        <v>146</v>
      </c>
      <c r="C6083" t="s">
        <v>5786</v>
      </c>
      <c r="D6083" t="s">
        <v>23</v>
      </c>
      <c r="E6083" t="s">
        <v>23</v>
      </c>
      <c r="F6083">
        <v>74</v>
      </c>
      <c r="G6083" t="s">
        <v>1132</v>
      </c>
      <c r="H6083" t="s">
        <v>193</v>
      </c>
      <c r="I6083" t="s">
        <v>10974</v>
      </c>
      <c r="J6083">
        <v>49.841300500000003</v>
      </c>
      <c r="K6083">
        <v>19.736604499999999</v>
      </c>
      <c r="L6083" t="s">
        <v>41</v>
      </c>
      <c r="M6083" t="b">
        <v>0</v>
      </c>
      <c r="N6083" s="1">
        <v>39264</v>
      </c>
      <c r="O6083">
        <v>27798.37</v>
      </c>
      <c r="P6083">
        <v>0.61429999999999996</v>
      </c>
      <c r="Q6083">
        <v>26164.18</v>
      </c>
      <c r="R6083">
        <v>0.03</v>
      </c>
      <c r="S6083">
        <v>196.6</v>
      </c>
      <c r="T6083">
        <v>6.7</v>
      </c>
      <c r="U6083" t="str">
        <f>IF(Car_Data[[#This Row],[Buyer Age]]&lt;=30,"Adulthood",IF(Car_Data[[#This Row],[Buyer Age]]&lt;=65,"Middle Adulthood",IF(Car_Data[[#This Row],[Buyer Age]]&lt;=75,"older")))</f>
        <v>older</v>
      </c>
      <c r="V6083" t="str">
        <f>IF(Car_Data[[#This Row],[Top Speed]]&lt;=150,"Avg_Speed",IF(Car_Data[[#This Row],[Top Speed]]&lt;=200,"High_Speed",IF(Car_Data[[#This Row],[Top Speed]]&lt;=250,"Super_Speed")))</f>
        <v>High_Speed</v>
      </c>
      <c r="W6083">
        <f>IF(Car_Data[[#This Row],[Sale Price]]&lt;=50000,Car_Data[[#This Row],[Discount]]*Car_Data[[#This Row],[Resell Price]],IF(Car_Data[[#This Row],[Sale Price]]&lt;=100000,Car_Data[[#This Row],[Discount]]*Car_Data[[#This Row],[Sale Price]]))</f>
        <v>16072.655773999999</v>
      </c>
      <c r="X6083">
        <f>Car_Data[[#This Row],[Sale Price]]-Car_Data[[#This Row],[Production cost]]</f>
        <v>11725.714226</v>
      </c>
    </row>
    <row r="6084" spans="1:24" x14ac:dyDescent="0.3">
      <c r="A6084" t="s">
        <v>935</v>
      </c>
      <c r="B6084" t="s">
        <v>936</v>
      </c>
      <c r="C6084" t="s">
        <v>10975</v>
      </c>
      <c r="D6084" t="s">
        <v>31</v>
      </c>
      <c r="E6084" t="s">
        <v>23</v>
      </c>
      <c r="F6084">
        <v>38</v>
      </c>
      <c r="G6084" t="s">
        <v>2340</v>
      </c>
      <c r="H6084" t="s">
        <v>72</v>
      </c>
      <c r="I6084" t="s">
        <v>10976</v>
      </c>
      <c r="J6084">
        <v>53.085277400000003</v>
      </c>
      <c r="K6084">
        <v>82.345418100000003</v>
      </c>
      <c r="L6084" t="s">
        <v>48</v>
      </c>
      <c r="M6084" t="b">
        <v>0</v>
      </c>
      <c r="N6084" s="1">
        <v>41003</v>
      </c>
      <c r="O6084">
        <v>41144.69</v>
      </c>
      <c r="P6084">
        <v>0.30030000000000001</v>
      </c>
      <c r="Q6084">
        <v>10671.4</v>
      </c>
      <c r="R6084">
        <v>0.15</v>
      </c>
      <c r="S6084">
        <v>182.2</v>
      </c>
      <c r="T6084">
        <v>11.3</v>
      </c>
      <c r="U6084" t="str">
        <f>IF(Car_Data[[#This Row],[Buyer Age]]&lt;=30,"Adulthood",IF(Car_Data[[#This Row],[Buyer Age]]&lt;=65,"Middle Adulthood",IF(Car_Data[[#This Row],[Buyer Age]]&lt;=75,"older")))</f>
        <v>Middle Adulthood</v>
      </c>
      <c r="V6084" t="str">
        <f>IF(Car_Data[[#This Row],[Top Speed]]&lt;=150,"Avg_Speed",IF(Car_Data[[#This Row],[Top Speed]]&lt;=200,"High_Speed",IF(Car_Data[[#This Row],[Top Speed]]&lt;=250,"Super_Speed")))</f>
        <v>High_Speed</v>
      </c>
      <c r="W6084">
        <f>IF(Car_Data[[#This Row],[Sale Price]]&lt;=50000,Car_Data[[#This Row],[Discount]]*Car_Data[[#This Row],[Resell Price]],IF(Car_Data[[#This Row],[Sale Price]]&lt;=100000,Car_Data[[#This Row],[Discount]]*Car_Data[[#This Row],[Sale Price]]))</f>
        <v>3204.6214199999999</v>
      </c>
      <c r="X6084">
        <f>Car_Data[[#This Row],[Sale Price]]-Car_Data[[#This Row],[Production cost]]</f>
        <v>37940.068579999999</v>
      </c>
    </row>
    <row r="6085" spans="1:24" x14ac:dyDescent="0.3">
      <c r="A6085" t="s">
        <v>309</v>
      </c>
      <c r="B6085" t="s">
        <v>3814</v>
      </c>
      <c r="C6085" t="s">
        <v>10712</v>
      </c>
      <c r="D6085" t="s">
        <v>23</v>
      </c>
      <c r="E6085" t="s">
        <v>31</v>
      </c>
      <c r="F6085">
        <v>75</v>
      </c>
      <c r="G6085" t="s">
        <v>45</v>
      </c>
      <c r="H6085" t="s">
        <v>3421</v>
      </c>
      <c r="I6085" t="s">
        <v>10977</v>
      </c>
      <c r="J6085">
        <v>44.398321099999997</v>
      </c>
      <c r="K6085">
        <v>17.940625000000001</v>
      </c>
      <c r="L6085" t="s">
        <v>93</v>
      </c>
      <c r="M6085" t="b">
        <v>1</v>
      </c>
      <c r="N6085" s="1">
        <v>37874</v>
      </c>
      <c r="O6085">
        <v>22248.09</v>
      </c>
      <c r="P6085">
        <v>0.54930000000000001</v>
      </c>
      <c r="Q6085">
        <v>25721.71</v>
      </c>
      <c r="R6085">
        <v>0.1</v>
      </c>
      <c r="S6085">
        <v>131.1</v>
      </c>
      <c r="T6085">
        <v>8.4</v>
      </c>
      <c r="U6085" t="str">
        <f>IF(Car_Data[[#This Row],[Buyer Age]]&lt;=30,"Adulthood",IF(Car_Data[[#This Row],[Buyer Age]]&lt;=65,"Middle Adulthood",IF(Car_Data[[#This Row],[Buyer Age]]&lt;=75,"older")))</f>
        <v>older</v>
      </c>
      <c r="V6085" t="str">
        <f>IF(Car_Data[[#This Row],[Top Speed]]&lt;=150,"Avg_Speed",IF(Car_Data[[#This Row],[Top Speed]]&lt;=200,"High_Speed",IF(Car_Data[[#This Row],[Top Speed]]&lt;=250,"Super_Speed")))</f>
        <v>Avg_Speed</v>
      </c>
      <c r="W6085">
        <f>IF(Car_Data[[#This Row],[Sale Price]]&lt;=50000,Car_Data[[#This Row],[Discount]]*Car_Data[[#This Row],[Resell Price]],IF(Car_Data[[#This Row],[Sale Price]]&lt;=100000,Car_Data[[#This Row],[Discount]]*Car_Data[[#This Row],[Sale Price]]))</f>
        <v>14128.935303</v>
      </c>
      <c r="X6085">
        <f>Car_Data[[#This Row],[Sale Price]]-Car_Data[[#This Row],[Production cost]]</f>
        <v>8119.1546969999999</v>
      </c>
    </row>
    <row r="6086" spans="1:24" x14ac:dyDescent="0.3">
      <c r="A6086" t="s">
        <v>49</v>
      </c>
      <c r="B6086" t="s">
        <v>769</v>
      </c>
      <c r="C6086" t="s">
        <v>9436</v>
      </c>
      <c r="D6086" t="s">
        <v>31</v>
      </c>
      <c r="E6086" t="s">
        <v>23</v>
      </c>
      <c r="F6086">
        <v>43</v>
      </c>
      <c r="G6086" t="s">
        <v>834</v>
      </c>
      <c r="H6086" t="s">
        <v>366</v>
      </c>
      <c r="I6086" t="s">
        <v>10978</v>
      </c>
      <c r="J6086">
        <v>45.640900899999998</v>
      </c>
      <c r="K6086">
        <v>14.863312799999999</v>
      </c>
      <c r="L6086" t="s">
        <v>260</v>
      </c>
      <c r="M6086" t="b">
        <v>0</v>
      </c>
      <c r="N6086" s="1">
        <v>38136</v>
      </c>
      <c r="O6086">
        <v>56724.24</v>
      </c>
      <c r="P6086">
        <v>0.68930000000000002</v>
      </c>
      <c r="Q6086">
        <v>18020.38</v>
      </c>
      <c r="R6086">
        <v>0.23</v>
      </c>
      <c r="S6086">
        <v>235</v>
      </c>
      <c r="T6086">
        <v>11.4</v>
      </c>
      <c r="U6086" t="str">
        <f>IF(Car_Data[[#This Row],[Buyer Age]]&lt;=30,"Adulthood",IF(Car_Data[[#This Row],[Buyer Age]]&lt;=65,"Middle Adulthood",IF(Car_Data[[#This Row],[Buyer Age]]&lt;=75,"older")))</f>
        <v>Middle Adulthood</v>
      </c>
      <c r="V6086" t="str">
        <f>IF(Car_Data[[#This Row],[Top Speed]]&lt;=150,"Avg_Speed",IF(Car_Data[[#This Row],[Top Speed]]&lt;=200,"High_Speed",IF(Car_Data[[#This Row],[Top Speed]]&lt;=250,"Super_Speed")))</f>
        <v>Super_Speed</v>
      </c>
      <c r="W6086">
        <f>IF(Car_Data[[#This Row],[Sale Price]]&lt;=50000,Car_Data[[#This Row],[Discount]]*Car_Data[[#This Row],[Resell Price]],IF(Car_Data[[#This Row],[Sale Price]]&lt;=100000,Car_Data[[#This Row],[Discount]]*Car_Data[[#This Row],[Sale Price]]))</f>
        <v>39100.018631999999</v>
      </c>
      <c r="X6086">
        <f>Car_Data[[#This Row],[Sale Price]]-Car_Data[[#This Row],[Production cost]]</f>
        <v>17624.221367999999</v>
      </c>
    </row>
    <row r="6087" spans="1:24" x14ac:dyDescent="0.3">
      <c r="A6087" t="s">
        <v>152</v>
      </c>
      <c r="B6087" t="s">
        <v>563</v>
      </c>
      <c r="C6087" t="s">
        <v>6410</v>
      </c>
      <c r="D6087" t="s">
        <v>31</v>
      </c>
      <c r="E6087" t="s">
        <v>23</v>
      </c>
      <c r="F6087">
        <v>41</v>
      </c>
      <c r="G6087" t="s">
        <v>1975</v>
      </c>
      <c r="H6087" t="s">
        <v>72</v>
      </c>
      <c r="I6087" t="s">
        <v>10979</v>
      </c>
      <c r="J6087">
        <v>56.853044599999997</v>
      </c>
      <c r="K6087">
        <v>41.3756828</v>
      </c>
      <c r="L6087" t="s">
        <v>35</v>
      </c>
      <c r="M6087" t="b">
        <v>0</v>
      </c>
      <c r="N6087" s="1">
        <v>43691</v>
      </c>
      <c r="O6087">
        <v>53995.44</v>
      </c>
      <c r="P6087">
        <v>0.67900000000000005</v>
      </c>
      <c r="Q6087">
        <v>24976.01</v>
      </c>
      <c r="R6087">
        <v>0.2</v>
      </c>
      <c r="S6087">
        <v>209.4</v>
      </c>
      <c r="T6087">
        <v>7.2</v>
      </c>
      <c r="U6087" t="str">
        <f>IF(Car_Data[[#This Row],[Buyer Age]]&lt;=30,"Adulthood",IF(Car_Data[[#This Row],[Buyer Age]]&lt;=65,"Middle Adulthood",IF(Car_Data[[#This Row],[Buyer Age]]&lt;=75,"older")))</f>
        <v>Middle Adulthood</v>
      </c>
      <c r="V6087" t="str">
        <f>IF(Car_Data[[#This Row],[Top Speed]]&lt;=150,"Avg_Speed",IF(Car_Data[[#This Row],[Top Speed]]&lt;=200,"High_Speed",IF(Car_Data[[#This Row],[Top Speed]]&lt;=250,"Super_Speed")))</f>
        <v>Super_Speed</v>
      </c>
      <c r="W6087">
        <f>IF(Car_Data[[#This Row],[Sale Price]]&lt;=50000,Car_Data[[#This Row],[Discount]]*Car_Data[[#This Row],[Resell Price]],IF(Car_Data[[#This Row],[Sale Price]]&lt;=100000,Car_Data[[#This Row],[Discount]]*Car_Data[[#This Row],[Sale Price]]))</f>
        <v>36662.903760000001</v>
      </c>
      <c r="X6087">
        <f>Car_Data[[#This Row],[Sale Price]]-Car_Data[[#This Row],[Production cost]]</f>
        <v>17332.536240000001</v>
      </c>
    </row>
    <row r="6088" spans="1:24" x14ac:dyDescent="0.3">
      <c r="A6088" t="s">
        <v>42</v>
      </c>
      <c r="B6088" t="s">
        <v>1374</v>
      </c>
      <c r="C6088" t="s">
        <v>1611</v>
      </c>
      <c r="D6088" t="s">
        <v>23</v>
      </c>
      <c r="E6088" t="s">
        <v>31</v>
      </c>
      <c r="F6088">
        <v>62</v>
      </c>
      <c r="G6088" t="s">
        <v>1684</v>
      </c>
      <c r="H6088" t="s">
        <v>366</v>
      </c>
      <c r="I6088" t="s">
        <v>10980</v>
      </c>
      <c r="J6088">
        <v>46.200390599999999</v>
      </c>
      <c r="K6088">
        <v>14.582964799999999</v>
      </c>
      <c r="L6088" t="s">
        <v>111</v>
      </c>
      <c r="M6088" t="b">
        <v>1</v>
      </c>
      <c r="N6088" s="1">
        <v>37331</v>
      </c>
      <c r="O6088">
        <v>81132.509999999995</v>
      </c>
      <c r="P6088">
        <v>0.59289999999999998</v>
      </c>
      <c r="Q6088">
        <v>5370.88</v>
      </c>
      <c r="R6088">
        <v>0.1</v>
      </c>
      <c r="S6088">
        <v>242.9</v>
      </c>
      <c r="T6088">
        <v>8.1</v>
      </c>
      <c r="U6088" t="str">
        <f>IF(Car_Data[[#This Row],[Buyer Age]]&lt;=30,"Adulthood",IF(Car_Data[[#This Row],[Buyer Age]]&lt;=65,"Middle Adulthood",IF(Car_Data[[#This Row],[Buyer Age]]&lt;=75,"older")))</f>
        <v>Middle Adulthood</v>
      </c>
      <c r="V6088" t="str">
        <f>IF(Car_Data[[#This Row],[Top Speed]]&lt;=150,"Avg_Speed",IF(Car_Data[[#This Row],[Top Speed]]&lt;=200,"High_Speed",IF(Car_Data[[#This Row],[Top Speed]]&lt;=250,"Super_Speed")))</f>
        <v>Super_Speed</v>
      </c>
      <c r="W6088">
        <f>IF(Car_Data[[#This Row],[Sale Price]]&lt;=50000,Car_Data[[#This Row],[Discount]]*Car_Data[[#This Row],[Resell Price]],IF(Car_Data[[#This Row],[Sale Price]]&lt;=100000,Car_Data[[#This Row],[Discount]]*Car_Data[[#This Row],[Sale Price]]))</f>
        <v>48103.465178999999</v>
      </c>
      <c r="X6088">
        <f>Car_Data[[#This Row],[Sale Price]]-Car_Data[[#This Row],[Production cost]]</f>
        <v>33029.044820999996</v>
      </c>
    </row>
    <row r="6089" spans="1:24" x14ac:dyDescent="0.3">
      <c r="A6089" t="s">
        <v>423</v>
      </c>
      <c r="B6089" t="s">
        <v>1939</v>
      </c>
      <c r="C6089" t="s">
        <v>4815</v>
      </c>
      <c r="D6089" t="s">
        <v>31</v>
      </c>
      <c r="E6089" t="s">
        <v>31</v>
      </c>
      <c r="F6089">
        <v>58</v>
      </c>
      <c r="G6089" t="s">
        <v>225</v>
      </c>
      <c r="H6089" t="s">
        <v>2219</v>
      </c>
      <c r="I6089" t="s">
        <v>526</v>
      </c>
      <c r="J6089">
        <v>-33.868819700000003</v>
      </c>
      <c r="K6089">
        <v>151.2092955</v>
      </c>
      <c r="L6089" t="s">
        <v>48</v>
      </c>
      <c r="M6089" t="b">
        <v>1</v>
      </c>
      <c r="N6089" s="1">
        <v>39347</v>
      </c>
      <c r="O6089">
        <v>63170.77</v>
      </c>
      <c r="P6089">
        <v>0.62139999999999995</v>
      </c>
      <c r="Q6089">
        <v>16933.87</v>
      </c>
      <c r="R6089">
        <v>0.1</v>
      </c>
      <c r="S6089">
        <v>127.9</v>
      </c>
      <c r="T6089">
        <v>13.7</v>
      </c>
      <c r="U6089" t="str">
        <f>IF(Car_Data[[#This Row],[Buyer Age]]&lt;=30,"Adulthood",IF(Car_Data[[#This Row],[Buyer Age]]&lt;=65,"Middle Adulthood",IF(Car_Data[[#This Row],[Buyer Age]]&lt;=75,"older")))</f>
        <v>Middle Adulthood</v>
      </c>
      <c r="V6089" t="str">
        <f>IF(Car_Data[[#This Row],[Top Speed]]&lt;=150,"Avg_Speed",IF(Car_Data[[#This Row],[Top Speed]]&lt;=200,"High_Speed",IF(Car_Data[[#This Row],[Top Speed]]&lt;=250,"Super_Speed")))</f>
        <v>Avg_Speed</v>
      </c>
      <c r="W6089">
        <f>IF(Car_Data[[#This Row],[Sale Price]]&lt;=50000,Car_Data[[#This Row],[Discount]]*Car_Data[[#This Row],[Resell Price]],IF(Car_Data[[#This Row],[Sale Price]]&lt;=100000,Car_Data[[#This Row],[Discount]]*Car_Data[[#This Row],[Sale Price]]))</f>
        <v>39254.316477999993</v>
      </c>
      <c r="X6089">
        <f>Car_Data[[#This Row],[Sale Price]]-Car_Data[[#This Row],[Production cost]]</f>
        <v>23916.453522000003</v>
      </c>
    </row>
    <row r="6090" spans="1:24" x14ac:dyDescent="0.3">
      <c r="A6090" t="s">
        <v>49</v>
      </c>
      <c r="B6090" t="s">
        <v>752</v>
      </c>
      <c r="C6090" t="s">
        <v>2309</v>
      </c>
      <c r="D6090" t="s">
        <v>23</v>
      </c>
      <c r="E6090" t="s">
        <v>23</v>
      </c>
      <c r="F6090">
        <v>42</v>
      </c>
      <c r="G6090" t="s">
        <v>1097</v>
      </c>
      <c r="H6090" t="s">
        <v>65</v>
      </c>
      <c r="I6090" t="s">
        <v>10981</v>
      </c>
      <c r="J6090">
        <v>43.324719999999999</v>
      </c>
      <c r="K6090">
        <v>141.85861</v>
      </c>
      <c r="L6090" t="s">
        <v>157</v>
      </c>
      <c r="M6090" t="b">
        <v>0</v>
      </c>
      <c r="N6090" s="1">
        <v>41184</v>
      </c>
      <c r="O6090">
        <v>59936</v>
      </c>
      <c r="P6090">
        <v>0.2344</v>
      </c>
      <c r="Q6090">
        <v>31426.82</v>
      </c>
      <c r="R6090">
        <v>0.19</v>
      </c>
      <c r="S6090">
        <v>191.5</v>
      </c>
      <c r="T6090">
        <v>14.6</v>
      </c>
      <c r="U6090" t="str">
        <f>IF(Car_Data[[#This Row],[Buyer Age]]&lt;=30,"Adulthood",IF(Car_Data[[#This Row],[Buyer Age]]&lt;=65,"Middle Adulthood",IF(Car_Data[[#This Row],[Buyer Age]]&lt;=75,"older")))</f>
        <v>Middle Adulthood</v>
      </c>
      <c r="V6090" t="str">
        <f>IF(Car_Data[[#This Row],[Top Speed]]&lt;=150,"Avg_Speed",IF(Car_Data[[#This Row],[Top Speed]]&lt;=200,"High_Speed",IF(Car_Data[[#This Row],[Top Speed]]&lt;=250,"Super_Speed")))</f>
        <v>High_Speed</v>
      </c>
      <c r="W6090">
        <f>IF(Car_Data[[#This Row],[Sale Price]]&lt;=50000,Car_Data[[#This Row],[Discount]]*Car_Data[[#This Row],[Resell Price]],IF(Car_Data[[#This Row],[Sale Price]]&lt;=100000,Car_Data[[#This Row],[Discount]]*Car_Data[[#This Row],[Sale Price]]))</f>
        <v>14048.9984</v>
      </c>
      <c r="X6090">
        <f>Car_Data[[#This Row],[Sale Price]]-Car_Data[[#This Row],[Production cost]]</f>
        <v>45887.001600000003</v>
      </c>
    </row>
    <row r="6091" spans="1:24" x14ac:dyDescent="0.3">
      <c r="A6091" t="s">
        <v>152</v>
      </c>
      <c r="B6091" t="s">
        <v>666</v>
      </c>
      <c r="C6091" t="s">
        <v>8842</v>
      </c>
      <c r="D6091" t="s">
        <v>23</v>
      </c>
      <c r="E6091" t="s">
        <v>31</v>
      </c>
      <c r="F6091">
        <v>33</v>
      </c>
      <c r="G6091" t="s">
        <v>1785</v>
      </c>
      <c r="H6091" t="s">
        <v>200</v>
      </c>
      <c r="I6091" t="s">
        <v>10982</v>
      </c>
      <c r="J6091">
        <v>48.933038400000001</v>
      </c>
      <c r="K6091">
        <v>2.0412764000000001</v>
      </c>
      <c r="L6091" t="s">
        <v>206</v>
      </c>
      <c r="M6091" t="b">
        <v>1</v>
      </c>
      <c r="N6091" s="1">
        <v>43531</v>
      </c>
      <c r="O6091">
        <v>30699.57</v>
      </c>
      <c r="P6091">
        <v>6.6000000000000003E-2</v>
      </c>
      <c r="Q6091">
        <v>30830.080000000002</v>
      </c>
      <c r="R6091">
        <v>0.12</v>
      </c>
      <c r="S6091">
        <v>132.69999999999999</v>
      </c>
      <c r="T6091">
        <v>6.5</v>
      </c>
      <c r="U6091" t="str">
        <f>IF(Car_Data[[#This Row],[Buyer Age]]&lt;=30,"Adulthood",IF(Car_Data[[#This Row],[Buyer Age]]&lt;=65,"Middle Adulthood",IF(Car_Data[[#This Row],[Buyer Age]]&lt;=75,"older")))</f>
        <v>Middle Adulthood</v>
      </c>
      <c r="V6091" t="str">
        <f>IF(Car_Data[[#This Row],[Top Speed]]&lt;=150,"Avg_Speed",IF(Car_Data[[#This Row],[Top Speed]]&lt;=200,"High_Speed",IF(Car_Data[[#This Row],[Top Speed]]&lt;=250,"Super_Speed")))</f>
        <v>Avg_Speed</v>
      </c>
      <c r="W6091">
        <f>IF(Car_Data[[#This Row],[Sale Price]]&lt;=50000,Car_Data[[#This Row],[Discount]]*Car_Data[[#This Row],[Resell Price]],IF(Car_Data[[#This Row],[Sale Price]]&lt;=100000,Car_Data[[#This Row],[Discount]]*Car_Data[[#This Row],[Sale Price]]))</f>
        <v>2034.7852800000003</v>
      </c>
      <c r="X6091">
        <f>Car_Data[[#This Row],[Sale Price]]-Car_Data[[#This Row],[Production cost]]</f>
        <v>28664.78472</v>
      </c>
    </row>
    <row r="6092" spans="1:24" x14ac:dyDescent="0.3">
      <c r="A6092" t="s">
        <v>244</v>
      </c>
      <c r="B6092" t="s">
        <v>2536</v>
      </c>
      <c r="C6092" t="s">
        <v>7426</v>
      </c>
      <c r="D6092" t="s">
        <v>23</v>
      </c>
      <c r="E6092" t="s">
        <v>23</v>
      </c>
      <c r="F6092">
        <v>65</v>
      </c>
      <c r="G6092" t="s">
        <v>780</v>
      </c>
      <c r="H6092" t="s">
        <v>127</v>
      </c>
      <c r="I6092" t="s">
        <v>10983</v>
      </c>
      <c r="J6092">
        <v>-8.5024599999999992</v>
      </c>
      <c r="K6092">
        <v>119.03867</v>
      </c>
      <c r="L6092" t="s">
        <v>206</v>
      </c>
      <c r="M6092" t="b">
        <v>1</v>
      </c>
      <c r="N6092" s="1">
        <v>39874</v>
      </c>
      <c r="O6092">
        <v>72015.48</v>
      </c>
      <c r="P6092">
        <v>0.28070000000000001</v>
      </c>
      <c r="Q6092">
        <v>41251.06</v>
      </c>
      <c r="R6092">
        <v>7.0000000000000007E-2</v>
      </c>
      <c r="S6092">
        <v>153</v>
      </c>
      <c r="T6092">
        <v>2.2000000000000002</v>
      </c>
      <c r="U6092" t="str">
        <f>IF(Car_Data[[#This Row],[Buyer Age]]&lt;=30,"Adulthood",IF(Car_Data[[#This Row],[Buyer Age]]&lt;=65,"Middle Adulthood",IF(Car_Data[[#This Row],[Buyer Age]]&lt;=75,"older")))</f>
        <v>Middle Adulthood</v>
      </c>
      <c r="V6092" t="str">
        <f>IF(Car_Data[[#This Row],[Top Speed]]&lt;=150,"Avg_Speed",IF(Car_Data[[#This Row],[Top Speed]]&lt;=200,"High_Speed",IF(Car_Data[[#This Row],[Top Speed]]&lt;=250,"Super_Speed")))</f>
        <v>High_Speed</v>
      </c>
      <c r="W6092">
        <f>IF(Car_Data[[#This Row],[Sale Price]]&lt;=50000,Car_Data[[#This Row],[Discount]]*Car_Data[[#This Row],[Resell Price]],IF(Car_Data[[#This Row],[Sale Price]]&lt;=100000,Car_Data[[#This Row],[Discount]]*Car_Data[[#This Row],[Sale Price]]))</f>
        <v>20214.745235999999</v>
      </c>
      <c r="X6092">
        <f>Car_Data[[#This Row],[Sale Price]]-Car_Data[[#This Row],[Production cost]]</f>
        <v>51800.734763999993</v>
      </c>
    </row>
    <row r="6093" spans="1:24" x14ac:dyDescent="0.3">
      <c r="A6093" t="s">
        <v>244</v>
      </c>
      <c r="B6093" t="s">
        <v>474</v>
      </c>
      <c r="C6093" t="s">
        <v>1554</v>
      </c>
      <c r="D6093" t="s">
        <v>23</v>
      </c>
      <c r="E6093" t="s">
        <v>23</v>
      </c>
      <c r="F6093">
        <v>51</v>
      </c>
      <c r="G6093" t="s">
        <v>148</v>
      </c>
      <c r="H6093" t="s">
        <v>91</v>
      </c>
      <c r="I6093" t="s">
        <v>10984</v>
      </c>
      <c r="J6093">
        <v>-22.734286399999998</v>
      </c>
      <c r="K6093">
        <v>-47.648064400000003</v>
      </c>
      <c r="L6093" t="s">
        <v>206</v>
      </c>
      <c r="M6093" t="b">
        <v>0</v>
      </c>
      <c r="N6093" s="1">
        <v>44174</v>
      </c>
      <c r="O6093">
        <v>37490.879999999997</v>
      </c>
      <c r="P6093">
        <v>0.28050000000000003</v>
      </c>
      <c r="Q6093">
        <v>45389.15</v>
      </c>
      <c r="R6093">
        <v>0.03</v>
      </c>
      <c r="S6093">
        <v>130.5</v>
      </c>
      <c r="T6093">
        <v>13</v>
      </c>
      <c r="U6093" t="str">
        <f>IF(Car_Data[[#This Row],[Buyer Age]]&lt;=30,"Adulthood",IF(Car_Data[[#This Row],[Buyer Age]]&lt;=65,"Middle Adulthood",IF(Car_Data[[#This Row],[Buyer Age]]&lt;=75,"older")))</f>
        <v>Middle Adulthood</v>
      </c>
      <c r="V6093" t="str">
        <f>IF(Car_Data[[#This Row],[Top Speed]]&lt;=150,"Avg_Speed",IF(Car_Data[[#This Row],[Top Speed]]&lt;=200,"High_Speed",IF(Car_Data[[#This Row],[Top Speed]]&lt;=250,"Super_Speed")))</f>
        <v>Avg_Speed</v>
      </c>
      <c r="W6093">
        <f>IF(Car_Data[[#This Row],[Sale Price]]&lt;=50000,Car_Data[[#This Row],[Discount]]*Car_Data[[#This Row],[Resell Price]],IF(Car_Data[[#This Row],[Sale Price]]&lt;=100000,Car_Data[[#This Row],[Discount]]*Car_Data[[#This Row],[Sale Price]]))</f>
        <v>12731.656575000001</v>
      </c>
      <c r="X6093">
        <f>Car_Data[[#This Row],[Sale Price]]-Car_Data[[#This Row],[Production cost]]</f>
        <v>24759.223424999996</v>
      </c>
    </row>
    <row r="6094" spans="1:24" x14ac:dyDescent="0.3">
      <c r="A6094" t="s">
        <v>250</v>
      </c>
      <c r="B6094" t="s">
        <v>3665</v>
      </c>
      <c r="C6094" t="s">
        <v>9192</v>
      </c>
      <c r="D6094" t="s">
        <v>31</v>
      </c>
      <c r="E6094" t="s">
        <v>23</v>
      </c>
      <c r="F6094">
        <v>73</v>
      </c>
      <c r="G6094" t="s">
        <v>1906</v>
      </c>
      <c r="H6094" t="s">
        <v>302</v>
      </c>
      <c r="I6094" t="s">
        <v>10985</v>
      </c>
      <c r="J6094">
        <v>5.3794022999999997</v>
      </c>
      <c r="K6094">
        <v>-73.655770700000005</v>
      </c>
      <c r="L6094" t="s">
        <v>332</v>
      </c>
      <c r="M6094" t="b">
        <v>1</v>
      </c>
      <c r="N6094" s="1">
        <v>43776</v>
      </c>
      <c r="O6094">
        <v>74273.55</v>
      </c>
      <c r="P6094">
        <v>0.61960000000000004</v>
      </c>
      <c r="Q6094">
        <v>9400.27</v>
      </c>
      <c r="R6094">
        <v>0.02</v>
      </c>
      <c r="S6094">
        <v>169.9</v>
      </c>
      <c r="T6094">
        <v>11.6</v>
      </c>
      <c r="U6094" t="str">
        <f>IF(Car_Data[[#This Row],[Buyer Age]]&lt;=30,"Adulthood",IF(Car_Data[[#This Row],[Buyer Age]]&lt;=65,"Middle Adulthood",IF(Car_Data[[#This Row],[Buyer Age]]&lt;=75,"older")))</f>
        <v>older</v>
      </c>
      <c r="V6094" t="str">
        <f>IF(Car_Data[[#This Row],[Top Speed]]&lt;=150,"Avg_Speed",IF(Car_Data[[#This Row],[Top Speed]]&lt;=200,"High_Speed",IF(Car_Data[[#This Row],[Top Speed]]&lt;=250,"Super_Speed")))</f>
        <v>High_Speed</v>
      </c>
      <c r="W6094">
        <f>IF(Car_Data[[#This Row],[Sale Price]]&lt;=50000,Car_Data[[#This Row],[Discount]]*Car_Data[[#This Row],[Resell Price]],IF(Car_Data[[#This Row],[Sale Price]]&lt;=100000,Car_Data[[#This Row],[Discount]]*Car_Data[[#This Row],[Sale Price]]))</f>
        <v>46019.891580000003</v>
      </c>
      <c r="X6094">
        <f>Car_Data[[#This Row],[Sale Price]]-Car_Data[[#This Row],[Production cost]]</f>
        <v>28253.65842</v>
      </c>
    </row>
    <row r="6095" spans="1:24" x14ac:dyDescent="0.3">
      <c r="A6095" t="s">
        <v>145</v>
      </c>
      <c r="B6095" t="s">
        <v>953</v>
      </c>
      <c r="C6095" t="s">
        <v>10986</v>
      </c>
      <c r="D6095" t="s">
        <v>23</v>
      </c>
      <c r="E6095" t="s">
        <v>31</v>
      </c>
      <c r="F6095">
        <v>46</v>
      </c>
      <c r="G6095" t="s">
        <v>1906</v>
      </c>
      <c r="H6095" t="s">
        <v>91</v>
      </c>
      <c r="I6095" t="s">
        <v>10987</v>
      </c>
      <c r="J6095">
        <v>-23.689842899999999</v>
      </c>
      <c r="K6095">
        <v>-46.564848099999999</v>
      </c>
      <c r="L6095" t="s">
        <v>332</v>
      </c>
      <c r="M6095" t="b">
        <v>1</v>
      </c>
      <c r="N6095" s="1">
        <v>42526</v>
      </c>
      <c r="O6095">
        <v>85456.61</v>
      </c>
      <c r="P6095">
        <v>0.48459999999999998</v>
      </c>
      <c r="Q6095">
        <v>13637.16</v>
      </c>
      <c r="R6095">
        <v>0.08</v>
      </c>
      <c r="S6095">
        <v>163.19999999999999</v>
      </c>
      <c r="T6095">
        <v>3.3</v>
      </c>
      <c r="U6095" t="str">
        <f>IF(Car_Data[[#This Row],[Buyer Age]]&lt;=30,"Adulthood",IF(Car_Data[[#This Row],[Buyer Age]]&lt;=65,"Middle Adulthood",IF(Car_Data[[#This Row],[Buyer Age]]&lt;=75,"older")))</f>
        <v>Middle Adulthood</v>
      </c>
      <c r="V6095" t="str">
        <f>IF(Car_Data[[#This Row],[Top Speed]]&lt;=150,"Avg_Speed",IF(Car_Data[[#This Row],[Top Speed]]&lt;=200,"High_Speed",IF(Car_Data[[#This Row],[Top Speed]]&lt;=250,"Super_Speed")))</f>
        <v>High_Speed</v>
      </c>
      <c r="W6095">
        <f>IF(Car_Data[[#This Row],[Sale Price]]&lt;=50000,Car_Data[[#This Row],[Discount]]*Car_Data[[#This Row],[Resell Price]],IF(Car_Data[[#This Row],[Sale Price]]&lt;=100000,Car_Data[[#This Row],[Discount]]*Car_Data[[#This Row],[Sale Price]]))</f>
        <v>41412.273205999998</v>
      </c>
      <c r="X6095">
        <f>Car_Data[[#This Row],[Sale Price]]-Car_Data[[#This Row],[Production cost]]</f>
        <v>44044.336794000003</v>
      </c>
    </row>
    <row r="6096" spans="1:24" x14ac:dyDescent="0.3">
      <c r="A6096" t="s">
        <v>270</v>
      </c>
      <c r="B6096" t="s">
        <v>164</v>
      </c>
      <c r="C6096" t="s">
        <v>10988</v>
      </c>
      <c r="D6096" t="s">
        <v>31</v>
      </c>
      <c r="E6096" t="s">
        <v>31</v>
      </c>
      <c r="F6096">
        <v>40</v>
      </c>
      <c r="G6096" t="s">
        <v>834</v>
      </c>
      <c r="H6096" t="s">
        <v>1531</v>
      </c>
      <c r="I6096" t="s">
        <v>10989</v>
      </c>
      <c r="J6096">
        <v>46.1629456</v>
      </c>
      <c r="K6096">
        <v>15.9296045</v>
      </c>
      <c r="L6096" t="s">
        <v>157</v>
      </c>
      <c r="M6096" t="b">
        <v>1</v>
      </c>
      <c r="N6096" s="1">
        <v>40652</v>
      </c>
      <c r="O6096">
        <v>81968.570000000007</v>
      </c>
      <c r="P6096">
        <v>0.10440000000000001</v>
      </c>
      <c r="Q6096">
        <v>3810.3</v>
      </c>
      <c r="R6096">
        <v>0.22</v>
      </c>
      <c r="S6096">
        <v>180.5</v>
      </c>
      <c r="T6096">
        <v>5.5</v>
      </c>
      <c r="U6096" t="str">
        <f>IF(Car_Data[[#This Row],[Buyer Age]]&lt;=30,"Adulthood",IF(Car_Data[[#This Row],[Buyer Age]]&lt;=65,"Middle Adulthood",IF(Car_Data[[#This Row],[Buyer Age]]&lt;=75,"older")))</f>
        <v>Middle Adulthood</v>
      </c>
      <c r="V6096" t="str">
        <f>IF(Car_Data[[#This Row],[Top Speed]]&lt;=150,"Avg_Speed",IF(Car_Data[[#This Row],[Top Speed]]&lt;=200,"High_Speed",IF(Car_Data[[#This Row],[Top Speed]]&lt;=250,"Super_Speed")))</f>
        <v>High_Speed</v>
      </c>
      <c r="W6096">
        <f>IF(Car_Data[[#This Row],[Sale Price]]&lt;=50000,Car_Data[[#This Row],[Discount]]*Car_Data[[#This Row],[Resell Price]],IF(Car_Data[[#This Row],[Sale Price]]&lt;=100000,Car_Data[[#This Row],[Discount]]*Car_Data[[#This Row],[Sale Price]]))</f>
        <v>8557.5187080000014</v>
      </c>
      <c r="X6096">
        <f>Car_Data[[#This Row],[Sale Price]]-Car_Data[[#This Row],[Production cost]]</f>
        <v>73411.051292000004</v>
      </c>
    </row>
    <row r="6097" spans="1:24" x14ac:dyDescent="0.3">
      <c r="A6097" t="s">
        <v>202</v>
      </c>
      <c r="B6097" t="s">
        <v>808</v>
      </c>
      <c r="C6097" t="s">
        <v>8556</v>
      </c>
      <c r="D6097" t="s">
        <v>23</v>
      </c>
      <c r="E6097" t="s">
        <v>31</v>
      </c>
      <c r="F6097">
        <v>35</v>
      </c>
      <c r="G6097" t="s">
        <v>541</v>
      </c>
      <c r="H6097" t="s">
        <v>1327</v>
      </c>
      <c r="I6097" t="s">
        <v>1877</v>
      </c>
      <c r="J6097">
        <v>59.953166600000003</v>
      </c>
      <c r="K6097">
        <v>10.755907199999999</v>
      </c>
      <c r="L6097" t="s">
        <v>111</v>
      </c>
      <c r="M6097" t="b">
        <v>1</v>
      </c>
      <c r="N6097" s="1">
        <v>38224</v>
      </c>
      <c r="O6097">
        <v>58369.03</v>
      </c>
      <c r="P6097">
        <v>0.36009999999999998</v>
      </c>
      <c r="Q6097">
        <v>22739.06</v>
      </c>
      <c r="R6097">
        <v>0.14000000000000001</v>
      </c>
      <c r="S6097">
        <v>179.2</v>
      </c>
      <c r="T6097">
        <v>5.4</v>
      </c>
      <c r="U6097" t="str">
        <f>IF(Car_Data[[#This Row],[Buyer Age]]&lt;=30,"Adulthood",IF(Car_Data[[#This Row],[Buyer Age]]&lt;=65,"Middle Adulthood",IF(Car_Data[[#This Row],[Buyer Age]]&lt;=75,"older")))</f>
        <v>Middle Adulthood</v>
      </c>
      <c r="V6097" t="str">
        <f>IF(Car_Data[[#This Row],[Top Speed]]&lt;=150,"Avg_Speed",IF(Car_Data[[#This Row],[Top Speed]]&lt;=200,"High_Speed",IF(Car_Data[[#This Row],[Top Speed]]&lt;=250,"Super_Speed")))</f>
        <v>High_Speed</v>
      </c>
      <c r="W6097">
        <f>IF(Car_Data[[#This Row],[Sale Price]]&lt;=50000,Car_Data[[#This Row],[Discount]]*Car_Data[[#This Row],[Resell Price]],IF(Car_Data[[#This Row],[Sale Price]]&lt;=100000,Car_Data[[#This Row],[Discount]]*Car_Data[[#This Row],[Sale Price]]))</f>
        <v>21018.687703</v>
      </c>
      <c r="X6097">
        <f>Car_Data[[#This Row],[Sale Price]]-Car_Data[[#This Row],[Production cost]]</f>
        <v>37350.342296999996</v>
      </c>
    </row>
    <row r="6098" spans="1:24" x14ac:dyDescent="0.3">
      <c r="A6098" t="s">
        <v>42</v>
      </c>
      <c r="B6098" t="s">
        <v>716</v>
      </c>
      <c r="C6098" t="s">
        <v>3231</v>
      </c>
      <c r="D6098" t="s">
        <v>23</v>
      </c>
      <c r="E6098" t="s">
        <v>31</v>
      </c>
      <c r="F6098">
        <v>45</v>
      </c>
      <c r="G6098" t="s">
        <v>225</v>
      </c>
      <c r="H6098" t="s">
        <v>127</v>
      </c>
      <c r="I6098" t="s">
        <v>8269</v>
      </c>
      <c r="J6098">
        <v>-6.3520440000000002</v>
      </c>
      <c r="K6098">
        <v>106.628299</v>
      </c>
      <c r="L6098" t="s">
        <v>206</v>
      </c>
      <c r="M6098" t="b">
        <v>1</v>
      </c>
      <c r="N6098" s="1">
        <v>43508</v>
      </c>
      <c r="O6098">
        <v>27113.07</v>
      </c>
      <c r="P6098">
        <v>0.35020000000000001</v>
      </c>
      <c r="Q6098">
        <v>26676.21</v>
      </c>
      <c r="R6098">
        <v>0.12</v>
      </c>
      <c r="S6098">
        <v>148.6</v>
      </c>
      <c r="T6098">
        <v>8</v>
      </c>
      <c r="U6098" t="str">
        <f>IF(Car_Data[[#This Row],[Buyer Age]]&lt;=30,"Adulthood",IF(Car_Data[[#This Row],[Buyer Age]]&lt;=65,"Middle Adulthood",IF(Car_Data[[#This Row],[Buyer Age]]&lt;=75,"older")))</f>
        <v>Middle Adulthood</v>
      </c>
      <c r="V6098" t="str">
        <f>IF(Car_Data[[#This Row],[Top Speed]]&lt;=150,"Avg_Speed",IF(Car_Data[[#This Row],[Top Speed]]&lt;=200,"High_Speed",IF(Car_Data[[#This Row],[Top Speed]]&lt;=250,"Super_Speed")))</f>
        <v>Avg_Speed</v>
      </c>
      <c r="W6098">
        <f>IF(Car_Data[[#This Row],[Sale Price]]&lt;=50000,Car_Data[[#This Row],[Discount]]*Car_Data[[#This Row],[Resell Price]],IF(Car_Data[[#This Row],[Sale Price]]&lt;=100000,Car_Data[[#This Row],[Discount]]*Car_Data[[#This Row],[Sale Price]]))</f>
        <v>9342.008742</v>
      </c>
      <c r="X6098">
        <f>Car_Data[[#This Row],[Sale Price]]-Car_Data[[#This Row],[Production cost]]</f>
        <v>17771.061258000002</v>
      </c>
    </row>
    <row r="6099" spans="1:24" x14ac:dyDescent="0.3">
      <c r="A6099" t="s">
        <v>42</v>
      </c>
      <c r="B6099" t="s">
        <v>2655</v>
      </c>
      <c r="C6099" t="s">
        <v>9112</v>
      </c>
      <c r="D6099" t="s">
        <v>31</v>
      </c>
      <c r="E6099" t="s">
        <v>31</v>
      </c>
      <c r="F6099">
        <v>57</v>
      </c>
      <c r="G6099" t="s">
        <v>347</v>
      </c>
      <c r="H6099" t="s">
        <v>348</v>
      </c>
      <c r="I6099" t="s">
        <v>10990</v>
      </c>
      <c r="J6099">
        <v>-12.0463731</v>
      </c>
      <c r="K6099">
        <v>-77.042754000000002</v>
      </c>
      <c r="L6099" t="s">
        <v>151</v>
      </c>
      <c r="M6099" t="b">
        <v>1</v>
      </c>
      <c r="N6099" s="1">
        <v>39657</v>
      </c>
      <c r="O6099">
        <v>62024.63</v>
      </c>
      <c r="P6099">
        <v>0.29830000000000001</v>
      </c>
      <c r="Q6099">
        <v>17248.27</v>
      </c>
      <c r="R6099">
        <v>0.06</v>
      </c>
      <c r="S6099">
        <v>198.6</v>
      </c>
      <c r="T6099">
        <v>3</v>
      </c>
      <c r="U6099" t="str">
        <f>IF(Car_Data[[#This Row],[Buyer Age]]&lt;=30,"Adulthood",IF(Car_Data[[#This Row],[Buyer Age]]&lt;=65,"Middle Adulthood",IF(Car_Data[[#This Row],[Buyer Age]]&lt;=75,"older")))</f>
        <v>Middle Adulthood</v>
      </c>
      <c r="V6099" t="str">
        <f>IF(Car_Data[[#This Row],[Top Speed]]&lt;=150,"Avg_Speed",IF(Car_Data[[#This Row],[Top Speed]]&lt;=200,"High_Speed",IF(Car_Data[[#This Row],[Top Speed]]&lt;=250,"Super_Speed")))</f>
        <v>High_Speed</v>
      </c>
      <c r="W6099">
        <f>IF(Car_Data[[#This Row],[Sale Price]]&lt;=50000,Car_Data[[#This Row],[Discount]]*Car_Data[[#This Row],[Resell Price]],IF(Car_Data[[#This Row],[Sale Price]]&lt;=100000,Car_Data[[#This Row],[Discount]]*Car_Data[[#This Row],[Sale Price]]))</f>
        <v>18501.947129</v>
      </c>
      <c r="X6099">
        <f>Car_Data[[#This Row],[Sale Price]]-Car_Data[[#This Row],[Production cost]]</f>
        <v>43522.682870999997</v>
      </c>
    </row>
    <row r="6100" spans="1:24" x14ac:dyDescent="0.3">
      <c r="A6100" t="s">
        <v>478</v>
      </c>
      <c r="B6100" t="s">
        <v>479</v>
      </c>
      <c r="C6100" t="s">
        <v>10991</v>
      </c>
      <c r="D6100" t="s">
        <v>31</v>
      </c>
      <c r="E6100" t="s">
        <v>23</v>
      </c>
      <c r="F6100">
        <v>75</v>
      </c>
      <c r="G6100" t="s">
        <v>155</v>
      </c>
      <c r="H6100" t="s">
        <v>302</v>
      </c>
      <c r="I6100" t="s">
        <v>10992</v>
      </c>
      <c r="J6100">
        <v>9.2768200000000007</v>
      </c>
      <c r="K6100">
        <v>-74.645319999999998</v>
      </c>
      <c r="L6100" t="s">
        <v>67</v>
      </c>
      <c r="M6100" t="b">
        <v>1</v>
      </c>
      <c r="N6100" s="1">
        <v>37700</v>
      </c>
      <c r="O6100">
        <v>21522.99</v>
      </c>
      <c r="P6100">
        <v>0.35909999999999997</v>
      </c>
      <c r="Q6100">
        <v>25751.19</v>
      </c>
      <c r="R6100">
        <v>0.02</v>
      </c>
      <c r="S6100">
        <v>243.8</v>
      </c>
      <c r="T6100">
        <v>6.9</v>
      </c>
      <c r="U6100" t="str">
        <f>IF(Car_Data[[#This Row],[Buyer Age]]&lt;=30,"Adulthood",IF(Car_Data[[#This Row],[Buyer Age]]&lt;=65,"Middle Adulthood",IF(Car_Data[[#This Row],[Buyer Age]]&lt;=75,"older")))</f>
        <v>older</v>
      </c>
      <c r="V6100" t="str">
        <f>IF(Car_Data[[#This Row],[Top Speed]]&lt;=150,"Avg_Speed",IF(Car_Data[[#This Row],[Top Speed]]&lt;=200,"High_Speed",IF(Car_Data[[#This Row],[Top Speed]]&lt;=250,"Super_Speed")))</f>
        <v>Super_Speed</v>
      </c>
      <c r="W6100">
        <f>IF(Car_Data[[#This Row],[Sale Price]]&lt;=50000,Car_Data[[#This Row],[Discount]]*Car_Data[[#This Row],[Resell Price]],IF(Car_Data[[#This Row],[Sale Price]]&lt;=100000,Car_Data[[#This Row],[Discount]]*Car_Data[[#This Row],[Sale Price]]))</f>
        <v>9247.252328999999</v>
      </c>
      <c r="X6100">
        <f>Car_Data[[#This Row],[Sale Price]]-Car_Data[[#This Row],[Production cost]]</f>
        <v>12275.737671000003</v>
      </c>
    </row>
    <row r="6101" spans="1:24" x14ac:dyDescent="0.3">
      <c r="A6101" t="s">
        <v>256</v>
      </c>
      <c r="B6101" t="s">
        <v>2982</v>
      </c>
      <c r="C6101" t="s">
        <v>6705</v>
      </c>
      <c r="D6101" t="s">
        <v>31</v>
      </c>
      <c r="E6101" t="s">
        <v>31</v>
      </c>
      <c r="F6101">
        <v>69</v>
      </c>
      <c r="G6101" t="s">
        <v>1061</v>
      </c>
      <c r="H6101" t="s">
        <v>127</v>
      </c>
      <c r="I6101" t="s">
        <v>10993</v>
      </c>
      <c r="J6101">
        <v>-8.3797335999999998</v>
      </c>
      <c r="K6101">
        <v>115.1681911</v>
      </c>
      <c r="L6101" t="s">
        <v>67</v>
      </c>
      <c r="M6101" t="b">
        <v>1</v>
      </c>
      <c r="N6101" s="1">
        <v>38876</v>
      </c>
      <c r="O6101">
        <v>88780.7</v>
      </c>
      <c r="P6101">
        <v>0.17419999999999999</v>
      </c>
      <c r="Q6101">
        <v>25721.84</v>
      </c>
      <c r="R6101">
        <v>7.0000000000000007E-2</v>
      </c>
      <c r="S6101">
        <v>126.8</v>
      </c>
      <c r="T6101">
        <v>6.5</v>
      </c>
      <c r="U6101" t="str">
        <f>IF(Car_Data[[#This Row],[Buyer Age]]&lt;=30,"Adulthood",IF(Car_Data[[#This Row],[Buyer Age]]&lt;=65,"Middle Adulthood",IF(Car_Data[[#This Row],[Buyer Age]]&lt;=75,"older")))</f>
        <v>older</v>
      </c>
      <c r="V6101" t="str">
        <f>IF(Car_Data[[#This Row],[Top Speed]]&lt;=150,"Avg_Speed",IF(Car_Data[[#This Row],[Top Speed]]&lt;=200,"High_Speed",IF(Car_Data[[#This Row],[Top Speed]]&lt;=250,"Super_Speed")))</f>
        <v>Avg_Speed</v>
      </c>
      <c r="W6101">
        <f>IF(Car_Data[[#This Row],[Sale Price]]&lt;=50000,Car_Data[[#This Row],[Discount]]*Car_Data[[#This Row],[Resell Price]],IF(Car_Data[[#This Row],[Sale Price]]&lt;=100000,Car_Data[[#This Row],[Discount]]*Car_Data[[#This Row],[Sale Price]]))</f>
        <v>15465.59794</v>
      </c>
      <c r="X6101">
        <f>Car_Data[[#This Row],[Sale Price]]-Car_Data[[#This Row],[Production cost]]</f>
        <v>73315.102060000005</v>
      </c>
    </row>
    <row r="6102" spans="1:24" x14ac:dyDescent="0.3">
      <c r="A6102" t="s">
        <v>309</v>
      </c>
      <c r="B6102" t="s">
        <v>310</v>
      </c>
      <c r="C6102" t="s">
        <v>4982</v>
      </c>
      <c r="D6102" t="s">
        <v>31</v>
      </c>
      <c r="E6102" t="s">
        <v>31</v>
      </c>
      <c r="F6102">
        <v>36</v>
      </c>
      <c r="G6102" t="s">
        <v>1196</v>
      </c>
      <c r="H6102" t="s">
        <v>72</v>
      </c>
      <c r="I6102" t="s">
        <v>10994</v>
      </c>
      <c r="J6102">
        <v>53.531331700000003</v>
      </c>
      <c r="K6102">
        <v>43.670437700000001</v>
      </c>
      <c r="L6102" t="s">
        <v>122</v>
      </c>
      <c r="M6102" t="b">
        <v>1</v>
      </c>
      <c r="N6102" s="1">
        <v>40094</v>
      </c>
      <c r="O6102">
        <v>37035.31</v>
      </c>
      <c r="P6102">
        <v>0.63290000000000002</v>
      </c>
      <c r="Q6102">
        <v>28991.82</v>
      </c>
      <c r="R6102">
        <v>0.03</v>
      </c>
      <c r="S6102">
        <v>236</v>
      </c>
      <c r="T6102">
        <v>14.2</v>
      </c>
      <c r="U6102" t="str">
        <f>IF(Car_Data[[#This Row],[Buyer Age]]&lt;=30,"Adulthood",IF(Car_Data[[#This Row],[Buyer Age]]&lt;=65,"Middle Adulthood",IF(Car_Data[[#This Row],[Buyer Age]]&lt;=75,"older")))</f>
        <v>Middle Adulthood</v>
      </c>
      <c r="V6102" t="str">
        <f>IF(Car_Data[[#This Row],[Top Speed]]&lt;=150,"Avg_Speed",IF(Car_Data[[#This Row],[Top Speed]]&lt;=200,"High_Speed",IF(Car_Data[[#This Row],[Top Speed]]&lt;=250,"Super_Speed")))</f>
        <v>Super_Speed</v>
      </c>
      <c r="W6102">
        <f>IF(Car_Data[[#This Row],[Sale Price]]&lt;=50000,Car_Data[[#This Row],[Discount]]*Car_Data[[#This Row],[Resell Price]],IF(Car_Data[[#This Row],[Sale Price]]&lt;=100000,Car_Data[[#This Row],[Discount]]*Car_Data[[#This Row],[Sale Price]]))</f>
        <v>18348.922878000001</v>
      </c>
      <c r="X6102">
        <f>Car_Data[[#This Row],[Sale Price]]-Car_Data[[#This Row],[Production cost]]</f>
        <v>18686.387121999996</v>
      </c>
    </row>
    <row r="6103" spans="1:24" x14ac:dyDescent="0.3">
      <c r="A6103" t="s">
        <v>163</v>
      </c>
      <c r="B6103">
        <v>90</v>
      </c>
      <c r="C6103" t="s">
        <v>8195</v>
      </c>
      <c r="D6103" t="s">
        <v>31</v>
      </c>
      <c r="E6103" t="s">
        <v>31</v>
      </c>
      <c r="F6103">
        <v>40</v>
      </c>
      <c r="G6103" t="s">
        <v>1918</v>
      </c>
      <c r="H6103" t="s">
        <v>348</v>
      </c>
      <c r="I6103" t="s">
        <v>10995</v>
      </c>
      <c r="J6103">
        <v>-7.4509461000000003</v>
      </c>
      <c r="K6103">
        <v>-78.269683200000003</v>
      </c>
      <c r="L6103" t="s">
        <v>116</v>
      </c>
      <c r="M6103" t="b">
        <v>0</v>
      </c>
      <c r="N6103" s="1">
        <v>40581</v>
      </c>
      <c r="O6103">
        <v>99376.44</v>
      </c>
      <c r="P6103">
        <v>0.53380000000000005</v>
      </c>
      <c r="Q6103">
        <v>47400.480000000003</v>
      </c>
      <c r="R6103">
        <v>0.1</v>
      </c>
      <c r="S6103">
        <v>150.5</v>
      </c>
      <c r="T6103">
        <v>12.8</v>
      </c>
      <c r="U6103" t="str">
        <f>IF(Car_Data[[#This Row],[Buyer Age]]&lt;=30,"Adulthood",IF(Car_Data[[#This Row],[Buyer Age]]&lt;=65,"Middle Adulthood",IF(Car_Data[[#This Row],[Buyer Age]]&lt;=75,"older")))</f>
        <v>Middle Adulthood</v>
      </c>
      <c r="V6103" t="str">
        <f>IF(Car_Data[[#This Row],[Top Speed]]&lt;=150,"Avg_Speed",IF(Car_Data[[#This Row],[Top Speed]]&lt;=200,"High_Speed",IF(Car_Data[[#This Row],[Top Speed]]&lt;=250,"Super_Speed")))</f>
        <v>High_Speed</v>
      </c>
      <c r="W6103">
        <f>IF(Car_Data[[#This Row],[Sale Price]]&lt;=50000,Car_Data[[#This Row],[Discount]]*Car_Data[[#This Row],[Resell Price]],IF(Car_Data[[#This Row],[Sale Price]]&lt;=100000,Car_Data[[#This Row],[Discount]]*Car_Data[[#This Row],[Sale Price]]))</f>
        <v>53047.143672000006</v>
      </c>
      <c r="X6103">
        <f>Car_Data[[#This Row],[Sale Price]]-Car_Data[[#This Row],[Production cost]]</f>
        <v>46329.296327999997</v>
      </c>
    </row>
    <row r="6104" spans="1:24" x14ac:dyDescent="0.3">
      <c r="A6104" t="s">
        <v>123</v>
      </c>
      <c r="B6104" t="s">
        <v>1739</v>
      </c>
      <c r="C6104" t="s">
        <v>10996</v>
      </c>
      <c r="D6104" t="s">
        <v>23</v>
      </c>
      <c r="E6104" t="s">
        <v>31</v>
      </c>
      <c r="F6104">
        <v>36</v>
      </c>
      <c r="G6104" t="s">
        <v>460</v>
      </c>
      <c r="H6104" t="s">
        <v>248</v>
      </c>
      <c r="I6104" t="s">
        <v>10997</v>
      </c>
      <c r="J6104">
        <v>45.573072600000003</v>
      </c>
      <c r="K6104">
        <v>20.577724799999999</v>
      </c>
      <c r="L6104" t="s">
        <v>48</v>
      </c>
      <c r="M6104" t="b">
        <v>0</v>
      </c>
      <c r="N6104" s="1">
        <v>40717</v>
      </c>
      <c r="O6104">
        <v>30996.74</v>
      </c>
      <c r="P6104">
        <v>0.31740000000000002</v>
      </c>
      <c r="Q6104">
        <v>8884.06</v>
      </c>
      <c r="R6104">
        <v>0.05</v>
      </c>
      <c r="S6104">
        <v>217.7</v>
      </c>
      <c r="T6104">
        <v>6</v>
      </c>
      <c r="U6104" t="str">
        <f>IF(Car_Data[[#This Row],[Buyer Age]]&lt;=30,"Adulthood",IF(Car_Data[[#This Row],[Buyer Age]]&lt;=65,"Middle Adulthood",IF(Car_Data[[#This Row],[Buyer Age]]&lt;=75,"older")))</f>
        <v>Middle Adulthood</v>
      </c>
      <c r="V6104" t="str">
        <f>IF(Car_Data[[#This Row],[Top Speed]]&lt;=150,"Avg_Speed",IF(Car_Data[[#This Row],[Top Speed]]&lt;=200,"High_Speed",IF(Car_Data[[#This Row],[Top Speed]]&lt;=250,"Super_Speed")))</f>
        <v>Super_Speed</v>
      </c>
      <c r="W6104">
        <f>IF(Car_Data[[#This Row],[Sale Price]]&lt;=50000,Car_Data[[#This Row],[Discount]]*Car_Data[[#This Row],[Resell Price]],IF(Car_Data[[#This Row],[Sale Price]]&lt;=100000,Car_Data[[#This Row],[Discount]]*Car_Data[[#This Row],[Sale Price]]))</f>
        <v>2819.8006439999999</v>
      </c>
      <c r="X6104">
        <f>Car_Data[[#This Row],[Sale Price]]-Car_Data[[#This Row],[Production cost]]</f>
        <v>28176.939356000003</v>
      </c>
    </row>
    <row r="6105" spans="1:24" x14ac:dyDescent="0.3">
      <c r="A6105" t="s">
        <v>49</v>
      </c>
      <c r="B6105" t="s">
        <v>1007</v>
      </c>
      <c r="C6105" t="s">
        <v>5207</v>
      </c>
      <c r="D6105" t="s">
        <v>23</v>
      </c>
      <c r="E6105" t="s">
        <v>23</v>
      </c>
      <c r="F6105">
        <v>30</v>
      </c>
      <c r="G6105" t="s">
        <v>2603</v>
      </c>
      <c r="H6105" t="s">
        <v>2004</v>
      </c>
      <c r="I6105" t="s">
        <v>7999</v>
      </c>
      <c r="J6105">
        <v>34.981004499999997</v>
      </c>
      <c r="K6105">
        <v>35.943802699999999</v>
      </c>
      <c r="L6105" t="s">
        <v>93</v>
      </c>
      <c r="M6105" t="b">
        <v>0</v>
      </c>
      <c r="N6105" s="1">
        <v>42286</v>
      </c>
      <c r="O6105">
        <v>10960.32</v>
      </c>
      <c r="P6105">
        <v>0.66100000000000003</v>
      </c>
      <c r="Q6105">
        <v>3102.83</v>
      </c>
      <c r="R6105">
        <v>0.03</v>
      </c>
      <c r="S6105">
        <v>125</v>
      </c>
      <c r="T6105">
        <v>6.3</v>
      </c>
      <c r="U6105" t="str">
        <f>IF(Car_Data[[#This Row],[Buyer Age]]&lt;=30,"Adulthood",IF(Car_Data[[#This Row],[Buyer Age]]&lt;=65,"Middle Adulthood",IF(Car_Data[[#This Row],[Buyer Age]]&lt;=75,"older")))</f>
        <v>Adulthood</v>
      </c>
      <c r="V6105" t="str">
        <f>IF(Car_Data[[#This Row],[Top Speed]]&lt;=150,"Avg_Speed",IF(Car_Data[[#This Row],[Top Speed]]&lt;=200,"High_Speed",IF(Car_Data[[#This Row],[Top Speed]]&lt;=250,"Super_Speed")))</f>
        <v>Avg_Speed</v>
      </c>
      <c r="W6105">
        <f>IF(Car_Data[[#This Row],[Sale Price]]&lt;=50000,Car_Data[[#This Row],[Discount]]*Car_Data[[#This Row],[Resell Price]],IF(Car_Data[[#This Row],[Sale Price]]&lt;=100000,Car_Data[[#This Row],[Discount]]*Car_Data[[#This Row],[Sale Price]]))</f>
        <v>2050.9706300000003</v>
      </c>
      <c r="X6105">
        <f>Car_Data[[#This Row],[Sale Price]]-Car_Data[[#This Row],[Production cost]]</f>
        <v>8909.3493699999999</v>
      </c>
    </row>
    <row r="6106" spans="1:24" x14ac:dyDescent="0.3">
      <c r="A6106" t="s">
        <v>82</v>
      </c>
      <c r="B6106" t="s">
        <v>337</v>
      </c>
      <c r="C6106" t="s">
        <v>10998</v>
      </c>
      <c r="D6106" t="s">
        <v>31</v>
      </c>
      <c r="E6106" t="s">
        <v>31</v>
      </c>
      <c r="F6106">
        <v>66</v>
      </c>
      <c r="G6106" t="s">
        <v>1474</v>
      </c>
      <c r="H6106" t="s">
        <v>281</v>
      </c>
      <c r="I6106" t="s">
        <v>10999</v>
      </c>
      <c r="J6106">
        <v>49.5177391</v>
      </c>
      <c r="K6106">
        <v>14.042856</v>
      </c>
      <c r="L6106" t="s">
        <v>174</v>
      </c>
      <c r="M6106" t="b">
        <v>1</v>
      </c>
      <c r="N6106" s="1">
        <v>42915</v>
      </c>
      <c r="O6106">
        <v>65194.26</v>
      </c>
      <c r="P6106">
        <v>0.12590000000000001</v>
      </c>
      <c r="Q6106">
        <v>15905</v>
      </c>
      <c r="R6106">
        <v>0.03</v>
      </c>
      <c r="S6106">
        <v>242.6</v>
      </c>
      <c r="T6106">
        <v>12.5</v>
      </c>
      <c r="U6106" t="str">
        <f>IF(Car_Data[[#This Row],[Buyer Age]]&lt;=30,"Adulthood",IF(Car_Data[[#This Row],[Buyer Age]]&lt;=65,"Middle Adulthood",IF(Car_Data[[#This Row],[Buyer Age]]&lt;=75,"older")))</f>
        <v>older</v>
      </c>
      <c r="V6106" t="str">
        <f>IF(Car_Data[[#This Row],[Top Speed]]&lt;=150,"Avg_Speed",IF(Car_Data[[#This Row],[Top Speed]]&lt;=200,"High_Speed",IF(Car_Data[[#This Row],[Top Speed]]&lt;=250,"Super_Speed")))</f>
        <v>Super_Speed</v>
      </c>
      <c r="W6106">
        <f>IF(Car_Data[[#This Row],[Sale Price]]&lt;=50000,Car_Data[[#This Row],[Discount]]*Car_Data[[#This Row],[Resell Price]],IF(Car_Data[[#This Row],[Sale Price]]&lt;=100000,Car_Data[[#This Row],[Discount]]*Car_Data[[#This Row],[Sale Price]]))</f>
        <v>8207.9573340000006</v>
      </c>
      <c r="X6106">
        <f>Car_Data[[#This Row],[Sale Price]]-Car_Data[[#This Row],[Production cost]]</f>
        <v>56986.302666000003</v>
      </c>
    </row>
    <row r="6107" spans="1:24" x14ac:dyDescent="0.3">
      <c r="A6107" t="s">
        <v>49</v>
      </c>
      <c r="B6107" t="s">
        <v>1007</v>
      </c>
      <c r="C6107" t="s">
        <v>4862</v>
      </c>
      <c r="D6107" t="s">
        <v>31</v>
      </c>
      <c r="E6107" t="s">
        <v>31</v>
      </c>
      <c r="F6107">
        <v>23</v>
      </c>
      <c r="G6107" t="s">
        <v>446</v>
      </c>
      <c r="H6107" t="s">
        <v>646</v>
      </c>
      <c r="I6107" t="s">
        <v>11000</v>
      </c>
      <c r="J6107">
        <v>48.323870300000003</v>
      </c>
      <c r="K6107">
        <v>38.5208692</v>
      </c>
      <c r="L6107" t="s">
        <v>67</v>
      </c>
      <c r="M6107" t="b">
        <v>0</v>
      </c>
      <c r="N6107" s="1">
        <v>40402</v>
      </c>
      <c r="O6107">
        <v>75403.45</v>
      </c>
      <c r="P6107">
        <v>0.46989999999999998</v>
      </c>
      <c r="Q6107">
        <v>22718.02</v>
      </c>
      <c r="R6107">
        <v>0.21</v>
      </c>
      <c r="S6107">
        <v>198.4</v>
      </c>
      <c r="T6107">
        <v>14</v>
      </c>
      <c r="U6107" t="str">
        <f>IF(Car_Data[[#This Row],[Buyer Age]]&lt;=30,"Adulthood",IF(Car_Data[[#This Row],[Buyer Age]]&lt;=65,"Middle Adulthood",IF(Car_Data[[#This Row],[Buyer Age]]&lt;=75,"older")))</f>
        <v>Adulthood</v>
      </c>
      <c r="V6107" t="str">
        <f>IF(Car_Data[[#This Row],[Top Speed]]&lt;=150,"Avg_Speed",IF(Car_Data[[#This Row],[Top Speed]]&lt;=200,"High_Speed",IF(Car_Data[[#This Row],[Top Speed]]&lt;=250,"Super_Speed")))</f>
        <v>High_Speed</v>
      </c>
      <c r="W6107">
        <f>IF(Car_Data[[#This Row],[Sale Price]]&lt;=50000,Car_Data[[#This Row],[Discount]]*Car_Data[[#This Row],[Resell Price]],IF(Car_Data[[#This Row],[Sale Price]]&lt;=100000,Car_Data[[#This Row],[Discount]]*Car_Data[[#This Row],[Sale Price]]))</f>
        <v>35432.081155</v>
      </c>
      <c r="X6107">
        <f>Car_Data[[#This Row],[Sale Price]]-Car_Data[[#This Row],[Production cost]]</f>
        <v>39971.368844999997</v>
      </c>
    </row>
    <row r="6108" spans="1:24" x14ac:dyDescent="0.3">
      <c r="A6108" t="s">
        <v>117</v>
      </c>
      <c r="B6108" t="s">
        <v>1060</v>
      </c>
      <c r="C6108" t="s">
        <v>2234</v>
      </c>
      <c r="D6108" t="s">
        <v>31</v>
      </c>
      <c r="E6108" t="s">
        <v>23</v>
      </c>
      <c r="F6108">
        <v>24</v>
      </c>
      <c r="G6108" t="s">
        <v>1752</v>
      </c>
      <c r="H6108" t="s">
        <v>33</v>
      </c>
      <c r="I6108" t="s">
        <v>10607</v>
      </c>
      <c r="J6108">
        <v>40.672669999999997</v>
      </c>
      <c r="K6108">
        <v>122.258961</v>
      </c>
      <c r="L6108" t="s">
        <v>99</v>
      </c>
      <c r="M6108" t="b">
        <v>0</v>
      </c>
      <c r="N6108" s="1">
        <v>40306</v>
      </c>
      <c r="O6108">
        <v>12331.81</v>
      </c>
      <c r="P6108">
        <v>0.30959999999999999</v>
      </c>
      <c r="Q6108">
        <v>16977.830000000002</v>
      </c>
      <c r="R6108">
        <v>0.04</v>
      </c>
      <c r="S6108">
        <v>145.1</v>
      </c>
      <c r="T6108">
        <v>8.5</v>
      </c>
      <c r="U6108" t="str">
        <f>IF(Car_Data[[#This Row],[Buyer Age]]&lt;=30,"Adulthood",IF(Car_Data[[#This Row],[Buyer Age]]&lt;=65,"Middle Adulthood",IF(Car_Data[[#This Row],[Buyer Age]]&lt;=75,"older")))</f>
        <v>Adulthood</v>
      </c>
      <c r="V6108" t="str">
        <f>IF(Car_Data[[#This Row],[Top Speed]]&lt;=150,"Avg_Speed",IF(Car_Data[[#This Row],[Top Speed]]&lt;=200,"High_Speed",IF(Car_Data[[#This Row],[Top Speed]]&lt;=250,"Super_Speed")))</f>
        <v>Avg_Speed</v>
      </c>
      <c r="W6108">
        <f>IF(Car_Data[[#This Row],[Sale Price]]&lt;=50000,Car_Data[[#This Row],[Discount]]*Car_Data[[#This Row],[Resell Price]],IF(Car_Data[[#This Row],[Sale Price]]&lt;=100000,Car_Data[[#This Row],[Discount]]*Car_Data[[#This Row],[Sale Price]]))</f>
        <v>5256.3361680000007</v>
      </c>
      <c r="X6108">
        <f>Car_Data[[#This Row],[Sale Price]]-Car_Data[[#This Row],[Production cost]]</f>
        <v>7075.4738319999988</v>
      </c>
    </row>
    <row r="6109" spans="1:24" x14ac:dyDescent="0.3">
      <c r="A6109" t="s">
        <v>117</v>
      </c>
      <c r="B6109" t="s">
        <v>5101</v>
      </c>
      <c r="C6109" t="s">
        <v>11001</v>
      </c>
      <c r="D6109" t="s">
        <v>23</v>
      </c>
      <c r="E6109" t="s">
        <v>23</v>
      </c>
      <c r="F6109">
        <v>70</v>
      </c>
      <c r="G6109" t="s">
        <v>1462</v>
      </c>
      <c r="H6109" t="s">
        <v>847</v>
      </c>
      <c r="I6109" t="s">
        <v>11002</v>
      </c>
      <c r="J6109">
        <v>52.367069800000003</v>
      </c>
      <c r="K6109">
        <v>5.2156738999999996</v>
      </c>
      <c r="L6109" t="s">
        <v>81</v>
      </c>
      <c r="M6109" t="b">
        <v>1</v>
      </c>
      <c r="N6109" s="1">
        <v>39930</v>
      </c>
      <c r="O6109">
        <v>88767.73</v>
      </c>
      <c r="P6109">
        <v>0.2586</v>
      </c>
      <c r="Q6109">
        <v>27602.77</v>
      </c>
      <c r="R6109">
        <v>0.15</v>
      </c>
      <c r="S6109">
        <v>200</v>
      </c>
      <c r="T6109">
        <v>7.1</v>
      </c>
      <c r="U6109" t="str">
        <f>IF(Car_Data[[#This Row],[Buyer Age]]&lt;=30,"Adulthood",IF(Car_Data[[#This Row],[Buyer Age]]&lt;=65,"Middle Adulthood",IF(Car_Data[[#This Row],[Buyer Age]]&lt;=75,"older")))</f>
        <v>older</v>
      </c>
      <c r="V6109" t="str">
        <f>IF(Car_Data[[#This Row],[Top Speed]]&lt;=150,"Avg_Speed",IF(Car_Data[[#This Row],[Top Speed]]&lt;=200,"High_Speed",IF(Car_Data[[#This Row],[Top Speed]]&lt;=250,"Super_Speed")))</f>
        <v>High_Speed</v>
      </c>
      <c r="W6109">
        <f>IF(Car_Data[[#This Row],[Sale Price]]&lt;=50000,Car_Data[[#This Row],[Discount]]*Car_Data[[#This Row],[Resell Price]],IF(Car_Data[[#This Row],[Sale Price]]&lt;=100000,Car_Data[[#This Row],[Discount]]*Car_Data[[#This Row],[Sale Price]]))</f>
        <v>22955.334977999999</v>
      </c>
      <c r="X6109">
        <f>Car_Data[[#This Row],[Sale Price]]-Car_Data[[#This Row],[Production cost]]</f>
        <v>65812.395021999997</v>
      </c>
    </row>
    <row r="6110" spans="1:24" x14ac:dyDescent="0.3">
      <c r="A6110" t="s">
        <v>75</v>
      </c>
      <c r="B6110" t="s">
        <v>1639</v>
      </c>
      <c r="C6110" t="s">
        <v>11003</v>
      </c>
      <c r="D6110" t="s">
        <v>23</v>
      </c>
      <c r="E6110" t="s">
        <v>31</v>
      </c>
      <c r="F6110">
        <v>29</v>
      </c>
      <c r="G6110" t="s">
        <v>631</v>
      </c>
      <c r="H6110" t="s">
        <v>46</v>
      </c>
      <c r="I6110" t="s">
        <v>11004</v>
      </c>
      <c r="J6110">
        <v>39.353118000000002</v>
      </c>
      <c r="K6110">
        <v>-9.1143067999999996</v>
      </c>
      <c r="L6110" t="s">
        <v>93</v>
      </c>
      <c r="M6110" t="b">
        <v>1</v>
      </c>
      <c r="N6110" s="1">
        <v>41834</v>
      </c>
      <c r="O6110">
        <v>83443.16</v>
      </c>
      <c r="P6110">
        <v>0.14249999999999999</v>
      </c>
      <c r="Q6110">
        <v>4336.0600000000004</v>
      </c>
      <c r="R6110">
        <v>0.09</v>
      </c>
      <c r="S6110">
        <v>122.8</v>
      </c>
      <c r="T6110">
        <v>13.7</v>
      </c>
      <c r="U6110" t="str">
        <f>IF(Car_Data[[#This Row],[Buyer Age]]&lt;=30,"Adulthood",IF(Car_Data[[#This Row],[Buyer Age]]&lt;=65,"Middle Adulthood",IF(Car_Data[[#This Row],[Buyer Age]]&lt;=75,"older")))</f>
        <v>Adulthood</v>
      </c>
      <c r="V6110" t="str">
        <f>IF(Car_Data[[#This Row],[Top Speed]]&lt;=150,"Avg_Speed",IF(Car_Data[[#This Row],[Top Speed]]&lt;=200,"High_Speed",IF(Car_Data[[#This Row],[Top Speed]]&lt;=250,"Super_Speed")))</f>
        <v>Avg_Speed</v>
      </c>
      <c r="W6110">
        <f>IF(Car_Data[[#This Row],[Sale Price]]&lt;=50000,Car_Data[[#This Row],[Discount]]*Car_Data[[#This Row],[Resell Price]],IF(Car_Data[[#This Row],[Sale Price]]&lt;=100000,Car_Data[[#This Row],[Discount]]*Car_Data[[#This Row],[Sale Price]]))</f>
        <v>11890.650299999999</v>
      </c>
      <c r="X6110">
        <f>Car_Data[[#This Row],[Sale Price]]-Car_Data[[#This Row],[Production cost]]</f>
        <v>71552.50970000001</v>
      </c>
    </row>
    <row r="6111" spans="1:24" x14ac:dyDescent="0.3">
      <c r="A6111" t="s">
        <v>129</v>
      </c>
      <c r="B6111" t="s">
        <v>354</v>
      </c>
      <c r="C6111" t="s">
        <v>11005</v>
      </c>
      <c r="D6111" t="s">
        <v>31</v>
      </c>
      <c r="E6111" t="s">
        <v>31</v>
      </c>
      <c r="F6111">
        <v>71</v>
      </c>
      <c r="G6111" t="s">
        <v>512</v>
      </c>
      <c r="H6111" t="s">
        <v>193</v>
      </c>
      <c r="I6111" t="s">
        <v>11006</v>
      </c>
      <c r="J6111">
        <v>52.060904100000002</v>
      </c>
      <c r="K6111">
        <v>17.239346999999999</v>
      </c>
      <c r="L6111" t="s">
        <v>74</v>
      </c>
      <c r="M6111" t="b">
        <v>1</v>
      </c>
      <c r="N6111" s="1">
        <v>38655</v>
      </c>
      <c r="O6111">
        <v>19810.3</v>
      </c>
      <c r="P6111">
        <v>0.623</v>
      </c>
      <c r="Q6111">
        <v>24392.639999999999</v>
      </c>
      <c r="R6111">
        <v>0.08</v>
      </c>
      <c r="S6111">
        <v>161.30000000000001</v>
      </c>
      <c r="T6111">
        <v>5.9</v>
      </c>
      <c r="U6111" t="str">
        <f>IF(Car_Data[[#This Row],[Buyer Age]]&lt;=30,"Adulthood",IF(Car_Data[[#This Row],[Buyer Age]]&lt;=65,"Middle Adulthood",IF(Car_Data[[#This Row],[Buyer Age]]&lt;=75,"older")))</f>
        <v>older</v>
      </c>
      <c r="V6111" t="str">
        <f>IF(Car_Data[[#This Row],[Top Speed]]&lt;=150,"Avg_Speed",IF(Car_Data[[#This Row],[Top Speed]]&lt;=200,"High_Speed",IF(Car_Data[[#This Row],[Top Speed]]&lt;=250,"Super_Speed")))</f>
        <v>High_Speed</v>
      </c>
      <c r="W6111">
        <f>IF(Car_Data[[#This Row],[Sale Price]]&lt;=50000,Car_Data[[#This Row],[Discount]]*Car_Data[[#This Row],[Resell Price]],IF(Car_Data[[#This Row],[Sale Price]]&lt;=100000,Car_Data[[#This Row],[Discount]]*Car_Data[[#This Row],[Sale Price]]))</f>
        <v>15196.61472</v>
      </c>
      <c r="X6111">
        <f>Car_Data[[#This Row],[Sale Price]]-Car_Data[[#This Row],[Production cost]]</f>
        <v>4613.6852799999997</v>
      </c>
    </row>
    <row r="6112" spans="1:24" x14ac:dyDescent="0.3">
      <c r="A6112" t="s">
        <v>309</v>
      </c>
      <c r="B6112" t="s">
        <v>1730</v>
      </c>
      <c r="C6112" t="s">
        <v>11007</v>
      </c>
      <c r="D6112" t="s">
        <v>31</v>
      </c>
      <c r="E6112" t="s">
        <v>31</v>
      </c>
      <c r="F6112">
        <v>50</v>
      </c>
      <c r="G6112" t="s">
        <v>2603</v>
      </c>
      <c r="H6112" t="s">
        <v>273</v>
      </c>
      <c r="I6112" t="s">
        <v>11008</v>
      </c>
      <c r="J6112">
        <v>-34.493671999999997</v>
      </c>
      <c r="K6112">
        <v>-58.585452799999999</v>
      </c>
      <c r="L6112" t="s">
        <v>41</v>
      </c>
      <c r="M6112" t="b">
        <v>0</v>
      </c>
      <c r="N6112" s="1">
        <v>40514</v>
      </c>
      <c r="O6112">
        <v>71017.77</v>
      </c>
      <c r="P6112">
        <v>0.2356</v>
      </c>
      <c r="Q6112">
        <v>28546.36</v>
      </c>
      <c r="R6112">
        <v>0.08</v>
      </c>
      <c r="S6112">
        <v>249</v>
      </c>
      <c r="T6112">
        <v>5.2</v>
      </c>
      <c r="U6112" t="str">
        <f>IF(Car_Data[[#This Row],[Buyer Age]]&lt;=30,"Adulthood",IF(Car_Data[[#This Row],[Buyer Age]]&lt;=65,"Middle Adulthood",IF(Car_Data[[#This Row],[Buyer Age]]&lt;=75,"older")))</f>
        <v>Middle Adulthood</v>
      </c>
      <c r="V6112" t="str">
        <f>IF(Car_Data[[#This Row],[Top Speed]]&lt;=150,"Avg_Speed",IF(Car_Data[[#This Row],[Top Speed]]&lt;=200,"High_Speed",IF(Car_Data[[#This Row],[Top Speed]]&lt;=250,"Super_Speed")))</f>
        <v>Super_Speed</v>
      </c>
      <c r="W6112">
        <f>IF(Car_Data[[#This Row],[Sale Price]]&lt;=50000,Car_Data[[#This Row],[Discount]]*Car_Data[[#This Row],[Resell Price]],IF(Car_Data[[#This Row],[Sale Price]]&lt;=100000,Car_Data[[#This Row],[Discount]]*Car_Data[[#This Row],[Sale Price]]))</f>
        <v>16731.786612</v>
      </c>
      <c r="X6112">
        <f>Car_Data[[#This Row],[Sale Price]]-Car_Data[[#This Row],[Production cost]]</f>
        <v>54285.983388000008</v>
      </c>
    </row>
    <row r="6113" spans="1:24" x14ac:dyDescent="0.3">
      <c r="A6113" t="s">
        <v>152</v>
      </c>
      <c r="B6113" t="s">
        <v>510</v>
      </c>
      <c r="C6113" t="s">
        <v>11009</v>
      </c>
      <c r="D6113" t="s">
        <v>23</v>
      </c>
      <c r="E6113" t="s">
        <v>23</v>
      </c>
      <c r="F6113">
        <v>66</v>
      </c>
      <c r="G6113" t="s">
        <v>819</v>
      </c>
      <c r="H6113" t="s">
        <v>46</v>
      </c>
      <c r="I6113" t="s">
        <v>11010</v>
      </c>
      <c r="J6113">
        <v>41.621396900000001</v>
      </c>
      <c r="K6113">
        <v>-8.6287912999999996</v>
      </c>
      <c r="L6113" t="s">
        <v>27</v>
      </c>
      <c r="M6113" t="b">
        <v>0</v>
      </c>
      <c r="N6113" s="1">
        <v>38233</v>
      </c>
      <c r="O6113">
        <v>89852.9</v>
      </c>
      <c r="P6113">
        <v>0.249</v>
      </c>
      <c r="Q6113">
        <v>28078.46</v>
      </c>
      <c r="R6113">
        <v>0.25</v>
      </c>
      <c r="S6113">
        <v>239.3</v>
      </c>
      <c r="T6113">
        <v>11.7</v>
      </c>
      <c r="U6113" t="str">
        <f>IF(Car_Data[[#This Row],[Buyer Age]]&lt;=30,"Adulthood",IF(Car_Data[[#This Row],[Buyer Age]]&lt;=65,"Middle Adulthood",IF(Car_Data[[#This Row],[Buyer Age]]&lt;=75,"older")))</f>
        <v>older</v>
      </c>
      <c r="V6113" t="str">
        <f>IF(Car_Data[[#This Row],[Top Speed]]&lt;=150,"Avg_Speed",IF(Car_Data[[#This Row],[Top Speed]]&lt;=200,"High_Speed",IF(Car_Data[[#This Row],[Top Speed]]&lt;=250,"Super_Speed")))</f>
        <v>Super_Speed</v>
      </c>
      <c r="W6113">
        <f>IF(Car_Data[[#This Row],[Sale Price]]&lt;=50000,Car_Data[[#This Row],[Discount]]*Car_Data[[#This Row],[Resell Price]],IF(Car_Data[[#This Row],[Sale Price]]&lt;=100000,Car_Data[[#This Row],[Discount]]*Car_Data[[#This Row],[Sale Price]]))</f>
        <v>22373.372099999997</v>
      </c>
      <c r="X6113">
        <f>Car_Data[[#This Row],[Sale Price]]-Car_Data[[#This Row],[Production cost]]</f>
        <v>67479.527900000001</v>
      </c>
    </row>
    <row r="6114" spans="1:24" x14ac:dyDescent="0.3">
      <c r="A6114" t="s">
        <v>244</v>
      </c>
      <c r="B6114" t="s">
        <v>402</v>
      </c>
      <c r="C6114" t="s">
        <v>11011</v>
      </c>
      <c r="D6114" t="s">
        <v>23</v>
      </c>
      <c r="E6114" t="s">
        <v>23</v>
      </c>
      <c r="F6114">
        <v>27</v>
      </c>
      <c r="G6114" t="s">
        <v>1415</v>
      </c>
      <c r="H6114" t="s">
        <v>127</v>
      </c>
      <c r="I6114" t="s">
        <v>11012</v>
      </c>
      <c r="J6114">
        <v>-7.6426347999999997</v>
      </c>
      <c r="K6114">
        <v>112.7032945</v>
      </c>
      <c r="L6114" t="s">
        <v>81</v>
      </c>
      <c r="M6114" t="b">
        <v>1</v>
      </c>
      <c r="N6114" s="1">
        <v>37386</v>
      </c>
      <c r="O6114">
        <v>49356</v>
      </c>
      <c r="P6114">
        <v>0.33510000000000001</v>
      </c>
      <c r="Q6114">
        <v>47540.69</v>
      </c>
      <c r="R6114">
        <v>7.0000000000000007E-2</v>
      </c>
      <c r="S6114">
        <v>186.6</v>
      </c>
      <c r="T6114">
        <v>13</v>
      </c>
      <c r="U6114" t="str">
        <f>IF(Car_Data[[#This Row],[Buyer Age]]&lt;=30,"Adulthood",IF(Car_Data[[#This Row],[Buyer Age]]&lt;=65,"Middle Adulthood",IF(Car_Data[[#This Row],[Buyer Age]]&lt;=75,"older")))</f>
        <v>Adulthood</v>
      </c>
      <c r="V6114" t="str">
        <f>IF(Car_Data[[#This Row],[Top Speed]]&lt;=150,"Avg_Speed",IF(Car_Data[[#This Row],[Top Speed]]&lt;=200,"High_Speed",IF(Car_Data[[#This Row],[Top Speed]]&lt;=250,"Super_Speed")))</f>
        <v>High_Speed</v>
      </c>
      <c r="W6114">
        <f>IF(Car_Data[[#This Row],[Sale Price]]&lt;=50000,Car_Data[[#This Row],[Discount]]*Car_Data[[#This Row],[Resell Price]],IF(Car_Data[[#This Row],[Sale Price]]&lt;=100000,Car_Data[[#This Row],[Discount]]*Car_Data[[#This Row],[Sale Price]]))</f>
        <v>15930.885219000002</v>
      </c>
      <c r="X6114">
        <f>Car_Data[[#This Row],[Sale Price]]-Car_Data[[#This Row],[Production cost]]</f>
        <v>33425.114780999997</v>
      </c>
    </row>
    <row r="6115" spans="1:24" x14ac:dyDescent="0.3">
      <c r="A6115" t="s">
        <v>123</v>
      </c>
      <c r="B6115" t="s">
        <v>1360</v>
      </c>
      <c r="C6115" t="s">
        <v>5707</v>
      </c>
      <c r="D6115" t="s">
        <v>31</v>
      </c>
      <c r="E6115" t="s">
        <v>23</v>
      </c>
      <c r="F6115">
        <v>51</v>
      </c>
      <c r="G6115" t="s">
        <v>404</v>
      </c>
      <c r="H6115" t="s">
        <v>646</v>
      </c>
      <c r="I6115" t="s">
        <v>11013</v>
      </c>
      <c r="J6115">
        <v>50.383863099999999</v>
      </c>
      <c r="K6115">
        <v>25.7085224</v>
      </c>
      <c r="L6115" t="s">
        <v>27</v>
      </c>
      <c r="M6115" t="b">
        <v>1</v>
      </c>
      <c r="N6115" s="1">
        <v>42742</v>
      </c>
      <c r="O6115">
        <v>30609.91</v>
      </c>
      <c r="P6115">
        <v>0.56530000000000002</v>
      </c>
      <c r="Q6115">
        <v>23502.01</v>
      </c>
      <c r="R6115">
        <v>0.08</v>
      </c>
      <c r="S6115">
        <v>147.1</v>
      </c>
      <c r="T6115">
        <v>5.7</v>
      </c>
      <c r="U6115" t="str">
        <f>IF(Car_Data[[#This Row],[Buyer Age]]&lt;=30,"Adulthood",IF(Car_Data[[#This Row],[Buyer Age]]&lt;=65,"Middle Adulthood",IF(Car_Data[[#This Row],[Buyer Age]]&lt;=75,"older")))</f>
        <v>Middle Adulthood</v>
      </c>
      <c r="V6115" t="str">
        <f>IF(Car_Data[[#This Row],[Top Speed]]&lt;=150,"Avg_Speed",IF(Car_Data[[#This Row],[Top Speed]]&lt;=200,"High_Speed",IF(Car_Data[[#This Row],[Top Speed]]&lt;=250,"Super_Speed")))</f>
        <v>Avg_Speed</v>
      </c>
      <c r="W6115">
        <f>IF(Car_Data[[#This Row],[Sale Price]]&lt;=50000,Car_Data[[#This Row],[Discount]]*Car_Data[[#This Row],[Resell Price]],IF(Car_Data[[#This Row],[Sale Price]]&lt;=100000,Car_Data[[#This Row],[Discount]]*Car_Data[[#This Row],[Sale Price]]))</f>
        <v>13285.686253</v>
      </c>
      <c r="X6115">
        <f>Car_Data[[#This Row],[Sale Price]]-Car_Data[[#This Row],[Production cost]]</f>
        <v>17324.223747</v>
      </c>
    </row>
    <row r="6116" spans="1:24" x14ac:dyDescent="0.3">
      <c r="A6116" t="s">
        <v>1127</v>
      </c>
      <c r="B6116" t="s">
        <v>1964</v>
      </c>
      <c r="C6116" t="s">
        <v>7726</v>
      </c>
      <c r="D6116" t="s">
        <v>31</v>
      </c>
      <c r="E6116" t="s">
        <v>31</v>
      </c>
      <c r="F6116">
        <v>46</v>
      </c>
      <c r="G6116" t="s">
        <v>290</v>
      </c>
      <c r="H6116" t="s">
        <v>91</v>
      </c>
      <c r="I6116" t="s">
        <v>6980</v>
      </c>
      <c r="J6116">
        <v>-20.029230200000001</v>
      </c>
      <c r="K6116">
        <v>-45.531366599999998</v>
      </c>
      <c r="L6116" t="s">
        <v>122</v>
      </c>
      <c r="M6116" t="b">
        <v>1</v>
      </c>
      <c r="N6116" s="1">
        <v>41764</v>
      </c>
      <c r="O6116">
        <v>16353.21</v>
      </c>
      <c r="P6116">
        <v>0.40429999999999999</v>
      </c>
      <c r="Q6116">
        <v>25454.12</v>
      </c>
      <c r="R6116">
        <v>0.18</v>
      </c>
      <c r="S6116">
        <v>132.6</v>
      </c>
      <c r="T6116">
        <v>7.9</v>
      </c>
      <c r="U6116" t="str">
        <f>IF(Car_Data[[#This Row],[Buyer Age]]&lt;=30,"Adulthood",IF(Car_Data[[#This Row],[Buyer Age]]&lt;=65,"Middle Adulthood",IF(Car_Data[[#This Row],[Buyer Age]]&lt;=75,"older")))</f>
        <v>Middle Adulthood</v>
      </c>
      <c r="V6116" t="str">
        <f>IF(Car_Data[[#This Row],[Top Speed]]&lt;=150,"Avg_Speed",IF(Car_Data[[#This Row],[Top Speed]]&lt;=200,"High_Speed",IF(Car_Data[[#This Row],[Top Speed]]&lt;=250,"Super_Speed")))</f>
        <v>Avg_Speed</v>
      </c>
      <c r="W6116">
        <f>IF(Car_Data[[#This Row],[Sale Price]]&lt;=50000,Car_Data[[#This Row],[Discount]]*Car_Data[[#This Row],[Resell Price]],IF(Car_Data[[#This Row],[Sale Price]]&lt;=100000,Car_Data[[#This Row],[Discount]]*Car_Data[[#This Row],[Sale Price]]))</f>
        <v>10291.100715999999</v>
      </c>
      <c r="X6116">
        <f>Car_Data[[#This Row],[Sale Price]]-Car_Data[[#This Row],[Production cost]]</f>
        <v>6062.1092840000001</v>
      </c>
    </row>
    <row r="6117" spans="1:24" x14ac:dyDescent="0.3">
      <c r="A6117" t="s">
        <v>129</v>
      </c>
      <c r="B6117" t="s">
        <v>4951</v>
      </c>
      <c r="C6117" t="s">
        <v>6331</v>
      </c>
      <c r="D6117" t="s">
        <v>23</v>
      </c>
      <c r="E6117" t="s">
        <v>23</v>
      </c>
      <c r="F6117">
        <v>48</v>
      </c>
      <c r="G6117" t="s">
        <v>253</v>
      </c>
      <c r="H6117" t="s">
        <v>200</v>
      </c>
      <c r="I6117" t="s">
        <v>11014</v>
      </c>
      <c r="J6117">
        <v>43.626417699999998</v>
      </c>
      <c r="K6117">
        <v>7.0430136000000001</v>
      </c>
      <c r="L6117" t="s">
        <v>93</v>
      </c>
      <c r="M6117" t="b">
        <v>1</v>
      </c>
      <c r="N6117" s="1">
        <v>40479</v>
      </c>
      <c r="O6117">
        <v>56243.94</v>
      </c>
      <c r="P6117">
        <v>0.30349999999999999</v>
      </c>
      <c r="Q6117">
        <v>45662.13</v>
      </c>
      <c r="R6117">
        <v>0.25</v>
      </c>
      <c r="S6117">
        <v>187.7</v>
      </c>
      <c r="T6117">
        <v>12.3</v>
      </c>
      <c r="U6117" t="str">
        <f>IF(Car_Data[[#This Row],[Buyer Age]]&lt;=30,"Adulthood",IF(Car_Data[[#This Row],[Buyer Age]]&lt;=65,"Middle Adulthood",IF(Car_Data[[#This Row],[Buyer Age]]&lt;=75,"older")))</f>
        <v>Middle Adulthood</v>
      </c>
      <c r="V6117" t="str">
        <f>IF(Car_Data[[#This Row],[Top Speed]]&lt;=150,"Avg_Speed",IF(Car_Data[[#This Row],[Top Speed]]&lt;=200,"High_Speed",IF(Car_Data[[#This Row],[Top Speed]]&lt;=250,"Super_Speed")))</f>
        <v>High_Speed</v>
      </c>
      <c r="W6117">
        <f>IF(Car_Data[[#This Row],[Sale Price]]&lt;=50000,Car_Data[[#This Row],[Discount]]*Car_Data[[#This Row],[Resell Price]],IF(Car_Data[[#This Row],[Sale Price]]&lt;=100000,Car_Data[[#This Row],[Discount]]*Car_Data[[#This Row],[Sale Price]]))</f>
        <v>17070.035790000002</v>
      </c>
      <c r="X6117">
        <f>Car_Data[[#This Row],[Sale Price]]-Car_Data[[#This Row],[Production cost]]</f>
        <v>39173.904210000001</v>
      </c>
    </row>
    <row r="6118" spans="1:24" x14ac:dyDescent="0.3">
      <c r="A6118" t="s">
        <v>217</v>
      </c>
      <c r="B6118" t="s">
        <v>1613</v>
      </c>
      <c r="C6118" t="s">
        <v>11015</v>
      </c>
      <c r="D6118" t="s">
        <v>31</v>
      </c>
      <c r="E6118" t="s">
        <v>31</v>
      </c>
      <c r="F6118">
        <v>24</v>
      </c>
      <c r="G6118" t="s">
        <v>2114</v>
      </c>
      <c r="H6118" t="s">
        <v>33</v>
      </c>
      <c r="I6118" t="s">
        <v>11016</v>
      </c>
      <c r="J6118">
        <v>35.663752000000002</v>
      </c>
      <c r="K6118">
        <v>103.389346</v>
      </c>
      <c r="L6118" t="s">
        <v>111</v>
      </c>
      <c r="M6118" t="b">
        <v>1</v>
      </c>
      <c r="N6118" s="1">
        <v>40640</v>
      </c>
      <c r="O6118">
        <v>46969.68</v>
      </c>
      <c r="P6118">
        <v>0.1434</v>
      </c>
      <c r="Q6118">
        <v>17011.09</v>
      </c>
      <c r="R6118">
        <v>7.0000000000000007E-2</v>
      </c>
      <c r="S6118">
        <v>217.4</v>
      </c>
      <c r="T6118">
        <v>7.5</v>
      </c>
      <c r="U6118" t="str">
        <f>IF(Car_Data[[#This Row],[Buyer Age]]&lt;=30,"Adulthood",IF(Car_Data[[#This Row],[Buyer Age]]&lt;=65,"Middle Adulthood",IF(Car_Data[[#This Row],[Buyer Age]]&lt;=75,"older")))</f>
        <v>Adulthood</v>
      </c>
      <c r="V6118" t="str">
        <f>IF(Car_Data[[#This Row],[Top Speed]]&lt;=150,"Avg_Speed",IF(Car_Data[[#This Row],[Top Speed]]&lt;=200,"High_Speed",IF(Car_Data[[#This Row],[Top Speed]]&lt;=250,"Super_Speed")))</f>
        <v>Super_Speed</v>
      </c>
      <c r="W6118">
        <f>IF(Car_Data[[#This Row],[Sale Price]]&lt;=50000,Car_Data[[#This Row],[Discount]]*Car_Data[[#This Row],[Resell Price]],IF(Car_Data[[#This Row],[Sale Price]]&lt;=100000,Car_Data[[#This Row],[Discount]]*Car_Data[[#This Row],[Sale Price]]))</f>
        <v>2439.3903060000002</v>
      </c>
      <c r="X6118">
        <f>Car_Data[[#This Row],[Sale Price]]-Car_Data[[#This Row],[Production cost]]</f>
        <v>44530.289693999999</v>
      </c>
    </row>
    <row r="6119" spans="1:24" x14ac:dyDescent="0.3">
      <c r="A6119" t="s">
        <v>75</v>
      </c>
      <c r="B6119" t="s">
        <v>2727</v>
      </c>
      <c r="C6119" t="s">
        <v>11017</v>
      </c>
      <c r="D6119" t="s">
        <v>31</v>
      </c>
      <c r="E6119" t="s">
        <v>23</v>
      </c>
      <c r="F6119">
        <v>59</v>
      </c>
      <c r="G6119" t="s">
        <v>1950</v>
      </c>
      <c r="H6119" t="s">
        <v>200</v>
      </c>
      <c r="I6119" t="s">
        <v>5553</v>
      </c>
      <c r="J6119">
        <v>49.026184100000002</v>
      </c>
      <c r="K6119">
        <v>1.1518478000000001</v>
      </c>
      <c r="L6119" t="s">
        <v>216</v>
      </c>
      <c r="M6119" t="b">
        <v>0</v>
      </c>
      <c r="N6119" s="1">
        <v>40663</v>
      </c>
      <c r="O6119">
        <v>97149.28</v>
      </c>
      <c r="P6119">
        <v>0.50749999999999995</v>
      </c>
      <c r="Q6119">
        <v>2540.65</v>
      </c>
      <c r="R6119">
        <v>0.14000000000000001</v>
      </c>
      <c r="S6119">
        <v>132.69999999999999</v>
      </c>
      <c r="T6119">
        <v>10.4</v>
      </c>
      <c r="U6119" t="str">
        <f>IF(Car_Data[[#This Row],[Buyer Age]]&lt;=30,"Adulthood",IF(Car_Data[[#This Row],[Buyer Age]]&lt;=65,"Middle Adulthood",IF(Car_Data[[#This Row],[Buyer Age]]&lt;=75,"older")))</f>
        <v>Middle Adulthood</v>
      </c>
      <c r="V6119" t="str">
        <f>IF(Car_Data[[#This Row],[Top Speed]]&lt;=150,"Avg_Speed",IF(Car_Data[[#This Row],[Top Speed]]&lt;=200,"High_Speed",IF(Car_Data[[#This Row],[Top Speed]]&lt;=250,"Super_Speed")))</f>
        <v>Avg_Speed</v>
      </c>
      <c r="W6119">
        <f>IF(Car_Data[[#This Row],[Sale Price]]&lt;=50000,Car_Data[[#This Row],[Discount]]*Car_Data[[#This Row],[Resell Price]],IF(Car_Data[[#This Row],[Sale Price]]&lt;=100000,Car_Data[[#This Row],[Discount]]*Car_Data[[#This Row],[Sale Price]]))</f>
        <v>49303.259599999998</v>
      </c>
      <c r="X6119">
        <f>Car_Data[[#This Row],[Sale Price]]-Car_Data[[#This Row],[Production cost]]</f>
        <v>47846.020400000001</v>
      </c>
    </row>
    <row r="6120" spans="1:24" x14ac:dyDescent="0.3">
      <c r="A6120" t="s">
        <v>309</v>
      </c>
      <c r="B6120" t="s">
        <v>3814</v>
      </c>
      <c r="C6120" t="s">
        <v>9666</v>
      </c>
      <c r="D6120" t="s">
        <v>31</v>
      </c>
      <c r="E6120" t="s">
        <v>23</v>
      </c>
      <c r="F6120">
        <v>48</v>
      </c>
      <c r="G6120" t="s">
        <v>1068</v>
      </c>
      <c r="H6120" t="s">
        <v>139</v>
      </c>
      <c r="I6120" t="s">
        <v>11018</v>
      </c>
      <c r="J6120">
        <v>32.319405400000001</v>
      </c>
      <c r="K6120">
        <v>35.023985699999997</v>
      </c>
      <c r="L6120" t="s">
        <v>157</v>
      </c>
      <c r="M6120" t="b">
        <v>0</v>
      </c>
      <c r="N6120" s="1">
        <v>37698</v>
      </c>
      <c r="O6120">
        <v>90867.97</v>
      </c>
      <c r="P6120">
        <v>0.29980000000000001</v>
      </c>
      <c r="Q6120">
        <v>13877.41</v>
      </c>
      <c r="R6120">
        <v>0.17</v>
      </c>
      <c r="S6120">
        <v>145.69999999999999</v>
      </c>
      <c r="T6120">
        <v>8.6</v>
      </c>
      <c r="U6120" t="str">
        <f>IF(Car_Data[[#This Row],[Buyer Age]]&lt;=30,"Adulthood",IF(Car_Data[[#This Row],[Buyer Age]]&lt;=65,"Middle Adulthood",IF(Car_Data[[#This Row],[Buyer Age]]&lt;=75,"older")))</f>
        <v>Middle Adulthood</v>
      </c>
      <c r="V6120" t="str">
        <f>IF(Car_Data[[#This Row],[Top Speed]]&lt;=150,"Avg_Speed",IF(Car_Data[[#This Row],[Top Speed]]&lt;=200,"High_Speed",IF(Car_Data[[#This Row],[Top Speed]]&lt;=250,"Super_Speed")))</f>
        <v>Avg_Speed</v>
      </c>
      <c r="W6120">
        <f>IF(Car_Data[[#This Row],[Sale Price]]&lt;=50000,Car_Data[[#This Row],[Discount]]*Car_Data[[#This Row],[Resell Price]],IF(Car_Data[[#This Row],[Sale Price]]&lt;=100000,Car_Data[[#This Row],[Discount]]*Car_Data[[#This Row],[Sale Price]]))</f>
        <v>27242.217406</v>
      </c>
      <c r="X6120">
        <f>Car_Data[[#This Row],[Sale Price]]-Car_Data[[#This Row],[Production cost]]</f>
        <v>63625.752594000005</v>
      </c>
    </row>
    <row r="6121" spans="1:24" x14ac:dyDescent="0.3">
      <c r="A6121" t="s">
        <v>145</v>
      </c>
      <c r="B6121" t="s">
        <v>2432</v>
      </c>
      <c r="C6121" t="s">
        <v>11019</v>
      </c>
      <c r="D6121" t="s">
        <v>23</v>
      </c>
      <c r="E6121" t="s">
        <v>31</v>
      </c>
      <c r="F6121">
        <v>40</v>
      </c>
      <c r="G6121" t="s">
        <v>780</v>
      </c>
      <c r="H6121" t="s">
        <v>967</v>
      </c>
      <c r="I6121" t="s">
        <v>11020</v>
      </c>
      <c r="J6121">
        <v>8.4339589999999998</v>
      </c>
      <c r="K6121">
        <v>-69.177222999999998</v>
      </c>
      <c r="L6121" t="s">
        <v>332</v>
      </c>
      <c r="M6121" t="b">
        <v>0</v>
      </c>
      <c r="N6121" s="1">
        <v>42987</v>
      </c>
      <c r="O6121">
        <v>11579.5</v>
      </c>
      <c r="P6121">
        <v>0.32829999999999998</v>
      </c>
      <c r="Q6121">
        <v>7344.15</v>
      </c>
      <c r="R6121">
        <v>0.21</v>
      </c>
      <c r="S6121">
        <v>222.7</v>
      </c>
      <c r="T6121">
        <v>2.6</v>
      </c>
      <c r="U6121" t="str">
        <f>IF(Car_Data[[#This Row],[Buyer Age]]&lt;=30,"Adulthood",IF(Car_Data[[#This Row],[Buyer Age]]&lt;=65,"Middle Adulthood",IF(Car_Data[[#This Row],[Buyer Age]]&lt;=75,"older")))</f>
        <v>Middle Adulthood</v>
      </c>
      <c r="V6121" t="str">
        <f>IF(Car_Data[[#This Row],[Top Speed]]&lt;=150,"Avg_Speed",IF(Car_Data[[#This Row],[Top Speed]]&lt;=200,"High_Speed",IF(Car_Data[[#This Row],[Top Speed]]&lt;=250,"Super_Speed")))</f>
        <v>Super_Speed</v>
      </c>
      <c r="W6121">
        <f>IF(Car_Data[[#This Row],[Sale Price]]&lt;=50000,Car_Data[[#This Row],[Discount]]*Car_Data[[#This Row],[Resell Price]],IF(Car_Data[[#This Row],[Sale Price]]&lt;=100000,Car_Data[[#This Row],[Discount]]*Car_Data[[#This Row],[Sale Price]]))</f>
        <v>2411.084445</v>
      </c>
      <c r="X6121">
        <f>Car_Data[[#This Row],[Sale Price]]-Car_Data[[#This Row],[Production cost]]</f>
        <v>9168.4155549999996</v>
      </c>
    </row>
    <row r="6122" spans="1:24" x14ac:dyDescent="0.3">
      <c r="A6122" t="s">
        <v>431</v>
      </c>
      <c r="B6122" t="s">
        <v>496</v>
      </c>
      <c r="C6122" t="s">
        <v>2160</v>
      </c>
      <c r="D6122" t="s">
        <v>23</v>
      </c>
      <c r="E6122" t="s">
        <v>31</v>
      </c>
      <c r="F6122">
        <v>50</v>
      </c>
      <c r="G6122" t="s">
        <v>1429</v>
      </c>
      <c r="H6122" t="s">
        <v>396</v>
      </c>
      <c r="I6122" t="s">
        <v>11021</v>
      </c>
      <c r="J6122">
        <v>38.392720199999999</v>
      </c>
      <c r="K6122">
        <v>23.793066899999999</v>
      </c>
      <c r="L6122" t="s">
        <v>81</v>
      </c>
      <c r="M6122" t="b">
        <v>1</v>
      </c>
      <c r="N6122" s="1">
        <v>43729</v>
      </c>
      <c r="O6122">
        <v>10688.69</v>
      </c>
      <c r="P6122">
        <v>0.53939999999999999</v>
      </c>
      <c r="Q6122">
        <v>46874.29</v>
      </c>
      <c r="R6122">
        <v>0.22</v>
      </c>
      <c r="S6122">
        <v>244.3</v>
      </c>
      <c r="T6122">
        <v>12</v>
      </c>
      <c r="U6122" t="str">
        <f>IF(Car_Data[[#This Row],[Buyer Age]]&lt;=30,"Adulthood",IF(Car_Data[[#This Row],[Buyer Age]]&lt;=65,"Middle Adulthood",IF(Car_Data[[#This Row],[Buyer Age]]&lt;=75,"older")))</f>
        <v>Middle Adulthood</v>
      </c>
      <c r="V6122" t="str">
        <f>IF(Car_Data[[#This Row],[Top Speed]]&lt;=150,"Avg_Speed",IF(Car_Data[[#This Row],[Top Speed]]&lt;=200,"High_Speed",IF(Car_Data[[#This Row],[Top Speed]]&lt;=250,"Super_Speed")))</f>
        <v>Super_Speed</v>
      </c>
      <c r="W6122">
        <f>IF(Car_Data[[#This Row],[Sale Price]]&lt;=50000,Car_Data[[#This Row],[Discount]]*Car_Data[[#This Row],[Resell Price]],IF(Car_Data[[#This Row],[Sale Price]]&lt;=100000,Car_Data[[#This Row],[Discount]]*Car_Data[[#This Row],[Sale Price]]))</f>
        <v>25283.992026</v>
      </c>
      <c r="X6122">
        <f>Car_Data[[#This Row],[Sale Price]]-Car_Data[[#This Row],[Production cost]]</f>
        <v>-14595.302025999999</v>
      </c>
    </row>
    <row r="6123" spans="1:24" x14ac:dyDescent="0.3">
      <c r="A6123" t="s">
        <v>643</v>
      </c>
      <c r="B6123" t="s">
        <v>7158</v>
      </c>
      <c r="C6123" t="s">
        <v>10776</v>
      </c>
      <c r="D6123" t="s">
        <v>23</v>
      </c>
      <c r="E6123" t="s">
        <v>23</v>
      </c>
      <c r="F6123">
        <v>66</v>
      </c>
      <c r="G6123" t="s">
        <v>1296</v>
      </c>
      <c r="H6123" t="s">
        <v>91</v>
      </c>
      <c r="I6123" t="s">
        <v>7001</v>
      </c>
      <c r="J6123">
        <v>-21.922139699999999</v>
      </c>
      <c r="K6123">
        <v>-50.731777399999999</v>
      </c>
      <c r="L6123" t="s">
        <v>174</v>
      </c>
      <c r="M6123" t="b">
        <v>1</v>
      </c>
      <c r="N6123" s="1">
        <v>41609</v>
      </c>
      <c r="O6123">
        <v>23635.119999999999</v>
      </c>
      <c r="P6123">
        <v>0.1739</v>
      </c>
      <c r="Q6123">
        <v>40388</v>
      </c>
      <c r="R6123">
        <v>0.12</v>
      </c>
      <c r="S6123">
        <v>227.2</v>
      </c>
      <c r="T6123">
        <v>4.5999999999999996</v>
      </c>
      <c r="U6123" t="str">
        <f>IF(Car_Data[[#This Row],[Buyer Age]]&lt;=30,"Adulthood",IF(Car_Data[[#This Row],[Buyer Age]]&lt;=65,"Middle Adulthood",IF(Car_Data[[#This Row],[Buyer Age]]&lt;=75,"older")))</f>
        <v>older</v>
      </c>
      <c r="V6123" t="str">
        <f>IF(Car_Data[[#This Row],[Top Speed]]&lt;=150,"Avg_Speed",IF(Car_Data[[#This Row],[Top Speed]]&lt;=200,"High_Speed",IF(Car_Data[[#This Row],[Top Speed]]&lt;=250,"Super_Speed")))</f>
        <v>Super_Speed</v>
      </c>
      <c r="W6123">
        <f>IF(Car_Data[[#This Row],[Sale Price]]&lt;=50000,Car_Data[[#This Row],[Discount]]*Car_Data[[#This Row],[Resell Price]],IF(Car_Data[[#This Row],[Sale Price]]&lt;=100000,Car_Data[[#This Row],[Discount]]*Car_Data[[#This Row],[Sale Price]]))</f>
        <v>7023.4732000000004</v>
      </c>
      <c r="X6123">
        <f>Car_Data[[#This Row],[Sale Price]]-Car_Data[[#This Row],[Production cost]]</f>
        <v>16611.646799999999</v>
      </c>
    </row>
    <row r="6124" spans="1:24" x14ac:dyDescent="0.3">
      <c r="A6124" t="s">
        <v>227</v>
      </c>
      <c r="B6124" t="s">
        <v>295</v>
      </c>
      <c r="C6124" t="s">
        <v>11022</v>
      </c>
      <c r="D6124" t="s">
        <v>23</v>
      </c>
      <c r="E6124" t="s">
        <v>31</v>
      </c>
      <c r="F6124">
        <v>71</v>
      </c>
      <c r="G6124" t="s">
        <v>199</v>
      </c>
      <c r="H6124" t="s">
        <v>200</v>
      </c>
      <c r="I6124" t="s">
        <v>11023</v>
      </c>
      <c r="J6124">
        <v>47.625858899999997</v>
      </c>
      <c r="K6124">
        <v>-1.8700485</v>
      </c>
      <c r="L6124" t="s">
        <v>35</v>
      </c>
      <c r="M6124" t="b">
        <v>0</v>
      </c>
      <c r="N6124" s="1">
        <v>38054</v>
      </c>
      <c r="O6124">
        <v>43945.31</v>
      </c>
      <c r="P6124">
        <v>0.35439999999999999</v>
      </c>
      <c r="Q6124">
        <v>49259.81</v>
      </c>
      <c r="R6124">
        <v>0.1</v>
      </c>
      <c r="S6124">
        <v>248.4</v>
      </c>
      <c r="T6124">
        <v>13.4</v>
      </c>
      <c r="U6124" t="str">
        <f>IF(Car_Data[[#This Row],[Buyer Age]]&lt;=30,"Adulthood",IF(Car_Data[[#This Row],[Buyer Age]]&lt;=65,"Middle Adulthood",IF(Car_Data[[#This Row],[Buyer Age]]&lt;=75,"older")))</f>
        <v>older</v>
      </c>
      <c r="V6124" t="str">
        <f>IF(Car_Data[[#This Row],[Top Speed]]&lt;=150,"Avg_Speed",IF(Car_Data[[#This Row],[Top Speed]]&lt;=200,"High_Speed",IF(Car_Data[[#This Row],[Top Speed]]&lt;=250,"Super_Speed")))</f>
        <v>Super_Speed</v>
      </c>
      <c r="W6124">
        <f>IF(Car_Data[[#This Row],[Sale Price]]&lt;=50000,Car_Data[[#This Row],[Discount]]*Car_Data[[#This Row],[Resell Price]],IF(Car_Data[[#This Row],[Sale Price]]&lt;=100000,Car_Data[[#This Row],[Discount]]*Car_Data[[#This Row],[Sale Price]]))</f>
        <v>17457.676663999999</v>
      </c>
      <c r="X6124">
        <f>Car_Data[[#This Row],[Sale Price]]-Car_Data[[#This Row],[Production cost]]</f>
        <v>26487.633335999999</v>
      </c>
    </row>
    <row r="6125" spans="1:24" x14ac:dyDescent="0.3">
      <c r="A6125" t="s">
        <v>244</v>
      </c>
      <c r="B6125" t="s">
        <v>4574</v>
      </c>
      <c r="C6125" t="s">
        <v>11024</v>
      </c>
      <c r="D6125" t="s">
        <v>23</v>
      </c>
      <c r="E6125" t="s">
        <v>31</v>
      </c>
      <c r="F6125">
        <v>35</v>
      </c>
      <c r="G6125" t="s">
        <v>693</v>
      </c>
      <c r="H6125" t="s">
        <v>149</v>
      </c>
      <c r="I6125" t="s">
        <v>11025</v>
      </c>
      <c r="J6125">
        <v>36.99532</v>
      </c>
      <c r="K6125">
        <v>59.764719999999997</v>
      </c>
      <c r="L6125" t="s">
        <v>116</v>
      </c>
      <c r="M6125" t="b">
        <v>1</v>
      </c>
      <c r="N6125" s="1">
        <v>42618</v>
      </c>
      <c r="O6125">
        <v>67833.09</v>
      </c>
      <c r="P6125">
        <v>0.1244</v>
      </c>
      <c r="Q6125">
        <v>7136.2</v>
      </c>
      <c r="R6125">
        <v>0.05</v>
      </c>
      <c r="S6125">
        <v>237.1</v>
      </c>
      <c r="T6125">
        <v>6.7</v>
      </c>
      <c r="U6125" t="str">
        <f>IF(Car_Data[[#This Row],[Buyer Age]]&lt;=30,"Adulthood",IF(Car_Data[[#This Row],[Buyer Age]]&lt;=65,"Middle Adulthood",IF(Car_Data[[#This Row],[Buyer Age]]&lt;=75,"older")))</f>
        <v>Middle Adulthood</v>
      </c>
      <c r="V6125" t="str">
        <f>IF(Car_Data[[#This Row],[Top Speed]]&lt;=150,"Avg_Speed",IF(Car_Data[[#This Row],[Top Speed]]&lt;=200,"High_Speed",IF(Car_Data[[#This Row],[Top Speed]]&lt;=250,"Super_Speed")))</f>
        <v>Super_Speed</v>
      </c>
      <c r="W6125">
        <f>IF(Car_Data[[#This Row],[Sale Price]]&lt;=50000,Car_Data[[#This Row],[Discount]]*Car_Data[[#This Row],[Resell Price]],IF(Car_Data[[#This Row],[Sale Price]]&lt;=100000,Car_Data[[#This Row],[Discount]]*Car_Data[[#This Row],[Sale Price]]))</f>
        <v>8438.4363959999991</v>
      </c>
      <c r="X6125">
        <f>Car_Data[[#This Row],[Sale Price]]-Car_Data[[#This Row],[Production cost]]</f>
        <v>59394.653603999999</v>
      </c>
    </row>
    <row r="6126" spans="1:24" x14ac:dyDescent="0.3">
      <c r="A6126" t="s">
        <v>359</v>
      </c>
      <c r="B6126" t="s">
        <v>1563</v>
      </c>
      <c r="C6126" t="s">
        <v>11026</v>
      </c>
      <c r="D6126" t="s">
        <v>23</v>
      </c>
      <c r="E6126" t="s">
        <v>23</v>
      </c>
      <c r="F6126">
        <v>27</v>
      </c>
      <c r="G6126" t="s">
        <v>1330</v>
      </c>
      <c r="H6126" t="s">
        <v>103</v>
      </c>
      <c r="I6126" t="s">
        <v>11027</v>
      </c>
      <c r="J6126">
        <v>13.073081500000001</v>
      </c>
      <c r="K6126">
        <v>123.5982956</v>
      </c>
      <c r="L6126" t="s">
        <v>111</v>
      </c>
      <c r="M6126" t="b">
        <v>0</v>
      </c>
      <c r="N6126" s="1">
        <v>38491</v>
      </c>
      <c r="O6126">
        <v>46136.1</v>
      </c>
      <c r="P6126">
        <v>0.57989999999999997</v>
      </c>
      <c r="Q6126">
        <v>45546.54</v>
      </c>
      <c r="R6126">
        <v>0.03</v>
      </c>
      <c r="S6126">
        <v>151.9</v>
      </c>
      <c r="T6126">
        <v>2.2000000000000002</v>
      </c>
      <c r="U6126" t="str">
        <f>IF(Car_Data[[#This Row],[Buyer Age]]&lt;=30,"Adulthood",IF(Car_Data[[#This Row],[Buyer Age]]&lt;=65,"Middle Adulthood",IF(Car_Data[[#This Row],[Buyer Age]]&lt;=75,"older")))</f>
        <v>Adulthood</v>
      </c>
      <c r="V6126" t="str">
        <f>IF(Car_Data[[#This Row],[Top Speed]]&lt;=150,"Avg_Speed",IF(Car_Data[[#This Row],[Top Speed]]&lt;=200,"High_Speed",IF(Car_Data[[#This Row],[Top Speed]]&lt;=250,"Super_Speed")))</f>
        <v>High_Speed</v>
      </c>
      <c r="W6126">
        <f>IF(Car_Data[[#This Row],[Sale Price]]&lt;=50000,Car_Data[[#This Row],[Discount]]*Car_Data[[#This Row],[Resell Price]],IF(Car_Data[[#This Row],[Sale Price]]&lt;=100000,Car_Data[[#This Row],[Discount]]*Car_Data[[#This Row],[Sale Price]]))</f>
        <v>26412.438545999998</v>
      </c>
      <c r="X6126">
        <f>Car_Data[[#This Row],[Sale Price]]-Car_Data[[#This Row],[Production cost]]</f>
        <v>19723.661454000001</v>
      </c>
    </row>
    <row r="6127" spans="1:24" x14ac:dyDescent="0.3">
      <c r="A6127" t="s">
        <v>75</v>
      </c>
      <c r="B6127" t="s">
        <v>2814</v>
      </c>
      <c r="C6127" t="s">
        <v>2279</v>
      </c>
      <c r="D6127" t="s">
        <v>23</v>
      </c>
      <c r="E6127" t="s">
        <v>31</v>
      </c>
      <c r="F6127">
        <v>56</v>
      </c>
      <c r="G6127" t="s">
        <v>242</v>
      </c>
      <c r="H6127" t="s">
        <v>273</v>
      </c>
      <c r="I6127" t="s">
        <v>11028</v>
      </c>
      <c r="J6127">
        <v>-31.485706</v>
      </c>
      <c r="K6127">
        <v>-64.212928199999993</v>
      </c>
      <c r="L6127" t="s">
        <v>260</v>
      </c>
      <c r="M6127" t="b">
        <v>1</v>
      </c>
      <c r="N6127" s="1">
        <v>43482</v>
      </c>
      <c r="O6127">
        <v>29504.28</v>
      </c>
      <c r="P6127">
        <v>0.18840000000000001</v>
      </c>
      <c r="Q6127">
        <v>3560.97</v>
      </c>
      <c r="R6127">
        <v>0.12</v>
      </c>
      <c r="S6127">
        <v>121.3</v>
      </c>
      <c r="T6127">
        <v>10.6</v>
      </c>
      <c r="U6127" t="str">
        <f>IF(Car_Data[[#This Row],[Buyer Age]]&lt;=30,"Adulthood",IF(Car_Data[[#This Row],[Buyer Age]]&lt;=65,"Middle Adulthood",IF(Car_Data[[#This Row],[Buyer Age]]&lt;=75,"older")))</f>
        <v>Middle Adulthood</v>
      </c>
      <c r="V6127" t="str">
        <f>IF(Car_Data[[#This Row],[Top Speed]]&lt;=150,"Avg_Speed",IF(Car_Data[[#This Row],[Top Speed]]&lt;=200,"High_Speed",IF(Car_Data[[#This Row],[Top Speed]]&lt;=250,"Super_Speed")))</f>
        <v>Avg_Speed</v>
      </c>
      <c r="W6127">
        <f>IF(Car_Data[[#This Row],[Sale Price]]&lt;=50000,Car_Data[[#This Row],[Discount]]*Car_Data[[#This Row],[Resell Price]],IF(Car_Data[[#This Row],[Sale Price]]&lt;=100000,Car_Data[[#This Row],[Discount]]*Car_Data[[#This Row],[Sale Price]]))</f>
        <v>670.88674800000001</v>
      </c>
      <c r="X6127">
        <f>Car_Data[[#This Row],[Sale Price]]-Car_Data[[#This Row],[Production cost]]</f>
        <v>28833.393251999998</v>
      </c>
    </row>
    <row r="6128" spans="1:24" x14ac:dyDescent="0.3">
      <c r="A6128" t="s">
        <v>55</v>
      </c>
      <c r="B6128" t="s">
        <v>184</v>
      </c>
      <c r="C6128" t="s">
        <v>11029</v>
      </c>
      <c r="D6128" t="s">
        <v>31</v>
      </c>
      <c r="E6128" t="s">
        <v>23</v>
      </c>
      <c r="F6128">
        <v>31</v>
      </c>
      <c r="G6128" t="s">
        <v>32</v>
      </c>
      <c r="H6128" t="s">
        <v>33</v>
      </c>
      <c r="I6128" t="s">
        <v>11030</v>
      </c>
      <c r="J6128">
        <v>23.422152000000001</v>
      </c>
      <c r="K6128">
        <v>106.681138</v>
      </c>
      <c r="L6128" t="s">
        <v>93</v>
      </c>
      <c r="M6128" t="b">
        <v>1</v>
      </c>
      <c r="N6128" s="1">
        <v>43530</v>
      </c>
      <c r="O6128">
        <v>65732.039999999994</v>
      </c>
      <c r="P6128">
        <v>1.9199999999999998E-2</v>
      </c>
      <c r="Q6128">
        <v>40682.22</v>
      </c>
      <c r="R6128">
        <v>0.15</v>
      </c>
      <c r="S6128">
        <v>147.19999999999999</v>
      </c>
      <c r="T6128">
        <v>12.4</v>
      </c>
      <c r="U6128" t="str">
        <f>IF(Car_Data[[#This Row],[Buyer Age]]&lt;=30,"Adulthood",IF(Car_Data[[#This Row],[Buyer Age]]&lt;=65,"Middle Adulthood",IF(Car_Data[[#This Row],[Buyer Age]]&lt;=75,"older")))</f>
        <v>Middle Adulthood</v>
      </c>
      <c r="V6128" t="str">
        <f>IF(Car_Data[[#This Row],[Top Speed]]&lt;=150,"Avg_Speed",IF(Car_Data[[#This Row],[Top Speed]]&lt;=200,"High_Speed",IF(Car_Data[[#This Row],[Top Speed]]&lt;=250,"Super_Speed")))</f>
        <v>Avg_Speed</v>
      </c>
      <c r="W6128">
        <f>IF(Car_Data[[#This Row],[Sale Price]]&lt;=50000,Car_Data[[#This Row],[Discount]]*Car_Data[[#This Row],[Resell Price]],IF(Car_Data[[#This Row],[Sale Price]]&lt;=100000,Car_Data[[#This Row],[Discount]]*Car_Data[[#This Row],[Sale Price]]))</f>
        <v>1262.0551679999999</v>
      </c>
      <c r="X6128">
        <f>Car_Data[[#This Row],[Sale Price]]-Car_Data[[#This Row],[Production cost]]</f>
        <v>64469.984831999995</v>
      </c>
    </row>
    <row r="6129" spans="1:24" x14ac:dyDescent="0.3">
      <c r="A6129" t="s">
        <v>49</v>
      </c>
      <c r="B6129" t="s">
        <v>752</v>
      </c>
      <c r="C6129" t="s">
        <v>11031</v>
      </c>
      <c r="D6129" t="s">
        <v>31</v>
      </c>
      <c r="E6129" t="s">
        <v>23</v>
      </c>
      <c r="F6129">
        <v>75</v>
      </c>
      <c r="G6129" t="s">
        <v>699</v>
      </c>
      <c r="H6129" t="s">
        <v>254</v>
      </c>
      <c r="I6129" t="s">
        <v>11032</v>
      </c>
      <c r="J6129">
        <v>57.727221299999997</v>
      </c>
      <c r="K6129">
        <v>14.741028500000001</v>
      </c>
      <c r="L6129" t="s">
        <v>35</v>
      </c>
      <c r="M6129" t="b">
        <v>1</v>
      </c>
      <c r="N6129" s="1">
        <v>42453</v>
      </c>
      <c r="O6129">
        <v>34905.75</v>
      </c>
      <c r="P6129">
        <v>0.66659999999999997</v>
      </c>
      <c r="Q6129">
        <v>25211.46</v>
      </c>
      <c r="R6129">
        <v>0.24</v>
      </c>
      <c r="S6129">
        <v>138.30000000000001</v>
      </c>
      <c r="T6129">
        <v>13.9</v>
      </c>
      <c r="U6129" t="str">
        <f>IF(Car_Data[[#This Row],[Buyer Age]]&lt;=30,"Adulthood",IF(Car_Data[[#This Row],[Buyer Age]]&lt;=65,"Middle Adulthood",IF(Car_Data[[#This Row],[Buyer Age]]&lt;=75,"older")))</f>
        <v>older</v>
      </c>
      <c r="V6129" t="str">
        <f>IF(Car_Data[[#This Row],[Top Speed]]&lt;=150,"Avg_Speed",IF(Car_Data[[#This Row],[Top Speed]]&lt;=200,"High_Speed",IF(Car_Data[[#This Row],[Top Speed]]&lt;=250,"Super_Speed")))</f>
        <v>Avg_Speed</v>
      </c>
      <c r="W6129">
        <f>IF(Car_Data[[#This Row],[Sale Price]]&lt;=50000,Car_Data[[#This Row],[Discount]]*Car_Data[[#This Row],[Resell Price]],IF(Car_Data[[#This Row],[Sale Price]]&lt;=100000,Car_Data[[#This Row],[Discount]]*Car_Data[[#This Row],[Sale Price]]))</f>
        <v>16805.959235999999</v>
      </c>
      <c r="X6129">
        <f>Car_Data[[#This Row],[Sale Price]]-Car_Data[[#This Row],[Production cost]]</f>
        <v>18099.790764000001</v>
      </c>
    </row>
    <row r="6130" spans="1:24" x14ac:dyDescent="0.3">
      <c r="A6130" t="s">
        <v>227</v>
      </c>
      <c r="B6130" t="s">
        <v>503</v>
      </c>
      <c r="C6130" t="s">
        <v>11033</v>
      </c>
      <c r="D6130" t="s">
        <v>31</v>
      </c>
      <c r="E6130" t="s">
        <v>31</v>
      </c>
      <c r="F6130">
        <v>67</v>
      </c>
      <c r="G6130" t="s">
        <v>1688</v>
      </c>
      <c r="H6130" t="s">
        <v>1430</v>
      </c>
      <c r="I6130" t="s">
        <v>11034</v>
      </c>
      <c r="J6130">
        <v>32.018876499999998</v>
      </c>
      <c r="K6130">
        <v>35.881946999999997</v>
      </c>
      <c r="L6130" t="s">
        <v>67</v>
      </c>
      <c r="M6130" t="b">
        <v>0</v>
      </c>
      <c r="N6130" s="1">
        <v>41933</v>
      </c>
      <c r="O6130">
        <v>34652.480000000003</v>
      </c>
      <c r="P6130">
        <v>0.33750000000000002</v>
      </c>
      <c r="Q6130">
        <v>6896.94</v>
      </c>
      <c r="R6130">
        <v>0.09</v>
      </c>
      <c r="S6130">
        <v>121.5</v>
      </c>
      <c r="T6130">
        <v>9.1999999999999993</v>
      </c>
      <c r="U6130" t="str">
        <f>IF(Car_Data[[#This Row],[Buyer Age]]&lt;=30,"Adulthood",IF(Car_Data[[#This Row],[Buyer Age]]&lt;=65,"Middle Adulthood",IF(Car_Data[[#This Row],[Buyer Age]]&lt;=75,"older")))</f>
        <v>older</v>
      </c>
      <c r="V6130" t="str">
        <f>IF(Car_Data[[#This Row],[Top Speed]]&lt;=150,"Avg_Speed",IF(Car_Data[[#This Row],[Top Speed]]&lt;=200,"High_Speed",IF(Car_Data[[#This Row],[Top Speed]]&lt;=250,"Super_Speed")))</f>
        <v>Avg_Speed</v>
      </c>
      <c r="W6130">
        <f>IF(Car_Data[[#This Row],[Sale Price]]&lt;=50000,Car_Data[[#This Row],[Discount]]*Car_Data[[#This Row],[Resell Price]],IF(Car_Data[[#This Row],[Sale Price]]&lt;=100000,Car_Data[[#This Row],[Discount]]*Car_Data[[#This Row],[Sale Price]]))</f>
        <v>2327.7172500000001</v>
      </c>
      <c r="X6130">
        <f>Car_Data[[#This Row],[Sale Price]]-Car_Data[[#This Row],[Production cost]]</f>
        <v>32324.762750000002</v>
      </c>
    </row>
    <row r="6131" spans="1:24" x14ac:dyDescent="0.3">
      <c r="A6131" t="s">
        <v>309</v>
      </c>
      <c r="B6131" t="s">
        <v>1730</v>
      </c>
      <c r="C6131" t="s">
        <v>11035</v>
      </c>
      <c r="D6131" t="s">
        <v>31</v>
      </c>
      <c r="E6131" t="s">
        <v>23</v>
      </c>
      <c r="F6131">
        <v>48</v>
      </c>
      <c r="G6131" t="s">
        <v>985</v>
      </c>
      <c r="H6131" t="s">
        <v>4905</v>
      </c>
      <c r="I6131" t="s">
        <v>11036</v>
      </c>
      <c r="J6131">
        <v>55.34534</v>
      </c>
      <c r="K6131">
        <v>21.523683599999998</v>
      </c>
      <c r="L6131" t="s">
        <v>74</v>
      </c>
      <c r="M6131" t="b">
        <v>0</v>
      </c>
      <c r="N6131" s="1">
        <v>43056</v>
      </c>
      <c r="O6131">
        <v>31661.54</v>
      </c>
      <c r="P6131">
        <v>0.68369999999999997</v>
      </c>
      <c r="Q6131">
        <v>34471.730000000003</v>
      </c>
      <c r="R6131">
        <v>0.24</v>
      </c>
      <c r="S6131">
        <v>203.6</v>
      </c>
      <c r="T6131">
        <v>11.9</v>
      </c>
      <c r="U6131" t="str">
        <f>IF(Car_Data[[#This Row],[Buyer Age]]&lt;=30,"Adulthood",IF(Car_Data[[#This Row],[Buyer Age]]&lt;=65,"Middle Adulthood",IF(Car_Data[[#This Row],[Buyer Age]]&lt;=75,"older")))</f>
        <v>Middle Adulthood</v>
      </c>
      <c r="V6131" t="str">
        <f>IF(Car_Data[[#This Row],[Top Speed]]&lt;=150,"Avg_Speed",IF(Car_Data[[#This Row],[Top Speed]]&lt;=200,"High_Speed",IF(Car_Data[[#This Row],[Top Speed]]&lt;=250,"Super_Speed")))</f>
        <v>Super_Speed</v>
      </c>
      <c r="W6131">
        <f>IF(Car_Data[[#This Row],[Sale Price]]&lt;=50000,Car_Data[[#This Row],[Discount]]*Car_Data[[#This Row],[Resell Price]],IF(Car_Data[[#This Row],[Sale Price]]&lt;=100000,Car_Data[[#This Row],[Discount]]*Car_Data[[#This Row],[Sale Price]]))</f>
        <v>23568.321801000002</v>
      </c>
      <c r="X6131">
        <f>Car_Data[[#This Row],[Sale Price]]-Car_Data[[#This Row],[Production cost]]</f>
        <v>8093.218198999999</v>
      </c>
    </row>
    <row r="6132" spans="1:24" x14ac:dyDescent="0.3">
      <c r="A6132" t="s">
        <v>105</v>
      </c>
      <c r="B6132" t="s">
        <v>617</v>
      </c>
      <c r="C6132" t="s">
        <v>9403</v>
      </c>
      <c r="D6132" t="s">
        <v>31</v>
      </c>
      <c r="E6132" t="s">
        <v>31</v>
      </c>
      <c r="F6132">
        <v>35</v>
      </c>
      <c r="G6132" t="s">
        <v>1588</v>
      </c>
      <c r="H6132" t="s">
        <v>103</v>
      </c>
      <c r="I6132" t="s">
        <v>11037</v>
      </c>
      <c r="J6132">
        <v>17.7302207</v>
      </c>
      <c r="K6132">
        <v>121.46741110000001</v>
      </c>
      <c r="L6132" t="s">
        <v>81</v>
      </c>
      <c r="M6132" t="b">
        <v>1</v>
      </c>
      <c r="N6132" s="1">
        <v>37621</v>
      </c>
      <c r="O6132">
        <v>74178.77</v>
      </c>
      <c r="P6132">
        <v>0.20480000000000001</v>
      </c>
      <c r="Q6132">
        <v>38636.57</v>
      </c>
      <c r="R6132">
        <v>0.1</v>
      </c>
      <c r="S6132">
        <v>146.1</v>
      </c>
      <c r="T6132">
        <v>7.3</v>
      </c>
      <c r="U6132" t="str">
        <f>IF(Car_Data[[#This Row],[Buyer Age]]&lt;=30,"Adulthood",IF(Car_Data[[#This Row],[Buyer Age]]&lt;=65,"Middle Adulthood",IF(Car_Data[[#This Row],[Buyer Age]]&lt;=75,"older")))</f>
        <v>Middle Adulthood</v>
      </c>
      <c r="V6132" t="str">
        <f>IF(Car_Data[[#This Row],[Top Speed]]&lt;=150,"Avg_Speed",IF(Car_Data[[#This Row],[Top Speed]]&lt;=200,"High_Speed",IF(Car_Data[[#This Row],[Top Speed]]&lt;=250,"Super_Speed")))</f>
        <v>Avg_Speed</v>
      </c>
      <c r="W6132">
        <f>IF(Car_Data[[#This Row],[Sale Price]]&lt;=50000,Car_Data[[#This Row],[Discount]]*Car_Data[[#This Row],[Resell Price]],IF(Car_Data[[#This Row],[Sale Price]]&lt;=100000,Car_Data[[#This Row],[Discount]]*Car_Data[[#This Row],[Sale Price]]))</f>
        <v>15191.812096000001</v>
      </c>
      <c r="X6132">
        <f>Car_Data[[#This Row],[Sale Price]]-Car_Data[[#This Row],[Production cost]]</f>
        <v>58986.957904000003</v>
      </c>
    </row>
    <row r="6133" spans="1:24" x14ac:dyDescent="0.3">
      <c r="A6133" t="s">
        <v>152</v>
      </c>
      <c r="B6133" t="s">
        <v>153</v>
      </c>
      <c r="C6133" t="s">
        <v>11038</v>
      </c>
      <c r="D6133" t="s">
        <v>23</v>
      </c>
      <c r="E6133" t="s">
        <v>31</v>
      </c>
      <c r="F6133">
        <v>73</v>
      </c>
      <c r="G6133" t="s">
        <v>404</v>
      </c>
      <c r="H6133" t="s">
        <v>1327</v>
      </c>
      <c r="I6133" t="s">
        <v>11039</v>
      </c>
      <c r="J6133">
        <v>60.460579299999999</v>
      </c>
      <c r="K6133">
        <v>5.3087356000000003</v>
      </c>
      <c r="L6133" t="s">
        <v>99</v>
      </c>
      <c r="M6133" t="b">
        <v>0</v>
      </c>
      <c r="N6133" s="1">
        <v>38222</v>
      </c>
      <c r="O6133">
        <v>89236.17</v>
      </c>
      <c r="P6133">
        <v>0.68289999999999995</v>
      </c>
      <c r="Q6133">
        <v>27938.18</v>
      </c>
      <c r="R6133">
        <v>0.22</v>
      </c>
      <c r="S6133">
        <v>219.4</v>
      </c>
      <c r="T6133">
        <v>2.5</v>
      </c>
      <c r="U6133" t="str">
        <f>IF(Car_Data[[#This Row],[Buyer Age]]&lt;=30,"Adulthood",IF(Car_Data[[#This Row],[Buyer Age]]&lt;=65,"Middle Adulthood",IF(Car_Data[[#This Row],[Buyer Age]]&lt;=75,"older")))</f>
        <v>older</v>
      </c>
      <c r="V6133" t="str">
        <f>IF(Car_Data[[#This Row],[Top Speed]]&lt;=150,"Avg_Speed",IF(Car_Data[[#This Row],[Top Speed]]&lt;=200,"High_Speed",IF(Car_Data[[#This Row],[Top Speed]]&lt;=250,"Super_Speed")))</f>
        <v>Super_Speed</v>
      </c>
      <c r="W6133">
        <f>IF(Car_Data[[#This Row],[Sale Price]]&lt;=50000,Car_Data[[#This Row],[Discount]]*Car_Data[[#This Row],[Resell Price]],IF(Car_Data[[#This Row],[Sale Price]]&lt;=100000,Car_Data[[#This Row],[Discount]]*Car_Data[[#This Row],[Sale Price]]))</f>
        <v>60939.380492999997</v>
      </c>
      <c r="X6133">
        <f>Car_Data[[#This Row],[Sale Price]]-Car_Data[[#This Row],[Production cost]]</f>
        <v>28296.789507000001</v>
      </c>
    </row>
    <row r="6134" spans="1:24" x14ac:dyDescent="0.3">
      <c r="A6134" t="s">
        <v>123</v>
      </c>
      <c r="B6134" t="s">
        <v>2187</v>
      </c>
      <c r="C6134" t="s">
        <v>1679</v>
      </c>
      <c r="D6134" t="s">
        <v>23</v>
      </c>
      <c r="E6134" t="s">
        <v>23</v>
      </c>
      <c r="F6134">
        <v>67</v>
      </c>
      <c r="G6134" t="s">
        <v>520</v>
      </c>
      <c r="H6134" t="s">
        <v>2156</v>
      </c>
      <c r="I6134" t="s">
        <v>4890</v>
      </c>
      <c r="J6134">
        <v>6.6574752000000004</v>
      </c>
      <c r="K6134">
        <v>-4.7122336999999996</v>
      </c>
      <c r="L6134" t="s">
        <v>157</v>
      </c>
      <c r="M6134" t="b">
        <v>1</v>
      </c>
      <c r="N6134" s="1">
        <v>40052</v>
      </c>
      <c r="O6134">
        <v>39236.22</v>
      </c>
      <c r="P6134">
        <v>0.59040000000000004</v>
      </c>
      <c r="Q6134">
        <v>13167.42</v>
      </c>
      <c r="R6134">
        <v>0.11</v>
      </c>
      <c r="S6134">
        <v>223</v>
      </c>
      <c r="T6134">
        <v>2.2000000000000002</v>
      </c>
      <c r="U6134" t="str">
        <f>IF(Car_Data[[#This Row],[Buyer Age]]&lt;=30,"Adulthood",IF(Car_Data[[#This Row],[Buyer Age]]&lt;=65,"Middle Adulthood",IF(Car_Data[[#This Row],[Buyer Age]]&lt;=75,"older")))</f>
        <v>older</v>
      </c>
      <c r="V6134" t="str">
        <f>IF(Car_Data[[#This Row],[Top Speed]]&lt;=150,"Avg_Speed",IF(Car_Data[[#This Row],[Top Speed]]&lt;=200,"High_Speed",IF(Car_Data[[#This Row],[Top Speed]]&lt;=250,"Super_Speed")))</f>
        <v>Super_Speed</v>
      </c>
      <c r="W6134">
        <f>IF(Car_Data[[#This Row],[Sale Price]]&lt;=50000,Car_Data[[#This Row],[Discount]]*Car_Data[[#This Row],[Resell Price]],IF(Car_Data[[#This Row],[Sale Price]]&lt;=100000,Car_Data[[#This Row],[Discount]]*Car_Data[[#This Row],[Sale Price]]))</f>
        <v>7774.0447680000007</v>
      </c>
      <c r="X6134">
        <f>Car_Data[[#This Row],[Sale Price]]-Car_Data[[#This Row],[Production cost]]</f>
        <v>31462.175232000001</v>
      </c>
    </row>
    <row r="6135" spans="1:24" x14ac:dyDescent="0.3">
      <c r="A6135" t="s">
        <v>49</v>
      </c>
      <c r="B6135" t="s">
        <v>1010</v>
      </c>
      <c r="C6135" t="s">
        <v>4667</v>
      </c>
      <c r="D6135" t="s">
        <v>23</v>
      </c>
      <c r="E6135" t="s">
        <v>31</v>
      </c>
      <c r="F6135">
        <v>30</v>
      </c>
      <c r="G6135" t="s">
        <v>733</v>
      </c>
      <c r="H6135" t="s">
        <v>91</v>
      </c>
      <c r="I6135" t="s">
        <v>11040</v>
      </c>
      <c r="J6135">
        <v>-22.436333900000001</v>
      </c>
      <c r="K6135">
        <v>-46.822862200000003</v>
      </c>
      <c r="L6135" t="s">
        <v>111</v>
      </c>
      <c r="M6135" t="b">
        <v>1</v>
      </c>
      <c r="N6135" s="1">
        <v>41619</v>
      </c>
      <c r="O6135">
        <v>26666.66</v>
      </c>
      <c r="P6135">
        <v>0.48570000000000002</v>
      </c>
      <c r="Q6135">
        <v>37613.69</v>
      </c>
      <c r="R6135">
        <v>0.01</v>
      </c>
      <c r="S6135">
        <v>178.5</v>
      </c>
      <c r="T6135">
        <v>9.3000000000000007</v>
      </c>
      <c r="U6135" t="str">
        <f>IF(Car_Data[[#This Row],[Buyer Age]]&lt;=30,"Adulthood",IF(Car_Data[[#This Row],[Buyer Age]]&lt;=65,"Middle Adulthood",IF(Car_Data[[#This Row],[Buyer Age]]&lt;=75,"older")))</f>
        <v>Adulthood</v>
      </c>
      <c r="V6135" t="str">
        <f>IF(Car_Data[[#This Row],[Top Speed]]&lt;=150,"Avg_Speed",IF(Car_Data[[#This Row],[Top Speed]]&lt;=200,"High_Speed",IF(Car_Data[[#This Row],[Top Speed]]&lt;=250,"Super_Speed")))</f>
        <v>High_Speed</v>
      </c>
      <c r="W6135">
        <f>IF(Car_Data[[#This Row],[Sale Price]]&lt;=50000,Car_Data[[#This Row],[Discount]]*Car_Data[[#This Row],[Resell Price]],IF(Car_Data[[#This Row],[Sale Price]]&lt;=100000,Car_Data[[#This Row],[Discount]]*Car_Data[[#This Row],[Sale Price]]))</f>
        <v>18268.969233000003</v>
      </c>
      <c r="X6135">
        <f>Car_Data[[#This Row],[Sale Price]]-Car_Data[[#This Row],[Production cost]]</f>
        <v>8397.6907669999964</v>
      </c>
    </row>
    <row r="6136" spans="1:24" x14ac:dyDescent="0.3">
      <c r="A6136" t="s">
        <v>227</v>
      </c>
      <c r="B6136" t="s">
        <v>3143</v>
      </c>
      <c r="C6136" t="s">
        <v>11041</v>
      </c>
      <c r="D6136" t="s">
        <v>23</v>
      </c>
      <c r="E6136" t="s">
        <v>23</v>
      </c>
      <c r="F6136">
        <v>53</v>
      </c>
      <c r="G6136" t="s">
        <v>722</v>
      </c>
      <c r="H6136" t="s">
        <v>248</v>
      </c>
      <c r="I6136" t="s">
        <v>4728</v>
      </c>
      <c r="J6136">
        <v>44.069891800000001</v>
      </c>
      <c r="K6136">
        <v>22.098508599999999</v>
      </c>
      <c r="L6136" t="s">
        <v>41</v>
      </c>
      <c r="M6136" t="b">
        <v>0</v>
      </c>
      <c r="N6136" s="1">
        <v>40247</v>
      </c>
      <c r="O6136">
        <v>99320</v>
      </c>
      <c r="P6136">
        <v>0.26329999999999998</v>
      </c>
      <c r="Q6136">
        <v>37762</v>
      </c>
      <c r="R6136">
        <v>0.04</v>
      </c>
      <c r="S6136">
        <v>182.4</v>
      </c>
      <c r="T6136">
        <v>8.1</v>
      </c>
      <c r="U6136" t="str">
        <f>IF(Car_Data[[#This Row],[Buyer Age]]&lt;=30,"Adulthood",IF(Car_Data[[#This Row],[Buyer Age]]&lt;=65,"Middle Adulthood",IF(Car_Data[[#This Row],[Buyer Age]]&lt;=75,"older")))</f>
        <v>Middle Adulthood</v>
      </c>
      <c r="V6136" t="str">
        <f>IF(Car_Data[[#This Row],[Top Speed]]&lt;=150,"Avg_Speed",IF(Car_Data[[#This Row],[Top Speed]]&lt;=200,"High_Speed",IF(Car_Data[[#This Row],[Top Speed]]&lt;=250,"Super_Speed")))</f>
        <v>High_Speed</v>
      </c>
      <c r="W6136">
        <f>IF(Car_Data[[#This Row],[Sale Price]]&lt;=50000,Car_Data[[#This Row],[Discount]]*Car_Data[[#This Row],[Resell Price]],IF(Car_Data[[#This Row],[Sale Price]]&lt;=100000,Car_Data[[#This Row],[Discount]]*Car_Data[[#This Row],[Sale Price]]))</f>
        <v>26150.955999999998</v>
      </c>
      <c r="X6136">
        <f>Car_Data[[#This Row],[Sale Price]]-Car_Data[[#This Row],[Production cost]]</f>
        <v>73169.043999999994</v>
      </c>
    </row>
    <row r="6137" spans="1:24" x14ac:dyDescent="0.3">
      <c r="A6137" t="s">
        <v>82</v>
      </c>
      <c r="B6137" t="s">
        <v>621</v>
      </c>
      <c r="C6137" t="s">
        <v>10781</v>
      </c>
      <c r="D6137" t="s">
        <v>23</v>
      </c>
      <c r="E6137" t="s">
        <v>31</v>
      </c>
      <c r="F6137">
        <v>41</v>
      </c>
      <c r="G6137" t="s">
        <v>387</v>
      </c>
      <c r="H6137" t="s">
        <v>830</v>
      </c>
      <c r="I6137" t="s">
        <v>9828</v>
      </c>
      <c r="J6137">
        <v>49.116951299999997</v>
      </c>
      <c r="K6137">
        <v>101.449837</v>
      </c>
      <c r="L6137" t="s">
        <v>122</v>
      </c>
      <c r="M6137" t="b">
        <v>0</v>
      </c>
      <c r="N6137" s="1">
        <v>37575</v>
      </c>
      <c r="O6137">
        <v>22598.46</v>
      </c>
      <c r="P6137">
        <v>0.67620000000000002</v>
      </c>
      <c r="Q6137">
        <v>49263.64</v>
      </c>
      <c r="R6137">
        <v>0.21</v>
      </c>
      <c r="S6137">
        <v>211.4</v>
      </c>
      <c r="T6137">
        <v>6.7</v>
      </c>
      <c r="U6137" t="str">
        <f>IF(Car_Data[[#This Row],[Buyer Age]]&lt;=30,"Adulthood",IF(Car_Data[[#This Row],[Buyer Age]]&lt;=65,"Middle Adulthood",IF(Car_Data[[#This Row],[Buyer Age]]&lt;=75,"older")))</f>
        <v>Middle Adulthood</v>
      </c>
      <c r="V6137" t="str">
        <f>IF(Car_Data[[#This Row],[Top Speed]]&lt;=150,"Avg_Speed",IF(Car_Data[[#This Row],[Top Speed]]&lt;=200,"High_Speed",IF(Car_Data[[#This Row],[Top Speed]]&lt;=250,"Super_Speed")))</f>
        <v>Super_Speed</v>
      </c>
      <c r="W6137">
        <f>IF(Car_Data[[#This Row],[Sale Price]]&lt;=50000,Car_Data[[#This Row],[Discount]]*Car_Data[[#This Row],[Resell Price]],IF(Car_Data[[#This Row],[Sale Price]]&lt;=100000,Car_Data[[#This Row],[Discount]]*Car_Data[[#This Row],[Sale Price]]))</f>
        <v>33312.073367999998</v>
      </c>
      <c r="X6137">
        <f>Car_Data[[#This Row],[Sale Price]]-Car_Data[[#This Row],[Production cost]]</f>
        <v>-10713.613367999998</v>
      </c>
    </row>
    <row r="6138" spans="1:24" x14ac:dyDescent="0.3">
      <c r="A6138" t="s">
        <v>309</v>
      </c>
      <c r="B6138" t="s">
        <v>1730</v>
      </c>
      <c r="C6138" t="s">
        <v>11042</v>
      </c>
      <c r="D6138" t="s">
        <v>31</v>
      </c>
      <c r="E6138" t="s">
        <v>31</v>
      </c>
      <c r="F6138">
        <v>64</v>
      </c>
      <c r="G6138" t="s">
        <v>771</v>
      </c>
      <c r="H6138" t="s">
        <v>33</v>
      </c>
      <c r="I6138" t="s">
        <v>11043</v>
      </c>
      <c r="J6138">
        <v>39.163626999999998</v>
      </c>
      <c r="K6138">
        <v>117.67204099999999</v>
      </c>
      <c r="L6138" t="s">
        <v>111</v>
      </c>
      <c r="M6138" t="b">
        <v>0</v>
      </c>
      <c r="N6138" s="1">
        <v>43235</v>
      </c>
      <c r="O6138">
        <v>48453.85</v>
      </c>
      <c r="P6138">
        <v>0.31290000000000001</v>
      </c>
      <c r="Q6138">
        <v>18507.34</v>
      </c>
      <c r="R6138">
        <v>0.2</v>
      </c>
      <c r="S6138">
        <v>151.19999999999999</v>
      </c>
      <c r="T6138">
        <v>4.7</v>
      </c>
      <c r="U6138" t="str">
        <f>IF(Car_Data[[#This Row],[Buyer Age]]&lt;=30,"Adulthood",IF(Car_Data[[#This Row],[Buyer Age]]&lt;=65,"Middle Adulthood",IF(Car_Data[[#This Row],[Buyer Age]]&lt;=75,"older")))</f>
        <v>Middle Adulthood</v>
      </c>
      <c r="V6138" t="str">
        <f>IF(Car_Data[[#This Row],[Top Speed]]&lt;=150,"Avg_Speed",IF(Car_Data[[#This Row],[Top Speed]]&lt;=200,"High_Speed",IF(Car_Data[[#This Row],[Top Speed]]&lt;=250,"Super_Speed")))</f>
        <v>High_Speed</v>
      </c>
      <c r="W6138">
        <f>IF(Car_Data[[#This Row],[Sale Price]]&lt;=50000,Car_Data[[#This Row],[Discount]]*Car_Data[[#This Row],[Resell Price]],IF(Car_Data[[#This Row],[Sale Price]]&lt;=100000,Car_Data[[#This Row],[Discount]]*Car_Data[[#This Row],[Sale Price]]))</f>
        <v>5790.9466860000002</v>
      </c>
      <c r="X6138">
        <f>Car_Data[[#This Row],[Sale Price]]-Car_Data[[#This Row],[Production cost]]</f>
        <v>42662.903313999996</v>
      </c>
    </row>
    <row r="6139" spans="1:24" x14ac:dyDescent="0.3">
      <c r="A6139" t="s">
        <v>49</v>
      </c>
      <c r="B6139" t="s">
        <v>11044</v>
      </c>
      <c r="C6139" t="s">
        <v>1166</v>
      </c>
      <c r="D6139" t="s">
        <v>23</v>
      </c>
      <c r="E6139" t="s">
        <v>31</v>
      </c>
      <c r="F6139">
        <v>34</v>
      </c>
      <c r="G6139" t="s">
        <v>1289</v>
      </c>
      <c r="H6139" t="s">
        <v>103</v>
      </c>
      <c r="I6139" t="s">
        <v>11045</v>
      </c>
      <c r="J6139">
        <v>14.6171091</v>
      </c>
      <c r="K6139">
        <v>120.98627500000001</v>
      </c>
      <c r="L6139" t="s">
        <v>157</v>
      </c>
      <c r="M6139" t="b">
        <v>1</v>
      </c>
      <c r="N6139" s="1">
        <v>43883</v>
      </c>
      <c r="O6139">
        <v>57415.51</v>
      </c>
      <c r="P6139">
        <v>0.52969999999999995</v>
      </c>
      <c r="Q6139">
        <v>41765.129999999997</v>
      </c>
      <c r="R6139">
        <v>0.03</v>
      </c>
      <c r="S6139">
        <v>179.2</v>
      </c>
      <c r="T6139">
        <v>9.5</v>
      </c>
      <c r="U6139" t="str">
        <f>IF(Car_Data[[#This Row],[Buyer Age]]&lt;=30,"Adulthood",IF(Car_Data[[#This Row],[Buyer Age]]&lt;=65,"Middle Adulthood",IF(Car_Data[[#This Row],[Buyer Age]]&lt;=75,"older")))</f>
        <v>Middle Adulthood</v>
      </c>
      <c r="V6139" t="str">
        <f>IF(Car_Data[[#This Row],[Top Speed]]&lt;=150,"Avg_Speed",IF(Car_Data[[#This Row],[Top Speed]]&lt;=200,"High_Speed",IF(Car_Data[[#This Row],[Top Speed]]&lt;=250,"Super_Speed")))</f>
        <v>High_Speed</v>
      </c>
      <c r="W6139">
        <f>IF(Car_Data[[#This Row],[Sale Price]]&lt;=50000,Car_Data[[#This Row],[Discount]]*Car_Data[[#This Row],[Resell Price]],IF(Car_Data[[#This Row],[Sale Price]]&lt;=100000,Car_Data[[#This Row],[Discount]]*Car_Data[[#This Row],[Sale Price]]))</f>
        <v>30412.995647</v>
      </c>
      <c r="X6139">
        <f>Car_Data[[#This Row],[Sale Price]]-Car_Data[[#This Row],[Production cost]]</f>
        <v>27002.514353000002</v>
      </c>
    </row>
    <row r="6140" spans="1:24" x14ac:dyDescent="0.3">
      <c r="A6140" t="s">
        <v>163</v>
      </c>
      <c r="B6140" t="s">
        <v>735</v>
      </c>
      <c r="C6140" t="s">
        <v>11046</v>
      </c>
      <c r="D6140" t="s">
        <v>23</v>
      </c>
      <c r="E6140" t="s">
        <v>23</v>
      </c>
      <c r="F6140">
        <v>42</v>
      </c>
      <c r="G6140" t="s">
        <v>39</v>
      </c>
      <c r="H6140" t="s">
        <v>1514</v>
      </c>
      <c r="I6140" t="s">
        <v>11047</v>
      </c>
      <c r="J6140">
        <v>20.417083099999999</v>
      </c>
      <c r="K6140">
        <v>104.04787</v>
      </c>
      <c r="L6140" t="s">
        <v>332</v>
      </c>
      <c r="M6140" t="b">
        <v>0</v>
      </c>
      <c r="N6140" s="1">
        <v>39270</v>
      </c>
      <c r="O6140">
        <v>93095.2</v>
      </c>
      <c r="P6140">
        <v>0.27839999999999998</v>
      </c>
      <c r="Q6140">
        <v>12078.39</v>
      </c>
      <c r="R6140">
        <v>0.04</v>
      </c>
      <c r="S6140">
        <v>248.1</v>
      </c>
      <c r="T6140">
        <v>14.1</v>
      </c>
      <c r="U6140" t="str">
        <f>IF(Car_Data[[#This Row],[Buyer Age]]&lt;=30,"Adulthood",IF(Car_Data[[#This Row],[Buyer Age]]&lt;=65,"Middle Adulthood",IF(Car_Data[[#This Row],[Buyer Age]]&lt;=75,"older")))</f>
        <v>Middle Adulthood</v>
      </c>
      <c r="V6140" t="str">
        <f>IF(Car_Data[[#This Row],[Top Speed]]&lt;=150,"Avg_Speed",IF(Car_Data[[#This Row],[Top Speed]]&lt;=200,"High_Speed",IF(Car_Data[[#This Row],[Top Speed]]&lt;=250,"Super_Speed")))</f>
        <v>Super_Speed</v>
      </c>
      <c r="W6140">
        <f>IF(Car_Data[[#This Row],[Sale Price]]&lt;=50000,Car_Data[[#This Row],[Discount]]*Car_Data[[#This Row],[Resell Price]],IF(Car_Data[[#This Row],[Sale Price]]&lt;=100000,Car_Data[[#This Row],[Discount]]*Car_Data[[#This Row],[Sale Price]]))</f>
        <v>25917.703679999999</v>
      </c>
      <c r="X6140">
        <f>Car_Data[[#This Row],[Sale Price]]-Car_Data[[#This Row],[Production cost]]</f>
        <v>67177.496320000006</v>
      </c>
    </row>
    <row r="6141" spans="1:24" x14ac:dyDescent="0.3">
      <c r="A6141" t="s">
        <v>49</v>
      </c>
      <c r="B6141" t="s">
        <v>2256</v>
      </c>
      <c r="C6141" t="s">
        <v>11048</v>
      </c>
      <c r="D6141" t="s">
        <v>23</v>
      </c>
      <c r="E6141" t="s">
        <v>23</v>
      </c>
      <c r="F6141">
        <v>46</v>
      </c>
      <c r="G6141" t="s">
        <v>2273</v>
      </c>
      <c r="H6141" t="s">
        <v>91</v>
      </c>
      <c r="I6141" t="s">
        <v>7001</v>
      </c>
      <c r="J6141">
        <v>-21.922139699999999</v>
      </c>
      <c r="K6141">
        <v>-50.731777399999999</v>
      </c>
      <c r="L6141" t="s">
        <v>81</v>
      </c>
      <c r="M6141" t="b">
        <v>1</v>
      </c>
      <c r="N6141" s="1">
        <v>42152</v>
      </c>
      <c r="O6141">
        <v>12997.77</v>
      </c>
      <c r="P6141">
        <v>0.34760000000000002</v>
      </c>
      <c r="Q6141">
        <v>32321.31</v>
      </c>
      <c r="R6141">
        <v>0.18</v>
      </c>
      <c r="S6141">
        <v>127</v>
      </c>
      <c r="T6141">
        <v>12.4</v>
      </c>
      <c r="U6141" t="str">
        <f>IF(Car_Data[[#This Row],[Buyer Age]]&lt;=30,"Adulthood",IF(Car_Data[[#This Row],[Buyer Age]]&lt;=65,"Middle Adulthood",IF(Car_Data[[#This Row],[Buyer Age]]&lt;=75,"older")))</f>
        <v>Middle Adulthood</v>
      </c>
      <c r="V6141" t="str">
        <f>IF(Car_Data[[#This Row],[Top Speed]]&lt;=150,"Avg_Speed",IF(Car_Data[[#This Row],[Top Speed]]&lt;=200,"High_Speed",IF(Car_Data[[#This Row],[Top Speed]]&lt;=250,"Super_Speed")))</f>
        <v>Avg_Speed</v>
      </c>
      <c r="W6141">
        <f>IF(Car_Data[[#This Row],[Sale Price]]&lt;=50000,Car_Data[[#This Row],[Discount]]*Car_Data[[#This Row],[Resell Price]],IF(Car_Data[[#This Row],[Sale Price]]&lt;=100000,Car_Data[[#This Row],[Discount]]*Car_Data[[#This Row],[Sale Price]]))</f>
        <v>11234.887356000001</v>
      </c>
      <c r="X6141">
        <f>Car_Data[[#This Row],[Sale Price]]-Car_Data[[#This Row],[Production cost]]</f>
        <v>1762.8826439999993</v>
      </c>
    </row>
    <row r="6142" spans="1:24" x14ac:dyDescent="0.3">
      <c r="A6142" t="s">
        <v>105</v>
      </c>
      <c r="B6142" t="s">
        <v>2668</v>
      </c>
      <c r="C6142" t="s">
        <v>1507</v>
      </c>
      <c r="D6142" t="s">
        <v>23</v>
      </c>
      <c r="E6142" t="s">
        <v>31</v>
      </c>
      <c r="F6142">
        <v>64</v>
      </c>
      <c r="G6142" t="s">
        <v>710</v>
      </c>
      <c r="H6142" t="s">
        <v>103</v>
      </c>
      <c r="I6142" t="s">
        <v>11049</v>
      </c>
      <c r="J6142">
        <v>14.395875500000001</v>
      </c>
      <c r="K6142">
        <v>121.0191099</v>
      </c>
      <c r="L6142" t="s">
        <v>67</v>
      </c>
      <c r="M6142" t="b">
        <v>0</v>
      </c>
      <c r="N6142" s="1">
        <v>39073</v>
      </c>
      <c r="O6142">
        <v>94373.37</v>
      </c>
      <c r="P6142">
        <v>0.2823</v>
      </c>
      <c r="Q6142">
        <v>49815.47</v>
      </c>
      <c r="R6142">
        <v>0.04</v>
      </c>
      <c r="S6142">
        <v>152.9</v>
      </c>
      <c r="T6142">
        <v>11.8</v>
      </c>
      <c r="U6142" t="str">
        <f>IF(Car_Data[[#This Row],[Buyer Age]]&lt;=30,"Adulthood",IF(Car_Data[[#This Row],[Buyer Age]]&lt;=65,"Middle Adulthood",IF(Car_Data[[#This Row],[Buyer Age]]&lt;=75,"older")))</f>
        <v>Middle Adulthood</v>
      </c>
      <c r="V6142" t="str">
        <f>IF(Car_Data[[#This Row],[Top Speed]]&lt;=150,"Avg_Speed",IF(Car_Data[[#This Row],[Top Speed]]&lt;=200,"High_Speed",IF(Car_Data[[#This Row],[Top Speed]]&lt;=250,"Super_Speed")))</f>
        <v>High_Speed</v>
      </c>
      <c r="W6142">
        <f>IF(Car_Data[[#This Row],[Sale Price]]&lt;=50000,Car_Data[[#This Row],[Discount]]*Car_Data[[#This Row],[Resell Price]],IF(Car_Data[[#This Row],[Sale Price]]&lt;=100000,Car_Data[[#This Row],[Discount]]*Car_Data[[#This Row],[Sale Price]]))</f>
        <v>26641.602350999998</v>
      </c>
      <c r="X6142">
        <f>Car_Data[[#This Row],[Sale Price]]-Car_Data[[#This Row],[Production cost]]</f>
        <v>67731.767649000001</v>
      </c>
    </row>
    <row r="6143" spans="1:24" x14ac:dyDescent="0.3">
      <c r="A6143" t="s">
        <v>368</v>
      </c>
      <c r="B6143">
        <v>88</v>
      </c>
      <c r="C6143" t="s">
        <v>11050</v>
      </c>
      <c r="D6143" t="s">
        <v>31</v>
      </c>
      <c r="E6143" t="s">
        <v>23</v>
      </c>
      <c r="F6143">
        <v>54</v>
      </c>
      <c r="G6143" t="s">
        <v>702</v>
      </c>
      <c r="H6143" t="s">
        <v>967</v>
      </c>
      <c r="I6143" t="s">
        <v>11051</v>
      </c>
      <c r="J6143">
        <v>9.9785655999999996</v>
      </c>
      <c r="K6143">
        <v>-63.219418300000001</v>
      </c>
      <c r="L6143" t="s">
        <v>122</v>
      </c>
      <c r="M6143" t="b">
        <v>0</v>
      </c>
      <c r="N6143" s="1">
        <v>38785</v>
      </c>
      <c r="O6143">
        <v>39578.07</v>
      </c>
      <c r="P6143">
        <v>7.7200000000000005E-2</v>
      </c>
      <c r="Q6143">
        <v>7668.02</v>
      </c>
      <c r="R6143">
        <v>0.13</v>
      </c>
      <c r="S6143">
        <v>146.6</v>
      </c>
      <c r="T6143">
        <v>2.5</v>
      </c>
      <c r="U6143" t="str">
        <f>IF(Car_Data[[#This Row],[Buyer Age]]&lt;=30,"Adulthood",IF(Car_Data[[#This Row],[Buyer Age]]&lt;=65,"Middle Adulthood",IF(Car_Data[[#This Row],[Buyer Age]]&lt;=75,"older")))</f>
        <v>Middle Adulthood</v>
      </c>
      <c r="V6143" t="str">
        <f>IF(Car_Data[[#This Row],[Top Speed]]&lt;=150,"Avg_Speed",IF(Car_Data[[#This Row],[Top Speed]]&lt;=200,"High_Speed",IF(Car_Data[[#This Row],[Top Speed]]&lt;=250,"Super_Speed")))</f>
        <v>Avg_Speed</v>
      </c>
      <c r="W6143">
        <f>IF(Car_Data[[#This Row],[Sale Price]]&lt;=50000,Car_Data[[#This Row],[Discount]]*Car_Data[[#This Row],[Resell Price]],IF(Car_Data[[#This Row],[Sale Price]]&lt;=100000,Car_Data[[#This Row],[Discount]]*Car_Data[[#This Row],[Sale Price]]))</f>
        <v>591.97114400000009</v>
      </c>
      <c r="X6143">
        <f>Car_Data[[#This Row],[Sale Price]]-Car_Data[[#This Row],[Production cost]]</f>
        <v>38986.098855999997</v>
      </c>
    </row>
    <row r="6144" spans="1:24" x14ac:dyDescent="0.3">
      <c r="A6144" t="s">
        <v>49</v>
      </c>
      <c r="B6144" t="s">
        <v>304</v>
      </c>
      <c r="C6144" t="s">
        <v>2176</v>
      </c>
      <c r="D6144" t="s">
        <v>31</v>
      </c>
      <c r="E6144" t="s">
        <v>31</v>
      </c>
      <c r="F6144">
        <v>64</v>
      </c>
      <c r="G6144" t="s">
        <v>1538</v>
      </c>
      <c r="H6144" t="s">
        <v>91</v>
      </c>
      <c r="I6144" t="s">
        <v>11052</v>
      </c>
      <c r="J6144">
        <v>-8.1693806000000002</v>
      </c>
      <c r="K6144">
        <v>-34.937058800000003</v>
      </c>
      <c r="L6144" t="s">
        <v>81</v>
      </c>
      <c r="M6144" t="b">
        <v>0</v>
      </c>
      <c r="N6144" s="1">
        <v>37265</v>
      </c>
      <c r="O6144">
        <v>41210.519999999997</v>
      </c>
      <c r="P6144">
        <v>0.43519999999999998</v>
      </c>
      <c r="Q6144">
        <v>34741.730000000003</v>
      </c>
      <c r="R6144">
        <v>7.0000000000000007E-2</v>
      </c>
      <c r="S6144">
        <v>193.5</v>
      </c>
      <c r="T6144">
        <v>11.3</v>
      </c>
      <c r="U6144" t="str">
        <f>IF(Car_Data[[#This Row],[Buyer Age]]&lt;=30,"Adulthood",IF(Car_Data[[#This Row],[Buyer Age]]&lt;=65,"Middle Adulthood",IF(Car_Data[[#This Row],[Buyer Age]]&lt;=75,"older")))</f>
        <v>Middle Adulthood</v>
      </c>
      <c r="V6144" t="str">
        <f>IF(Car_Data[[#This Row],[Top Speed]]&lt;=150,"Avg_Speed",IF(Car_Data[[#This Row],[Top Speed]]&lt;=200,"High_Speed",IF(Car_Data[[#This Row],[Top Speed]]&lt;=250,"Super_Speed")))</f>
        <v>High_Speed</v>
      </c>
      <c r="W6144">
        <f>IF(Car_Data[[#This Row],[Sale Price]]&lt;=50000,Car_Data[[#This Row],[Discount]]*Car_Data[[#This Row],[Resell Price]],IF(Car_Data[[#This Row],[Sale Price]]&lt;=100000,Car_Data[[#This Row],[Discount]]*Car_Data[[#This Row],[Sale Price]]))</f>
        <v>15119.600896</v>
      </c>
      <c r="X6144">
        <f>Car_Data[[#This Row],[Sale Price]]-Car_Data[[#This Row],[Production cost]]</f>
        <v>26090.919103999997</v>
      </c>
    </row>
    <row r="6145" spans="1:24" x14ac:dyDescent="0.3">
      <c r="A6145" t="s">
        <v>82</v>
      </c>
      <c r="B6145" t="s">
        <v>5511</v>
      </c>
      <c r="C6145" t="s">
        <v>11053</v>
      </c>
      <c r="D6145" t="s">
        <v>23</v>
      </c>
      <c r="E6145" t="s">
        <v>31</v>
      </c>
      <c r="F6145">
        <v>63</v>
      </c>
      <c r="G6145" t="s">
        <v>2488</v>
      </c>
      <c r="H6145" t="s">
        <v>254</v>
      </c>
      <c r="I6145" t="s">
        <v>11054</v>
      </c>
      <c r="J6145">
        <v>57.976031900000002</v>
      </c>
      <c r="K6145">
        <v>12.9355428</v>
      </c>
      <c r="L6145" t="s">
        <v>27</v>
      </c>
      <c r="M6145" t="b">
        <v>1</v>
      </c>
      <c r="N6145" s="1">
        <v>41791</v>
      </c>
      <c r="O6145">
        <v>67665.600000000006</v>
      </c>
      <c r="P6145">
        <v>0.22470000000000001</v>
      </c>
      <c r="Q6145">
        <v>48457.38</v>
      </c>
      <c r="R6145">
        <v>0.04</v>
      </c>
      <c r="S6145">
        <v>159.6</v>
      </c>
      <c r="T6145">
        <v>7.5</v>
      </c>
      <c r="U6145" t="str">
        <f>IF(Car_Data[[#This Row],[Buyer Age]]&lt;=30,"Adulthood",IF(Car_Data[[#This Row],[Buyer Age]]&lt;=65,"Middle Adulthood",IF(Car_Data[[#This Row],[Buyer Age]]&lt;=75,"older")))</f>
        <v>Middle Adulthood</v>
      </c>
      <c r="V6145" t="str">
        <f>IF(Car_Data[[#This Row],[Top Speed]]&lt;=150,"Avg_Speed",IF(Car_Data[[#This Row],[Top Speed]]&lt;=200,"High_Speed",IF(Car_Data[[#This Row],[Top Speed]]&lt;=250,"Super_Speed")))</f>
        <v>High_Speed</v>
      </c>
      <c r="W6145">
        <f>IF(Car_Data[[#This Row],[Sale Price]]&lt;=50000,Car_Data[[#This Row],[Discount]]*Car_Data[[#This Row],[Resell Price]],IF(Car_Data[[#This Row],[Sale Price]]&lt;=100000,Car_Data[[#This Row],[Discount]]*Car_Data[[#This Row],[Sale Price]]))</f>
        <v>15204.460320000002</v>
      </c>
      <c r="X6145">
        <f>Car_Data[[#This Row],[Sale Price]]-Car_Data[[#This Row],[Production cost]]</f>
        <v>52461.139680000008</v>
      </c>
    </row>
    <row r="6146" spans="1:24" x14ac:dyDescent="0.3">
      <c r="A6146" t="s">
        <v>49</v>
      </c>
      <c r="B6146" t="s">
        <v>1124</v>
      </c>
      <c r="C6146" t="s">
        <v>11055</v>
      </c>
      <c r="D6146" t="s">
        <v>31</v>
      </c>
      <c r="E6146" t="s">
        <v>31</v>
      </c>
      <c r="F6146">
        <v>26</v>
      </c>
      <c r="G6146" t="s">
        <v>230</v>
      </c>
      <c r="H6146" t="s">
        <v>2156</v>
      </c>
      <c r="I6146" t="s">
        <v>11056</v>
      </c>
      <c r="J6146">
        <v>5.2858204999999998</v>
      </c>
      <c r="K6146">
        <v>-3.3036439</v>
      </c>
      <c r="L6146" t="s">
        <v>27</v>
      </c>
      <c r="M6146" t="b">
        <v>0</v>
      </c>
      <c r="N6146" s="1">
        <v>39315</v>
      </c>
      <c r="O6146">
        <v>52713.67</v>
      </c>
      <c r="P6146">
        <v>0.29260000000000003</v>
      </c>
      <c r="Q6146">
        <v>41566.31</v>
      </c>
      <c r="R6146">
        <v>0.24</v>
      </c>
      <c r="S6146">
        <v>154.69999999999999</v>
      </c>
      <c r="T6146">
        <v>6.2</v>
      </c>
      <c r="U6146" t="str">
        <f>IF(Car_Data[[#This Row],[Buyer Age]]&lt;=30,"Adulthood",IF(Car_Data[[#This Row],[Buyer Age]]&lt;=65,"Middle Adulthood",IF(Car_Data[[#This Row],[Buyer Age]]&lt;=75,"older")))</f>
        <v>Adulthood</v>
      </c>
      <c r="V6146" t="str">
        <f>IF(Car_Data[[#This Row],[Top Speed]]&lt;=150,"Avg_Speed",IF(Car_Data[[#This Row],[Top Speed]]&lt;=200,"High_Speed",IF(Car_Data[[#This Row],[Top Speed]]&lt;=250,"Super_Speed")))</f>
        <v>High_Speed</v>
      </c>
      <c r="W6146">
        <f>IF(Car_Data[[#This Row],[Sale Price]]&lt;=50000,Car_Data[[#This Row],[Discount]]*Car_Data[[#This Row],[Resell Price]],IF(Car_Data[[#This Row],[Sale Price]]&lt;=100000,Car_Data[[#This Row],[Discount]]*Car_Data[[#This Row],[Sale Price]]))</f>
        <v>15424.019842000002</v>
      </c>
      <c r="X6146">
        <f>Car_Data[[#This Row],[Sale Price]]-Car_Data[[#This Row],[Production cost]]</f>
        <v>37289.650157999997</v>
      </c>
    </row>
    <row r="6147" spans="1:24" x14ac:dyDescent="0.3">
      <c r="A6147" t="s">
        <v>244</v>
      </c>
      <c r="B6147" t="s">
        <v>1981</v>
      </c>
      <c r="C6147" t="s">
        <v>11057</v>
      </c>
      <c r="D6147" t="s">
        <v>23</v>
      </c>
      <c r="E6147" t="s">
        <v>23</v>
      </c>
      <c r="F6147">
        <v>43</v>
      </c>
      <c r="G6147" t="s">
        <v>1906</v>
      </c>
      <c r="H6147" t="s">
        <v>1377</v>
      </c>
      <c r="I6147" t="s">
        <v>7811</v>
      </c>
      <c r="J6147">
        <v>53.3895926</v>
      </c>
      <c r="K6147">
        <v>-6.1097187999999996</v>
      </c>
      <c r="L6147" t="s">
        <v>48</v>
      </c>
      <c r="M6147" t="b">
        <v>0</v>
      </c>
      <c r="N6147" s="1">
        <v>42476</v>
      </c>
      <c r="O6147">
        <v>38277.65</v>
      </c>
      <c r="P6147">
        <v>0.40100000000000002</v>
      </c>
      <c r="Q6147">
        <v>21724.02</v>
      </c>
      <c r="R6147">
        <v>0.15</v>
      </c>
      <c r="S6147">
        <v>133.1</v>
      </c>
      <c r="T6147">
        <v>2.6</v>
      </c>
      <c r="U6147" t="str">
        <f>IF(Car_Data[[#This Row],[Buyer Age]]&lt;=30,"Adulthood",IF(Car_Data[[#This Row],[Buyer Age]]&lt;=65,"Middle Adulthood",IF(Car_Data[[#This Row],[Buyer Age]]&lt;=75,"older")))</f>
        <v>Middle Adulthood</v>
      </c>
      <c r="V6147" t="str">
        <f>IF(Car_Data[[#This Row],[Top Speed]]&lt;=150,"Avg_Speed",IF(Car_Data[[#This Row],[Top Speed]]&lt;=200,"High_Speed",IF(Car_Data[[#This Row],[Top Speed]]&lt;=250,"Super_Speed")))</f>
        <v>Avg_Speed</v>
      </c>
      <c r="W6147">
        <f>IF(Car_Data[[#This Row],[Sale Price]]&lt;=50000,Car_Data[[#This Row],[Discount]]*Car_Data[[#This Row],[Resell Price]],IF(Car_Data[[#This Row],[Sale Price]]&lt;=100000,Car_Data[[#This Row],[Discount]]*Car_Data[[#This Row],[Sale Price]]))</f>
        <v>8711.3320199999998</v>
      </c>
      <c r="X6147">
        <f>Car_Data[[#This Row],[Sale Price]]-Car_Data[[#This Row],[Production cost]]</f>
        <v>29566.31798</v>
      </c>
    </row>
    <row r="6148" spans="1:24" x14ac:dyDescent="0.3">
      <c r="A6148" t="s">
        <v>207</v>
      </c>
      <c r="B6148" t="s">
        <v>1656</v>
      </c>
      <c r="C6148" t="s">
        <v>11058</v>
      </c>
      <c r="D6148" t="s">
        <v>31</v>
      </c>
      <c r="E6148" t="s">
        <v>23</v>
      </c>
      <c r="F6148">
        <v>71</v>
      </c>
      <c r="G6148" t="s">
        <v>1355</v>
      </c>
      <c r="H6148" t="s">
        <v>200</v>
      </c>
      <c r="I6148" t="s">
        <v>11059</v>
      </c>
      <c r="J6148">
        <v>48.846652300000002</v>
      </c>
      <c r="K6148">
        <v>2.2582125</v>
      </c>
      <c r="L6148" t="s">
        <v>48</v>
      </c>
      <c r="M6148" t="b">
        <v>1</v>
      </c>
      <c r="N6148" s="1">
        <v>42976</v>
      </c>
      <c r="O6148">
        <v>65135.29</v>
      </c>
      <c r="P6148">
        <v>0.29499999999999998</v>
      </c>
      <c r="Q6148">
        <v>44950.080000000002</v>
      </c>
      <c r="R6148">
        <v>0.05</v>
      </c>
      <c r="S6148">
        <v>233.3</v>
      </c>
      <c r="T6148">
        <v>2.2999999999999998</v>
      </c>
      <c r="U6148" t="str">
        <f>IF(Car_Data[[#This Row],[Buyer Age]]&lt;=30,"Adulthood",IF(Car_Data[[#This Row],[Buyer Age]]&lt;=65,"Middle Adulthood",IF(Car_Data[[#This Row],[Buyer Age]]&lt;=75,"older")))</f>
        <v>older</v>
      </c>
      <c r="V6148" t="str">
        <f>IF(Car_Data[[#This Row],[Top Speed]]&lt;=150,"Avg_Speed",IF(Car_Data[[#This Row],[Top Speed]]&lt;=200,"High_Speed",IF(Car_Data[[#This Row],[Top Speed]]&lt;=250,"Super_Speed")))</f>
        <v>Super_Speed</v>
      </c>
      <c r="W6148">
        <f>IF(Car_Data[[#This Row],[Sale Price]]&lt;=50000,Car_Data[[#This Row],[Discount]]*Car_Data[[#This Row],[Resell Price]],IF(Car_Data[[#This Row],[Sale Price]]&lt;=100000,Car_Data[[#This Row],[Discount]]*Car_Data[[#This Row],[Sale Price]]))</f>
        <v>19214.910550000001</v>
      </c>
      <c r="X6148">
        <f>Car_Data[[#This Row],[Sale Price]]-Car_Data[[#This Row],[Production cost]]</f>
        <v>45920.37945</v>
      </c>
    </row>
    <row r="6149" spans="1:24" x14ac:dyDescent="0.3">
      <c r="A6149" t="s">
        <v>28</v>
      </c>
      <c r="B6149" t="s">
        <v>1383</v>
      </c>
      <c r="C6149" t="s">
        <v>11060</v>
      </c>
      <c r="D6149" t="s">
        <v>23</v>
      </c>
      <c r="E6149" t="s">
        <v>23</v>
      </c>
      <c r="F6149">
        <v>42</v>
      </c>
      <c r="G6149" t="s">
        <v>263</v>
      </c>
      <c r="H6149" t="s">
        <v>3959</v>
      </c>
      <c r="I6149" t="s">
        <v>11061</v>
      </c>
      <c r="J6149">
        <v>12.4894021</v>
      </c>
      <c r="K6149">
        <v>-13.306756200000001</v>
      </c>
      <c r="L6149" t="s">
        <v>157</v>
      </c>
      <c r="M6149" t="b">
        <v>0</v>
      </c>
      <c r="N6149" s="1">
        <v>39078</v>
      </c>
      <c r="O6149">
        <v>14713.05</v>
      </c>
      <c r="P6149">
        <v>0.56220000000000003</v>
      </c>
      <c r="Q6149">
        <v>41186.28</v>
      </c>
      <c r="R6149">
        <v>0.06</v>
      </c>
      <c r="S6149">
        <v>187.3</v>
      </c>
      <c r="T6149">
        <v>11.1</v>
      </c>
      <c r="U6149" t="str">
        <f>IF(Car_Data[[#This Row],[Buyer Age]]&lt;=30,"Adulthood",IF(Car_Data[[#This Row],[Buyer Age]]&lt;=65,"Middle Adulthood",IF(Car_Data[[#This Row],[Buyer Age]]&lt;=75,"older")))</f>
        <v>Middle Adulthood</v>
      </c>
      <c r="V6149" t="str">
        <f>IF(Car_Data[[#This Row],[Top Speed]]&lt;=150,"Avg_Speed",IF(Car_Data[[#This Row],[Top Speed]]&lt;=200,"High_Speed",IF(Car_Data[[#This Row],[Top Speed]]&lt;=250,"Super_Speed")))</f>
        <v>High_Speed</v>
      </c>
      <c r="W6149">
        <f>IF(Car_Data[[#This Row],[Sale Price]]&lt;=50000,Car_Data[[#This Row],[Discount]]*Car_Data[[#This Row],[Resell Price]],IF(Car_Data[[#This Row],[Sale Price]]&lt;=100000,Car_Data[[#This Row],[Discount]]*Car_Data[[#This Row],[Sale Price]]))</f>
        <v>23154.926616000001</v>
      </c>
      <c r="X6149">
        <f>Car_Data[[#This Row],[Sale Price]]-Car_Data[[#This Row],[Production cost]]</f>
        <v>-8441.8766160000014</v>
      </c>
    </row>
    <row r="6150" spans="1:24" x14ac:dyDescent="0.3">
      <c r="A6150" t="s">
        <v>61</v>
      </c>
      <c r="B6150" t="s">
        <v>62</v>
      </c>
      <c r="C6150" t="s">
        <v>11062</v>
      </c>
      <c r="D6150" t="s">
        <v>31</v>
      </c>
      <c r="E6150" t="s">
        <v>23</v>
      </c>
      <c r="F6150">
        <v>35</v>
      </c>
      <c r="G6150" t="s">
        <v>916</v>
      </c>
      <c r="H6150" t="s">
        <v>33</v>
      </c>
      <c r="I6150" t="s">
        <v>11063</v>
      </c>
      <c r="J6150">
        <v>34.679850000000002</v>
      </c>
      <c r="K6150">
        <v>112.50020499999999</v>
      </c>
      <c r="L6150" t="s">
        <v>116</v>
      </c>
      <c r="M6150" t="b">
        <v>1</v>
      </c>
      <c r="N6150" s="1">
        <v>37569</v>
      </c>
      <c r="O6150">
        <v>80713.84</v>
      </c>
      <c r="P6150">
        <v>0.1376</v>
      </c>
      <c r="Q6150">
        <v>29144.54</v>
      </c>
      <c r="R6150">
        <v>0.19</v>
      </c>
      <c r="S6150">
        <v>165.3</v>
      </c>
      <c r="T6150">
        <v>14.1</v>
      </c>
      <c r="U6150" t="str">
        <f>IF(Car_Data[[#This Row],[Buyer Age]]&lt;=30,"Adulthood",IF(Car_Data[[#This Row],[Buyer Age]]&lt;=65,"Middle Adulthood",IF(Car_Data[[#This Row],[Buyer Age]]&lt;=75,"older")))</f>
        <v>Middle Adulthood</v>
      </c>
      <c r="V6150" t="str">
        <f>IF(Car_Data[[#This Row],[Top Speed]]&lt;=150,"Avg_Speed",IF(Car_Data[[#This Row],[Top Speed]]&lt;=200,"High_Speed",IF(Car_Data[[#This Row],[Top Speed]]&lt;=250,"Super_Speed")))</f>
        <v>High_Speed</v>
      </c>
      <c r="W6150">
        <f>IF(Car_Data[[#This Row],[Sale Price]]&lt;=50000,Car_Data[[#This Row],[Discount]]*Car_Data[[#This Row],[Resell Price]],IF(Car_Data[[#This Row],[Sale Price]]&lt;=100000,Car_Data[[#This Row],[Discount]]*Car_Data[[#This Row],[Sale Price]]))</f>
        <v>11106.224383999999</v>
      </c>
      <c r="X6150">
        <f>Car_Data[[#This Row],[Sale Price]]-Car_Data[[#This Row],[Production cost]]</f>
        <v>69607.615615999995</v>
      </c>
    </row>
    <row r="6151" spans="1:24" x14ac:dyDescent="0.3">
      <c r="A6151" t="s">
        <v>75</v>
      </c>
      <c r="B6151" t="s">
        <v>3768</v>
      </c>
      <c r="C6151" t="s">
        <v>6877</v>
      </c>
      <c r="D6151" t="s">
        <v>31</v>
      </c>
      <c r="E6151" t="s">
        <v>31</v>
      </c>
      <c r="F6151">
        <v>38</v>
      </c>
      <c r="G6151" t="s">
        <v>635</v>
      </c>
      <c r="H6151" t="s">
        <v>1327</v>
      </c>
      <c r="I6151" t="s">
        <v>2804</v>
      </c>
      <c r="J6151">
        <v>68.798634199999995</v>
      </c>
      <c r="K6151">
        <v>16.541450300000001</v>
      </c>
      <c r="L6151" t="s">
        <v>35</v>
      </c>
      <c r="M6151" t="b">
        <v>0</v>
      </c>
      <c r="N6151" s="1">
        <v>37415</v>
      </c>
      <c r="O6151">
        <v>64203.83</v>
      </c>
      <c r="P6151">
        <v>4.9500000000000002E-2</v>
      </c>
      <c r="Q6151">
        <v>14042.31</v>
      </c>
      <c r="R6151">
        <v>0.02</v>
      </c>
      <c r="S6151">
        <v>165.2</v>
      </c>
      <c r="T6151">
        <v>3.6</v>
      </c>
      <c r="U6151" t="str">
        <f>IF(Car_Data[[#This Row],[Buyer Age]]&lt;=30,"Adulthood",IF(Car_Data[[#This Row],[Buyer Age]]&lt;=65,"Middle Adulthood",IF(Car_Data[[#This Row],[Buyer Age]]&lt;=75,"older")))</f>
        <v>Middle Adulthood</v>
      </c>
      <c r="V6151" t="str">
        <f>IF(Car_Data[[#This Row],[Top Speed]]&lt;=150,"Avg_Speed",IF(Car_Data[[#This Row],[Top Speed]]&lt;=200,"High_Speed",IF(Car_Data[[#This Row],[Top Speed]]&lt;=250,"Super_Speed")))</f>
        <v>High_Speed</v>
      </c>
      <c r="W6151">
        <f>IF(Car_Data[[#This Row],[Sale Price]]&lt;=50000,Car_Data[[#This Row],[Discount]]*Car_Data[[#This Row],[Resell Price]],IF(Car_Data[[#This Row],[Sale Price]]&lt;=100000,Car_Data[[#This Row],[Discount]]*Car_Data[[#This Row],[Sale Price]]))</f>
        <v>3178.0895850000002</v>
      </c>
      <c r="X6151">
        <f>Car_Data[[#This Row],[Sale Price]]-Car_Data[[#This Row],[Production cost]]</f>
        <v>61025.740415</v>
      </c>
    </row>
    <row r="6152" spans="1:24" x14ac:dyDescent="0.3">
      <c r="A6152" t="s">
        <v>141</v>
      </c>
      <c r="B6152" t="s">
        <v>2620</v>
      </c>
      <c r="C6152" t="s">
        <v>11064</v>
      </c>
      <c r="D6152" t="s">
        <v>31</v>
      </c>
      <c r="E6152" t="s">
        <v>31</v>
      </c>
      <c r="F6152">
        <v>45</v>
      </c>
      <c r="G6152" t="s">
        <v>805</v>
      </c>
      <c r="H6152" t="s">
        <v>127</v>
      </c>
      <c r="I6152" t="s">
        <v>11065</v>
      </c>
      <c r="J6152">
        <v>-6.8937211999999999</v>
      </c>
      <c r="K6152">
        <v>106.2042252</v>
      </c>
      <c r="L6152" t="s">
        <v>174</v>
      </c>
      <c r="M6152" t="b">
        <v>0</v>
      </c>
      <c r="N6152" s="1">
        <v>42827</v>
      </c>
      <c r="O6152">
        <v>49682.58</v>
      </c>
      <c r="P6152">
        <v>0.36570000000000003</v>
      </c>
      <c r="Q6152">
        <v>26149.8</v>
      </c>
      <c r="R6152">
        <v>0.13</v>
      </c>
      <c r="S6152">
        <v>236.1</v>
      </c>
      <c r="T6152">
        <v>6.7</v>
      </c>
      <c r="U6152" t="str">
        <f>IF(Car_Data[[#This Row],[Buyer Age]]&lt;=30,"Adulthood",IF(Car_Data[[#This Row],[Buyer Age]]&lt;=65,"Middle Adulthood",IF(Car_Data[[#This Row],[Buyer Age]]&lt;=75,"older")))</f>
        <v>Middle Adulthood</v>
      </c>
      <c r="V6152" t="str">
        <f>IF(Car_Data[[#This Row],[Top Speed]]&lt;=150,"Avg_Speed",IF(Car_Data[[#This Row],[Top Speed]]&lt;=200,"High_Speed",IF(Car_Data[[#This Row],[Top Speed]]&lt;=250,"Super_Speed")))</f>
        <v>Super_Speed</v>
      </c>
      <c r="W6152">
        <f>IF(Car_Data[[#This Row],[Sale Price]]&lt;=50000,Car_Data[[#This Row],[Discount]]*Car_Data[[#This Row],[Resell Price]],IF(Car_Data[[#This Row],[Sale Price]]&lt;=100000,Car_Data[[#This Row],[Discount]]*Car_Data[[#This Row],[Sale Price]]))</f>
        <v>9562.9818599999999</v>
      </c>
      <c r="X6152">
        <f>Car_Data[[#This Row],[Sale Price]]-Car_Data[[#This Row],[Production cost]]</f>
        <v>40119.598140000002</v>
      </c>
    </row>
    <row r="6153" spans="1:24" x14ac:dyDescent="0.3">
      <c r="A6153" t="s">
        <v>117</v>
      </c>
      <c r="B6153" t="s">
        <v>1091</v>
      </c>
      <c r="C6153" t="s">
        <v>9371</v>
      </c>
      <c r="D6153" t="s">
        <v>31</v>
      </c>
      <c r="E6153" t="s">
        <v>31</v>
      </c>
      <c r="F6153">
        <v>72</v>
      </c>
      <c r="G6153" t="s">
        <v>860</v>
      </c>
      <c r="H6153" t="s">
        <v>1244</v>
      </c>
      <c r="I6153" t="s">
        <v>11066</v>
      </c>
      <c r="J6153">
        <v>53.590019499999997</v>
      </c>
      <c r="K6153">
        <v>9.9897945999999997</v>
      </c>
      <c r="L6153" t="s">
        <v>174</v>
      </c>
      <c r="M6153" t="b">
        <v>1</v>
      </c>
      <c r="N6153" s="1">
        <v>38857</v>
      </c>
      <c r="O6153">
        <v>61271.61</v>
      </c>
      <c r="P6153">
        <v>0.41720000000000002</v>
      </c>
      <c r="Q6153">
        <v>45534.76</v>
      </c>
      <c r="R6153">
        <v>0.22</v>
      </c>
      <c r="S6153">
        <v>164.5</v>
      </c>
      <c r="T6153">
        <v>2.2000000000000002</v>
      </c>
      <c r="U6153" t="str">
        <f>IF(Car_Data[[#This Row],[Buyer Age]]&lt;=30,"Adulthood",IF(Car_Data[[#This Row],[Buyer Age]]&lt;=65,"Middle Adulthood",IF(Car_Data[[#This Row],[Buyer Age]]&lt;=75,"older")))</f>
        <v>older</v>
      </c>
      <c r="V6153" t="str">
        <f>IF(Car_Data[[#This Row],[Top Speed]]&lt;=150,"Avg_Speed",IF(Car_Data[[#This Row],[Top Speed]]&lt;=200,"High_Speed",IF(Car_Data[[#This Row],[Top Speed]]&lt;=250,"Super_Speed")))</f>
        <v>High_Speed</v>
      </c>
      <c r="W6153">
        <f>IF(Car_Data[[#This Row],[Sale Price]]&lt;=50000,Car_Data[[#This Row],[Discount]]*Car_Data[[#This Row],[Resell Price]],IF(Car_Data[[#This Row],[Sale Price]]&lt;=100000,Car_Data[[#This Row],[Discount]]*Car_Data[[#This Row],[Sale Price]]))</f>
        <v>25562.515692000001</v>
      </c>
      <c r="X6153">
        <f>Car_Data[[#This Row],[Sale Price]]-Car_Data[[#This Row],[Production cost]]</f>
        <v>35709.094308</v>
      </c>
    </row>
    <row r="6154" spans="1:24" x14ac:dyDescent="0.3">
      <c r="A6154" t="s">
        <v>20</v>
      </c>
      <c r="B6154" t="s">
        <v>2397</v>
      </c>
      <c r="C6154" t="s">
        <v>11067</v>
      </c>
      <c r="D6154" t="s">
        <v>31</v>
      </c>
      <c r="E6154" t="s">
        <v>31</v>
      </c>
      <c r="F6154">
        <v>34</v>
      </c>
      <c r="G6154" t="s">
        <v>1017</v>
      </c>
      <c r="H6154" t="s">
        <v>33</v>
      </c>
      <c r="I6154" t="s">
        <v>11068</v>
      </c>
      <c r="J6154">
        <v>33.770446999999997</v>
      </c>
      <c r="K6154">
        <v>117.624455</v>
      </c>
      <c r="L6154" t="s">
        <v>122</v>
      </c>
      <c r="M6154" t="b">
        <v>0</v>
      </c>
      <c r="N6154" s="1">
        <v>41764</v>
      </c>
      <c r="O6154">
        <v>72547.69</v>
      </c>
      <c r="P6154">
        <v>0.38490000000000002</v>
      </c>
      <c r="Q6154">
        <v>23216</v>
      </c>
      <c r="R6154">
        <v>0.17</v>
      </c>
      <c r="S6154">
        <v>161.5</v>
      </c>
      <c r="T6154">
        <v>2.7</v>
      </c>
      <c r="U6154" t="str">
        <f>IF(Car_Data[[#This Row],[Buyer Age]]&lt;=30,"Adulthood",IF(Car_Data[[#This Row],[Buyer Age]]&lt;=65,"Middle Adulthood",IF(Car_Data[[#This Row],[Buyer Age]]&lt;=75,"older")))</f>
        <v>Middle Adulthood</v>
      </c>
      <c r="V6154" t="str">
        <f>IF(Car_Data[[#This Row],[Top Speed]]&lt;=150,"Avg_Speed",IF(Car_Data[[#This Row],[Top Speed]]&lt;=200,"High_Speed",IF(Car_Data[[#This Row],[Top Speed]]&lt;=250,"Super_Speed")))</f>
        <v>High_Speed</v>
      </c>
      <c r="W6154">
        <f>IF(Car_Data[[#This Row],[Sale Price]]&lt;=50000,Car_Data[[#This Row],[Discount]]*Car_Data[[#This Row],[Resell Price]],IF(Car_Data[[#This Row],[Sale Price]]&lt;=100000,Car_Data[[#This Row],[Discount]]*Car_Data[[#This Row],[Sale Price]]))</f>
        <v>27923.605881000003</v>
      </c>
      <c r="X6154">
        <f>Car_Data[[#This Row],[Sale Price]]-Car_Data[[#This Row],[Production cost]]</f>
        <v>44624.084118999999</v>
      </c>
    </row>
    <row r="6155" spans="1:24" x14ac:dyDescent="0.3">
      <c r="A6155" t="s">
        <v>49</v>
      </c>
      <c r="B6155" t="s">
        <v>181</v>
      </c>
      <c r="C6155" t="s">
        <v>11069</v>
      </c>
      <c r="D6155" t="s">
        <v>31</v>
      </c>
      <c r="E6155" t="s">
        <v>31</v>
      </c>
      <c r="F6155">
        <v>38</v>
      </c>
      <c r="G6155" t="s">
        <v>1657</v>
      </c>
      <c r="H6155" t="s">
        <v>187</v>
      </c>
      <c r="I6155" t="s">
        <v>11070</v>
      </c>
      <c r="J6155">
        <v>39.0041504</v>
      </c>
      <c r="K6155">
        <v>-77.039175400000005</v>
      </c>
      <c r="L6155" t="s">
        <v>48</v>
      </c>
      <c r="M6155" t="b">
        <v>1</v>
      </c>
      <c r="N6155" s="1">
        <v>38675</v>
      </c>
      <c r="O6155">
        <v>90903.67</v>
      </c>
      <c r="P6155">
        <v>0.37990000000000002</v>
      </c>
      <c r="Q6155">
        <v>23685.919999999998</v>
      </c>
      <c r="R6155">
        <v>0.12</v>
      </c>
      <c r="S6155">
        <v>231.7</v>
      </c>
      <c r="T6155">
        <v>11.9</v>
      </c>
      <c r="U6155" t="str">
        <f>IF(Car_Data[[#This Row],[Buyer Age]]&lt;=30,"Adulthood",IF(Car_Data[[#This Row],[Buyer Age]]&lt;=65,"Middle Adulthood",IF(Car_Data[[#This Row],[Buyer Age]]&lt;=75,"older")))</f>
        <v>Middle Adulthood</v>
      </c>
      <c r="V6155" t="str">
        <f>IF(Car_Data[[#This Row],[Top Speed]]&lt;=150,"Avg_Speed",IF(Car_Data[[#This Row],[Top Speed]]&lt;=200,"High_Speed",IF(Car_Data[[#This Row],[Top Speed]]&lt;=250,"Super_Speed")))</f>
        <v>Super_Speed</v>
      </c>
      <c r="W6155">
        <f>IF(Car_Data[[#This Row],[Sale Price]]&lt;=50000,Car_Data[[#This Row],[Discount]]*Car_Data[[#This Row],[Resell Price]],IF(Car_Data[[#This Row],[Sale Price]]&lt;=100000,Car_Data[[#This Row],[Discount]]*Car_Data[[#This Row],[Sale Price]]))</f>
        <v>34534.304233000003</v>
      </c>
      <c r="X6155">
        <f>Car_Data[[#This Row],[Sale Price]]-Car_Data[[#This Row],[Production cost]]</f>
        <v>56369.365766999996</v>
      </c>
    </row>
    <row r="6156" spans="1:24" x14ac:dyDescent="0.3">
      <c r="A6156" t="s">
        <v>227</v>
      </c>
      <c r="B6156" t="s">
        <v>3554</v>
      </c>
      <c r="C6156" t="s">
        <v>11071</v>
      </c>
      <c r="D6156" t="s">
        <v>23</v>
      </c>
      <c r="E6156" t="s">
        <v>23</v>
      </c>
      <c r="F6156">
        <v>21</v>
      </c>
      <c r="G6156" t="s">
        <v>395</v>
      </c>
      <c r="H6156" t="s">
        <v>254</v>
      </c>
      <c r="I6156" t="s">
        <v>4818</v>
      </c>
      <c r="J6156">
        <v>59.359360899999999</v>
      </c>
      <c r="K6156">
        <v>17.986303800000002</v>
      </c>
      <c r="L6156" t="s">
        <v>174</v>
      </c>
      <c r="M6156" t="b">
        <v>1</v>
      </c>
      <c r="N6156" s="1">
        <v>43132</v>
      </c>
      <c r="O6156">
        <v>89509.95</v>
      </c>
      <c r="P6156">
        <v>0.5413</v>
      </c>
      <c r="Q6156">
        <v>31534.6</v>
      </c>
      <c r="R6156">
        <v>0.03</v>
      </c>
      <c r="S6156">
        <v>146.6</v>
      </c>
      <c r="T6156">
        <v>12.2</v>
      </c>
      <c r="U6156" t="str">
        <f>IF(Car_Data[[#This Row],[Buyer Age]]&lt;=30,"Adulthood",IF(Car_Data[[#This Row],[Buyer Age]]&lt;=65,"Middle Adulthood",IF(Car_Data[[#This Row],[Buyer Age]]&lt;=75,"older")))</f>
        <v>Adulthood</v>
      </c>
      <c r="V6156" t="str">
        <f>IF(Car_Data[[#This Row],[Top Speed]]&lt;=150,"Avg_Speed",IF(Car_Data[[#This Row],[Top Speed]]&lt;=200,"High_Speed",IF(Car_Data[[#This Row],[Top Speed]]&lt;=250,"Super_Speed")))</f>
        <v>Avg_Speed</v>
      </c>
      <c r="W6156">
        <f>IF(Car_Data[[#This Row],[Sale Price]]&lt;=50000,Car_Data[[#This Row],[Discount]]*Car_Data[[#This Row],[Resell Price]],IF(Car_Data[[#This Row],[Sale Price]]&lt;=100000,Car_Data[[#This Row],[Discount]]*Car_Data[[#This Row],[Sale Price]]))</f>
        <v>48451.735934999997</v>
      </c>
      <c r="X6156">
        <f>Car_Data[[#This Row],[Sale Price]]-Car_Data[[#This Row],[Production cost]]</f>
        <v>41058.214065</v>
      </c>
    </row>
    <row r="6157" spans="1:24" x14ac:dyDescent="0.3">
      <c r="A6157" t="s">
        <v>244</v>
      </c>
      <c r="B6157" t="s">
        <v>4574</v>
      </c>
      <c r="C6157" t="s">
        <v>2068</v>
      </c>
      <c r="D6157" t="s">
        <v>31</v>
      </c>
      <c r="E6157" t="s">
        <v>23</v>
      </c>
      <c r="F6157">
        <v>72</v>
      </c>
      <c r="G6157" t="s">
        <v>729</v>
      </c>
      <c r="H6157" t="s">
        <v>72</v>
      </c>
      <c r="I6157" t="s">
        <v>11072</v>
      </c>
      <c r="J6157">
        <v>54.80639</v>
      </c>
      <c r="K6157">
        <v>35.927779999999998</v>
      </c>
      <c r="L6157" t="s">
        <v>111</v>
      </c>
      <c r="M6157" t="b">
        <v>1</v>
      </c>
      <c r="N6157" s="1">
        <v>40561</v>
      </c>
      <c r="O6157">
        <v>82850.02</v>
      </c>
      <c r="P6157">
        <v>0.1116</v>
      </c>
      <c r="Q6157">
        <v>31317.45</v>
      </c>
      <c r="R6157">
        <v>0.06</v>
      </c>
      <c r="S6157">
        <v>150.9</v>
      </c>
      <c r="T6157">
        <v>10.5</v>
      </c>
      <c r="U6157" t="str">
        <f>IF(Car_Data[[#This Row],[Buyer Age]]&lt;=30,"Adulthood",IF(Car_Data[[#This Row],[Buyer Age]]&lt;=65,"Middle Adulthood",IF(Car_Data[[#This Row],[Buyer Age]]&lt;=75,"older")))</f>
        <v>older</v>
      </c>
      <c r="V6157" t="str">
        <f>IF(Car_Data[[#This Row],[Top Speed]]&lt;=150,"Avg_Speed",IF(Car_Data[[#This Row],[Top Speed]]&lt;=200,"High_Speed",IF(Car_Data[[#This Row],[Top Speed]]&lt;=250,"Super_Speed")))</f>
        <v>High_Speed</v>
      </c>
      <c r="W6157">
        <f>IF(Car_Data[[#This Row],[Sale Price]]&lt;=50000,Car_Data[[#This Row],[Discount]]*Car_Data[[#This Row],[Resell Price]],IF(Car_Data[[#This Row],[Sale Price]]&lt;=100000,Car_Data[[#This Row],[Discount]]*Car_Data[[#This Row],[Sale Price]]))</f>
        <v>9246.0622320000002</v>
      </c>
      <c r="X6157">
        <f>Car_Data[[#This Row],[Sale Price]]-Car_Data[[#This Row],[Production cost]]</f>
        <v>73603.957768000007</v>
      </c>
    </row>
    <row r="6158" spans="1:24" x14ac:dyDescent="0.3">
      <c r="A6158" t="s">
        <v>163</v>
      </c>
      <c r="B6158" t="s">
        <v>659</v>
      </c>
      <c r="C6158" t="s">
        <v>4133</v>
      </c>
      <c r="D6158" t="s">
        <v>23</v>
      </c>
      <c r="E6158" t="s">
        <v>31</v>
      </c>
      <c r="F6158">
        <v>58</v>
      </c>
      <c r="G6158" t="s">
        <v>523</v>
      </c>
      <c r="H6158" t="s">
        <v>686</v>
      </c>
      <c r="I6158" t="s">
        <v>1658</v>
      </c>
      <c r="J6158">
        <v>49.230620000000002</v>
      </c>
      <c r="K6158">
        <v>-100.05586</v>
      </c>
      <c r="L6158" t="s">
        <v>157</v>
      </c>
      <c r="M6158" t="b">
        <v>1</v>
      </c>
      <c r="N6158" s="1">
        <v>43682</v>
      </c>
      <c r="O6158">
        <v>66887.59</v>
      </c>
      <c r="P6158">
        <v>0.50119999999999998</v>
      </c>
      <c r="Q6158">
        <v>40959.81</v>
      </c>
      <c r="R6158">
        <v>0.1</v>
      </c>
      <c r="S6158">
        <v>228.6</v>
      </c>
      <c r="T6158">
        <v>12.4</v>
      </c>
      <c r="U6158" t="str">
        <f>IF(Car_Data[[#This Row],[Buyer Age]]&lt;=30,"Adulthood",IF(Car_Data[[#This Row],[Buyer Age]]&lt;=65,"Middle Adulthood",IF(Car_Data[[#This Row],[Buyer Age]]&lt;=75,"older")))</f>
        <v>Middle Adulthood</v>
      </c>
      <c r="V6158" t="str">
        <f>IF(Car_Data[[#This Row],[Top Speed]]&lt;=150,"Avg_Speed",IF(Car_Data[[#This Row],[Top Speed]]&lt;=200,"High_Speed",IF(Car_Data[[#This Row],[Top Speed]]&lt;=250,"Super_Speed")))</f>
        <v>Super_Speed</v>
      </c>
      <c r="W6158">
        <f>IF(Car_Data[[#This Row],[Sale Price]]&lt;=50000,Car_Data[[#This Row],[Discount]]*Car_Data[[#This Row],[Resell Price]],IF(Car_Data[[#This Row],[Sale Price]]&lt;=100000,Car_Data[[#This Row],[Discount]]*Car_Data[[#This Row],[Sale Price]]))</f>
        <v>33524.060107999998</v>
      </c>
      <c r="X6158">
        <f>Car_Data[[#This Row],[Sale Price]]-Car_Data[[#This Row],[Production cost]]</f>
        <v>33363.529891999999</v>
      </c>
    </row>
    <row r="6159" spans="1:24" x14ac:dyDescent="0.3">
      <c r="A6159" t="s">
        <v>49</v>
      </c>
      <c r="B6159" t="s">
        <v>3720</v>
      </c>
      <c r="C6159" t="s">
        <v>7797</v>
      </c>
      <c r="D6159" t="s">
        <v>31</v>
      </c>
      <c r="E6159" t="s">
        <v>31</v>
      </c>
      <c r="F6159">
        <v>64</v>
      </c>
      <c r="G6159" t="s">
        <v>460</v>
      </c>
      <c r="H6159" t="s">
        <v>91</v>
      </c>
      <c r="I6159" t="s">
        <v>11073</v>
      </c>
      <c r="J6159">
        <v>-15.955401800000001</v>
      </c>
      <c r="K6159">
        <v>-42.293065599999998</v>
      </c>
      <c r="L6159" t="s">
        <v>151</v>
      </c>
      <c r="M6159" t="b">
        <v>0</v>
      </c>
      <c r="N6159" s="1">
        <v>38765</v>
      </c>
      <c r="O6159">
        <v>96339.93</v>
      </c>
      <c r="P6159">
        <v>9.1399999999999995E-2</v>
      </c>
      <c r="Q6159">
        <v>19832.82</v>
      </c>
      <c r="R6159">
        <v>0.13</v>
      </c>
      <c r="S6159">
        <v>136.30000000000001</v>
      </c>
      <c r="T6159">
        <v>6.3</v>
      </c>
      <c r="U6159" t="str">
        <f>IF(Car_Data[[#This Row],[Buyer Age]]&lt;=30,"Adulthood",IF(Car_Data[[#This Row],[Buyer Age]]&lt;=65,"Middle Adulthood",IF(Car_Data[[#This Row],[Buyer Age]]&lt;=75,"older")))</f>
        <v>Middle Adulthood</v>
      </c>
      <c r="V6159" t="str">
        <f>IF(Car_Data[[#This Row],[Top Speed]]&lt;=150,"Avg_Speed",IF(Car_Data[[#This Row],[Top Speed]]&lt;=200,"High_Speed",IF(Car_Data[[#This Row],[Top Speed]]&lt;=250,"Super_Speed")))</f>
        <v>Avg_Speed</v>
      </c>
      <c r="W6159">
        <f>IF(Car_Data[[#This Row],[Sale Price]]&lt;=50000,Car_Data[[#This Row],[Discount]]*Car_Data[[#This Row],[Resell Price]],IF(Car_Data[[#This Row],[Sale Price]]&lt;=100000,Car_Data[[#This Row],[Discount]]*Car_Data[[#This Row],[Sale Price]]))</f>
        <v>8805.4696019999992</v>
      </c>
      <c r="X6159">
        <f>Car_Data[[#This Row],[Sale Price]]-Car_Data[[#This Row],[Production cost]]</f>
        <v>87534.460397999996</v>
      </c>
    </row>
    <row r="6160" spans="1:24" x14ac:dyDescent="0.3">
      <c r="A6160" t="s">
        <v>244</v>
      </c>
      <c r="B6160" t="s">
        <v>903</v>
      </c>
      <c r="C6160" t="s">
        <v>1614</v>
      </c>
      <c r="D6160" t="s">
        <v>31</v>
      </c>
      <c r="E6160" t="s">
        <v>23</v>
      </c>
      <c r="F6160">
        <v>74</v>
      </c>
      <c r="G6160" t="s">
        <v>2114</v>
      </c>
      <c r="H6160" t="s">
        <v>482</v>
      </c>
      <c r="I6160" t="s">
        <v>11074</v>
      </c>
      <c r="J6160">
        <v>42.130973699999998</v>
      </c>
      <c r="K6160">
        <v>24.939015600000001</v>
      </c>
      <c r="L6160" t="s">
        <v>174</v>
      </c>
      <c r="M6160" t="b">
        <v>1</v>
      </c>
      <c r="N6160" s="1">
        <v>43988</v>
      </c>
      <c r="O6160">
        <v>86481.24</v>
      </c>
      <c r="P6160">
        <v>0.10879999999999999</v>
      </c>
      <c r="Q6160">
        <v>25105.22</v>
      </c>
      <c r="R6160">
        <v>0.13</v>
      </c>
      <c r="S6160">
        <v>133.1</v>
      </c>
      <c r="T6160">
        <v>11.4</v>
      </c>
      <c r="U6160" t="str">
        <f>IF(Car_Data[[#This Row],[Buyer Age]]&lt;=30,"Adulthood",IF(Car_Data[[#This Row],[Buyer Age]]&lt;=65,"Middle Adulthood",IF(Car_Data[[#This Row],[Buyer Age]]&lt;=75,"older")))</f>
        <v>older</v>
      </c>
      <c r="V6160" t="str">
        <f>IF(Car_Data[[#This Row],[Top Speed]]&lt;=150,"Avg_Speed",IF(Car_Data[[#This Row],[Top Speed]]&lt;=200,"High_Speed",IF(Car_Data[[#This Row],[Top Speed]]&lt;=250,"Super_Speed")))</f>
        <v>Avg_Speed</v>
      </c>
      <c r="W6160">
        <f>IF(Car_Data[[#This Row],[Sale Price]]&lt;=50000,Car_Data[[#This Row],[Discount]]*Car_Data[[#This Row],[Resell Price]],IF(Car_Data[[#This Row],[Sale Price]]&lt;=100000,Car_Data[[#This Row],[Discount]]*Car_Data[[#This Row],[Sale Price]]))</f>
        <v>9409.1589120000008</v>
      </c>
      <c r="X6160">
        <f>Car_Data[[#This Row],[Sale Price]]-Car_Data[[#This Row],[Production cost]]</f>
        <v>77072.081088000006</v>
      </c>
    </row>
    <row r="6161" spans="1:24" x14ac:dyDescent="0.3">
      <c r="A6161" t="s">
        <v>49</v>
      </c>
      <c r="B6161" t="s">
        <v>3048</v>
      </c>
      <c r="C6161" t="s">
        <v>11075</v>
      </c>
      <c r="D6161" t="s">
        <v>23</v>
      </c>
      <c r="E6161" t="s">
        <v>23</v>
      </c>
      <c r="F6161">
        <v>42</v>
      </c>
      <c r="G6161" t="s">
        <v>312</v>
      </c>
      <c r="H6161" t="s">
        <v>781</v>
      </c>
      <c r="I6161" t="s">
        <v>11076</v>
      </c>
      <c r="J6161">
        <v>40.0911416</v>
      </c>
      <c r="K6161">
        <v>44.390754600000001</v>
      </c>
      <c r="L6161" t="s">
        <v>116</v>
      </c>
      <c r="M6161" t="b">
        <v>1</v>
      </c>
      <c r="N6161" s="1">
        <v>38541</v>
      </c>
      <c r="O6161">
        <v>62540.24</v>
      </c>
      <c r="P6161">
        <v>0.1694</v>
      </c>
      <c r="Q6161">
        <v>19271.580000000002</v>
      </c>
      <c r="R6161">
        <v>0.25</v>
      </c>
      <c r="S6161">
        <v>220</v>
      </c>
      <c r="T6161">
        <v>5.6</v>
      </c>
      <c r="U6161" t="str">
        <f>IF(Car_Data[[#This Row],[Buyer Age]]&lt;=30,"Adulthood",IF(Car_Data[[#This Row],[Buyer Age]]&lt;=65,"Middle Adulthood",IF(Car_Data[[#This Row],[Buyer Age]]&lt;=75,"older")))</f>
        <v>Middle Adulthood</v>
      </c>
      <c r="V6161" t="str">
        <f>IF(Car_Data[[#This Row],[Top Speed]]&lt;=150,"Avg_Speed",IF(Car_Data[[#This Row],[Top Speed]]&lt;=200,"High_Speed",IF(Car_Data[[#This Row],[Top Speed]]&lt;=250,"Super_Speed")))</f>
        <v>Super_Speed</v>
      </c>
      <c r="W6161">
        <f>IF(Car_Data[[#This Row],[Sale Price]]&lt;=50000,Car_Data[[#This Row],[Discount]]*Car_Data[[#This Row],[Resell Price]],IF(Car_Data[[#This Row],[Sale Price]]&lt;=100000,Car_Data[[#This Row],[Discount]]*Car_Data[[#This Row],[Sale Price]]))</f>
        <v>10594.316655999999</v>
      </c>
      <c r="X6161">
        <f>Car_Data[[#This Row],[Sale Price]]-Car_Data[[#This Row],[Production cost]]</f>
        <v>51945.923343999995</v>
      </c>
    </row>
    <row r="6162" spans="1:24" x14ac:dyDescent="0.3">
      <c r="A6162" t="s">
        <v>202</v>
      </c>
      <c r="B6162" t="s">
        <v>1661</v>
      </c>
      <c r="C6162" t="s">
        <v>2893</v>
      </c>
      <c r="D6162" t="s">
        <v>31</v>
      </c>
      <c r="E6162" t="s">
        <v>23</v>
      </c>
      <c r="F6162">
        <v>37</v>
      </c>
      <c r="G6162" t="s">
        <v>1285</v>
      </c>
      <c r="H6162" t="s">
        <v>149</v>
      </c>
      <c r="I6162" t="s">
        <v>11077</v>
      </c>
      <c r="J6162">
        <v>27.1832216</v>
      </c>
      <c r="K6162">
        <v>56.266645500000003</v>
      </c>
      <c r="L6162" t="s">
        <v>41</v>
      </c>
      <c r="M6162" t="b">
        <v>1</v>
      </c>
      <c r="N6162" s="1">
        <v>42978</v>
      </c>
      <c r="O6162">
        <v>13554.37</v>
      </c>
      <c r="P6162">
        <v>0.1686</v>
      </c>
      <c r="Q6162">
        <v>39322.42</v>
      </c>
      <c r="R6162">
        <v>0.16</v>
      </c>
      <c r="S6162">
        <v>184.2</v>
      </c>
      <c r="T6162">
        <v>7.6</v>
      </c>
      <c r="U6162" t="str">
        <f>IF(Car_Data[[#This Row],[Buyer Age]]&lt;=30,"Adulthood",IF(Car_Data[[#This Row],[Buyer Age]]&lt;=65,"Middle Adulthood",IF(Car_Data[[#This Row],[Buyer Age]]&lt;=75,"older")))</f>
        <v>Middle Adulthood</v>
      </c>
      <c r="V6162" t="str">
        <f>IF(Car_Data[[#This Row],[Top Speed]]&lt;=150,"Avg_Speed",IF(Car_Data[[#This Row],[Top Speed]]&lt;=200,"High_Speed",IF(Car_Data[[#This Row],[Top Speed]]&lt;=250,"Super_Speed")))</f>
        <v>High_Speed</v>
      </c>
      <c r="W6162">
        <f>IF(Car_Data[[#This Row],[Sale Price]]&lt;=50000,Car_Data[[#This Row],[Discount]]*Car_Data[[#This Row],[Resell Price]],IF(Car_Data[[#This Row],[Sale Price]]&lt;=100000,Car_Data[[#This Row],[Discount]]*Car_Data[[#This Row],[Sale Price]]))</f>
        <v>6629.7600119999997</v>
      </c>
      <c r="X6162">
        <f>Car_Data[[#This Row],[Sale Price]]-Car_Data[[#This Row],[Production cost]]</f>
        <v>6924.6099880000011</v>
      </c>
    </row>
    <row r="6163" spans="1:24" x14ac:dyDescent="0.3">
      <c r="A6163" t="s">
        <v>123</v>
      </c>
      <c r="B6163" t="s">
        <v>3928</v>
      </c>
      <c r="C6163" t="s">
        <v>11078</v>
      </c>
      <c r="D6163" t="s">
        <v>31</v>
      </c>
      <c r="E6163" t="s">
        <v>23</v>
      </c>
      <c r="F6163">
        <v>68</v>
      </c>
      <c r="G6163" t="s">
        <v>4507</v>
      </c>
      <c r="H6163" t="s">
        <v>33</v>
      </c>
      <c r="I6163" t="s">
        <v>11079</v>
      </c>
      <c r="J6163">
        <v>22.560473000000002</v>
      </c>
      <c r="K6163">
        <v>113.11161199999999</v>
      </c>
      <c r="L6163" t="s">
        <v>48</v>
      </c>
      <c r="M6163" t="b">
        <v>1</v>
      </c>
      <c r="N6163" s="1">
        <v>38630</v>
      </c>
      <c r="O6163">
        <v>50677.18</v>
      </c>
      <c r="P6163">
        <v>0.44590000000000002</v>
      </c>
      <c r="Q6163">
        <v>23732.46</v>
      </c>
      <c r="R6163">
        <v>0.2</v>
      </c>
      <c r="S6163">
        <v>175.4</v>
      </c>
      <c r="T6163">
        <v>6.8</v>
      </c>
      <c r="U6163" t="str">
        <f>IF(Car_Data[[#This Row],[Buyer Age]]&lt;=30,"Adulthood",IF(Car_Data[[#This Row],[Buyer Age]]&lt;=65,"Middle Adulthood",IF(Car_Data[[#This Row],[Buyer Age]]&lt;=75,"older")))</f>
        <v>older</v>
      </c>
      <c r="V6163" t="str">
        <f>IF(Car_Data[[#This Row],[Top Speed]]&lt;=150,"Avg_Speed",IF(Car_Data[[#This Row],[Top Speed]]&lt;=200,"High_Speed",IF(Car_Data[[#This Row],[Top Speed]]&lt;=250,"Super_Speed")))</f>
        <v>High_Speed</v>
      </c>
      <c r="W6163">
        <f>IF(Car_Data[[#This Row],[Sale Price]]&lt;=50000,Car_Data[[#This Row],[Discount]]*Car_Data[[#This Row],[Resell Price]],IF(Car_Data[[#This Row],[Sale Price]]&lt;=100000,Car_Data[[#This Row],[Discount]]*Car_Data[[#This Row],[Sale Price]]))</f>
        <v>22596.954562000003</v>
      </c>
      <c r="X6163">
        <f>Car_Data[[#This Row],[Sale Price]]-Car_Data[[#This Row],[Production cost]]</f>
        <v>28080.225437999998</v>
      </c>
    </row>
    <row r="6164" spans="1:24" x14ac:dyDescent="0.3">
      <c r="A6164" t="s">
        <v>82</v>
      </c>
      <c r="B6164" t="s">
        <v>83</v>
      </c>
      <c r="C6164" t="s">
        <v>2627</v>
      </c>
      <c r="D6164" t="s">
        <v>23</v>
      </c>
      <c r="E6164" t="s">
        <v>23</v>
      </c>
      <c r="F6164">
        <v>69</v>
      </c>
      <c r="G6164" t="s">
        <v>864</v>
      </c>
      <c r="H6164" t="s">
        <v>72</v>
      </c>
      <c r="I6164" t="s">
        <v>11080</v>
      </c>
      <c r="J6164">
        <v>52.459458499999997</v>
      </c>
      <c r="K6164">
        <v>44.199809500000001</v>
      </c>
      <c r="L6164" t="s">
        <v>174</v>
      </c>
      <c r="M6164" t="b">
        <v>1</v>
      </c>
      <c r="N6164" s="1">
        <v>39434</v>
      </c>
      <c r="O6164">
        <v>84428.52</v>
      </c>
      <c r="P6164">
        <v>9.2200000000000004E-2</v>
      </c>
      <c r="Q6164">
        <v>7749.57</v>
      </c>
      <c r="R6164">
        <v>0.16</v>
      </c>
      <c r="S6164">
        <v>170.3</v>
      </c>
      <c r="T6164">
        <v>11.1</v>
      </c>
      <c r="U6164" t="str">
        <f>IF(Car_Data[[#This Row],[Buyer Age]]&lt;=30,"Adulthood",IF(Car_Data[[#This Row],[Buyer Age]]&lt;=65,"Middle Adulthood",IF(Car_Data[[#This Row],[Buyer Age]]&lt;=75,"older")))</f>
        <v>older</v>
      </c>
      <c r="V6164" t="str">
        <f>IF(Car_Data[[#This Row],[Top Speed]]&lt;=150,"Avg_Speed",IF(Car_Data[[#This Row],[Top Speed]]&lt;=200,"High_Speed",IF(Car_Data[[#This Row],[Top Speed]]&lt;=250,"Super_Speed")))</f>
        <v>High_Speed</v>
      </c>
      <c r="W6164">
        <f>IF(Car_Data[[#This Row],[Sale Price]]&lt;=50000,Car_Data[[#This Row],[Discount]]*Car_Data[[#This Row],[Resell Price]],IF(Car_Data[[#This Row],[Sale Price]]&lt;=100000,Car_Data[[#This Row],[Discount]]*Car_Data[[#This Row],[Sale Price]]))</f>
        <v>7784.3095440000006</v>
      </c>
      <c r="X6164">
        <f>Car_Data[[#This Row],[Sale Price]]-Car_Data[[#This Row],[Production cost]]</f>
        <v>76644.210456000001</v>
      </c>
    </row>
    <row r="6165" spans="1:24" x14ac:dyDescent="0.3">
      <c r="A6165" t="s">
        <v>145</v>
      </c>
      <c r="B6165" t="s">
        <v>6505</v>
      </c>
      <c r="C6165" t="s">
        <v>1152</v>
      </c>
      <c r="D6165" t="s">
        <v>23</v>
      </c>
      <c r="E6165" t="s">
        <v>23</v>
      </c>
      <c r="F6165">
        <v>72</v>
      </c>
      <c r="G6165" t="s">
        <v>706</v>
      </c>
      <c r="H6165" t="s">
        <v>103</v>
      </c>
      <c r="I6165" t="s">
        <v>11081</v>
      </c>
      <c r="J6165">
        <v>13.6261714</v>
      </c>
      <c r="K6165">
        <v>123.1606556</v>
      </c>
      <c r="L6165" t="s">
        <v>41</v>
      </c>
      <c r="M6165" t="b">
        <v>0</v>
      </c>
      <c r="N6165" s="1">
        <v>37784</v>
      </c>
      <c r="O6165">
        <v>71660.990000000005</v>
      </c>
      <c r="P6165">
        <v>0.27310000000000001</v>
      </c>
      <c r="Q6165">
        <v>16291.85</v>
      </c>
      <c r="R6165">
        <v>0.22</v>
      </c>
      <c r="S6165">
        <v>240.6</v>
      </c>
      <c r="T6165">
        <v>6.7</v>
      </c>
      <c r="U6165" t="str">
        <f>IF(Car_Data[[#This Row],[Buyer Age]]&lt;=30,"Adulthood",IF(Car_Data[[#This Row],[Buyer Age]]&lt;=65,"Middle Adulthood",IF(Car_Data[[#This Row],[Buyer Age]]&lt;=75,"older")))</f>
        <v>older</v>
      </c>
      <c r="V6165" t="str">
        <f>IF(Car_Data[[#This Row],[Top Speed]]&lt;=150,"Avg_Speed",IF(Car_Data[[#This Row],[Top Speed]]&lt;=200,"High_Speed",IF(Car_Data[[#This Row],[Top Speed]]&lt;=250,"Super_Speed")))</f>
        <v>Super_Speed</v>
      </c>
      <c r="W6165">
        <f>IF(Car_Data[[#This Row],[Sale Price]]&lt;=50000,Car_Data[[#This Row],[Discount]]*Car_Data[[#This Row],[Resell Price]],IF(Car_Data[[#This Row],[Sale Price]]&lt;=100000,Car_Data[[#This Row],[Discount]]*Car_Data[[#This Row],[Sale Price]]))</f>
        <v>19570.616369000003</v>
      </c>
      <c r="X6165">
        <f>Car_Data[[#This Row],[Sale Price]]-Car_Data[[#This Row],[Production cost]]</f>
        <v>52090.373631000002</v>
      </c>
    </row>
    <row r="6166" spans="1:24" x14ac:dyDescent="0.3">
      <c r="A6166" t="s">
        <v>49</v>
      </c>
      <c r="B6166" t="s">
        <v>1268</v>
      </c>
      <c r="C6166" t="s">
        <v>11082</v>
      </c>
      <c r="D6166" t="s">
        <v>31</v>
      </c>
      <c r="E6166" t="s">
        <v>23</v>
      </c>
      <c r="F6166">
        <v>39</v>
      </c>
      <c r="G6166" t="s">
        <v>1167</v>
      </c>
      <c r="H6166" t="s">
        <v>200</v>
      </c>
      <c r="I6166" t="s">
        <v>11083</v>
      </c>
      <c r="J6166">
        <v>43.677767699999997</v>
      </c>
      <c r="K6166">
        <v>7.1492430999999996</v>
      </c>
      <c r="L6166" t="s">
        <v>332</v>
      </c>
      <c r="M6166" t="b">
        <v>1</v>
      </c>
      <c r="N6166" s="1">
        <v>38573</v>
      </c>
      <c r="O6166">
        <v>65332.84</v>
      </c>
      <c r="P6166">
        <v>0.154</v>
      </c>
      <c r="Q6166">
        <v>11880.39</v>
      </c>
      <c r="R6166">
        <v>0.2</v>
      </c>
      <c r="S6166">
        <v>188.4</v>
      </c>
      <c r="T6166">
        <v>13.6</v>
      </c>
      <c r="U6166" t="str">
        <f>IF(Car_Data[[#This Row],[Buyer Age]]&lt;=30,"Adulthood",IF(Car_Data[[#This Row],[Buyer Age]]&lt;=65,"Middle Adulthood",IF(Car_Data[[#This Row],[Buyer Age]]&lt;=75,"older")))</f>
        <v>Middle Adulthood</v>
      </c>
      <c r="V6166" t="str">
        <f>IF(Car_Data[[#This Row],[Top Speed]]&lt;=150,"Avg_Speed",IF(Car_Data[[#This Row],[Top Speed]]&lt;=200,"High_Speed",IF(Car_Data[[#This Row],[Top Speed]]&lt;=250,"Super_Speed")))</f>
        <v>High_Speed</v>
      </c>
      <c r="W6166">
        <f>IF(Car_Data[[#This Row],[Sale Price]]&lt;=50000,Car_Data[[#This Row],[Discount]]*Car_Data[[#This Row],[Resell Price]],IF(Car_Data[[#This Row],[Sale Price]]&lt;=100000,Car_Data[[#This Row],[Discount]]*Car_Data[[#This Row],[Sale Price]]))</f>
        <v>10061.25736</v>
      </c>
      <c r="X6166">
        <f>Car_Data[[#This Row],[Sale Price]]-Car_Data[[#This Row],[Production cost]]</f>
        <v>55271.582639999993</v>
      </c>
    </row>
    <row r="6167" spans="1:24" x14ac:dyDescent="0.3">
      <c r="A6167" t="s">
        <v>309</v>
      </c>
      <c r="B6167" t="s">
        <v>452</v>
      </c>
      <c r="C6167" t="s">
        <v>9737</v>
      </c>
      <c r="D6167" t="s">
        <v>23</v>
      </c>
      <c r="E6167" t="s">
        <v>31</v>
      </c>
      <c r="F6167">
        <v>27</v>
      </c>
      <c r="G6167" t="s">
        <v>569</v>
      </c>
      <c r="H6167" t="s">
        <v>127</v>
      </c>
      <c r="I6167" t="s">
        <v>11084</v>
      </c>
      <c r="J6167">
        <v>-7.5629467999999997</v>
      </c>
      <c r="K6167">
        <v>111.4559084</v>
      </c>
      <c r="L6167" t="s">
        <v>174</v>
      </c>
      <c r="M6167" t="b">
        <v>0</v>
      </c>
      <c r="N6167" s="1">
        <v>39182</v>
      </c>
      <c r="O6167">
        <v>34694.11</v>
      </c>
      <c r="P6167">
        <v>0.18060000000000001</v>
      </c>
      <c r="Q6167">
        <v>44561.17</v>
      </c>
      <c r="R6167">
        <v>0.25</v>
      </c>
      <c r="S6167">
        <v>214.4</v>
      </c>
      <c r="T6167">
        <v>3.9</v>
      </c>
      <c r="U6167" t="str">
        <f>IF(Car_Data[[#This Row],[Buyer Age]]&lt;=30,"Adulthood",IF(Car_Data[[#This Row],[Buyer Age]]&lt;=65,"Middle Adulthood",IF(Car_Data[[#This Row],[Buyer Age]]&lt;=75,"older")))</f>
        <v>Adulthood</v>
      </c>
      <c r="V6167" t="str">
        <f>IF(Car_Data[[#This Row],[Top Speed]]&lt;=150,"Avg_Speed",IF(Car_Data[[#This Row],[Top Speed]]&lt;=200,"High_Speed",IF(Car_Data[[#This Row],[Top Speed]]&lt;=250,"Super_Speed")))</f>
        <v>Super_Speed</v>
      </c>
      <c r="W6167">
        <f>IF(Car_Data[[#This Row],[Sale Price]]&lt;=50000,Car_Data[[#This Row],[Discount]]*Car_Data[[#This Row],[Resell Price]],IF(Car_Data[[#This Row],[Sale Price]]&lt;=100000,Car_Data[[#This Row],[Discount]]*Car_Data[[#This Row],[Sale Price]]))</f>
        <v>8047.7473019999998</v>
      </c>
      <c r="X6167">
        <f>Car_Data[[#This Row],[Sale Price]]-Car_Data[[#This Row],[Production cost]]</f>
        <v>26646.362698000001</v>
      </c>
    </row>
    <row r="6168" spans="1:24" x14ac:dyDescent="0.3">
      <c r="A6168" t="s">
        <v>42</v>
      </c>
      <c r="B6168" t="s">
        <v>1809</v>
      </c>
      <c r="C6168" t="s">
        <v>10367</v>
      </c>
      <c r="D6168" t="s">
        <v>23</v>
      </c>
      <c r="E6168" t="s">
        <v>31</v>
      </c>
      <c r="F6168">
        <v>26</v>
      </c>
      <c r="G6168" t="s">
        <v>1345</v>
      </c>
      <c r="H6168" t="s">
        <v>646</v>
      </c>
      <c r="I6168" t="s">
        <v>11085</v>
      </c>
      <c r="J6168">
        <v>51.287517999999999</v>
      </c>
      <c r="K6168">
        <v>27.201865600000001</v>
      </c>
      <c r="L6168" t="s">
        <v>35</v>
      </c>
      <c r="M6168" t="b">
        <v>1</v>
      </c>
      <c r="N6168" s="1">
        <v>37734</v>
      </c>
      <c r="O6168">
        <v>58773.5</v>
      </c>
      <c r="P6168">
        <v>8.6E-3</v>
      </c>
      <c r="Q6168">
        <v>9615.1200000000008</v>
      </c>
      <c r="R6168">
        <v>0.05</v>
      </c>
      <c r="S6168">
        <v>193.6</v>
      </c>
      <c r="T6168">
        <v>10.1</v>
      </c>
      <c r="U6168" t="str">
        <f>IF(Car_Data[[#This Row],[Buyer Age]]&lt;=30,"Adulthood",IF(Car_Data[[#This Row],[Buyer Age]]&lt;=65,"Middle Adulthood",IF(Car_Data[[#This Row],[Buyer Age]]&lt;=75,"older")))</f>
        <v>Adulthood</v>
      </c>
      <c r="V6168" t="str">
        <f>IF(Car_Data[[#This Row],[Top Speed]]&lt;=150,"Avg_Speed",IF(Car_Data[[#This Row],[Top Speed]]&lt;=200,"High_Speed",IF(Car_Data[[#This Row],[Top Speed]]&lt;=250,"Super_Speed")))</f>
        <v>High_Speed</v>
      </c>
      <c r="W6168">
        <f>IF(Car_Data[[#This Row],[Sale Price]]&lt;=50000,Car_Data[[#This Row],[Discount]]*Car_Data[[#This Row],[Resell Price]],IF(Car_Data[[#This Row],[Sale Price]]&lt;=100000,Car_Data[[#This Row],[Discount]]*Car_Data[[#This Row],[Sale Price]]))</f>
        <v>505.45209999999997</v>
      </c>
      <c r="X6168">
        <f>Car_Data[[#This Row],[Sale Price]]-Car_Data[[#This Row],[Production cost]]</f>
        <v>58268.047899999998</v>
      </c>
    </row>
    <row r="6169" spans="1:24" x14ac:dyDescent="0.3">
      <c r="A6169" t="s">
        <v>256</v>
      </c>
      <c r="B6169" t="s">
        <v>670</v>
      </c>
      <c r="C6169" t="s">
        <v>11086</v>
      </c>
      <c r="D6169" t="s">
        <v>23</v>
      </c>
      <c r="E6169" t="s">
        <v>23</v>
      </c>
      <c r="F6169">
        <v>27</v>
      </c>
      <c r="G6169" t="s">
        <v>1487</v>
      </c>
      <c r="H6169" t="s">
        <v>133</v>
      </c>
      <c r="I6169" t="s">
        <v>11087</v>
      </c>
      <c r="J6169">
        <v>8.5653801000000005</v>
      </c>
      <c r="K6169">
        <v>0.97728740000000003</v>
      </c>
      <c r="L6169" t="s">
        <v>206</v>
      </c>
      <c r="M6169" t="b">
        <v>0</v>
      </c>
      <c r="N6169" s="1">
        <v>41990</v>
      </c>
      <c r="O6169">
        <v>94804.09</v>
      </c>
      <c r="P6169">
        <v>7.9399999999999998E-2</v>
      </c>
      <c r="Q6169">
        <v>41155.14</v>
      </c>
      <c r="R6169">
        <v>0.01</v>
      </c>
      <c r="S6169">
        <v>211.8</v>
      </c>
      <c r="T6169">
        <v>9.5</v>
      </c>
      <c r="U6169" t="str">
        <f>IF(Car_Data[[#This Row],[Buyer Age]]&lt;=30,"Adulthood",IF(Car_Data[[#This Row],[Buyer Age]]&lt;=65,"Middle Adulthood",IF(Car_Data[[#This Row],[Buyer Age]]&lt;=75,"older")))</f>
        <v>Adulthood</v>
      </c>
      <c r="V6169" t="str">
        <f>IF(Car_Data[[#This Row],[Top Speed]]&lt;=150,"Avg_Speed",IF(Car_Data[[#This Row],[Top Speed]]&lt;=200,"High_Speed",IF(Car_Data[[#This Row],[Top Speed]]&lt;=250,"Super_Speed")))</f>
        <v>Super_Speed</v>
      </c>
      <c r="W6169">
        <f>IF(Car_Data[[#This Row],[Sale Price]]&lt;=50000,Car_Data[[#This Row],[Discount]]*Car_Data[[#This Row],[Resell Price]],IF(Car_Data[[#This Row],[Sale Price]]&lt;=100000,Car_Data[[#This Row],[Discount]]*Car_Data[[#This Row],[Sale Price]]))</f>
        <v>7527.4447459999992</v>
      </c>
      <c r="X6169">
        <f>Car_Data[[#This Row],[Sale Price]]-Car_Data[[#This Row],[Production cost]]</f>
        <v>87276.645254000003</v>
      </c>
    </row>
    <row r="6170" spans="1:24" x14ac:dyDescent="0.3">
      <c r="A6170" t="s">
        <v>202</v>
      </c>
      <c r="B6170" t="s">
        <v>3303</v>
      </c>
      <c r="C6170" t="s">
        <v>11088</v>
      </c>
      <c r="D6170" t="s">
        <v>23</v>
      </c>
      <c r="E6170" t="s">
        <v>23</v>
      </c>
      <c r="F6170">
        <v>24</v>
      </c>
      <c r="G6170" t="s">
        <v>347</v>
      </c>
      <c r="H6170" t="s">
        <v>72</v>
      </c>
      <c r="I6170" t="s">
        <v>11089</v>
      </c>
      <c r="J6170">
        <v>54.572876600000001</v>
      </c>
      <c r="K6170">
        <v>20.176443299999999</v>
      </c>
      <c r="L6170" t="s">
        <v>260</v>
      </c>
      <c r="M6170" t="b">
        <v>0</v>
      </c>
      <c r="N6170" s="1">
        <v>39910</v>
      </c>
      <c r="O6170">
        <v>55394.87</v>
      </c>
      <c r="P6170">
        <v>0.63759999999999994</v>
      </c>
      <c r="Q6170">
        <v>11214.32</v>
      </c>
      <c r="R6170">
        <v>0.21</v>
      </c>
      <c r="S6170">
        <v>183.7</v>
      </c>
      <c r="T6170">
        <v>4.9000000000000004</v>
      </c>
      <c r="U6170" t="str">
        <f>IF(Car_Data[[#This Row],[Buyer Age]]&lt;=30,"Adulthood",IF(Car_Data[[#This Row],[Buyer Age]]&lt;=65,"Middle Adulthood",IF(Car_Data[[#This Row],[Buyer Age]]&lt;=75,"older")))</f>
        <v>Adulthood</v>
      </c>
      <c r="V6170" t="str">
        <f>IF(Car_Data[[#This Row],[Top Speed]]&lt;=150,"Avg_Speed",IF(Car_Data[[#This Row],[Top Speed]]&lt;=200,"High_Speed",IF(Car_Data[[#This Row],[Top Speed]]&lt;=250,"Super_Speed")))</f>
        <v>High_Speed</v>
      </c>
      <c r="W6170">
        <f>IF(Car_Data[[#This Row],[Sale Price]]&lt;=50000,Car_Data[[#This Row],[Discount]]*Car_Data[[#This Row],[Resell Price]],IF(Car_Data[[#This Row],[Sale Price]]&lt;=100000,Car_Data[[#This Row],[Discount]]*Car_Data[[#This Row],[Sale Price]]))</f>
        <v>35319.769112000002</v>
      </c>
      <c r="X6170">
        <f>Car_Data[[#This Row],[Sale Price]]-Car_Data[[#This Row],[Production cost]]</f>
        <v>20075.100888000001</v>
      </c>
    </row>
    <row r="6171" spans="1:24" x14ac:dyDescent="0.3">
      <c r="A6171" t="s">
        <v>163</v>
      </c>
      <c r="B6171" t="s">
        <v>1260</v>
      </c>
      <c r="C6171" t="s">
        <v>7529</v>
      </c>
      <c r="D6171" t="s">
        <v>31</v>
      </c>
      <c r="E6171" t="s">
        <v>31</v>
      </c>
      <c r="F6171">
        <v>44</v>
      </c>
      <c r="G6171" t="s">
        <v>1429</v>
      </c>
      <c r="H6171" t="s">
        <v>33</v>
      </c>
      <c r="I6171" t="s">
        <v>11090</v>
      </c>
      <c r="J6171">
        <v>28.978439999999999</v>
      </c>
      <c r="K6171">
        <v>117.151796</v>
      </c>
      <c r="L6171" t="s">
        <v>93</v>
      </c>
      <c r="M6171" t="b">
        <v>1</v>
      </c>
      <c r="N6171" s="1">
        <v>37329</v>
      </c>
      <c r="O6171">
        <v>43088.91</v>
      </c>
      <c r="P6171">
        <v>0.69640000000000002</v>
      </c>
      <c r="Q6171">
        <v>38797.61</v>
      </c>
      <c r="R6171">
        <v>0.06</v>
      </c>
      <c r="S6171">
        <v>182.1</v>
      </c>
      <c r="T6171">
        <v>11</v>
      </c>
      <c r="U6171" t="str">
        <f>IF(Car_Data[[#This Row],[Buyer Age]]&lt;=30,"Adulthood",IF(Car_Data[[#This Row],[Buyer Age]]&lt;=65,"Middle Adulthood",IF(Car_Data[[#This Row],[Buyer Age]]&lt;=75,"older")))</f>
        <v>Middle Adulthood</v>
      </c>
      <c r="V6171" t="str">
        <f>IF(Car_Data[[#This Row],[Top Speed]]&lt;=150,"Avg_Speed",IF(Car_Data[[#This Row],[Top Speed]]&lt;=200,"High_Speed",IF(Car_Data[[#This Row],[Top Speed]]&lt;=250,"Super_Speed")))</f>
        <v>High_Speed</v>
      </c>
      <c r="W6171">
        <f>IF(Car_Data[[#This Row],[Sale Price]]&lt;=50000,Car_Data[[#This Row],[Discount]]*Car_Data[[#This Row],[Resell Price]],IF(Car_Data[[#This Row],[Sale Price]]&lt;=100000,Car_Data[[#This Row],[Discount]]*Car_Data[[#This Row],[Sale Price]]))</f>
        <v>27018.655604</v>
      </c>
      <c r="X6171">
        <f>Car_Data[[#This Row],[Sale Price]]-Car_Data[[#This Row],[Production cost]]</f>
        <v>16070.254396000004</v>
      </c>
    </row>
    <row r="6172" spans="1:24" x14ac:dyDescent="0.3">
      <c r="A6172" t="s">
        <v>117</v>
      </c>
      <c r="B6172" t="s">
        <v>466</v>
      </c>
      <c r="C6172" t="s">
        <v>7361</v>
      </c>
      <c r="D6172" t="s">
        <v>23</v>
      </c>
      <c r="E6172" t="s">
        <v>23</v>
      </c>
      <c r="F6172">
        <v>22</v>
      </c>
      <c r="G6172" t="s">
        <v>569</v>
      </c>
      <c r="H6172" t="s">
        <v>33</v>
      </c>
      <c r="I6172" t="s">
        <v>11091</v>
      </c>
      <c r="J6172">
        <v>23.036159999999999</v>
      </c>
      <c r="K6172">
        <v>113.197169</v>
      </c>
      <c r="L6172" t="s">
        <v>216</v>
      </c>
      <c r="M6172" t="b">
        <v>0</v>
      </c>
      <c r="N6172" s="1">
        <v>39047</v>
      </c>
      <c r="O6172">
        <v>10903.49</v>
      </c>
      <c r="P6172">
        <v>0.2596</v>
      </c>
      <c r="Q6172">
        <v>18030.060000000001</v>
      </c>
      <c r="R6172">
        <v>0.03</v>
      </c>
      <c r="S6172">
        <v>228.9</v>
      </c>
      <c r="T6172">
        <v>5.0999999999999996</v>
      </c>
      <c r="U6172" t="str">
        <f>IF(Car_Data[[#This Row],[Buyer Age]]&lt;=30,"Adulthood",IF(Car_Data[[#This Row],[Buyer Age]]&lt;=65,"Middle Adulthood",IF(Car_Data[[#This Row],[Buyer Age]]&lt;=75,"older")))</f>
        <v>Adulthood</v>
      </c>
      <c r="V6172" t="str">
        <f>IF(Car_Data[[#This Row],[Top Speed]]&lt;=150,"Avg_Speed",IF(Car_Data[[#This Row],[Top Speed]]&lt;=200,"High_Speed",IF(Car_Data[[#This Row],[Top Speed]]&lt;=250,"Super_Speed")))</f>
        <v>Super_Speed</v>
      </c>
      <c r="W6172">
        <f>IF(Car_Data[[#This Row],[Sale Price]]&lt;=50000,Car_Data[[#This Row],[Discount]]*Car_Data[[#This Row],[Resell Price]],IF(Car_Data[[#This Row],[Sale Price]]&lt;=100000,Car_Data[[#This Row],[Discount]]*Car_Data[[#This Row],[Sale Price]]))</f>
        <v>4680.6035760000004</v>
      </c>
      <c r="X6172">
        <f>Car_Data[[#This Row],[Sale Price]]-Car_Data[[#This Row],[Production cost]]</f>
        <v>6222.8864239999994</v>
      </c>
    </row>
    <row r="6173" spans="1:24" x14ac:dyDescent="0.3">
      <c r="A6173" t="s">
        <v>227</v>
      </c>
      <c r="B6173" t="s">
        <v>529</v>
      </c>
      <c r="C6173" t="s">
        <v>10856</v>
      </c>
      <c r="D6173" t="s">
        <v>31</v>
      </c>
      <c r="E6173" t="s">
        <v>31</v>
      </c>
      <c r="F6173">
        <v>53</v>
      </c>
      <c r="G6173" t="s">
        <v>225</v>
      </c>
      <c r="H6173" t="s">
        <v>187</v>
      </c>
      <c r="I6173" t="s">
        <v>11092</v>
      </c>
      <c r="J6173">
        <v>34.057881399999999</v>
      </c>
      <c r="K6173">
        <v>-118.30966479999999</v>
      </c>
      <c r="L6173" t="s">
        <v>332</v>
      </c>
      <c r="M6173" t="b">
        <v>0</v>
      </c>
      <c r="N6173" s="1">
        <v>44140</v>
      </c>
      <c r="O6173">
        <v>98034.27</v>
      </c>
      <c r="P6173">
        <v>8.14E-2</v>
      </c>
      <c r="Q6173">
        <v>15158.3</v>
      </c>
      <c r="R6173">
        <v>0.2</v>
      </c>
      <c r="S6173">
        <v>161.9</v>
      </c>
      <c r="T6173">
        <v>8.6</v>
      </c>
      <c r="U6173" t="str">
        <f>IF(Car_Data[[#This Row],[Buyer Age]]&lt;=30,"Adulthood",IF(Car_Data[[#This Row],[Buyer Age]]&lt;=65,"Middle Adulthood",IF(Car_Data[[#This Row],[Buyer Age]]&lt;=75,"older")))</f>
        <v>Middle Adulthood</v>
      </c>
      <c r="V6173" t="str">
        <f>IF(Car_Data[[#This Row],[Top Speed]]&lt;=150,"Avg_Speed",IF(Car_Data[[#This Row],[Top Speed]]&lt;=200,"High_Speed",IF(Car_Data[[#This Row],[Top Speed]]&lt;=250,"Super_Speed")))</f>
        <v>High_Speed</v>
      </c>
      <c r="W6173">
        <f>IF(Car_Data[[#This Row],[Sale Price]]&lt;=50000,Car_Data[[#This Row],[Discount]]*Car_Data[[#This Row],[Resell Price]],IF(Car_Data[[#This Row],[Sale Price]]&lt;=100000,Car_Data[[#This Row],[Discount]]*Car_Data[[#This Row],[Sale Price]]))</f>
        <v>7979.9895780000006</v>
      </c>
      <c r="X6173">
        <f>Car_Data[[#This Row],[Sale Price]]-Car_Data[[#This Row],[Production cost]]</f>
        <v>90054.280422000011</v>
      </c>
    </row>
    <row r="6174" spans="1:24" x14ac:dyDescent="0.3">
      <c r="A6174" t="s">
        <v>123</v>
      </c>
      <c r="B6174" t="s">
        <v>2152</v>
      </c>
      <c r="C6174" t="s">
        <v>10908</v>
      </c>
      <c r="D6174" t="s">
        <v>31</v>
      </c>
      <c r="E6174" t="s">
        <v>23</v>
      </c>
      <c r="F6174">
        <v>34</v>
      </c>
      <c r="G6174" t="s">
        <v>3343</v>
      </c>
      <c r="H6174" t="s">
        <v>127</v>
      </c>
      <c r="I6174" t="s">
        <v>11093</v>
      </c>
      <c r="J6174">
        <v>-6.9126425999999999</v>
      </c>
      <c r="K6174">
        <v>112.03869450000001</v>
      </c>
      <c r="L6174" t="s">
        <v>157</v>
      </c>
      <c r="M6174" t="b">
        <v>0</v>
      </c>
      <c r="N6174" s="1">
        <v>42391</v>
      </c>
      <c r="O6174">
        <v>55048.04</v>
      </c>
      <c r="P6174">
        <v>0.46939999999999998</v>
      </c>
      <c r="Q6174">
        <v>26283.32</v>
      </c>
      <c r="R6174">
        <v>0.23</v>
      </c>
      <c r="S6174">
        <v>188.6</v>
      </c>
      <c r="T6174">
        <v>4.5999999999999996</v>
      </c>
      <c r="U6174" t="str">
        <f>IF(Car_Data[[#This Row],[Buyer Age]]&lt;=30,"Adulthood",IF(Car_Data[[#This Row],[Buyer Age]]&lt;=65,"Middle Adulthood",IF(Car_Data[[#This Row],[Buyer Age]]&lt;=75,"older")))</f>
        <v>Middle Adulthood</v>
      </c>
      <c r="V6174" t="str">
        <f>IF(Car_Data[[#This Row],[Top Speed]]&lt;=150,"Avg_Speed",IF(Car_Data[[#This Row],[Top Speed]]&lt;=200,"High_Speed",IF(Car_Data[[#This Row],[Top Speed]]&lt;=250,"Super_Speed")))</f>
        <v>High_Speed</v>
      </c>
      <c r="W6174">
        <f>IF(Car_Data[[#This Row],[Sale Price]]&lt;=50000,Car_Data[[#This Row],[Discount]]*Car_Data[[#This Row],[Resell Price]],IF(Car_Data[[#This Row],[Sale Price]]&lt;=100000,Car_Data[[#This Row],[Discount]]*Car_Data[[#This Row],[Sale Price]]))</f>
        <v>25839.549975999998</v>
      </c>
      <c r="X6174">
        <f>Car_Data[[#This Row],[Sale Price]]-Car_Data[[#This Row],[Production cost]]</f>
        <v>29208.490024000002</v>
      </c>
    </row>
    <row r="6175" spans="1:24" x14ac:dyDescent="0.3">
      <c r="A6175" t="s">
        <v>105</v>
      </c>
      <c r="B6175" t="s">
        <v>2060</v>
      </c>
      <c r="C6175" t="s">
        <v>11094</v>
      </c>
      <c r="D6175" t="s">
        <v>23</v>
      </c>
      <c r="E6175" t="s">
        <v>31</v>
      </c>
      <c r="F6175">
        <v>41</v>
      </c>
      <c r="G6175" t="s">
        <v>1404</v>
      </c>
      <c r="H6175" t="s">
        <v>281</v>
      </c>
      <c r="I6175" t="s">
        <v>11095</v>
      </c>
      <c r="J6175">
        <v>49.551687200000003</v>
      </c>
      <c r="K6175">
        <v>16.780710500000001</v>
      </c>
      <c r="L6175" t="s">
        <v>93</v>
      </c>
      <c r="M6175" t="b">
        <v>0</v>
      </c>
      <c r="N6175" s="1">
        <v>40379</v>
      </c>
      <c r="O6175">
        <v>23568.74</v>
      </c>
      <c r="P6175">
        <v>7.7799999999999994E-2</v>
      </c>
      <c r="Q6175">
        <v>40116.699999999997</v>
      </c>
      <c r="R6175">
        <v>0.24</v>
      </c>
      <c r="S6175">
        <v>240.8</v>
      </c>
      <c r="T6175">
        <v>3.3</v>
      </c>
      <c r="U6175" t="str">
        <f>IF(Car_Data[[#This Row],[Buyer Age]]&lt;=30,"Adulthood",IF(Car_Data[[#This Row],[Buyer Age]]&lt;=65,"Middle Adulthood",IF(Car_Data[[#This Row],[Buyer Age]]&lt;=75,"older")))</f>
        <v>Middle Adulthood</v>
      </c>
      <c r="V6175" t="str">
        <f>IF(Car_Data[[#This Row],[Top Speed]]&lt;=150,"Avg_Speed",IF(Car_Data[[#This Row],[Top Speed]]&lt;=200,"High_Speed",IF(Car_Data[[#This Row],[Top Speed]]&lt;=250,"Super_Speed")))</f>
        <v>Super_Speed</v>
      </c>
      <c r="W6175">
        <f>IF(Car_Data[[#This Row],[Sale Price]]&lt;=50000,Car_Data[[#This Row],[Discount]]*Car_Data[[#This Row],[Resell Price]],IF(Car_Data[[#This Row],[Sale Price]]&lt;=100000,Car_Data[[#This Row],[Discount]]*Car_Data[[#This Row],[Sale Price]]))</f>
        <v>3121.0792599999995</v>
      </c>
      <c r="X6175">
        <f>Car_Data[[#This Row],[Sale Price]]-Car_Data[[#This Row],[Production cost]]</f>
        <v>20447.660740000003</v>
      </c>
    </row>
    <row r="6176" spans="1:24" x14ac:dyDescent="0.3">
      <c r="A6176" t="s">
        <v>20</v>
      </c>
      <c r="B6176" t="s">
        <v>1500</v>
      </c>
      <c r="C6176" t="s">
        <v>11096</v>
      </c>
      <c r="D6176" t="s">
        <v>23</v>
      </c>
      <c r="E6176" t="s">
        <v>31</v>
      </c>
      <c r="F6176">
        <v>70</v>
      </c>
      <c r="G6176" t="s">
        <v>729</v>
      </c>
      <c r="H6176" t="s">
        <v>646</v>
      </c>
      <c r="I6176" t="s">
        <v>11097</v>
      </c>
      <c r="J6176">
        <v>50.1757487</v>
      </c>
      <c r="K6176">
        <v>27.055992400000001</v>
      </c>
      <c r="L6176" t="s">
        <v>48</v>
      </c>
      <c r="M6176" t="b">
        <v>0</v>
      </c>
      <c r="N6176" s="1">
        <v>43802</v>
      </c>
      <c r="O6176">
        <v>85466.78</v>
      </c>
      <c r="P6176">
        <v>5.9900000000000002E-2</v>
      </c>
      <c r="Q6176">
        <v>14219.94</v>
      </c>
      <c r="R6176">
        <v>0.06</v>
      </c>
      <c r="S6176">
        <v>138.30000000000001</v>
      </c>
      <c r="T6176">
        <v>15</v>
      </c>
      <c r="U6176" t="str">
        <f>IF(Car_Data[[#This Row],[Buyer Age]]&lt;=30,"Adulthood",IF(Car_Data[[#This Row],[Buyer Age]]&lt;=65,"Middle Adulthood",IF(Car_Data[[#This Row],[Buyer Age]]&lt;=75,"older")))</f>
        <v>older</v>
      </c>
      <c r="V6176" t="str">
        <f>IF(Car_Data[[#This Row],[Top Speed]]&lt;=150,"Avg_Speed",IF(Car_Data[[#This Row],[Top Speed]]&lt;=200,"High_Speed",IF(Car_Data[[#This Row],[Top Speed]]&lt;=250,"Super_Speed")))</f>
        <v>Avg_Speed</v>
      </c>
      <c r="W6176">
        <f>IF(Car_Data[[#This Row],[Sale Price]]&lt;=50000,Car_Data[[#This Row],[Discount]]*Car_Data[[#This Row],[Resell Price]],IF(Car_Data[[#This Row],[Sale Price]]&lt;=100000,Car_Data[[#This Row],[Discount]]*Car_Data[[#This Row],[Sale Price]]))</f>
        <v>5119.4601220000004</v>
      </c>
      <c r="X6176">
        <f>Car_Data[[#This Row],[Sale Price]]-Car_Data[[#This Row],[Production cost]]</f>
        <v>80347.319877999995</v>
      </c>
    </row>
    <row r="6177" spans="1:24" x14ac:dyDescent="0.3">
      <c r="A6177" t="s">
        <v>123</v>
      </c>
      <c r="B6177" t="s">
        <v>4264</v>
      </c>
      <c r="C6177" t="s">
        <v>3758</v>
      </c>
      <c r="D6177" t="s">
        <v>31</v>
      </c>
      <c r="E6177" t="s">
        <v>23</v>
      </c>
      <c r="F6177">
        <v>63</v>
      </c>
      <c r="G6177" t="s">
        <v>323</v>
      </c>
      <c r="H6177" t="s">
        <v>33</v>
      </c>
      <c r="I6177" t="s">
        <v>11098</v>
      </c>
      <c r="J6177">
        <v>21.514163</v>
      </c>
      <c r="K6177">
        <v>111.01355599999999</v>
      </c>
      <c r="L6177" t="s">
        <v>48</v>
      </c>
      <c r="M6177" t="b">
        <v>0</v>
      </c>
      <c r="N6177" s="1">
        <v>37556</v>
      </c>
      <c r="O6177">
        <v>49461.08</v>
      </c>
      <c r="P6177">
        <v>0.3967</v>
      </c>
      <c r="Q6177">
        <v>3829.36</v>
      </c>
      <c r="R6177">
        <v>0.24</v>
      </c>
      <c r="S6177">
        <v>166.4</v>
      </c>
      <c r="T6177">
        <v>2.8</v>
      </c>
      <c r="U6177" t="str">
        <f>IF(Car_Data[[#This Row],[Buyer Age]]&lt;=30,"Adulthood",IF(Car_Data[[#This Row],[Buyer Age]]&lt;=65,"Middle Adulthood",IF(Car_Data[[#This Row],[Buyer Age]]&lt;=75,"older")))</f>
        <v>Middle Adulthood</v>
      </c>
      <c r="V6177" t="str">
        <f>IF(Car_Data[[#This Row],[Top Speed]]&lt;=150,"Avg_Speed",IF(Car_Data[[#This Row],[Top Speed]]&lt;=200,"High_Speed",IF(Car_Data[[#This Row],[Top Speed]]&lt;=250,"Super_Speed")))</f>
        <v>High_Speed</v>
      </c>
      <c r="W6177">
        <f>IF(Car_Data[[#This Row],[Sale Price]]&lt;=50000,Car_Data[[#This Row],[Discount]]*Car_Data[[#This Row],[Resell Price]],IF(Car_Data[[#This Row],[Sale Price]]&lt;=100000,Car_Data[[#This Row],[Discount]]*Car_Data[[#This Row],[Sale Price]]))</f>
        <v>1519.1071120000001</v>
      </c>
      <c r="X6177">
        <f>Car_Data[[#This Row],[Sale Price]]-Car_Data[[#This Row],[Production cost]]</f>
        <v>47941.972888000004</v>
      </c>
    </row>
    <row r="6178" spans="1:24" x14ac:dyDescent="0.3">
      <c r="A6178" t="s">
        <v>359</v>
      </c>
      <c r="B6178" t="s">
        <v>2632</v>
      </c>
      <c r="C6178" t="s">
        <v>584</v>
      </c>
      <c r="D6178" t="s">
        <v>31</v>
      </c>
      <c r="E6178" t="s">
        <v>31</v>
      </c>
      <c r="F6178">
        <v>43</v>
      </c>
      <c r="G6178" t="s">
        <v>635</v>
      </c>
      <c r="H6178" t="s">
        <v>46</v>
      </c>
      <c r="I6178" t="s">
        <v>5603</v>
      </c>
      <c r="J6178">
        <v>32.675097999999998</v>
      </c>
      <c r="K6178">
        <v>-17.028154000000001</v>
      </c>
      <c r="L6178" t="s">
        <v>174</v>
      </c>
      <c r="M6178" t="b">
        <v>0</v>
      </c>
      <c r="N6178" s="1">
        <v>41350</v>
      </c>
      <c r="O6178">
        <v>34400.47</v>
      </c>
      <c r="P6178">
        <v>0.67520000000000002</v>
      </c>
      <c r="Q6178">
        <v>39451.879999999997</v>
      </c>
      <c r="R6178">
        <v>0.06</v>
      </c>
      <c r="S6178">
        <v>231</v>
      </c>
      <c r="T6178">
        <v>12.6</v>
      </c>
      <c r="U6178" t="str">
        <f>IF(Car_Data[[#This Row],[Buyer Age]]&lt;=30,"Adulthood",IF(Car_Data[[#This Row],[Buyer Age]]&lt;=65,"Middle Adulthood",IF(Car_Data[[#This Row],[Buyer Age]]&lt;=75,"older")))</f>
        <v>Middle Adulthood</v>
      </c>
      <c r="V6178" t="str">
        <f>IF(Car_Data[[#This Row],[Top Speed]]&lt;=150,"Avg_Speed",IF(Car_Data[[#This Row],[Top Speed]]&lt;=200,"High_Speed",IF(Car_Data[[#This Row],[Top Speed]]&lt;=250,"Super_Speed")))</f>
        <v>Super_Speed</v>
      </c>
      <c r="W6178">
        <f>IF(Car_Data[[#This Row],[Sale Price]]&lt;=50000,Car_Data[[#This Row],[Discount]]*Car_Data[[#This Row],[Resell Price]],IF(Car_Data[[#This Row],[Sale Price]]&lt;=100000,Car_Data[[#This Row],[Discount]]*Car_Data[[#This Row],[Sale Price]]))</f>
        <v>26637.909376</v>
      </c>
      <c r="X6178">
        <f>Car_Data[[#This Row],[Sale Price]]-Car_Data[[#This Row],[Production cost]]</f>
        <v>7762.5606240000016</v>
      </c>
    </row>
    <row r="6179" spans="1:24" x14ac:dyDescent="0.3">
      <c r="A6179" t="s">
        <v>117</v>
      </c>
      <c r="B6179" t="s">
        <v>466</v>
      </c>
      <c r="C6179" t="s">
        <v>4007</v>
      </c>
      <c r="D6179" t="s">
        <v>23</v>
      </c>
      <c r="E6179" t="s">
        <v>23</v>
      </c>
      <c r="F6179">
        <v>61</v>
      </c>
      <c r="G6179" t="s">
        <v>323</v>
      </c>
      <c r="H6179" t="s">
        <v>127</v>
      </c>
      <c r="I6179" t="s">
        <v>11099</v>
      </c>
      <c r="J6179">
        <v>1.4415901</v>
      </c>
      <c r="K6179">
        <v>124.8431006</v>
      </c>
      <c r="L6179" t="s">
        <v>216</v>
      </c>
      <c r="M6179" t="b">
        <v>0</v>
      </c>
      <c r="N6179" s="1">
        <v>43297</v>
      </c>
      <c r="O6179">
        <v>88753.72</v>
      </c>
      <c r="P6179">
        <v>0.40720000000000001</v>
      </c>
      <c r="Q6179">
        <v>9959.02</v>
      </c>
      <c r="R6179">
        <v>0.19</v>
      </c>
      <c r="S6179">
        <v>131.19999999999999</v>
      </c>
      <c r="T6179">
        <v>3.8</v>
      </c>
      <c r="U6179" t="str">
        <f>IF(Car_Data[[#This Row],[Buyer Age]]&lt;=30,"Adulthood",IF(Car_Data[[#This Row],[Buyer Age]]&lt;=65,"Middle Adulthood",IF(Car_Data[[#This Row],[Buyer Age]]&lt;=75,"older")))</f>
        <v>Middle Adulthood</v>
      </c>
      <c r="V6179" t="str">
        <f>IF(Car_Data[[#This Row],[Top Speed]]&lt;=150,"Avg_Speed",IF(Car_Data[[#This Row],[Top Speed]]&lt;=200,"High_Speed",IF(Car_Data[[#This Row],[Top Speed]]&lt;=250,"Super_Speed")))</f>
        <v>Avg_Speed</v>
      </c>
      <c r="W6179">
        <f>IF(Car_Data[[#This Row],[Sale Price]]&lt;=50000,Car_Data[[#This Row],[Discount]]*Car_Data[[#This Row],[Resell Price]],IF(Car_Data[[#This Row],[Sale Price]]&lt;=100000,Car_Data[[#This Row],[Discount]]*Car_Data[[#This Row],[Sale Price]]))</f>
        <v>36140.514783999999</v>
      </c>
      <c r="X6179">
        <f>Car_Data[[#This Row],[Sale Price]]-Car_Data[[#This Row],[Production cost]]</f>
        <v>52613.205216000002</v>
      </c>
    </row>
    <row r="6180" spans="1:24" x14ac:dyDescent="0.3">
      <c r="A6180" t="s">
        <v>75</v>
      </c>
      <c r="B6180" t="s">
        <v>1120</v>
      </c>
      <c r="C6180" t="s">
        <v>11100</v>
      </c>
      <c r="D6180" t="s">
        <v>31</v>
      </c>
      <c r="E6180" t="s">
        <v>31</v>
      </c>
      <c r="F6180">
        <v>68</v>
      </c>
      <c r="G6180" t="s">
        <v>3343</v>
      </c>
      <c r="H6180" t="s">
        <v>366</v>
      </c>
      <c r="I6180" t="s">
        <v>11101</v>
      </c>
      <c r="J6180">
        <v>45.813164399999998</v>
      </c>
      <c r="K6180">
        <v>14.3171319</v>
      </c>
      <c r="L6180" t="s">
        <v>48</v>
      </c>
      <c r="M6180" t="b">
        <v>1</v>
      </c>
      <c r="N6180" s="1">
        <v>39618</v>
      </c>
      <c r="O6180">
        <v>24435.58</v>
      </c>
      <c r="P6180">
        <v>0.27139999999999997</v>
      </c>
      <c r="Q6180">
        <v>8832.75</v>
      </c>
      <c r="R6180">
        <v>0.18</v>
      </c>
      <c r="S6180">
        <v>240.3</v>
      </c>
      <c r="T6180">
        <v>9.6999999999999993</v>
      </c>
      <c r="U6180" t="str">
        <f>IF(Car_Data[[#This Row],[Buyer Age]]&lt;=30,"Adulthood",IF(Car_Data[[#This Row],[Buyer Age]]&lt;=65,"Middle Adulthood",IF(Car_Data[[#This Row],[Buyer Age]]&lt;=75,"older")))</f>
        <v>older</v>
      </c>
      <c r="V6180" t="str">
        <f>IF(Car_Data[[#This Row],[Top Speed]]&lt;=150,"Avg_Speed",IF(Car_Data[[#This Row],[Top Speed]]&lt;=200,"High_Speed",IF(Car_Data[[#This Row],[Top Speed]]&lt;=250,"Super_Speed")))</f>
        <v>Super_Speed</v>
      </c>
      <c r="W6180">
        <f>IF(Car_Data[[#This Row],[Sale Price]]&lt;=50000,Car_Data[[#This Row],[Discount]]*Car_Data[[#This Row],[Resell Price]],IF(Car_Data[[#This Row],[Sale Price]]&lt;=100000,Car_Data[[#This Row],[Discount]]*Car_Data[[#This Row],[Sale Price]]))</f>
        <v>2397.2083499999999</v>
      </c>
      <c r="X6180">
        <f>Car_Data[[#This Row],[Sale Price]]-Car_Data[[#This Row],[Production cost]]</f>
        <v>22038.371650000001</v>
      </c>
    </row>
    <row r="6181" spans="1:24" x14ac:dyDescent="0.3">
      <c r="A6181" t="s">
        <v>105</v>
      </c>
      <c r="B6181" t="s">
        <v>6871</v>
      </c>
      <c r="C6181" t="s">
        <v>11102</v>
      </c>
      <c r="D6181" t="s">
        <v>23</v>
      </c>
      <c r="E6181" t="s">
        <v>23</v>
      </c>
      <c r="F6181">
        <v>26</v>
      </c>
      <c r="G6181" t="s">
        <v>3290</v>
      </c>
      <c r="H6181" t="s">
        <v>1470</v>
      </c>
      <c r="I6181" t="s">
        <v>11103</v>
      </c>
      <c r="J6181">
        <v>42.143889999999999</v>
      </c>
      <c r="K6181">
        <v>21.587779999999999</v>
      </c>
      <c r="L6181" t="s">
        <v>27</v>
      </c>
      <c r="M6181" t="b">
        <v>1</v>
      </c>
      <c r="N6181" s="1">
        <v>40704</v>
      </c>
      <c r="O6181">
        <v>24208.71</v>
      </c>
      <c r="P6181">
        <v>0.24440000000000001</v>
      </c>
      <c r="Q6181">
        <v>38841.919999999998</v>
      </c>
      <c r="R6181">
        <v>0.14000000000000001</v>
      </c>
      <c r="S6181">
        <v>154.9</v>
      </c>
      <c r="T6181">
        <v>5.4</v>
      </c>
      <c r="U6181" t="str">
        <f>IF(Car_Data[[#This Row],[Buyer Age]]&lt;=30,"Adulthood",IF(Car_Data[[#This Row],[Buyer Age]]&lt;=65,"Middle Adulthood",IF(Car_Data[[#This Row],[Buyer Age]]&lt;=75,"older")))</f>
        <v>Adulthood</v>
      </c>
      <c r="V6181" t="str">
        <f>IF(Car_Data[[#This Row],[Top Speed]]&lt;=150,"Avg_Speed",IF(Car_Data[[#This Row],[Top Speed]]&lt;=200,"High_Speed",IF(Car_Data[[#This Row],[Top Speed]]&lt;=250,"Super_Speed")))</f>
        <v>High_Speed</v>
      </c>
      <c r="W6181">
        <f>IF(Car_Data[[#This Row],[Sale Price]]&lt;=50000,Car_Data[[#This Row],[Discount]]*Car_Data[[#This Row],[Resell Price]],IF(Car_Data[[#This Row],[Sale Price]]&lt;=100000,Car_Data[[#This Row],[Discount]]*Car_Data[[#This Row],[Sale Price]]))</f>
        <v>9492.9652480000004</v>
      </c>
      <c r="X6181">
        <f>Car_Data[[#This Row],[Sale Price]]-Car_Data[[#This Row],[Production cost]]</f>
        <v>14715.744751999999</v>
      </c>
    </row>
    <row r="6182" spans="1:24" x14ac:dyDescent="0.3">
      <c r="A6182" t="s">
        <v>1674</v>
      </c>
      <c r="B6182" t="s">
        <v>1675</v>
      </c>
      <c r="C6182" t="s">
        <v>11104</v>
      </c>
      <c r="D6182" t="s">
        <v>31</v>
      </c>
      <c r="E6182" t="s">
        <v>31</v>
      </c>
      <c r="F6182">
        <v>62</v>
      </c>
      <c r="G6182" t="s">
        <v>733</v>
      </c>
      <c r="H6182" t="s">
        <v>65</v>
      </c>
      <c r="I6182" t="s">
        <v>11105</v>
      </c>
      <c r="J6182">
        <v>35.655347200000001</v>
      </c>
      <c r="K6182">
        <v>139.54763969999999</v>
      </c>
      <c r="L6182" t="s">
        <v>111</v>
      </c>
      <c r="M6182" t="b">
        <v>0</v>
      </c>
      <c r="N6182" s="1">
        <v>39821</v>
      </c>
      <c r="O6182">
        <v>23688.22</v>
      </c>
      <c r="P6182">
        <v>0.49309999999999998</v>
      </c>
      <c r="Q6182">
        <v>34479.800000000003</v>
      </c>
      <c r="R6182">
        <v>0.08</v>
      </c>
      <c r="S6182">
        <v>232</v>
      </c>
      <c r="T6182">
        <v>7.4</v>
      </c>
      <c r="U6182" t="str">
        <f>IF(Car_Data[[#This Row],[Buyer Age]]&lt;=30,"Adulthood",IF(Car_Data[[#This Row],[Buyer Age]]&lt;=65,"Middle Adulthood",IF(Car_Data[[#This Row],[Buyer Age]]&lt;=75,"older")))</f>
        <v>Middle Adulthood</v>
      </c>
      <c r="V6182" t="str">
        <f>IF(Car_Data[[#This Row],[Top Speed]]&lt;=150,"Avg_Speed",IF(Car_Data[[#This Row],[Top Speed]]&lt;=200,"High_Speed",IF(Car_Data[[#This Row],[Top Speed]]&lt;=250,"Super_Speed")))</f>
        <v>Super_Speed</v>
      </c>
      <c r="W6182">
        <f>IF(Car_Data[[#This Row],[Sale Price]]&lt;=50000,Car_Data[[#This Row],[Discount]]*Car_Data[[#This Row],[Resell Price]],IF(Car_Data[[#This Row],[Sale Price]]&lt;=100000,Car_Data[[#This Row],[Discount]]*Car_Data[[#This Row],[Sale Price]]))</f>
        <v>17001.989379999999</v>
      </c>
      <c r="X6182">
        <f>Car_Data[[#This Row],[Sale Price]]-Car_Data[[#This Row],[Production cost]]</f>
        <v>6686.2306200000021</v>
      </c>
    </row>
    <row r="6183" spans="1:24" x14ac:dyDescent="0.3">
      <c r="A6183" t="s">
        <v>55</v>
      </c>
      <c r="B6183" t="s">
        <v>321</v>
      </c>
      <c r="C6183" t="s">
        <v>3528</v>
      </c>
      <c r="D6183" t="s">
        <v>31</v>
      </c>
      <c r="E6183" t="s">
        <v>31</v>
      </c>
      <c r="F6183">
        <v>37</v>
      </c>
      <c r="G6183" t="s">
        <v>1233</v>
      </c>
      <c r="H6183" t="s">
        <v>72</v>
      </c>
      <c r="I6183" t="s">
        <v>11106</v>
      </c>
      <c r="J6183">
        <v>45.323811999999997</v>
      </c>
      <c r="K6183">
        <v>133.4113691</v>
      </c>
      <c r="L6183" t="s">
        <v>41</v>
      </c>
      <c r="M6183" t="b">
        <v>1</v>
      </c>
      <c r="N6183" s="1">
        <v>39339</v>
      </c>
      <c r="O6183">
        <v>48293.3</v>
      </c>
      <c r="P6183">
        <v>0.44629999999999997</v>
      </c>
      <c r="Q6183">
        <v>12436.75</v>
      </c>
      <c r="R6183">
        <v>0.14000000000000001</v>
      </c>
      <c r="S6183">
        <v>217.7</v>
      </c>
      <c r="T6183">
        <v>12.8</v>
      </c>
      <c r="U6183" t="str">
        <f>IF(Car_Data[[#This Row],[Buyer Age]]&lt;=30,"Adulthood",IF(Car_Data[[#This Row],[Buyer Age]]&lt;=65,"Middle Adulthood",IF(Car_Data[[#This Row],[Buyer Age]]&lt;=75,"older")))</f>
        <v>Middle Adulthood</v>
      </c>
      <c r="V6183" t="str">
        <f>IF(Car_Data[[#This Row],[Top Speed]]&lt;=150,"Avg_Speed",IF(Car_Data[[#This Row],[Top Speed]]&lt;=200,"High_Speed",IF(Car_Data[[#This Row],[Top Speed]]&lt;=250,"Super_Speed")))</f>
        <v>Super_Speed</v>
      </c>
      <c r="W6183">
        <f>IF(Car_Data[[#This Row],[Sale Price]]&lt;=50000,Car_Data[[#This Row],[Discount]]*Car_Data[[#This Row],[Resell Price]],IF(Car_Data[[#This Row],[Sale Price]]&lt;=100000,Car_Data[[#This Row],[Discount]]*Car_Data[[#This Row],[Sale Price]]))</f>
        <v>5550.5215250000001</v>
      </c>
      <c r="X6183">
        <f>Car_Data[[#This Row],[Sale Price]]-Car_Data[[#This Row],[Production cost]]</f>
        <v>42742.778474999999</v>
      </c>
    </row>
    <row r="6184" spans="1:24" x14ac:dyDescent="0.3">
      <c r="A6184" t="s">
        <v>11107</v>
      </c>
      <c r="B6184" t="s">
        <v>2145</v>
      </c>
      <c r="C6184" t="s">
        <v>11108</v>
      </c>
      <c r="D6184" t="s">
        <v>23</v>
      </c>
      <c r="E6184" t="s">
        <v>31</v>
      </c>
      <c r="F6184">
        <v>43</v>
      </c>
      <c r="G6184" t="s">
        <v>1183</v>
      </c>
      <c r="H6184" t="s">
        <v>179</v>
      </c>
      <c r="I6184" t="s">
        <v>11109</v>
      </c>
      <c r="J6184">
        <v>42.181138599999997</v>
      </c>
      <c r="K6184">
        <v>69.882497200000003</v>
      </c>
      <c r="L6184" t="s">
        <v>206</v>
      </c>
      <c r="M6184" t="b">
        <v>0</v>
      </c>
      <c r="N6184" s="1">
        <v>38248</v>
      </c>
      <c r="O6184">
        <v>21965.73</v>
      </c>
      <c r="P6184">
        <v>2.1000000000000001E-2</v>
      </c>
      <c r="Q6184">
        <v>45548.959999999999</v>
      </c>
      <c r="R6184">
        <v>0.11</v>
      </c>
      <c r="S6184">
        <v>151.6</v>
      </c>
      <c r="T6184">
        <v>4.0999999999999996</v>
      </c>
      <c r="U6184" t="str">
        <f>IF(Car_Data[[#This Row],[Buyer Age]]&lt;=30,"Adulthood",IF(Car_Data[[#This Row],[Buyer Age]]&lt;=65,"Middle Adulthood",IF(Car_Data[[#This Row],[Buyer Age]]&lt;=75,"older")))</f>
        <v>Middle Adulthood</v>
      </c>
      <c r="V6184" t="str">
        <f>IF(Car_Data[[#This Row],[Top Speed]]&lt;=150,"Avg_Speed",IF(Car_Data[[#This Row],[Top Speed]]&lt;=200,"High_Speed",IF(Car_Data[[#This Row],[Top Speed]]&lt;=250,"Super_Speed")))</f>
        <v>High_Speed</v>
      </c>
      <c r="W6184">
        <f>IF(Car_Data[[#This Row],[Sale Price]]&lt;=50000,Car_Data[[#This Row],[Discount]]*Car_Data[[#This Row],[Resell Price]],IF(Car_Data[[#This Row],[Sale Price]]&lt;=100000,Car_Data[[#This Row],[Discount]]*Car_Data[[#This Row],[Sale Price]]))</f>
        <v>956.52816000000007</v>
      </c>
      <c r="X6184">
        <f>Car_Data[[#This Row],[Sale Price]]-Car_Data[[#This Row],[Production cost]]</f>
        <v>21009.201839999998</v>
      </c>
    </row>
    <row r="6185" spans="1:24" x14ac:dyDescent="0.3">
      <c r="A6185" t="s">
        <v>2828</v>
      </c>
      <c r="B6185">
        <v>164</v>
      </c>
      <c r="C6185" t="s">
        <v>11110</v>
      </c>
      <c r="D6185" t="s">
        <v>23</v>
      </c>
      <c r="E6185" t="s">
        <v>31</v>
      </c>
      <c r="F6185">
        <v>20</v>
      </c>
      <c r="G6185" t="s">
        <v>1047</v>
      </c>
      <c r="H6185" t="s">
        <v>59</v>
      </c>
      <c r="I6185" t="s">
        <v>2369</v>
      </c>
      <c r="J6185">
        <v>31.674972</v>
      </c>
      <c r="K6185">
        <v>-106.4183141</v>
      </c>
      <c r="L6185" t="s">
        <v>157</v>
      </c>
      <c r="M6185" t="b">
        <v>0</v>
      </c>
      <c r="N6185" s="1">
        <v>38675</v>
      </c>
      <c r="O6185">
        <v>41915.94</v>
      </c>
      <c r="P6185">
        <v>0.24</v>
      </c>
      <c r="Q6185">
        <v>4960.2299999999996</v>
      </c>
      <c r="R6185">
        <v>0.04</v>
      </c>
      <c r="S6185">
        <v>193.4</v>
      </c>
      <c r="T6185">
        <v>13.7</v>
      </c>
      <c r="U6185" t="str">
        <f>IF(Car_Data[[#This Row],[Buyer Age]]&lt;=30,"Adulthood",IF(Car_Data[[#This Row],[Buyer Age]]&lt;=65,"Middle Adulthood",IF(Car_Data[[#This Row],[Buyer Age]]&lt;=75,"older")))</f>
        <v>Adulthood</v>
      </c>
      <c r="V6185" t="str">
        <f>IF(Car_Data[[#This Row],[Top Speed]]&lt;=150,"Avg_Speed",IF(Car_Data[[#This Row],[Top Speed]]&lt;=200,"High_Speed",IF(Car_Data[[#This Row],[Top Speed]]&lt;=250,"Super_Speed")))</f>
        <v>High_Speed</v>
      </c>
      <c r="W6185">
        <f>IF(Car_Data[[#This Row],[Sale Price]]&lt;=50000,Car_Data[[#This Row],[Discount]]*Car_Data[[#This Row],[Resell Price]],IF(Car_Data[[#This Row],[Sale Price]]&lt;=100000,Car_Data[[#This Row],[Discount]]*Car_Data[[#This Row],[Sale Price]]))</f>
        <v>1190.4551999999999</v>
      </c>
      <c r="X6185">
        <f>Car_Data[[#This Row],[Sale Price]]-Car_Data[[#This Row],[Production cost]]</f>
        <v>40725.484800000006</v>
      </c>
    </row>
    <row r="6186" spans="1:24" x14ac:dyDescent="0.3">
      <c r="A6186" t="s">
        <v>244</v>
      </c>
      <c r="B6186" t="s">
        <v>2306</v>
      </c>
      <c r="C6186" t="s">
        <v>9094</v>
      </c>
      <c r="D6186" t="s">
        <v>23</v>
      </c>
      <c r="E6186" t="s">
        <v>31</v>
      </c>
      <c r="F6186">
        <v>70</v>
      </c>
      <c r="G6186" t="s">
        <v>573</v>
      </c>
      <c r="H6186" t="s">
        <v>46</v>
      </c>
      <c r="I6186" t="s">
        <v>11111</v>
      </c>
      <c r="J6186">
        <v>40.112803700000001</v>
      </c>
      <c r="K6186">
        <v>-7.2059680000000004</v>
      </c>
      <c r="L6186" t="s">
        <v>48</v>
      </c>
      <c r="M6186" t="b">
        <v>1</v>
      </c>
      <c r="N6186" s="1">
        <v>40110</v>
      </c>
      <c r="O6186">
        <v>41867.42</v>
      </c>
      <c r="P6186">
        <v>1.46E-2</v>
      </c>
      <c r="Q6186">
        <v>14589.91</v>
      </c>
      <c r="R6186">
        <v>0.24</v>
      </c>
      <c r="S6186">
        <v>235.9</v>
      </c>
      <c r="T6186">
        <v>7.6</v>
      </c>
      <c r="U6186" t="str">
        <f>IF(Car_Data[[#This Row],[Buyer Age]]&lt;=30,"Adulthood",IF(Car_Data[[#This Row],[Buyer Age]]&lt;=65,"Middle Adulthood",IF(Car_Data[[#This Row],[Buyer Age]]&lt;=75,"older")))</f>
        <v>older</v>
      </c>
      <c r="V6186" t="str">
        <f>IF(Car_Data[[#This Row],[Top Speed]]&lt;=150,"Avg_Speed",IF(Car_Data[[#This Row],[Top Speed]]&lt;=200,"High_Speed",IF(Car_Data[[#This Row],[Top Speed]]&lt;=250,"Super_Speed")))</f>
        <v>Super_Speed</v>
      </c>
      <c r="W6186">
        <f>IF(Car_Data[[#This Row],[Sale Price]]&lt;=50000,Car_Data[[#This Row],[Discount]]*Car_Data[[#This Row],[Resell Price]],IF(Car_Data[[#This Row],[Sale Price]]&lt;=100000,Car_Data[[#This Row],[Discount]]*Car_Data[[#This Row],[Sale Price]]))</f>
        <v>213.012686</v>
      </c>
      <c r="X6186">
        <f>Car_Data[[#This Row],[Sale Price]]-Car_Data[[#This Row],[Production cost]]</f>
        <v>41654.407313999996</v>
      </c>
    </row>
    <row r="6187" spans="1:24" x14ac:dyDescent="0.3">
      <c r="A6187" t="s">
        <v>36</v>
      </c>
      <c r="B6187" t="s">
        <v>2207</v>
      </c>
      <c r="C6187" t="s">
        <v>7886</v>
      </c>
      <c r="D6187" t="s">
        <v>31</v>
      </c>
      <c r="E6187" t="s">
        <v>23</v>
      </c>
      <c r="F6187">
        <v>33</v>
      </c>
      <c r="G6187" t="s">
        <v>1456</v>
      </c>
      <c r="H6187" t="s">
        <v>627</v>
      </c>
      <c r="I6187" t="s">
        <v>11112</v>
      </c>
      <c r="J6187">
        <v>34.068321400000002</v>
      </c>
      <c r="K6187">
        <v>72.620691199999996</v>
      </c>
      <c r="L6187" t="s">
        <v>93</v>
      </c>
      <c r="M6187" t="b">
        <v>1</v>
      </c>
      <c r="N6187" s="1">
        <v>38428</v>
      </c>
      <c r="O6187">
        <v>82796.14</v>
      </c>
      <c r="P6187">
        <v>0.34560000000000002</v>
      </c>
      <c r="Q6187">
        <v>10406.620000000001</v>
      </c>
      <c r="R6187">
        <v>0.2</v>
      </c>
      <c r="S6187">
        <v>133.19999999999999</v>
      </c>
      <c r="T6187">
        <v>7.4</v>
      </c>
      <c r="U6187" t="str">
        <f>IF(Car_Data[[#This Row],[Buyer Age]]&lt;=30,"Adulthood",IF(Car_Data[[#This Row],[Buyer Age]]&lt;=65,"Middle Adulthood",IF(Car_Data[[#This Row],[Buyer Age]]&lt;=75,"older")))</f>
        <v>Middle Adulthood</v>
      </c>
      <c r="V6187" t="str">
        <f>IF(Car_Data[[#This Row],[Top Speed]]&lt;=150,"Avg_Speed",IF(Car_Data[[#This Row],[Top Speed]]&lt;=200,"High_Speed",IF(Car_Data[[#This Row],[Top Speed]]&lt;=250,"Super_Speed")))</f>
        <v>Avg_Speed</v>
      </c>
      <c r="W6187">
        <f>IF(Car_Data[[#This Row],[Sale Price]]&lt;=50000,Car_Data[[#This Row],[Discount]]*Car_Data[[#This Row],[Resell Price]],IF(Car_Data[[#This Row],[Sale Price]]&lt;=100000,Car_Data[[#This Row],[Discount]]*Car_Data[[#This Row],[Sale Price]]))</f>
        <v>28614.345984</v>
      </c>
      <c r="X6187">
        <f>Car_Data[[#This Row],[Sale Price]]-Car_Data[[#This Row],[Production cost]]</f>
        <v>54181.794016</v>
      </c>
    </row>
    <row r="6188" spans="1:24" x14ac:dyDescent="0.3">
      <c r="A6188" t="s">
        <v>423</v>
      </c>
      <c r="B6188" t="s">
        <v>2109</v>
      </c>
      <c r="C6188" t="s">
        <v>6577</v>
      </c>
      <c r="D6188" t="s">
        <v>31</v>
      </c>
      <c r="E6188" t="s">
        <v>23</v>
      </c>
      <c r="F6188">
        <v>44</v>
      </c>
      <c r="G6188" t="s">
        <v>171</v>
      </c>
      <c r="H6188" t="s">
        <v>187</v>
      </c>
      <c r="I6188" t="s">
        <v>11113</v>
      </c>
      <c r="J6188">
        <v>34.937885899999998</v>
      </c>
      <c r="K6188">
        <v>-81.902130099999994</v>
      </c>
      <c r="L6188" t="s">
        <v>111</v>
      </c>
      <c r="M6188" t="b">
        <v>1</v>
      </c>
      <c r="N6188" s="1">
        <v>38613</v>
      </c>
      <c r="O6188">
        <v>55672.959999999999</v>
      </c>
      <c r="P6188">
        <v>0.69630000000000003</v>
      </c>
      <c r="Q6188">
        <v>46805.09</v>
      </c>
      <c r="R6188">
        <v>0.16</v>
      </c>
      <c r="S6188">
        <v>144.9</v>
      </c>
      <c r="T6188">
        <v>13.1</v>
      </c>
      <c r="U6188" t="str">
        <f>IF(Car_Data[[#This Row],[Buyer Age]]&lt;=30,"Adulthood",IF(Car_Data[[#This Row],[Buyer Age]]&lt;=65,"Middle Adulthood",IF(Car_Data[[#This Row],[Buyer Age]]&lt;=75,"older")))</f>
        <v>Middle Adulthood</v>
      </c>
      <c r="V6188" t="str">
        <f>IF(Car_Data[[#This Row],[Top Speed]]&lt;=150,"Avg_Speed",IF(Car_Data[[#This Row],[Top Speed]]&lt;=200,"High_Speed",IF(Car_Data[[#This Row],[Top Speed]]&lt;=250,"Super_Speed")))</f>
        <v>Avg_Speed</v>
      </c>
      <c r="W6188">
        <f>IF(Car_Data[[#This Row],[Sale Price]]&lt;=50000,Car_Data[[#This Row],[Discount]]*Car_Data[[#This Row],[Resell Price]],IF(Car_Data[[#This Row],[Sale Price]]&lt;=100000,Car_Data[[#This Row],[Discount]]*Car_Data[[#This Row],[Sale Price]]))</f>
        <v>38765.082048000004</v>
      </c>
      <c r="X6188">
        <f>Car_Data[[#This Row],[Sale Price]]-Car_Data[[#This Row],[Production cost]]</f>
        <v>16907.877951999995</v>
      </c>
    </row>
    <row r="6189" spans="1:24" x14ac:dyDescent="0.3">
      <c r="A6189" t="s">
        <v>256</v>
      </c>
      <c r="B6189" t="s">
        <v>1631</v>
      </c>
      <c r="C6189" t="s">
        <v>9403</v>
      </c>
      <c r="D6189" t="s">
        <v>23</v>
      </c>
      <c r="E6189" t="s">
        <v>31</v>
      </c>
      <c r="F6189">
        <v>72</v>
      </c>
      <c r="G6189" t="s">
        <v>1478</v>
      </c>
      <c r="H6189" t="s">
        <v>103</v>
      </c>
      <c r="I6189" t="s">
        <v>3896</v>
      </c>
      <c r="J6189">
        <v>14.550886500000001</v>
      </c>
      <c r="K6189">
        <v>121.0075554</v>
      </c>
      <c r="L6189" t="s">
        <v>27</v>
      </c>
      <c r="M6189" t="b">
        <v>0</v>
      </c>
      <c r="N6189" s="1">
        <v>41679</v>
      </c>
      <c r="O6189">
        <v>45512.79</v>
      </c>
      <c r="P6189">
        <v>0.3674</v>
      </c>
      <c r="Q6189">
        <v>30518.26</v>
      </c>
      <c r="R6189">
        <v>0.08</v>
      </c>
      <c r="S6189">
        <v>197.2</v>
      </c>
      <c r="T6189">
        <v>11.8</v>
      </c>
      <c r="U6189" t="str">
        <f>IF(Car_Data[[#This Row],[Buyer Age]]&lt;=30,"Adulthood",IF(Car_Data[[#This Row],[Buyer Age]]&lt;=65,"Middle Adulthood",IF(Car_Data[[#This Row],[Buyer Age]]&lt;=75,"older")))</f>
        <v>older</v>
      </c>
      <c r="V6189" t="str">
        <f>IF(Car_Data[[#This Row],[Top Speed]]&lt;=150,"Avg_Speed",IF(Car_Data[[#This Row],[Top Speed]]&lt;=200,"High_Speed",IF(Car_Data[[#This Row],[Top Speed]]&lt;=250,"Super_Speed")))</f>
        <v>High_Speed</v>
      </c>
      <c r="W6189">
        <f>IF(Car_Data[[#This Row],[Sale Price]]&lt;=50000,Car_Data[[#This Row],[Discount]]*Car_Data[[#This Row],[Resell Price]],IF(Car_Data[[#This Row],[Sale Price]]&lt;=100000,Car_Data[[#This Row],[Discount]]*Car_Data[[#This Row],[Sale Price]]))</f>
        <v>11212.408723999999</v>
      </c>
      <c r="X6189">
        <f>Car_Data[[#This Row],[Sale Price]]-Car_Data[[#This Row],[Production cost]]</f>
        <v>34300.381276</v>
      </c>
    </row>
    <row r="6190" spans="1:24" x14ac:dyDescent="0.3">
      <c r="A6190" t="s">
        <v>49</v>
      </c>
      <c r="B6190" t="s">
        <v>1007</v>
      </c>
      <c r="C6190" t="s">
        <v>11114</v>
      </c>
      <c r="D6190" t="s">
        <v>31</v>
      </c>
      <c r="E6190" t="s">
        <v>23</v>
      </c>
      <c r="F6190">
        <v>44</v>
      </c>
      <c r="G6190" t="s">
        <v>132</v>
      </c>
      <c r="H6190" t="s">
        <v>103</v>
      </c>
      <c r="I6190" t="s">
        <v>5060</v>
      </c>
      <c r="J6190">
        <v>14.6484972</v>
      </c>
      <c r="K6190">
        <v>121.07827570000001</v>
      </c>
      <c r="L6190" t="s">
        <v>48</v>
      </c>
      <c r="M6190" t="b">
        <v>0</v>
      </c>
      <c r="N6190" s="1">
        <v>42837</v>
      </c>
      <c r="O6190">
        <v>80966.929999999993</v>
      </c>
      <c r="P6190">
        <v>4.9500000000000002E-2</v>
      </c>
      <c r="Q6190">
        <v>5183.9399999999996</v>
      </c>
      <c r="R6190">
        <v>0.05</v>
      </c>
      <c r="S6190">
        <v>214</v>
      </c>
      <c r="T6190">
        <v>5.5</v>
      </c>
      <c r="U6190" t="str">
        <f>IF(Car_Data[[#This Row],[Buyer Age]]&lt;=30,"Adulthood",IF(Car_Data[[#This Row],[Buyer Age]]&lt;=65,"Middle Adulthood",IF(Car_Data[[#This Row],[Buyer Age]]&lt;=75,"older")))</f>
        <v>Middle Adulthood</v>
      </c>
      <c r="V6190" t="str">
        <f>IF(Car_Data[[#This Row],[Top Speed]]&lt;=150,"Avg_Speed",IF(Car_Data[[#This Row],[Top Speed]]&lt;=200,"High_Speed",IF(Car_Data[[#This Row],[Top Speed]]&lt;=250,"Super_Speed")))</f>
        <v>Super_Speed</v>
      </c>
      <c r="W6190">
        <f>IF(Car_Data[[#This Row],[Sale Price]]&lt;=50000,Car_Data[[#This Row],[Discount]]*Car_Data[[#This Row],[Resell Price]],IF(Car_Data[[#This Row],[Sale Price]]&lt;=100000,Car_Data[[#This Row],[Discount]]*Car_Data[[#This Row],[Sale Price]]))</f>
        <v>4007.8630349999999</v>
      </c>
      <c r="X6190">
        <f>Car_Data[[#This Row],[Sale Price]]-Car_Data[[#This Row],[Production cost]]</f>
        <v>76959.066964999991</v>
      </c>
    </row>
    <row r="6191" spans="1:24" x14ac:dyDescent="0.3">
      <c r="A6191" t="s">
        <v>123</v>
      </c>
      <c r="B6191" t="s">
        <v>124</v>
      </c>
      <c r="C6191" t="s">
        <v>5003</v>
      </c>
      <c r="D6191" t="s">
        <v>23</v>
      </c>
      <c r="E6191" t="s">
        <v>23</v>
      </c>
      <c r="F6191">
        <v>39</v>
      </c>
      <c r="G6191" t="s">
        <v>761</v>
      </c>
      <c r="H6191" t="s">
        <v>103</v>
      </c>
      <c r="I6191" t="s">
        <v>11115</v>
      </c>
      <c r="J6191">
        <v>7.2029816999999996</v>
      </c>
      <c r="K6191">
        <v>124.2342889</v>
      </c>
      <c r="L6191" t="s">
        <v>67</v>
      </c>
      <c r="M6191" t="b">
        <v>0</v>
      </c>
      <c r="N6191" s="1">
        <v>43126</v>
      </c>
      <c r="O6191">
        <v>27819.84</v>
      </c>
      <c r="P6191">
        <v>4.1700000000000001E-2</v>
      </c>
      <c r="Q6191">
        <v>35568.81</v>
      </c>
      <c r="R6191">
        <v>0.06</v>
      </c>
      <c r="S6191">
        <v>149.69999999999999</v>
      </c>
      <c r="T6191">
        <v>9</v>
      </c>
      <c r="U6191" t="str">
        <f>IF(Car_Data[[#This Row],[Buyer Age]]&lt;=30,"Adulthood",IF(Car_Data[[#This Row],[Buyer Age]]&lt;=65,"Middle Adulthood",IF(Car_Data[[#This Row],[Buyer Age]]&lt;=75,"older")))</f>
        <v>Middle Adulthood</v>
      </c>
      <c r="V6191" t="str">
        <f>IF(Car_Data[[#This Row],[Top Speed]]&lt;=150,"Avg_Speed",IF(Car_Data[[#This Row],[Top Speed]]&lt;=200,"High_Speed",IF(Car_Data[[#This Row],[Top Speed]]&lt;=250,"Super_Speed")))</f>
        <v>Avg_Speed</v>
      </c>
      <c r="W6191">
        <f>IF(Car_Data[[#This Row],[Sale Price]]&lt;=50000,Car_Data[[#This Row],[Discount]]*Car_Data[[#This Row],[Resell Price]],IF(Car_Data[[#This Row],[Sale Price]]&lt;=100000,Car_Data[[#This Row],[Discount]]*Car_Data[[#This Row],[Sale Price]]))</f>
        <v>1483.2193769999999</v>
      </c>
      <c r="X6191">
        <f>Car_Data[[#This Row],[Sale Price]]-Car_Data[[#This Row],[Production cost]]</f>
        <v>26336.620622999999</v>
      </c>
    </row>
    <row r="6192" spans="1:24" x14ac:dyDescent="0.3">
      <c r="A6192" t="s">
        <v>129</v>
      </c>
      <c r="B6192">
        <v>626</v>
      </c>
      <c r="C6192" t="s">
        <v>2717</v>
      </c>
      <c r="D6192" t="s">
        <v>23</v>
      </c>
      <c r="E6192" t="s">
        <v>31</v>
      </c>
      <c r="F6192">
        <v>34</v>
      </c>
      <c r="G6192" t="s">
        <v>58</v>
      </c>
      <c r="H6192" t="s">
        <v>46</v>
      </c>
      <c r="I6192" t="s">
        <v>11116</v>
      </c>
      <c r="J6192">
        <v>40.172630699999999</v>
      </c>
      <c r="K6192">
        <v>-8.4357299000000001</v>
      </c>
      <c r="L6192" t="s">
        <v>151</v>
      </c>
      <c r="M6192" t="b">
        <v>1</v>
      </c>
      <c r="N6192" s="1">
        <v>44149</v>
      </c>
      <c r="O6192">
        <v>15455.42</v>
      </c>
      <c r="P6192">
        <v>3.3399999999999999E-2</v>
      </c>
      <c r="Q6192">
        <v>44016.72</v>
      </c>
      <c r="R6192">
        <v>7.0000000000000007E-2</v>
      </c>
      <c r="S6192">
        <v>199</v>
      </c>
      <c r="T6192">
        <v>9.6999999999999993</v>
      </c>
      <c r="U6192" t="str">
        <f>IF(Car_Data[[#This Row],[Buyer Age]]&lt;=30,"Adulthood",IF(Car_Data[[#This Row],[Buyer Age]]&lt;=65,"Middle Adulthood",IF(Car_Data[[#This Row],[Buyer Age]]&lt;=75,"older")))</f>
        <v>Middle Adulthood</v>
      </c>
      <c r="V6192" t="str">
        <f>IF(Car_Data[[#This Row],[Top Speed]]&lt;=150,"Avg_Speed",IF(Car_Data[[#This Row],[Top Speed]]&lt;=200,"High_Speed",IF(Car_Data[[#This Row],[Top Speed]]&lt;=250,"Super_Speed")))</f>
        <v>High_Speed</v>
      </c>
      <c r="W6192">
        <f>IF(Car_Data[[#This Row],[Sale Price]]&lt;=50000,Car_Data[[#This Row],[Discount]]*Car_Data[[#This Row],[Resell Price]],IF(Car_Data[[#This Row],[Sale Price]]&lt;=100000,Car_Data[[#This Row],[Discount]]*Car_Data[[#This Row],[Sale Price]]))</f>
        <v>1470.1584479999999</v>
      </c>
      <c r="X6192">
        <f>Car_Data[[#This Row],[Sale Price]]-Car_Data[[#This Row],[Production cost]]</f>
        <v>13985.261552</v>
      </c>
    </row>
    <row r="6193" spans="1:24" x14ac:dyDescent="0.3">
      <c r="A6193" t="s">
        <v>244</v>
      </c>
      <c r="B6193" t="s">
        <v>3831</v>
      </c>
      <c r="C6193" t="s">
        <v>11117</v>
      </c>
      <c r="D6193" t="s">
        <v>31</v>
      </c>
      <c r="E6193" t="s">
        <v>23</v>
      </c>
      <c r="F6193">
        <v>20</v>
      </c>
      <c r="G6193" t="s">
        <v>737</v>
      </c>
      <c r="H6193" t="s">
        <v>187</v>
      </c>
      <c r="I6193" t="s">
        <v>898</v>
      </c>
      <c r="J6193">
        <v>43.153975000000003</v>
      </c>
      <c r="K6193">
        <v>-77.612083499999997</v>
      </c>
      <c r="L6193" t="s">
        <v>35</v>
      </c>
      <c r="M6193" t="b">
        <v>1</v>
      </c>
      <c r="N6193" s="1">
        <v>43760</v>
      </c>
      <c r="O6193">
        <v>83361.73</v>
      </c>
      <c r="P6193">
        <v>7.6200000000000004E-2</v>
      </c>
      <c r="Q6193">
        <v>43952.35</v>
      </c>
      <c r="R6193">
        <v>0.19</v>
      </c>
      <c r="S6193">
        <v>130.30000000000001</v>
      </c>
      <c r="T6193">
        <v>11.1</v>
      </c>
      <c r="U6193" t="str">
        <f>IF(Car_Data[[#This Row],[Buyer Age]]&lt;=30,"Adulthood",IF(Car_Data[[#This Row],[Buyer Age]]&lt;=65,"Middle Adulthood",IF(Car_Data[[#This Row],[Buyer Age]]&lt;=75,"older")))</f>
        <v>Adulthood</v>
      </c>
      <c r="V6193" t="str">
        <f>IF(Car_Data[[#This Row],[Top Speed]]&lt;=150,"Avg_Speed",IF(Car_Data[[#This Row],[Top Speed]]&lt;=200,"High_Speed",IF(Car_Data[[#This Row],[Top Speed]]&lt;=250,"Super_Speed")))</f>
        <v>Avg_Speed</v>
      </c>
      <c r="W6193">
        <f>IF(Car_Data[[#This Row],[Sale Price]]&lt;=50000,Car_Data[[#This Row],[Discount]]*Car_Data[[#This Row],[Resell Price]],IF(Car_Data[[#This Row],[Sale Price]]&lt;=100000,Car_Data[[#This Row],[Discount]]*Car_Data[[#This Row],[Sale Price]]))</f>
        <v>6352.163826</v>
      </c>
      <c r="X6193">
        <f>Car_Data[[#This Row],[Sale Price]]-Car_Data[[#This Row],[Production cost]]</f>
        <v>77009.566173999992</v>
      </c>
    </row>
    <row r="6194" spans="1:24" x14ac:dyDescent="0.3">
      <c r="A6194" t="s">
        <v>123</v>
      </c>
      <c r="B6194" t="s">
        <v>2556</v>
      </c>
      <c r="C6194" t="s">
        <v>11118</v>
      </c>
      <c r="D6194" t="s">
        <v>23</v>
      </c>
      <c r="E6194" t="s">
        <v>23</v>
      </c>
      <c r="F6194">
        <v>57</v>
      </c>
      <c r="G6194" t="s">
        <v>213</v>
      </c>
      <c r="H6194" t="s">
        <v>1705</v>
      </c>
      <c r="I6194" t="s">
        <v>11119</v>
      </c>
      <c r="J6194">
        <v>-30.917862499999998</v>
      </c>
      <c r="K6194">
        <v>-55.546903200000003</v>
      </c>
      <c r="L6194" t="s">
        <v>216</v>
      </c>
      <c r="M6194" t="b">
        <v>1</v>
      </c>
      <c r="N6194" s="1">
        <v>40431</v>
      </c>
      <c r="O6194">
        <v>21079.79</v>
      </c>
      <c r="P6194">
        <v>0.48259999999999997</v>
      </c>
      <c r="Q6194">
        <v>31752.94</v>
      </c>
      <c r="R6194">
        <v>0.18</v>
      </c>
      <c r="S6194">
        <v>186.5</v>
      </c>
      <c r="T6194">
        <v>3.5</v>
      </c>
      <c r="U6194" t="str">
        <f>IF(Car_Data[[#This Row],[Buyer Age]]&lt;=30,"Adulthood",IF(Car_Data[[#This Row],[Buyer Age]]&lt;=65,"Middle Adulthood",IF(Car_Data[[#This Row],[Buyer Age]]&lt;=75,"older")))</f>
        <v>Middle Adulthood</v>
      </c>
      <c r="V6194" t="str">
        <f>IF(Car_Data[[#This Row],[Top Speed]]&lt;=150,"Avg_Speed",IF(Car_Data[[#This Row],[Top Speed]]&lt;=200,"High_Speed",IF(Car_Data[[#This Row],[Top Speed]]&lt;=250,"Super_Speed")))</f>
        <v>High_Speed</v>
      </c>
      <c r="W6194">
        <f>IF(Car_Data[[#This Row],[Sale Price]]&lt;=50000,Car_Data[[#This Row],[Discount]]*Car_Data[[#This Row],[Resell Price]],IF(Car_Data[[#This Row],[Sale Price]]&lt;=100000,Car_Data[[#This Row],[Discount]]*Car_Data[[#This Row],[Sale Price]]))</f>
        <v>15323.968843999999</v>
      </c>
      <c r="X6194">
        <f>Car_Data[[#This Row],[Sale Price]]-Car_Data[[#This Row],[Production cost]]</f>
        <v>5755.8211560000018</v>
      </c>
    </row>
    <row r="6195" spans="1:24" x14ac:dyDescent="0.3">
      <c r="A6195" t="s">
        <v>100</v>
      </c>
      <c r="B6195">
        <v>944</v>
      </c>
      <c r="C6195" t="s">
        <v>11120</v>
      </c>
      <c r="D6195" t="s">
        <v>23</v>
      </c>
      <c r="E6195" t="s">
        <v>31</v>
      </c>
      <c r="F6195">
        <v>22</v>
      </c>
      <c r="G6195" t="s">
        <v>1112</v>
      </c>
      <c r="H6195" t="s">
        <v>127</v>
      </c>
      <c r="I6195" t="s">
        <v>11121</v>
      </c>
      <c r="J6195">
        <v>-8.0634771000000001</v>
      </c>
      <c r="K6195">
        <v>113.8227792</v>
      </c>
      <c r="L6195" t="s">
        <v>122</v>
      </c>
      <c r="M6195" t="b">
        <v>0</v>
      </c>
      <c r="N6195" s="1">
        <v>42340</v>
      </c>
      <c r="O6195">
        <v>40504.800000000003</v>
      </c>
      <c r="P6195">
        <v>0.27529999999999999</v>
      </c>
      <c r="Q6195">
        <v>47119.79</v>
      </c>
      <c r="R6195">
        <v>0.19</v>
      </c>
      <c r="S6195">
        <v>140.9</v>
      </c>
      <c r="T6195">
        <v>3.7</v>
      </c>
      <c r="U6195" t="str">
        <f>IF(Car_Data[[#This Row],[Buyer Age]]&lt;=30,"Adulthood",IF(Car_Data[[#This Row],[Buyer Age]]&lt;=65,"Middle Adulthood",IF(Car_Data[[#This Row],[Buyer Age]]&lt;=75,"older")))</f>
        <v>Adulthood</v>
      </c>
      <c r="V6195" t="str">
        <f>IF(Car_Data[[#This Row],[Top Speed]]&lt;=150,"Avg_Speed",IF(Car_Data[[#This Row],[Top Speed]]&lt;=200,"High_Speed",IF(Car_Data[[#This Row],[Top Speed]]&lt;=250,"Super_Speed")))</f>
        <v>Avg_Speed</v>
      </c>
      <c r="W6195">
        <f>IF(Car_Data[[#This Row],[Sale Price]]&lt;=50000,Car_Data[[#This Row],[Discount]]*Car_Data[[#This Row],[Resell Price]],IF(Car_Data[[#This Row],[Sale Price]]&lt;=100000,Car_Data[[#This Row],[Discount]]*Car_Data[[#This Row],[Sale Price]]))</f>
        <v>12972.078186999999</v>
      </c>
      <c r="X6195">
        <f>Car_Data[[#This Row],[Sale Price]]-Car_Data[[#This Row],[Production cost]]</f>
        <v>27532.721813000004</v>
      </c>
    </row>
    <row r="6196" spans="1:24" x14ac:dyDescent="0.3">
      <c r="A6196" t="s">
        <v>244</v>
      </c>
      <c r="B6196" t="s">
        <v>1365</v>
      </c>
      <c r="C6196" t="s">
        <v>1052</v>
      </c>
      <c r="D6196" t="s">
        <v>23</v>
      </c>
      <c r="E6196" t="s">
        <v>31</v>
      </c>
      <c r="F6196">
        <v>43</v>
      </c>
      <c r="G6196" t="s">
        <v>823</v>
      </c>
      <c r="H6196" t="s">
        <v>281</v>
      </c>
      <c r="I6196" t="s">
        <v>11122</v>
      </c>
      <c r="J6196">
        <v>49.054966100000001</v>
      </c>
      <c r="K6196">
        <v>16.644500600000001</v>
      </c>
      <c r="L6196" t="s">
        <v>74</v>
      </c>
      <c r="M6196" t="b">
        <v>0</v>
      </c>
      <c r="N6196" s="1">
        <v>39619</v>
      </c>
      <c r="O6196">
        <v>82152.039999999994</v>
      </c>
      <c r="P6196">
        <v>0.46110000000000001</v>
      </c>
      <c r="Q6196">
        <v>32679.3</v>
      </c>
      <c r="R6196">
        <v>0.13</v>
      </c>
      <c r="S6196">
        <v>209.1</v>
      </c>
      <c r="T6196">
        <v>9.5</v>
      </c>
      <c r="U6196" t="str">
        <f>IF(Car_Data[[#This Row],[Buyer Age]]&lt;=30,"Adulthood",IF(Car_Data[[#This Row],[Buyer Age]]&lt;=65,"Middle Adulthood",IF(Car_Data[[#This Row],[Buyer Age]]&lt;=75,"older")))</f>
        <v>Middle Adulthood</v>
      </c>
      <c r="V6196" t="str">
        <f>IF(Car_Data[[#This Row],[Top Speed]]&lt;=150,"Avg_Speed",IF(Car_Data[[#This Row],[Top Speed]]&lt;=200,"High_Speed",IF(Car_Data[[#This Row],[Top Speed]]&lt;=250,"Super_Speed")))</f>
        <v>Super_Speed</v>
      </c>
      <c r="W6196">
        <f>IF(Car_Data[[#This Row],[Sale Price]]&lt;=50000,Car_Data[[#This Row],[Discount]]*Car_Data[[#This Row],[Resell Price]],IF(Car_Data[[#This Row],[Sale Price]]&lt;=100000,Car_Data[[#This Row],[Discount]]*Car_Data[[#This Row],[Sale Price]]))</f>
        <v>37880.305644</v>
      </c>
      <c r="X6196">
        <f>Car_Data[[#This Row],[Sale Price]]-Car_Data[[#This Row],[Production cost]]</f>
        <v>44271.734355999994</v>
      </c>
    </row>
    <row r="6197" spans="1:24" x14ac:dyDescent="0.3">
      <c r="A6197" t="s">
        <v>202</v>
      </c>
      <c r="B6197" t="s">
        <v>1798</v>
      </c>
      <c r="C6197" t="s">
        <v>5726</v>
      </c>
      <c r="D6197" t="s">
        <v>31</v>
      </c>
      <c r="E6197" t="s">
        <v>31</v>
      </c>
      <c r="F6197">
        <v>75</v>
      </c>
      <c r="G6197" t="s">
        <v>323</v>
      </c>
      <c r="H6197" t="s">
        <v>72</v>
      </c>
      <c r="I6197" t="s">
        <v>11123</v>
      </c>
      <c r="J6197">
        <v>57.990131400000003</v>
      </c>
      <c r="K6197">
        <v>56.209019400000003</v>
      </c>
      <c r="L6197" t="s">
        <v>74</v>
      </c>
      <c r="M6197" t="b">
        <v>1</v>
      </c>
      <c r="N6197" s="1">
        <v>43881</v>
      </c>
      <c r="O6197">
        <v>24844.6</v>
      </c>
      <c r="P6197">
        <v>0.66190000000000004</v>
      </c>
      <c r="Q6197">
        <v>11467.33</v>
      </c>
      <c r="R6197">
        <v>0.02</v>
      </c>
      <c r="S6197">
        <v>156.80000000000001</v>
      </c>
      <c r="T6197">
        <v>3.2</v>
      </c>
      <c r="U6197" t="str">
        <f>IF(Car_Data[[#This Row],[Buyer Age]]&lt;=30,"Adulthood",IF(Car_Data[[#This Row],[Buyer Age]]&lt;=65,"Middle Adulthood",IF(Car_Data[[#This Row],[Buyer Age]]&lt;=75,"older")))</f>
        <v>older</v>
      </c>
      <c r="V6197" t="str">
        <f>IF(Car_Data[[#This Row],[Top Speed]]&lt;=150,"Avg_Speed",IF(Car_Data[[#This Row],[Top Speed]]&lt;=200,"High_Speed",IF(Car_Data[[#This Row],[Top Speed]]&lt;=250,"Super_Speed")))</f>
        <v>High_Speed</v>
      </c>
      <c r="W6197">
        <f>IF(Car_Data[[#This Row],[Sale Price]]&lt;=50000,Car_Data[[#This Row],[Discount]]*Car_Data[[#This Row],[Resell Price]],IF(Car_Data[[#This Row],[Sale Price]]&lt;=100000,Car_Data[[#This Row],[Discount]]*Car_Data[[#This Row],[Sale Price]]))</f>
        <v>7590.225727</v>
      </c>
      <c r="X6197">
        <f>Car_Data[[#This Row],[Sale Price]]-Car_Data[[#This Row],[Production cost]]</f>
        <v>17254.374272999998</v>
      </c>
    </row>
    <row r="6198" spans="1:24" x14ac:dyDescent="0.3">
      <c r="A6198" t="s">
        <v>129</v>
      </c>
      <c r="B6198" t="s">
        <v>1945</v>
      </c>
      <c r="C6198" t="s">
        <v>11124</v>
      </c>
      <c r="D6198" t="s">
        <v>23</v>
      </c>
      <c r="E6198" t="s">
        <v>23</v>
      </c>
      <c r="F6198">
        <v>36</v>
      </c>
      <c r="G6198" t="s">
        <v>3013</v>
      </c>
      <c r="H6198" t="s">
        <v>46</v>
      </c>
      <c r="I6198" t="s">
        <v>11125</v>
      </c>
      <c r="J6198">
        <v>40.3942251</v>
      </c>
      <c r="K6198">
        <v>-7.8103942000000002</v>
      </c>
      <c r="L6198" t="s">
        <v>81</v>
      </c>
      <c r="M6198" t="b">
        <v>0</v>
      </c>
      <c r="N6198" s="1">
        <v>43215</v>
      </c>
      <c r="O6198">
        <v>15672.03</v>
      </c>
      <c r="P6198">
        <v>0.23649999999999999</v>
      </c>
      <c r="Q6198">
        <v>24299.37</v>
      </c>
      <c r="R6198">
        <v>0.06</v>
      </c>
      <c r="S6198">
        <v>149.1</v>
      </c>
      <c r="T6198">
        <v>13.2</v>
      </c>
      <c r="U6198" t="str">
        <f>IF(Car_Data[[#This Row],[Buyer Age]]&lt;=30,"Adulthood",IF(Car_Data[[#This Row],[Buyer Age]]&lt;=65,"Middle Adulthood",IF(Car_Data[[#This Row],[Buyer Age]]&lt;=75,"older")))</f>
        <v>Middle Adulthood</v>
      </c>
      <c r="V6198" t="str">
        <f>IF(Car_Data[[#This Row],[Top Speed]]&lt;=150,"Avg_Speed",IF(Car_Data[[#This Row],[Top Speed]]&lt;=200,"High_Speed",IF(Car_Data[[#This Row],[Top Speed]]&lt;=250,"Super_Speed")))</f>
        <v>Avg_Speed</v>
      </c>
      <c r="W6198">
        <f>IF(Car_Data[[#This Row],[Sale Price]]&lt;=50000,Car_Data[[#This Row],[Discount]]*Car_Data[[#This Row],[Resell Price]],IF(Car_Data[[#This Row],[Sale Price]]&lt;=100000,Car_Data[[#This Row],[Discount]]*Car_Data[[#This Row],[Sale Price]]))</f>
        <v>5746.8010049999993</v>
      </c>
      <c r="X6198">
        <f>Car_Data[[#This Row],[Sale Price]]-Car_Data[[#This Row],[Production cost]]</f>
        <v>9925.2289950000013</v>
      </c>
    </row>
    <row r="6199" spans="1:24" x14ac:dyDescent="0.3">
      <c r="A6199" t="s">
        <v>189</v>
      </c>
      <c r="B6199" s="2">
        <v>45055</v>
      </c>
      <c r="C6199" t="s">
        <v>5128</v>
      </c>
      <c r="D6199" t="s">
        <v>23</v>
      </c>
      <c r="E6199" t="s">
        <v>31</v>
      </c>
      <c r="F6199">
        <v>25</v>
      </c>
      <c r="G6199" t="s">
        <v>1391</v>
      </c>
      <c r="H6199" t="s">
        <v>33</v>
      </c>
      <c r="I6199" t="s">
        <v>11126</v>
      </c>
      <c r="J6199">
        <v>39.006371799999997</v>
      </c>
      <c r="K6199">
        <v>117.68522350000001</v>
      </c>
      <c r="L6199" t="s">
        <v>41</v>
      </c>
      <c r="M6199" t="b">
        <v>0</v>
      </c>
      <c r="N6199" s="1">
        <v>41569</v>
      </c>
      <c r="O6199">
        <v>57509.95</v>
      </c>
      <c r="P6199">
        <v>0.38179999999999997</v>
      </c>
      <c r="Q6199">
        <v>35698.28</v>
      </c>
      <c r="R6199">
        <v>0.13</v>
      </c>
      <c r="S6199">
        <v>227.8</v>
      </c>
      <c r="T6199">
        <v>13.9</v>
      </c>
      <c r="U6199" t="str">
        <f>IF(Car_Data[[#This Row],[Buyer Age]]&lt;=30,"Adulthood",IF(Car_Data[[#This Row],[Buyer Age]]&lt;=65,"Middle Adulthood",IF(Car_Data[[#This Row],[Buyer Age]]&lt;=75,"older")))</f>
        <v>Adulthood</v>
      </c>
      <c r="V6199" t="str">
        <f>IF(Car_Data[[#This Row],[Top Speed]]&lt;=150,"Avg_Speed",IF(Car_Data[[#This Row],[Top Speed]]&lt;=200,"High_Speed",IF(Car_Data[[#This Row],[Top Speed]]&lt;=250,"Super_Speed")))</f>
        <v>Super_Speed</v>
      </c>
      <c r="W6199">
        <f>IF(Car_Data[[#This Row],[Sale Price]]&lt;=50000,Car_Data[[#This Row],[Discount]]*Car_Data[[#This Row],[Resell Price]],IF(Car_Data[[#This Row],[Sale Price]]&lt;=100000,Car_Data[[#This Row],[Discount]]*Car_Data[[#This Row],[Sale Price]]))</f>
        <v>21957.298909999998</v>
      </c>
      <c r="X6199">
        <f>Car_Data[[#This Row],[Sale Price]]-Car_Data[[#This Row],[Production cost]]</f>
        <v>35552.651089999999</v>
      </c>
    </row>
    <row r="6200" spans="1:24" x14ac:dyDescent="0.3">
      <c r="A6200" t="s">
        <v>152</v>
      </c>
      <c r="B6200" t="s">
        <v>1102</v>
      </c>
      <c r="C6200" t="s">
        <v>3994</v>
      </c>
      <c r="D6200" t="s">
        <v>31</v>
      </c>
      <c r="E6200" t="s">
        <v>31</v>
      </c>
      <c r="F6200">
        <v>53</v>
      </c>
      <c r="G6200" t="s">
        <v>516</v>
      </c>
      <c r="H6200" t="s">
        <v>33</v>
      </c>
      <c r="I6200" t="s">
        <v>3193</v>
      </c>
      <c r="J6200">
        <v>34.534829000000002</v>
      </c>
      <c r="K6200">
        <v>109.088297</v>
      </c>
      <c r="L6200" t="s">
        <v>99</v>
      </c>
      <c r="M6200" t="b">
        <v>0</v>
      </c>
      <c r="N6200" s="1">
        <v>43923</v>
      </c>
      <c r="O6200">
        <v>19477.7</v>
      </c>
      <c r="P6200">
        <v>0.19259999999999999</v>
      </c>
      <c r="Q6200">
        <v>46797.36</v>
      </c>
      <c r="R6200">
        <v>0.06</v>
      </c>
      <c r="S6200">
        <v>199.2</v>
      </c>
      <c r="T6200">
        <v>6.8</v>
      </c>
      <c r="U6200" t="str">
        <f>IF(Car_Data[[#This Row],[Buyer Age]]&lt;=30,"Adulthood",IF(Car_Data[[#This Row],[Buyer Age]]&lt;=65,"Middle Adulthood",IF(Car_Data[[#This Row],[Buyer Age]]&lt;=75,"older")))</f>
        <v>Middle Adulthood</v>
      </c>
      <c r="V6200" t="str">
        <f>IF(Car_Data[[#This Row],[Top Speed]]&lt;=150,"Avg_Speed",IF(Car_Data[[#This Row],[Top Speed]]&lt;=200,"High_Speed",IF(Car_Data[[#This Row],[Top Speed]]&lt;=250,"Super_Speed")))</f>
        <v>High_Speed</v>
      </c>
      <c r="W6200">
        <f>IF(Car_Data[[#This Row],[Sale Price]]&lt;=50000,Car_Data[[#This Row],[Discount]]*Car_Data[[#This Row],[Resell Price]],IF(Car_Data[[#This Row],[Sale Price]]&lt;=100000,Car_Data[[#This Row],[Discount]]*Car_Data[[#This Row],[Sale Price]]))</f>
        <v>9013.1715359999998</v>
      </c>
      <c r="X6200">
        <f>Car_Data[[#This Row],[Sale Price]]-Car_Data[[#This Row],[Production cost]]</f>
        <v>10464.528464000001</v>
      </c>
    </row>
    <row r="6201" spans="1:24" x14ac:dyDescent="0.3">
      <c r="A6201" t="s">
        <v>244</v>
      </c>
      <c r="B6201" t="s">
        <v>2594</v>
      </c>
      <c r="C6201" t="s">
        <v>11127</v>
      </c>
      <c r="D6201" t="s">
        <v>23</v>
      </c>
      <c r="E6201" t="s">
        <v>23</v>
      </c>
      <c r="F6201">
        <v>73</v>
      </c>
      <c r="G6201" t="s">
        <v>1518</v>
      </c>
      <c r="H6201" t="s">
        <v>33</v>
      </c>
      <c r="I6201" t="s">
        <v>11128</v>
      </c>
      <c r="J6201">
        <v>30.6803557</v>
      </c>
      <c r="K6201">
        <v>104.11427190000001</v>
      </c>
      <c r="L6201" t="s">
        <v>157</v>
      </c>
      <c r="M6201" t="b">
        <v>1</v>
      </c>
      <c r="N6201" s="1">
        <v>41116</v>
      </c>
      <c r="O6201">
        <v>18204.150000000001</v>
      </c>
      <c r="P6201">
        <v>0.5222</v>
      </c>
      <c r="Q6201">
        <v>39332.35</v>
      </c>
      <c r="R6201">
        <v>0.18</v>
      </c>
      <c r="S6201">
        <v>190</v>
      </c>
      <c r="T6201">
        <v>10.8</v>
      </c>
      <c r="U6201" t="str">
        <f>IF(Car_Data[[#This Row],[Buyer Age]]&lt;=30,"Adulthood",IF(Car_Data[[#This Row],[Buyer Age]]&lt;=65,"Middle Adulthood",IF(Car_Data[[#This Row],[Buyer Age]]&lt;=75,"older")))</f>
        <v>older</v>
      </c>
      <c r="V6201" t="str">
        <f>IF(Car_Data[[#This Row],[Top Speed]]&lt;=150,"Avg_Speed",IF(Car_Data[[#This Row],[Top Speed]]&lt;=200,"High_Speed",IF(Car_Data[[#This Row],[Top Speed]]&lt;=250,"Super_Speed")))</f>
        <v>High_Speed</v>
      </c>
      <c r="W6201">
        <f>IF(Car_Data[[#This Row],[Sale Price]]&lt;=50000,Car_Data[[#This Row],[Discount]]*Car_Data[[#This Row],[Resell Price]],IF(Car_Data[[#This Row],[Sale Price]]&lt;=100000,Car_Data[[#This Row],[Discount]]*Car_Data[[#This Row],[Sale Price]]))</f>
        <v>20539.353169999998</v>
      </c>
      <c r="X6201">
        <f>Car_Data[[#This Row],[Sale Price]]-Car_Data[[#This Row],[Production cost]]</f>
        <v>-2335.203169999997</v>
      </c>
    </row>
    <row r="6202" spans="1:24" x14ac:dyDescent="0.3">
      <c r="A6202" t="s">
        <v>256</v>
      </c>
      <c r="B6202" t="s">
        <v>670</v>
      </c>
      <c r="C6202" t="s">
        <v>11129</v>
      </c>
      <c r="D6202" t="s">
        <v>23</v>
      </c>
      <c r="E6202" t="s">
        <v>31</v>
      </c>
      <c r="F6202">
        <v>46</v>
      </c>
      <c r="G6202" t="s">
        <v>1944</v>
      </c>
      <c r="H6202" t="s">
        <v>79</v>
      </c>
      <c r="I6202" t="s">
        <v>5869</v>
      </c>
      <c r="J6202">
        <v>49.811744900000001</v>
      </c>
      <c r="K6202">
        <v>6.2541216000000004</v>
      </c>
      <c r="L6202" t="s">
        <v>206</v>
      </c>
      <c r="M6202" t="b">
        <v>1</v>
      </c>
      <c r="N6202" s="1">
        <v>42282</v>
      </c>
      <c r="O6202">
        <v>69444.56</v>
      </c>
      <c r="P6202">
        <v>0.41210000000000002</v>
      </c>
      <c r="Q6202">
        <v>9414.35</v>
      </c>
      <c r="R6202">
        <v>0.05</v>
      </c>
      <c r="S6202">
        <v>243.2</v>
      </c>
      <c r="T6202">
        <v>7.5</v>
      </c>
      <c r="U6202" t="str">
        <f>IF(Car_Data[[#This Row],[Buyer Age]]&lt;=30,"Adulthood",IF(Car_Data[[#This Row],[Buyer Age]]&lt;=65,"Middle Adulthood",IF(Car_Data[[#This Row],[Buyer Age]]&lt;=75,"older")))</f>
        <v>Middle Adulthood</v>
      </c>
      <c r="V6202" t="str">
        <f>IF(Car_Data[[#This Row],[Top Speed]]&lt;=150,"Avg_Speed",IF(Car_Data[[#This Row],[Top Speed]]&lt;=200,"High_Speed",IF(Car_Data[[#This Row],[Top Speed]]&lt;=250,"Super_Speed")))</f>
        <v>Super_Speed</v>
      </c>
      <c r="W6202">
        <f>IF(Car_Data[[#This Row],[Sale Price]]&lt;=50000,Car_Data[[#This Row],[Discount]]*Car_Data[[#This Row],[Resell Price]],IF(Car_Data[[#This Row],[Sale Price]]&lt;=100000,Car_Data[[#This Row],[Discount]]*Car_Data[[#This Row],[Sale Price]]))</f>
        <v>28618.103176000001</v>
      </c>
      <c r="X6202">
        <f>Car_Data[[#This Row],[Sale Price]]-Car_Data[[#This Row],[Production cost]]</f>
        <v>40826.456823999994</v>
      </c>
    </row>
    <row r="6203" spans="1:24" x14ac:dyDescent="0.3">
      <c r="A6203" t="s">
        <v>61</v>
      </c>
      <c r="B6203" t="s">
        <v>3262</v>
      </c>
      <c r="C6203" t="s">
        <v>667</v>
      </c>
      <c r="D6203" t="s">
        <v>23</v>
      </c>
      <c r="E6203" t="s">
        <v>31</v>
      </c>
      <c r="F6203">
        <v>54</v>
      </c>
      <c r="G6203" t="s">
        <v>301</v>
      </c>
      <c r="H6203" t="s">
        <v>33</v>
      </c>
      <c r="I6203" t="s">
        <v>11130</v>
      </c>
      <c r="J6203">
        <v>29.859258000000001</v>
      </c>
      <c r="K6203">
        <v>98.007142999999999</v>
      </c>
      <c r="L6203" t="s">
        <v>116</v>
      </c>
      <c r="M6203" t="b">
        <v>1</v>
      </c>
      <c r="N6203" s="1">
        <v>40913</v>
      </c>
      <c r="O6203">
        <v>74412.06</v>
      </c>
      <c r="P6203">
        <v>0.56010000000000004</v>
      </c>
      <c r="Q6203">
        <v>18357.02</v>
      </c>
      <c r="R6203">
        <v>0.11</v>
      </c>
      <c r="S6203">
        <v>141.30000000000001</v>
      </c>
      <c r="T6203">
        <v>11.8</v>
      </c>
      <c r="U6203" t="str">
        <f>IF(Car_Data[[#This Row],[Buyer Age]]&lt;=30,"Adulthood",IF(Car_Data[[#This Row],[Buyer Age]]&lt;=65,"Middle Adulthood",IF(Car_Data[[#This Row],[Buyer Age]]&lt;=75,"older")))</f>
        <v>Middle Adulthood</v>
      </c>
      <c r="V6203" t="str">
        <f>IF(Car_Data[[#This Row],[Top Speed]]&lt;=150,"Avg_Speed",IF(Car_Data[[#This Row],[Top Speed]]&lt;=200,"High_Speed",IF(Car_Data[[#This Row],[Top Speed]]&lt;=250,"Super_Speed")))</f>
        <v>Avg_Speed</v>
      </c>
      <c r="W6203">
        <f>IF(Car_Data[[#This Row],[Sale Price]]&lt;=50000,Car_Data[[#This Row],[Discount]]*Car_Data[[#This Row],[Resell Price]],IF(Car_Data[[#This Row],[Sale Price]]&lt;=100000,Car_Data[[#This Row],[Discount]]*Car_Data[[#This Row],[Sale Price]]))</f>
        <v>41678.194806</v>
      </c>
      <c r="X6203">
        <f>Car_Data[[#This Row],[Sale Price]]-Car_Data[[#This Row],[Production cost]]</f>
        <v>32733.865193999998</v>
      </c>
    </row>
    <row r="6204" spans="1:24" x14ac:dyDescent="0.3">
      <c r="A6204" t="s">
        <v>117</v>
      </c>
      <c r="B6204" t="s">
        <v>1278</v>
      </c>
      <c r="C6204" t="s">
        <v>3309</v>
      </c>
      <c r="D6204" t="s">
        <v>31</v>
      </c>
      <c r="E6204" t="s">
        <v>23</v>
      </c>
      <c r="F6204">
        <v>54</v>
      </c>
      <c r="G6204" t="s">
        <v>301</v>
      </c>
      <c r="H6204" t="s">
        <v>33</v>
      </c>
      <c r="I6204" t="s">
        <v>10799</v>
      </c>
      <c r="J6204">
        <v>34.158996999999999</v>
      </c>
      <c r="K6204">
        <v>108.906994</v>
      </c>
      <c r="L6204" t="s">
        <v>27</v>
      </c>
      <c r="M6204" t="b">
        <v>1</v>
      </c>
      <c r="N6204" s="1">
        <v>40545</v>
      </c>
      <c r="O6204">
        <v>98115.22</v>
      </c>
      <c r="P6204">
        <v>0.1981</v>
      </c>
      <c r="Q6204">
        <v>14803.56</v>
      </c>
      <c r="R6204">
        <v>7.0000000000000007E-2</v>
      </c>
      <c r="S6204">
        <v>195.3</v>
      </c>
      <c r="T6204">
        <v>8.8000000000000007</v>
      </c>
      <c r="U6204" t="str">
        <f>IF(Car_Data[[#This Row],[Buyer Age]]&lt;=30,"Adulthood",IF(Car_Data[[#This Row],[Buyer Age]]&lt;=65,"Middle Adulthood",IF(Car_Data[[#This Row],[Buyer Age]]&lt;=75,"older")))</f>
        <v>Middle Adulthood</v>
      </c>
      <c r="V6204" t="str">
        <f>IF(Car_Data[[#This Row],[Top Speed]]&lt;=150,"Avg_Speed",IF(Car_Data[[#This Row],[Top Speed]]&lt;=200,"High_Speed",IF(Car_Data[[#This Row],[Top Speed]]&lt;=250,"Super_Speed")))</f>
        <v>High_Speed</v>
      </c>
      <c r="W6204">
        <f>IF(Car_Data[[#This Row],[Sale Price]]&lt;=50000,Car_Data[[#This Row],[Discount]]*Car_Data[[#This Row],[Resell Price]],IF(Car_Data[[#This Row],[Sale Price]]&lt;=100000,Car_Data[[#This Row],[Discount]]*Car_Data[[#This Row],[Sale Price]]))</f>
        <v>19436.625081999999</v>
      </c>
      <c r="X6204">
        <f>Car_Data[[#This Row],[Sale Price]]-Car_Data[[#This Row],[Production cost]]</f>
        <v>78678.594918000003</v>
      </c>
    </row>
    <row r="6205" spans="1:24" x14ac:dyDescent="0.3">
      <c r="A6205" t="s">
        <v>145</v>
      </c>
      <c r="B6205" t="s">
        <v>146</v>
      </c>
      <c r="C6205" t="s">
        <v>4237</v>
      </c>
      <c r="D6205" t="s">
        <v>23</v>
      </c>
      <c r="E6205" t="s">
        <v>31</v>
      </c>
      <c r="F6205">
        <v>26</v>
      </c>
      <c r="G6205" t="s">
        <v>819</v>
      </c>
      <c r="H6205" t="s">
        <v>330</v>
      </c>
      <c r="I6205" t="s">
        <v>10276</v>
      </c>
      <c r="J6205">
        <v>34.573993299999998</v>
      </c>
      <c r="K6205">
        <v>-5.9515399000000002</v>
      </c>
      <c r="L6205" t="s">
        <v>27</v>
      </c>
      <c r="M6205" t="b">
        <v>0</v>
      </c>
      <c r="N6205" s="1">
        <v>40663</v>
      </c>
      <c r="O6205">
        <v>67280.05</v>
      </c>
      <c r="P6205">
        <v>0.1648</v>
      </c>
      <c r="Q6205">
        <v>22509.73</v>
      </c>
      <c r="R6205">
        <v>0.24</v>
      </c>
      <c r="S6205">
        <v>239.8</v>
      </c>
      <c r="T6205">
        <v>5</v>
      </c>
      <c r="U6205" t="str">
        <f>IF(Car_Data[[#This Row],[Buyer Age]]&lt;=30,"Adulthood",IF(Car_Data[[#This Row],[Buyer Age]]&lt;=65,"Middle Adulthood",IF(Car_Data[[#This Row],[Buyer Age]]&lt;=75,"older")))</f>
        <v>Adulthood</v>
      </c>
      <c r="V6205" t="str">
        <f>IF(Car_Data[[#This Row],[Top Speed]]&lt;=150,"Avg_Speed",IF(Car_Data[[#This Row],[Top Speed]]&lt;=200,"High_Speed",IF(Car_Data[[#This Row],[Top Speed]]&lt;=250,"Super_Speed")))</f>
        <v>Super_Speed</v>
      </c>
      <c r="W6205">
        <f>IF(Car_Data[[#This Row],[Sale Price]]&lt;=50000,Car_Data[[#This Row],[Discount]]*Car_Data[[#This Row],[Resell Price]],IF(Car_Data[[#This Row],[Sale Price]]&lt;=100000,Car_Data[[#This Row],[Discount]]*Car_Data[[#This Row],[Sale Price]]))</f>
        <v>11087.75224</v>
      </c>
      <c r="X6205">
        <f>Car_Data[[#This Row],[Sale Price]]-Car_Data[[#This Row],[Production cost]]</f>
        <v>56192.297760000001</v>
      </c>
    </row>
    <row r="6206" spans="1:24" x14ac:dyDescent="0.3">
      <c r="A6206" t="s">
        <v>20</v>
      </c>
      <c r="B6206" t="s">
        <v>1600</v>
      </c>
      <c r="C6206" t="s">
        <v>2994</v>
      </c>
      <c r="D6206" t="s">
        <v>23</v>
      </c>
      <c r="E6206" t="s">
        <v>23</v>
      </c>
      <c r="F6206">
        <v>32</v>
      </c>
      <c r="G6206" t="s">
        <v>468</v>
      </c>
      <c r="H6206" t="s">
        <v>127</v>
      </c>
      <c r="I6206" t="s">
        <v>11131</v>
      </c>
      <c r="J6206">
        <v>-7.5989183000000002</v>
      </c>
      <c r="K6206">
        <v>110.1317822</v>
      </c>
      <c r="L6206" t="s">
        <v>48</v>
      </c>
      <c r="M6206" t="b">
        <v>1</v>
      </c>
      <c r="N6206" s="1">
        <v>42822</v>
      </c>
      <c r="O6206">
        <v>53927.95</v>
      </c>
      <c r="P6206">
        <v>0.25729999999999997</v>
      </c>
      <c r="Q6206">
        <v>5451.32</v>
      </c>
      <c r="R6206">
        <v>0.17</v>
      </c>
      <c r="S6206">
        <v>181.5</v>
      </c>
      <c r="T6206">
        <v>3.2</v>
      </c>
      <c r="U6206" t="str">
        <f>IF(Car_Data[[#This Row],[Buyer Age]]&lt;=30,"Adulthood",IF(Car_Data[[#This Row],[Buyer Age]]&lt;=65,"Middle Adulthood",IF(Car_Data[[#This Row],[Buyer Age]]&lt;=75,"older")))</f>
        <v>Middle Adulthood</v>
      </c>
      <c r="V6206" t="str">
        <f>IF(Car_Data[[#This Row],[Top Speed]]&lt;=150,"Avg_Speed",IF(Car_Data[[#This Row],[Top Speed]]&lt;=200,"High_Speed",IF(Car_Data[[#This Row],[Top Speed]]&lt;=250,"Super_Speed")))</f>
        <v>High_Speed</v>
      </c>
      <c r="W6206">
        <f>IF(Car_Data[[#This Row],[Sale Price]]&lt;=50000,Car_Data[[#This Row],[Discount]]*Car_Data[[#This Row],[Resell Price]],IF(Car_Data[[#This Row],[Sale Price]]&lt;=100000,Car_Data[[#This Row],[Discount]]*Car_Data[[#This Row],[Sale Price]]))</f>
        <v>13875.661534999997</v>
      </c>
      <c r="X6206">
        <f>Car_Data[[#This Row],[Sale Price]]-Car_Data[[#This Row],[Production cost]]</f>
        <v>40052.288464999998</v>
      </c>
    </row>
    <row r="6207" spans="1:24" x14ac:dyDescent="0.3">
      <c r="A6207" t="s">
        <v>141</v>
      </c>
      <c r="B6207" t="s">
        <v>7728</v>
      </c>
      <c r="C6207" t="s">
        <v>11132</v>
      </c>
      <c r="D6207" t="s">
        <v>31</v>
      </c>
      <c r="E6207" t="s">
        <v>23</v>
      </c>
      <c r="F6207">
        <v>34</v>
      </c>
      <c r="G6207" t="s">
        <v>1694</v>
      </c>
      <c r="H6207" t="s">
        <v>785</v>
      </c>
      <c r="I6207" t="s">
        <v>11133</v>
      </c>
      <c r="J6207">
        <v>11.405670000000001</v>
      </c>
      <c r="K6207">
        <v>29.138590000000001</v>
      </c>
      <c r="L6207" t="s">
        <v>151</v>
      </c>
      <c r="M6207" t="b">
        <v>1</v>
      </c>
      <c r="N6207" s="1">
        <v>41858</v>
      </c>
      <c r="O6207">
        <v>11438.85</v>
      </c>
      <c r="P6207">
        <v>0.27179999999999999</v>
      </c>
      <c r="Q6207">
        <v>8429.51</v>
      </c>
      <c r="R6207">
        <v>0.13</v>
      </c>
      <c r="S6207">
        <v>227.5</v>
      </c>
      <c r="T6207">
        <v>14.5</v>
      </c>
      <c r="U6207" t="str">
        <f>IF(Car_Data[[#This Row],[Buyer Age]]&lt;=30,"Adulthood",IF(Car_Data[[#This Row],[Buyer Age]]&lt;=65,"Middle Adulthood",IF(Car_Data[[#This Row],[Buyer Age]]&lt;=75,"older")))</f>
        <v>Middle Adulthood</v>
      </c>
      <c r="V6207" t="str">
        <f>IF(Car_Data[[#This Row],[Top Speed]]&lt;=150,"Avg_Speed",IF(Car_Data[[#This Row],[Top Speed]]&lt;=200,"High_Speed",IF(Car_Data[[#This Row],[Top Speed]]&lt;=250,"Super_Speed")))</f>
        <v>Super_Speed</v>
      </c>
      <c r="W6207">
        <f>IF(Car_Data[[#This Row],[Sale Price]]&lt;=50000,Car_Data[[#This Row],[Discount]]*Car_Data[[#This Row],[Resell Price]],IF(Car_Data[[#This Row],[Sale Price]]&lt;=100000,Car_Data[[#This Row],[Discount]]*Car_Data[[#This Row],[Sale Price]]))</f>
        <v>2291.1408179999999</v>
      </c>
      <c r="X6207">
        <f>Car_Data[[#This Row],[Sale Price]]-Car_Data[[#This Row],[Production cost]]</f>
        <v>9147.7091820000005</v>
      </c>
    </row>
    <row r="6208" spans="1:24" x14ac:dyDescent="0.3">
      <c r="A6208" t="s">
        <v>423</v>
      </c>
      <c r="B6208" t="s">
        <v>3809</v>
      </c>
      <c r="C6208" t="s">
        <v>11134</v>
      </c>
      <c r="D6208" t="s">
        <v>23</v>
      </c>
      <c r="E6208" t="s">
        <v>23</v>
      </c>
      <c r="F6208">
        <v>73</v>
      </c>
      <c r="G6208" t="s">
        <v>404</v>
      </c>
      <c r="H6208" t="s">
        <v>72</v>
      </c>
      <c r="I6208" t="s">
        <v>11135</v>
      </c>
      <c r="J6208">
        <v>52.823587600000003</v>
      </c>
      <c r="K6208">
        <v>117.2844144</v>
      </c>
      <c r="L6208" t="s">
        <v>116</v>
      </c>
      <c r="M6208" t="b">
        <v>1</v>
      </c>
      <c r="N6208" s="1">
        <v>37642</v>
      </c>
      <c r="O6208">
        <v>13466.28</v>
      </c>
      <c r="P6208">
        <v>6.3E-2</v>
      </c>
      <c r="Q6208">
        <v>32650.3</v>
      </c>
      <c r="R6208">
        <v>0.08</v>
      </c>
      <c r="S6208">
        <v>191.1</v>
      </c>
      <c r="T6208">
        <v>13.4</v>
      </c>
      <c r="U6208" t="str">
        <f>IF(Car_Data[[#This Row],[Buyer Age]]&lt;=30,"Adulthood",IF(Car_Data[[#This Row],[Buyer Age]]&lt;=65,"Middle Adulthood",IF(Car_Data[[#This Row],[Buyer Age]]&lt;=75,"older")))</f>
        <v>older</v>
      </c>
      <c r="V6208" t="str">
        <f>IF(Car_Data[[#This Row],[Top Speed]]&lt;=150,"Avg_Speed",IF(Car_Data[[#This Row],[Top Speed]]&lt;=200,"High_Speed",IF(Car_Data[[#This Row],[Top Speed]]&lt;=250,"Super_Speed")))</f>
        <v>High_Speed</v>
      </c>
      <c r="W6208">
        <f>IF(Car_Data[[#This Row],[Sale Price]]&lt;=50000,Car_Data[[#This Row],[Discount]]*Car_Data[[#This Row],[Resell Price]],IF(Car_Data[[#This Row],[Sale Price]]&lt;=100000,Car_Data[[#This Row],[Discount]]*Car_Data[[#This Row],[Sale Price]]))</f>
        <v>2056.9688999999998</v>
      </c>
      <c r="X6208">
        <f>Car_Data[[#This Row],[Sale Price]]-Car_Data[[#This Row],[Production cost]]</f>
        <v>11409.311100000001</v>
      </c>
    </row>
    <row r="6209" spans="1:24" x14ac:dyDescent="0.3">
      <c r="A6209" t="s">
        <v>1080</v>
      </c>
      <c r="B6209" t="s">
        <v>1520</v>
      </c>
      <c r="C6209" t="s">
        <v>11136</v>
      </c>
      <c r="D6209" t="s">
        <v>23</v>
      </c>
      <c r="E6209" t="s">
        <v>23</v>
      </c>
      <c r="F6209">
        <v>45</v>
      </c>
      <c r="G6209" t="s">
        <v>846</v>
      </c>
      <c r="H6209" t="s">
        <v>193</v>
      </c>
      <c r="I6209" t="s">
        <v>11137</v>
      </c>
      <c r="J6209">
        <v>50.637550699999998</v>
      </c>
      <c r="K6209">
        <v>17.814964100000001</v>
      </c>
      <c r="L6209" t="s">
        <v>74</v>
      </c>
      <c r="M6209" t="b">
        <v>1</v>
      </c>
      <c r="N6209" s="1">
        <v>38939</v>
      </c>
      <c r="O6209">
        <v>90185.09</v>
      </c>
      <c r="P6209">
        <v>2.98E-2</v>
      </c>
      <c r="Q6209">
        <v>24952.21</v>
      </c>
      <c r="R6209">
        <v>0.15</v>
      </c>
      <c r="S6209">
        <v>126.5</v>
      </c>
      <c r="T6209">
        <v>12.8</v>
      </c>
      <c r="U6209" t="str">
        <f>IF(Car_Data[[#This Row],[Buyer Age]]&lt;=30,"Adulthood",IF(Car_Data[[#This Row],[Buyer Age]]&lt;=65,"Middle Adulthood",IF(Car_Data[[#This Row],[Buyer Age]]&lt;=75,"older")))</f>
        <v>Middle Adulthood</v>
      </c>
      <c r="V6209" t="str">
        <f>IF(Car_Data[[#This Row],[Top Speed]]&lt;=150,"Avg_Speed",IF(Car_Data[[#This Row],[Top Speed]]&lt;=200,"High_Speed",IF(Car_Data[[#This Row],[Top Speed]]&lt;=250,"Super_Speed")))</f>
        <v>Avg_Speed</v>
      </c>
      <c r="W6209">
        <f>IF(Car_Data[[#This Row],[Sale Price]]&lt;=50000,Car_Data[[#This Row],[Discount]]*Car_Data[[#This Row],[Resell Price]],IF(Car_Data[[#This Row],[Sale Price]]&lt;=100000,Car_Data[[#This Row],[Discount]]*Car_Data[[#This Row],[Sale Price]]))</f>
        <v>2687.5156819999997</v>
      </c>
      <c r="X6209">
        <f>Car_Data[[#This Row],[Sale Price]]-Car_Data[[#This Row],[Production cost]]</f>
        <v>87497.574317999999</v>
      </c>
    </row>
    <row r="6210" spans="1:24" x14ac:dyDescent="0.3">
      <c r="A6210" t="s">
        <v>75</v>
      </c>
      <c r="B6210" t="s">
        <v>4153</v>
      </c>
      <c r="C6210" t="s">
        <v>11138</v>
      </c>
      <c r="D6210" t="s">
        <v>23</v>
      </c>
      <c r="E6210" t="s">
        <v>23</v>
      </c>
      <c r="F6210">
        <v>74</v>
      </c>
      <c r="G6210" t="s">
        <v>754</v>
      </c>
      <c r="H6210" t="s">
        <v>91</v>
      </c>
      <c r="I6210" t="s">
        <v>11139</v>
      </c>
      <c r="J6210">
        <v>-22.884136300000002</v>
      </c>
      <c r="K6210">
        <v>-48.441254899999997</v>
      </c>
      <c r="L6210" t="s">
        <v>260</v>
      </c>
      <c r="M6210" t="b">
        <v>1</v>
      </c>
      <c r="N6210" s="1">
        <v>42788</v>
      </c>
      <c r="O6210">
        <v>93309.24</v>
      </c>
      <c r="P6210">
        <v>0.13059999999999999</v>
      </c>
      <c r="Q6210">
        <v>29578.75</v>
      </c>
      <c r="R6210">
        <v>7.0000000000000007E-2</v>
      </c>
      <c r="S6210">
        <v>152</v>
      </c>
      <c r="T6210">
        <v>9.3000000000000007</v>
      </c>
      <c r="U6210" t="str">
        <f>IF(Car_Data[[#This Row],[Buyer Age]]&lt;=30,"Adulthood",IF(Car_Data[[#This Row],[Buyer Age]]&lt;=65,"Middle Adulthood",IF(Car_Data[[#This Row],[Buyer Age]]&lt;=75,"older")))</f>
        <v>older</v>
      </c>
      <c r="V6210" t="str">
        <f>IF(Car_Data[[#This Row],[Top Speed]]&lt;=150,"Avg_Speed",IF(Car_Data[[#This Row],[Top Speed]]&lt;=200,"High_Speed",IF(Car_Data[[#This Row],[Top Speed]]&lt;=250,"Super_Speed")))</f>
        <v>High_Speed</v>
      </c>
      <c r="W6210">
        <f>IF(Car_Data[[#This Row],[Sale Price]]&lt;=50000,Car_Data[[#This Row],[Discount]]*Car_Data[[#This Row],[Resell Price]],IF(Car_Data[[#This Row],[Sale Price]]&lt;=100000,Car_Data[[#This Row],[Discount]]*Car_Data[[#This Row],[Sale Price]]))</f>
        <v>12186.186744000001</v>
      </c>
      <c r="X6210">
        <f>Car_Data[[#This Row],[Sale Price]]-Car_Data[[#This Row],[Production cost]]</f>
        <v>81123.053255999999</v>
      </c>
    </row>
    <row r="6211" spans="1:24" x14ac:dyDescent="0.3">
      <c r="A6211" t="s">
        <v>244</v>
      </c>
      <c r="B6211">
        <v>3500</v>
      </c>
      <c r="C6211" t="s">
        <v>9255</v>
      </c>
      <c r="D6211" t="s">
        <v>23</v>
      </c>
      <c r="E6211" t="s">
        <v>23</v>
      </c>
      <c r="F6211">
        <v>52</v>
      </c>
      <c r="G6211" t="s">
        <v>2090</v>
      </c>
      <c r="H6211" t="s">
        <v>65</v>
      </c>
      <c r="I6211" t="s">
        <v>11140</v>
      </c>
      <c r="J6211">
        <v>34.952834600000003</v>
      </c>
      <c r="K6211">
        <v>139.09434329999999</v>
      </c>
      <c r="L6211" t="s">
        <v>122</v>
      </c>
      <c r="M6211" t="b">
        <v>1</v>
      </c>
      <c r="N6211" s="1">
        <v>41015</v>
      </c>
      <c r="O6211">
        <v>76034.289999999994</v>
      </c>
      <c r="P6211">
        <v>0.43990000000000001</v>
      </c>
      <c r="Q6211">
        <v>45569.46</v>
      </c>
      <c r="R6211">
        <v>0.17</v>
      </c>
      <c r="S6211">
        <v>162.30000000000001</v>
      </c>
      <c r="T6211">
        <v>12.2</v>
      </c>
      <c r="U6211" t="str">
        <f>IF(Car_Data[[#This Row],[Buyer Age]]&lt;=30,"Adulthood",IF(Car_Data[[#This Row],[Buyer Age]]&lt;=65,"Middle Adulthood",IF(Car_Data[[#This Row],[Buyer Age]]&lt;=75,"older")))</f>
        <v>Middle Adulthood</v>
      </c>
      <c r="V6211" t="str">
        <f>IF(Car_Data[[#This Row],[Top Speed]]&lt;=150,"Avg_Speed",IF(Car_Data[[#This Row],[Top Speed]]&lt;=200,"High_Speed",IF(Car_Data[[#This Row],[Top Speed]]&lt;=250,"Super_Speed")))</f>
        <v>High_Speed</v>
      </c>
      <c r="W6211">
        <f>IF(Car_Data[[#This Row],[Sale Price]]&lt;=50000,Car_Data[[#This Row],[Discount]]*Car_Data[[#This Row],[Resell Price]],IF(Car_Data[[#This Row],[Sale Price]]&lt;=100000,Car_Data[[#This Row],[Discount]]*Car_Data[[#This Row],[Sale Price]]))</f>
        <v>33447.484170999996</v>
      </c>
      <c r="X6211">
        <f>Car_Data[[#This Row],[Sale Price]]-Car_Data[[#This Row],[Production cost]]</f>
        <v>42586.805828999997</v>
      </c>
    </row>
    <row r="6212" spans="1:24" x14ac:dyDescent="0.3">
      <c r="A6212" t="s">
        <v>117</v>
      </c>
      <c r="B6212" t="s">
        <v>1060</v>
      </c>
      <c r="C6212" t="s">
        <v>11141</v>
      </c>
      <c r="D6212" t="s">
        <v>23</v>
      </c>
      <c r="E6212" t="s">
        <v>31</v>
      </c>
      <c r="F6212">
        <v>72</v>
      </c>
      <c r="G6212" t="s">
        <v>508</v>
      </c>
      <c r="H6212" t="s">
        <v>200</v>
      </c>
      <c r="I6212" t="s">
        <v>11142</v>
      </c>
      <c r="J6212">
        <v>48.911034999999998</v>
      </c>
      <c r="K6212">
        <v>2.1655500000000001</v>
      </c>
      <c r="L6212" t="s">
        <v>111</v>
      </c>
      <c r="M6212" t="b">
        <v>1</v>
      </c>
      <c r="N6212" s="1">
        <v>43699</v>
      </c>
      <c r="O6212">
        <v>95543.28</v>
      </c>
      <c r="P6212">
        <v>0.53510000000000002</v>
      </c>
      <c r="Q6212">
        <v>11309.22</v>
      </c>
      <c r="R6212">
        <v>0.16</v>
      </c>
      <c r="S6212">
        <v>244.1</v>
      </c>
      <c r="T6212">
        <v>2.2999999999999998</v>
      </c>
      <c r="U6212" t="str">
        <f>IF(Car_Data[[#This Row],[Buyer Age]]&lt;=30,"Adulthood",IF(Car_Data[[#This Row],[Buyer Age]]&lt;=65,"Middle Adulthood",IF(Car_Data[[#This Row],[Buyer Age]]&lt;=75,"older")))</f>
        <v>older</v>
      </c>
      <c r="V6212" t="str">
        <f>IF(Car_Data[[#This Row],[Top Speed]]&lt;=150,"Avg_Speed",IF(Car_Data[[#This Row],[Top Speed]]&lt;=200,"High_Speed",IF(Car_Data[[#This Row],[Top Speed]]&lt;=250,"Super_Speed")))</f>
        <v>Super_Speed</v>
      </c>
      <c r="W6212">
        <f>IF(Car_Data[[#This Row],[Sale Price]]&lt;=50000,Car_Data[[#This Row],[Discount]]*Car_Data[[#This Row],[Resell Price]],IF(Car_Data[[#This Row],[Sale Price]]&lt;=100000,Car_Data[[#This Row],[Discount]]*Car_Data[[#This Row],[Sale Price]]))</f>
        <v>51125.209128000002</v>
      </c>
      <c r="X6212">
        <f>Car_Data[[#This Row],[Sale Price]]-Car_Data[[#This Row],[Production cost]]</f>
        <v>44418.070871999997</v>
      </c>
    </row>
    <row r="6213" spans="1:24" x14ac:dyDescent="0.3">
      <c r="A6213" t="s">
        <v>42</v>
      </c>
      <c r="B6213" t="s">
        <v>1110</v>
      </c>
      <c r="C6213" t="s">
        <v>11143</v>
      </c>
      <c r="D6213" t="s">
        <v>23</v>
      </c>
      <c r="E6213" t="s">
        <v>23</v>
      </c>
      <c r="F6213">
        <v>29</v>
      </c>
      <c r="G6213" t="s">
        <v>312</v>
      </c>
      <c r="H6213" t="s">
        <v>2219</v>
      </c>
      <c r="I6213" t="s">
        <v>526</v>
      </c>
      <c r="J6213">
        <v>-33.7974423</v>
      </c>
      <c r="K6213">
        <v>151.25022749999999</v>
      </c>
      <c r="L6213" t="s">
        <v>93</v>
      </c>
      <c r="M6213" t="b">
        <v>0</v>
      </c>
      <c r="N6213" s="1">
        <v>42007</v>
      </c>
      <c r="O6213">
        <v>85894.55</v>
      </c>
      <c r="P6213">
        <v>0.18190000000000001</v>
      </c>
      <c r="Q6213">
        <v>30203.79</v>
      </c>
      <c r="R6213">
        <v>0.19</v>
      </c>
      <c r="S6213">
        <v>241.6</v>
      </c>
      <c r="T6213">
        <v>11.8</v>
      </c>
      <c r="U6213" t="str">
        <f>IF(Car_Data[[#This Row],[Buyer Age]]&lt;=30,"Adulthood",IF(Car_Data[[#This Row],[Buyer Age]]&lt;=65,"Middle Adulthood",IF(Car_Data[[#This Row],[Buyer Age]]&lt;=75,"older")))</f>
        <v>Adulthood</v>
      </c>
      <c r="V6213" t="str">
        <f>IF(Car_Data[[#This Row],[Top Speed]]&lt;=150,"Avg_Speed",IF(Car_Data[[#This Row],[Top Speed]]&lt;=200,"High_Speed",IF(Car_Data[[#This Row],[Top Speed]]&lt;=250,"Super_Speed")))</f>
        <v>Super_Speed</v>
      </c>
      <c r="W6213">
        <f>IF(Car_Data[[#This Row],[Sale Price]]&lt;=50000,Car_Data[[#This Row],[Discount]]*Car_Data[[#This Row],[Resell Price]],IF(Car_Data[[#This Row],[Sale Price]]&lt;=100000,Car_Data[[#This Row],[Discount]]*Car_Data[[#This Row],[Sale Price]]))</f>
        <v>15624.218645000001</v>
      </c>
      <c r="X6213">
        <f>Car_Data[[#This Row],[Sale Price]]-Car_Data[[#This Row],[Production cost]]</f>
        <v>70270.331355000002</v>
      </c>
    </row>
    <row r="6214" spans="1:24" x14ac:dyDescent="0.3">
      <c r="A6214" t="s">
        <v>152</v>
      </c>
      <c r="B6214" t="s">
        <v>1776</v>
      </c>
      <c r="C6214" t="s">
        <v>2242</v>
      </c>
      <c r="D6214" t="s">
        <v>31</v>
      </c>
      <c r="E6214" t="s">
        <v>23</v>
      </c>
      <c r="F6214">
        <v>32</v>
      </c>
      <c r="G6214" t="s">
        <v>1598</v>
      </c>
      <c r="H6214" t="s">
        <v>127</v>
      </c>
      <c r="I6214" t="s">
        <v>11144</v>
      </c>
      <c r="J6214">
        <v>-7.1665501999999996</v>
      </c>
      <c r="K6214">
        <v>111.9969626</v>
      </c>
      <c r="L6214" t="s">
        <v>81</v>
      </c>
      <c r="M6214" t="b">
        <v>0</v>
      </c>
      <c r="N6214" s="1">
        <v>39074</v>
      </c>
      <c r="O6214">
        <v>83015.259999999995</v>
      </c>
      <c r="P6214">
        <v>0.45900000000000002</v>
      </c>
      <c r="Q6214">
        <v>46037.56</v>
      </c>
      <c r="R6214">
        <v>0.08</v>
      </c>
      <c r="S6214">
        <v>131.80000000000001</v>
      </c>
      <c r="T6214">
        <v>12.7</v>
      </c>
      <c r="U6214" t="str">
        <f>IF(Car_Data[[#This Row],[Buyer Age]]&lt;=30,"Adulthood",IF(Car_Data[[#This Row],[Buyer Age]]&lt;=65,"Middle Adulthood",IF(Car_Data[[#This Row],[Buyer Age]]&lt;=75,"older")))</f>
        <v>Middle Adulthood</v>
      </c>
      <c r="V6214" t="str">
        <f>IF(Car_Data[[#This Row],[Top Speed]]&lt;=150,"Avg_Speed",IF(Car_Data[[#This Row],[Top Speed]]&lt;=200,"High_Speed",IF(Car_Data[[#This Row],[Top Speed]]&lt;=250,"Super_Speed")))</f>
        <v>Avg_Speed</v>
      </c>
      <c r="W6214">
        <f>IF(Car_Data[[#This Row],[Sale Price]]&lt;=50000,Car_Data[[#This Row],[Discount]]*Car_Data[[#This Row],[Resell Price]],IF(Car_Data[[#This Row],[Sale Price]]&lt;=100000,Car_Data[[#This Row],[Discount]]*Car_Data[[#This Row],[Sale Price]]))</f>
        <v>38104.00434</v>
      </c>
      <c r="X6214">
        <f>Car_Data[[#This Row],[Sale Price]]-Car_Data[[#This Row],[Production cost]]</f>
        <v>44911.255659999995</v>
      </c>
    </row>
    <row r="6215" spans="1:24" x14ac:dyDescent="0.3">
      <c r="A6215" t="s">
        <v>359</v>
      </c>
      <c r="B6215" t="s">
        <v>3222</v>
      </c>
      <c r="C6215" t="s">
        <v>11145</v>
      </c>
      <c r="D6215" t="s">
        <v>23</v>
      </c>
      <c r="E6215" t="s">
        <v>23</v>
      </c>
      <c r="F6215">
        <v>27</v>
      </c>
      <c r="G6215" t="s">
        <v>802</v>
      </c>
      <c r="H6215" t="s">
        <v>3421</v>
      </c>
      <c r="I6215" t="s">
        <v>11146</v>
      </c>
      <c r="J6215">
        <v>43.5571062</v>
      </c>
      <c r="K6215">
        <v>19.0735581</v>
      </c>
      <c r="L6215" t="s">
        <v>206</v>
      </c>
      <c r="M6215" t="b">
        <v>1</v>
      </c>
      <c r="N6215" s="1">
        <v>41978</v>
      </c>
      <c r="O6215">
        <v>94005.04</v>
      </c>
      <c r="P6215">
        <v>0.15620000000000001</v>
      </c>
      <c r="Q6215">
        <v>36844.97</v>
      </c>
      <c r="R6215">
        <v>0.21</v>
      </c>
      <c r="S6215">
        <v>233</v>
      </c>
      <c r="T6215">
        <v>5.3</v>
      </c>
      <c r="U6215" t="str">
        <f>IF(Car_Data[[#This Row],[Buyer Age]]&lt;=30,"Adulthood",IF(Car_Data[[#This Row],[Buyer Age]]&lt;=65,"Middle Adulthood",IF(Car_Data[[#This Row],[Buyer Age]]&lt;=75,"older")))</f>
        <v>Adulthood</v>
      </c>
      <c r="V6215" t="str">
        <f>IF(Car_Data[[#This Row],[Top Speed]]&lt;=150,"Avg_Speed",IF(Car_Data[[#This Row],[Top Speed]]&lt;=200,"High_Speed",IF(Car_Data[[#This Row],[Top Speed]]&lt;=250,"Super_Speed")))</f>
        <v>Super_Speed</v>
      </c>
      <c r="W6215">
        <f>IF(Car_Data[[#This Row],[Sale Price]]&lt;=50000,Car_Data[[#This Row],[Discount]]*Car_Data[[#This Row],[Resell Price]],IF(Car_Data[[#This Row],[Sale Price]]&lt;=100000,Car_Data[[#This Row],[Discount]]*Car_Data[[#This Row],[Sale Price]]))</f>
        <v>14683.587248</v>
      </c>
      <c r="X6215">
        <f>Car_Data[[#This Row],[Sale Price]]-Car_Data[[#This Row],[Production cost]]</f>
        <v>79321.452751999997</v>
      </c>
    </row>
    <row r="6216" spans="1:24" x14ac:dyDescent="0.3">
      <c r="A6216" t="s">
        <v>423</v>
      </c>
      <c r="B6216" t="s">
        <v>2732</v>
      </c>
      <c r="C6216" t="s">
        <v>11147</v>
      </c>
      <c r="D6216" t="s">
        <v>23</v>
      </c>
      <c r="E6216" t="s">
        <v>23</v>
      </c>
      <c r="F6216">
        <v>58</v>
      </c>
      <c r="G6216" t="s">
        <v>199</v>
      </c>
      <c r="H6216" t="s">
        <v>33</v>
      </c>
      <c r="I6216" t="s">
        <v>11148</v>
      </c>
      <c r="J6216">
        <v>27.948308000000001</v>
      </c>
      <c r="K6216">
        <v>109.599191</v>
      </c>
      <c r="L6216" t="s">
        <v>122</v>
      </c>
      <c r="M6216" t="b">
        <v>0</v>
      </c>
      <c r="N6216" s="1">
        <v>41164</v>
      </c>
      <c r="O6216">
        <v>25772.36</v>
      </c>
      <c r="P6216">
        <v>0.57220000000000004</v>
      </c>
      <c r="Q6216">
        <v>37918.04</v>
      </c>
      <c r="R6216">
        <v>0.06</v>
      </c>
      <c r="S6216">
        <v>195.6</v>
      </c>
      <c r="T6216">
        <v>5.8</v>
      </c>
      <c r="U6216" t="str">
        <f>IF(Car_Data[[#This Row],[Buyer Age]]&lt;=30,"Adulthood",IF(Car_Data[[#This Row],[Buyer Age]]&lt;=65,"Middle Adulthood",IF(Car_Data[[#This Row],[Buyer Age]]&lt;=75,"older")))</f>
        <v>Middle Adulthood</v>
      </c>
      <c r="V6216" t="str">
        <f>IF(Car_Data[[#This Row],[Top Speed]]&lt;=150,"Avg_Speed",IF(Car_Data[[#This Row],[Top Speed]]&lt;=200,"High_Speed",IF(Car_Data[[#This Row],[Top Speed]]&lt;=250,"Super_Speed")))</f>
        <v>High_Speed</v>
      </c>
      <c r="W6216">
        <f>IF(Car_Data[[#This Row],[Sale Price]]&lt;=50000,Car_Data[[#This Row],[Discount]]*Car_Data[[#This Row],[Resell Price]],IF(Car_Data[[#This Row],[Sale Price]]&lt;=100000,Car_Data[[#This Row],[Discount]]*Car_Data[[#This Row],[Sale Price]]))</f>
        <v>21696.702488000003</v>
      </c>
      <c r="X6216">
        <f>Car_Data[[#This Row],[Sale Price]]-Car_Data[[#This Row],[Production cost]]</f>
        <v>4075.657511999998</v>
      </c>
    </row>
    <row r="6217" spans="1:24" x14ac:dyDescent="0.3">
      <c r="A6217" t="s">
        <v>152</v>
      </c>
      <c r="B6217" t="s">
        <v>169</v>
      </c>
      <c r="C6217" t="s">
        <v>11149</v>
      </c>
      <c r="D6217" t="s">
        <v>23</v>
      </c>
      <c r="E6217" t="s">
        <v>23</v>
      </c>
      <c r="F6217">
        <v>60</v>
      </c>
      <c r="G6217" t="s">
        <v>1367</v>
      </c>
      <c r="H6217" t="s">
        <v>472</v>
      </c>
      <c r="I6217" t="s">
        <v>11150</v>
      </c>
      <c r="J6217">
        <v>14.22584</v>
      </c>
      <c r="K6217">
        <v>-86.713970399999994</v>
      </c>
      <c r="L6217" t="s">
        <v>157</v>
      </c>
      <c r="M6217" t="b">
        <v>1</v>
      </c>
      <c r="N6217" s="1">
        <v>42084</v>
      </c>
      <c r="O6217">
        <v>57472.91</v>
      </c>
      <c r="P6217">
        <v>0.153</v>
      </c>
      <c r="Q6217">
        <v>8501.4599999999991</v>
      </c>
      <c r="R6217">
        <v>0.09</v>
      </c>
      <c r="S6217">
        <v>221.5</v>
      </c>
      <c r="T6217">
        <v>2.2000000000000002</v>
      </c>
      <c r="U6217" t="str">
        <f>IF(Car_Data[[#This Row],[Buyer Age]]&lt;=30,"Adulthood",IF(Car_Data[[#This Row],[Buyer Age]]&lt;=65,"Middle Adulthood",IF(Car_Data[[#This Row],[Buyer Age]]&lt;=75,"older")))</f>
        <v>Middle Adulthood</v>
      </c>
      <c r="V6217" t="str">
        <f>IF(Car_Data[[#This Row],[Top Speed]]&lt;=150,"Avg_Speed",IF(Car_Data[[#This Row],[Top Speed]]&lt;=200,"High_Speed",IF(Car_Data[[#This Row],[Top Speed]]&lt;=250,"Super_Speed")))</f>
        <v>Super_Speed</v>
      </c>
      <c r="W6217">
        <f>IF(Car_Data[[#This Row],[Sale Price]]&lt;=50000,Car_Data[[#This Row],[Discount]]*Car_Data[[#This Row],[Resell Price]],IF(Car_Data[[#This Row],[Sale Price]]&lt;=100000,Car_Data[[#This Row],[Discount]]*Car_Data[[#This Row],[Sale Price]]))</f>
        <v>8793.355230000001</v>
      </c>
      <c r="X6217">
        <f>Car_Data[[#This Row],[Sale Price]]-Car_Data[[#This Row],[Production cost]]</f>
        <v>48679.554770000002</v>
      </c>
    </row>
    <row r="6218" spans="1:24" x14ac:dyDescent="0.3">
      <c r="A6218" t="s">
        <v>75</v>
      </c>
      <c r="B6218" t="s">
        <v>1271</v>
      </c>
      <c r="C6218" t="s">
        <v>3920</v>
      </c>
      <c r="D6218" t="s">
        <v>23</v>
      </c>
      <c r="E6218" t="s">
        <v>23</v>
      </c>
      <c r="F6218">
        <v>68</v>
      </c>
      <c r="G6218" t="s">
        <v>315</v>
      </c>
      <c r="H6218" t="s">
        <v>396</v>
      </c>
      <c r="I6218" t="s">
        <v>9661</v>
      </c>
      <c r="J6218">
        <v>40.8195312</v>
      </c>
      <c r="K6218">
        <v>22.418838300000001</v>
      </c>
      <c r="L6218" t="s">
        <v>206</v>
      </c>
      <c r="M6218" t="b">
        <v>1</v>
      </c>
      <c r="N6218" s="1">
        <v>39240</v>
      </c>
      <c r="O6218">
        <v>93189.86</v>
      </c>
      <c r="P6218">
        <v>2.0199999999999999E-2</v>
      </c>
      <c r="Q6218">
        <v>14773.62</v>
      </c>
      <c r="R6218">
        <v>0.2</v>
      </c>
      <c r="S6218">
        <v>227</v>
      </c>
      <c r="T6218">
        <v>5.0999999999999996</v>
      </c>
      <c r="U6218" t="str">
        <f>IF(Car_Data[[#This Row],[Buyer Age]]&lt;=30,"Adulthood",IF(Car_Data[[#This Row],[Buyer Age]]&lt;=65,"Middle Adulthood",IF(Car_Data[[#This Row],[Buyer Age]]&lt;=75,"older")))</f>
        <v>older</v>
      </c>
      <c r="V6218" t="str">
        <f>IF(Car_Data[[#This Row],[Top Speed]]&lt;=150,"Avg_Speed",IF(Car_Data[[#This Row],[Top Speed]]&lt;=200,"High_Speed",IF(Car_Data[[#This Row],[Top Speed]]&lt;=250,"Super_Speed")))</f>
        <v>Super_Speed</v>
      </c>
      <c r="W6218">
        <f>IF(Car_Data[[#This Row],[Sale Price]]&lt;=50000,Car_Data[[#This Row],[Discount]]*Car_Data[[#This Row],[Resell Price]],IF(Car_Data[[#This Row],[Sale Price]]&lt;=100000,Car_Data[[#This Row],[Discount]]*Car_Data[[#This Row],[Sale Price]]))</f>
        <v>1882.435172</v>
      </c>
      <c r="X6218">
        <f>Car_Data[[#This Row],[Sale Price]]-Car_Data[[#This Row],[Production cost]]</f>
        <v>91307.424828000003</v>
      </c>
    </row>
    <row r="6219" spans="1:24" x14ac:dyDescent="0.3">
      <c r="A6219" t="s">
        <v>135</v>
      </c>
      <c r="B6219" t="s">
        <v>6405</v>
      </c>
      <c r="C6219" t="s">
        <v>11151</v>
      </c>
      <c r="D6219" t="s">
        <v>31</v>
      </c>
      <c r="E6219" t="s">
        <v>31</v>
      </c>
      <c r="F6219">
        <v>26</v>
      </c>
      <c r="G6219" t="s">
        <v>2017</v>
      </c>
      <c r="H6219" t="s">
        <v>187</v>
      </c>
      <c r="I6219" t="s">
        <v>11152</v>
      </c>
      <c r="J6219">
        <v>35.901501600000003</v>
      </c>
      <c r="K6219">
        <v>-81.138278999999997</v>
      </c>
      <c r="L6219" t="s">
        <v>216</v>
      </c>
      <c r="M6219" t="b">
        <v>0</v>
      </c>
      <c r="N6219" s="1">
        <v>39016</v>
      </c>
      <c r="O6219">
        <v>25830.99</v>
      </c>
      <c r="P6219">
        <v>0.68559999999999999</v>
      </c>
      <c r="Q6219">
        <v>25873.26</v>
      </c>
      <c r="R6219">
        <v>0.01</v>
      </c>
      <c r="S6219">
        <v>157.4</v>
      </c>
      <c r="T6219">
        <v>4.7</v>
      </c>
      <c r="U6219" t="str">
        <f>IF(Car_Data[[#This Row],[Buyer Age]]&lt;=30,"Adulthood",IF(Car_Data[[#This Row],[Buyer Age]]&lt;=65,"Middle Adulthood",IF(Car_Data[[#This Row],[Buyer Age]]&lt;=75,"older")))</f>
        <v>Adulthood</v>
      </c>
      <c r="V6219" t="str">
        <f>IF(Car_Data[[#This Row],[Top Speed]]&lt;=150,"Avg_Speed",IF(Car_Data[[#This Row],[Top Speed]]&lt;=200,"High_Speed",IF(Car_Data[[#This Row],[Top Speed]]&lt;=250,"Super_Speed")))</f>
        <v>High_Speed</v>
      </c>
      <c r="W6219">
        <f>IF(Car_Data[[#This Row],[Sale Price]]&lt;=50000,Car_Data[[#This Row],[Discount]]*Car_Data[[#This Row],[Resell Price]],IF(Car_Data[[#This Row],[Sale Price]]&lt;=100000,Car_Data[[#This Row],[Discount]]*Car_Data[[#This Row],[Sale Price]]))</f>
        <v>17738.707055999999</v>
      </c>
      <c r="X6219">
        <f>Car_Data[[#This Row],[Sale Price]]-Car_Data[[#This Row],[Production cost]]</f>
        <v>8092.2829440000023</v>
      </c>
    </row>
    <row r="6220" spans="1:24" x14ac:dyDescent="0.3">
      <c r="A6220" t="s">
        <v>20</v>
      </c>
      <c r="B6220" t="s">
        <v>2397</v>
      </c>
      <c r="C6220" t="s">
        <v>2046</v>
      </c>
      <c r="D6220" t="s">
        <v>23</v>
      </c>
      <c r="E6220" t="s">
        <v>31</v>
      </c>
      <c r="F6220">
        <v>65</v>
      </c>
      <c r="G6220" t="s">
        <v>881</v>
      </c>
      <c r="H6220" t="s">
        <v>33</v>
      </c>
      <c r="I6220" t="s">
        <v>11153</v>
      </c>
      <c r="J6220">
        <v>37.509394999999998</v>
      </c>
      <c r="K6220">
        <v>103.92992599999999</v>
      </c>
      <c r="L6220" t="s">
        <v>174</v>
      </c>
      <c r="M6220" t="b">
        <v>1</v>
      </c>
      <c r="N6220" s="1">
        <v>39676</v>
      </c>
      <c r="O6220">
        <v>59457.78</v>
      </c>
      <c r="P6220">
        <v>0.49170000000000003</v>
      </c>
      <c r="Q6220">
        <v>22494.84</v>
      </c>
      <c r="R6220">
        <v>0.21</v>
      </c>
      <c r="S6220">
        <v>193.4</v>
      </c>
      <c r="T6220">
        <v>2</v>
      </c>
      <c r="U6220" t="str">
        <f>IF(Car_Data[[#This Row],[Buyer Age]]&lt;=30,"Adulthood",IF(Car_Data[[#This Row],[Buyer Age]]&lt;=65,"Middle Adulthood",IF(Car_Data[[#This Row],[Buyer Age]]&lt;=75,"older")))</f>
        <v>Middle Adulthood</v>
      </c>
      <c r="V6220" t="str">
        <f>IF(Car_Data[[#This Row],[Top Speed]]&lt;=150,"Avg_Speed",IF(Car_Data[[#This Row],[Top Speed]]&lt;=200,"High_Speed",IF(Car_Data[[#This Row],[Top Speed]]&lt;=250,"Super_Speed")))</f>
        <v>High_Speed</v>
      </c>
      <c r="W6220">
        <f>IF(Car_Data[[#This Row],[Sale Price]]&lt;=50000,Car_Data[[#This Row],[Discount]]*Car_Data[[#This Row],[Resell Price]],IF(Car_Data[[#This Row],[Sale Price]]&lt;=100000,Car_Data[[#This Row],[Discount]]*Car_Data[[#This Row],[Sale Price]]))</f>
        <v>29235.390426000002</v>
      </c>
      <c r="X6220">
        <f>Car_Data[[#This Row],[Sale Price]]-Car_Data[[#This Row],[Production cost]]</f>
        <v>30222.389573999997</v>
      </c>
    </row>
    <row r="6221" spans="1:24" x14ac:dyDescent="0.3">
      <c r="A6221" t="s">
        <v>42</v>
      </c>
      <c r="B6221" t="s">
        <v>812</v>
      </c>
      <c r="C6221" t="s">
        <v>7224</v>
      </c>
      <c r="D6221" t="s">
        <v>23</v>
      </c>
      <c r="E6221" t="s">
        <v>31</v>
      </c>
      <c r="F6221">
        <v>21</v>
      </c>
      <c r="G6221" t="s">
        <v>1456</v>
      </c>
      <c r="H6221" t="s">
        <v>65</v>
      </c>
      <c r="I6221" t="s">
        <v>6004</v>
      </c>
      <c r="J6221">
        <v>35.741817400000002</v>
      </c>
      <c r="K6221">
        <v>139.32344639999999</v>
      </c>
      <c r="L6221" t="s">
        <v>260</v>
      </c>
      <c r="M6221" t="b">
        <v>1</v>
      </c>
      <c r="N6221" s="1">
        <v>40218</v>
      </c>
      <c r="O6221">
        <v>74869.89</v>
      </c>
      <c r="P6221">
        <v>0.377</v>
      </c>
      <c r="Q6221">
        <v>32542.1</v>
      </c>
      <c r="R6221">
        <v>0.03</v>
      </c>
      <c r="S6221">
        <v>241</v>
      </c>
      <c r="T6221">
        <v>8.6999999999999993</v>
      </c>
      <c r="U6221" t="str">
        <f>IF(Car_Data[[#This Row],[Buyer Age]]&lt;=30,"Adulthood",IF(Car_Data[[#This Row],[Buyer Age]]&lt;=65,"Middle Adulthood",IF(Car_Data[[#This Row],[Buyer Age]]&lt;=75,"older")))</f>
        <v>Adulthood</v>
      </c>
      <c r="V6221" t="str">
        <f>IF(Car_Data[[#This Row],[Top Speed]]&lt;=150,"Avg_Speed",IF(Car_Data[[#This Row],[Top Speed]]&lt;=200,"High_Speed",IF(Car_Data[[#This Row],[Top Speed]]&lt;=250,"Super_Speed")))</f>
        <v>Super_Speed</v>
      </c>
      <c r="W6221">
        <f>IF(Car_Data[[#This Row],[Sale Price]]&lt;=50000,Car_Data[[#This Row],[Discount]]*Car_Data[[#This Row],[Resell Price]],IF(Car_Data[[#This Row],[Sale Price]]&lt;=100000,Car_Data[[#This Row],[Discount]]*Car_Data[[#This Row],[Sale Price]]))</f>
        <v>28225.948530000001</v>
      </c>
      <c r="X6221">
        <f>Car_Data[[#This Row],[Sale Price]]-Car_Data[[#This Row],[Production cost]]</f>
        <v>46643.941469999998</v>
      </c>
    </row>
    <row r="6222" spans="1:24" x14ac:dyDescent="0.3">
      <c r="A6222" t="s">
        <v>42</v>
      </c>
      <c r="B6222" t="s">
        <v>1145</v>
      </c>
      <c r="C6222" t="s">
        <v>7052</v>
      </c>
      <c r="D6222" t="s">
        <v>31</v>
      </c>
      <c r="E6222" t="s">
        <v>23</v>
      </c>
      <c r="F6222">
        <v>26</v>
      </c>
      <c r="G6222" t="s">
        <v>32</v>
      </c>
      <c r="H6222" t="s">
        <v>179</v>
      </c>
      <c r="I6222" t="s">
        <v>11154</v>
      </c>
      <c r="J6222">
        <v>43.5561243</v>
      </c>
      <c r="K6222">
        <v>77.999558899999997</v>
      </c>
      <c r="L6222" t="s">
        <v>27</v>
      </c>
      <c r="M6222" t="b">
        <v>1</v>
      </c>
      <c r="N6222" s="1">
        <v>38286</v>
      </c>
      <c r="O6222">
        <v>72483.37</v>
      </c>
      <c r="P6222">
        <v>0.5373</v>
      </c>
      <c r="Q6222">
        <v>5408.8</v>
      </c>
      <c r="R6222">
        <v>0.23</v>
      </c>
      <c r="S6222">
        <v>235.5</v>
      </c>
      <c r="T6222">
        <v>14.3</v>
      </c>
      <c r="U6222" t="str">
        <f>IF(Car_Data[[#This Row],[Buyer Age]]&lt;=30,"Adulthood",IF(Car_Data[[#This Row],[Buyer Age]]&lt;=65,"Middle Adulthood",IF(Car_Data[[#This Row],[Buyer Age]]&lt;=75,"older")))</f>
        <v>Adulthood</v>
      </c>
      <c r="V6222" t="str">
        <f>IF(Car_Data[[#This Row],[Top Speed]]&lt;=150,"Avg_Speed",IF(Car_Data[[#This Row],[Top Speed]]&lt;=200,"High_Speed",IF(Car_Data[[#This Row],[Top Speed]]&lt;=250,"Super_Speed")))</f>
        <v>Super_Speed</v>
      </c>
      <c r="W6222">
        <f>IF(Car_Data[[#This Row],[Sale Price]]&lt;=50000,Car_Data[[#This Row],[Discount]]*Car_Data[[#This Row],[Resell Price]],IF(Car_Data[[#This Row],[Sale Price]]&lt;=100000,Car_Data[[#This Row],[Discount]]*Car_Data[[#This Row],[Sale Price]]))</f>
        <v>38945.314700999996</v>
      </c>
      <c r="X6222">
        <f>Car_Data[[#This Row],[Sale Price]]-Car_Data[[#This Row],[Production cost]]</f>
        <v>33538.055299</v>
      </c>
    </row>
    <row r="6223" spans="1:24" x14ac:dyDescent="0.3">
      <c r="A6223" t="s">
        <v>250</v>
      </c>
      <c r="B6223" t="s">
        <v>2065</v>
      </c>
      <c r="C6223" t="s">
        <v>7259</v>
      </c>
      <c r="D6223" t="s">
        <v>23</v>
      </c>
      <c r="E6223" t="s">
        <v>31</v>
      </c>
      <c r="F6223">
        <v>62</v>
      </c>
      <c r="G6223" t="s">
        <v>319</v>
      </c>
      <c r="H6223" t="s">
        <v>33</v>
      </c>
      <c r="I6223" t="s">
        <v>11155</v>
      </c>
      <c r="J6223">
        <v>32.060254999999998</v>
      </c>
      <c r="K6223">
        <v>118.79687699999999</v>
      </c>
      <c r="L6223" t="s">
        <v>216</v>
      </c>
      <c r="M6223" t="b">
        <v>0</v>
      </c>
      <c r="N6223" s="1">
        <v>40052</v>
      </c>
      <c r="O6223">
        <v>59993.46</v>
      </c>
      <c r="P6223">
        <v>0.25480000000000003</v>
      </c>
      <c r="Q6223">
        <v>38406.22</v>
      </c>
      <c r="R6223">
        <v>0.2</v>
      </c>
      <c r="S6223">
        <v>203.3</v>
      </c>
      <c r="T6223">
        <v>14.2</v>
      </c>
      <c r="U6223" t="str">
        <f>IF(Car_Data[[#This Row],[Buyer Age]]&lt;=30,"Adulthood",IF(Car_Data[[#This Row],[Buyer Age]]&lt;=65,"Middle Adulthood",IF(Car_Data[[#This Row],[Buyer Age]]&lt;=75,"older")))</f>
        <v>Middle Adulthood</v>
      </c>
      <c r="V6223" t="str">
        <f>IF(Car_Data[[#This Row],[Top Speed]]&lt;=150,"Avg_Speed",IF(Car_Data[[#This Row],[Top Speed]]&lt;=200,"High_Speed",IF(Car_Data[[#This Row],[Top Speed]]&lt;=250,"Super_Speed")))</f>
        <v>Super_Speed</v>
      </c>
      <c r="W6223">
        <f>IF(Car_Data[[#This Row],[Sale Price]]&lt;=50000,Car_Data[[#This Row],[Discount]]*Car_Data[[#This Row],[Resell Price]],IF(Car_Data[[#This Row],[Sale Price]]&lt;=100000,Car_Data[[#This Row],[Discount]]*Car_Data[[#This Row],[Sale Price]]))</f>
        <v>15286.333608000001</v>
      </c>
      <c r="X6223">
        <f>Car_Data[[#This Row],[Sale Price]]-Car_Data[[#This Row],[Production cost]]</f>
        <v>44707.126391999998</v>
      </c>
    </row>
    <row r="6224" spans="1:24" x14ac:dyDescent="0.3">
      <c r="A6224" t="s">
        <v>135</v>
      </c>
      <c r="B6224" t="s">
        <v>393</v>
      </c>
      <c r="C6224" t="s">
        <v>11156</v>
      </c>
      <c r="D6224" t="s">
        <v>23</v>
      </c>
      <c r="E6224" t="s">
        <v>31</v>
      </c>
      <c r="F6224">
        <v>49</v>
      </c>
      <c r="G6224" t="s">
        <v>675</v>
      </c>
      <c r="H6224" t="s">
        <v>33</v>
      </c>
      <c r="I6224" t="s">
        <v>11157</v>
      </c>
      <c r="J6224">
        <v>23.681774000000001</v>
      </c>
      <c r="K6224">
        <v>113.05604200000001</v>
      </c>
      <c r="L6224" t="s">
        <v>48</v>
      </c>
      <c r="M6224" t="b">
        <v>0</v>
      </c>
      <c r="N6224" s="1">
        <v>37504</v>
      </c>
      <c r="O6224">
        <v>86962</v>
      </c>
      <c r="P6224">
        <v>0.17530000000000001</v>
      </c>
      <c r="Q6224">
        <v>37036.6</v>
      </c>
      <c r="R6224">
        <v>7.0000000000000007E-2</v>
      </c>
      <c r="S6224">
        <v>158.80000000000001</v>
      </c>
      <c r="T6224">
        <v>5.8</v>
      </c>
      <c r="U6224" t="str">
        <f>IF(Car_Data[[#This Row],[Buyer Age]]&lt;=30,"Adulthood",IF(Car_Data[[#This Row],[Buyer Age]]&lt;=65,"Middle Adulthood",IF(Car_Data[[#This Row],[Buyer Age]]&lt;=75,"older")))</f>
        <v>Middle Adulthood</v>
      </c>
      <c r="V6224" t="str">
        <f>IF(Car_Data[[#This Row],[Top Speed]]&lt;=150,"Avg_Speed",IF(Car_Data[[#This Row],[Top Speed]]&lt;=200,"High_Speed",IF(Car_Data[[#This Row],[Top Speed]]&lt;=250,"Super_Speed")))</f>
        <v>High_Speed</v>
      </c>
      <c r="W6224">
        <f>IF(Car_Data[[#This Row],[Sale Price]]&lt;=50000,Car_Data[[#This Row],[Discount]]*Car_Data[[#This Row],[Resell Price]],IF(Car_Data[[#This Row],[Sale Price]]&lt;=100000,Car_Data[[#This Row],[Discount]]*Car_Data[[#This Row],[Sale Price]]))</f>
        <v>15244.438600000001</v>
      </c>
      <c r="X6224">
        <f>Car_Data[[#This Row],[Sale Price]]-Car_Data[[#This Row],[Production cost]]</f>
        <v>71717.561400000006</v>
      </c>
    </row>
    <row r="6225" spans="1:24" x14ac:dyDescent="0.3">
      <c r="A6225" t="s">
        <v>145</v>
      </c>
      <c r="B6225" t="s">
        <v>146</v>
      </c>
      <c r="C6225" t="s">
        <v>11158</v>
      </c>
      <c r="D6225" t="s">
        <v>23</v>
      </c>
      <c r="E6225" t="s">
        <v>31</v>
      </c>
      <c r="F6225">
        <v>51</v>
      </c>
      <c r="G6225" t="s">
        <v>230</v>
      </c>
      <c r="H6225" t="s">
        <v>127</v>
      </c>
      <c r="I6225" t="s">
        <v>11159</v>
      </c>
      <c r="J6225">
        <v>-6.2962889000000004</v>
      </c>
      <c r="K6225">
        <v>106.2413249</v>
      </c>
      <c r="L6225" t="s">
        <v>74</v>
      </c>
      <c r="M6225" t="b">
        <v>1</v>
      </c>
      <c r="N6225" s="1">
        <v>38669</v>
      </c>
      <c r="O6225">
        <v>50366.400000000001</v>
      </c>
      <c r="P6225">
        <v>0.43690000000000001</v>
      </c>
      <c r="Q6225">
        <v>35490.83</v>
      </c>
      <c r="R6225">
        <v>0.2</v>
      </c>
      <c r="S6225">
        <v>193.2</v>
      </c>
      <c r="T6225">
        <v>13.6</v>
      </c>
      <c r="U6225" t="str">
        <f>IF(Car_Data[[#This Row],[Buyer Age]]&lt;=30,"Adulthood",IF(Car_Data[[#This Row],[Buyer Age]]&lt;=65,"Middle Adulthood",IF(Car_Data[[#This Row],[Buyer Age]]&lt;=75,"older")))</f>
        <v>Middle Adulthood</v>
      </c>
      <c r="V6225" t="str">
        <f>IF(Car_Data[[#This Row],[Top Speed]]&lt;=150,"Avg_Speed",IF(Car_Data[[#This Row],[Top Speed]]&lt;=200,"High_Speed",IF(Car_Data[[#This Row],[Top Speed]]&lt;=250,"Super_Speed")))</f>
        <v>High_Speed</v>
      </c>
      <c r="W6225">
        <f>IF(Car_Data[[#This Row],[Sale Price]]&lt;=50000,Car_Data[[#This Row],[Discount]]*Car_Data[[#This Row],[Resell Price]],IF(Car_Data[[#This Row],[Sale Price]]&lt;=100000,Car_Data[[#This Row],[Discount]]*Car_Data[[#This Row],[Sale Price]]))</f>
        <v>22005.080160000001</v>
      </c>
      <c r="X6225">
        <f>Car_Data[[#This Row],[Sale Price]]-Car_Data[[#This Row],[Production cost]]</f>
        <v>28361.31984</v>
      </c>
    </row>
    <row r="6226" spans="1:24" x14ac:dyDescent="0.3">
      <c r="A6226" t="s">
        <v>49</v>
      </c>
      <c r="B6226" t="s">
        <v>1718</v>
      </c>
      <c r="C6226" t="s">
        <v>9010</v>
      </c>
      <c r="D6226" t="s">
        <v>31</v>
      </c>
      <c r="E6226" t="s">
        <v>31</v>
      </c>
      <c r="F6226">
        <v>74</v>
      </c>
      <c r="G6226" t="s">
        <v>1370</v>
      </c>
      <c r="H6226" t="s">
        <v>5856</v>
      </c>
      <c r="I6226" t="s">
        <v>11160</v>
      </c>
      <c r="J6226">
        <v>11.791310599999999</v>
      </c>
      <c r="K6226">
        <v>42.879622699999999</v>
      </c>
      <c r="L6226" t="s">
        <v>93</v>
      </c>
      <c r="M6226" t="b">
        <v>0</v>
      </c>
      <c r="N6226" s="1">
        <v>41802</v>
      </c>
      <c r="O6226">
        <v>85128.44</v>
      </c>
      <c r="P6226">
        <v>0.41860000000000003</v>
      </c>
      <c r="Q6226">
        <v>47632.09</v>
      </c>
      <c r="R6226">
        <v>7.0000000000000007E-2</v>
      </c>
      <c r="S6226">
        <v>228.1</v>
      </c>
      <c r="T6226">
        <v>7.1</v>
      </c>
      <c r="U6226" t="str">
        <f>IF(Car_Data[[#This Row],[Buyer Age]]&lt;=30,"Adulthood",IF(Car_Data[[#This Row],[Buyer Age]]&lt;=65,"Middle Adulthood",IF(Car_Data[[#This Row],[Buyer Age]]&lt;=75,"older")))</f>
        <v>older</v>
      </c>
      <c r="V6226" t="str">
        <f>IF(Car_Data[[#This Row],[Top Speed]]&lt;=150,"Avg_Speed",IF(Car_Data[[#This Row],[Top Speed]]&lt;=200,"High_Speed",IF(Car_Data[[#This Row],[Top Speed]]&lt;=250,"Super_Speed")))</f>
        <v>Super_Speed</v>
      </c>
      <c r="W6226">
        <f>IF(Car_Data[[#This Row],[Sale Price]]&lt;=50000,Car_Data[[#This Row],[Discount]]*Car_Data[[#This Row],[Resell Price]],IF(Car_Data[[#This Row],[Sale Price]]&lt;=100000,Car_Data[[#This Row],[Discount]]*Car_Data[[#This Row],[Sale Price]]))</f>
        <v>35634.764984000001</v>
      </c>
      <c r="X6226">
        <f>Car_Data[[#This Row],[Sale Price]]-Car_Data[[#This Row],[Production cost]]</f>
        <v>49493.675016000001</v>
      </c>
    </row>
    <row r="6227" spans="1:24" x14ac:dyDescent="0.3">
      <c r="A6227" t="s">
        <v>145</v>
      </c>
      <c r="B6227" t="s">
        <v>146</v>
      </c>
      <c r="C6227" t="s">
        <v>11161</v>
      </c>
      <c r="D6227" t="s">
        <v>23</v>
      </c>
      <c r="E6227" t="s">
        <v>23</v>
      </c>
      <c r="F6227">
        <v>57</v>
      </c>
      <c r="G6227" t="s">
        <v>476</v>
      </c>
      <c r="H6227" t="s">
        <v>200</v>
      </c>
      <c r="I6227" t="s">
        <v>11162</v>
      </c>
      <c r="J6227">
        <v>48.257657199999997</v>
      </c>
      <c r="K6227">
        <v>6.4140214000000002</v>
      </c>
      <c r="L6227" t="s">
        <v>35</v>
      </c>
      <c r="M6227" t="b">
        <v>1</v>
      </c>
      <c r="N6227" s="1">
        <v>39400</v>
      </c>
      <c r="O6227">
        <v>42341.63</v>
      </c>
      <c r="P6227">
        <v>0.60499999999999998</v>
      </c>
      <c r="Q6227">
        <v>30693.4</v>
      </c>
      <c r="R6227">
        <v>0.09</v>
      </c>
      <c r="S6227">
        <v>197.2</v>
      </c>
      <c r="T6227">
        <v>10.5</v>
      </c>
      <c r="U6227" t="str">
        <f>IF(Car_Data[[#This Row],[Buyer Age]]&lt;=30,"Adulthood",IF(Car_Data[[#This Row],[Buyer Age]]&lt;=65,"Middle Adulthood",IF(Car_Data[[#This Row],[Buyer Age]]&lt;=75,"older")))</f>
        <v>Middle Adulthood</v>
      </c>
      <c r="V6227" t="str">
        <f>IF(Car_Data[[#This Row],[Top Speed]]&lt;=150,"Avg_Speed",IF(Car_Data[[#This Row],[Top Speed]]&lt;=200,"High_Speed",IF(Car_Data[[#This Row],[Top Speed]]&lt;=250,"Super_Speed")))</f>
        <v>High_Speed</v>
      </c>
      <c r="W6227">
        <f>IF(Car_Data[[#This Row],[Sale Price]]&lt;=50000,Car_Data[[#This Row],[Discount]]*Car_Data[[#This Row],[Resell Price]],IF(Car_Data[[#This Row],[Sale Price]]&lt;=100000,Car_Data[[#This Row],[Discount]]*Car_Data[[#This Row],[Sale Price]]))</f>
        <v>18569.507000000001</v>
      </c>
      <c r="X6227">
        <f>Car_Data[[#This Row],[Sale Price]]-Car_Data[[#This Row],[Production cost]]</f>
        <v>23772.122999999996</v>
      </c>
    </row>
    <row r="6228" spans="1:24" x14ac:dyDescent="0.3">
      <c r="A6228" t="s">
        <v>207</v>
      </c>
      <c r="B6228" t="s">
        <v>1656</v>
      </c>
      <c r="C6228" t="s">
        <v>6525</v>
      </c>
      <c r="D6228" t="s">
        <v>31</v>
      </c>
      <c r="E6228" t="s">
        <v>31</v>
      </c>
      <c r="F6228">
        <v>24</v>
      </c>
      <c r="G6228" t="s">
        <v>851</v>
      </c>
      <c r="H6228" t="s">
        <v>302</v>
      </c>
      <c r="I6228" t="s">
        <v>11163</v>
      </c>
      <c r="J6228">
        <v>4.8087173999999999</v>
      </c>
      <c r="K6228">
        <v>-75.690601000000001</v>
      </c>
      <c r="L6228" t="s">
        <v>332</v>
      </c>
      <c r="M6228" t="b">
        <v>0</v>
      </c>
      <c r="N6228" s="1">
        <v>38564</v>
      </c>
      <c r="O6228">
        <v>90975.22</v>
      </c>
      <c r="P6228">
        <v>0.39750000000000002</v>
      </c>
      <c r="Q6228">
        <v>4392.12</v>
      </c>
      <c r="R6228">
        <v>0.06</v>
      </c>
      <c r="S6228">
        <v>151.4</v>
      </c>
      <c r="T6228">
        <v>9.5</v>
      </c>
      <c r="U6228" t="str">
        <f>IF(Car_Data[[#This Row],[Buyer Age]]&lt;=30,"Adulthood",IF(Car_Data[[#This Row],[Buyer Age]]&lt;=65,"Middle Adulthood",IF(Car_Data[[#This Row],[Buyer Age]]&lt;=75,"older")))</f>
        <v>Adulthood</v>
      </c>
      <c r="V6228" t="str">
        <f>IF(Car_Data[[#This Row],[Top Speed]]&lt;=150,"Avg_Speed",IF(Car_Data[[#This Row],[Top Speed]]&lt;=200,"High_Speed",IF(Car_Data[[#This Row],[Top Speed]]&lt;=250,"Super_Speed")))</f>
        <v>High_Speed</v>
      </c>
      <c r="W6228">
        <f>IF(Car_Data[[#This Row],[Sale Price]]&lt;=50000,Car_Data[[#This Row],[Discount]]*Car_Data[[#This Row],[Resell Price]],IF(Car_Data[[#This Row],[Sale Price]]&lt;=100000,Car_Data[[#This Row],[Discount]]*Car_Data[[#This Row],[Sale Price]]))</f>
        <v>36162.649949999999</v>
      </c>
      <c r="X6228">
        <f>Car_Data[[#This Row],[Sale Price]]-Car_Data[[#This Row],[Production cost]]</f>
        <v>54812.570050000002</v>
      </c>
    </row>
    <row r="6229" spans="1:24" x14ac:dyDescent="0.3">
      <c r="A6229" t="s">
        <v>256</v>
      </c>
      <c r="B6229" t="s">
        <v>942</v>
      </c>
      <c r="C6229" t="s">
        <v>11164</v>
      </c>
      <c r="D6229" t="s">
        <v>31</v>
      </c>
      <c r="E6229" t="s">
        <v>31</v>
      </c>
      <c r="F6229">
        <v>59</v>
      </c>
      <c r="G6229" t="s">
        <v>2319</v>
      </c>
      <c r="H6229" t="s">
        <v>281</v>
      </c>
      <c r="I6229" t="s">
        <v>11165</v>
      </c>
      <c r="J6229">
        <v>49.912077799999999</v>
      </c>
      <c r="K6229">
        <v>13.9774742</v>
      </c>
      <c r="L6229" t="s">
        <v>67</v>
      </c>
      <c r="M6229" t="b">
        <v>0</v>
      </c>
      <c r="N6229" s="1">
        <v>41305</v>
      </c>
      <c r="O6229">
        <v>18283.41</v>
      </c>
      <c r="P6229">
        <v>0.44080000000000003</v>
      </c>
      <c r="Q6229">
        <v>12407.31</v>
      </c>
      <c r="R6229">
        <v>0.22</v>
      </c>
      <c r="S6229">
        <v>237.5</v>
      </c>
      <c r="T6229">
        <v>3.8</v>
      </c>
      <c r="U6229" t="str">
        <f>IF(Car_Data[[#This Row],[Buyer Age]]&lt;=30,"Adulthood",IF(Car_Data[[#This Row],[Buyer Age]]&lt;=65,"Middle Adulthood",IF(Car_Data[[#This Row],[Buyer Age]]&lt;=75,"older")))</f>
        <v>Middle Adulthood</v>
      </c>
      <c r="V6229" t="str">
        <f>IF(Car_Data[[#This Row],[Top Speed]]&lt;=150,"Avg_Speed",IF(Car_Data[[#This Row],[Top Speed]]&lt;=200,"High_Speed",IF(Car_Data[[#This Row],[Top Speed]]&lt;=250,"Super_Speed")))</f>
        <v>Super_Speed</v>
      </c>
      <c r="W6229">
        <f>IF(Car_Data[[#This Row],[Sale Price]]&lt;=50000,Car_Data[[#This Row],[Discount]]*Car_Data[[#This Row],[Resell Price]],IF(Car_Data[[#This Row],[Sale Price]]&lt;=100000,Car_Data[[#This Row],[Discount]]*Car_Data[[#This Row],[Sale Price]]))</f>
        <v>5469.1422480000001</v>
      </c>
      <c r="X6229">
        <f>Car_Data[[#This Row],[Sale Price]]-Car_Data[[#This Row],[Production cost]]</f>
        <v>12814.267752</v>
      </c>
    </row>
    <row r="6230" spans="1:24" x14ac:dyDescent="0.3">
      <c r="A6230" t="s">
        <v>250</v>
      </c>
      <c r="B6230" t="s">
        <v>773</v>
      </c>
      <c r="C6230" t="s">
        <v>11166</v>
      </c>
      <c r="D6230" t="s">
        <v>23</v>
      </c>
      <c r="E6230" t="s">
        <v>31</v>
      </c>
      <c r="F6230">
        <v>75</v>
      </c>
      <c r="G6230" t="s">
        <v>2069</v>
      </c>
      <c r="H6230" t="s">
        <v>33</v>
      </c>
      <c r="I6230" t="s">
        <v>11167</v>
      </c>
      <c r="J6230">
        <v>32.187849</v>
      </c>
      <c r="K6230">
        <v>119.425836</v>
      </c>
      <c r="L6230" t="s">
        <v>99</v>
      </c>
      <c r="M6230" t="b">
        <v>0</v>
      </c>
      <c r="N6230" s="1">
        <v>38185</v>
      </c>
      <c r="O6230">
        <v>64458.12</v>
      </c>
      <c r="P6230">
        <v>0.4335</v>
      </c>
      <c r="Q6230">
        <v>46393.5</v>
      </c>
      <c r="R6230">
        <v>0.17</v>
      </c>
      <c r="S6230">
        <v>141.19999999999999</v>
      </c>
      <c r="T6230">
        <v>7.7</v>
      </c>
      <c r="U6230" t="str">
        <f>IF(Car_Data[[#This Row],[Buyer Age]]&lt;=30,"Adulthood",IF(Car_Data[[#This Row],[Buyer Age]]&lt;=65,"Middle Adulthood",IF(Car_Data[[#This Row],[Buyer Age]]&lt;=75,"older")))</f>
        <v>older</v>
      </c>
      <c r="V6230" t="str">
        <f>IF(Car_Data[[#This Row],[Top Speed]]&lt;=150,"Avg_Speed",IF(Car_Data[[#This Row],[Top Speed]]&lt;=200,"High_Speed",IF(Car_Data[[#This Row],[Top Speed]]&lt;=250,"Super_Speed")))</f>
        <v>Avg_Speed</v>
      </c>
      <c r="W6230">
        <f>IF(Car_Data[[#This Row],[Sale Price]]&lt;=50000,Car_Data[[#This Row],[Discount]]*Car_Data[[#This Row],[Resell Price]],IF(Car_Data[[#This Row],[Sale Price]]&lt;=100000,Car_Data[[#This Row],[Discount]]*Car_Data[[#This Row],[Sale Price]]))</f>
        <v>27942.595020000001</v>
      </c>
      <c r="X6230">
        <f>Car_Data[[#This Row],[Sale Price]]-Car_Data[[#This Row],[Production cost]]</f>
        <v>36515.524980000002</v>
      </c>
    </row>
    <row r="6231" spans="1:24" x14ac:dyDescent="0.3">
      <c r="A6231" t="s">
        <v>117</v>
      </c>
      <c r="B6231" t="s">
        <v>118</v>
      </c>
      <c r="C6231" t="s">
        <v>3549</v>
      </c>
      <c r="D6231" t="s">
        <v>23</v>
      </c>
      <c r="E6231" t="s">
        <v>23</v>
      </c>
      <c r="F6231">
        <v>54</v>
      </c>
      <c r="G6231" t="s">
        <v>1852</v>
      </c>
      <c r="H6231" t="s">
        <v>664</v>
      </c>
      <c r="I6231" t="s">
        <v>11168</v>
      </c>
      <c r="J6231">
        <v>13.7812944</v>
      </c>
      <c r="K6231">
        <v>100.5191452</v>
      </c>
      <c r="L6231" t="s">
        <v>41</v>
      </c>
      <c r="M6231" t="b">
        <v>1</v>
      </c>
      <c r="N6231" s="1">
        <v>41402</v>
      </c>
      <c r="O6231">
        <v>83471.509999999995</v>
      </c>
      <c r="P6231">
        <v>0.16209999999999999</v>
      </c>
      <c r="Q6231">
        <v>29463.08</v>
      </c>
      <c r="R6231">
        <v>7.0000000000000007E-2</v>
      </c>
      <c r="S6231">
        <v>129.69999999999999</v>
      </c>
      <c r="T6231">
        <v>9.9</v>
      </c>
      <c r="U6231" t="str">
        <f>IF(Car_Data[[#This Row],[Buyer Age]]&lt;=30,"Adulthood",IF(Car_Data[[#This Row],[Buyer Age]]&lt;=65,"Middle Adulthood",IF(Car_Data[[#This Row],[Buyer Age]]&lt;=75,"older")))</f>
        <v>Middle Adulthood</v>
      </c>
      <c r="V6231" t="str">
        <f>IF(Car_Data[[#This Row],[Top Speed]]&lt;=150,"Avg_Speed",IF(Car_Data[[#This Row],[Top Speed]]&lt;=200,"High_Speed",IF(Car_Data[[#This Row],[Top Speed]]&lt;=250,"Super_Speed")))</f>
        <v>Avg_Speed</v>
      </c>
      <c r="W6231">
        <f>IF(Car_Data[[#This Row],[Sale Price]]&lt;=50000,Car_Data[[#This Row],[Discount]]*Car_Data[[#This Row],[Resell Price]],IF(Car_Data[[#This Row],[Sale Price]]&lt;=100000,Car_Data[[#This Row],[Discount]]*Car_Data[[#This Row],[Sale Price]]))</f>
        <v>13530.731770999999</v>
      </c>
      <c r="X6231">
        <f>Car_Data[[#This Row],[Sale Price]]-Car_Data[[#This Row],[Production cost]]</f>
        <v>69940.778228999989</v>
      </c>
    </row>
    <row r="6232" spans="1:24" x14ac:dyDescent="0.3">
      <c r="A6232" t="s">
        <v>49</v>
      </c>
      <c r="B6232" t="s">
        <v>752</v>
      </c>
      <c r="C6232" t="s">
        <v>11169</v>
      </c>
      <c r="D6232" t="s">
        <v>23</v>
      </c>
      <c r="E6232" t="s">
        <v>31</v>
      </c>
      <c r="F6232">
        <v>32</v>
      </c>
      <c r="G6232" t="s">
        <v>1068</v>
      </c>
      <c r="H6232" t="s">
        <v>33</v>
      </c>
      <c r="I6232" t="s">
        <v>11170</v>
      </c>
      <c r="J6232">
        <v>24.467141000000002</v>
      </c>
      <c r="K6232">
        <v>115.77735</v>
      </c>
      <c r="L6232" t="s">
        <v>260</v>
      </c>
      <c r="M6232" t="b">
        <v>0</v>
      </c>
      <c r="N6232" s="1">
        <v>43713</v>
      </c>
      <c r="O6232">
        <v>80737.38</v>
      </c>
      <c r="P6232">
        <v>0.54679999999999995</v>
      </c>
      <c r="Q6232">
        <v>25028.05</v>
      </c>
      <c r="R6232">
        <v>0.08</v>
      </c>
      <c r="S6232">
        <v>167.3</v>
      </c>
      <c r="T6232">
        <v>12</v>
      </c>
      <c r="U6232" t="str">
        <f>IF(Car_Data[[#This Row],[Buyer Age]]&lt;=30,"Adulthood",IF(Car_Data[[#This Row],[Buyer Age]]&lt;=65,"Middle Adulthood",IF(Car_Data[[#This Row],[Buyer Age]]&lt;=75,"older")))</f>
        <v>Middle Adulthood</v>
      </c>
      <c r="V6232" t="str">
        <f>IF(Car_Data[[#This Row],[Top Speed]]&lt;=150,"Avg_Speed",IF(Car_Data[[#This Row],[Top Speed]]&lt;=200,"High_Speed",IF(Car_Data[[#This Row],[Top Speed]]&lt;=250,"Super_Speed")))</f>
        <v>High_Speed</v>
      </c>
      <c r="W6232">
        <f>IF(Car_Data[[#This Row],[Sale Price]]&lt;=50000,Car_Data[[#This Row],[Discount]]*Car_Data[[#This Row],[Resell Price]],IF(Car_Data[[#This Row],[Sale Price]]&lt;=100000,Car_Data[[#This Row],[Discount]]*Car_Data[[#This Row],[Sale Price]]))</f>
        <v>44147.199384</v>
      </c>
      <c r="X6232">
        <f>Car_Data[[#This Row],[Sale Price]]-Car_Data[[#This Row],[Production cost]]</f>
        <v>36590.180616000005</v>
      </c>
    </row>
    <row r="6233" spans="1:24" x14ac:dyDescent="0.3">
      <c r="A6233" t="s">
        <v>20</v>
      </c>
      <c r="B6233" t="s">
        <v>4018</v>
      </c>
      <c r="C6233" t="s">
        <v>11171</v>
      </c>
      <c r="D6233" t="s">
        <v>31</v>
      </c>
      <c r="E6233" t="s">
        <v>23</v>
      </c>
      <c r="F6233">
        <v>45</v>
      </c>
      <c r="G6233" t="s">
        <v>1301</v>
      </c>
      <c r="H6233" t="s">
        <v>254</v>
      </c>
      <c r="I6233" t="s">
        <v>11172</v>
      </c>
      <c r="J6233">
        <v>57.663598499999999</v>
      </c>
      <c r="K6233">
        <v>12.037055000000001</v>
      </c>
      <c r="L6233" t="s">
        <v>151</v>
      </c>
      <c r="M6233" t="b">
        <v>1</v>
      </c>
      <c r="N6233" s="1">
        <v>39343</v>
      </c>
      <c r="O6233">
        <v>42926.55</v>
      </c>
      <c r="P6233">
        <v>0.1845</v>
      </c>
      <c r="Q6233">
        <v>46456.82</v>
      </c>
      <c r="R6233">
        <v>7.0000000000000007E-2</v>
      </c>
      <c r="S6233">
        <v>148.30000000000001</v>
      </c>
      <c r="T6233">
        <v>11.4</v>
      </c>
      <c r="U6233" t="str">
        <f>IF(Car_Data[[#This Row],[Buyer Age]]&lt;=30,"Adulthood",IF(Car_Data[[#This Row],[Buyer Age]]&lt;=65,"Middle Adulthood",IF(Car_Data[[#This Row],[Buyer Age]]&lt;=75,"older")))</f>
        <v>Middle Adulthood</v>
      </c>
      <c r="V6233" t="str">
        <f>IF(Car_Data[[#This Row],[Top Speed]]&lt;=150,"Avg_Speed",IF(Car_Data[[#This Row],[Top Speed]]&lt;=200,"High_Speed",IF(Car_Data[[#This Row],[Top Speed]]&lt;=250,"Super_Speed")))</f>
        <v>Avg_Speed</v>
      </c>
      <c r="W6233">
        <f>IF(Car_Data[[#This Row],[Sale Price]]&lt;=50000,Car_Data[[#This Row],[Discount]]*Car_Data[[#This Row],[Resell Price]],IF(Car_Data[[#This Row],[Sale Price]]&lt;=100000,Car_Data[[#This Row],[Discount]]*Car_Data[[#This Row],[Sale Price]]))</f>
        <v>8571.2832899999994</v>
      </c>
      <c r="X6233">
        <f>Car_Data[[#This Row],[Sale Price]]-Car_Data[[#This Row],[Production cost]]</f>
        <v>34355.266710000004</v>
      </c>
    </row>
    <row r="6234" spans="1:24" x14ac:dyDescent="0.3">
      <c r="A6234" t="s">
        <v>309</v>
      </c>
      <c r="B6234" t="s">
        <v>1730</v>
      </c>
      <c r="C6234" t="s">
        <v>11173</v>
      </c>
      <c r="D6234" t="s">
        <v>23</v>
      </c>
      <c r="E6234" t="s">
        <v>31</v>
      </c>
      <c r="F6234">
        <v>44</v>
      </c>
      <c r="G6234" t="s">
        <v>280</v>
      </c>
      <c r="H6234" t="s">
        <v>127</v>
      </c>
      <c r="I6234" t="s">
        <v>10416</v>
      </c>
      <c r="J6234">
        <v>-7.0428103999999996</v>
      </c>
      <c r="K6234">
        <v>112.4559679</v>
      </c>
      <c r="L6234" t="s">
        <v>35</v>
      </c>
      <c r="M6234" t="b">
        <v>1</v>
      </c>
      <c r="N6234" s="1">
        <v>39631</v>
      </c>
      <c r="O6234">
        <v>86642.98</v>
      </c>
      <c r="P6234">
        <v>0.49170000000000003</v>
      </c>
      <c r="Q6234">
        <v>35162.949999999997</v>
      </c>
      <c r="R6234">
        <v>0.19</v>
      </c>
      <c r="S6234">
        <v>176.2</v>
      </c>
      <c r="T6234">
        <v>11.2</v>
      </c>
      <c r="U6234" t="str">
        <f>IF(Car_Data[[#This Row],[Buyer Age]]&lt;=30,"Adulthood",IF(Car_Data[[#This Row],[Buyer Age]]&lt;=65,"Middle Adulthood",IF(Car_Data[[#This Row],[Buyer Age]]&lt;=75,"older")))</f>
        <v>Middle Adulthood</v>
      </c>
      <c r="V6234" t="str">
        <f>IF(Car_Data[[#This Row],[Top Speed]]&lt;=150,"Avg_Speed",IF(Car_Data[[#This Row],[Top Speed]]&lt;=200,"High_Speed",IF(Car_Data[[#This Row],[Top Speed]]&lt;=250,"Super_Speed")))</f>
        <v>High_Speed</v>
      </c>
      <c r="W6234">
        <f>IF(Car_Data[[#This Row],[Sale Price]]&lt;=50000,Car_Data[[#This Row],[Discount]]*Car_Data[[#This Row],[Resell Price]],IF(Car_Data[[#This Row],[Sale Price]]&lt;=100000,Car_Data[[#This Row],[Discount]]*Car_Data[[#This Row],[Sale Price]]))</f>
        <v>42602.353265999998</v>
      </c>
      <c r="X6234">
        <f>Car_Data[[#This Row],[Sale Price]]-Car_Data[[#This Row],[Production cost]]</f>
        <v>44040.626733999998</v>
      </c>
    </row>
    <row r="6235" spans="1:24" x14ac:dyDescent="0.3">
      <c r="A6235" t="s">
        <v>36</v>
      </c>
      <c r="B6235">
        <v>600</v>
      </c>
      <c r="C6235" t="s">
        <v>11174</v>
      </c>
      <c r="D6235" t="s">
        <v>23</v>
      </c>
      <c r="E6235" t="s">
        <v>31</v>
      </c>
      <c r="F6235">
        <v>39</v>
      </c>
      <c r="G6235" t="s">
        <v>1971</v>
      </c>
      <c r="H6235" t="s">
        <v>2156</v>
      </c>
      <c r="I6235" t="s">
        <v>11175</v>
      </c>
      <c r="J6235">
        <v>7.1302807000000001</v>
      </c>
      <c r="K6235">
        <v>-3.2030756</v>
      </c>
      <c r="L6235" t="s">
        <v>99</v>
      </c>
      <c r="M6235" t="b">
        <v>1</v>
      </c>
      <c r="N6235" s="1">
        <v>38065</v>
      </c>
      <c r="O6235">
        <v>91589.28</v>
      </c>
      <c r="P6235">
        <v>0.18529999999999999</v>
      </c>
      <c r="Q6235">
        <v>25769.29</v>
      </c>
      <c r="R6235">
        <v>0.16</v>
      </c>
      <c r="S6235">
        <v>122.3</v>
      </c>
      <c r="T6235">
        <v>11.2</v>
      </c>
      <c r="U6235" t="str">
        <f>IF(Car_Data[[#This Row],[Buyer Age]]&lt;=30,"Adulthood",IF(Car_Data[[#This Row],[Buyer Age]]&lt;=65,"Middle Adulthood",IF(Car_Data[[#This Row],[Buyer Age]]&lt;=75,"older")))</f>
        <v>Middle Adulthood</v>
      </c>
      <c r="V6235" t="str">
        <f>IF(Car_Data[[#This Row],[Top Speed]]&lt;=150,"Avg_Speed",IF(Car_Data[[#This Row],[Top Speed]]&lt;=200,"High_Speed",IF(Car_Data[[#This Row],[Top Speed]]&lt;=250,"Super_Speed")))</f>
        <v>Avg_Speed</v>
      </c>
      <c r="W6235">
        <f>IF(Car_Data[[#This Row],[Sale Price]]&lt;=50000,Car_Data[[#This Row],[Discount]]*Car_Data[[#This Row],[Resell Price]],IF(Car_Data[[#This Row],[Sale Price]]&lt;=100000,Car_Data[[#This Row],[Discount]]*Car_Data[[#This Row],[Sale Price]]))</f>
        <v>16971.493584</v>
      </c>
      <c r="X6235">
        <f>Car_Data[[#This Row],[Sale Price]]-Car_Data[[#This Row],[Production cost]]</f>
        <v>74617.786416000003</v>
      </c>
    </row>
    <row r="6236" spans="1:24" x14ac:dyDescent="0.3">
      <c r="A6236" t="s">
        <v>55</v>
      </c>
      <c r="B6236" t="s">
        <v>2796</v>
      </c>
      <c r="C6236" t="s">
        <v>5530</v>
      </c>
      <c r="D6236" t="s">
        <v>23</v>
      </c>
      <c r="E6236" t="s">
        <v>31</v>
      </c>
      <c r="F6236">
        <v>66</v>
      </c>
      <c r="G6236" t="s">
        <v>1895</v>
      </c>
      <c r="H6236" t="s">
        <v>91</v>
      </c>
      <c r="I6236" t="s">
        <v>11176</v>
      </c>
      <c r="J6236">
        <v>-15.6469053</v>
      </c>
      <c r="K6236">
        <v>-49.446600500000002</v>
      </c>
      <c r="L6236" t="s">
        <v>35</v>
      </c>
      <c r="M6236" t="b">
        <v>1</v>
      </c>
      <c r="N6236" s="1">
        <v>39211</v>
      </c>
      <c r="O6236">
        <v>11895.17</v>
      </c>
      <c r="P6236">
        <v>0.21460000000000001</v>
      </c>
      <c r="Q6236">
        <v>22428.36</v>
      </c>
      <c r="R6236">
        <v>0.24</v>
      </c>
      <c r="S6236">
        <v>190.7</v>
      </c>
      <c r="T6236">
        <v>6.4</v>
      </c>
      <c r="U6236" t="str">
        <f>IF(Car_Data[[#This Row],[Buyer Age]]&lt;=30,"Adulthood",IF(Car_Data[[#This Row],[Buyer Age]]&lt;=65,"Middle Adulthood",IF(Car_Data[[#This Row],[Buyer Age]]&lt;=75,"older")))</f>
        <v>older</v>
      </c>
      <c r="V6236" t="str">
        <f>IF(Car_Data[[#This Row],[Top Speed]]&lt;=150,"Avg_Speed",IF(Car_Data[[#This Row],[Top Speed]]&lt;=200,"High_Speed",IF(Car_Data[[#This Row],[Top Speed]]&lt;=250,"Super_Speed")))</f>
        <v>High_Speed</v>
      </c>
      <c r="W6236">
        <f>IF(Car_Data[[#This Row],[Sale Price]]&lt;=50000,Car_Data[[#This Row],[Discount]]*Car_Data[[#This Row],[Resell Price]],IF(Car_Data[[#This Row],[Sale Price]]&lt;=100000,Car_Data[[#This Row],[Discount]]*Car_Data[[#This Row],[Sale Price]]))</f>
        <v>4813.1260560000001</v>
      </c>
      <c r="X6236">
        <f>Car_Data[[#This Row],[Sale Price]]-Car_Data[[#This Row],[Production cost]]</f>
        <v>7082.043944</v>
      </c>
    </row>
    <row r="6237" spans="1:24" x14ac:dyDescent="0.3">
      <c r="A6237" t="s">
        <v>270</v>
      </c>
      <c r="B6237" t="s">
        <v>6868</v>
      </c>
      <c r="C6237" t="s">
        <v>7957</v>
      </c>
      <c r="D6237" t="s">
        <v>31</v>
      </c>
      <c r="E6237" t="s">
        <v>23</v>
      </c>
      <c r="F6237">
        <v>32</v>
      </c>
      <c r="G6237" t="s">
        <v>315</v>
      </c>
      <c r="H6237" t="s">
        <v>248</v>
      </c>
      <c r="I6237" t="s">
        <v>11177</v>
      </c>
      <c r="J6237">
        <v>45.223524400000002</v>
      </c>
      <c r="K6237">
        <v>20.031968500000001</v>
      </c>
      <c r="L6237" t="s">
        <v>111</v>
      </c>
      <c r="M6237" t="b">
        <v>1</v>
      </c>
      <c r="N6237" s="1">
        <v>37850</v>
      </c>
      <c r="O6237">
        <v>30324.04</v>
      </c>
      <c r="P6237">
        <v>0.43459999999999999</v>
      </c>
      <c r="Q6237">
        <v>20729.27</v>
      </c>
      <c r="R6237">
        <v>0.21</v>
      </c>
      <c r="S6237">
        <v>236.4</v>
      </c>
      <c r="T6237">
        <v>13</v>
      </c>
      <c r="U6237" t="str">
        <f>IF(Car_Data[[#This Row],[Buyer Age]]&lt;=30,"Adulthood",IF(Car_Data[[#This Row],[Buyer Age]]&lt;=65,"Middle Adulthood",IF(Car_Data[[#This Row],[Buyer Age]]&lt;=75,"older")))</f>
        <v>Middle Adulthood</v>
      </c>
      <c r="V6237" t="str">
        <f>IF(Car_Data[[#This Row],[Top Speed]]&lt;=150,"Avg_Speed",IF(Car_Data[[#This Row],[Top Speed]]&lt;=200,"High_Speed",IF(Car_Data[[#This Row],[Top Speed]]&lt;=250,"Super_Speed")))</f>
        <v>Super_Speed</v>
      </c>
      <c r="W6237">
        <f>IF(Car_Data[[#This Row],[Sale Price]]&lt;=50000,Car_Data[[#This Row],[Discount]]*Car_Data[[#This Row],[Resell Price]],IF(Car_Data[[#This Row],[Sale Price]]&lt;=100000,Car_Data[[#This Row],[Discount]]*Car_Data[[#This Row],[Sale Price]]))</f>
        <v>9008.9407420000007</v>
      </c>
      <c r="X6237">
        <f>Car_Data[[#This Row],[Sale Price]]-Car_Data[[#This Row],[Production cost]]</f>
        <v>21315.099258000002</v>
      </c>
    </row>
    <row r="6238" spans="1:24" x14ac:dyDescent="0.3">
      <c r="A6238" t="s">
        <v>935</v>
      </c>
      <c r="B6238" t="s">
        <v>3369</v>
      </c>
      <c r="C6238" t="s">
        <v>11178</v>
      </c>
      <c r="D6238" t="s">
        <v>31</v>
      </c>
      <c r="E6238" t="s">
        <v>31</v>
      </c>
      <c r="F6238">
        <v>56</v>
      </c>
      <c r="G6238" t="s">
        <v>585</v>
      </c>
      <c r="H6238" t="s">
        <v>65</v>
      </c>
      <c r="I6238" t="s">
        <v>11179</v>
      </c>
      <c r="J6238">
        <v>31.416598</v>
      </c>
      <c r="K6238">
        <v>130.3112926</v>
      </c>
      <c r="L6238" t="s">
        <v>151</v>
      </c>
      <c r="M6238" t="b">
        <v>0</v>
      </c>
      <c r="N6238" s="1">
        <v>41712</v>
      </c>
      <c r="O6238">
        <v>61260.04</v>
      </c>
      <c r="P6238">
        <v>3.2399999999999998E-2</v>
      </c>
      <c r="Q6238">
        <v>26495.08</v>
      </c>
      <c r="R6238">
        <v>0.15</v>
      </c>
      <c r="S6238">
        <v>142.80000000000001</v>
      </c>
      <c r="T6238">
        <v>11.2</v>
      </c>
      <c r="U6238" t="str">
        <f>IF(Car_Data[[#This Row],[Buyer Age]]&lt;=30,"Adulthood",IF(Car_Data[[#This Row],[Buyer Age]]&lt;=65,"Middle Adulthood",IF(Car_Data[[#This Row],[Buyer Age]]&lt;=75,"older")))</f>
        <v>Middle Adulthood</v>
      </c>
      <c r="V6238" t="str">
        <f>IF(Car_Data[[#This Row],[Top Speed]]&lt;=150,"Avg_Speed",IF(Car_Data[[#This Row],[Top Speed]]&lt;=200,"High_Speed",IF(Car_Data[[#This Row],[Top Speed]]&lt;=250,"Super_Speed")))</f>
        <v>Avg_Speed</v>
      </c>
      <c r="W6238">
        <f>IF(Car_Data[[#This Row],[Sale Price]]&lt;=50000,Car_Data[[#This Row],[Discount]]*Car_Data[[#This Row],[Resell Price]],IF(Car_Data[[#This Row],[Sale Price]]&lt;=100000,Car_Data[[#This Row],[Discount]]*Car_Data[[#This Row],[Sale Price]]))</f>
        <v>1984.825296</v>
      </c>
      <c r="X6238">
        <f>Car_Data[[#This Row],[Sale Price]]-Car_Data[[#This Row],[Production cost]]</f>
        <v>59275.214703999998</v>
      </c>
    </row>
    <row r="6239" spans="1:24" x14ac:dyDescent="0.3">
      <c r="A6239" t="s">
        <v>244</v>
      </c>
      <c r="B6239" t="s">
        <v>5019</v>
      </c>
      <c r="C6239" t="s">
        <v>8882</v>
      </c>
      <c r="D6239" t="s">
        <v>31</v>
      </c>
      <c r="E6239" t="s">
        <v>31</v>
      </c>
      <c r="F6239">
        <v>53</v>
      </c>
      <c r="G6239" t="s">
        <v>4507</v>
      </c>
      <c r="H6239" t="s">
        <v>200</v>
      </c>
      <c r="I6239" t="s">
        <v>11180</v>
      </c>
      <c r="J6239">
        <v>48.390972099999999</v>
      </c>
      <c r="K6239">
        <v>-4.4854058999999999</v>
      </c>
      <c r="L6239" t="s">
        <v>122</v>
      </c>
      <c r="M6239" t="b">
        <v>1</v>
      </c>
      <c r="N6239" s="1">
        <v>39485</v>
      </c>
      <c r="O6239">
        <v>97581.62</v>
      </c>
      <c r="P6239">
        <v>0.1095</v>
      </c>
      <c r="Q6239">
        <v>6318.3</v>
      </c>
      <c r="R6239">
        <v>0.23</v>
      </c>
      <c r="S6239">
        <v>159.4</v>
      </c>
      <c r="T6239">
        <v>8.8000000000000007</v>
      </c>
      <c r="U6239" t="str">
        <f>IF(Car_Data[[#This Row],[Buyer Age]]&lt;=30,"Adulthood",IF(Car_Data[[#This Row],[Buyer Age]]&lt;=65,"Middle Adulthood",IF(Car_Data[[#This Row],[Buyer Age]]&lt;=75,"older")))</f>
        <v>Middle Adulthood</v>
      </c>
      <c r="V6239" t="str">
        <f>IF(Car_Data[[#This Row],[Top Speed]]&lt;=150,"Avg_Speed",IF(Car_Data[[#This Row],[Top Speed]]&lt;=200,"High_Speed",IF(Car_Data[[#This Row],[Top Speed]]&lt;=250,"Super_Speed")))</f>
        <v>High_Speed</v>
      </c>
      <c r="W6239">
        <f>IF(Car_Data[[#This Row],[Sale Price]]&lt;=50000,Car_Data[[#This Row],[Discount]]*Car_Data[[#This Row],[Resell Price]],IF(Car_Data[[#This Row],[Sale Price]]&lt;=100000,Car_Data[[#This Row],[Discount]]*Car_Data[[#This Row],[Sale Price]]))</f>
        <v>10685.187389999999</v>
      </c>
      <c r="X6239">
        <f>Car_Data[[#This Row],[Sale Price]]-Car_Data[[#This Row],[Production cost]]</f>
        <v>86896.432609999989</v>
      </c>
    </row>
    <row r="6240" spans="1:24" x14ac:dyDescent="0.3">
      <c r="A6240" t="s">
        <v>283</v>
      </c>
      <c r="B6240" t="s">
        <v>1165</v>
      </c>
      <c r="C6240" t="s">
        <v>3826</v>
      </c>
      <c r="D6240" t="s">
        <v>31</v>
      </c>
      <c r="E6240" t="s">
        <v>23</v>
      </c>
      <c r="F6240">
        <v>68</v>
      </c>
      <c r="G6240" t="s">
        <v>1895</v>
      </c>
      <c r="H6240" t="s">
        <v>396</v>
      </c>
      <c r="I6240" t="s">
        <v>10203</v>
      </c>
      <c r="J6240">
        <v>39.125149299999997</v>
      </c>
      <c r="K6240">
        <v>23.6799766</v>
      </c>
      <c r="L6240" t="s">
        <v>216</v>
      </c>
      <c r="M6240" t="b">
        <v>1</v>
      </c>
      <c r="N6240" s="1">
        <v>42909</v>
      </c>
      <c r="O6240">
        <v>27765.35</v>
      </c>
      <c r="P6240">
        <v>2.5999999999999999E-2</v>
      </c>
      <c r="Q6240">
        <v>19328.34</v>
      </c>
      <c r="R6240">
        <v>0.1</v>
      </c>
      <c r="S6240">
        <v>173.1</v>
      </c>
      <c r="T6240">
        <v>14.4</v>
      </c>
      <c r="U6240" t="str">
        <f>IF(Car_Data[[#This Row],[Buyer Age]]&lt;=30,"Adulthood",IF(Car_Data[[#This Row],[Buyer Age]]&lt;=65,"Middle Adulthood",IF(Car_Data[[#This Row],[Buyer Age]]&lt;=75,"older")))</f>
        <v>older</v>
      </c>
      <c r="V6240" t="str">
        <f>IF(Car_Data[[#This Row],[Top Speed]]&lt;=150,"Avg_Speed",IF(Car_Data[[#This Row],[Top Speed]]&lt;=200,"High_Speed",IF(Car_Data[[#This Row],[Top Speed]]&lt;=250,"Super_Speed")))</f>
        <v>High_Speed</v>
      </c>
      <c r="W6240">
        <f>IF(Car_Data[[#This Row],[Sale Price]]&lt;=50000,Car_Data[[#This Row],[Discount]]*Car_Data[[#This Row],[Resell Price]],IF(Car_Data[[#This Row],[Sale Price]]&lt;=100000,Car_Data[[#This Row],[Discount]]*Car_Data[[#This Row],[Sale Price]]))</f>
        <v>502.53683999999998</v>
      </c>
      <c r="X6240">
        <f>Car_Data[[#This Row],[Sale Price]]-Car_Data[[#This Row],[Production cost]]</f>
        <v>27262.813159999998</v>
      </c>
    </row>
    <row r="6241" spans="1:24" x14ac:dyDescent="0.3">
      <c r="A6241" t="s">
        <v>244</v>
      </c>
      <c r="B6241" t="s">
        <v>981</v>
      </c>
      <c r="C6241" t="s">
        <v>11181</v>
      </c>
      <c r="D6241" t="s">
        <v>31</v>
      </c>
      <c r="E6241" t="s">
        <v>31</v>
      </c>
      <c r="F6241">
        <v>52</v>
      </c>
      <c r="G6241" t="s">
        <v>3085</v>
      </c>
      <c r="H6241" t="s">
        <v>127</v>
      </c>
      <c r="I6241" t="s">
        <v>11182</v>
      </c>
      <c r="J6241">
        <v>-7.5746526000000003</v>
      </c>
      <c r="K6241">
        <v>108.7690065</v>
      </c>
      <c r="L6241" t="s">
        <v>35</v>
      </c>
      <c r="M6241" t="b">
        <v>0</v>
      </c>
      <c r="N6241" s="1">
        <v>42397</v>
      </c>
      <c r="O6241">
        <v>71540.31</v>
      </c>
      <c r="P6241">
        <v>0.40179999999999999</v>
      </c>
      <c r="Q6241">
        <v>11891.01</v>
      </c>
      <c r="R6241">
        <v>0.06</v>
      </c>
      <c r="S6241">
        <v>169.4</v>
      </c>
      <c r="T6241">
        <v>9.1999999999999993</v>
      </c>
      <c r="U6241" t="str">
        <f>IF(Car_Data[[#This Row],[Buyer Age]]&lt;=30,"Adulthood",IF(Car_Data[[#This Row],[Buyer Age]]&lt;=65,"Middle Adulthood",IF(Car_Data[[#This Row],[Buyer Age]]&lt;=75,"older")))</f>
        <v>Middle Adulthood</v>
      </c>
      <c r="V6241" t="str">
        <f>IF(Car_Data[[#This Row],[Top Speed]]&lt;=150,"Avg_Speed",IF(Car_Data[[#This Row],[Top Speed]]&lt;=200,"High_Speed",IF(Car_Data[[#This Row],[Top Speed]]&lt;=250,"Super_Speed")))</f>
        <v>High_Speed</v>
      </c>
      <c r="W6241">
        <f>IF(Car_Data[[#This Row],[Sale Price]]&lt;=50000,Car_Data[[#This Row],[Discount]]*Car_Data[[#This Row],[Resell Price]],IF(Car_Data[[#This Row],[Sale Price]]&lt;=100000,Car_Data[[#This Row],[Discount]]*Car_Data[[#This Row],[Sale Price]]))</f>
        <v>28744.896557999997</v>
      </c>
      <c r="X6241">
        <f>Car_Data[[#This Row],[Sale Price]]-Car_Data[[#This Row],[Production cost]]</f>
        <v>42795.413442000005</v>
      </c>
    </row>
    <row r="6242" spans="1:24" x14ac:dyDescent="0.3">
      <c r="A6242" t="s">
        <v>61</v>
      </c>
      <c r="B6242" t="s">
        <v>2207</v>
      </c>
      <c r="C6242" t="s">
        <v>11183</v>
      </c>
      <c r="D6242" t="s">
        <v>23</v>
      </c>
      <c r="E6242" t="s">
        <v>23</v>
      </c>
      <c r="F6242">
        <v>51</v>
      </c>
      <c r="G6242" t="s">
        <v>985</v>
      </c>
      <c r="H6242" t="s">
        <v>646</v>
      </c>
      <c r="I6242" t="s">
        <v>2663</v>
      </c>
      <c r="J6242">
        <v>47.384507200000002</v>
      </c>
      <c r="K6242">
        <v>34.932108900000003</v>
      </c>
      <c r="L6242" t="s">
        <v>41</v>
      </c>
      <c r="M6242" t="b">
        <v>0</v>
      </c>
      <c r="N6242" s="1">
        <v>42976</v>
      </c>
      <c r="O6242">
        <v>81639.149999999994</v>
      </c>
      <c r="P6242">
        <v>0.41249999999999998</v>
      </c>
      <c r="Q6242">
        <v>17590.57</v>
      </c>
      <c r="R6242">
        <v>0.08</v>
      </c>
      <c r="S6242">
        <v>246.5</v>
      </c>
      <c r="T6242">
        <v>14.2</v>
      </c>
      <c r="U6242" t="str">
        <f>IF(Car_Data[[#This Row],[Buyer Age]]&lt;=30,"Adulthood",IF(Car_Data[[#This Row],[Buyer Age]]&lt;=65,"Middle Adulthood",IF(Car_Data[[#This Row],[Buyer Age]]&lt;=75,"older")))</f>
        <v>Middle Adulthood</v>
      </c>
      <c r="V6242" t="str">
        <f>IF(Car_Data[[#This Row],[Top Speed]]&lt;=150,"Avg_Speed",IF(Car_Data[[#This Row],[Top Speed]]&lt;=200,"High_Speed",IF(Car_Data[[#This Row],[Top Speed]]&lt;=250,"Super_Speed")))</f>
        <v>Super_Speed</v>
      </c>
      <c r="W6242">
        <f>IF(Car_Data[[#This Row],[Sale Price]]&lt;=50000,Car_Data[[#This Row],[Discount]]*Car_Data[[#This Row],[Resell Price]],IF(Car_Data[[#This Row],[Sale Price]]&lt;=100000,Car_Data[[#This Row],[Discount]]*Car_Data[[#This Row],[Sale Price]]))</f>
        <v>33676.149374999994</v>
      </c>
      <c r="X6242">
        <f>Car_Data[[#This Row],[Sale Price]]-Car_Data[[#This Row],[Production cost]]</f>
        <v>47963.000625000001</v>
      </c>
    </row>
    <row r="6243" spans="1:24" x14ac:dyDescent="0.3">
      <c r="A6243" t="s">
        <v>309</v>
      </c>
      <c r="B6243" t="s">
        <v>1427</v>
      </c>
      <c r="C6243" t="s">
        <v>11184</v>
      </c>
      <c r="D6243" t="s">
        <v>23</v>
      </c>
      <c r="E6243" t="s">
        <v>23</v>
      </c>
      <c r="F6243">
        <v>57</v>
      </c>
      <c r="G6243" t="s">
        <v>1233</v>
      </c>
      <c r="H6243" t="s">
        <v>72</v>
      </c>
      <c r="I6243" t="s">
        <v>11185</v>
      </c>
      <c r="J6243">
        <v>54.989788599999997</v>
      </c>
      <c r="K6243">
        <v>62.547128000000001</v>
      </c>
      <c r="L6243" t="s">
        <v>27</v>
      </c>
      <c r="M6243" t="b">
        <v>0</v>
      </c>
      <c r="N6243" s="1">
        <v>40100</v>
      </c>
      <c r="O6243">
        <v>10039.82</v>
      </c>
      <c r="P6243">
        <v>0.16120000000000001</v>
      </c>
      <c r="Q6243">
        <v>10343.75</v>
      </c>
      <c r="R6243">
        <v>0.18</v>
      </c>
      <c r="S6243">
        <v>182</v>
      </c>
      <c r="T6243">
        <v>3.5</v>
      </c>
      <c r="U6243" t="str">
        <f>IF(Car_Data[[#This Row],[Buyer Age]]&lt;=30,"Adulthood",IF(Car_Data[[#This Row],[Buyer Age]]&lt;=65,"Middle Adulthood",IF(Car_Data[[#This Row],[Buyer Age]]&lt;=75,"older")))</f>
        <v>Middle Adulthood</v>
      </c>
      <c r="V6243" t="str">
        <f>IF(Car_Data[[#This Row],[Top Speed]]&lt;=150,"Avg_Speed",IF(Car_Data[[#This Row],[Top Speed]]&lt;=200,"High_Speed",IF(Car_Data[[#This Row],[Top Speed]]&lt;=250,"Super_Speed")))</f>
        <v>High_Speed</v>
      </c>
      <c r="W6243">
        <f>IF(Car_Data[[#This Row],[Sale Price]]&lt;=50000,Car_Data[[#This Row],[Discount]]*Car_Data[[#This Row],[Resell Price]],IF(Car_Data[[#This Row],[Sale Price]]&lt;=100000,Car_Data[[#This Row],[Discount]]*Car_Data[[#This Row],[Sale Price]]))</f>
        <v>1667.4125000000001</v>
      </c>
      <c r="X6243">
        <f>Car_Data[[#This Row],[Sale Price]]-Car_Data[[#This Row],[Production cost]]</f>
        <v>8372.4074999999993</v>
      </c>
    </row>
    <row r="6244" spans="1:24" x14ac:dyDescent="0.3">
      <c r="A6244" t="s">
        <v>94</v>
      </c>
      <c r="B6244" t="s">
        <v>95</v>
      </c>
      <c r="C6244" t="s">
        <v>5586</v>
      </c>
      <c r="D6244" t="s">
        <v>23</v>
      </c>
      <c r="E6244" t="s">
        <v>31</v>
      </c>
      <c r="F6244">
        <v>51</v>
      </c>
      <c r="G6244" t="s">
        <v>343</v>
      </c>
      <c r="H6244" t="s">
        <v>214</v>
      </c>
      <c r="I6244" t="s">
        <v>11186</v>
      </c>
      <c r="J6244">
        <v>10.062256700000001</v>
      </c>
      <c r="K6244">
        <v>105.7381017</v>
      </c>
      <c r="L6244" t="s">
        <v>27</v>
      </c>
      <c r="M6244" t="b">
        <v>1</v>
      </c>
      <c r="N6244" s="1">
        <v>42569</v>
      </c>
      <c r="O6244">
        <v>49895.75</v>
      </c>
      <c r="P6244">
        <v>0.628</v>
      </c>
      <c r="Q6244">
        <v>10547.34</v>
      </c>
      <c r="R6244">
        <v>0.12</v>
      </c>
      <c r="S6244">
        <v>206.9</v>
      </c>
      <c r="T6244">
        <v>10.7</v>
      </c>
      <c r="U6244" t="str">
        <f>IF(Car_Data[[#This Row],[Buyer Age]]&lt;=30,"Adulthood",IF(Car_Data[[#This Row],[Buyer Age]]&lt;=65,"Middle Adulthood",IF(Car_Data[[#This Row],[Buyer Age]]&lt;=75,"older")))</f>
        <v>Middle Adulthood</v>
      </c>
      <c r="V6244" t="str">
        <f>IF(Car_Data[[#This Row],[Top Speed]]&lt;=150,"Avg_Speed",IF(Car_Data[[#This Row],[Top Speed]]&lt;=200,"High_Speed",IF(Car_Data[[#This Row],[Top Speed]]&lt;=250,"Super_Speed")))</f>
        <v>Super_Speed</v>
      </c>
      <c r="W6244">
        <f>IF(Car_Data[[#This Row],[Sale Price]]&lt;=50000,Car_Data[[#This Row],[Discount]]*Car_Data[[#This Row],[Resell Price]],IF(Car_Data[[#This Row],[Sale Price]]&lt;=100000,Car_Data[[#This Row],[Discount]]*Car_Data[[#This Row],[Sale Price]]))</f>
        <v>6623.7295199999999</v>
      </c>
      <c r="X6244">
        <f>Car_Data[[#This Row],[Sale Price]]-Car_Data[[#This Row],[Production cost]]</f>
        <v>43272.020479999999</v>
      </c>
    </row>
    <row r="6245" spans="1:24" x14ac:dyDescent="0.3">
      <c r="A6245" t="s">
        <v>42</v>
      </c>
      <c r="B6245" t="s">
        <v>3658</v>
      </c>
      <c r="C6245" t="s">
        <v>10928</v>
      </c>
      <c r="D6245" t="s">
        <v>31</v>
      </c>
      <c r="E6245" t="s">
        <v>23</v>
      </c>
      <c r="F6245">
        <v>49</v>
      </c>
      <c r="G6245" t="s">
        <v>758</v>
      </c>
      <c r="H6245" t="s">
        <v>86</v>
      </c>
      <c r="I6245" t="s">
        <v>11187</v>
      </c>
      <c r="J6245">
        <v>34.8066794</v>
      </c>
      <c r="K6245">
        <v>32.421242399999997</v>
      </c>
      <c r="L6245" t="s">
        <v>99</v>
      </c>
      <c r="M6245" t="b">
        <v>0</v>
      </c>
      <c r="N6245" s="1">
        <v>43889</v>
      </c>
      <c r="O6245">
        <v>59658.33</v>
      </c>
      <c r="P6245">
        <v>3.2599999999999997E-2</v>
      </c>
      <c r="Q6245">
        <v>40445.760000000002</v>
      </c>
      <c r="R6245">
        <v>0.21</v>
      </c>
      <c r="S6245">
        <v>224.3</v>
      </c>
      <c r="T6245">
        <v>2.2000000000000002</v>
      </c>
      <c r="U6245" t="str">
        <f>IF(Car_Data[[#This Row],[Buyer Age]]&lt;=30,"Adulthood",IF(Car_Data[[#This Row],[Buyer Age]]&lt;=65,"Middle Adulthood",IF(Car_Data[[#This Row],[Buyer Age]]&lt;=75,"older")))</f>
        <v>Middle Adulthood</v>
      </c>
      <c r="V6245" t="str">
        <f>IF(Car_Data[[#This Row],[Top Speed]]&lt;=150,"Avg_Speed",IF(Car_Data[[#This Row],[Top Speed]]&lt;=200,"High_Speed",IF(Car_Data[[#This Row],[Top Speed]]&lt;=250,"Super_Speed")))</f>
        <v>Super_Speed</v>
      </c>
      <c r="W6245">
        <f>IF(Car_Data[[#This Row],[Sale Price]]&lt;=50000,Car_Data[[#This Row],[Discount]]*Car_Data[[#This Row],[Resell Price]],IF(Car_Data[[#This Row],[Sale Price]]&lt;=100000,Car_Data[[#This Row],[Discount]]*Car_Data[[#This Row],[Sale Price]]))</f>
        <v>1944.8615579999998</v>
      </c>
      <c r="X6245">
        <f>Car_Data[[#This Row],[Sale Price]]-Car_Data[[#This Row],[Production cost]]</f>
        <v>57713.468442000005</v>
      </c>
    </row>
    <row r="6246" spans="1:24" x14ac:dyDescent="0.3">
      <c r="A6246" t="s">
        <v>100</v>
      </c>
      <c r="B6246">
        <v>944</v>
      </c>
      <c r="C6246" t="s">
        <v>11188</v>
      </c>
      <c r="D6246" t="s">
        <v>31</v>
      </c>
      <c r="E6246" t="s">
        <v>23</v>
      </c>
      <c r="F6246">
        <v>72</v>
      </c>
      <c r="G6246" t="s">
        <v>761</v>
      </c>
      <c r="H6246" t="s">
        <v>33</v>
      </c>
      <c r="I6246" t="s">
        <v>11189</v>
      </c>
      <c r="J6246">
        <v>24.191374</v>
      </c>
      <c r="K6246">
        <v>97.801697000000004</v>
      </c>
      <c r="L6246" t="s">
        <v>174</v>
      </c>
      <c r="M6246" t="b">
        <v>1</v>
      </c>
      <c r="N6246" s="1">
        <v>39504</v>
      </c>
      <c r="O6246">
        <v>73425.67</v>
      </c>
      <c r="P6246">
        <v>3.7400000000000003E-2</v>
      </c>
      <c r="Q6246">
        <v>20348.05</v>
      </c>
      <c r="R6246">
        <v>0.13</v>
      </c>
      <c r="S6246">
        <v>180.1</v>
      </c>
      <c r="T6246">
        <v>9</v>
      </c>
      <c r="U6246" t="str">
        <f>IF(Car_Data[[#This Row],[Buyer Age]]&lt;=30,"Adulthood",IF(Car_Data[[#This Row],[Buyer Age]]&lt;=65,"Middle Adulthood",IF(Car_Data[[#This Row],[Buyer Age]]&lt;=75,"older")))</f>
        <v>older</v>
      </c>
      <c r="V6246" t="str">
        <f>IF(Car_Data[[#This Row],[Top Speed]]&lt;=150,"Avg_Speed",IF(Car_Data[[#This Row],[Top Speed]]&lt;=200,"High_Speed",IF(Car_Data[[#This Row],[Top Speed]]&lt;=250,"Super_Speed")))</f>
        <v>High_Speed</v>
      </c>
      <c r="W6246">
        <f>IF(Car_Data[[#This Row],[Sale Price]]&lt;=50000,Car_Data[[#This Row],[Discount]]*Car_Data[[#This Row],[Resell Price]],IF(Car_Data[[#This Row],[Sale Price]]&lt;=100000,Car_Data[[#This Row],[Discount]]*Car_Data[[#This Row],[Sale Price]]))</f>
        <v>2746.120058</v>
      </c>
      <c r="X6246">
        <f>Car_Data[[#This Row],[Sale Price]]-Car_Data[[#This Row],[Production cost]]</f>
        <v>70679.549941999998</v>
      </c>
    </row>
    <row r="6247" spans="1:24" x14ac:dyDescent="0.3">
      <c r="A6247" t="s">
        <v>82</v>
      </c>
      <c r="B6247" t="s">
        <v>3051</v>
      </c>
      <c r="C6247" t="s">
        <v>1822</v>
      </c>
      <c r="D6247" t="s">
        <v>31</v>
      </c>
      <c r="E6247" t="s">
        <v>31</v>
      </c>
      <c r="F6247">
        <v>74</v>
      </c>
      <c r="G6247" t="s">
        <v>1478</v>
      </c>
      <c r="H6247" t="s">
        <v>65</v>
      </c>
      <c r="I6247" t="s">
        <v>11190</v>
      </c>
      <c r="J6247">
        <v>37.944092699999999</v>
      </c>
      <c r="K6247">
        <v>139.3739616</v>
      </c>
      <c r="L6247" t="s">
        <v>81</v>
      </c>
      <c r="M6247" t="b">
        <v>1</v>
      </c>
      <c r="N6247" s="1">
        <v>42025</v>
      </c>
      <c r="O6247">
        <v>95324.55</v>
      </c>
      <c r="P6247">
        <v>5.0500000000000003E-2</v>
      </c>
      <c r="Q6247">
        <v>20428.669999999998</v>
      </c>
      <c r="R6247">
        <v>0.2</v>
      </c>
      <c r="S6247">
        <v>200.5</v>
      </c>
      <c r="T6247">
        <v>10.1</v>
      </c>
      <c r="U6247" t="str">
        <f>IF(Car_Data[[#This Row],[Buyer Age]]&lt;=30,"Adulthood",IF(Car_Data[[#This Row],[Buyer Age]]&lt;=65,"Middle Adulthood",IF(Car_Data[[#This Row],[Buyer Age]]&lt;=75,"older")))</f>
        <v>older</v>
      </c>
      <c r="V6247" t="str">
        <f>IF(Car_Data[[#This Row],[Top Speed]]&lt;=150,"Avg_Speed",IF(Car_Data[[#This Row],[Top Speed]]&lt;=200,"High_Speed",IF(Car_Data[[#This Row],[Top Speed]]&lt;=250,"Super_Speed")))</f>
        <v>Super_Speed</v>
      </c>
      <c r="W6247">
        <f>IF(Car_Data[[#This Row],[Sale Price]]&lt;=50000,Car_Data[[#This Row],[Discount]]*Car_Data[[#This Row],[Resell Price]],IF(Car_Data[[#This Row],[Sale Price]]&lt;=100000,Car_Data[[#This Row],[Discount]]*Car_Data[[#This Row],[Sale Price]]))</f>
        <v>4813.8897750000006</v>
      </c>
      <c r="X6247">
        <f>Car_Data[[#This Row],[Sale Price]]-Car_Data[[#This Row],[Production cost]]</f>
        <v>90510.660225</v>
      </c>
    </row>
    <row r="6248" spans="1:24" x14ac:dyDescent="0.3">
      <c r="A6248" t="s">
        <v>11191</v>
      </c>
      <c r="B6248">
        <v>207</v>
      </c>
      <c r="C6248" t="s">
        <v>3577</v>
      </c>
      <c r="D6248" t="s">
        <v>23</v>
      </c>
      <c r="E6248" t="s">
        <v>31</v>
      </c>
      <c r="F6248">
        <v>67</v>
      </c>
      <c r="G6248" t="s">
        <v>531</v>
      </c>
      <c r="H6248" t="s">
        <v>1297</v>
      </c>
      <c r="I6248" t="s">
        <v>11192</v>
      </c>
      <c r="J6248">
        <v>18.276094700000002</v>
      </c>
      <c r="K6248">
        <v>-77.116875300000004</v>
      </c>
      <c r="L6248" t="s">
        <v>260</v>
      </c>
      <c r="M6248" t="b">
        <v>1</v>
      </c>
      <c r="N6248" s="1">
        <v>42797</v>
      </c>
      <c r="O6248">
        <v>84748.46</v>
      </c>
      <c r="P6248">
        <v>0.60309999999999997</v>
      </c>
      <c r="Q6248">
        <v>44103.12</v>
      </c>
      <c r="R6248">
        <v>0.08</v>
      </c>
      <c r="S6248">
        <v>183.5</v>
      </c>
      <c r="T6248">
        <v>9.1</v>
      </c>
      <c r="U6248" t="str">
        <f>IF(Car_Data[[#This Row],[Buyer Age]]&lt;=30,"Adulthood",IF(Car_Data[[#This Row],[Buyer Age]]&lt;=65,"Middle Adulthood",IF(Car_Data[[#This Row],[Buyer Age]]&lt;=75,"older")))</f>
        <v>older</v>
      </c>
      <c r="V6248" t="str">
        <f>IF(Car_Data[[#This Row],[Top Speed]]&lt;=150,"Avg_Speed",IF(Car_Data[[#This Row],[Top Speed]]&lt;=200,"High_Speed",IF(Car_Data[[#This Row],[Top Speed]]&lt;=250,"Super_Speed")))</f>
        <v>High_Speed</v>
      </c>
      <c r="W6248">
        <f>IF(Car_Data[[#This Row],[Sale Price]]&lt;=50000,Car_Data[[#This Row],[Discount]]*Car_Data[[#This Row],[Resell Price]],IF(Car_Data[[#This Row],[Sale Price]]&lt;=100000,Car_Data[[#This Row],[Discount]]*Car_Data[[#This Row],[Sale Price]]))</f>
        <v>51111.796225999999</v>
      </c>
      <c r="X6248">
        <f>Car_Data[[#This Row],[Sale Price]]-Car_Data[[#This Row],[Production cost]]</f>
        <v>33636.663774000008</v>
      </c>
    </row>
    <row r="6249" spans="1:24" x14ac:dyDescent="0.3">
      <c r="A6249" t="s">
        <v>55</v>
      </c>
      <c r="B6249" t="s">
        <v>232</v>
      </c>
      <c r="C6249" t="s">
        <v>8377</v>
      </c>
      <c r="D6249" t="s">
        <v>23</v>
      </c>
      <c r="E6249" t="s">
        <v>31</v>
      </c>
      <c r="F6249">
        <v>41</v>
      </c>
      <c r="G6249" t="s">
        <v>442</v>
      </c>
      <c r="H6249" t="s">
        <v>127</v>
      </c>
      <c r="I6249" t="s">
        <v>11193</v>
      </c>
      <c r="J6249">
        <v>-8.9670696999999997</v>
      </c>
      <c r="K6249">
        <v>117.3028803</v>
      </c>
      <c r="L6249" t="s">
        <v>122</v>
      </c>
      <c r="M6249" t="b">
        <v>1</v>
      </c>
      <c r="N6249" s="1">
        <v>37491</v>
      </c>
      <c r="O6249">
        <v>64848.55</v>
      </c>
      <c r="P6249">
        <v>0.38700000000000001</v>
      </c>
      <c r="Q6249">
        <v>5886.9</v>
      </c>
      <c r="R6249">
        <v>0.13</v>
      </c>
      <c r="S6249">
        <v>244.8</v>
      </c>
      <c r="T6249">
        <v>12</v>
      </c>
      <c r="U6249" t="str">
        <f>IF(Car_Data[[#This Row],[Buyer Age]]&lt;=30,"Adulthood",IF(Car_Data[[#This Row],[Buyer Age]]&lt;=65,"Middle Adulthood",IF(Car_Data[[#This Row],[Buyer Age]]&lt;=75,"older")))</f>
        <v>Middle Adulthood</v>
      </c>
      <c r="V6249" t="str">
        <f>IF(Car_Data[[#This Row],[Top Speed]]&lt;=150,"Avg_Speed",IF(Car_Data[[#This Row],[Top Speed]]&lt;=200,"High_Speed",IF(Car_Data[[#This Row],[Top Speed]]&lt;=250,"Super_Speed")))</f>
        <v>Super_Speed</v>
      </c>
      <c r="W6249">
        <f>IF(Car_Data[[#This Row],[Sale Price]]&lt;=50000,Car_Data[[#This Row],[Discount]]*Car_Data[[#This Row],[Resell Price]],IF(Car_Data[[#This Row],[Sale Price]]&lt;=100000,Car_Data[[#This Row],[Discount]]*Car_Data[[#This Row],[Sale Price]]))</f>
        <v>25096.388850000003</v>
      </c>
      <c r="X6249">
        <f>Car_Data[[#This Row],[Sale Price]]-Car_Data[[#This Row],[Production cost]]</f>
        <v>39752.16115</v>
      </c>
    </row>
    <row r="6250" spans="1:24" x14ac:dyDescent="0.3">
      <c r="A6250" t="s">
        <v>152</v>
      </c>
      <c r="B6250" t="s">
        <v>563</v>
      </c>
      <c r="C6250" t="s">
        <v>8802</v>
      </c>
      <c r="D6250" t="s">
        <v>31</v>
      </c>
      <c r="E6250" t="s">
        <v>31</v>
      </c>
      <c r="F6250">
        <v>44</v>
      </c>
      <c r="G6250" t="s">
        <v>1538</v>
      </c>
      <c r="H6250" t="s">
        <v>187</v>
      </c>
      <c r="I6250" t="s">
        <v>5301</v>
      </c>
      <c r="J6250">
        <v>33.369999999999997</v>
      </c>
      <c r="K6250">
        <v>-86.81</v>
      </c>
      <c r="L6250" t="s">
        <v>332</v>
      </c>
      <c r="M6250" t="b">
        <v>1</v>
      </c>
      <c r="N6250" s="1">
        <v>44000</v>
      </c>
      <c r="O6250">
        <v>86919.33</v>
      </c>
      <c r="P6250">
        <v>0.34289999999999998</v>
      </c>
      <c r="Q6250">
        <v>45691.43</v>
      </c>
      <c r="R6250">
        <v>0.16</v>
      </c>
      <c r="S6250">
        <v>183.3</v>
      </c>
      <c r="T6250">
        <v>10.9</v>
      </c>
      <c r="U6250" t="str">
        <f>IF(Car_Data[[#This Row],[Buyer Age]]&lt;=30,"Adulthood",IF(Car_Data[[#This Row],[Buyer Age]]&lt;=65,"Middle Adulthood",IF(Car_Data[[#This Row],[Buyer Age]]&lt;=75,"older")))</f>
        <v>Middle Adulthood</v>
      </c>
      <c r="V6250" t="str">
        <f>IF(Car_Data[[#This Row],[Top Speed]]&lt;=150,"Avg_Speed",IF(Car_Data[[#This Row],[Top Speed]]&lt;=200,"High_Speed",IF(Car_Data[[#This Row],[Top Speed]]&lt;=250,"Super_Speed")))</f>
        <v>High_Speed</v>
      </c>
      <c r="W6250">
        <f>IF(Car_Data[[#This Row],[Sale Price]]&lt;=50000,Car_Data[[#This Row],[Discount]]*Car_Data[[#This Row],[Resell Price]],IF(Car_Data[[#This Row],[Sale Price]]&lt;=100000,Car_Data[[#This Row],[Discount]]*Car_Data[[#This Row],[Sale Price]]))</f>
        <v>29804.638256999999</v>
      </c>
      <c r="X6250">
        <f>Car_Data[[#This Row],[Sale Price]]-Car_Data[[#This Row],[Production cost]]</f>
        <v>57114.691743000003</v>
      </c>
    </row>
    <row r="6251" spans="1:24" x14ac:dyDescent="0.3">
      <c r="A6251" t="s">
        <v>244</v>
      </c>
      <c r="B6251" t="s">
        <v>8921</v>
      </c>
      <c r="C6251" t="s">
        <v>11194</v>
      </c>
      <c r="D6251" t="s">
        <v>31</v>
      </c>
      <c r="E6251" t="s">
        <v>31</v>
      </c>
      <c r="F6251">
        <v>68</v>
      </c>
      <c r="G6251" t="s">
        <v>371</v>
      </c>
      <c r="H6251" t="s">
        <v>4021</v>
      </c>
      <c r="I6251" t="s">
        <v>11195</v>
      </c>
      <c r="J6251">
        <v>-20.238486399999999</v>
      </c>
      <c r="K6251">
        <v>47.375551000000002</v>
      </c>
      <c r="L6251" t="s">
        <v>81</v>
      </c>
      <c r="M6251" t="b">
        <v>1</v>
      </c>
      <c r="N6251" s="1">
        <v>40565</v>
      </c>
      <c r="O6251">
        <v>46421.72</v>
      </c>
      <c r="P6251">
        <v>0.60009999999999997</v>
      </c>
      <c r="Q6251">
        <v>31098.63</v>
      </c>
      <c r="R6251">
        <v>0.12</v>
      </c>
      <c r="S6251">
        <v>202.4</v>
      </c>
      <c r="T6251">
        <v>8.1</v>
      </c>
      <c r="U6251" t="str">
        <f>IF(Car_Data[[#This Row],[Buyer Age]]&lt;=30,"Adulthood",IF(Car_Data[[#This Row],[Buyer Age]]&lt;=65,"Middle Adulthood",IF(Car_Data[[#This Row],[Buyer Age]]&lt;=75,"older")))</f>
        <v>older</v>
      </c>
      <c r="V6251" t="str">
        <f>IF(Car_Data[[#This Row],[Top Speed]]&lt;=150,"Avg_Speed",IF(Car_Data[[#This Row],[Top Speed]]&lt;=200,"High_Speed",IF(Car_Data[[#This Row],[Top Speed]]&lt;=250,"Super_Speed")))</f>
        <v>Super_Speed</v>
      </c>
      <c r="W6251">
        <f>IF(Car_Data[[#This Row],[Sale Price]]&lt;=50000,Car_Data[[#This Row],[Discount]]*Car_Data[[#This Row],[Resell Price]],IF(Car_Data[[#This Row],[Sale Price]]&lt;=100000,Car_Data[[#This Row],[Discount]]*Car_Data[[#This Row],[Sale Price]]))</f>
        <v>18662.287863000001</v>
      </c>
      <c r="X6251">
        <f>Car_Data[[#This Row],[Sale Price]]-Car_Data[[#This Row],[Production cost]]</f>
        <v>27759.432137</v>
      </c>
    </row>
    <row r="6252" spans="1:24" x14ac:dyDescent="0.3">
      <c r="A6252" t="s">
        <v>256</v>
      </c>
      <c r="B6252" t="s">
        <v>500</v>
      </c>
      <c r="C6252" t="s">
        <v>6067</v>
      </c>
      <c r="D6252" t="s">
        <v>31</v>
      </c>
      <c r="E6252" t="s">
        <v>31</v>
      </c>
      <c r="F6252">
        <v>61</v>
      </c>
      <c r="G6252" t="s">
        <v>2407</v>
      </c>
      <c r="H6252" t="s">
        <v>127</v>
      </c>
      <c r="I6252" t="s">
        <v>11196</v>
      </c>
      <c r="J6252">
        <v>-6.3720809999999997</v>
      </c>
      <c r="K6252">
        <v>105.83229799999999</v>
      </c>
      <c r="L6252" t="s">
        <v>74</v>
      </c>
      <c r="M6252" t="b">
        <v>1</v>
      </c>
      <c r="N6252" s="1">
        <v>38707</v>
      </c>
      <c r="O6252">
        <v>77473.14</v>
      </c>
      <c r="P6252">
        <v>0.63080000000000003</v>
      </c>
      <c r="Q6252">
        <v>30828.59</v>
      </c>
      <c r="R6252">
        <v>0.02</v>
      </c>
      <c r="S6252">
        <v>205.7</v>
      </c>
      <c r="T6252">
        <v>2.7</v>
      </c>
      <c r="U6252" t="str">
        <f>IF(Car_Data[[#This Row],[Buyer Age]]&lt;=30,"Adulthood",IF(Car_Data[[#This Row],[Buyer Age]]&lt;=65,"Middle Adulthood",IF(Car_Data[[#This Row],[Buyer Age]]&lt;=75,"older")))</f>
        <v>Middle Adulthood</v>
      </c>
      <c r="V6252" t="str">
        <f>IF(Car_Data[[#This Row],[Top Speed]]&lt;=150,"Avg_Speed",IF(Car_Data[[#This Row],[Top Speed]]&lt;=200,"High_Speed",IF(Car_Data[[#This Row],[Top Speed]]&lt;=250,"Super_Speed")))</f>
        <v>Super_Speed</v>
      </c>
      <c r="W6252">
        <f>IF(Car_Data[[#This Row],[Sale Price]]&lt;=50000,Car_Data[[#This Row],[Discount]]*Car_Data[[#This Row],[Resell Price]],IF(Car_Data[[#This Row],[Sale Price]]&lt;=100000,Car_Data[[#This Row],[Discount]]*Car_Data[[#This Row],[Sale Price]]))</f>
        <v>48870.056712000005</v>
      </c>
      <c r="X6252">
        <f>Car_Data[[#This Row],[Sale Price]]-Car_Data[[#This Row],[Production cost]]</f>
        <v>28603.083287999994</v>
      </c>
    </row>
    <row r="6253" spans="1:24" x14ac:dyDescent="0.3">
      <c r="A6253" t="s">
        <v>1127</v>
      </c>
      <c r="B6253" t="s">
        <v>6881</v>
      </c>
      <c r="C6253" t="s">
        <v>11197</v>
      </c>
      <c r="D6253" t="s">
        <v>31</v>
      </c>
      <c r="E6253" t="s">
        <v>23</v>
      </c>
      <c r="F6253">
        <v>74</v>
      </c>
      <c r="G6253" t="s">
        <v>2189</v>
      </c>
      <c r="H6253" t="s">
        <v>72</v>
      </c>
      <c r="I6253" t="s">
        <v>11198</v>
      </c>
      <c r="J6253">
        <v>53.655784500000003</v>
      </c>
      <c r="K6253">
        <v>41.687384199999997</v>
      </c>
      <c r="L6253" t="s">
        <v>216</v>
      </c>
      <c r="M6253" t="b">
        <v>0</v>
      </c>
      <c r="N6253" s="1">
        <v>39448</v>
      </c>
      <c r="O6253">
        <v>29100.54</v>
      </c>
      <c r="P6253">
        <v>0.622</v>
      </c>
      <c r="Q6253">
        <v>48409.93</v>
      </c>
      <c r="R6253">
        <v>0.09</v>
      </c>
      <c r="S6253">
        <v>152.19999999999999</v>
      </c>
      <c r="T6253">
        <v>3.9</v>
      </c>
      <c r="U6253" t="str">
        <f>IF(Car_Data[[#This Row],[Buyer Age]]&lt;=30,"Adulthood",IF(Car_Data[[#This Row],[Buyer Age]]&lt;=65,"Middle Adulthood",IF(Car_Data[[#This Row],[Buyer Age]]&lt;=75,"older")))</f>
        <v>older</v>
      </c>
      <c r="V6253" t="str">
        <f>IF(Car_Data[[#This Row],[Top Speed]]&lt;=150,"Avg_Speed",IF(Car_Data[[#This Row],[Top Speed]]&lt;=200,"High_Speed",IF(Car_Data[[#This Row],[Top Speed]]&lt;=250,"Super_Speed")))</f>
        <v>High_Speed</v>
      </c>
      <c r="W6253">
        <f>IF(Car_Data[[#This Row],[Sale Price]]&lt;=50000,Car_Data[[#This Row],[Discount]]*Car_Data[[#This Row],[Resell Price]],IF(Car_Data[[#This Row],[Sale Price]]&lt;=100000,Car_Data[[#This Row],[Discount]]*Car_Data[[#This Row],[Sale Price]]))</f>
        <v>30110.976460000002</v>
      </c>
      <c r="X6253">
        <f>Car_Data[[#This Row],[Sale Price]]-Car_Data[[#This Row],[Production cost]]</f>
        <v>-1010.4364600000008</v>
      </c>
    </row>
    <row r="6254" spans="1:24" x14ac:dyDescent="0.3">
      <c r="A6254" t="s">
        <v>55</v>
      </c>
      <c r="B6254" t="s">
        <v>8736</v>
      </c>
      <c r="C6254" t="s">
        <v>11199</v>
      </c>
      <c r="D6254" t="s">
        <v>23</v>
      </c>
      <c r="E6254" t="s">
        <v>31</v>
      </c>
      <c r="F6254">
        <v>41</v>
      </c>
      <c r="G6254" t="s">
        <v>1367</v>
      </c>
      <c r="H6254" t="s">
        <v>103</v>
      </c>
      <c r="I6254" t="s">
        <v>11200</v>
      </c>
      <c r="J6254">
        <v>7.0055806</v>
      </c>
      <c r="K6254">
        <v>125.09237229999999</v>
      </c>
      <c r="L6254" t="s">
        <v>35</v>
      </c>
      <c r="M6254" t="b">
        <v>0</v>
      </c>
      <c r="N6254" s="1">
        <v>39576</v>
      </c>
      <c r="O6254">
        <v>89575.25</v>
      </c>
      <c r="P6254">
        <v>0.23680000000000001</v>
      </c>
      <c r="Q6254">
        <v>28880.38</v>
      </c>
      <c r="R6254">
        <v>0.22</v>
      </c>
      <c r="S6254">
        <v>207.2</v>
      </c>
      <c r="T6254">
        <v>3.6</v>
      </c>
      <c r="U6254" t="str">
        <f>IF(Car_Data[[#This Row],[Buyer Age]]&lt;=30,"Adulthood",IF(Car_Data[[#This Row],[Buyer Age]]&lt;=65,"Middle Adulthood",IF(Car_Data[[#This Row],[Buyer Age]]&lt;=75,"older")))</f>
        <v>Middle Adulthood</v>
      </c>
      <c r="V6254" t="str">
        <f>IF(Car_Data[[#This Row],[Top Speed]]&lt;=150,"Avg_Speed",IF(Car_Data[[#This Row],[Top Speed]]&lt;=200,"High_Speed",IF(Car_Data[[#This Row],[Top Speed]]&lt;=250,"Super_Speed")))</f>
        <v>Super_Speed</v>
      </c>
      <c r="W6254">
        <f>IF(Car_Data[[#This Row],[Sale Price]]&lt;=50000,Car_Data[[#This Row],[Discount]]*Car_Data[[#This Row],[Resell Price]],IF(Car_Data[[#This Row],[Sale Price]]&lt;=100000,Car_Data[[#This Row],[Discount]]*Car_Data[[#This Row],[Sale Price]]))</f>
        <v>21211.4192</v>
      </c>
      <c r="X6254">
        <f>Car_Data[[#This Row],[Sale Price]]-Car_Data[[#This Row],[Production cost]]</f>
        <v>68363.830799999996</v>
      </c>
    </row>
    <row r="6255" spans="1:24" x14ac:dyDescent="0.3">
      <c r="A6255" t="s">
        <v>82</v>
      </c>
      <c r="B6255" t="s">
        <v>621</v>
      </c>
      <c r="C6255" t="s">
        <v>11201</v>
      </c>
      <c r="D6255" t="s">
        <v>23</v>
      </c>
      <c r="E6255" t="s">
        <v>23</v>
      </c>
      <c r="F6255">
        <v>29</v>
      </c>
      <c r="G6255" t="s">
        <v>490</v>
      </c>
      <c r="H6255" t="s">
        <v>127</v>
      </c>
      <c r="I6255" t="s">
        <v>11202</v>
      </c>
      <c r="J6255">
        <v>-7.2157251000000002</v>
      </c>
      <c r="K6255">
        <v>107.901989</v>
      </c>
      <c r="L6255" t="s">
        <v>74</v>
      </c>
      <c r="M6255" t="b">
        <v>1</v>
      </c>
      <c r="N6255" s="1">
        <v>40216</v>
      </c>
      <c r="O6255">
        <v>76539.710000000006</v>
      </c>
      <c r="P6255">
        <v>0.59399999999999997</v>
      </c>
      <c r="Q6255">
        <v>27283.35</v>
      </c>
      <c r="R6255">
        <v>0.01</v>
      </c>
      <c r="S6255">
        <v>128.19999999999999</v>
      </c>
      <c r="T6255">
        <v>4.7</v>
      </c>
      <c r="U6255" t="str">
        <f>IF(Car_Data[[#This Row],[Buyer Age]]&lt;=30,"Adulthood",IF(Car_Data[[#This Row],[Buyer Age]]&lt;=65,"Middle Adulthood",IF(Car_Data[[#This Row],[Buyer Age]]&lt;=75,"older")))</f>
        <v>Adulthood</v>
      </c>
      <c r="V6255" t="str">
        <f>IF(Car_Data[[#This Row],[Top Speed]]&lt;=150,"Avg_Speed",IF(Car_Data[[#This Row],[Top Speed]]&lt;=200,"High_Speed",IF(Car_Data[[#This Row],[Top Speed]]&lt;=250,"Super_Speed")))</f>
        <v>Avg_Speed</v>
      </c>
      <c r="W6255">
        <f>IF(Car_Data[[#This Row],[Sale Price]]&lt;=50000,Car_Data[[#This Row],[Discount]]*Car_Data[[#This Row],[Resell Price]],IF(Car_Data[[#This Row],[Sale Price]]&lt;=100000,Car_Data[[#This Row],[Discount]]*Car_Data[[#This Row],[Sale Price]]))</f>
        <v>45464.587740000003</v>
      </c>
      <c r="X6255">
        <f>Car_Data[[#This Row],[Sale Price]]-Car_Data[[#This Row],[Production cost]]</f>
        <v>31075.122260000004</v>
      </c>
    </row>
    <row r="6256" spans="1:24" x14ac:dyDescent="0.3">
      <c r="A6256" t="s">
        <v>105</v>
      </c>
      <c r="B6256" t="s">
        <v>2380</v>
      </c>
      <c r="C6256" t="s">
        <v>8986</v>
      </c>
      <c r="D6256" t="s">
        <v>23</v>
      </c>
      <c r="E6256" t="s">
        <v>31</v>
      </c>
      <c r="F6256">
        <v>66</v>
      </c>
      <c r="G6256" t="s">
        <v>546</v>
      </c>
      <c r="H6256" t="s">
        <v>273</v>
      </c>
      <c r="I6256" t="s">
        <v>7718</v>
      </c>
      <c r="J6256">
        <v>-31.478755400000001</v>
      </c>
      <c r="K6256">
        <v>-64.231679200000002</v>
      </c>
      <c r="L6256" t="s">
        <v>116</v>
      </c>
      <c r="M6256" t="b">
        <v>0</v>
      </c>
      <c r="N6256" s="1">
        <v>42273</v>
      </c>
      <c r="O6256">
        <v>50919.47</v>
      </c>
      <c r="P6256">
        <v>0.35630000000000001</v>
      </c>
      <c r="Q6256">
        <v>11459.38</v>
      </c>
      <c r="R6256">
        <v>0.24</v>
      </c>
      <c r="S6256">
        <v>148.9</v>
      </c>
      <c r="T6256">
        <v>2.2999999999999998</v>
      </c>
      <c r="U6256" t="str">
        <f>IF(Car_Data[[#This Row],[Buyer Age]]&lt;=30,"Adulthood",IF(Car_Data[[#This Row],[Buyer Age]]&lt;=65,"Middle Adulthood",IF(Car_Data[[#This Row],[Buyer Age]]&lt;=75,"older")))</f>
        <v>older</v>
      </c>
      <c r="V6256" t="str">
        <f>IF(Car_Data[[#This Row],[Top Speed]]&lt;=150,"Avg_Speed",IF(Car_Data[[#This Row],[Top Speed]]&lt;=200,"High_Speed",IF(Car_Data[[#This Row],[Top Speed]]&lt;=250,"Super_Speed")))</f>
        <v>Avg_Speed</v>
      </c>
      <c r="W6256">
        <f>IF(Car_Data[[#This Row],[Sale Price]]&lt;=50000,Car_Data[[#This Row],[Discount]]*Car_Data[[#This Row],[Resell Price]],IF(Car_Data[[#This Row],[Sale Price]]&lt;=100000,Car_Data[[#This Row],[Discount]]*Car_Data[[#This Row],[Sale Price]]))</f>
        <v>18142.607161</v>
      </c>
      <c r="X6256">
        <f>Car_Data[[#This Row],[Sale Price]]-Car_Data[[#This Row],[Production cost]]</f>
        <v>32776.862839000001</v>
      </c>
    </row>
    <row r="6257" spans="1:24" x14ac:dyDescent="0.3">
      <c r="A6257" t="s">
        <v>36</v>
      </c>
      <c r="B6257" t="s">
        <v>4005</v>
      </c>
      <c r="C6257" t="s">
        <v>7448</v>
      </c>
      <c r="D6257" t="s">
        <v>31</v>
      </c>
      <c r="E6257" t="s">
        <v>31</v>
      </c>
      <c r="F6257">
        <v>66</v>
      </c>
      <c r="G6257" t="s">
        <v>378</v>
      </c>
      <c r="H6257" t="s">
        <v>806</v>
      </c>
      <c r="I6257" t="s">
        <v>8592</v>
      </c>
      <c r="J6257">
        <v>53.433433100000002</v>
      </c>
      <c r="K6257">
        <v>32.470612299999999</v>
      </c>
      <c r="L6257" t="s">
        <v>216</v>
      </c>
      <c r="M6257" t="b">
        <v>0</v>
      </c>
      <c r="N6257" s="1">
        <v>43896</v>
      </c>
      <c r="O6257">
        <v>13174.84</v>
      </c>
      <c r="P6257">
        <v>1.43E-2</v>
      </c>
      <c r="Q6257">
        <v>19205.080000000002</v>
      </c>
      <c r="R6257">
        <v>0.16</v>
      </c>
      <c r="S6257">
        <v>180.5</v>
      </c>
      <c r="T6257">
        <v>14.5</v>
      </c>
      <c r="U6257" t="str">
        <f>IF(Car_Data[[#This Row],[Buyer Age]]&lt;=30,"Adulthood",IF(Car_Data[[#This Row],[Buyer Age]]&lt;=65,"Middle Adulthood",IF(Car_Data[[#This Row],[Buyer Age]]&lt;=75,"older")))</f>
        <v>older</v>
      </c>
      <c r="V6257" t="str">
        <f>IF(Car_Data[[#This Row],[Top Speed]]&lt;=150,"Avg_Speed",IF(Car_Data[[#This Row],[Top Speed]]&lt;=200,"High_Speed",IF(Car_Data[[#This Row],[Top Speed]]&lt;=250,"Super_Speed")))</f>
        <v>High_Speed</v>
      </c>
      <c r="W6257">
        <f>IF(Car_Data[[#This Row],[Sale Price]]&lt;=50000,Car_Data[[#This Row],[Discount]]*Car_Data[[#This Row],[Resell Price]],IF(Car_Data[[#This Row],[Sale Price]]&lt;=100000,Car_Data[[#This Row],[Discount]]*Car_Data[[#This Row],[Sale Price]]))</f>
        <v>274.63264400000003</v>
      </c>
      <c r="X6257">
        <f>Car_Data[[#This Row],[Sale Price]]-Car_Data[[#This Row],[Production cost]]</f>
        <v>12900.207356000001</v>
      </c>
    </row>
    <row r="6258" spans="1:24" x14ac:dyDescent="0.3">
      <c r="A6258" t="s">
        <v>283</v>
      </c>
      <c r="B6258" t="s">
        <v>284</v>
      </c>
      <c r="C6258" t="s">
        <v>5010</v>
      </c>
      <c r="D6258" t="s">
        <v>31</v>
      </c>
      <c r="E6258" t="s">
        <v>31</v>
      </c>
      <c r="F6258">
        <v>62</v>
      </c>
      <c r="G6258" t="s">
        <v>623</v>
      </c>
      <c r="H6258" t="s">
        <v>200</v>
      </c>
      <c r="I6258" t="s">
        <v>11203</v>
      </c>
      <c r="J6258">
        <v>49.355989200000003</v>
      </c>
      <c r="K6258">
        <v>2.7877073999999999</v>
      </c>
      <c r="L6258" t="s">
        <v>67</v>
      </c>
      <c r="M6258" t="b">
        <v>1</v>
      </c>
      <c r="N6258" s="1">
        <v>43513</v>
      </c>
      <c r="O6258">
        <v>62473.279999999999</v>
      </c>
      <c r="P6258">
        <v>0.46389999999999998</v>
      </c>
      <c r="Q6258">
        <v>47859.87</v>
      </c>
      <c r="R6258">
        <v>0.12</v>
      </c>
      <c r="S6258">
        <v>213.4</v>
      </c>
      <c r="T6258">
        <v>11.6</v>
      </c>
      <c r="U6258" t="str">
        <f>IF(Car_Data[[#This Row],[Buyer Age]]&lt;=30,"Adulthood",IF(Car_Data[[#This Row],[Buyer Age]]&lt;=65,"Middle Adulthood",IF(Car_Data[[#This Row],[Buyer Age]]&lt;=75,"older")))</f>
        <v>Middle Adulthood</v>
      </c>
      <c r="V6258" t="str">
        <f>IF(Car_Data[[#This Row],[Top Speed]]&lt;=150,"Avg_Speed",IF(Car_Data[[#This Row],[Top Speed]]&lt;=200,"High_Speed",IF(Car_Data[[#This Row],[Top Speed]]&lt;=250,"Super_Speed")))</f>
        <v>Super_Speed</v>
      </c>
      <c r="W6258">
        <f>IF(Car_Data[[#This Row],[Sale Price]]&lt;=50000,Car_Data[[#This Row],[Discount]]*Car_Data[[#This Row],[Resell Price]],IF(Car_Data[[#This Row],[Sale Price]]&lt;=100000,Car_Data[[#This Row],[Discount]]*Car_Data[[#This Row],[Sale Price]]))</f>
        <v>28981.354592</v>
      </c>
      <c r="X6258">
        <f>Car_Data[[#This Row],[Sale Price]]-Car_Data[[#This Row],[Production cost]]</f>
        <v>33491.925407999996</v>
      </c>
    </row>
    <row r="6259" spans="1:24" x14ac:dyDescent="0.3">
      <c r="A6259" t="s">
        <v>129</v>
      </c>
      <c r="B6259">
        <v>929</v>
      </c>
      <c r="C6259" t="s">
        <v>9466</v>
      </c>
      <c r="D6259" t="s">
        <v>31</v>
      </c>
      <c r="E6259" t="s">
        <v>31</v>
      </c>
      <c r="F6259">
        <v>55</v>
      </c>
      <c r="G6259" t="s">
        <v>277</v>
      </c>
      <c r="H6259" t="s">
        <v>187</v>
      </c>
      <c r="I6259" t="s">
        <v>9943</v>
      </c>
      <c r="J6259">
        <v>45.486330600000002</v>
      </c>
      <c r="K6259">
        <v>-122.8020059</v>
      </c>
      <c r="L6259" t="s">
        <v>157</v>
      </c>
      <c r="M6259" t="b">
        <v>0</v>
      </c>
      <c r="N6259" s="1">
        <v>38751</v>
      </c>
      <c r="O6259">
        <v>13901.44</v>
      </c>
      <c r="P6259">
        <v>0.31019999999999998</v>
      </c>
      <c r="Q6259">
        <v>26787.86</v>
      </c>
      <c r="R6259">
        <v>7.0000000000000007E-2</v>
      </c>
      <c r="S6259">
        <v>181.9</v>
      </c>
      <c r="T6259">
        <v>6.7</v>
      </c>
      <c r="U6259" t="str">
        <f>IF(Car_Data[[#This Row],[Buyer Age]]&lt;=30,"Adulthood",IF(Car_Data[[#This Row],[Buyer Age]]&lt;=65,"Middle Adulthood",IF(Car_Data[[#This Row],[Buyer Age]]&lt;=75,"older")))</f>
        <v>Middle Adulthood</v>
      </c>
      <c r="V6259" t="str">
        <f>IF(Car_Data[[#This Row],[Top Speed]]&lt;=150,"Avg_Speed",IF(Car_Data[[#This Row],[Top Speed]]&lt;=200,"High_Speed",IF(Car_Data[[#This Row],[Top Speed]]&lt;=250,"Super_Speed")))</f>
        <v>High_Speed</v>
      </c>
      <c r="W6259">
        <f>IF(Car_Data[[#This Row],[Sale Price]]&lt;=50000,Car_Data[[#This Row],[Discount]]*Car_Data[[#This Row],[Resell Price]],IF(Car_Data[[#This Row],[Sale Price]]&lt;=100000,Car_Data[[#This Row],[Discount]]*Car_Data[[#This Row],[Sale Price]]))</f>
        <v>8309.5941719999992</v>
      </c>
      <c r="X6259">
        <f>Car_Data[[#This Row],[Sale Price]]-Car_Data[[#This Row],[Production cost]]</f>
        <v>5591.8458280000013</v>
      </c>
    </row>
    <row r="6260" spans="1:24" x14ac:dyDescent="0.3">
      <c r="A6260" t="s">
        <v>42</v>
      </c>
      <c r="B6260" t="s">
        <v>2655</v>
      </c>
      <c r="C6260" t="s">
        <v>10103</v>
      </c>
      <c r="D6260" t="s">
        <v>31</v>
      </c>
      <c r="E6260" t="s">
        <v>31</v>
      </c>
      <c r="F6260">
        <v>38</v>
      </c>
      <c r="G6260" t="s">
        <v>1962</v>
      </c>
      <c r="H6260" t="s">
        <v>33</v>
      </c>
      <c r="I6260" t="s">
        <v>11204</v>
      </c>
      <c r="J6260">
        <v>31.731197099999999</v>
      </c>
      <c r="K6260">
        <v>117.23131789999999</v>
      </c>
      <c r="L6260" t="s">
        <v>174</v>
      </c>
      <c r="M6260" t="b">
        <v>0</v>
      </c>
      <c r="N6260" s="1">
        <v>37788</v>
      </c>
      <c r="O6260">
        <v>75901.72</v>
      </c>
      <c r="P6260">
        <v>4.0500000000000001E-2</v>
      </c>
      <c r="Q6260">
        <v>5863.33</v>
      </c>
      <c r="R6260">
        <v>0.02</v>
      </c>
      <c r="S6260">
        <v>165.7</v>
      </c>
      <c r="T6260">
        <v>2.2000000000000002</v>
      </c>
      <c r="U6260" t="str">
        <f>IF(Car_Data[[#This Row],[Buyer Age]]&lt;=30,"Adulthood",IF(Car_Data[[#This Row],[Buyer Age]]&lt;=65,"Middle Adulthood",IF(Car_Data[[#This Row],[Buyer Age]]&lt;=75,"older")))</f>
        <v>Middle Adulthood</v>
      </c>
      <c r="V6260" t="str">
        <f>IF(Car_Data[[#This Row],[Top Speed]]&lt;=150,"Avg_Speed",IF(Car_Data[[#This Row],[Top Speed]]&lt;=200,"High_Speed",IF(Car_Data[[#This Row],[Top Speed]]&lt;=250,"Super_Speed")))</f>
        <v>High_Speed</v>
      </c>
      <c r="W6260">
        <f>IF(Car_Data[[#This Row],[Sale Price]]&lt;=50000,Car_Data[[#This Row],[Discount]]*Car_Data[[#This Row],[Resell Price]],IF(Car_Data[[#This Row],[Sale Price]]&lt;=100000,Car_Data[[#This Row],[Discount]]*Car_Data[[#This Row],[Sale Price]]))</f>
        <v>3074.0196599999999</v>
      </c>
      <c r="X6260">
        <f>Car_Data[[#This Row],[Sale Price]]-Car_Data[[#This Row],[Production cost]]</f>
        <v>72827.700339999996</v>
      </c>
    </row>
    <row r="6261" spans="1:24" x14ac:dyDescent="0.3">
      <c r="A6261" t="s">
        <v>49</v>
      </c>
      <c r="B6261" t="s">
        <v>3782</v>
      </c>
      <c r="C6261" t="s">
        <v>11205</v>
      </c>
      <c r="D6261" t="s">
        <v>23</v>
      </c>
      <c r="E6261" t="s">
        <v>31</v>
      </c>
      <c r="F6261">
        <v>41</v>
      </c>
      <c r="G6261" t="s">
        <v>754</v>
      </c>
      <c r="H6261" t="s">
        <v>187</v>
      </c>
      <c r="I6261" t="s">
        <v>11206</v>
      </c>
      <c r="J6261">
        <v>40.916300399999997</v>
      </c>
      <c r="K6261">
        <v>-74.172438</v>
      </c>
      <c r="L6261" t="s">
        <v>93</v>
      </c>
      <c r="M6261" t="b">
        <v>1</v>
      </c>
      <c r="N6261" s="1">
        <v>43047</v>
      </c>
      <c r="O6261">
        <v>14942.78</v>
      </c>
      <c r="P6261">
        <v>0.53090000000000004</v>
      </c>
      <c r="Q6261">
        <v>3729.38</v>
      </c>
      <c r="R6261">
        <v>0.1</v>
      </c>
      <c r="S6261">
        <v>173.2</v>
      </c>
      <c r="T6261">
        <v>8.8000000000000007</v>
      </c>
      <c r="U6261" t="str">
        <f>IF(Car_Data[[#This Row],[Buyer Age]]&lt;=30,"Adulthood",IF(Car_Data[[#This Row],[Buyer Age]]&lt;=65,"Middle Adulthood",IF(Car_Data[[#This Row],[Buyer Age]]&lt;=75,"older")))</f>
        <v>Middle Adulthood</v>
      </c>
      <c r="V6261" t="str">
        <f>IF(Car_Data[[#This Row],[Top Speed]]&lt;=150,"Avg_Speed",IF(Car_Data[[#This Row],[Top Speed]]&lt;=200,"High_Speed",IF(Car_Data[[#This Row],[Top Speed]]&lt;=250,"Super_Speed")))</f>
        <v>High_Speed</v>
      </c>
      <c r="W6261">
        <f>IF(Car_Data[[#This Row],[Sale Price]]&lt;=50000,Car_Data[[#This Row],[Discount]]*Car_Data[[#This Row],[Resell Price]],IF(Car_Data[[#This Row],[Sale Price]]&lt;=100000,Car_Data[[#This Row],[Discount]]*Car_Data[[#This Row],[Sale Price]]))</f>
        <v>1979.9278420000003</v>
      </c>
      <c r="X6261">
        <f>Car_Data[[#This Row],[Sale Price]]-Car_Data[[#This Row],[Production cost]]</f>
        <v>12962.852158</v>
      </c>
    </row>
    <row r="6262" spans="1:24" x14ac:dyDescent="0.3">
      <c r="A6262" t="s">
        <v>478</v>
      </c>
      <c r="B6262" t="s">
        <v>6349</v>
      </c>
      <c r="C6262" t="s">
        <v>11207</v>
      </c>
      <c r="D6262" t="s">
        <v>31</v>
      </c>
      <c r="E6262" t="s">
        <v>31</v>
      </c>
      <c r="F6262">
        <v>62</v>
      </c>
      <c r="G6262" t="s">
        <v>1233</v>
      </c>
      <c r="H6262" t="s">
        <v>33</v>
      </c>
      <c r="I6262" t="s">
        <v>11208</v>
      </c>
      <c r="J6262">
        <v>27.983279</v>
      </c>
      <c r="K6262">
        <v>112.33950900000001</v>
      </c>
      <c r="L6262" t="s">
        <v>81</v>
      </c>
      <c r="M6262" t="b">
        <v>0</v>
      </c>
      <c r="N6262" s="1">
        <v>43111</v>
      </c>
      <c r="O6262">
        <v>88240.33</v>
      </c>
      <c r="P6262">
        <v>2.01E-2</v>
      </c>
      <c r="Q6262">
        <v>18780.05</v>
      </c>
      <c r="R6262">
        <v>0.04</v>
      </c>
      <c r="S6262">
        <v>126.4</v>
      </c>
      <c r="T6262">
        <v>6.6</v>
      </c>
      <c r="U6262" t="str">
        <f>IF(Car_Data[[#This Row],[Buyer Age]]&lt;=30,"Adulthood",IF(Car_Data[[#This Row],[Buyer Age]]&lt;=65,"Middle Adulthood",IF(Car_Data[[#This Row],[Buyer Age]]&lt;=75,"older")))</f>
        <v>Middle Adulthood</v>
      </c>
      <c r="V6262" t="str">
        <f>IF(Car_Data[[#This Row],[Top Speed]]&lt;=150,"Avg_Speed",IF(Car_Data[[#This Row],[Top Speed]]&lt;=200,"High_Speed",IF(Car_Data[[#This Row],[Top Speed]]&lt;=250,"Super_Speed")))</f>
        <v>Avg_Speed</v>
      </c>
      <c r="W6262">
        <f>IF(Car_Data[[#This Row],[Sale Price]]&lt;=50000,Car_Data[[#This Row],[Discount]]*Car_Data[[#This Row],[Resell Price]],IF(Car_Data[[#This Row],[Sale Price]]&lt;=100000,Car_Data[[#This Row],[Discount]]*Car_Data[[#This Row],[Sale Price]]))</f>
        <v>1773.630633</v>
      </c>
      <c r="X6262">
        <f>Car_Data[[#This Row],[Sale Price]]-Car_Data[[#This Row],[Production cost]]</f>
        <v>86466.699367000008</v>
      </c>
    </row>
    <row r="6263" spans="1:24" x14ac:dyDescent="0.3">
      <c r="A6263" t="s">
        <v>61</v>
      </c>
      <c r="B6263" t="s">
        <v>6282</v>
      </c>
      <c r="C6263" t="s">
        <v>4187</v>
      </c>
      <c r="D6263" t="s">
        <v>31</v>
      </c>
      <c r="E6263" t="s">
        <v>23</v>
      </c>
      <c r="F6263">
        <v>37</v>
      </c>
      <c r="G6263" t="s">
        <v>933</v>
      </c>
      <c r="H6263" t="s">
        <v>187</v>
      </c>
      <c r="I6263" t="s">
        <v>5490</v>
      </c>
      <c r="J6263">
        <v>39.603484000000002</v>
      </c>
      <c r="K6263">
        <v>-119.7078532</v>
      </c>
      <c r="L6263" t="s">
        <v>81</v>
      </c>
      <c r="M6263" t="b">
        <v>0</v>
      </c>
      <c r="N6263" s="1">
        <v>42925</v>
      </c>
      <c r="O6263">
        <v>76574.429999999993</v>
      </c>
      <c r="P6263">
        <v>0.3599</v>
      </c>
      <c r="Q6263">
        <v>48999.8</v>
      </c>
      <c r="R6263">
        <v>0.24</v>
      </c>
      <c r="S6263">
        <v>122.8</v>
      </c>
      <c r="T6263">
        <v>2.8</v>
      </c>
      <c r="U6263" t="str">
        <f>IF(Car_Data[[#This Row],[Buyer Age]]&lt;=30,"Adulthood",IF(Car_Data[[#This Row],[Buyer Age]]&lt;=65,"Middle Adulthood",IF(Car_Data[[#This Row],[Buyer Age]]&lt;=75,"older")))</f>
        <v>Middle Adulthood</v>
      </c>
      <c r="V6263" t="str">
        <f>IF(Car_Data[[#This Row],[Top Speed]]&lt;=150,"Avg_Speed",IF(Car_Data[[#This Row],[Top Speed]]&lt;=200,"High_Speed",IF(Car_Data[[#This Row],[Top Speed]]&lt;=250,"Super_Speed")))</f>
        <v>Avg_Speed</v>
      </c>
      <c r="W6263">
        <f>IF(Car_Data[[#This Row],[Sale Price]]&lt;=50000,Car_Data[[#This Row],[Discount]]*Car_Data[[#This Row],[Resell Price]],IF(Car_Data[[#This Row],[Sale Price]]&lt;=100000,Car_Data[[#This Row],[Discount]]*Car_Data[[#This Row],[Sale Price]]))</f>
        <v>27559.137356999996</v>
      </c>
      <c r="X6263">
        <f>Car_Data[[#This Row],[Sale Price]]-Car_Data[[#This Row],[Production cost]]</f>
        <v>49015.292642999993</v>
      </c>
    </row>
    <row r="6264" spans="1:24" x14ac:dyDescent="0.3">
      <c r="A6264" t="s">
        <v>28</v>
      </c>
      <c r="B6264" t="s">
        <v>1057</v>
      </c>
      <c r="C6264" t="s">
        <v>11209</v>
      </c>
      <c r="D6264" t="s">
        <v>31</v>
      </c>
      <c r="E6264" t="s">
        <v>23</v>
      </c>
      <c r="F6264">
        <v>70</v>
      </c>
      <c r="G6264" t="s">
        <v>3290</v>
      </c>
      <c r="H6264" t="s">
        <v>33</v>
      </c>
      <c r="I6264" t="s">
        <v>11210</v>
      </c>
      <c r="J6264">
        <v>43.817070999999999</v>
      </c>
      <c r="K6264">
        <v>125.323544</v>
      </c>
      <c r="L6264" t="s">
        <v>93</v>
      </c>
      <c r="M6264" t="b">
        <v>1</v>
      </c>
      <c r="N6264" s="1">
        <v>38755</v>
      </c>
      <c r="O6264">
        <v>47914.31</v>
      </c>
      <c r="P6264">
        <v>0.69189999999999996</v>
      </c>
      <c r="Q6264">
        <v>39132.699999999997</v>
      </c>
      <c r="R6264">
        <v>0.2</v>
      </c>
      <c r="S6264">
        <v>152.5</v>
      </c>
      <c r="T6264">
        <v>11.7</v>
      </c>
      <c r="U6264" t="str">
        <f>IF(Car_Data[[#This Row],[Buyer Age]]&lt;=30,"Adulthood",IF(Car_Data[[#This Row],[Buyer Age]]&lt;=65,"Middle Adulthood",IF(Car_Data[[#This Row],[Buyer Age]]&lt;=75,"older")))</f>
        <v>older</v>
      </c>
      <c r="V6264" t="str">
        <f>IF(Car_Data[[#This Row],[Top Speed]]&lt;=150,"Avg_Speed",IF(Car_Data[[#This Row],[Top Speed]]&lt;=200,"High_Speed",IF(Car_Data[[#This Row],[Top Speed]]&lt;=250,"Super_Speed")))</f>
        <v>High_Speed</v>
      </c>
      <c r="W6264">
        <f>IF(Car_Data[[#This Row],[Sale Price]]&lt;=50000,Car_Data[[#This Row],[Discount]]*Car_Data[[#This Row],[Resell Price]],IF(Car_Data[[#This Row],[Sale Price]]&lt;=100000,Car_Data[[#This Row],[Discount]]*Car_Data[[#This Row],[Sale Price]]))</f>
        <v>27075.915129999998</v>
      </c>
      <c r="X6264">
        <f>Car_Data[[#This Row],[Sale Price]]-Car_Data[[#This Row],[Production cost]]</f>
        <v>20838.39487</v>
      </c>
    </row>
    <row r="6265" spans="1:24" x14ac:dyDescent="0.3">
      <c r="A6265" t="s">
        <v>926</v>
      </c>
      <c r="B6265" t="s">
        <v>3684</v>
      </c>
      <c r="C6265" t="s">
        <v>11211</v>
      </c>
      <c r="D6265" t="s">
        <v>23</v>
      </c>
      <c r="E6265" t="s">
        <v>23</v>
      </c>
      <c r="F6265">
        <v>22</v>
      </c>
      <c r="G6265" t="s">
        <v>3537</v>
      </c>
      <c r="H6265" t="s">
        <v>413</v>
      </c>
      <c r="I6265" t="s">
        <v>11212</v>
      </c>
      <c r="J6265">
        <v>35.159545399999999</v>
      </c>
      <c r="K6265">
        <v>126.8526012</v>
      </c>
      <c r="L6265" t="s">
        <v>93</v>
      </c>
      <c r="M6265" t="b">
        <v>1</v>
      </c>
      <c r="N6265" s="1">
        <v>39314</v>
      </c>
      <c r="O6265">
        <v>14942.78</v>
      </c>
      <c r="P6265">
        <v>0.35389999999999999</v>
      </c>
      <c r="Q6265">
        <v>32737.06</v>
      </c>
      <c r="R6265">
        <v>0.02</v>
      </c>
      <c r="S6265">
        <v>156.30000000000001</v>
      </c>
      <c r="T6265">
        <v>3.7</v>
      </c>
      <c r="U6265" t="str">
        <f>IF(Car_Data[[#This Row],[Buyer Age]]&lt;=30,"Adulthood",IF(Car_Data[[#This Row],[Buyer Age]]&lt;=65,"Middle Adulthood",IF(Car_Data[[#This Row],[Buyer Age]]&lt;=75,"older")))</f>
        <v>Adulthood</v>
      </c>
      <c r="V6265" t="str">
        <f>IF(Car_Data[[#This Row],[Top Speed]]&lt;=150,"Avg_Speed",IF(Car_Data[[#This Row],[Top Speed]]&lt;=200,"High_Speed",IF(Car_Data[[#This Row],[Top Speed]]&lt;=250,"Super_Speed")))</f>
        <v>High_Speed</v>
      </c>
      <c r="W6265">
        <f>IF(Car_Data[[#This Row],[Sale Price]]&lt;=50000,Car_Data[[#This Row],[Discount]]*Car_Data[[#This Row],[Resell Price]],IF(Car_Data[[#This Row],[Sale Price]]&lt;=100000,Car_Data[[#This Row],[Discount]]*Car_Data[[#This Row],[Sale Price]]))</f>
        <v>11585.645533999999</v>
      </c>
      <c r="X6265">
        <f>Car_Data[[#This Row],[Sale Price]]-Car_Data[[#This Row],[Production cost]]</f>
        <v>3357.1344660000013</v>
      </c>
    </row>
    <row r="6266" spans="1:24" x14ac:dyDescent="0.3">
      <c r="A6266" t="s">
        <v>163</v>
      </c>
      <c r="B6266" t="s">
        <v>1952</v>
      </c>
      <c r="C6266" t="s">
        <v>11213</v>
      </c>
      <c r="D6266" t="s">
        <v>23</v>
      </c>
      <c r="E6266" t="s">
        <v>23</v>
      </c>
      <c r="F6266">
        <v>71</v>
      </c>
      <c r="G6266" t="s">
        <v>1254</v>
      </c>
      <c r="H6266" t="s">
        <v>72</v>
      </c>
      <c r="I6266" t="s">
        <v>11214</v>
      </c>
      <c r="J6266">
        <v>43.094760000000001</v>
      </c>
      <c r="K6266">
        <v>45.358980000000003</v>
      </c>
      <c r="L6266" t="s">
        <v>151</v>
      </c>
      <c r="M6266" t="b">
        <v>1</v>
      </c>
      <c r="N6266" s="1">
        <v>39050</v>
      </c>
      <c r="O6266">
        <v>23267.21</v>
      </c>
      <c r="P6266">
        <v>0.35539999999999999</v>
      </c>
      <c r="Q6266">
        <v>19167.5</v>
      </c>
      <c r="R6266">
        <v>0.06</v>
      </c>
      <c r="S6266">
        <v>148.80000000000001</v>
      </c>
      <c r="T6266">
        <v>5.8</v>
      </c>
      <c r="U6266" t="str">
        <f>IF(Car_Data[[#This Row],[Buyer Age]]&lt;=30,"Adulthood",IF(Car_Data[[#This Row],[Buyer Age]]&lt;=65,"Middle Adulthood",IF(Car_Data[[#This Row],[Buyer Age]]&lt;=75,"older")))</f>
        <v>older</v>
      </c>
      <c r="V6266" t="str">
        <f>IF(Car_Data[[#This Row],[Top Speed]]&lt;=150,"Avg_Speed",IF(Car_Data[[#This Row],[Top Speed]]&lt;=200,"High_Speed",IF(Car_Data[[#This Row],[Top Speed]]&lt;=250,"Super_Speed")))</f>
        <v>Avg_Speed</v>
      </c>
      <c r="W6266">
        <f>IF(Car_Data[[#This Row],[Sale Price]]&lt;=50000,Car_Data[[#This Row],[Discount]]*Car_Data[[#This Row],[Resell Price]],IF(Car_Data[[#This Row],[Sale Price]]&lt;=100000,Car_Data[[#This Row],[Discount]]*Car_Data[[#This Row],[Sale Price]]))</f>
        <v>6812.1295</v>
      </c>
      <c r="X6266">
        <f>Car_Data[[#This Row],[Sale Price]]-Car_Data[[#This Row],[Production cost]]</f>
        <v>16455.0805</v>
      </c>
    </row>
    <row r="6267" spans="1:24" x14ac:dyDescent="0.3">
      <c r="A6267" t="s">
        <v>359</v>
      </c>
      <c r="B6267" t="s">
        <v>360</v>
      </c>
      <c r="C6267" t="s">
        <v>10847</v>
      </c>
      <c r="D6267" t="s">
        <v>31</v>
      </c>
      <c r="E6267" t="s">
        <v>31</v>
      </c>
      <c r="F6267">
        <v>60</v>
      </c>
      <c r="G6267" t="s">
        <v>2812</v>
      </c>
      <c r="H6267" t="s">
        <v>967</v>
      </c>
      <c r="I6267" t="s">
        <v>11215</v>
      </c>
      <c r="J6267">
        <v>9.1539482000000003</v>
      </c>
      <c r="K6267">
        <v>-70.577806800000005</v>
      </c>
      <c r="L6267" t="s">
        <v>35</v>
      </c>
      <c r="M6267" t="b">
        <v>1</v>
      </c>
      <c r="N6267" s="1">
        <v>39644</v>
      </c>
      <c r="O6267">
        <v>37927.31</v>
      </c>
      <c r="P6267">
        <v>0.14099999999999999</v>
      </c>
      <c r="Q6267">
        <v>11674.46</v>
      </c>
      <c r="R6267">
        <v>0.08</v>
      </c>
      <c r="S6267">
        <v>191.9</v>
      </c>
      <c r="T6267">
        <v>7.4</v>
      </c>
      <c r="U6267" t="str">
        <f>IF(Car_Data[[#This Row],[Buyer Age]]&lt;=30,"Adulthood",IF(Car_Data[[#This Row],[Buyer Age]]&lt;=65,"Middle Adulthood",IF(Car_Data[[#This Row],[Buyer Age]]&lt;=75,"older")))</f>
        <v>Middle Adulthood</v>
      </c>
      <c r="V6267" t="str">
        <f>IF(Car_Data[[#This Row],[Top Speed]]&lt;=150,"Avg_Speed",IF(Car_Data[[#This Row],[Top Speed]]&lt;=200,"High_Speed",IF(Car_Data[[#This Row],[Top Speed]]&lt;=250,"Super_Speed")))</f>
        <v>High_Speed</v>
      </c>
      <c r="W6267">
        <f>IF(Car_Data[[#This Row],[Sale Price]]&lt;=50000,Car_Data[[#This Row],[Discount]]*Car_Data[[#This Row],[Resell Price]],IF(Car_Data[[#This Row],[Sale Price]]&lt;=100000,Car_Data[[#This Row],[Discount]]*Car_Data[[#This Row],[Sale Price]]))</f>
        <v>1646.0988599999998</v>
      </c>
      <c r="X6267">
        <f>Car_Data[[#This Row],[Sale Price]]-Car_Data[[#This Row],[Production cost]]</f>
        <v>36281.211139999999</v>
      </c>
    </row>
    <row r="6268" spans="1:24" x14ac:dyDescent="0.3">
      <c r="A6268" t="s">
        <v>105</v>
      </c>
      <c r="B6268" t="s">
        <v>992</v>
      </c>
      <c r="C6268" t="s">
        <v>7323</v>
      </c>
      <c r="D6268" t="s">
        <v>23</v>
      </c>
      <c r="E6268" t="s">
        <v>31</v>
      </c>
      <c r="F6268">
        <v>74</v>
      </c>
      <c r="G6268" t="s">
        <v>1825</v>
      </c>
      <c r="H6268" t="s">
        <v>46</v>
      </c>
      <c r="I6268" t="s">
        <v>11216</v>
      </c>
      <c r="J6268">
        <v>41.411234800000003</v>
      </c>
      <c r="K6268">
        <v>-7.9526064999999999</v>
      </c>
      <c r="L6268" t="s">
        <v>260</v>
      </c>
      <c r="M6268" t="b">
        <v>0</v>
      </c>
      <c r="N6268" s="1">
        <v>38345</v>
      </c>
      <c r="O6268">
        <v>55982.95</v>
      </c>
      <c r="P6268">
        <v>0.24740000000000001</v>
      </c>
      <c r="Q6268">
        <v>45369.87</v>
      </c>
      <c r="R6268">
        <v>0.08</v>
      </c>
      <c r="S6268">
        <v>150.30000000000001</v>
      </c>
      <c r="T6268">
        <v>4</v>
      </c>
      <c r="U6268" t="str">
        <f>IF(Car_Data[[#This Row],[Buyer Age]]&lt;=30,"Adulthood",IF(Car_Data[[#This Row],[Buyer Age]]&lt;=65,"Middle Adulthood",IF(Car_Data[[#This Row],[Buyer Age]]&lt;=75,"older")))</f>
        <v>older</v>
      </c>
      <c r="V6268" t="str">
        <f>IF(Car_Data[[#This Row],[Top Speed]]&lt;=150,"Avg_Speed",IF(Car_Data[[#This Row],[Top Speed]]&lt;=200,"High_Speed",IF(Car_Data[[#This Row],[Top Speed]]&lt;=250,"Super_Speed")))</f>
        <v>High_Speed</v>
      </c>
      <c r="W6268">
        <f>IF(Car_Data[[#This Row],[Sale Price]]&lt;=50000,Car_Data[[#This Row],[Discount]]*Car_Data[[#This Row],[Resell Price]],IF(Car_Data[[#This Row],[Sale Price]]&lt;=100000,Car_Data[[#This Row],[Discount]]*Car_Data[[#This Row],[Sale Price]]))</f>
        <v>13850.18183</v>
      </c>
      <c r="X6268">
        <f>Car_Data[[#This Row],[Sale Price]]-Car_Data[[#This Row],[Production cost]]</f>
        <v>42132.768169999996</v>
      </c>
    </row>
    <row r="6269" spans="1:24" x14ac:dyDescent="0.3">
      <c r="A6269" t="s">
        <v>129</v>
      </c>
      <c r="B6269" t="s">
        <v>748</v>
      </c>
      <c r="C6269" t="s">
        <v>51</v>
      </c>
      <c r="D6269" t="s">
        <v>31</v>
      </c>
      <c r="E6269" t="s">
        <v>31</v>
      </c>
      <c r="F6269">
        <v>65</v>
      </c>
      <c r="G6269" t="s">
        <v>2340</v>
      </c>
      <c r="H6269" t="s">
        <v>254</v>
      </c>
      <c r="I6269" t="s">
        <v>11217</v>
      </c>
      <c r="J6269">
        <v>58.546952099999999</v>
      </c>
      <c r="K6269">
        <v>15.035300100000001</v>
      </c>
      <c r="L6269" t="s">
        <v>111</v>
      </c>
      <c r="M6269" t="b">
        <v>0</v>
      </c>
      <c r="N6269" s="1">
        <v>41246</v>
      </c>
      <c r="O6269">
        <v>83210.17</v>
      </c>
      <c r="P6269">
        <v>0.50419999999999998</v>
      </c>
      <c r="Q6269">
        <v>12862.32</v>
      </c>
      <c r="R6269">
        <v>0.01</v>
      </c>
      <c r="S6269">
        <v>123.2</v>
      </c>
      <c r="T6269">
        <v>13.9</v>
      </c>
      <c r="U6269" t="str">
        <f>IF(Car_Data[[#This Row],[Buyer Age]]&lt;=30,"Adulthood",IF(Car_Data[[#This Row],[Buyer Age]]&lt;=65,"Middle Adulthood",IF(Car_Data[[#This Row],[Buyer Age]]&lt;=75,"older")))</f>
        <v>Middle Adulthood</v>
      </c>
      <c r="V6269" t="str">
        <f>IF(Car_Data[[#This Row],[Top Speed]]&lt;=150,"Avg_Speed",IF(Car_Data[[#This Row],[Top Speed]]&lt;=200,"High_Speed",IF(Car_Data[[#This Row],[Top Speed]]&lt;=250,"Super_Speed")))</f>
        <v>Avg_Speed</v>
      </c>
      <c r="W6269">
        <f>IF(Car_Data[[#This Row],[Sale Price]]&lt;=50000,Car_Data[[#This Row],[Discount]]*Car_Data[[#This Row],[Resell Price]],IF(Car_Data[[#This Row],[Sale Price]]&lt;=100000,Car_Data[[#This Row],[Discount]]*Car_Data[[#This Row],[Sale Price]]))</f>
        <v>41954.567713999997</v>
      </c>
      <c r="X6269">
        <f>Car_Data[[#This Row],[Sale Price]]-Car_Data[[#This Row],[Production cost]]</f>
        <v>41255.602286000001</v>
      </c>
    </row>
    <row r="6270" spans="1:24" x14ac:dyDescent="0.3">
      <c r="A6270" t="s">
        <v>141</v>
      </c>
      <c r="B6270" t="s">
        <v>3089</v>
      </c>
      <c r="C6270" t="s">
        <v>11218</v>
      </c>
      <c r="D6270" t="s">
        <v>31</v>
      </c>
      <c r="E6270" t="s">
        <v>23</v>
      </c>
      <c r="F6270">
        <v>35</v>
      </c>
      <c r="G6270" t="s">
        <v>1452</v>
      </c>
      <c r="H6270" t="s">
        <v>200</v>
      </c>
      <c r="I6270" t="s">
        <v>11219</v>
      </c>
      <c r="J6270">
        <v>44.8855006</v>
      </c>
      <c r="K6270">
        <v>1.2172257</v>
      </c>
      <c r="L6270" t="s">
        <v>93</v>
      </c>
      <c r="M6270" t="b">
        <v>0</v>
      </c>
      <c r="N6270" s="1">
        <v>39792</v>
      </c>
      <c r="O6270">
        <v>85942.45</v>
      </c>
      <c r="P6270">
        <v>0.54949999999999999</v>
      </c>
      <c r="Q6270">
        <v>13178.53</v>
      </c>
      <c r="R6270">
        <v>0.16</v>
      </c>
      <c r="S6270">
        <v>201</v>
      </c>
      <c r="T6270">
        <v>5.3</v>
      </c>
      <c r="U6270" t="str">
        <f>IF(Car_Data[[#This Row],[Buyer Age]]&lt;=30,"Adulthood",IF(Car_Data[[#This Row],[Buyer Age]]&lt;=65,"Middle Adulthood",IF(Car_Data[[#This Row],[Buyer Age]]&lt;=75,"older")))</f>
        <v>Middle Adulthood</v>
      </c>
      <c r="V6270" t="str">
        <f>IF(Car_Data[[#This Row],[Top Speed]]&lt;=150,"Avg_Speed",IF(Car_Data[[#This Row],[Top Speed]]&lt;=200,"High_Speed",IF(Car_Data[[#This Row],[Top Speed]]&lt;=250,"Super_Speed")))</f>
        <v>Super_Speed</v>
      </c>
      <c r="W6270">
        <f>IF(Car_Data[[#This Row],[Sale Price]]&lt;=50000,Car_Data[[#This Row],[Discount]]*Car_Data[[#This Row],[Resell Price]],IF(Car_Data[[#This Row],[Sale Price]]&lt;=100000,Car_Data[[#This Row],[Discount]]*Car_Data[[#This Row],[Sale Price]]))</f>
        <v>47225.376274999995</v>
      </c>
      <c r="X6270">
        <f>Car_Data[[#This Row],[Sale Price]]-Car_Data[[#This Row],[Production cost]]</f>
        <v>38717.073725000002</v>
      </c>
    </row>
    <row r="6271" spans="1:24" x14ac:dyDescent="0.3">
      <c r="A6271" t="s">
        <v>94</v>
      </c>
      <c r="B6271" t="s">
        <v>1038</v>
      </c>
      <c r="C6271" t="s">
        <v>1996</v>
      </c>
      <c r="D6271" t="s">
        <v>23</v>
      </c>
      <c r="E6271" t="s">
        <v>31</v>
      </c>
      <c r="F6271">
        <v>44</v>
      </c>
      <c r="G6271" t="s">
        <v>378</v>
      </c>
      <c r="H6271" t="s">
        <v>5532</v>
      </c>
      <c r="I6271" t="s">
        <v>11220</v>
      </c>
      <c r="J6271">
        <v>48.4508261</v>
      </c>
      <c r="K6271">
        <v>14.083804199999999</v>
      </c>
      <c r="L6271" t="s">
        <v>81</v>
      </c>
      <c r="M6271" t="b">
        <v>0</v>
      </c>
      <c r="N6271" s="1">
        <v>38139</v>
      </c>
      <c r="O6271">
        <v>40850.67</v>
      </c>
      <c r="P6271">
        <v>0.54879999999999995</v>
      </c>
      <c r="Q6271">
        <v>27564.79</v>
      </c>
      <c r="R6271">
        <v>0.04</v>
      </c>
      <c r="S6271">
        <v>224.7</v>
      </c>
      <c r="T6271">
        <v>4</v>
      </c>
      <c r="U6271" t="str">
        <f>IF(Car_Data[[#This Row],[Buyer Age]]&lt;=30,"Adulthood",IF(Car_Data[[#This Row],[Buyer Age]]&lt;=65,"Middle Adulthood",IF(Car_Data[[#This Row],[Buyer Age]]&lt;=75,"older")))</f>
        <v>Middle Adulthood</v>
      </c>
      <c r="V6271" t="str">
        <f>IF(Car_Data[[#This Row],[Top Speed]]&lt;=150,"Avg_Speed",IF(Car_Data[[#This Row],[Top Speed]]&lt;=200,"High_Speed",IF(Car_Data[[#This Row],[Top Speed]]&lt;=250,"Super_Speed")))</f>
        <v>Super_Speed</v>
      </c>
      <c r="W6271">
        <f>IF(Car_Data[[#This Row],[Sale Price]]&lt;=50000,Car_Data[[#This Row],[Discount]]*Car_Data[[#This Row],[Resell Price]],IF(Car_Data[[#This Row],[Sale Price]]&lt;=100000,Car_Data[[#This Row],[Discount]]*Car_Data[[#This Row],[Sale Price]]))</f>
        <v>15127.556751999999</v>
      </c>
      <c r="X6271">
        <f>Car_Data[[#This Row],[Sale Price]]-Car_Data[[#This Row],[Production cost]]</f>
        <v>25723.113248000001</v>
      </c>
    </row>
    <row r="6272" spans="1:24" x14ac:dyDescent="0.3">
      <c r="A6272" t="s">
        <v>82</v>
      </c>
      <c r="B6272" t="s">
        <v>2048</v>
      </c>
      <c r="C6272" t="s">
        <v>11221</v>
      </c>
      <c r="D6272" t="s">
        <v>31</v>
      </c>
      <c r="E6272" t="s">
        <v>23</v>
      </c>
      <c r="F6272">
        <v>48</v>
      </c>
      <c r="G6272" t="s">
        <v>933</v>
      </c>
      <c r="H6272" t="s">
        <v>103</v>
      </c>
      <c r="I6272" t="s">
        <v>6496</v>
      </c>
      <c r="J6272">
        <v>18.168682799999999</v>
      </c>
      <c r="K6272">
        <v>120.70500319999999</v>
      </c>
      <c r="L6272" t="s">
        <v>157</v>
      </c>
      <c r="M6272" t="b">
        <v>1</v>
      </c>
      <c r="N6272" s="1">
        <v>43079</v>
      </c>
      <c r="O6272">
        <v>10024.86</v>
      </c>
      <c r="P6272">
        <v>0.53190000000000004</v>
      </c>
      <c r="Q6272">
        <v>12695.97</v>
      </c>
      <c r="R6272">
        <v>0.04</v>
      </c>
      <c r="S6272">
        <v>138.69999999999999</v>
      </c>
      <c r="T6272">
        <v>2.6</v>
      </c>
      <c r="U6272" t="str">
        <f>IF(Car_Data[[#This Row],[Buyer Age]]&lt;=30,"Adulthood",IF(Car_Data[[#This Row],[Buyer Age]]&lt;=65,"Middle Adulthood",IF(Car_Data[[#This Row],[Buyer Age]]&lt;=75,"older")))</f>
        <v>Middle Adulthood</v>
      </c>
      <c r="V6272" t="str">
        <f>IF(Car_Data[[#This Row],[Top Speed]]&lt;=150,"Avg_Speed",IF(Car_Data[[#This Row],[Top Speed]]&lt;=200,"High_Speed",IF(Car_Data[[#This Row],[Top Speed]]&lt;=250,"Super_Speed")))</f>
        <v>Avg_Speed</v>
      </c>
      <c r="W6272">
        <f>IF(Car_Data[[#This Row],[Sale Price]]&lt;=50000,Car_Data[[#This Row],[Discount]]*Car_Data[[#This Row],[Resell Price]],IF(Car_Data[[#This Row],[Sale Price]]&lt;=100000,Car_Data[[#This Row],[Discount]]*Car_Data[[#This Row],[Sale Price]]))</f>
        <v>6752.9864429999998</v>
      </c>
      <c r="X6272">
        <f>Car_Data[[#This Row],[Sale Price]]-Car_Data[[#This Row],[Production cost]]</f>
        <v>3271.8735570000008</v>
      </c>
    </row>
    <row r="6273" spans="1:24" x14ac:dyDescent="0.3">
      <c r="A6273" t="s">
        <v>152</v>
      </c>
      <c r="B6273" t="s">
        <v>666</v>
      </c>
      <c r="C6273" t="s">
        <v>10829</v>
      </c>
      <c r="D6273" t="s">
        <v>23</v>
      </c>
      <c r="E6273" t="s">
        <v>31</v>
      </c>
      <c r="F6273">
        <v>62</v>
      </c>
      <c r="G6273" t="s">
        <v>1615</v>
      </c>
      <c r="H6273" t="s">
        <v>396</v>
      </c>
      <c r="I6273" t="s">
        <v>11222</v>
      </c>
      <c r="J6273">
        <v>40.955682299999999</v>
      </c>
      <c r="K6273">
        <v>22.038324800000002</v>
      </c>
      <c r="L6273" t="s">
        <v>151</v>
      </c>
      <c r="M6273" t="b">
        <v>0</v>
      </c>
      <c r="N6273" s="1">
        <v>38074</v>
      </c>
      <c r="O6273">
        <v>85539.37</v>
      </c>
      <c r="P6273">
        <v>0.67190000000000005</v>
      </c>
      <c r="Q6273">
        <v>3551.64</v>
      </c>
      <c r="R6273">
        <v>7.0000000000000007E-2</v>
      </c>
      <c r="S6273">
        <v>125.2</v>
      </c>
      <c r="T6273">
        <v>4</v>
      </c>
      <c r="U6273" t="str">
        <f>IF(Car_Data[[#This Row],[Buyer Age]]&lt;=30,"Adulthood",IF(Car_Data[[#This Row],[Buyer Age]]&lt;=65,"Middle Adulthood",IF(Car_Data[[#This Row],[Buyer Age]]&lt;=75,"older")))</f>
        <v>Middle Adulthood</v>
      </c>
      <c r="V6273" t="str">
        <f>IF(Car_Data[[#This Row],[Top Speed]]&lt;=150,"Avg_Speed",IF(Car_Data[[#This Row],[Top Speed]]&lt;=200,"High_Speed",IF(Car_Data[[#This Row],[Top Speed]]&lt;=250,"Super_Speed")))</f>
        <v>Avg_Speed</v>
      </c>
      <c r="W6273">
        <f>IF(Car_Data[[#This Row],[Sale Price]]&lt;=50000,Car_Data[[#This Row],[Discount]]*Car_Data[[#This Row],[Resell Price]],IF(Car_Data[[#This Row],[Sale Price]]&lt;=100000,Car_Data[[#This Row],[Discount]]*Car_Data[[#This Row],[Sale Price]]))</f>
        <v>57473.902703</v>
      </c>
      <c r="X6273">
        <f>Car_Data[[#This Row],[Sale Price]]-Car_Data[[#This Row],[Production cost]]</f>
        <v>28065.467296999996</v>
      </c>
    </row>
    <row r="6274" spans="1:24" x14ac:dyDescent="0.3">
      <c r="A6274" t="s">
        <v>152</v>
      </c>
      <c r="B6274" t="s">
        <v>1313</v>
      </c>
      <c r="C6274" t="s">
        <v>7836</v>
      </c>
      <c r="D6274" t="s">
        <v>31</v>
      </c>
      <c r="E6274" t="s">
        <v>23</v>
      </c>
      <c r="F6274">
        <v>70</v>
      </c>
      <c r="G6274" t="s">
        <v>1027</v>
      </c>
      <c r="H6274" t="s">
        <v>91</v>
      </c>
      <c r="I6274" t="s">
        <v>11223</v>
      </c>
      <c r="J6274">
        <v>-19.495931200000001</v>
      </c>
      <c r="K6274">
        <v>-41.071343900000002</v>
      </c>
      <c r="L6274" t="s">
        <v>35</v>
      </c>
      <c r="M6274" t="b">
        <v>1</v>
      </c>
      <c r="N6274" s="1">
        <v>43530</v>
      </c>
      <c r="O6274">
        <v>46161.56</v>
      </c>
      <c r="P6274">
        <v>0.14949999999999999</v>
      </c>
      <c r="Q6274">
        <v>27726.880000000001</v>
      </c>
      <c r="R6274">
        <v>0.24</v>
      </c>
      <c r="S6274">
        <v>187.7</v>
      </c>
      <c r="T6274">
        <v>2.8</v>
      </c>
      <c r="U6274" t="str">
        <f>IF(Car_Data[[#This Row],[Buyer Age]]&lt;=30,"Adulthood",IF(Car_Data[[#This Row],[Buyer Age]]&lt;=65,"Middle Adulthood",IF(Car_Data[[#This Row],[Buyer Age]]&lt;=75,"older")))</f>
        <v>older</v>
      </c>
      <c r="V6274" t="str">
        <f>IF(Car_Data[[#This Row],[Top Speed]]&lt;=150,"Avg_Speed",IF(Car_Data[[#This Row],[Top Speed]]&lt;=200,"High_Speed",IF(Car_Data[[#This Row],[Top Speed]]&lt;=250,"Super_Speed")))</f>
        <v>High_Speed</v>
      </c>
      <c r="W6274">
        <f>IF(Car_Data[[#This Row],[Sale Price]]&lt;=50000,Car_Data[[#This Row],[Discount]]*Car_Data[[#This Row],[Resell Price]],IF(Car_Data[[#This Row],[Sale Price]]&lt;=100000,Car_Data[[#This Row],[Discount]]*Car_Data[[#This Row],[Sale Price]]))</f>
        <v>4145.1685600000001</v>
      </c>
      <c r="X6274">
        <f>Car_Data[[#This Row],[Sale Price]]-Car_Data[[#This Row],[Production cost]]</f>
        <v>42016.391439999999</v>
      </c>
    </row>
    <row r="6275" spans="1:24" x14ac:dyDescent="0.3">
      <c r="A6275" t="s">
        <v>244</v>
      </c>
      <c r="B6275" t="s">
        <v>245</v>
      </c>
      <c r="C6275" t="s">
        <v>11224</v>
      </c>
      <c r="D6275" t="s">
        <v>31</v>
      </c>
      <c r="E6275" t="s">
        <v>23</v>
      </c>
      <c r="F6275">
        <v>41</v>
      </c>
      <c r="G6275" t="s">
        <v>761</v>
      </c>
      <c r="H6275" t="s">
        <v>46</v>
      </c>
      <c r="I6275" t="s">
        <v>11225</v>
      </c>
      <c r="J6275">
        <v>37.717436599999999</v>
      </c>
      <c r="K6275">
        <v>-25.405973400000001</v>
      </c>
      <c r="L6275" t="s">
        <v>93</v>
      </c>
      <c r="M6275" t="b">
        <v>1</v>
      </c>
      <c r="N6275" s="1">
        <v>41393</v>
      </c>
      <c r="O6275">
        <v>17907.73</v>
      </c>
      <c r="P6275">
        <v>0.5464</v>
      </c>
      <c r="Q6275">
        <v>36830.370000000003</v>
      </c>
      <c r="R6275">
        <v>0.2</v>
      </c>
      <c r="S6275">
        <v>204.6</v>
      </c>
      <c r="T6275">
        <v>10.9</v>
      </c>
      <c r="U6275" t="str">
        <f>IF(Car_Data[[#This Row],[Buyer Age]]&lt;=30,"Adulthood",IF(Car_Data[[#This Row],[Buyer Age]]&lt;=65,"Middle Adulthood",IF(Car_Data[[#This Row],[Buyer Age]]&lt;=75,"older")))</f>
        <v>Middle Adulthood</v>
      </c>
      <c r="V6275" t="str">
        <f>IF(Car_Data[[#This Row],[Top Speed]]&lt;=150,"Avg_Speed",IF(Car_Data[[#This Row],[Top Speed]]&lt;=200,"High_Speed",IF(Car_Data[[#This Row],[Top Speed]]&lt;=250,"Super_Speed")))</f>
        <v>Super_Speed</v>
      </c>
      <c r="W6275">
        <f>IF(Car_Data[[#This Row],[Sale Price]]&lt;=50000,Car_Data[[#This Row],[Discount]]*Car_Data[[#This Row],[Resell Price]],IF(Car_Data[[#This Row],[Sale Price]]&lt;=100000,Car_Data[[#This Row],[Discount]]*Car_Data[[#This Row],[Sale Price]]))</f>
        <v>20124.114168</v>
      </c>
      <c r="X6275">
        <f>Car_Data[[#This Row],[Sale Price]]-Car_Data[[#This Row],[Production cost]]</f>
        <v>-2216.3841680000005</v>
      </c>
    </row>
    <row r="6276" spans="1:24" x14ac:dyDescent="0.3">
      <c r="A6276" t="s">
        <v>227</v>
      </c>
      <c r="B6276" t="s">
        <v>5144</v>
      </c>
      <c r="C6276" t="s">
        <v>11226</v>
      </c>
      <c r="D6276" t="s">
        <v>23</v>
      </c>
      <c r="E6276" t="s">
        <v>23</v>
      </c>
      <c r="F6276">
        <v>62</v>
      </c>
      <c r="G6276" t="s">
        <v>1456</v>
      </c>
      <c r="H6276" t="s">
        <v>59</v>
      </c>
      <c r="I6276" t="s">
        <v>6956</v>
      </c>
      <c r="J6276">
        <v>23.732206699999999</v>
      </c>
      <c r="K6276">
        <v>-99.182983300000004</v>
      </c>
      <c r="L6276" t="s">
        <v>27</v>
      </c>
      <c r="M6276" t="b">
        <v>0</v>
      </c>
      <c r="N6276" s="1">
        <v>39265</v>
      </c>
      <c r="O6276">
        <v>77829.83</v>
      </c>
      <c r="P6276">
        <v>0.18410000000000001</v>
      </c>
      <c r="Q6276">
        <v>26790.86</v>
      </c>
      <c r="R6276">
        <v>0.02</v>
      </c>
      <c r="S6276">
        <v>236.8</v>
      </c>
      <c r="T6276">
        <v>6.5</v>
      </c>
      <c r="U6276" t="str">
        <f>IF(Car_Data[[#This Row],[Buyer Age]]&lt;=30,"Adulthood",IF(Car_Data[[#This Row],[Buyer Age]]&lt;=65,"Middle Adulthood",IF(Car_Data[[#This Row],[Buyer Age]]&lt;=75,"older")))</f>
        <v>Middle Adulthood</v>
      </c>
      <c r="V6276" t="str">
        <f>IF(Car_Data[[#This Row],[Top Speed]]&lt;=150,"Avg_Speed",IF(Car_Data[[#This Row],[Top Speed]]&lt;=200,"High_Speed",IF(Car_Data[[#This Row],[Top Speed]]&lt;=250,"Super_Speed")))</f>
        <v>Super_Speed</v>
      </c>
      <c r="W6276">
        <f>IF(Car_Data[[#This Row],[Sale Price]]&lt;=50000,Car_Data[[#This Row],[Discount]]*Car_Data[[#This Row],[Resell Price]],IF(Car_Data[[#This Row],[Sale Price]]&lt;=100000,Car_Data[[#This Row],[Discount]]*Car_Data[[#This Row],[Sale Price]]))</f>
        <v>14328.471703000001</v>
      </c>
      <c r="X6276">
        <f>Car_Data[[#This Row],[Sale Price]]-Car_Data[[#This Row],[Production cost]]</f>
        <v>63501.358296999999</v>
      </c>
    </row>
    <row r="6277" spans="1:24" x14ac:dyDescent="0.3">
      <c r="A6277" t="s">
        <v>42</v>
      </c>
      <c r="B6277" t="s">
        <v>1295</v>
      </c>
      <c r="C6277" t="s">
        <v>845</v>
      </c>
      <c r="D6277" t="s">
        <v>31</v>
      </c>
      <c r="E6277" t="s">
        <v>31</v>
      </c>
      <c r="F6277">
        <v>24</v>
      </c>
      <c r="G6277" t="s">
        <v>520</v>
      </c>
      <c r="H6277" t="s">
        <v>33</v>
      </c>
      <c r="I6277" t="s">
        <v>11227</v>
      </c>
      <c r="J6277">
        <v>36.035581000000001</v>
      </c>
      <c r="K6277">
        <v>102.822686</v>
      </c>
      <c r="L6277" t="s">
        <v>35</v>
      </c>
      <c r="M6277" t="b">
        <v>1</v>
      </c>
      <c r="N6277" s="1">
        <v>41448</v>
      </c>
      <c r="O6277">
        <v>70650.61</v>
      </c>
      <c r="P6277">
        <v>0.57889999999999997</v>
      </c>
      <c r="Q6277">
        <v>42536.82</v>
      </c>
      <c r="R6277">
        <v>0.06</v>
      </c>
      <c r="S6277">
        <v>145.1</v>
      </c>
      <c r="T6277">
        <v>5.3</v>
      </c>
      <c r="U6277" t="str">
        <f>IF(Car_Data[[#This Row],[Buyer Age]]&lt;=30,"Adulthood",IF(Car_Data[[#This Row],[Buyer Age]]&lt;=65,"Middle Adulthood",IF(Car_Data[[#This Row],[Buyer Age]]&lt;=75,"older")))</f>
        <v>Adulthood</v>
      </c>
      <c r="V6277" t="str">
        <f>IF(Car_Data[[#This Row],[Top Speed]]&lt;=150,"Avg_Speed",IF(Car_Data[[#This Row],[Top Speed]]&lt;=200,"High_Speed",IF(Car_Data[[#This Row],[Top Speed]]&lt;=250,"Super_Speed")))</f>
        <v>Avg_Speed</v>
      </c>
      <c r="W6277">
        <f>IF(Car_Data[[#This Row],[Sale Price]]&lt;=50000,Car_Data[[#This Row],[Discount]]*Car_Data[[#This Row],[Resell Price]],IF(Car_Data[[#This Row],[Sale Price]]&lt;=100000,Car_Data[[#This Row],[Discount]]*Car_Data[[#This Row],[Sale Price]]))</f>
        <v>40899.638128999999</v>
      </c>
      <c r="X6277">
        <f>Car_Data[[#This Row],[Sale Price]]-Car_Data[[#This Row],[Production cost]]</f>
        <v>29750.971871000002</v>
      </c>
    </row>
    <row r="6278" spans="1:24" x14ac:dyDescent="0.3">
      <c r="A6278" t="s">
        <v>256</v>
      </c>
      <c r="B6278" t="s">
        <v>1107</v>
      </c>
      <c r="C6278" t="s">
        <v>6527</v>
      </c>
      <c r="D6278" t="s">
        <v>31</v>
      </c>
      <c r="E6278" t="s">
        <v>31</v>
      </c>
      <c r="F6278">
        <v>70</v>
      </c>
      <c r="G6278" t="s">
        <v>541</v>
      </c>
      <c r="H6278" t="s">
        <v>33</v>
      </c>
      <c r="I6278" t="s">
        <v>11228</v>
      </c>
      <c r="J6278">
        <v>26.665617000000001</v>
      </c>
      <c r="K6278">
        <v>119.547932</v>
      </c>
      <c r="L6278" t="s">
        <v>27</v>
      </c>
      <c r="M6278" t="b">
        <v>1</v>
      </c>
      <c r="N6278" s="1">
        <v>40971</v>
      </c>
      <c r="O6278">
        <v>78328.91</v>
      </c>
      <c r="P6278">
        <v>0.28549999999999998</v>
      </c>
      <c r="Q6278">
        <v>21541.98</v>
      </c>
      <c r="R6278">
        <v>0.16</v>
      </c>
      <c r="S6278">
        <v>232.3</v>
      </c>
      <c r="T6278">
        <v>3.2</v>
      </c>
      <c r="U6278" t="str">
        <f>IF(Car_Data[[#This Row],[Buyer Age]]&lt;=30,"Adulthood",IF(Car_Data[[#This Row],[Buyer Age]]&lt;=65,"Middle Adulthood",IF(Car_Data[[#This Row],[Buyer Age]]&lt;=75,"older")))</f>
        <v>older</v>
      </c>
      <c r="V6278" t="str">
        <f>IF(Car_Data[[#This Row],[Top Speed]]&lt;=150,"Avg_Speed",IF(Car_Data[[#This Row],[Top Speed]]&lt;=200,"High_Speed",IF(Car_Data[[#This Row],[Top Speed]]&lt;=250,"Super_Speed")))</f>
        <v>Super_Speed</v>
      </c>
      <c r="W6278">
        <f>IF(Car_Data[[#This Row],[Sale Price]]&lt;=50000,Car_Data[[#This Row],[Discount]]*Car_Data[[#This Row],[Resell Price]],IF(Car_Data[[#This Row],[Sale Price]]&lt;=100000,Car_Data[[#This Row],[Discount]]*Car_Data[[#This Row],[Sale Price]]))</f>
        <v>22362.903804999998</v>
      </c>
      <c r="X6278">
        <f>Car_Data[[#This Row],[Sale Price]]-Car_Data[[#This Row],[Production cost]]</f>
        <v>55966.006195000009</v>
      </c>
    </row>
    <row r="6279" spans="1:24" x14ac:dyDescent="0.3">
      <c r="A6279" t="s">
        <v>163</v>
      </c>
      <c r="B6279" t="s">
        <v>712</v>
      </c>
      <c r="C6279" t="s">
        <v>11229</v>
      </c>
      <c r="D6279" t="s">
        <v>31</v>
      </c>
      <c r="E6279" t="s">
        <v>31</v>
      </c>
      <c r="F6279">
        <v>41</v>
      </c>
      <c r="G6279" t="s">
        <v>1752</v>
      </c>
      <c r="H6279" t="s">
        <v>2385</v>
      </c>
      <c r="I6279" t="s">
        <v>11230</v>
      </c>
      <c r="J6279">
        <v>2.7722364000000002</v>
      </c>
      <c r="K6279">
        <v>27.608277399999999</v>
      </c>
      <c r="L6279" t="s">
        <v>332</v>
      </c>
      <c r="M6279" t="b">
        <v>1</v>
      </c>
      <c r="N6279" s="1">
        <v>43725</v>
      </c>
      <c r="O6279">
        <v>93067.81</v>
      </c>
      <c r="P6279">
        <v>0.67200000000000004</v>
      </c>
      <c r="Q6279">
        <v>28720.05</v>
      </c>
      <c r="R6279">
        <v>0.17</v>
      </c>
      <c r="S6279">
        <v>161.4</v>
      </c>
      <c r="T6279">
        <v>9.6999999999999993</v>
      </c>
      <c r="U6279" t="str">
        <f>IF(Car_Data[[#This Row],[Buyer Age]]&lt;=30,"Adulthood",IF(Car_Data[[#This Row],[Buyer Age]]&lt;=65,"Middle Adulthood",IF(Car_Data[[#This Row],[Buyer Age]]&lt;=75,"older")))</f>
        <v>Middle Adulthood</v>
      </c>
      <c r="V6279" t="str">
        <f>IF(Car_Data[[#This Row],[Top Speed]]&lt;=150,"Avg_Speed",IF(Car_Data[[#This Row],[Top Speed]]&lt;=200,"High_Speed",IF(Car_Data[[#This Row],[Top Speed]]&lt;=250,"Super_Speed")))</f>
        <v>High_Speed</v>
      </c>
      <c r="W6279">
        <f>IF(Car_Data[[#This Row],[Sale Price]]&lt;=50000,Car_Data[[#This Row],[Discount]]*Car_Data[[#This Row],[Resell Price]],IF(Car_Data[[#This Row],[Sale Price]]&lt;=100000,Car_Data[[#This Row],[Discount]]*Car_Data[[#This Row],[Sale Price]]))</f>
        <v>62541.568320000006</v>
      </c>
      <c r="X6279">
        <f>Car_Data[[#This Row],[Sale Price]]-Car_Data[[#This Row],[Production cost]]</f>
        <v>30526.241679999992</v>
      </c>
    </row>
    <row r="6280" spans="1:24" x14ac:dyDescent="0.3">
      <c r="A6280" t="s">
        <v>1080</v>
      </c>
      <c r="B6280" t="s">
        <v>2435</v>
      </c>
      <c r="C6280" t="s">
        <v>5809</v>
      </c>
      <c r="D6280" t="s">
        <v>31</v>
      </c>
      <c r="E6280" t="s">
        <v>31</v>
      </c>
      <c r="F6280">
        <v>73</v>
      </c>
      <c r="G6280" t="s">
        <v>1828</v>
      </c>
      <c r="H6280" t="s">
        <v>646</v>
      </c>
      <c r="I6280" t="s">
        <v>6026</v>
      </c>
      <c r="J6280">
        <v>48.369474699999998</v>
      </c>
      <c r="K6280">
        <v>34.457332600000001</v>
      </c>
      <c r="L6280" t="s">
        <v>93</v>
      </c>
      <c r="M6280" t="b">
        <v>0</v>
      </c>
      <c r="N6280" s="1">
        <v>39392</v>
      </c>
      <c r="O6280">
        <v>54518.28</v>
      </c>
      <c r="P6280">
        <v>0.55149999999999999</v>
      </c>
      <c r="Q6280">
        <v>18399.61</v>
      </c>
      <c r="R6280">
        <v>0.2</v>
      </c>
      <c r="S6280">
        <v>162.9</v>
      </c>
      <c r="T6280">
        <v>4.9000000000000004</v>
      </c>
      <c r="U6280" t="str">
        <f>IF(Car_Data[[#This Row],[Buyer Age]]&lt;=30,"Adulthood",IF(Car_Data[[#This Row],[Buyer Age]]&lt;=65,"Middle Adulthood",IF(Car_Data[[#This Row],[Buyer Age]]&lt;=75,"older")))</f>
        <v>older</v>
      </c>
      <c r="V6280" t="str">
        <f>IF(Car_Data[[#This Row],[Top Speed]]&lt;=150,"Avg_Speed",IF(Car_Data[[#This Row],[Top Speed]]&lt;=200,"High_Speed",IF(Car_Data[[#This Row],[Top Speed]]&lt;=250,"Super_Speed")))</f>
        <v>High_Speed</v>
      </c>
      <c r="W6280">
        <f>IF(Car_Data[[#This Row],[Sale Price]]&lt;=50000,Car_Data[[#This Row],[Discount]]*Car_Data[[#This Row],[Resell Price]],IF(Car_Data[[#This Row],[Sale Price]]&lt;=100000,Car_Data[[#This Row],[Discount]]*Car_Data[[#This Row],[Sale Price]]))</f>
        <v>30066.831419999999</v>
      </c>
      <c r="X6280">
        <f>Car_Data[[#This Row],[Sale Price]]-Car_Data[[#This Row],[Production cost]]</f>
        <v>24451.44858</v>
      </c>
    </row>
    <row r="6281" spans="1:24" x14ac:dyDescent="0.3">
      <c r="A6281" t="s">
        <v>28</v>
      </c>
      <c r="B6281" t="s">
        <v>1707</v>
      </c>
      <c r="C6281" t="s">
        <v>8544</v>
      </c>
      <c r="D6281" t="s">
        <v>31</v>
      </c>
      <c r="E6281" t="s">
        <v>23</v>
      </c>
      <c r="F6281">
        <v>58</v>
      </c>
      <c r="G6281" t="s">
        <v>2021</v>
      </c>
      <c r="H6281" t="s">
        <v>214</v>
      </c>
      <c r="I6281" t="s">
        <v>11231</v>
      </c>
      <c r="J6281">
        <v>15.0026852</v>
      </c>
      <c r="K6281">
        <v>108.7838572</v>
      </c>
      <c r="L6281" t="s">
        <v>99</v>
      </c>
      <c r="M6281" t="b">
        <v>0</v>
      </c>
      <c r="N6281" s="1">
        <v>40556</v>
      </c>
      <c r="O6281">
        <v>87487.13</v>
      </c>
      <c r="P6281">
        <v>0.29620000000000002</v>
      </c>
      <c r="Q6281">
        <v>2408.02</v>
      </c>
      <c r="R6281">
        <v>0.1</v>
      </c>
      <c r="S6281">
        <v>238.1</v>
      </c>
      <c r="T6281">
        <v>3.3</v>
      </c>
      <c r="U6281" t="str">
        <f>IF(Car_Data[[#This Row],[Buyer Age]]&lt;=30,"Adulthood",IF(Car_Data[[#This Row],[Buyer Age]]&lt;=65,"Middle Adulthood",IF(Car_Data[[#This Row],[Buyer Age]]&lt;=75,"older")))</f>
        <v>Middle Adulthood</v>
      </c>
      <c r="V6281" t="str">
        <f>IF(Car_Data[[#This Row],[Top Speed]]&lt;=150,"Avg_Speed",IF(Car_Data[[#This Row],[Top Speed]]&lt;=200,"High_Speed",IF(Car_Data[[#This Row],[Top Speed]]&lt;=250,"Super_Speed")))</f>
        <v>Super_Speed</v>
      </c>
      <c r="W6281">
        <f>IF(Car_Data[[#This Row],[Sale Price]]&lt;=50000,Car_Data[[#This Row],[Discount]]*Car_Data[[#This Row],[Resell Price]],IF(Car_Data[[#This Row],[Sale Price]]&lt;=100000,Car_Data[[#This Row],[Discount]]*Car_Data[[#This Row],[Sale Price]]))</f>
        <v>25913.687906000003</v>
      </c>
      <c r="X6281">
        <f>Car_Data[[#This Row],[Sale Price]]-Car_Data[[#This Row],[Production cost]]</f>
        <v>61573.442093999998</v>
      </c>
    </row>
    <row r="6282" spans="1:24" x14ac:dyDescent="0.3">
      <c r="A6282" t="s">
        <v>935</v>
      </c>
      <c r="B6282" t="s">
        <v>3401</v>
      </c>
      <c r="C6282" t="s">
        <v>4680</v>
      </c>
      <c r="D6282" t="s">
        <v>31</v>
      </c>
      <c r="E6282" t="s">
        <v>23</v>
      </c>
      <c r="F6282">
        <v>43</v>
      </c>
      <c r="G6282" t="s">
        <v>1410</v>
      </c>
      <c r="H6282" t="s">
        <v>193</v>
      </c>
      <c r="I6282" t="s">
        <v>11232</v>
      </c>
      <c r="J6282">
        <v>52.336644300000003</v>
      </c>
      <c r="K6282">
        <v>20.941428999999999</v>
      </c>
      <c r="L6282" t="s">
        <v>27</v>
      </c>
      <c r="M6282" t="b">
        <v>0</v>
      </c>
      <c r="N6282" s="1">
        <v>41012</v>
      </c>
      <c r="O6282">
        <v>71838.53</v>
      </c>
      <c r="P6282">
        <v>0.37959999999999999</v>
      </c>
      <c r="Q6282">
        <v>25710.87</v>
      </c>
      <c r="R6282">
        <v>0.25</v>
      </c>
      <c r="S6282">
        <v>159.69999999999999</v>
      </c>
      <c r="T6282">
        <v>9.6</v>
      </c>
      <c r="U6282" t="str">
        <f>IF(Car_Data[[#This Row],[Buyer Age]]&lt;=30,"Adulthood",IF(Car_Data[[#This Row],[Buyer Age]]&lt;=65,"Middle Adulthood",IF(Car_Data[[#This Row],[Buyer Age]]&lt;=75,"older")))</f>
        <v>Middle Adulthood</v>
      </c>
      <c r="V6282" t="str">
        <f>IF(Car_Data[[#This Row],[Top Speed]]&lt;=150,"Avg_Speed",IF(Car_Data[[#This Row],[Top Speed]]&lt;=200,"High_Speed",IF(Car_Data[[#This Row],[Top Speed]]&lt;=250,"Super_Speed")))</f>
        <v>High_Speed</v>
      </c>
      <c r="W6282">
        <f>IF(Car_Data[[#This Row],[Sale Price]]&lt;=50000,Car_Data[[#This Row],[Discount]]*Car_Data[[#This Row],[Resell Price]],IF(Car_Data[[#This Row],[Sale Price]]&lt;=100000,Car_Data[[#This Row],[Discount]]*Car_Data[[#This Row],[Sale Price]]))</f>
        <v>27269.905987999999</v>
      </c>
      <c r="X6282">
        <f>Car_Data[[#This Row],[Sale Price]]-Car_Data[[#This Row],[Production cost]]</f>
        <v>44568.624012</v>
      </c>
    </row>
    <row r="6283" spans="1:24" x14ac:dyDescent="0.3">
      <c r="A6283" t="s">
        <v>227</v>
      </c>
      <c r="B6283" t="s">
        <v>295</v>
      </c>
      <c r="C6283" t="s">
        <v>11233</v>
      </c>
      <c r="D6283" t="s">
        <v>23</v>
      </c>
      <c r="E6283" t="s">
        <v>23</v>
      </c>
      <c r="F6283">
        <v>58</v>
      </c>
      <c r="G6283" t="s">
        <v>339</v>
      </c>
      <c r="H6283" t="s">
        <v>214</v>
      </c>
      <c r="I6283" t="s">
        <v>11234</v>
      </c>
      <c r="J6283">
        <v>21.565982399999999</v>
      </c>
      <c r="K6283">
        <v>106.2992912</v>
      </c>
      <c r="L6283" t="s">
        <v>99</v>
      </c>
      <c r="M6283" t="b">
        <v>0</v>
      </c>
      <c r="N6283" s="1">
        <v>41399</v>
      </c>
      <c r="O6283">
        <v>48563.97</v>
      </c>
      <c r="P6283">
        <v>0.1226</v>
      </c>
      <c r="Q6283">
        <v>14766.35</v>
      </c>
      <c r="R6283">
        <v>0.24</v>
      </c>
      <c r="S6283">
        <v>221.9</v>
      </c>
      <c r="T6283">
        <v>7.9</v>
      </c>
      <c r="U6283" t="str">
        <f>IF(Car_Data[[#This Row],[Buyer Age]]&lt;=30,"Adulthood",IF(Car_Data[[#This Row],[Buyer Age]]&lt;=65,"Middle Adulthood",IF(Car_Data[[#This Row],[Buyer Age]]&lt;=75,"older")))</f>
        <v>Middle Adulthood</v>
      </c>
      <c r="V6283" t="str">
        <f>IF(Car_Data[[#This Row],[Top Speed]]&lt;=150,"Avg_Speed",IF(Car_Data[[#This Row],[Top Speed]]&lt;=200,"High_Speed",IF(Car_Data[[#This Row],[Top Speed]]&lt;=250,"Super_Speed")))</f>
        <v>Super_Speed</v>
      </c>
      <c r="W6283">
        <f>IF(Car_Data[[#This Row],[Sale Price]]&lt;=50000,Car_Data[[#This Row],[Discount]]*Car_Data[[#This Row],[Resell Price]],IF(Car_Data[[#This Row],[Sale Price]]&lt;=100000,Car_Data[[#This Row],[Discount]]*Car_Data[[#This Row],[Sale Price]]))</f>
        <v>1810.3545100000001</v>
      </c>
      <c r="X6283">
        <f>Car_Data[[#This Row],[Sale Price]]-Car_Data[[#This Row],[Production cost]]</f>
        <v>46753.615490000004</v>
      </c>
    </row>
    <row r="6284" spans="1:24" x14ac:dyDescent="0.3">
      <c r="A6284" t="s">
        <v>49</v>
      </c>
      <c r="B6284" t="s">
        <v>181</v>
      </c>
      <c r="C6284" t="s">
        <v>11235</v>
      </c>
      <c r="D6284" t="s">
        <v>23</v>
      </c>
      <c r="E6284" t="s">
        <v>31</v>
      </c>
      <c r="F6284">
        <v>54</v>
      </c>
      <c r="G6284" t="s">
        <v>464</v>
      </c>
      <c r="H6284" t="s">
        <v>33</v>
      </c>
      <c r="I6284" t="s">
        <v>11236</v>
      </c>
      <c r="J6284">
        <v>28.228270999999999</v>
      </c>
      <c r="K6284">
        <v>104.565145</v>
      </c>
      <c r="L6284" t="s">
        <v>27</v>
      </c>
      <c r="M6284" t="b">
        <v>0</v>
      </c>
      <c r="N6284" s="1">
        <v>43293</v>
      </c>
      <c r="O6284">
        <v>87082.559999999998</v>
      </c>
      <c r="P6284">
        <v>0.59109999999999996</v>
      </c>
      <c r="Q6284">
        <v>5585.15</v>
      </c>
      <c r="R6284">
        <v>0.16</v>
      </c>
      <c r="S6284">
        <v>166.2</v>
      </c>
      <c r="T6284">
        <v>9.1</v>
      </c>
      <c r="U6284" t="str">
        <f>IF(Car_Data[[#This Row],[Buyer Age]]&lt;=30,"Adulthood",IF(Car_Data[[#This Row],[Buyer Age]]&lt;=65,"Middle Adulthood",IF(Car_Data[[#This Row],[Buyer Age]]&lt;=75,"older")))</f>
        <v>Middle Adulthood</v>
      </c>
      <c r="V6284" t="str">
        <f>IF(Car_Data[[#This Row],[Top Speed]]&lt;=150,"Avg_Speed",IF(Car_Data[[#This Row],[Top Speed]]&lt;=200,"High_Speed",IF(Car_Data[[#This Row],[Top Speed]]&lt;=250,"Super_Speed")))</f>
        <v>High_Speed</v>
      </c>
      <c r="W6284">
        <f>IF(Car_Data[[#This Row],[Sale Price]]&lt;=50000,Car_Data[[#This Row],[Discount]]*Car_Data[[#This Row],[Resell Price]],IF(Car_Data[[#This Row],[Sale Price]]&lt;=100000,Car_Data[[#This Row],[Discount]]*Car_Data[[#This Row],[Sale Price]]))</f>
        <v>51474.501215999997</v>
      </c>
      <c r="X6284">
        <f>Car_Data[[#This Row],[Sale Price]]-Car_Data[[#This Row],[Production cost]]</f>
        <v>35608.058784000001</v>
      </c>
    </row>
    <row r="6285" spans="1:24" x14ac:dyDescent="0.3">
      <c r="A6285" t="s">
        <v>135</v>
      </c>
      <c r="B6285" t="s">
        <v>900</v>
      </c>
      <c r="C6285" t="s">
        <v>11237</v>
      </c>
      <c r="D6285" t="s">
        <v>23</v>
      </c>
      <c r="E6285" t="s">
        <v>31</v>
      </c>
      <c r="F6285">
        <v>35</v>
      </c>
      <c r="G6285" t="s">
        <v>2407</v>
      </c>
      <c r="H6285" t="s">
        <v>72</v>
      </c>
      <c r="I6285" t="s">
        <v>10260</v>
      </c>
      <c r="J6285">
        <v>45.125366499999998</v>
      </c>
      <c r="K6285">
        <v>42.0223291</v>
      </c>
      <c r="L6285" t="s">
        <v>260</v>
      </c>
      <c r="M6285" t="b">
        <v>0</v>
      </c>
      <c r="N6285" s="1">
        <v>39059</v>
      </c>
      <c r="O6285">
        <v>46326.35</v>
      </c>
      <c r="P6285">
        <v>0.2132</v>
      </c>
      <c r="Q6285">
        <v>47992.3</v>
      </c>
      <c r="R6285">
        <v>0.24</v>
      </c>
      <c r="S6285">
        <v>176.7</v>
      </c>
      <c r="T6285">
        <v>14</v>
      </c>
      <c r="U6285" t="str">
        <f>IF(Car_Data[[#This Row],[Buyer Age]]&lt;=30,"Adulthood",IF(Car_Data[[#This Row],[Buyer Age]]&lt;=65,"Middle Adulthood",IF(Car_Data[[#This Row],[Buyer Age]]&lt;=75,"older")))</f>
        <v>Middle Adulthood</v>
      </c>
      <c r="V6285" t="str">
        <f>IF(Car_Data[[#This Row],[Top Speed]]&lt;=150,"Avg_Speed",IF(Car_Data[[#This Row],[Top Speed]]&lt;=200,"High_Speed",IF(Car_Data[[#This Row],[Top Speed]]&lt;=250,"Super_Speed")))</f>
        <v>High_Speed</v>
      </c>
      <c r="W6285">
        <f>IF(Car_Data[[#This Row],[Sale Price]]&lt;=50000,Car_Data[[#This Row],[Discount]]*Car_Data[[#This Row],[Resell Price]],IF(Car_Data[[#This Row],[Sale Price]]&lt;=100000,Car_Data[[#This Row],[Discount]]*Car_Data[[#This Row],[Sale Price]]))</f>
        <v>10231.958360000001</v>
      </c>
      <c r="X6285">
        <f>Car_Data[[#This Row],[Sale Price]]-Car_Data[[#This Row],[Production cost]]</f>
        <v>36094.391640000002</v>
      </c>
    </row>
    <row r="6286" spans="1:24" x14ac:dyDescent="0.3">
      <c r="A6286" t="s">
        <v>55</v>
      </c>
      <c r="B6286" t="s">
        <v>8736</v>
      </c>
      <c r="C6286" t="s">
        <v>11238</v>
      </c>
      <c r="D6286" t="s">
        <v>31</v>
      </c>
      <c r="E6286" t="s">
        <v>31</v>
      </c>
      <c r="F6286">
        <v>33</v>
      </c>
      <c r="G6286" t="s">
        <v>520</v>
      </c>
      <c r="H6286" t="s">
        <v>33</v>
      </c>
      <c r="I6286" t="s">
        <v>7637</v>
      </c>
      <c r="J6286">
        <v>30.744687800000001</v>
      </c>
      <c r="K6286">
        <v>120.4910168</v>
      </c>
      <c r="L6286" t="s">
        <v>116</v>
      </c>
      <c r="M6286" t="b">
        <v>0</v>
      </c>
      <c r="N6286" s="1">
        <v>37472</v>
      </c>
      <c r="O6286">
        <v>72769.72</v>
      </c>
      <c r="P6286">
        <v>6.83E-2</v>
      </c>
      <c r="Q6286">
        <v>12187.19</v>
      </c>
      <c r="R6286">
        <v>0.19</v>
      </c>
      <c r="S6286">
        <v>173.1</v>
      </c>
      <c r="T6286">
        <v>5</v>
      </c>
      <c r="U6286" t="str">
        <f>IF(Car_Data[[#This Row],[Buyer Age]]&lt;=30,"Adulthood",IF(Car_Data[[#This Row],[Buyer Age]]&lt;=65,"Middle Adulthood",IF(Car_Data[[#This Row],[Buyer Age]]&lt;=75,"older")))</f>
        <v>Middle Adulthood</v>
      </c>
      <c r="V6286" t="str">
        <f>IF(Car_Data[[#This Row],[Top Speed]]&lt;=150,"Avg_Speed",IF(Car_Data[[#This Row],[Top Speed]]&lt;=200,"High_Speed",IF(Car_Data[[#This Row],[Top Speed]]&lt;=250,"Super_Speed")))</f>
        <v>High_Speed</v>
      </c>
      <c r="W6286">
        <f>IF(Car_Data[[#This Row],[Sale Price]]&lt;=50000,Car_Data[[#This Row],[Discount]]*Car_Data[[#This Row],[Resell Price]],IF(Car_Data[[#This Row],[Sale Price]]&lt;=100000,Car_Data[[#This Row],[Discount]]*Car_Data[[#This Row],[Sale Price]]))</f>
        <v>4970.1718760000003</v>
      </c>
      <c r="X6286">
        <f>Car_Data[[#This Row],[Sale Price]]-Car_Data[[#This Row],[Production cost]]</f>
        <v>67799.548123999994</v>
      </c>
    </row>
    <row r="6287" spans="1:24" x14ac:dyDescent="0.3">
      <c r="A6287" t="s">
        <v>123</v>
      </c>
      <c r="B6287" t="s">
        <v>2601</v>
      </c>
      <c r="C6287" t="s">
        <v>3646</v>
      </c>
      <c r="D6287" t="s">
        <v>31</v>
      </c>
      <c r="E6287" t="s">
        <v>31</v>
      </c>
      <c r="F6287">
        <v>60</v>
      </c>
      <c r="G6287" t="s">
        <v>4139</v>
      </c>
      <c r="H6287" t="s">
        <v>33</v>
      </c>
      <c r="I6287" t="s">
        <v>6999</v>
      </c>
      <c r="J6287">
        <v>35.761828999999999</v>
      </c>
      <c r="K6287">
        <v>115.02921499999999</v>
      </c>
      <c r="L6287" t="s">
        <v>122</v>
      </c>
      <c r="M6287" t="b">
        <v>1</v>
      </c>
      <c r="N6287" s="1">
        <v>43448</v>
      </c>
      <c r="O6287">
        <v>90775.66</v>
      </c>
      <c r="P6287">
        <v>0.6925</v>
      </c>
      <c r="Q6287">
        <v>44411.16</v>
      </c>
      <c r="R6287">
        <v>0.02</v>
      </c>
      <c r="S6287">
        <v>222.9</v>
      </c>
      <c r="T6287">
        <v>13.3</v>
      </c>
      <c r="U6287" t="str">
        <f>IF(Car_Data[[#This Row],[Buyer Age]]&lt;=30,"Adulthood",IF(Car_Data[[#This Row],[Buyer Age]]&lt;=65,"Middle Adulthood",IF(Car_Data[[#This Row],[Buyer Age]]&lt;=75,"older")))</f>
        <v>Middle Adulthood</v>
      </c>
      <c r="V6287" t="str">
        <f>IF(Car_Data[[#This Row],[Top Speed]]&lt;=150,"Avg_Speed",IF(Car_Data[[#This Row],[Top Speed]]&lt;=200,"High_Speed",IF(Car_Data[[#This Row],[Top Speed]]&lt;=250,"Super_Speed")))</f>
        <v>Super_Speed</v>
      </c>
      <c r="W6287">
        <f>IF(Car_Data[[#This Row],[Sale Price]]&lt;=50000,Car_Data[[#This Row],[Discount]]*Car_Data[[#This Row],[Resell Price]],IF(Car_Data[[#This Row],[Sale Price]]&lt;=100000,Car_Data[[#This Row],[Discount]]*Car_Data[[#This Row],[Sale Price]]))</f>
        <v>62862.144550000005</v>
      </c>
      <c r="X6287">
        <f>Car_Data[[#This Row],[Sale Price]]-Car_Data[[#This Row],[Production cost]]</f>
        <v>27913.515449999999</v>
      </c>
    </row>
    <row r="6288" spans="1:24" x14ac:dyDescent="0.3">
      <c r="A6288" t="s">
        <v>478</v>
      </c>
      <c r="B6288" t="s">
        <v>4644</v>
      </c>
      <c r="C6288" t="s">
        <v>11239</v>
      </c>
      <c r="D6288" t="s">
        <v>23</v>
      </c>
      <c r="E6288" t="s">
        <v>23</v>
      </c>
      <c r="F6288">
        <v>33</v>
      </c>
      <c r="G6288" t="s">
        <v>312</v>
      </c>
      <c r="H6288" t="s">
        <v>254</v>
      </c>
      <c r="I6288" t="s">
        <v>1544</v>
      </c>
      <c r="J6288">
        <v>59.340917900000001</v>
      </c>
      <c r="K6288">
        <v>18.075447799999999</v>
      </c>
      <c r="L6288" t="s">
        <v>206</v>
      </c>
      <c r="M6288" t="b">
        <v>1</v>
      </c>
      <c r="N6288" s="1">
        <v>43099</v>
      </c>
      <c r="O6288">
        <v>74394.86</v>
      </c>
      <c r="P6288">
        <v>0.66910000000000003</v>
      </c>
      <c r="Q6288">
        <v>39395.71</v>
      </c>
      <c r="R6288">
        <v>0.06</v>
      </c>
      <c r="S6288">
        <v>244.5</v>
      </c>
      <c r="T6288">
        <v>7.3</v>
      </c>
      <c r="U6288" t="str">
        <f>IF(Car_Data[[#This Row],[Buyer Age]]&lt;=30,"Adulthood",IF(Car_Data[[#This Row],[Buyer Age]]&lt;=65,"Middle Adulthood",IF(Car_Data[[#This Row],[Buyer Age]]&lt;=75,"older")))</f>
        <v>Middle Adulthood</v>
      </c>
      <c r="V6288" t="str">
        <f>IF(Car_Data[[#This Row],[Top Speed]]&lt;=150,"Avg_Speed",IF(Car_Data[[#This Row],[Top Speed]]&lt;=200,"High_Speed",IF(Car_Data[[#This Row],[Top Speed]]&lt;=250,"Super_Speed")))</f>
        <v>Super_Speed</v>
      </c>
      <c r="W6288">
        <f>IF(Car_Data[[#This Row],[Sale Price]]&lt;=50000,Car_Data[[#This Row],[Discount]]*Car_Data[[#This Row],[Resell Price]],IF(Car_Data[[#This Row],[Sale Price]]&lt;=100000,Car_Data[[#This Row],[Discount]]*Car_Data[[#This Row],[Sale Price]]))</f>
        <v>49777.600826000002</v>
      </c>
      <c r="X6288">
        <f>Car_Data[[#This Row],[Sale Price]]-Car_Data[[#This Row],[Production cost]]</f>
        <v>24617.259173999999</v>
      </c>
    </row>
    <row r="6289" spans="1:24" x14ac:dyDescent="0.3">
      <c r="A6289" t="s">
        <v>82</v>
      </c>
      <c r="B6289" t="s">
        <v>1644</v>
      </c>
      <c r="C6289" t="s">
        <v>11240</v>
      </c>
      <c r="D6289" t="s">
        <v>23</v>
      </c>
      <c r="E6289" t="s">
        <v>23</v>
      </c>
      <c r="F6289">
        <v>71</v>
      </c>
      <c r="G6289" t="s">
        <v>2488</v>
      </c>
      <c r="H6289" t="s">
        <v>46</v>
      </c>
      <c r="I6289" t="s">
        <v>11241</v>
      </c>
      <c r="J6289">
        <v>40.748519199999997</v>
      </c>
      <c r="K6289">
        <v>-7.8032047999999996</v>
      </c>
      <c r="L6289" t="s">
        <v>151</v>
      </c>
      <c r="M6289" t="b">
        <v>1</v>
      </c>
      <c r="N6289" s="1">
        <v>40540</v>
      </c>
      <c r="O6289">
        <v>31243.39</v>
      </c>
      <c r="P6289">
        <v>0.48399999999999999</v>
      </c>
      <c r="Q6289">
        <v>4271.34</v>
      </c>
      <c r="R6289">
        <v>0.06</v>
      </c>
      <c r="S6289">
        <v>151.9</v>
      </c>
      <c r="T6289">
        <v>10.1</v>
      </c>
      <c r="U6289" t="str">
        <f>IF(Car_Data[[#This Row],[Buyer Age]]&lt;=30,"Adulthood",IF(Car_Data[[#This Row],[Buyer Age]]&lt;=65,"Middle Adulthood",IF(Car_Data[[#This Row],[Buyer Age]]&lt;=75,"older")))</f>
        <v>older</v>
      </c>
      <c r="V6289" t="str">
        <f>IF(Car_Data[[#This Row],[Top Speed]]&lt;=150,"Avg_Speed",IF(Car_Data[[#This Row],[Top Speed]]&lt;=200,"High_Speed",IF(Car_Data[[#This Row],[Top Speed]]&lt;=250,"Super_Speed")))</f>
        <v>High_Speed</v>
      </c>
      <c r="W6289">
        <f>IF(Car_Data[[#This Row],[Sale Price]]&lt;=50000,Car_Data[[#This Row],[Discount]]*Car_Data[[#This Row],[Resell Price]],IF(Car_Data[[#This Row],[Sale Price]]&lt;=100000,Car_Data[[#This Row],[Discount]]*Car_Data[[#This Row],[Sale Price]]))</f>
        <v>2067.3285599999999</v>
      </c>
      <c r="X6289">
        <f>Car_Data[[#This Row],[Sale Price]]-Car_Data[[#This Row],[Production cost]]</f>
        <v>29176.061439999998</v>
      </c>
    </row>
    <row r="6290" spans="1:24" x14ac:dyDescent="0.3">
      <c r="A6290" t="s">
        <v>49</v>
      </c>
      <c r="B6290" t="s">
        <v>1998</v>
      </c>
      <c r="C6290" t="s">
        <v>9963</v>
      </c>
      <c r="D6290" t="s">
        <v>31</v>
      </c>
      <c r="E6290" t="s">
        <v>23</v>
      </c>
      <c r="F6290">
        <v>47</v>
      </c>
      <c r="G6290" t="s">
        <v>1122</v>
      </c>
      <c r="H6290" t="s">
        <v>646</v>
      </c>
      <c r="I6290" t="s">
        <v>11242</v>
      </c>
      <c r="J6290">
        <v>48.043204000000003</v>
      </c>
      <c r="K6290">
        <v>38.139396499999997</v>
      </c>
      <c r="L6290" t="s">
        <v>332</v>
      </c>
      <c r="M6290" t="b">
        <v>1</v>
      </c>
      <c r="N6290" s="1">
        <v>43733</v>
      </c>
      <c r="O6290">
        <v>17817.89</v>
      </c>
      <c r="P6290">
        <v>0.63549999999999995</v>
      </c>
      <c r="Q6290">
        <v>9677.7900000000009</v>
      </c>
      <c r="R6290">
        <v>0.24</v>
      </c>
      <c r="S6290">
        <v>153</v>
      </c>
      <c r="T6290">
        <v>10.7</v>
      </c>
      <c r="U6290" t="str">
        <f>IF(Car_Data[[#This Row],[Buyer Age]]&lt;=30,"Adulthood",IF(Car_Data[[#This Row],[Buyer Age]]&lt;=65,"Middle Adulthood",IF(Car_Data[[#This Row],[Buyer Age]]&lt;=75,"older")))</f>
        <v>Middle Adulthood</v>
      </c>
      <c r="V6290" t="str">
        <f>IF(Car_Data[[#This Row],[Top Speed]]&lt;=150,"Avg_Speed",IF(Car_Data[[#This Row],[Top Speed]]&lt;=200,"High_Speed",IF(Car_Data[[#This Row],[Top Speed]]&lt;=250,"Super_Speed")))</f>
        <v>High_Speed</v>
      </c>
      <c r="W6290">
        <f>IF(Car_Data[[#This Row],[Sale Price]]&lt;=50000,Car_Data[[#This Row],[Discount]]*Car_Data[[#This Row],[Resell Price]],IF(Car_Data[[#This Row],[Sale Price]]&lt;=100000,Car_Data[[#This Row],[Discount]]*Car_Data[[#This Row],[Sale Price]]))</f>
        <v>6150.2355450000005</v>
      </c>
      <c r="X6290">
        <f>Car_Data[[#This Row],[Sale Price]]-Car_Data[[#This Row],[Production cost]]</f>
        <v>11667.654455</v>
      </c>
    </row>
    <row r="6291" spans="1:24" x14ac:dyDescent="0.3">
      <c r="A6291" t="s">
        <v>244</v>
      </c>
      <c r="B6291" t="s">
        <v>4574</v>
      </c>
      <c r="C6291" t="s">
        <v>10269</v>
      </c>
      <c r="D6291" t="s">
        <v>31</v>
      </c>
      <c r="E6291" t="s">
        <v>23</v>
      </c>
      <c r="F6291">
        <v>48</v>
      </c>
      <c r="G6291" t="s">
        <v>1355</v>
      </c>
      <c r="H6291" t="s">
        <v>967</v>
      </c>
      <c r="I6291" t="s">
        <v>11243</v>
      </c>
      <c r="J6291">
        <v>10.369639299999999</v>
      </c>
      <c r="K6291">
        <v>-66.957102599999999</v>
      </c>
      <c r="L6291" t="s">
        <v>41</v>
      </c>
      <c r="M6291" t="b">
        <v>1</v>
      </c>
      <c r="N6291" s="1">
        <v>38829</v>
      </c>
      <c r="O6291">
        <v>14718.7</v>
      </c>
      <c r="P6291">
        <v>0.1084</v>
      </c>
      <c r="Q6291">
        <v>47154.92</v>
      </c>
      <c r="R6291">
        <v>0.06</v>
      </c>
      <c r="S6291">
        <v>219.7</v>
      </c>
      <c r="T6291">
        <v>12</v>
      </c>
      <c r="U6291" t="str">
        <f>IF(Car_Data[[#This Row],[Buyer Age]]&lt;=30,"Adulthood",IF(Car_Data[[#This Row],[Buyer Age]]&lt;=65,"Middle Adulthood",IF(Car_Data[[#This Row],[Buyer Age]]&lt;=75,"older")))</f>
        <v>Middle Adulthood</v>
      </c>
      <c r="V6291" t="str">
        <f>IF(Car_Data[[#This Row],[Top Speed]]&lt;=150,"Avg_Speed",IF(Car_Data[[#This Row],[Top Speed]]&lt;=200,"High_Speed",IF(Car_Data[[#This Row],[Top Speed]]&lt;=250,"Super_Speed")))</f>
        <v>Super_Speed</v>
      </c>
      <c r="W6291">
        <f>IF(Car_Data[[#This Row],[Sale Price]]&lt;=50000,Car_Data[[#This Row],[Discount]]*Car_Data[[#This Row],[Resell Price]],IF(Car_Data[[#This Row],[Sale Price]]&lt;=100000,Car_Data[[#This Row],[Discount]]*Car_Data[[#This Row],[Sale Price]]))</f>
        <v>5111.5933279999999</v>
      </c>
      <c r="X6291">
        <f>Car_Data[[#This Row],[Sale Price]]-Car_Data[[#This Row],[Production cost]]</f>
        <v>9607.1066720000017</v>
      </c>
    </row>
    <row r="6292" spans="1:24" x14ac:dyDescent="0.3">
      <c r="A6292" t="s">
        <v>244</v>
      </c>
      <c r="B6292" t="s">
        <v>440</v>
      </c>
      <c r="C6292" t="s">
        <v>2248</v>
      </c>
      <c r="D6292" t="s">
        <v>23</v>
      </c>
      <c r="E6292" t="s">
        <v>31</v>
      </c>
      <c r="F6292">
        <v>46</v>
      </c>
      <c r="G6292" t="s">
        <v>1462</v>
      </c>
      <c r="H6292" t="s">
        <v>33</v>
      </c>
      <c r="I6292" t="s">
        <v>11244</v>
      </c>
      <c r="J6292">
        <v>31.932455999999998</v>
      </c>
      <c r="K6292">
        <v>98.425167999999999</v>
      </c>
      <c r="L6292" t="s">
        <v>93</v>
      </c>
      <c r="M6292" t="b">
        <v>0</v>
      </c>
      <c r="N6292" s="1">
        <v>44150</v>
      </c>
      <c r="O6292">
        <v>36839.72</v>
      </c>
      <c r="P6292">
        <v>2.12E-2</v>
      </c>
      <c r="Q6292">
        <v>17714.810000000001</v>
      </c>
      <c r="R6292">
        <v>0.19</v>
      </c>
      <c r="S6292">
        <v>161.6</v>
      </c>
      <c r="T6292">
        <v>10.8</v>
      </c>
      <c r="U6292" t="str">
        <f>IF(Car_Data[[#This Row],[Buyer Age]]&lt;=30,"Adulthood",IF(Car_Data[[#This Row],[Buyer Age]]&lt;=65,"Middle Adulthood",IF(Car_Data[[#This Row],[Buyer Age]]&lt;=75,"older")))</f>
        <v>Middle Adulthood</v>
      </c>
      <c r="V6292" t="str">
        <f>IF(Car_Data[[#This Row],[Top Speed]]&lt;=150,"Avg_Speed",IF(Car_Data[[#This Row],[Top Speed]]&lt;=200,"High_Speed",IF(Car_Data[[#This Row],[Top Speed]]&lt;=250,"Super_Speed")))</f>
        <v>High_Speed</v>
      </c>
      <c r="W6292">
        <f>IF(Car_Data[[#This Row],[Sale Price]]&lt;=50000,Car_Data[[#This Row],[Discount]]*Car_Data[[#This Row],[Resell Price]],IF(Car_Data[[#This Row],[Sale Price]]&lt;=100000,Car_Data[[#This Row],[Discount]]*Car_Data[[#This Row],[Sale Price]]))</f>
        <v>375.55397200000004</v>
      </c>
      <c r="X6292">
        <f>Car_Data[[#This Row],[Sale Price]]-Car_Data[[#This Row],[Production cost]]</f>
        <v>36464.166028</v>
      </c>
    </row>
    <row r="6293" spans="1:24" x14ac:dyDescent="0.3">
      <c r="A6293" t="s">
        <v>117</v>
      </c>
      <c r="B6293" t="s">
        <v>1454</v>
      </c>
      <c r="C6293" t="s">
        <v>11245</v>
      </c>
      <c r="D6293" t="s">
        <v>31</v>
      </c>
      <c r="E6293" t="s">
        <v>23</v>
      </c>
      <c r="F6293">
        <v>60</v>
      </c>
      <c r="G6293" t="s">
        <v>1598</v>
      </c>
      <c r="H6293" t="s">
        <v>791</v>
      </c>
      <c r="I6293" t="s">
        <v>11246</v>
      </c>
      <c r="J6293">
        <v>-3.2191863999999999</v>
      </c>
      <c r="K6293">
        <v>40.116890599999998</v>
      </c>
      <c r="L6293" t="s">
        <v>35</v>
      </c>
      <c r="M6293" t="b">
        <v>1</v>
      </c>
      <c r="N6293" s="1">
        <v>37373</v>
      </c>
      <c r="O6293">
        <v>45047.79</v>
      </c>
      <c r="P6293">
        <v>0.1903</v>
      </c>
      <c r="Q6293">
        <v>36705.269999999997</v>
      </c>
      <c r="R6293">
        <v>0.14000000000000001</v>
      </c>
      <c r="S6293">
        <v>152.4</v>
      </c>
      <c r="T6293">
        <v>13.9</v>
      </c>
      <c r="U6293" t="str">
        <f>IF(Car_Data[[#This Row],[Buyer Age]]&lt;=30,"Adulthood",IF(Car_Data[[#This Row],[Buyer Age]]&lt;=65,"Middle Adulthood",IF(Car_Data[[#This Row],[Buyer Age]]&lt;=75,"older")))</f>
        <v>Middle Adulthood</v>
      </c>
      <c r="V6293" t="str">
        <f>IF(Car_Data[[#This Row],[Top Speed]]&lt;=150,"Avg_Speed",IF(Car_Data[[#This Row],[Top Speed]]&lt;=200,"High_Speed",IF(Car_Data[[#This Row],[Top Speed]]&lt;=250,"Super_Speed")))</f>
        <v>High_Speed</v>
      </c>
      <c r="W6293">
        <f>IF(Car_Data[[#This Row],[Sale Price]]&lt;=50000,Car_Data[[#This Row],[Discount]]*Car_Data[[#This Row],[Resell Price]],IF(Car_Data[[#This Row],[Sale Price]]&lt;=100000,Car_Data[[#This Row],[Discount]]*Car_Data[[#This Row],[Sale Price]]))</f>
        <v>6985.0128809999997</v>
      </c>
      <c r="X6293">
        <f>Car_Data[[#This Row],[Sale Price]]-Car_Data[[#This Row],[Production cost]]</f>
        <v>38062.777118999998</v>
      </c>
    </row>
    <row r="6294" spans="1:24" x14ac:dyDescent="0.3">
      <c r="A6294" t="s">
        <v>49</v>
      </c>
      <c r="B6294" t="s">
        <v>2700</v>
      </c>
      <c r="C6294" t="s">
        <v>11075</v>
      </c>
      <c r="D6294" t="s">
        <v>23</v>
      </c>
      <c r="E6294" t="s">
        <v>23</v>
      </c>
      <c r="F6294">
        <v>64</v>
      </c>
      <c r="G6294" t="s">
        <v>1214</v>
      </c>
      <c r="H6294" t="s">
        <v>33</v>
      </c>
      <c r="I6294" t="s">
        <v>11247</v>
      </c>
      <c r="J6294">
        <v>30.206592000000001</v>
      </c>
      <c r="K6294">
        <v>114.90141199999999</v>
      </c>
      <c r="L6294" t="s">
        <v>206</v>
      </c>
      <c r="M6294" t="b">
        <v>0</v>
      </c>
      <c r="N6294" s="1">
        <v>37933</v>
      </c>
      <c r="O6294">
        <v>14434.81</v>
      </c>
      <c r="P6294">
        <v>2.1100000000000001E-2</v>
      </c>
      <c r="Q6294">
        <v>45204.01</v>
      </c>
      <c r="R6294">
        <v>0.15</v>
      </c>
      <c r="S6294">
        <v>156.19999999999999</v>
      </c>
      <c r="T6294">
        <v>10</v>
      </c>
      <c r="U6294" t="str">
        <f>IF(Car_Data[[#This Row],[Buyer Age]]&lt;=30,"Adulthood",IF(Car_Data[[#This Row],[Buyer Age]]&lt;=65,"Middle Adulthood",IF(Car_Data[[#This Row],[Buyer Age]]&lt;=75,"older")))</f>
        <v>Middle Adulthood</v>
      </c>
      <c r="V6294" t="str">
        <f>IF(Car_Data[[#This Row],[Top Speed]]&lt;=150,"Avg_Speed",IF(Car_Data[[#This Row],[Top Speed]]&lt;=200,"High_Speed",IF(Car_Data[[#This Row],[Top Speed]]&lt;=250,"Super_Speed")))</f>
        <v>High_Speed</v>
      </c>
      <c r="W6294">
        <f>IF(Car_Data[[#This Row],[Sale Price]]&lt;=50000,Car_Data[[#This Row],[Discount]]*Car_Data[[#This Row],[Resell Price]],IF(Car_Data[[#This Row],[Sale Price]]&lt;=100000,Car_Data[[#This Row],[Discount]]*Car_Data[[#This Row],[Sale Price]]))</f>
        <v>953.80461100000002</v>
      </c>
      <c r="X6294">
        <f>Car_Data[[#This Row],[Sale Price]]-Car_Data[[#This Row],[Production cost]]</f>
        <v>13481.005389</v>
      </c>
    </row>
    <row r="6295" spans="1:24" x14ac:dyDescent="0.3">
      <c r="A6295" t="s">
        <v>105</v>
      </c>
      <c r="B6295" t="s">
        <v>2311</v>
      </c>
      <c r="C6295" t="s">
        <v>11248</v>
      </c>
      <c r="D6295" t="s">
        <v>23</v>
      </c>
      <c r="E6295" t="s">
        <v>31</v>
      </c>
      <c r="F6295">
        <v>34</v>
      </c>
      <c r="G6295" t="s">
        <v>71</v>
      </c>
      <c r="H6295" t="s">
        <v>187</v>
      </c>
      <c r="I6295" t="s">
        <v>3101</v>
      </c>
      <c r="J6295">
        <v>34.1672881</v>
      </c>
      <c r="K6295">
        <v>-118.153228</v>
      </c>
      <c r="L6295" t="s">
        <v>41</v>
      </c>
      <c r="M6295" t="b">
        <v>1</v>
      </c>
      <c r="N6295" s="1">
        <v>39003</v>
      </c>
      <c r="O6295">
        <v>20835.03</v>
      </c>
      <c r="P6295">
        <v>0.47699999999999998</v>
      </c>
      <c r="Q6295">
        <v>11421.53</v>
      </c>
      <c r="R6295">
        <v>0.22</v>
      </c>
      <c r="S6295">
        <v>209.4</v>
      </c>
      <c r="T6295">
        <v>5.4</v>
      </c>
      <c r="U6295" t="str">
        <f>IF(Car_Data[[#This Row],[Buyer Age]]&lt;=30,"Adulthood",IF(Car_Data[[#This Row],[Buyer Age]]&lt;=65,"Middle Adulthood",IF(Car_Data[[#This Row],[Buyer Age]]&lt;=75,"older")))</f>
        <v>Middle Adulthood</v>
      </c>
      <c r="V6295" t="str">
        <f>IF(Car_Data[[#This Row],[Top Speed]]&lt;=150,"Avg_Speed",IF(Car_Data[[#This Row],[Top Speed]]&lt;=200,"High_Speed",IF(Car_Data[[#This Row],[Top Speed]]&lt;=250,"Super_Speed")))</f>
        <v>Super_Speed</v>
      </c>
      <c r="W6295">
        <f>IF(Car_Data[[#This Row],[Sale Price]]&lt;=50000,Car_Data[[#This Row],[Discount]]*Car_Data[[#This Row],[Resell Price]],IF(Car_Data[[#This Row],[Sale Price]]&lt;=100000,Car_Data[[#This Row],[Discount]]*Car_Data[[#This Row],[Sale Price]]))</f>
        <v>5448.06981</v>
      </c>
      <c r="X6295">
        <f>Car_Data[[#This Row],[Sale Price]]-Car_Data[[#This Row],[Production cost]]</f>
        <v>15386.960189999998</v>
      </c>
    </row>
    <row r="6296" spans="1:24" x14ac:dyDescent="0.3">
      <c r="A6296" t="s">
        <v>244</v>
      </c>
      <c r="B6296" t="s">
        <v>5019</v>
      </c>
      <c r="C6296" t="s">
        <v>7265</v>
      </c>
      <c r="D6296" t="s">
        <v>31</v>
      </c>
      <c r="E6296" t="s">
        <v>31</v>
      </c>
      <c r="F6296">
        <v>50</v>
      </c>
      <c r="G6296" t="s">
        <v>4786</v>
      </c>
      <c r="H6296" t="s">
        <v>2672</v>
      </c>
      <c r="I6296" t="s">
        <v>11249</v>
      </c>
      <c r="J6296">
        <v>22.8037709</v>
      </c>
      <c r="K6296">
        <v>-80.070255500000002</v>
      </c>
      <c r="L6296" t="s">
        <v>81</v>
      </c>
      <c r="M6296" t="b">
        <v>0</v>
      </c>
      <c r="N6296" s="1">
        <v>42822</v>
      </c>
      <c r="O6296">
        <v>12975.19</v>
      </c>
      <c r="P6296">
        <v>0.56740000000000002</v>
      </c>
      <c r="Q6296">
        <v>22741.43</v>
      </c>
      <c r="R6296">
        <v>0.13</v>
      </c>
      <c r="S6296">
        <v>137.69999999999999</v>
      </c>
      <c r="T6296">
        <v>6.4</v>
      </c>
      <c r="U6296" t="str">
        <f>IF(Car_Data[[#This Row],[Buyer Age]]&lt;=30,"Adulthood",IF(Car_Data[[#This Row],[Buyer Age]]&lt;=65,"Middle Adulthood",IF(Car_Data[[#This Row],[Buyer Age]]&lt;=75,"older")))</f>
        <v>Middle Adulthood</v>
      </c>
      <c r="V6296" t="str">
        <f>IF(Car_Data[[#This Row],[Top Speed]]&lt;=150,"Avg_Speed",IF(Car_Data[[#This Row],[Top Speed]]&lt;=200,"High_Speed",IF(Car_Data[[#This Row],[Top Speed]]&lt;=250,"Super_Speed")))</f>
        <v>Avg_Speed</v>
      </c>
      <c r="W6296">
        <f>IF(Car_Data[[#This Row],[Sale Price]]&lt;=50000,Car_Data[[#This Row],[Discount]]*Car_Data[[#This Row],[Resell Price]],IF(Car_Data[[#This Row],[Sale Price]]&lt;=100000,Car_Data[[#This Row],[Discount]]*Car_Data[[#This Row],[Sale Price]]))</f>
        <v>12903.487382000001</v>
      </c>
      <c r="X6296">
        <f>Car_Data[[#This Row],[Sale Price]]-Car_Data[[#This Row],[Production cost]]</f>
        <v>71.702617999999347</v>
      </c>
    </row>
    <row r="6297" spans="1:24" x14ac:dyDescent="0.3">
      <c r="A6297" t="s">
        <v>49</v>
      </c>
      <c r="B6297" t="s">
        <v>3113</v>
      </c>
      <c r="C6297" t="s">
        <v>11250</v>
      </c>
      <c r="D6297" t="s">
        <v>23</v>
      </c>
      <c r="E6297" t="s">
        <v>31</v>
      </c>
      <c r="F6297">
        <v>23</v>
      </c>
      <c r="G6297" t="s">
        <v>1868</v>
      </c>
      <c r="H6297" t="s">
        <v>127</v>
      </c>
      <c r="I6297" t="s">
        <v>11251</v>
      </c>
      <c r="J6297">
        <v>-8.0870999999999995</v>
      </c>
      <c r="K6297">
        <v>111.6426</v>
      </c>
      <c r="L6297" t="s">
        <v>206</v>
      </c>
      <c r="M6297" t="b">
        <v>1</v>
      </c>
      <c r="N6297" s="1">
        <v>39318</v>
      </c>
      <c r="O6297">
        <v>26184.33</v>
      </c>
      <c r="P6297">
        <v>0.26779999999999998</v>
      </c>
      <c r="Q6297">
        <v>18664.96</v>
      </c>
      <c r="R6297">
        <v>0.21</v>
      </c>
      <c r="S6297">
        <v>158.6</v>
      </c>
      <c r="T6297">
        <v>12.4</v>
      </c>
      <c r="U6297" t="str">
        <f>IF(Car_Data[[#This Row],[Buyer Age]]&lt;=30,"Adulthood",IF(Car_Data[[#This Row],[Buyer Age]]&lt;=65,"Middle Adulthood",IF(Car_Data[[#This Row],[Buyer Age]]&lt;=75,"older")))</f>
        <v>Adulthood</v>
      </c>
      <c r="V6297" t="str">
        <f>IF(Car_Data[[#This Row],[Top Speed]]&lt;=150,"Avg_Speed",IF(Car_Data[[#This Row],[Top Speed]]&lt;=200,"High_Speed",IF(Car_Data[[#This Row],[Top Speed]]&lt;=250,"Super_Speed")))</f>
        <v>High_Speed</v>
      </c>
      <c r="W6297">
        <f>IF(Car_Data[[#This Row],[Sale Price]]&lt;=50000,Car_Data[[#This Row],[Discount]]*Car_Data[[#This Row],[Resell Price]],IF(Car_Data[[#This Row],[Sale Price]]&lt;=100000,Car_Data[[#This Row],[Discount]]*Car_Data[[#This Row],[Sale Price]]))</f>
        <v>4998.4762879999998</v>
      </c>
      <c r="X6297">
        <f>Car_Data[[#This Row],[Sale Price]]-Car_Data[[#This Row],[Production cost]]</f>
        <v>21185.853712000004</v>
      </c>
    </row>
    <row r="6298" spans="1:24" x14ac:dyDescent="0.3">
      <c r="A6298" t="s">
        <v>207</v>
      </c>
      <c r="B6298" t="s">
        <v>654</v>
      </c>
      <c r="C6298" t="s">
        <v>10801</v>
      </c>
      <c r="D6298" t="s">
        <v>31</v>
      </c>
      <c r="E6298" t="s">
        <v>31</v>
      </c>
      <c r="F6298">
        <v>37</v>
      </c>
      <c r="G6298" t="s">
        <v>1183</v>
      </c>
      <c r="H6298" t="s">
        <v>33</v>
      </c>
      <c r="I6298" t="s">
        <v>11252</v>
      </c>
      <c r="J6298">
        <v>50.653811599999997</v>
      </c>
      <c r="K6298">
        <v>-1.1547612</v>
      </c>
      <c r="L6298" t="s">
        <v>111</v>
      </c>
      <c r="M6298" t="b">
        <v>1</v>
      </c>
      <c r="N6298" s="1">
        <v>39798</v>
      </c>
      <c r="O6298">
        <v>12557.71</v>
      </c>
      <c r="P6298">
        <v>6.0600000000000001E-2</v>
      </c>
      <c r="Q6298">
        <v>35349.56</v>
      </c>
      <c r="R6298">
        <v>0.01</v>
      </c>
      <c r="S6298">
        <v>192.2</v>
      </c>
      <c r="T6298">
        <v>3.4</v>
      </c>
      <c r="U6298" t="str">
        <f>IF(Car_Data[[#This Row],[Buyer Age]]&lt;=30,"Adulthood",IF(Car_Data[[#This Row],[Buyer Age]]&lt;=65,"Middle Adulthood",IF(Car_Data[[#This Row],[Buyer Age]]&lt;=75,"older")))</f>
        <v>Middle Adulthood</v>
      </c>
      <c r="V6298" t="str">
        <f>IF(Car_Data[[#This Row],[Top Speed]]&lt;=150,"Avg_Speed",IF(Car_Data[[#This Row],[Top Speed]]&lt;=200,"High_Speed",IF(Car_Data[[#This Row],[Top Speed]]&lt;=250,"Super_Speed")))</f>
        <v>High_Speed</v>
      </c>
      <c r="W6298">
        <f>IF(Car_Data[[#This Row],[Sale Price]]&lt;=50000,Car_Data[[#This Row],[Discount]]*Car_Data[[#This Row],[Resell Price]],IF(Car_Data[[#This Row],[Sale Price]]&lt;=100000,Car_Data[[#This Row],[Discount]]*Car_Data[[#This Row],[Sale Price]]))</f>
        <v>2142.1833360000001</v>
      </c>
      <c r="X6298">
        <f>Car_Data[[#This Row],[Sale Price]]-Car_Data[[#This Row],[Production cost]]</f>
        <v>10415.526663999999</v>
      </c>
    </row>
    <row r="6299" spans="1:24" x14ac:dyDescent="0.3">
      <c r="A6299" t="s">
        <v>283</v>
      </c>
      <c r="B6299" t="s">
        <v>3728</v>
      </c>
      <c r="C6299" t="s">
        <v>11253</v>
      </c>
      <c r="D6299" t="s">
        <v>23</v>
      </c>
      <c r="E6299" t="s">
        <v>31</v>
      </c>
      <c r="F6299">
        <v>33</v>
      </c>
      <c r="G6299" t="s">
        <v>1694</v>
      </c>
      <c r="H6299" t="s">
        <v>127</v>
      </c>
      <c r="I6299" t="s">
        <v>4449</v>
      </c>
      <c r="J6299">
        <v>-7.0271790999999997</v>
      </c>
      <c r="K6299">
        <v>113.62939160000001</v>
      </c>
      <c r="L6299" t="s">
        <v>35</v>
      </c>
      <c r="M6299" t="b">
        <v>0</v>
      </c>
      <c r="N6299" s="1">
        <v>42510</v>
      </c>
      <c r="O6299">
        <v>44401.56</v>
      </c>
      <c r="P6299">
        <v>0.67110000000000003</v>
      </c>
      <c r="Q6299">
        <v>27243.74</v>
      </c>
      <c r="R6299">
        <v>7.0000000000000007E-2</v>
      </c>
      <c r="S6299">
        <v>231.2</v>
      </c>
      <c r="T6299">
        <v>13.7</v>
      </c>
      <c r="U6299" t="str">
        <f>IF(Car_Data[[#This Row],[Buyer Age]]&lt;=30,"Adulthood",IF(Car_Data[[#This Row],[Buyer Age]]&lt;=65,"Middle Adulthood",IF(Car_Data[[#This Row],[Buyer Age]]&lt;=75,"older")))</f>
        <v>Middle Adulthood</v>
      </c>
      <c r="V6299" t="str">
        <f>IF(Car_Data[[#This Row],[Top Speed]]&lt;=150,"Avg_Speed",IF(Car_Data[[#This Row],[Top Speed]]&lt;=200,"High_Speed",IF(Car_Data[[#This Row],[Top Speed]]&lt;=250,"Super_Speed")))</f>
        <v>Super_Speed</v>
      </c>
      <c r="W6299">
        <f>IF(Car_Data[[#This Row],[Sale Price]]&lt;=50000,Car_Data[[#This Row],[Discount]]*Car_Data[[#This Row],[Resell Price]],IF(Car_Data[[#This Row],[Sale Price]]&lt;=100000,Car_Data[[#This Row],[Discount]]*Car_Data[[#This Row],[Sale Price]]))</f>
        <v>18283.273914000001</v>
      </c>
      <c r="X6299">
        <f>Car_Data[[#This Row],[Sale Price]]-Car_Data[[#This Row],[Production cost]]</f>
        <v>26118.286085999996</v>
      </c>
    </row>
    <row r="6300" spans="1:24" x14ac:dyDescent="0.3">
      <c r="A6300" t="s">
        <v>141</v>
      </c>
      <c r="B6300" t="s">
        <v>2840</v>
      </c>
      <c r="C6300" t="s">
        <v>11254</v>
      </c>
      <c r="D6300" t="s">
        <v>31</v>
      </c>
      <c r="E6300" t="s">
        <v>31</v>
      </c>
      <c r="F6300">
        <v>54</v>
      </c>
      <c r="G6300" t="s">
        <v>2319</v>
      </c>
      <c r="H6300" t="s">
        <v>127</v>
      </c>
      <c r="I6300" t="s">
        <v>11255</v>
      </c>
      <c r="J6300">
        <v>-8.0109832000000001</v>
      </c>
      <c r="K6300">
        <v>112.700315</v>
      </c>
      <c r="L6300" t="s">
        <v>81</v>
      </c>
      <c r="M6300" t="b">
        <v>0</v>
      </c>
      <c r="N6300" s="1">
        <v>41566</v>
      </c>
      <c r="O6300">
        <v>24182.51</v>
      </c>
      <c r="P6300">
        <v>0.57709999999999995</v>
      </c>
      <c r="Q6300">
        <v>49141.599999999999</v>
      </c>
      <c r="R6300">
        <v>0.06</v>
      </c>
      <c r="S6300">
        <v>158.80000000000001</v>
      </c>
      <c r="T6300">
        <v>6.6</v>
      </c>
      <c r="U6300" t="str">
        <f>IF(Car_Data[[#This Row],[Buyer Age]]&lt;=30,"Adulthood",IF(Car_Data[[#This Row],[Buyer Age]]&lt;=65,"Middle Adulthood",IF(Car_Data[[#This Row],[Buyer Age]]&lt;=75,"older")))</f>
        <v>Middle Adulthood</v>
      </c>
      <c r="V6300" t="str">
        <f>IF(Car_Data[[#This Row],[Top Speed]]&lt;=150,"Avg_Speed",IF(Car_Data[[#This Row],[Top Speed]]&lt;=200,"High_Speed",IF(Car_Data[[#This Row],[Top Speed]]&lt;=250,"Super_Speed")))</f>
        <v>High_Speed</v>
      </c>
      <c r="W6300">
        <f>IF(Car_Data[[#This Row],[Sale Price]]&lt;=50000,Car_Data[[#This Row],[Discount]]*Car_Data[[#This Row],[Resell Price]],IF(Car_Data[[#This Row],[Sale Price]]&lt;=100000,Car_Data[[#This Row],[Discount]]*Car_Data[[#This Row],[Sale Price]]))</f>
        <v>28359.617359999997</v>
      </c>
      <c r="X6300">
        <f>Car_Data[[#This Row],[Sale Price]]-Car_Data[[#This Row],[Production cost]]</f>
        <v>-4177.1073599999982</v>
      </c>
    </row>
    <row r="6301" spans="1:24" x14ac:dyDescent="0.3">
      <c r="A6301" t="s">
        <v>283</v>
      </c>
      <c r="B6301" t="s">
        <v>3329</v>
      </c>
      <c r="C6301" t="s">
        <v>4252</v>
      </c>
      <c r="D6301" t="s">
        <v>31</v>
      </c>
      <c r="E6301" t="s">
        <v>23</v>
      </c>
      <c r="F6301">
        <v>48</v>
      </c>
      <c r="G6301" t="s">
        <v>1376</v>
      </c>
      <c r="H6301" t="s">
        <v>65</v>
      </c>
      <c r="I6301" t="s">
        <v>11256</v>
      </c>
      <c r="J6301">
        <v>35.013367199999998</v>
      </c>
      <c r="K6301">
        <v>132.22411059999999</v>
      </c>
      <c r="L6301" t="s">
        <v>81</v>
      </c>
      <c r="M6301" t="b">
        <v>1</v>
      </c>
      <c r="N6301" s="1">
        <v>42998</v>
      </c>
      <c r="O6301">
        <v>60072.49</v>
      </c>
      <c r="P6301">
        <v>4.4699999999999997E-2</v>
      </c>
      <c r="Q6301">
        <v>38305.61</v>
      </c>
      <c r="R6301">
        <v>0.09</v>
      </c>
      <c r="S6301">
        <v>201</v>
      </c>
      <c r="T6301">
        <v>2.6</v>
      </c>
      <c r="U6301" t="str">
        <f>IF(Car_Data[[#This Row],[Buyer Age]]&lt;=30,"Adulthood",IF(Car_Data[[#This Row],[Buyer Age]]&lt;=65,"Middle Adulthood",IF(Car_Data[[#This Row],[Buyer Age]]&lt;=75,"older")))</f>
        <v>Middle Adulthood</v>
      </c>
      <c r="V6301" t="str">
        <f>IF(Car_Data[[#This Row],[Top Speed]]&lt;=150,"Avg_Speed",IF(Car_Data[[#This Row],[Top Speed]]&lt;=200,"High_Speed",IF(Car_Data[[#This Row],[Top Speed]]&lt;=250,"Super_Speed")))</f>
        <v>Super_Speed</v>
      </c>
      <c r="W6301">
        <f>IF(Car_Data[[#This Row],[Sale Price]]&lt;=50000,Car_Data[[#This Row],[Discount]]*Car_Data[[#This Row],[Resell Price]],IF(Car_Data[[#This Row],[Sale Price]]&lt;=100000,Car_Data[[#This Row],[Discount]]*Car_Data[[#This Row],[Sale Price]]))</f>
        <v>2685.2403029999996</v>
      </c>
      <c r="X6301">
        <f>Car_Data[[#This Row],[Sale Price]]-Car_Data[[#This Row],[Production cost]]</f>
        <v>57387.249696999999</v>
      </c>
    </row>
    <row r="6302" spans="1:24" x14ac:dyDescent="0.3">
      <c r="A6302" t="s">
        <v>49</v>
      </c>
      <c r="B6302" t="s">
        <v>1545</v>
      </c>
      <c r="C6302" t="s">
        <v>10419</v>
      </c>
      <c r="D6302" t="s">
        <v>31</v>
      </c>
      <c r="E6302" t="s">
        <v>23</v>
      </c>
      <c r="F6302">
        <v>46</v>
      </c>
      <c r="G6302" t="s">
        <v>166</v>
      </c>
      <c r="H6302" t="s">
        <v>664</v>
      </c>
      <c r="I6302" t="s">
        <v>11257</v>
      </c>
      <c r="J6302">
        <v>14.682399200000001</v>
      </c>
      <c r="K6302">
        <v>100.3722477</v>
      </c>
      <c r="L6302" t="s">
        <v>332</v>
      </c>
      <c r="M6302" t="b">
        <v>0</v>
      </c>
      <c r="N6302" s="1">
        <v>41704</v>
      </c>
      <c r="O6302">
        <v>37779.42</v>
      </c>
      <c r="P6302">
        <v>0.34129999999999999</v>
      </c>
      <c r="Q6302">
        <v>39166.65</v>
      </c>
      <c r="R6302">
        <v>0.17</v>
      </c>
      <c r="S6302">
        <v>201.5</v>
      </c>
      <c r="T6302">
        <v>9.3000000000000007</v>
      </c>
      <c r="U6302" t="str">
        <f>IF(Car_Data[[#This Row],[Buyer Age]]&lt;=30,"Adulthood",IF(Car_Data[[#This Row],[Buyer Age]]&lt;=65,"Middle Adulthood",IF(Car_Data[[#This Row],[Buyer Age]]&lt;=75,"older")))</f>
        <v>Middle Adulthood</v>
      </c>
      <c r="V6302" t="str">
        <f>IF(Car_Data[[#This Row],[Top Speed]]&lt;=150,"Avg_Speed",IF(Car_Data[[#This Row],[Top Speed]]&lt;=200,"High_Speed",IF(Car_Data[[#This Row],[Top Speed]]&lt;=250,"Super_Speed")))</f>
        <v>Super_Speed</v>
      </c>
      <c r="W6302">
        <f>IF(Car_Data[[#This Row],[Sale Price]]&lt;=50000,Car_Data[[#This Row],[Discount]]*Car_Data[[#This Row],[Resell Price]],IF(Car_Data[[#This Row],[Sale Price]]&lt;=100000,Car_Data[[#This Row],[Discount]]*Car_Data[[#This Row],[Sale Price]]))</f>
        <v>13367.577644999999</v>
      </c>
      <c r="X6302">
        <f>Car_Data[[#This Row],[Sale Price]]-Car_Data[[#This Row],[Production cost]]</f>
        <v>24411.842355000001</v>
      </c>
    </row>
    <row r="6303" spans="1:24" x14ac:dyDescent="0.3">
      <c r="A6303" t="s">
        <v>202</v>
      </c>
      <c r="B6303" t="s">
        <v>1235</v>
      </c>
      <c r="C6303" t="s">
        <v>5750</v>
      </c>
      <c r="D6303" t="s">
        <v>31</v>
      </c>
      <c r="E6303" t="s">
        <v>31</v>
      </c>
      <c r="F6303">
        <v>42</v>
      </c>
      <c r="G6303" t="s">
        <v>2544</v>
      </c>
      <c r="H6303" t="s">
        <v>65</v>
      </c>
      <c r="I6303" t="s">
        <v>11258</v>
      </c>
      <c r="J6303">
        <v>37.3785618</v>
      </c>
      <c r="K6303">
        <v>140.3460747</v>
      </c>
      <c r="L6303" t="s">
        <v>48</v>
      </c>
      <c r="M6303" t="b">
        <v>0</v>
      </c>
      <c r="N6303" s="1">
        <v>37610</v>
      </c>
      <c r="O6303">
        <v>40887.9</v>
      </c>
      <c r="P6303">
        <v>0.15049999999999999</v>
      </c>
      <c r="Q6303">
        <v>26316.27</v>
      </c>
      <c r="R6303">
        <v>0.13</v>
      </c>
      <c r="S6303">
        <v>195.1</v>
      </c>
      <c r="T6303">
        <v>12</v>
      </c>
      <c r="U6303" t="str">
        <f>IF(Car_Data[[#This Row],[Buyer Age]]&lt;=30,"Adulthood",IF(Car_Data[[#This Row],[Buyer Age]]&lt;=65,"Middle Adulthood",IF(Car_Data[[#This Row],[Buyer Age]]&lt;=75,"older")))</f>
        <v>Middle Adulthood</v>
      </c>
      <c r="V6303" t="str">
        <f>IF(Car_Data[[#This Row],[Top Speed]]&lt;=150,"Avg_Speed",IF(Car_Data[[#This Row],[Top Speed]]&lt;=200,"High_Speed",IF(Car_Data[[#This Row],[Top Speed]]&lt;=250,"Super_Speed")))</f>
        <v>High_Speed</v>
      </c>
      <c r="W6303">
        <f>IF(Car_Data[[#This Row],[Sale Price]]&lt;=50000,Car_Data[[#This Row],[Discount]]*Car_Data[[#This Row],[Resell Price]],IF(Car_Data[[#This Row],[Sale Price]]&lt;=100000,Car_Data[[#This Row],[Discount]]*Car_Data[[#This Row],[Sale Price]]))</f>
        <v>3960.5986349999998</v>
      </c>
      <c r="X6303">
        <f>Car_Data[[#This Row],[Sale Price]]-Car_Data[[#This Row],[Production cost]]</f>
        <v>36927.301364999999</v>
      </c>
    </row>
    <row r="6304" spans="1:24" x14ac:dyDescent="0.3">
      <c r="A6304" t="s">
        <v>49</v>
      </c>
      <c r="B6304" t="s">
        <v>769</v>
      </c>
      <c r="C6304" t="s">
        <v>7448</v>
      </c>
      <c r="D6304" t="s">
        <v>31</v>
      </c>
      <c r="E6304" t="s">
        <v>31</v>
      </c>
      <c r="F6304">
        <v>47</v>
      </c>
      <c r="G6304" t="s">
        <v>505</v>
      </c>
      <c r="H6304" t="s">
        <v>127</v>
      </c>
      <c r="I6304" t="s">
        <v>6671</v>
      </c>
      <c r="J6304">
        <v>1.32035E-2</v>
      </c>
      <c r="K6304">
        <v>109.3128909</v>
      </c>
      <c r="L6304" t="s">
        <v>122</v>
      </c>
      <c r="M6304" t="b">
        <v>1</v>
      </c>
      <c r="N6304" s="1">
        <v>42921</v>
      </c>
      <c r="O6304">
        <v>81301.67</v>
      </c>
      <c r="P6304">
        <v>0.2074</v>
      </c>
      <c r="Q6304">
        <v>16695.48</v>
      </c>
      <c r="R6304">
        <v>0.22</v>
      </c>
      <c r="S6304">
        <v>141.9</v>
      </c>
      <c r="T6304">
        <v>14.1</v>
      </c>
      <c r="U6304" t="str">
        <f>IF(Car_Data[[#This Row],[Buyer Age]]&lt;=30,"Adulthood",IF(Car_Data[[#This Row],[Buyer Age]]&lt;=65,"Middle Adulthood",IF(Car_Data[[#This Row],[Buyer Age]]&lt;=75,"older")))</f>
        <v>Middle Adulthood</v>
      </c>
      <c r="V6304" t="str">
        <f>IF(Car_Data[[#This Row],[Top Speed]]&lt;=150,"Avg_Speed",IF(Car_Data[[#This Row],[Top Speed]]&lt;=200,"High_Speed",IF(Car_Data[[#This Row],[Top Speed]]&lt;=250,"Super_Speed")))</f>
        <v>Avg_Speed</v>
      </c>
      <c r="W6304">
        <f>IF(Car_Data[[#This Row],[Sale Price]]&lt;=50000,Car_Data[[#This Row],[Discount]]*Car_Data[[#This Row],[Resell Price]],IF(Car_Data[[#This Row],[Sale Price]]&lt;=100000,Car_Data[[#This Row],[Discount]]*Car_Data[[#This Row],[Sale Price]]))</f>
        <v>16861.966358000001</v>
      </c>
      <c r="X6304">
        <f>Car_Data[[#This Row],[Sale Price]]-Car_Data[[#This Row],[Production cost]]</f>
        <v>64439.703641999993</v>
      </c>
    </row>
    <row r="6305" spans="1:24" x14ac:dyDescent="0.3">
      <c r="A6305" t="s">
        <v>152</v>
      </c>
      <c r="B6305" t="s">
        <v>3581</v>
      </c>
      <c r="C6305" t="s">
        <v>11259</v>
      </c>
      <c r="D6305" t="s">
        <v>23</v>
      </c>
      <c r="E6305" t="s">
        <v>31</v>
      </c>
      <c r="F6305">
        <v>68</v>
      </c>
      <c r="G6305" t="s">
        <v>1254</v>
      </c>
      <c r="H6305" t="s">
        <v>273</v>
      </c>
      <c r="I6305" t="s">
        <v>11260</v>
      </c>
      <c r="J6305">
        <v>-29.4075749</v>
      </c>
      <c r="K6305">
        <v>-66.834917399999995</v>
      </c>
      <c r="L6305" t="s">
        <v>93</v>
      </c>
      <c r="M6305" t="b">
        <v>1</v>
      </c>
      <c r="N6305" s="1">
        <v>41942</v>
      </c>
      <c r="O6305">
        <v>40885.08</v>
      </c>
      <c r="P6305">
        <v>0.2218</v>
      </c>
      <c r="Q6305">
        <v>32153.79</v>
      </c>
      <c r="R6305">
        <v>7.0000000000000007E-2</v>
      </c>
      <c r="S6305">
        <v>194.2</v>
      </c>
      <c r="T6305">
        <v>3.4</v>
      </c>
      <c r="U6305" t="str">
        <f>IF(Car_Data[[#This Row],[Buyer Age]]&lt;=30,"Adulthood",IF(Car_Data[[#This Row],[Buyer Age]]&lt;=65,"Middle Adulthood",IF(Car_Data[[#This Row],[Buyer Age]]&lt;=75,"older")))</f>
        <v>older</v>
      </c>
      <c r="V6305" t="str">
        <f>IF(Car_Data[[#This Row],[Top Speed]]&lt;=150,"Avg_Speed",IF(Car_Data[[#This Row],[Top Speed]]&lt;=200,"High_Speed",IF(Car_Data[[#This Row],[Top Speed]]&lt;=250,"Super_Speed")))</f>
        <v>High_Speed</v>
      </c>
      <c r="W6305">
        <f>IF(Car_Data[[#This Row],[Sale Price]]&lt;=50000,Car_Data[[#This Row],[Discount]]*Car_Data[[#This Row],[Resell Price]],IF(Car_Data[[#This Row],[Sale Price]]&lt;=100000,Car_Data[[#This Row],[Discount]]*Car_Data[[#This Row],[Sale Price]]))</f>
        <v>7131.7106220000005</v>
      </c>
      <c r="X6305">
        <f>Car_Data[[#This Row],[Sale Price]]-Car_Data[[#This Row],[Production cost]]</f>
        <v>33753.369378000003</v>
      </c>
    </row>
    <row r="6306" spans="1:24" x14ac:dyDescent="0.3">
      <c r="A6306" t="s">
        <v>368</v>
      </c>
      <c r="B6306" t="s">
        <v>1942</v>
      </c>
      <c r="C6306" t="s">
        <v>2275</v>
      </c>
      <c r="D6306" t="s">
        <v>31</v>
      </c>
      <c r="E6306" t="s">
        <v>23</v>
      </c>
      <c r="F6306">
        <v>68</v>
      </c>
      <c r="G6306" t="s">
        <v>315</v>
      </c>
      <c r="H6306" t="s">
        <v>103</v>
      </c>
      <c r="I6306" t="s">
        <v>11261</v>
      </c>
      <c r="J6306">
        <v>16.663903999999999</v>
      </c>
      <c r="K6306">
        <v>121.451539</v>
      </c>
      <c r="L6306" t="s">
        <v>99</v>
      </c>
      <c r="M6306" t="b">
        <v>1</v>
      </c>
      <c r="N6306" s="1">
        <v>43436</v>
      </c>
      <c r="O6306">
        <v>19660.330000000002</v>
      </c>
      <c r="P6306">
        <v>0.44019999999999998</v>
      </c>
      <c r="Q6306">
        <v>16495.400000000001</v>
      </c>
      <c r="R6306">
        <v>0.23</v>
      </c>
      <c r="S6306">
        <v>181.5</v>
      </c>
      <c r="T6306">
        <v>3.7</v>
      </c>
      <c r="U6306" t="str">
        <f>IF(Car_Data[[#This Row],[Buyer Age]]&lt;=30,"Adulthood",IF(Car_Data[[#This Row],[Buyer Age]]&lt;=65,"Middle Adulthood",IF(Car_Data[[#This Row],[Buyer Age]]&lt;=75,"older")))</f>
        <v>older</v>
      </c>
      <c r="V6306" t="str">
        <f>IF(Car_Data[[#This Row],[Top Speed]]&lt;=150,"Avg_Speed",IF(Car_Data[[#This Row],[Top Speed]]&lt;=200,"High_Speed",IF(Car_Data[[#This Row],[Top Speed]]&lt;=250,"Super_Speed")))</f>
        <v>High_Speed</v>
      </c>
      <c r="W6306">
        <f>IF(Car_Data[[#This Row],[Sale Price]]&lt;=50000,Car_Data[[#This Row],[Discount]]*Car_Data[[#This Row],[Resell Price]],IF(Car_Data[[#This Row],[Sale Price]]&lt;=100000,Car_Data[[#This Row],[Discount]]*Car_Data[[#This Row],[Sale Price]]))</f>
        <v>7261.2750800000003</v>
      </c>
      <c r="X6306">
        <f>Car_Data[[#This Row],[Sale Price]]-Car_Data[[#This Row],[Production cost]]</f>
        <v>12399.054920000002</v>
      </c>
    </row>
    <row r="6307" spans="1:24" x14ac:dyDescent="0.3">
      <c r="A6307" t="s">
        <v>42</v>
      </c>
      <c r="B6307" t="s">
        <v>1110</v>
      </c>
      <c r="C6307" t="s">
        <v>11262</v>
      </c>
      <c r="D6307" t="s">
        <v>23</v>
      </c>
      <c r="E6307" t="s">
        <v>23</v>
      </c>
      <c r="F6307">
        <v>60</v>
      </c>
      <c r="G6307" t="s">
        <v>573</v>
      </c>
      <c r="H6307" t="s">
        <v>302</v>
      </c>
      <c r="I6307" t="s">
        <v>11263</v>
      </c>
      <c r="J6307">
        <v>4.9496010000000004</v>
      </c>
      <c r="K6307">
        <v>-74.593835999999996</v>
      </c>
      <c r="L6307" t="s">
        <v>157</v>
      </c>
      <c r="M6307" t="b">
        <v>1</v>
      </c>
      <c r="N6307" s="1">
        <v>42500</v>
      </c>
      <c r="O6307">
        <v>39428.129999999997</v>
      </c>
      <c r="P6307">
        <v>7.8700000000000006E-2</v>
      </c>
      <c r="Q6307">
        <v>8591.84</v>
      </c>
      <c r="R6307">
        <v>0.05</v>
      </c>
      <c r="S6307">
        <v>216.5</v>
      </c>
      <c r="T6307">
        <v>10.7</v>
      </c>
      <c r="U6307" t="str">
        <f>IF(Car_Data[[#This Row],[Buyer Age]]&lt;=30,"Adulthood",IF(Car_Data[[#This Row],[Buyer Age]]&lt;=65,"Middle Adulthood",IF(Car_Data[[#This Row],[Buyer Age]]&lt;=75,"older")))</f>
        <v>Middle Adulthood</v>
      </c>
      <c r="V6307" t="str">
        <f>IF(Car_Data[[#This Row],[Top Speed]]&lt;=150,"Avg_Speed",IF(Car_Data[[#This Row],[Top Speed]]&lt;=200,"High_Speed",IF(Car_Data[[#This Row],[Top Speed]]&lt;=250,"Super_Speed")))</f>
        <v>Super_Speed</v>
      </c>
      <c r="W6307">
        <f>IF(Car_Data[[#This Row],[Sale Price]]&lt;=50000,Car_Data[[#This Row],[Discount]]*Car_Data[[#This Row],[Resell Price]],IF(Car_Data[[#This Row],[Sale Price]]&lt;=100000,Car_Data[[#This Row],[Discount]]*Car_Data[[#This Row],[Sale Price]]))</f>
        <v>676.17780800000003</v>
      </c>
      <c r="X6307">
        <f>Car_Data[[#This Row],[Sale Price]]-Car_Data[[#This Row],[Production cost]]</f>
        <v>38751.952191999997</v>
      </c>
    </row>
    <row r="6308" spans="1:24" x14ac:dyDescent="0.3">
      <c r="A6308" t="s">
        <v>368</v>
      </c>
      <c r="B6308" t="s">
        <v>2270</v>
      </c>
      <c r="C6308" t="s">
        <v>2024</v>
      </c>
      <c r="D6308" t="s">
        <v>31</v>
      </c>
      <c r="E6308" t="s">
        <v>23</v>
      </c>
      <c r="F6308">
        <v>44</v>
      </c>
      <c r="G6308" t="s">
        <v>512</v>
      </c>
      <c r="H6308" t="s">
        <v>91</v>
      </c>
      <c r="I6308" t="s">
        <v>4779</v>
      </c>
      <c r="J6308">
        <v>-22.710668500000001</v>
      </c>
      <c r="K6308">
        <v>-43.5522256</v>
      </c>
      <c r="L6308" t="s">
        <v>67</v>
      </c>
      <c r="M6308" t="b">
        <v>0</v>
      </c>
      <c r="N6308" s="1">
        <v>37904</v>
      </c>
      <c r="O6308">
        <v>84277.86</v>
      </c>
      <c r="P6308">
        <v>0.15570000000000001</v>
      </c>
      <c r="Q6308">
        <v>13529.9</v>
      </c>
      <c r="R6308">
        <v>0.02</v>
      </c>
      <c r="S6308">
        <v>198.3</v>
      </c>
      <c r="T6308">
        <v>8.5</v>
      </c>
      <c r="U6308" t="str">
        <f>IF(Car_Data[[#This Row],[Buyer Age]]&lt;=30,"Adulthood",IF(Car_Data[[#This Row],[Buyer Age]]&lt;=65,"Middle Adulthood",IF(Car_Data[[#This Row],[Buyer Age]]&lt;=75,"older")))</f>
        <v>Middle Adulthood</v>
      </c>
      <c r="V6308" t="str">
        <f>IF(Car_Data[[#This Row],[Top Speed]]&lt;=150,"Avg_Speed",IF(Car_Data[[#This Row],[Top Speed]]&lt;=200,"High_Speed",IF(Car_Data[[#This Row],[Top Speed]]&lt;=250,"Super_Speed")))</f>
        <v>High_Speed</v>
      </c>
      <c r="W6308">
        <f>IF(Car_Data[[#This Row],[Sale Price]]&lt;=50000,Car_Data[[#This Row],[Discount]]*Car_Data[[#This Row],[Resell Price]],IF(Car_Data[[#This Row],[Sale Price]]&lt;=100000,Car_Data[[#This Row],[Discount]]*Car_Data[[#This Row],[Sale Price]]))</f>
        <v>13122.062802</v>
      </c>
      <c r="X6308">
        <f>Car_Data[[#This Row],[Sale Price]]-Car_Data[[#This Row],[Production cost]]</f>
        <v>71155.797198</v>
      </c>
    </row>
    <row r="6309" spans="1:24" x14ac:dyDescent="0.3">
      <c r="A6309" t="s">
        <v>129</v>
      </c>
      <c r="B6309" t="s">
        <v>787</v>
      </c>
      <c r="C6309" t="s">
        <v>6936</v>
      </c>
      <c r="D6309" t="s">
        <v>31</v>
      </c>
      <c r="E6309" t="s">
        <v>23</v>
      </c>
      <c r="F6309">
        <v>32</v>
      </c>
      <c r="G6309" t="s">
        <v>52</v>
      </c>
      <c r="H6309" t="s">
        <v>273</v>
      </c>
      <c r="I6309" t="s">
        <v>11264</v>
      </c>
      <c r="J6309">
        <v>-34.623490199999999</v>
      </c>
      <c r="K6309">
        <v>-58.495501599999997</v>
      </c>
      <c r="L6309" t="s">
        <v>99</v>
      </c>
      <c r="M6309" t="b">
        <v>1</v>
      </c>
      <c r="N6309" s="1">
        <v>42359</v>
      </c>
      <c r="O6309">
        <v>24387.39</v>
      </c>
      <c r="P6309">
        <v>6.7599999999999993E-2</v>
      </c>
      <c r="Q6309">
        <v>34670.51</v>
      </c>
      <c r="R6309">
        <v>0.03</v>
      </c>
      <c r="S6309">
        <v>136.80000000000001</v>
      </c>
      <c r="T6309">
        <v>6.2</v>
      </c>
      <c r="U6309" t="str">
        <f>IF(Car_Data[[#This Row],[Buyer Age]]&lt;=30,"Adulthood",IF(Car_Data[[#This Row],[Buyer Age]]&lt;=65,"Middle Adulthood",IF(Car_Data[[#This Row],[Buyer Age]]&lt;=75,"older")))</f>
        <v>Middle Adulthood</v>
      </c>
      <c r="V6309" t="str">
        <f>IF(Car_Data[[#This Row],[Top Speed]]&lt;=150,"Avg_Speed",IF(Car_Data[[#This Row],[Top Speed]]&lt;=200,"High_Speed",IF(Car_Data[[#This Row],[Top Speed]]&lt;=250,"Super_Speed")))</f>
        <v>Avg_Speed</v>
      </c>
      <c r="W6309">
        <f>IF(Car_Data[[#This Row],[Sale Price]]&lt;=50000,Car_Data[[#This Row],[Discount]]*Car_Data[[#This Row],[Resell Price]],IF(Car_Data[[#This Row],[Sale Price]]&lt;=100000,Car_Data[[#This Row],[Discount]]*Car_Data[[#This Row],[Sale Price]]))</f>
        <v>2343.7264759999998</v>
      </c>
      <c r="X6309">
        <f>Car_Data[[#This Row],[Sale Price]]-Car_Data[[#This Row],[Production cost]]</f>
        <v>22043.663524</v>
      </c>
    </row>
    <row r="6310" spans="1:24" x14ac:dyDescent="0.3">
      <c r="A6310" t="s">
        <v>227</v>
      </c>
      <c r="B6310" t="s">
        <v>613</v>
      </c>
      <c r="C6310" t="s">
        <v>11265</v>
      </c>
      <c r="D6310" t="s">
        <v>31</v>
      </c>
      <c r="E6310" t="s">
        <v>23</v>
      </c>
      <c r="F6310">
        <v>75</v>
      </c>
      <c r="G6310" t="s">
        <v>2273</v>
      </c>
      <c r="H6310" t="s">
        <v>72</v>
      </c>
      <c r="I6310" t="s">
        <v>11266</v>
      </c>
      <c r="J6310">
        <v>68.966993000000002</v>
      </c>
      <c r="K6310">
        <v>33.099141500000002</v>
      </c>
      <c r="L6310" t="s">
        <v>216</v>
      </c>
      <c r="M6310" t="b">
        <v>1</v>
      </c>
      <c r="N6310" s="1">
        <v>39280</v>
      </c>
      <c r="O6310">
        <v>61475.26</v>
      </c>
      <c r="P6310">
        <v>0.31080000000000002</v>
      </c>
      <c r="Q6310">
        <v>44967.47</v>
      </c>
      <c r="R6310">
        <v>0.21</v>
      </c>
      <c r="S6310">
        <v>202.7</v>
      </c>
      <c r="T6310">
        <v>2.4</v>
      </c>
      <c r="U6310" t="str">
        <f>IF(Car_Data[[#This Row],[Buyer Age]]&lt;=30,"Adulthood",IF(Car_Data[[#This Row],[Buyer Age]]&lt;=65,"Middle Adulthood",IF(Car_Data[[#This Row],[Buyer Age]]&lt;=75,"older")))</f>
        <v>older</v>
      </c>
      <c r="V6310" t="str">
        <f>IF(Car_Data[[#This Row],[Top Speed]]&lt;=150,"Avg_Speed",IF(Car_Data[[#This Row],[Top Speed]]&lt;=200,"High_Speed",IF(Car_Data[[#This Row],[Top Speed]]&lt;=250,"Super_Speed")))</f>
        <v>Super_Speed</v>
      </c>
      <c r="W6310">
        <f>IF(Car_Data[[#This Row],[Sale Price]]&lt;=50000,Car_Data[[#This Row],[Discount]]*Car_Data[[#This Row],[Resell Price]],IF(Car_Data[[#This Row],[Sale Price]]&lt;=100000,Car_Data[[#This Row],[Discount]]*Car_Data[[#This Row],[Sale Price]]))</f>
        <v>19106.510808000003</v>
      </c>
      <c r="X6310">
        <f>Car_Data[[#This Row],[Sale Price]]-Car_Data[[#This Row],[Production cost]]</f>
        <v>42368.749192000003</v>
      </c>
    </row>
    <row r="6311" spans="1:24" x14ac:dyDescent="0.3">
      <c r="A6311" t="s">
        <v>250</v>
      </c>
      <c r="B6311" t="s">
        <v>6551</v>
      </c>
      <c r="C6311" t="s">
        <v>11267</v>
      </c>
      <c r="D6311" t="s">
        <v>31</v>
      </c>
      <c r="E6311" t="s">
        <v>31</v>
      </c>
      <c r="F6311">
        <v>74</v>
      </c>
      <c r="G6311" t="s">
        <v>2516</v>
      </c>
      <c r="H6311" t="s">
        <v>127</v>
      </c>
      <c r="I6311" t="s">
        <v>11268</v>
      </c>
      <c r="J6311">
        <v>-7.4565207999999998</v>
      </c>
      <c r="K6311">
        <v>108.0272646</v>
      </c>
      <c r="L6311" t="s">
        <v>122</v>
      </c>
      <c r="M6311" t="b">
        <v>0</v>
      </c>
      <c r="N6311" s="1">
        <v>44120</v>
      </c>
      <c r="O6311">
        <v>54510.31</v>
      </c>
      <c r="P6311">
        <v>0.2651</v>
      </c>
      <c r="Q6311">
        <v>21659.16</v>
      </c>
      <c r="R6311">
        <v>0.24</v>
      </c>
      <c r="S6311">
        <v>135.4</v>
      </c>
      <c r="T6311">
        <v>2.9</v>
      </c>
      <c r="U6311" t="str">
        <f>IF(Car_Data[[#This Row],[Buyer Age]]&lt;=30,"Adulthood",IF(Car_Data[[#This Row],[Buyer Age]]&lt;=65,"Middle Adulthood",IF(Car_Data[[#This Row],[Buyer Age]]&lt;=75,"older")))</f>
        <v>older</v>
      </c>
      <c r="V6311" t="str">
        <f>IF(Car_Data[[#This Row],[Top Speed]]&lt;=150,"Avg_Speed",IF(Car_Data[[#This Row],[Top Speed]]&lt;=200,"High_Speed",IF(Car_Data[[#This Row],[Top Speed]]&lt;=250,"Super_Speed")))</f>
        <v>Avg_Speed</v>
      </c>
      <c r="W6311">
        <f>IF(Car_Data[[#This Row],[Sale Price]]&lt;=50000,Car_Data[[#This Row],[Discount]]*Car_Data[[#This Row],[Resell Price]],IF(Car_Data[[#This Row],[Sale Price]]&lt;=100000,Car_Data[[#This Row],[Discount]]*Car_Data[[#This Row],[Sale Price]]))</f>
        <v>14450.683181</v>
      </c>
      <c r="X6311">
        <f>Car_Data[[#This Row],[Sale Price]]-Car_Data[[#This Row],[Production cost]]</f>
        <v>40059.626818999997</v>
      </c>
    </row>
    <row r="6312" spans="1:24" x14ac:dyDescent="0.3">
      <c r="A6312" t="s">
        <v>359</v>
      </c>
      <c r="B6312" t="s">
        <v>360</v>
      </c>
      <c r="C6312" t="s">
        <v>11269</v>
      </c>
      <c r="D6312" t="s">
        <v>23</v>
      </c>
      <c r="E6312" t="s">
        <v>31</v>
      </c>
      <c r="F6312">
        <v>65</v>
      </c>
      <c r="G6312" t="s">
        <v>2544</v>
      </c>
      <c r="H6312" t="s">
        <v>33</v>
      </c>
      <c r="I6312" t="s">
        <v>11270</v>
      </c>
      <c r="J6312">
        <v>30.316361000000001</v>
      </c>
      <c r="K6312">
        <v>118.781868</v>
      </c>
      <c r="L6312" t="s">
        <v>260</v>
      </c>
      <c r="M6312" t="b">
        <v>0</v>
      </c>
      <c r="N6312" s="1">
        <v>38680</v>
      </c>
      <c r="O6312">
        <v>11905.53</v>
      </c>
      <c r="P6312">
        <v>0.22409999999999999</v>
      </c>
      <c r="Q6312">
        <v>5471.06</v>
      </c>
      <c r="R6312">
        <v>0.23</v>
      </c>
      <c r="S6312">
        <v>170.9</v>
      </c>
      <c r="T6312">
        <v>12.7</v>
      </c>
      <c r="U6312" t="str">
        <f>IF(Car_Data[[#This Row],[Buyer Age]]&lt;=30,"Adulthood",IF(Car_Data[[#This Row],[Buyer Age]]&lt;=65,"Middle Adulthood",IF(Car_Data[[#This Row],[Buyer Age]]&lt;=75,"older")))</f>
        <v>Middle Adulthood</v>
      </c>
      <c r="V6312" t="str">
        <f>IF(Car_Data[[#This Row],[Top Speed]]&lt;=150,"Avg_Speed",IF(Car_Data[[#This Row],[Top Speed]]&lt;=200,"High_Speed",IF(Car_Data[[#This Row],[Top Speed]]&lt;=250,"Super_Speed")))</f>
        <v>High_Speed</v>
      </c>
      <c r="W6312">
        <f>IF(Car_Data[[#This Row],[Sale Price]]&lt;=50000,Car_Data[[#This Row],[Discount]]*Car_Data[[#This Row],[Resell Price]],IF(Car_Data[[#This Row],[Sale Price]]&lt;=100000,Car_Data[[#This Row],[Discount]]*Car_Data[[#This Row],[Sale Price]]))</f>
        <v>1226.0645460000001</v>
      </c>
      <c r="X6312">
        <f>Car_Data[[#This Row],[Sale Price]]-Car_Data[[#This Row],[Production cost]]</f>
        <v>10679.465454000001</v>
      </c>
    </row>
    <row r="6313" spans="1:24" x14ac:dyDescent="0.3">
      <c r="A6313" t="s">
        <v>1080</v>
      </c>
      <c r="B6313" t="s">
        <v>1520</v>
      </c>
      <c r="C6313" t="s">
        <v>11271</v>
      </c>
      <c r="D6313" t="s">
        <v>23</v>
      </c>
      <c r="E6313" t="s">
        <v>23</v>
      </c>
      <c r="F6313">
        <v>75</v>
      </c>
      <c r="G6313" t="s">
        <v>679</v>
      </c>
      <c r="H6313" t="s">
        <v>447</v>
      </c>
      <c r="I6313" t="s">
        <v>11272</v>
      </c>
      <c r="J6313">
        <v>61.231864899999998</v>
      </c>
      <c r="K6313">
        <v>26.174155899999999</v>
      </c>
      <c r="L6313" t="s">
        <v>122</v>
      </c>
      <c r="M6313" t="b">
        <v>1</v>
      </c>
      <c r="N6313" s="1">
        <v>40549</v>
      </c>
      <c r="O6313">
        <v>21213.91</v>
      </c>
      <c r="P6313">
        <v>0.44069999999999998</v>
      </c>
      <c r="Q6313">
        <v>14897.1</v>
      </c>
      <c r="R6313">
        <v>0.01</v>
      </c>
      <c r="S6313">
        <v>132.5</v>
      </c>
      <c r="T6313">
        <v>14.5</v>
      </c>
      <c r="U6313" t="str">
        <f>IF(Car_Data[[#This Row],[Buyer Age]]&lt;=30,"Adulthood",IF(Car_Data[[#This Row],[Buyer Age]]&lt;=65,"Middle Adulthood",IF(Car_Data[[#This Row],[Buyer Age]]&lt;=75,"older")))</f>
        <v>older</v>
      </c>
      <c r="V6313" t="str">
        <f>IF(Car_Data[[#This Row],[Top Speed]]&lt;=150,"Avg_Speed",IF(Car_Data[[#This Row],[Top Speed]]&lt;=200,"High_Speed",IF(Car_Data[[#This Row],[Top Speed]]&lt;=250,"Super_Speed")))</f>
        <v>Avg_Speed</v>
      </c>
      <c r="W6313">
        <f>IF(Car_Data[[#This Row],[Sale Price]]&lt;=50000,Car_Data[[#This Row],[Discount]]*Car_Data[[#This Row],[Resell Price]],IF(Car_Data[[#This Row],[Sale Price]]&lt;=100000,Car_Data[[#This Row],[Discount]]*Car_Data[[#This Row],[Sale Price]]))</f>
        <v>6565.1519699999999</v>
      </c>
      <c r="X6313">
        <f>Car_Data[[#This Row],[Sale Price]]-Car_Data[[#This Row],[Production cost]]</f>
        <v>14648.758030000001</v>
      </c>
    </row>
    <row r="6314" spans="1:24" x14ac:dyDescent="0.3">
      <c r="A6314" t="s">
        <v>75</v>
      </c>
      <c r="B6314" t="s">
        <v>1271</v>
      </c>
      <c r="C6314" t="s">
        <v>11273</v>
      </c>
      <c r="D6314" t="s">
        <v>31</v>
      </c>
      <c r="E6314" t="s">
        <v>23</v>
      </c>
      <c r="F6314">
        <v>53</v>
      </c>
      <c r="G6314" t="s">
        <v>979</v>
      </c>
      <c r="H6314" t="s">
        <v>646</v>
      </c>
      <c r="I6314" t="s">
        <v>11274</v>
      </c>
      <c r="J6314">
        <v>49.980217000000003</v>
      </c>
      <c r="K6314">
        <v>24.077832900000001</v>
      </c>
      <c r="L6314" t="s">
        <v>27</v>
      </c>
      <c r="M6314" t="b">
        <v>1</v>
      </c>
      <c r="N6314" s="1">
        <v>37526</v>
      </c>
      <c r="O6314">
        <v>89457.03</v>
      </c>
      <c r="P6314">
        <v>6.7999999999999996E-3</v>
      </c>
      <c r="Q6314">
        <v>20146.93</v>
      </c>
      <c r="R6314">
        <v>0.1</v>
      </c>
      <c r="S6314">
        <v>126.2</v>
      </c>
      <c r="T6314">
        <v>3.5</v>
      </c>
      <c r="U6314" t="str">
        <f>IF(Car_Data[[#This Row],[Buyer Age]]&lt;=30,"Adulthood",IF(Car_Data[[#This Row],[Buyer Age]]&lt;=65,"Middle Adulthood",IF(Car_Data[[#This Row],[Buyer Age]]&lt;=75,"older")))</f>
        <v>Middle Adulthood</v>
      </c>
      <c r="V6314" t="str">
        <f>IF(Car_Data[[#This Row],[Top Speed]]&lt;=150,"Avg_Speed",IF(Car_Data[[#This Row],[Top Speed]]&lt;=200,"High_Speed",IF(Car_Data[[#This Row],[Top Speed]]&lt;=250,"Super_Speed")))</f>
        <v>Avg_Speed</v>
      </c>
      <c r="W6314">
        <f>IF(Car_Data[[#This Row],[Sale Price]]&lt;=50000,Car_Data[[#This Row],[Discount]]*Car_Data[[#This Row],[Resell Price]],IF(Car_Data[[#This Row],[Sale Price]]&lt;=100000,Car_Data[[#This Row],[Discount]]*Car_Data[[#This Row],[Sale Price]]))</f>
        <v>608.30780399999992</v>
      </c>
      <c r="X6314">
        <f>Car_Data[[#This Row],[Sale Price]]-Car_Data[[#This Row],[Production cost]]</f>
        <v>88848.722196000002</v>
      </c>
    </row>
    <row r="6315" spans="1:24" x14ac:dyDescent="0.3">
      <c r="A6315" t="s">
        <v>42</v>
      </c>
      <c r="B6315" t="s">
        <v>731</v>
      </c>
      <c r="C6315" t="s">
        <v>11275</v>
      </c>
      <c r="D6315" t="s">
        <v>23</v>
      </c>
      <c r="E6315" t="s">
        <v>23</v>
      </c>
      <c r="F6315">
        <v>63</v>
      </c>
      <c r="G6315" t="s">
        <v>39</v>
      </c>
      <c r="H6315" t="s">
        <v>127</v>
      </c>
      <c r="I6315" t="s">
        <v>11276</v>
      </c>
      <c r="J6315">
        <v>-7.2457322</v>
      </c>
      <c r="K6315">
        <v>112.7795375</v>
      </c>
      <c r="L6315" t="s">
        <v>332</v>
      </c>
      <c r="M6315" t="b">
        <v>1</v>
      </c>
      <c r="N6315" s="1">
        <v>42047</v>
      </c>
      <c r="O6315">
        <v>25230.29</v>
      </c>
      <c r="P6315">
        <v>0.68869999999999998</v>
      </c>
      <c r="Q6315">
        <v>33911.51</v>
      </c>
      <c r="R6315">
        <v>0.12</v>
      </c>
      <c r="S6315">
        <v>157.30000000000001</v>
      </c>
      <c r="T6315">
        <v>6.6</v>
      </c>
      <c r="U6315" t="str">
        <f>IF(Car_Data[[#This Row],[Buyer Age]]&lt;=30,"Adulthood",IF(Car_Data[[#This Row],[Buyer Age]]&lt;=65,"Middle Adulthood",IF(Car_Data[[#This Row],[Buyer Age]]&lt;=75,"older")))</f>
        <v>Middle Adulthood</v>
      </c>
      <c r="V6315" t="str">
        <f>IF(Car_Data[[#This Row],[Top Speed]]&lt;=150,"Avg_Speed",IF(Car_Data[[#This Row],[Top Speed]]&lt;=200,"High_Speed",IF(Car_Data[[#This Row],[Top Speed]]&lt;=250,"Super_Speed")))</f>
        <v>High_Speed</v>
      </c>
      <c r="W6315">
        <f>IF(Car_Data[[#This Row],[Sale Price]]&lt;=50000,Car_Data[[#This Row],[Discount]]*Car_Data[[#This Row],[Resell Price]],IF(Car_Data[[#This Row],[Sale Price]]&lt;=100000,Car_Data[[#This Row],[Discount]]*Car_Data[[#This Row],[Sale Price]]))</f>
        <v>23354.856937</v>
      </c>
      <c r="X6315">
        <f>Car_Data[[#This Row],[Sale Price]]-Car_Data[[#This Row],[Production cost]]</f>
        <v>1875.4330630000004</v>
      </c>
    </row>
    <row r="6316" spans="1:24" x14ac:dyDescent="0.3">
      <c r="A6316" t="s">
        <v>244</v>
      </c>
      <c r="B6316" t="s">
        <v>402</v>
      </c>
      <c r="C6316" t="s">
        <v>11277</v>
      </c>
      <c r="D6316" t="s">
        <v>31</v>
      </c>
      <c r="E6316" t="s">
        <v>23</v>
      </c>
      <c r="F6316">
        <v>54</v>
      </c>
      <c r="G6316" t="s">
        <v>742</v>
      </c>
      <c r="H6316" t="s">
        <v>302</v>
      </c>
      <c r="I6316" t="s">
        <v>11278</v>
      </c>
      <c r="J6316">
        <v>6.0102235999999998</v>
      </c>
      <c r="K6316">
        <v>-72.449484799999993</v>
      </c>
      <c r="L6316" t="s">
        <v>99</v>
      </c>
      <c r="M6316" t="b">
        <v>0</v>
      </c>
      <c r="N6316" s="1">
        <v>39385</v>
      </c>
      <c r="O6316">
        <v>91941.34</v>
      </c>
      <c r="P6316">
        <v>0.43</v>
      </c>
      <c r="Q6316">
        <v>39909.89</v>
      </c>
      <c r="R6316">
        <v>0.2</v>
      </c>
      <c r="S6316">
        <v>179</v>
      </c>
      <c r="T6316">
        <v>13.5</v>
      </c>
      <c r="U6316" t="str">
        <f>IF(Car_Data[[#This Row],[Buyer Age]]&lt;=30,"Adulthood",IF(Car_Data[[#This Row],[Buyer Age]]&lt;=65,"Middle Adulthood",IF(Car_Data[[#This Row],[Buyer Age]]&lt;=75,"older")))</f>
        <v>Middle Adulthood</v>
      </c>
      <c r="V6316" t="str">
        <f>IF(Car_Data[[#This Row],[Top Speed]]&lt;=150,"Avg_Speed",IF(Car_Data[[#This Row],[Top Speed]]&lt;=200,"High_Speed",IF(Car_Data[[#This Row],[Top Speed]]&lt;=250,"Super_Speed")))</f>
        <v>High_Speed</v>
      </c>
      <c r="W6316">
        <f>IF(Car_Data[[#This Row],[Sale Price]]&lt;=50000,Car_Data[[#This Row],[Discount]]*Car_Data[[#This Row],[Resell Price]],IF(Car_Data[[#This Row],[Sale Price]]&lt;=100000,Car_Data[[#This Row],[Discount]]*Car_Data[[#This Row],[Sale Price]]))</f>
        <v>39534.7762</v>
      </c>
      <c r="X6316">
        <f>Car_Data[[#This Row],[Sale Price]]-Car_Data[[#This Row],[Production cost]]</f>
        <v>52406.563799999996</v>
      </c>
    </row>
    <row r="6317" spans="1:24" x14ac:dyDescent="0.3">
      <c r="A6317" t="s">
        <v>244</v>
      </c>
      <c r="B6317" t="s">
        <v>1542</v>
      </c>
      <c r="C6317" t="s">
        <v>9080</v>
      </c>
      <c r="D6317" t="s">
        <v>31</v>
      </c>
      <c r="E6317" t="s">
        <v>23</v>
      </c>
      <c r="F6317">
        <v>75</v>
      </c>
      <c r="G6317" t="s">
        <v>166</v>
      </c>
      <c r="H6317" t="s">
        <v>396</v>
      </c>
      <c r="I6317" t="s">
        <v>11279</v>
      </c>
      <c r="J6317">
        <v>40.765570099999998</v>
      </c>
      <c r="K6317">
        <v>22.491650199999999</v>
      </c>
      <c r="L6317" t="s">
        <v>74</v>
      </c>
      <c r="M6317" t="b">
        <v>1</v>
      </c>
      <c r="N6317" s="1">
        <v>41535</v>
      </c>
      <c r="O6317">
        <v>77224.820000000007</v>
      </c>
      <c r="P6317">
        <v>0.4269</v>
      </c>
      <c r="Q6317">
        <v>38664.25</v>
      </c>
      <c r="R6317">
        <v>0.1</v>
      </c>
      <c r="S6317">
        <v>175.2</v>
      </c>
      <c r="T6317">
        <v>10.8</v>
      </c>
      <c r="U6317" t="str">
        <f>IF(Car_Data[[#This Row],[Buyer Age]]&lt;=30,"Adulthood",IF(Car_Data[[#This Row],[Buyer Age]]&lt;=65,"Middle Adulthood",IF(Car_Data[[#This Row],[Buyer Age]]&lt;=75,"older")))</f>
        <v>older</v>
      </c>
      <c r="V6317" t="str">
        <f>IF(Car_Data[[#This Row],[Top Speed]]&lt;=150,"Avg_Speed",IF(Car_Data[[#This Row],[Top Speed]]&lt;=200,"High_Speed",IF(Car_Data[[#This Row],[Top Speed]]&lt;=250,"Super_Speed")))</f>
        <v>High_Speed</v>
      </c>
      <c r="W6317">
        <f>IF(Car_Data[[#This Row],[Sale Price]]&lt;=50000,Car_Data[[#This Row],[Discount]]*Car_Data[[#This Row],[Resell Price]],IF(Car_Data[[#This Row],[Sale Price]]&lt;=100000,Car_Data[[#This Row],[Discount]]*Car_Data[[#This Row],[Sale Price]]))</f>
        <v>32967.275658000006</v>
      </c>
      <c r="X6317">
        <f>Car_Data[[#This Row],[Sale Price]]-Car_Data[[#This Row],[Production cost]]</f>
        <v>44257.544342000001</v>
      </c>
    </row>
    <row r="6318" spans="1:24" x14ac:dyDescent="0.3">
      <c r="A6318" t="s">
        <v>359</v>
      </c>
      <c r="B6318" t="s">
        <v>2632</v>
      </c>
      <c r="C6318" t="s">
        <v>2173</v>
      </c>
      <c r="D6318" t="s">
        <v>23</v>
      </c>
      <c r="E6318" t="s">
        <v>31</v>
      </c>
      <c r="F6318">
        <v>69</v>
      </c>
      <c r="G6318" t="s">
        <v>1285</v>
      </c>
      <c r="H6318" t="s">
        <v>193</v>
      </c>
      <c r="I6318" t="s">
        <v>11280</v>
      </c>
      <c r="J6318">
        <v>49.862696700000001</v>
      </c>
      <c r="K6318">
        <v>21.9047783</v>
      </c>
      <c r="L6318" t="s">
        <v>157</v>
      </c>
      <c r="M6318" t="b">
        <v>0</v>
      </c>
      <c r="N6318" s="1">
        <v>37621</v>
      </c>
      <c r="O6318">
        <v>12415.46</v>
      </c>
      <c r="P6318">
        <v>0.28389999999999999</v>
      </c>
      <c r="Q6318">
        <v>23811.14</v>
      </c>
      <c r="R6318">
        <v>0.11</v>
      </c>
      <c r="S6318">
        <v>127.5</v>
      </c>
      <c r="T6318">
        <v>4</v>
      </c>
      <c r="U6318" t="str">
        <f>IF(Car_Data[[#This Row],[Buyer Age]]&lt;=30,"Adulthood",IF(Car_Data[[#This Row],[Buyer Age]]&lt;=65,"Middle Adulthood",IF(Car_Data[[#This Row],[Buyer Age]]&lt;=75,"older")))</f>
        <v>older</v>
      </c>
      <c r="V6318" t="str">
        <f>IF(Car_Data[[#This Row],[Top Speed]]&lt;=150,"Avg_Speed",IF(Car_Data[[#This Row],[Top Speed]]&lt;=200,"High_Speed",IF(Car_Data[[#This Row],[Top Speed]]&lt;=250,"Super_Speed")))</f>
        <v>Avg_Speed</v>
      </c>
      <c r="W6318">
        <f>IF(Car_Data[[#This Row],[Sale Price]]&lt;=50000,Car_Data[[#This Row],[Discount]]*Car_Data[[#This Row],[Resell Price]],IF(Car_Data[[#This Row],[Sale Price]]&lt;=100000,Car_Data[[#This Row],[Discount]]*Car_Data[[#This Row],[Sale Price]]))</f>
        <v>6759.9826459999995</v>
      </c>
      <c r="X6318">
        <f>Car_Data[[#This Row],[Sale Price]]-Car_Data[[#This Row],[Production cost]]</f>
        <v>5655.4773539999997</v>
      </c>
    </row>
    <row r="6319" spans="1:24" x14ac:dyDescent="0.3">
      <c r="A6319" t="s">
        <v>105</v>
      </c>
      <c r="B6319" t="s">
        <v>2060</v>
      </c>
      <c r="C6319" t="s">
        <v>6338</v>
      </c>
      <c r="D6319" t="s">
        <v>23</v>
      </c>
      <c r="E6319" t="s">
        <v>31</v>
      </c>
      <c r="F6319">
        <v>28</v>
      </c>
      <c r="G6319" t="s">
        <v>426</v>
      </c>
      <c r="H6319" t="s">
        <v>103</v>
      </c>
      <c r="I6319" t="s">
        <v>11281</v>
      </c>
      <c r="J6319">
        <v>8.1113883999999992</v>
      </c>
      <c r="K6319">
        <v>123.89615879999999</v>
      </c>
      <c r="L6319" t="s">
        <v>111</v>
      </c>
      <c r="M6319" t="b">
        <v>0</v>
      </c>
      <c r="N6319" s="1">
        <v>42041</v>
      </c>
      <c r="O6319">
        <v>86350.71</v>
      </c>
      <c r="P6319">
        <v>0.41189999999999999</v>
      </c>
      <c r="Q6319">
        <v>31841.53</v>
      </c>
      <c r="R6319">
        <v>0.11</v>
      </c>
      <c r="S6319">
        <v>130.1</v>
      </c>
      <c r="T6319">
        <v>10.5</v>
      </c>
      <c r="U6319" t="str">
        <f>IF(Car_Data[[#This Row],[Buyer Age]]&lt;=30,"Adulthood",IF(Car_Data[[#This Row],[Buyer Age]]&lt;=65,"Middle Adulthood",IF(Car_Data[[#This Row],[Buyer Age]]&lt;=75,"older")))</f>
        <v>Adulthood</v>
      </c>
      <c r="V6319" t="str">
        <f>IF(Car_Data[[#This Row],[Top Speed]]&lt;=150,"Avg_Speed",IF(Car_Data[[#This Row],[Top Speed]]&lt;=200,"High_Speed",IF(Car_Data[[#This Row],[Top Speed]]&lt;=250,"Super_Speed")))</f>
        <v>Avg_Speed</v>
      </c>
      <c r="W6319">
        <f>IF(Car_Data[[#This Row],[Sale Price]]&lt;=50000,Car_Data[[#This Row],[Discount]]*Car_Data[[#This Row],[Resell Price]],IF(Car_Data[[#This Row],[Sale Price]]&lt;=100000,Car_Data[[#This Row],[Discount]]*Car_Data[[#This Row],[Sale Price]]))</f>
        <v>35567.857449000003</v>
      </c>
      <c r="X6319">
        <f>Car_Data[[#This Row],[Sale Price]]-Car_Data[[#This Row],[Production cost]]</f>
        <v>50782.852551000004</v>
      </c>
    </row>
    <row r="6320" spans="1:24" x14ac:dyDescent="0.3">
      <c r="A6320" t="s">
        <v>270</v>
      </c>
      <c r="B6320" t="s">
        <v>1593</v>
      </c>
      <c r="C6320" t="s">
        <v>10058</v>
      </c>
      <c r="D6320" t="s">
        <v>31</v>
      </c>
      <c r="E6320" t="s">
        <v>23</v>
      </c>
      <c r="F6320">
        <v>23</v>
      </c>
      <c r="G6320" t="s">
        <v>561</v>
      </c>
      <c r="H6320" t="s">
        <v>33</v>
      </c>
      <c r="I6320" t="s">
        <v>11282</v>
      </c>
      <c r="J6320">
        <v>34.620201999999999</v>
      </c>
      <c r="K6320">
        <v>112.453926</v>
      </c>
      <c r="L6320" t="s">
        <v>111</v>
      </c>
      <c r="M6320" t="b">
        <v>1</v>
      </c>
      <c r="N6320" s="1">
        <v>40876</v>
      </c>
      <c r="O6320">
        <v>62135.66</v>
      </c>
      <c r="P6320">
        <v>0.18920000000000001</v>
      </c>
      <c r="Q6320">
        <v>35906.980000000003</v>
      </c>
      <c r="R6320">
        <v>0.16</v>
      </c>
      <c r="S6320">
        <v>249.4</v>
      </c>
      <c r="T6320">
        <v>3.5</v>
      </c>
      <c r="U6320" t="str">
        <f>IF(Car_Data[[#This Row],[Buyer Age]]&lt;=30,"Adulthood",IF(Car_Data[[#This Row],[Buyer Age]]&lt;=65,"Middle Adulthood",IF(Car_Data[[#This Row],[Buyer Age]]&lt;=75,"older")))</f>
        <v>Adulthood</v>
      </c>
      <c r="V6320" t="str">
        <f>IF(Car_Data[[#This Row],[Top Speed]]&lt;=150,"Avg_Speed",IF(Car_Data[[#This Row],[Top Speed]]&lt;=200,"High_Speed",IF(Car_Data[[#This Row],[Top Speed]]&lt;=250,"Super_Speed")))</f>
        <v>Super_Speed</v>
      </c>
      <c r="W6320">
        <f>IF(Car_Data[[#This Row],[Sale Price]]&lt;=50000,Car_Data[[#This Row],[Discount]]*Car_Data[[#This Row],[Resell Price]],IF(Car_Data[[#This Row],[Sale Price]]&lt;=100000,Car_Data[[#This Row],[Discount]]*Car_Data[[#This Row],[Sale Price]]))</f>
        <v>11756.066872000001</v>
      </c>
      <c r="X6320">
        <f>Car_Data[[#This Row],[Sale Price]]-Car_Data[[#This Row],[Production cost]]</f>
        <v>50379.593128</v>
      </c>
    </row>
    <row r="6321" spans="1:24" x14ac:dyDescent="0.3">
      <c r="A6321" t="s">
        <v>42</v>
      </c>
      <c r="B6321" t="s">
        <v>1821</v>
      </c>
      <c r="C6321" t="s">
        <v>11283</v>
      </c>
      <c r="D6321" t="s">
        <v>23</v>
      </c>
      <c r="E6321" t="s">
        <v>31</v>
      </c>
      <c r="F6321">
        <v>49</v>
      </c>
      <c r="G6321" t="s">
        <v>247</v>
      </c>
      <c r="H6321" t="s">
        <v>127</v>
      </c>
      <c r="I6321" t="s">
        <v>11284</v>
      </c>
      <c r="J6321">
        <v>-7.8013073999999998</v>
      </c>
      <c r="K6321">
        <v>111.6541483</v>
      </c>
      <c r="L6321" t="s">
        <v>99</v>
      </c>
      <c r="M6321" t="b">
        <v>1</v>
      </c>
      <c r="N6321" s="1">
        <v>40130</v>
      </c>
      <c r="O6321">
        <v>90155.64</v>
      </c>
      <c r="P6321">
        <v>0.37369999999999998</v>
      </c>
      <c r="Q6321">
        <v>2357.42</v>
      </c>
      <c r="R6321">
        <v>0.24</v>
      </c>
      <c r="S6321">
        <v>175</v>
      </c>
      <c r="T6321">
        <v>13.4</v>
      </c>
      <c r="U6321" t="str">
        <f>IF(Car_Data[[#This Row],[Buyer Age]]&lt;=30,"Adulthood",IF(Car_Data[[#This Row],[Buyer Age]]&lt;=65,"Middle Adulthood",IF(Car_Data[[#This Row],[Buyer Age]]&lt;=75,"older")))</f>
        <v>Middle Adulthood</v>
      </c>
      <c r="V6321" t="str">
        <f>IF(Car_Data[[#This Row],[Top Speed]]&lt;=150,"Avg_Speed",IF(Car_Data[[#This Row],[Top Speed]]&lt;=200,"High_Speed",IF(Car_Data[[#This Row],[Top Speed]]&lt;=250,"Super_Speed")))</f>
        <v>High_Speed</v>
      </c>
      <c r="W6321">
        <f>IF(Car_Data[[#This Row],[Sale Price]]&lt;=50000,Car_Data[[#This Row],[Discount]]*Car_Data[[#This Row],[Resell Price]],IF(Car_Data[[#This Row],[Sale Price]]&lt;=100000,Car_Data[[#This Row],[Discount]]*Car_Data[[#This Row],[Sale Price]]))</f>
        <v>33691.162667999997</v>
      </c>
      <c r="X6321">
        <f>Car_Data[[#This Row],[Sale Price]]-Car_Data[[#This Row],[Production cost]]</f>
        <v>56464.477332000002</v>
      </c>
    </row>
    <row r="6322" spans="1:24" x14ac:dyDescent="0.3">
      <c r="A6322" t="s">
        <v>1127</v>
      </c>
      <c r="B6322" t="s">
        <v>1185</v>
      </c>
      <c r="C6322" t="s">
        <v>10016</v>
      </c>
      <c r="D6322" t="s">
        <v>31</v>
      </c>
      <c r="E6322" t="s">
        <v>31</v>
      </c>
      <c r="F6322">
        <v>26</v>
      </c>
      <c r="G6322" t="s">
        <v>126</v>
      </c>
      <c r="H6322" t="s">
        <v>646</v>
      </c>
      <c r="I6322" t="s">
        <v>11285</v>
      </c>
      <c r="J6322">
        <v>49.948438699999997</v>
      </c>
      <c r="K6322">
        <v>23.530294600000001</v>
      </c>
      <c r="L6322" t="s">
        <v>332</v>
      </c>
      <c r="M6322" t="b">
        <v>0</v>
      </c>
      <c r="N6322" s="1">
        <v>41807</v>
      </c>
      <c r="O6322">
        <v>82825.84</v>
      </c>
      <c r="P6322">
        <v>0.65510000000000002</v>
      </c>
      <c r="Q6322">
        <v>14325.06</v>
      </c>
      <c r="R6322">
        <v>0.16</v>
      </c>
      <c r="S6322">
        <v>121.3</v>
      </c>
      <c r="T6322">
        <v>10.5</v>
      </c>
      <c r="U6322" t="str">
        <f>IF(Car_Data[[#This Row],[Buyer Age]]&lt;=30,"Adulthood",IF(Car_Data[[#This Row],[Buyer Age]]&lt;=65,"Middle Adulthood",IF(Car_Data[[#This Row],[Buyer Age]]&lt;=75,"older")))</f>
        <v>Adulthood</v>
      </c>
      <c r="V6322" t="str">
        <f>IF(Car_Data[[#This Row],[Top Speed]]&lt;=150,"Avg_Speed",IF(Car_Data[[#This Row],[Top Speed]]&lt;=200,"High_Speed",IF(Car_Data[[#This Row],[Top Speed]]&lt;=250,"Super_Speed")))</f>
        <v>Avg_Speed</v>
      </c>
      <c r="W6322">
        <f>IF(Car_Data[[#This Row],[Sale Price]]&lt;=50000,Car_Data[[#This Row],[Discount]]*Car_Data[[#This Row],[Resell Price]],IF(Car_Data[[#This Row],[Sale Price]]&lt;=100000,Car_Data[[#This Row],[Discount]]*Car_Data[[#This Row],[Sale Price]]))</f>
        <v>54259.207783999998</v>
      </c>
      <c r="X6322">
        <f>Car_Data[[#This Row],[Sale Price]]-Car_Data[[#This Row],[Production cost]]</f>
        <v>28566.632215999998</v>
      </c>
    </row>
    <row r="6323" spans="1:24" x14ac:dyDescent="0.3">
      <c r="A6323" t="s">
        <v>117</v>
      </c>
      <c r="B6323" t="s">
        <v>5101</v>
      </c>
      <c r="C6323" t="s">
        <v>10477</v>
      </c>
      <c r="D6323" t="s">
        <v>23</v>
      </c>
      <c r="E6323" t="s">
        <v>23</v>
      </c>
      <c r="F6323">
        <v>59</v>
      </c>
      <c r="G6323" t="s">
        <v>290</v>
      </c>
      <c r="H6323" t="s">
        <v>472</v>
      </c>
      <c r="I6323" t="s">
        <v>11286</v>
      </c>
      <c r="J6323">
        <v>13.7178702</v>
      </c>
      <c r="K6323">
        <v>-87.695397900000003</v>
      </c>
      <c r="L6323" t="s">
        <v>332</v>
      </c>
      <c r="M6323" t="b">
        <v>1</v>
      </c>
      <c r="N6323" s="1">
        <v>42853</v>
      </c>
      <c r="O6323">
        <v>66725.77</v>
      </c>
      <c r="P6323">
        <v>0.30449999999999999</v>
      </c>
      <c r="Q6323">
        <v>45204.800000000003</v>
      </c>
      <c r="R6323">
        <v>0.09</v>
      </c>
      <c r="S6323">
        <v>177.9</v>
      </c>
      <c r="T6323">
        <v>6.4</v>
      </c>
      <c r="U6323" t="str">
        <f>IF(Car_Data[[#This Row],[Buyer Age]]&lt;=30,"Adulthood",IF(Car_Data[[#This Row],[Buyer Age]]&lt;=65,"Middle Adulthood",IF(Car_Data[[#This Row],[Buyer Age]]&lt;=75,"older")))</f>
        <v>Middle Adulthood</v>
      </c>
      <c r="V6323" t="str">
        <f>IF(Car_Data[[#This Row],[Top Speed]]&lt;=150,"Avg_Speed",IF(Car_Data[[#This Row],[Top Speed]]&lt;=200,"High_Speed",IF(Car_Data[[#This Row],[Top Speed]]&lt;=250,"Super_Speed")))</f>
        <v>High_Speed</v>
      </c>
      <c r="W6323">
        <f>IF(Car_Data[[#This Row],[Sale Price]]&lt;=50000,Car_Data[[#This Row],[Discount]]*Car_Data[[#This Row],[Resell Price]],IF(Car_Data[[#This Row],[Sale Price]]&lt;=100000,Car_Data[[#This Row],[Discount]]*Car_Data[[#This Row],[Sale Price]]))</f>
        <v>20317.996965000002</v>
      </c>
      <c r="X6323">
        <f>Car_Data[[#This Row],[Sale Price]]-Car_Data[[#This Row],[Production cost]]</f>
        <v>46407.773035000006</v>
      </c>
    </row>
    <row r="6324" spans="1:24" x14ac:dyDescent="0.3">
      <c r="A6324" t="s">
        <v>49</v>
      </c>
      <c r="B6324" t="s">
        <v>883</v>
      </c>
      <c r="C6324" t="s">
        <v>11287</v>
      </c>
      <c r="D6324" t="s">
        <v>31</v>
      </c>
      <c r="E6324" t="s">
        <v>23</v>
      </c>
      <c r="F6324">
        <v>55</v>
      </c>
      <c r="G6324" t="s">
        <v>2340</v>
      </c>
      <c r="H6324" t="s">
        <v>302</v>
      </c>
      <c r="I6324" t="s">
        <v>11288</v>
      </c>
      <c r="J6324">
        <v>4.88917</v>
      </c>
      <c r="K6324">
        <v>-75.870743000000004</v>
      </c>
      <c r="L6324" t="s">
        <v>332</v>
      </c>
      <c r="M6324" t="b">
        <v>0</v>
      </c>
      <c r="N6324" s="1">
        <v>39854</v>
      </c>
      <c r="O6324">
        <v>71945.42</v>
      </c>
      <c r="P6324">
        <v>0.2001</v>
      </c>
      <c r="Q6324">
        <v>18857.330000000002</v>
      </c>
      <c r="R6324">
        <v>0.2</v>
      </c>
      <c r="S6324">
        <v>161.5</v>
      </c>
      <c r="T6324">
        <v>13.1</v>
      </c>
      <c r="U6324" t="str">
        <f>IF(Car_Data[[#This Row],[Buyer Age]]&lt;=30,"Adulthood",IF(Car_Data[[#This Row],[Buyer Age]]&lt;=65,"Middle Adulthood",IF(Car_Data[[#This Row],[Buyer Age]]&lt;=75,"older")))</f>
        <v>Middle Adulthood</v>
      </c>
      <c r="V6324" t="str">
        <f>IF(Car_Data[[#This Row],[Top Speed]]&lt;=150,"Avg_Speed",IF(Car_Data[[#This Row],[Top Speed]]&lt;=200,"High_Speed",IF(Car_Data[[#This Row],[Top Speed]]&lt;=250,"Super_Speed")))</f>
        <v>High_Speed</v>
      </c>
      <c r="W6324">
        <f>IF(Car_Data[[#This Row],[Sale Price]]&lt;=50000,Car_Data[[#This Row],[Discount]]*Car_Data[[#This Row],[Resell Price]],IF(Car_Data[[#This Row],[Sale Price]]&lt;=100000,Car_Data[[#This Row],[Discount]]*Car_Data[[#This Row],[Sale Price]]))</f>
        <v>14396.278542</v>
      </c>
      <c r="X6324">
        <f>Car_Data[[#This Row],[Sale Price]]-Car_Data[[#This Row],[Production cost]]</f>
        <v>57549.141457999998</v>
      </c>
    </row>
    <row r="6325" spans="1:24" x14ac:dyDescent="0.3">
      <c r="A6325" t="s">
        <v>49</v>
      </c>
      <c r="B6325" t="s">
        <v>1444</v>
      </c>
      <c r="C6325" t="s">
        <v>6414</v>
      </c>
      <c r="D6325" t="s">
        <v>31</v>
      </c>
      <c r="E6325" t="s">
        <v>23</v>
      </c>
      <c r="F6325">
        <v>47</v>
      </c>
      <c r="G6325" t="s">
        <v>301</v>
      </c>
      <c r="H6325" t="s">
        <v>65</v>
      </c>
      <c r="I6325" t="s">
        <v>11289</v>
      </c>
      <c r="J6325">
        <v>34.147053399999997</v>
      </c>
      <c r="K6325">
        <v>135.20882270000001</v>
      </c>
      <c r="L6325" t="s">
        <v>122</v>
      </c>
      <c r="M6325" t="b">
        <v>1</v>
      </c>
      <c r="N6325" s="1">
        <v>37378</v>
      </c>
      <c r="O6325">
        <v>52833.43</v>
      </c>
      <c r="P6325">
        <v>0.16059999999999999</v>
      </c>
      <c r="Q6325">
        <v>29224.35</v>
      </c>
      <c r="R6325">
        <v>0.16</v>
      </c>
      <c r="S6325">
        <v>194.5</v>
      </c>
      <c r="T6325">
        <v>9.6</v>
      </c>
      <c r="U6325" t="str">
        <f>IF(Car_Data[[#This Row],[Buyer Age]]&lt;=30,"Adulthood",IF(Car_Data[[#This Row],[Buyer Age]]&lt;=65,"Middle Adulthood",IF(Car_Data[[#This Row],[Buyer Age]]&lt;=75,"older")))</f>
        <v>Middle Adulthood</v>
      </c>
      <c r="V6325" t="str">
        <f>IF(Car_Data[[#This Row],[Top Speed]]&lt;=150,"Avg_Speed",IF(Car_Data[[#This Row],[Top Speed]]&lt;=200,"High_Speed",IF(Car_Data[[#This Row],[Top Speed]]&lt;=250,"Super_Speed")))</f>
        <v>High_Speed</v>
      </c>
      <c r="W6325">
        <f>IF(Car_Data[[#This Row],[Sale Price]]&lt;=50000,Car_Data[[#This Row],[Discount]]*Car_Data[[#This Row],[Resell Price]],IF(Car_Data[[#This Row],[Sale Price]]&lt;=100000,Car_Data[[#This Row],[Discount]]*Car_Data[[#This Row],[Sale Price]]))</f>
        <v>8485.0488580000001</v>
      </c>
      <c r="X6325">
        <f>Car_Data[[#This Row],[Sale Price]]-Car_Data[[#This Row],[Production cost]]</f>
        <v>44348.381141999998</v>
      </c>
    </row>
    <row r="6326" spans="1:24" x14ac:dyDescent="0.3">
      <c r="A6326" t="s">
        <v>244</v>
      </c>
      <c r="B6326" t="s">
        <v>2247</v>
      </c>
      <c r="C6326" t="s">
        <v>7682</v>
      </c>
      <c r="D6326" t="s">
        <v>31</v>
      </c>
      <c r="E6326" t="s">
        <v>23</v>
      </c>
      <c r="F6326">
        <v>22</v>
      </c>
      <c r="G6326" t="s">
        <v>1355</v>
      </c>
      <c r="H6326" t="s">
        <v>187</v>
      </c>
      <c r="I6326" t="s">
        <v>3611</v>
      </c>
      <c r="J6326">
        <v>43.0043693</v>
      </c>
      <c r="K6326">
        <v>-85.633209300000004</v>
      </c>
      <c r="L6326" t="s">
        <v>35</v>
      </c>
      <c r="M6326" t="b">
        <v>1</v>
      </c>
      <c r="N6326" s="1">
        <v>37741</v>
      </c>
      <c r="O6326">
        <v>55739.199999999997</v>
      </c>
      <c r="P6326">
        <v>0.47889999999999999</v>
      </c>
      <c r="Q6326">
        <v>38997.51</v>
      </c>
      <c r="R6326">
        <v>0.19</v>
      </c>
      <c r="S6326">
        <v>156.6</v>
      </c>
      <c r="T6326">
        <v>12</v>
      </c>
      <c r="U6326" t="str">
        <f>IF(Car_Data[[#This Row],[Buyer Age]]&lt;=30,"Adulthood",IF(Car_Data[[#This Row],[Buyer Age]]&lt;=65,"Middle Adulthood",IF(Car_Data[[#This Row],[Buyer Age]]&lt;=75,"older")))</f>
        <v>Adulthood</v>
      </c>
      <c r="V6326" t="str">
        <f>IF(Car_Data[[#This Row],[Top Speed]]&lt;=150,"Avg_Speed",IF(Car_Data[[#This Row],[Top Speed]]&lt;=200,"High_Speed",IF(Car_Data[[#This Row],[Top Speed]]&lt;=250,"Super_Speed")))</f>
        <v>High_Speed</v>
      </c>
      <c r="W6326">
        <f>IF(Car_Data[[#This Row],[Sale Price]]&lt;=50000,Car_Data[[#This Row],[Discount]]*Car_Data[[#This Row],[Resell Price]],IF(Car_Data[[#This Row],[Sale Price]]&lt;=100000,Car_Data[[#This Row],[Discount]]*Car_Data[[#This Row],[Sale Price]]))</f>
        <v>26693.502879999996</v>
      </c>
      <c r="X6326">
        <f>Car_Data[[#This Row],[Sale Price]]-Car_Data[[#This Row],[Production cost]]</f>
        <v>29045.697120000001</v>
      </c>
    </row>
    <row r="6327" spans="1:24" x14ac:dyDescent="0.3">
      <c r="A6327" t="s">
        <v>49</v>
      </c>
      <c r="B6327" t="s">
        <v>1617</v>
      </c>
      <c r="C6327" t="s">
        <v>4468</v>
      </c>
      <c r="D6327" t="s">
        <v>31</v>
      </c>
      <c r="E6327" t="s">
        <v>31</v>
      </c>
      <c r="F6327">
        <v>60</v>
      </c>
      <c r="G6327" t="s">
        <v>1385</v>
      </c>
      <c r="H6327" t="s">
        <v>755</v>
      </c>
      <c r="I6327" t="s">
        <v>11290</v>
      </c>
      <c r="J6327">
        <v>10.332444000000001</v>
      </c>
      <c r="K6327">
        <v>4.4643980000000001</v>
      </c>
      <c r="L6327" t="s">
        <v>99</v>
      </c>
      <c r="M6327" t="b">
        <v>1</v>
      </c>
      <c r="N6327" s="1">
        <v>40623</v>
      </c>
      <c r="O6327">
        <v>29980.639999999999</v>
      </c>
      <c r="P6327">
        <v>9.2600000000000002E-2</v>
      </c>
      <c r="Q6327">
        <v>6261.22</v>
      </c>
      <c r="R6327">
        <v>0.06</v>
      </c>
      <c r="S6327">
        <v>237.8</v>
      </c>
      <c r="T6327">
        <v>7.7</v>
      </c>
      <c r="U6327" t="str">
        <f>IF(Car_Data[[#This Row],[Buyer Age]]&lt;=30,"Adulthood",IF(Car_Data[[#This Row],[Buyer Age]]&lt;=65,"Middle Adulthood",IF(Car_Data[[#This Row],[Buyer Age]]&lt;=75,"older")))</f>
        <v>Middle Adulthood</v>
      </c>
      <c r="V6327" t="str">
        <f>IF(Car_Data[[#This Row],[Top Speed]]&lt;=150,"Avg_Speed",IF(Car_Data[[#This Row],[Top Speed]]&lt;=200,"High_Speed",IF(Car_Data[[#This Row],[Top Speed]]&lt;=250,"Super_Speed")))</f>
        <v>Super_Speed</v>
      </c>
      <c r="W6327">
        <f>IF(Car_Data[[#This Row],[Sale Price]]&lt;=50000,Car_Data[[#This Row],[Discount]]*Car_Data[[#This Row],[Resell Price]],IF(Car_Data[[#This Row],[Sale Price]]&lt;=100000,Car_Data[[#This Row],[Discount]]*Car_Data[[#This Row],[Sale Price]]))</f>
        <v>579.78897200000006</v>
      </c>
      <c r="X6327">
        <f>Car_Data[[#This Row],[Sale Price]]-Car_Data[[#This Row],[Production cost]]</f>
        <v>29400.851028000001</v>
      </c>
    </row>
    <row r="6328" spans="1:24" x14ac:dyDescent="0.3">
      <c r="A6328" t="s">
        <v>36</v>
      </c>
      <c r="B6328" t="s">
        <v>37</v>
      </c>
      <c r="C6328" t="s">
        <v>4429</v>
      </c>
      <c r="D6328" t="s">
        <v>23</v>
      </c>
      <c r="E6328" t="s">
        <v>23</v>
      </c>
      <c r="F6328">
        <v>32</v>
      </c>
      <c r="G6328" t="s">
        <v>710</v>
      </c>
      <c r="H6328" t="s">
        <v>302</v>
      </c>
      <c r="I6328" t="s">
        <v>11291</v>
      </c>
      <c r="J6328">
        <v>7.3782300000000003</v>
      </c>
      <c r="K6328">
        <v>-72.650336899999999</v>
      </c>
      <c r="L6328" t="s">
        <v>93</v>
      </c>
      <c r="M6328" t="b">
        <v>1</v>
      </c>
      <c r="N6328" s="1">
        <v>40902</v>
      </c>
      <c r="O6328">
        <v>68675.240000000005</v>
      </c>
      <c r="P6328">
        <v>0.16850000000000001</v>
      </c>
      <c r="Q6328">
        <v>29219.23</v>
      </c>
      <c r="R6328">
        <v>0.16</v>
      </c>
      <c r="S6328">
        <v>152.30000000000001</v>
      </c>
      <c r="T6328">
        <v>10</v>
      </c>
      <c r="U6328" t="str">
        <f>IF(Car_Data[[#This Row],[Buyer Age]]&lt;=30,"Adulthood",IF(Car_Data[[#This Row],[Buyer Age]]&lt;=65,"Middle Adulthood",IF(Car_Data[[#This Row],[Buyer Age]]&lt;=75,"older")))</f>
        <v>Middle Adulthood</v>
      </c>
      <c r="V6328" t="str">
        <f>IF(Car_Data[[#This Row],[Top Speed]]&lt;=150,"Avg_Speed",IF(Car_Data[[#This Row],[Top Speed]]&lt;=200,"High_Speed",IF(Car_Data[[#This Row],[Top Speed]]&lt;=250,"Super_Speed")))</f>
        <v>High_Speed</v>
      </c>
      <c r="W6328">
        <f>IF(Car_Data[[#This Row],[Sale Price]]&lt;=50000,Car_Data[[#This Row],[Discount]]*Car_Data[[#This Row],[Resell Price]],IF(Car_Data[[#This Row],[Sale Price]]&lt;=100000,Car_Data[[#This Row],[Discount]]*Car_Data[[#This Row],[Sale Price]]))</f>
        <v>11571.777940000002</v>
      </c>
      <c r="X6328">
        <f>Car_Data[[#This Row],[Sale Price]]-Car_Data[[#This Row],[Production cost]]</f>
        <v>57103.462060000005</v>
      </c>
    </row>
    <row r="6329" spans="1:24" x14ac:dyDescent="0.3">
      <c r="A6329" t="s">
        <v>244</v>
      </c>
      <c r="B6329" t="s">
        <v>1678</v>
      </c>
      <c r="C6329" t="s">
        <v>6081</v>
      </c>
      <c r="D6329" t="s">
        <v>23</v>
      </c>
      <c r="E6329" t="s">
        <v>31</v>
      </c>
      <c r="F6329">
        <v>63</v>
      </c>
      <c r="G6329" t="s">
        <v>1828</v>
      </c>
      <c r="H6329" t="s">
        <v>254</v>
      </c>
      <c r="I6329" t="s">
        <v>1544</v>
      </c>
      <c r="J6329">
        <v>59.343328200000002</v>
      </c>
      <c r="K6329">
        <v>18.063822099999999</v>
      </c>
      <c r="L6329" t="s">
        <v>332</v>
      </c>
      <c r="M6329" t="b">
        <v>1</v>
      </c>
      <c r="N6329" s="1">
        <v>41049</v>
      </c>
      <c r="O6329">
        <v>12194.02</v>
      </c>
      <c r="P6329">
        <v>0.14649999999999999</v>
      </c>
      <c r="Q6329">
        <v>7483.6</v>
      </c>
      <c r="R6329">
        <v>0.02</v>
      </c>
      <c r="S6329">
        <v>179.3</v>
      </c>
      <c r="T6329">
        <v>6.4</v>
      </c>
      <c r="U6329" t="str">
        <f>IF(Car_Data[[#This Row],[Buyer Age]]&lt;=30,"Adulthood",IF(Car_Data[[#This Row],[Buyer Age]]&lt;=65,"Middle Adulthood",IF(Car_Data[[#This Row],[Buyer Age]]&lt;=75,"older")))</f>
        <v>Middle Adulthood</v>
      </c>
      <c r="V6329" t="str">
        <f>IF(Car_Data[[#This Row],[Top Speed]]&lt;=150,"Avg_Speed",IF(Car_Data[[#This Row],[Top Speed]]&lt;=200,"High_Speed",IF(Car_Data[[#This Row],[Top Speed]]&lt;=250,"Super_Speed")))</f>
        <v>High_Speed</v>
      </c>
      <c r="W6329">
        <f>IF(Car_Data[[#This Row],[Sale Price]]&lt;=50000,Car_Data[[#This Row],[Discount]]*Car_Data[[#This Row],[Resell Price]],IF(Car_Data[[#This Row],[Sale Price]]&lt;=100000,Car_Data[[#This Row],[Discount]]*Car_Data[[#This Row],[Sale Price]]))</f>
        <v>1096.3473999999999</v>
      </c>
      <c r="X6329">
        <f>Car_Data[[#This Row],[Sale Price]]-Car_Data[[#This Row],[Production cost]]</f>
        <v>11097.6726</v>
      </c>
    </row>
    <row r="6330" spans="1:24" x14ac:dyDescent="0.3">
      <c r="A6330" t="s">
        <v>145</v>
      </c>
      <c r="B6330" t="s">
        <v>2432</v>
      </c>
      <c r="C6330" t="s">
        <v>11292</v>
      </c>
      <c r="D6330" t="s">
        <v>23</v>
      </c>
      <c r="E6330" t="s">
        <v>23</v>
      </c>
      <c r="F6330">
        <v>49</v>
      </c>
      <c r="G6330" t="s">
        <v>263</v>
      </c>
      <c r="H6330" t="s">
        <v>830</v>
      </c>
      <c r="I6330" t="s">
        <v>11293</v>
      </c>
      <c r="J6330">
        <v>48.970675800000002</v>
      </c>
      <c r="K6330">
        <v>89.967838200000003</v>
      </c>
      <c r="L6330" t="s">
        <v>93</v>
      </c>
      <c r="M6330" t="b">
        <v>1</v>
      </c>
      <c r="N6330" s="1">
        <v>39644</v>
      </c>
      <c r="O6330">
        <v>23519.599999999999</v>
      </c>
      <c r="P6330">
        <v>0.66959999999999997</v>
      </c>
      <c r="Q6330">
        <v>10991.8</v>
      </c>
      <c r="R6330">
        <v>0.06</v>
      </c>
      <c r="S6330">
        <v>183.6</v>
      </c>
      <c r="T6330">
        <v>6</v>
      </c>
      <c r="U6330" t="str">
        <f>IF(Car_Data[[#This Row],[Buyer Age]]&lt;=30,"Adulthood",IF(Car_Data[[#This Row],[Buyer Age]]&lt;=65,"Middle Adulthood",IF(Car_Data[[#This Row],[Buyer Age]]&lt;=75,"older")))</f>
        <v>Middle Adulthood</v>
      </c>
      <c r="V6330" t="str">
        <f>IF(Car_Data[[#This Row],[Top Speed]]&lt;=150,"Avg_Speed",IF(Car_Data[[#This Row],[Top Speed]]&lt;=200,"High_Speed",IF(Car_Data[[#This Row],[Top Speed]]&lt;=250,"Super_Speed")))</f>
        <v>High_Speed</v>
      </c>
      <c r="W6330">
        <f>IF(Car_Data[[#This Row],[Sale Price]]&lt;=50000,Car_Data[[#This Row],[Discount]]*Car_Data[[#This Row],[Resell Price]],IF(Car_Data[[#This Row],[Sale Price]]&lt;=100000,Car_Data[[#This Row],[Discount]]*Car_Data[[#This Row],[Sale Price]]))</f>
        <v>7360.1092799999988</v>
      </c>
      <c r="X6330">
        <f>Car_Data[[#This Row],[Sale Price]]-Car_Data[[#This Row],[Production cost]]</f>
        <v>16159.49072</v>
      </c>
    </row>
    <row r="6331" spans="1:24" x14ac:dyDescent="0.3">
      <c r="A6331" t="s">
        <v>42</v>
      </c>
      <c r="B6331" t="s">
        <v>1110</v>
      </c>
      <c r="C6331" t="s">
        <v>2599</v>
      </c>
      <c r="D6331" t="s">
        <v>31</v>
      </c>
      <c r="E6331" t="s">
        <v>31</v>
      </c>
      <c r="F6331">
        <v>44</v>
      </c>
      <c r="G6331" t="s">
        <v>557</v>
      </c>
      <c r="H6331" t="s">
        <v>33</v>
      </c>
      <c r="I6331" t="s">
        <v>6855</v>
      </c>
      <c r="J6331">
        <v>34.310279999999999</v>
      </c>
      <c r="K6331">
        <v>108.975658</v>
      </c>
      <c r="L6331" t="s">
        <v>206</v>
      </c>
      <c r="M6331" t="b">
        <v>1</v>
      </c>
      <c r="N6331" s="1">
        <v>40291</v>
      </c>
      <c r="O6331">
        <v>70913.2</v>
      </c>
      <c r="P6331">
        <v>0.17269999999999999</v>
      </c>
      <c r="Q6331">
        <v>11754.28</v>
      </c>
      <c r="R6331">
        <v>0.2</v>
      </c>
      <c r="S6331">
        <v>247.4</v>
      </c>
      <c r="T6331">
        <v>9.5</v>
      </c>
      <c r="U6331" t="str">
        <f>IF(Car_Data[[#This Row],[Buyer Age]]&lt;=30,"Adulthood",IF(Car_Data[[#This Row],[Buyer Age]]&lt;=65,"Middle Adulthood",IF(Car_Data[[#This Row],[Buyer Age]]&lt;=75,"older")))</f>
        <v>Middle Adulthood</v>
      </c>
      <c r="V6331" t="str">
        <f>IF(Car_Data[[#This Row],[Top Speed]]&lt;=150,"Avg_Speed",IF(Car_Data[[#This Row],[Top Speed]]&lt;=200,"High_Speed",IF(Car_Data[[#This Row],[Top Speed]]&lt;=250,"Super_Speed")))</f>
        <v>Super_Speed</v>
      </c>
      <c r="W6331">
        <f>IF(Car_Data[[#This Row],[Sale Price]]&lt;=50000,Car_Data[[#This Row],[Discount]]*Car_Data[[#This Row],[Resell Price]],IF(Car_Data[[#This Row],[Sale Price]]&lt;=100000,Car_Data[[#This Row],[Discount]]*Car_Data[[#This Row],[Sale Price]]))</f>
        <v>12246.709639999999</v>
      </c>
      <c r="X6331">
        <f>Car_Data[[#This Row],[Sale Price]]-Car_Data[[#This Row],[Production cost]]</f>
        <v>58666.490359999996</v>
      </c>
    </row>
    <row r="6332" spans="1:24" x14ac:dyDescent="0.3">
      <c r="A6332" t="s">
        <v>129</v>
      </c>
      <c r="B6332" t="s">
        <v>354</v>
      </c>
      <c r="C6332" t="s">
        <v>5159</v>
      </c>
      <c r="D6332" t="s">
        <v>31</v>
      </c>
      <c r="E6332" t="s">
        <v>23</v>
      </c>
      <c r="F6332">
        <v>67</v>
      </c>
      <c r="G6332" t="s">
        <v>1615</v>
      </c>
      <c r="H6332" t="s">
        <v>91</v>
      </c>
      <c r="I6332" t="s">
        <v>11294</v>
      </c>
      <c r="J6332">
        <v>-10.0036656</v>
      </c>
      <c r="K6332">
        <v>-38.569041800000001</v>
      </c>
      <c r="L6332" t="s">
        <v>27</v>
      </c>
      <c r="M6332" t="b">
        <v>1</v>
      </c>
      <c r="N6332" s="1">
        <v>37783</v>
      </c>
      <c r="O6332">
        <v>63512.66</v>
      </c>
      <c r="P6332">
        <v>0.50119999999999998</v>
      </c>
      <c r="Q6332">
        <v>7583.98</v>
      </c>
      <c r="R6332">
        <v>0.23</v>
      </c>
      <c r="S6332">
        <v>127.2</v>
      </c>
      <c r="T6332">
        <v>10.7</v>
      </c>
      <c r="U6332" t="str">
        <f>IF(Car_Data[[#This Row],[Buyer Age]]&lt;=30,"Adulthood",IF(Car_Data[[#This Row],[Buyer Age]]&lt;=65,"Middle Adulthood",IF(Car_Data[[#This Row],[Buyer Age]]&lt;=75,"older")))</f>
        <v>older</v>
      </c>
      <c r="V6332" t="str">
        <f>IF(Car_Data[[#This Row],[Top Speed]]&lt;=150,"Avg_Speed",IF(Car_Data[[#This Row],[Top Speed]]&lt;=200,"High_Speed",IF(Car_Data[[#This Row],[Top Speed]]&lt;=250,"Super_Speed")))</f>
        <v>Avg_Speed</v>
      </c>
      <c r="W6332">
        <f>IF(Car_Data[[#This Row],[Sale Price]]&lt;=50000,Car_Data[[#This Row],[Discount]]*Car_Data[[#This Row],[Resell Price]],IF(Car_Data[[#This Row],[Sale Price]]&lt;=100000,Car_Data[[#This Row],[Discount]]*Car_Data[[#This Row],[Sale Price]]))</f>
        <v>31832.545192000001</v>
      </c>
      <c r="X6332">
        <f>Car_Data[[#This Row],[Sale Price]]-Car_Data[[#This Row],[Production cost]]</f>
        <v>31680.114808000002</v>
      </c>
    </row>
    <row r="6333" spans="1:24" x14ac:dyDescent="0.3">
      <c r="A6333" t="s">
        <v>28</v>
      </c>
      <c r="B6333" t="s">
        <v>1787</v>
      </c>
      <c r="C6333" t="s">
        <v>77</v>
      </c>
      <c r="D6333" t="s">
        <v>31</v>
      </c>
      <c r="E6333" t="s">
        <v>31</v>
      </c>
      <c r="F6333">
        <v>46</v>
      </c>
      <c r="G6333" t="s">
        <v>938</v>
      </c>
      <c r="H6333" t="s">
        <v>627</v>
      </c>
      <c r="I6333" t="s">
        <v>11295</v>
      </c>
      <c r="J6333">
        <v>25.162958400000001</v>
      </c>
      <c r="K6333">
        <v>69.622640599999997</v>
      </c>
      <c r="L6333" t="s">
        <v>99</v>
      </c>
      <c r="M6333" t="b">
        <v>0</v>
      </c>
      <c r="N6333" s="1">
        <v>39962</v>
      </c>
      <c r="O6333">
        <v>16164.04</v>
      </c>
      <c r="P6333">
        <v>0.15890000000000001</v>
      </c>
      <c r="Q6333">
        <v>4652.66</v>
      </c>
      <c r="R6333">
        <v>0.01</v>
      </c>
      <c r="S6333">
        <v>122.2</v>
      </c>
      <c r="T6333">
        <v>4.8</v>
      </c>
      <c r="U6333" t="str">
        <f>IF(Car_Data[[#This Row],[Buyer Age]]&lt;=30,"Adulthood",IF(Car_Data[[#This Row],[Buyer Age]]&lt;=65,"Middle Adulthood",IF(Car_Data[[#This Row],[Buyer Age]]&lt;=75,"older")))</f>
        <v>Middle Adulthood</v>
      </c>
      <c r="V6333" t="str">
        <f>IF(Car_Data[[#This Row],[Top Speed]]&lt;=150,"Avg_Speed",IF(Car_Data[[#This Row],[Top Speed]]&lt;=200,"High_Speed",IF(Car_Data[[#This Row],[Top Speed]]&lt;=250,"Super_Speed")))</f>
        <v>Avg_Speed</v>
      </c>
      <c r="W6333">
        <f>IF(Car_Data[[#This Row],[Sale Price]]&lt;=50000,Car_Data[[#This Row],[Discount]]*Car_Data[[#This Row],[Resell Price]],IF(Car_Data[[#This Row],[Sale Price]]&lt;=100000,Car_Data[[#This Row],[Discount]]*Car_Data[[#This Row],[Sale Price]]))</f>
        <v>739.30767400000002</v>
      </c>
      <c r="X6333">
        <f>Car_Data[[#This Row],[Sale Price]]-Car_Data[[#This Row],[Production cost]]</f>
        <v>15424.732326000001</v>
      </c>
    </row>
    <row r="6334" spans="1:24" x14ac:dyDescent="0.3">
      <c r="A6334" t="s">
        <v>202</v>
      </c>
      <c r="B6334" t="s">
        <v>3303</v>
      </c>
      <c r="C6334" t="s">
        <v>2880</v>
      </c>
      <c r="D6334" t="s">
        <v>23</v>
      </c>
      <c r="E6334" t="s">
        <v>23</v>
      </c>
      <c r="F6334">
        <v>22</v>
      </c>
      <c r="G6334" t="s">
        <v>108</v>
      </c>
      <c r="H6334" t="s">
        <v>33</v>
      </c>
      <c r="I6334" t="s">
        <v>4596</v>
      </c>
      <c r="J6334">
        <v>25.962888</v>
      </c>
      <c r="K6334">
        <v>119.52326600000001</v>
      </c>
      <c r="L6334" t="s">
        <v>332</v>
      </c>
      <c r="M6334" t="b">
        <v>0</v>
      </c>
      <c r="N6334" s="1">
        <v>41714</v>
      </c>
      <c r="O6334">
        <v>88869.46</v>
      </c>
      <c r="P6334">
        <v>0.64380000000000004</v>
      </c>
      <c r="Q6334">
        <v>29522.33</v>
      </c>
      <c r="R6334">
        <v>0.08</v>
      </c>
      <c r="S6334">
        <v>217.9</v>
      </c>
      <c r="T6334">
        <v>14.1</v>
      </c>
      <c r="U6334" t="str">
        <f>IF(Car_Data[[#This Row],[Buyer Age]]&lt;=30,"Adulthood",IF(Car_Data[[#This Row],[Buyer Age]]&lt;=65,"Middle Adulthood",IF(Car_Data[[#This Row],[Buyer Age]]&lt;=75,"older")))</f>
        <v>Adulthood</v>
      </c>
      <c r="V6334" t="str">
        <f>IF(Car_Data[[#This Row],[Top Speed]]&lt;=150,"Avg_Speed",IF(Car_Data[[#This Row],[Top Speed]]&lt;=200,"High_Speed",IF(Car_Data[[#This Row],[Top Speed]]&lt;=250,"Super_Speed")))</f>
        <v>Super_Speed</v>
      </c>
      <c r="W6334">
        <f>IF(Car_Data[[#This Row],[Sale Price]]&lt;=50000,Car_Data[[#This Row],[Discount]]*Car_Data[[#This Row],[Resell Price]],IF(Car_Data[[#This Row],[Sale Price]]&lt;=100000,Car_Data[[#This Row],[Discount]]*Car_Data[[#This Row],[Sale Price]]))</f>
        <v>57214.158348000004</v>
      </c>
      <c r="X6334">
        <f>Car_Data[[#This Row],[Sale Price]]-Car_Data[[#This Row],[Production cost]]</f>
        <v>31655.301652000002</v>
      </c>
    </row>
    <row r="6335" spans="1:24" x14ac:dyDescent="0.3">
      <c r="A6335" t="s">
        <v>643</v>
      </c>
      <c r="B6335" t="s">
        <v>3128</v>
      </c>
      <c r="C6335" t="s">
        <v>975</v>
      </c>
      <c r="D6335" t="s">
        <v>31</v>
      </c>
      <c r="E6335" t="s">
        <v>31</v>
      </c>
      <c r="F6335">
        <v>41</v>
      </c>
      <c r="G6335" t="s">
        <v>1341</v>
      </c>
      <c r="H6335" t="s">
        <v>127</v>
      </c>
      <c r="I6335" t="s">
        <v>11296</v>
      </c>
      <c r="J6335">
        <v>-6.9160808999999999</v>
      </c>
      <c r="K6335">
        <v>110.9036507</v>
      </c>
      <c r="L6335" t="s">
        <v>81</v>
      </c>
      <c r="M6335" t="b">
        <v>0</v>
      </c>
      <c r="N6335" s="1">
        <v>44029</v>
      </c>
      <c r="O6335">
        <v>36094.51</v>
      </c>
      <c r="P6335">
        <v>0.64449999999999996</v>
      </c>
      <c r="Q6335">
        <v>46716.89</v>
      </c>
      <c r="R6335">
        <v>0.1</v>
      </c>
      <c r="S6335">
        <v>211.1</v>
      </c>
      <c r="T6335">
        <v>6.9</v>
      </c>
      <c r="U6335" t="str">
        <f>IF(Car_Data[[#This Row],[Buyer Age]]&lt;=30,"Adulthood",IF(Car_Data[[#This Row],[Buyer Age]]&lt;=65,"Middle Adulthood",IF(Car_Data[[#This Row],[Buyer Age]]&lt;=75,"older")))</f>
        <v>Middle Adulthood</v>
      </c>
      <c r="V6335" t="str">
        <f>IF(Car_Data[[#This Row],[Top Speed]]&lt;=150,"Avg_Speed",IF(Car_Data[[#This Row],[Top Speed]]&lt;=200,"High_Speed",IF(Car_Data[[#This Row],[Top Speed]]&lt;=250,"Super_Speed")))</f>
        <v>Super_Speed</v>
      </c>
      <c r="W6335">
        <f>IF(Car_Data[[#This Row],[Sale Price]]&lt;=50000,Car_Data[[#This Row],[Discount]]*Car_Data[[#This Row],[Resell Price]],IF(Car_Data[[#This Row],[Sale Price]]&lt;=100000,Car_Data[[#This Row],[Discount]]*Car_Data[[#This Row],[Sale Price]]))</f>
        <v>30109.035604999997</v>
      </c>
      <c r="X6335">
        <f>Car_Data[[#This Row],[Sale Price]]-Car_Data[[#This Row],[Production cost]]</f>
        <v>5985.4743950000047</v>
      </c>
    </row>
    <row r="6336" spans="1:24" x14ac:dyDescent="0.3">
      <c r="A6336" t="s">
        <v>49</v>
      </c>
      <c r="B6336" t="s">
        <v>1617</v>
      </c>
      <c r="C6336" t="s">
        <v>3552</v>
      </c>
      <c r="D6336" t="s">
        <v>31</v>
      </c>
      <c r="E6336" t="s">
        <v>23</v>
      </c>
      <c r="F6336">
        <v>25</v>
      </c>
      <c r="G6336" t="s">
        <v>2319</v>
      </c>
      <c r="H6336" t="s">
        <v>33</v>
      </c>
      <c r="I6336" t="s">
        <v>2000</v>
      </c>
      <c r="J6336">
        <v>25.941936999999999</v>
      </c>
      <c r="K6336">
        <v>117.36505200000001</v>
      </c>
      <c r="L6336" t="s">
        <v>216</v>
      </c>
      <c r="M6336" t="b">
        <v>1</v>
      </c>
      <c r="N6336" s="1">
        <v>41599</v>
      </c>
      <c r="O6336">
        <v>46370.13</v>
      </c>
      <c r="P6336">
        <v>0.3725</v>
      </c>
      <c r="Q6336">
        <v>8046.98</v>
      </c>
      <c r="R6336">
        <v>0.23</v>
      </c>
      <c r="S6336">
        <v>128.9</v>
      </c>
      <c r="T6336">
        <v>5.6</v>
      </c>
      <c r="U6336" t="str">
        <f>IF(Car_Data[[#This Row],[Buyer Age]]&lt;=30,"Adulthood",IF(Car_Data[[#This Row],[Buyer Age]]&lt;=65,"Middle Adulthood",IF(Car_Data[[#This Row],[Buyer Age]]&lt;=75,"older")))</f>
        <v>Adulthood</v>
      </c>
      <c r="V6336" t="str">
        <f>IF(Car_Data[[#This Row],[Top Speed]]&lt;=150,"Avg_Speed",IF(Car_Data[[#This Row],[Top Speed]]&lt;=200,"High_Speed",IF(Car_Data[[#This Row],[Top Speed]]&lt;=250,"Super_Speed")))</f>
        <v>Avg_Speed</v>
      </c>
      <c r="W6336">
        <f>IF(Car_Data[[#This Row],[Sale Price]]&lt;=50000,Car_Data[[#This Row],[Discount]]*Car_Data[[#This Row],[Resell Price]],IF(Car_Data[[#This Row],[Sale Price]]&lt;=100000,Car_Data[[#This Row],[Discount]]*Car_Data[[#This Row],[Sale Price]]))</f>
        <v>2997.5000499999996</v>
      </c>
      <c r="X6336">
        <f>Car_Data[[#This Row],[Sale Price]]-Car_Data[[#This Row],[Production cost]]</f>
        <v>43372.629949999995</v>
      </c>
    </row>
    <row r="6337" spans="1:24" x14ac:dyDescent="0.3">
      <c r="A6337" t="s">
        <v>55</v>
      </c>
      <c r="B6337" t="s">
        <v>232</v>
      </c>
      <c r="C6337" t="s">
        <v>11297</v>
      </c>
      <c r="D6337" t="s">
        <v>31</v>
      </c>
      <c r="E6337" t="s">
        <v>31</v>
      </c>
      <c r="F6337">
        <v>43</v>
      </c>
      <c r="G6337" t="s">
        <v>494</v>
      </c>
      <c r="H6337" t="s">
        <v>127</v>
      </c>
      <c r="I6337" t="s">
        <v>10333</v>
      </c>
      <c r="J6337">
        <v>-6.9391309000000003</v>
      </c>
      <c r="K6337">
        <v>109.12591810000001</v>
      </c>
      <c r="L6337" t="s">
        <v>116</v>
      </c>
      <c r="M6337" t="b">
        <v>0</v>
      </c>
      <c r="N6337" s="1">
        <v>43958</v>
      </c>
      <c r="O6337">
        <v>46402.62</v>
      </c>
      <c r="P6337">
        <v>0.51329999999999998</v>
      </c>
      <c r="Q6337">
        <v>2795.53</v>
      </c>
      <c r="R6337">
        <v>0.12</v>
      </c>
      <c r="S6337">
        <v>244.3</v>
      </c>
      <c r="T6337">
        <v>9.4</v>
      </c>
      <c r="U6337" t="str">
        <f>IF(Car_Data[[#This Row],[Buyer Age]]&lt;=30,"Adulthood",IF(Car_Data[[#This Row],[Buyer Age]]&lt;=65,"Middle Adulthood",IF(Car_Data[[#This Row],[Buyer Age]]&lt;=75,"older")))</f>
        <v>Middle Adulthood</v>
      </c>
      <c r="V6337" t="str">
        <f>IF(Car_Data[[#This Row],[Top Speed]]&lt;=150,"Avg_Speed",IF(Car_Data[[#This Row],[Top Speed]]&lt;=200,"High_Speed",IF(Car_Data[[#This Row],[Top Speed]]&lt;=250,"Super_Speed")))</f>
        <v>Super_Speed</v>
      </c>
      <c r="W6337">
        <f>IF(Car_Data[[#This Row],[Sale Price]]&lt;=50000,Car_Data[[#This Row],[Discount]]*Car_Data[[#This Row],[Resell Price]],IF(Car_Data[[#This Row],[Sale Price]]&lt;=100000,Car_Data[[#This Row],[Discount]]*Car_Data[[#This Row],[Sale Price]]))</f>
        <v>1434.945549</v>
      </c>
      <c r="X6337">
        <f>Car_Data[[#This Row],[Sale Price]]-Car_Data[[#This Row],[Production cost]]</f>
        <v>44967.674450999999</v>
      </c>
    </row>
    <row r="6338" spans="1:24" x14ac:dyDescent="0.3">
      <c r="A6338" t="s">
        <v>49</v>
      </c>
      <c r="B6338" t="s">
        <v>3789</v>
      </c>
      <c r="C6338" t="s">
        <v>3487</v>
      </c>
      <c r="D6338" t="s">
        <v>31</v>
      </c>
      <c r="E6338" t="s">
        <v>31</v>
      </c>
      <c r="F6338">
        <v>44</v>
      </c>
      <c r="G6338" t="s">
        <v>319</v>
      </c>
      <c r="H6338" t="s">
        <v>5006</v>
      </c>
      <c r="I6338" t="s">
        <v>11298</v>
      </c>
      <c r="J6338">
        <v>8.1087597000000002</v>
      </c>
      <c r="K6338">
        <v>-11.8478324</v>
      </c>
      <c r="L6338" t="s">
        <v>67</v>
      </c>
      <c r="M6338" t="b">
        <v>1</v>
      </c>
      <c r="N6338" s="1">
        <v>43235</v>
      </c>
      <c r="O6338">
        <v>32596.06</v>
      </c>
      <c r="P6338">
        <v>0.60119999999999996</v>
      </c>
      <c r="Q6338">
        <v>24225.51</v>
      </c>
      <c r="R6338">
        <v>7.0000000000000007E-2</v>
      </c>
      <c r="S6338">
        <v>204.1</v>
      </c>
      <c r="T6338">
        <v>3.5</v>
      </c>
      <c r="U6338" t="str">
        <f>IF(Car_Data[[#This Row],[Buyer Age]]&lt;=30,"Adulthood",IF(Car_Data[[#This Row],[Buyer Age]]&lt;=65,"Middle Adulthood",IF(Car_Data[[#This Row],[Buyer Age]]&lt;=75,"older")))</f>
        <v>Middle Adulthood</v>
      </c>
      <c r="V6338" t="str">
        <f>IF(Car_Data[[#This Row],[Top Speed]]&lt;=150,"Avg_Speed",IF(Car_Data[[#This Row],[Top Speed]]&lt;=200,"High_Speed",IF(Car_Data[[#This Row],[Top Speed]]&lt;=250,"Super_Speed")))</f>
        <v>Super_Speed</v>
      </c>
      <c r="W6338">
        <f>IF(Car_Data[[#This Row],[Sale Price]]&lt;=50000,Car_Data[[#This Row],[Discount]]*Car_Data[[#This Row],[Resell Price]],IF(Car_Data[[#This Row],[Sale Price]]&lt;=100000,Car_Data[[#This Row],[Discount]]*Car_Data[[#This Row],[Sale Price]]))</f>
        <v>14564.376611999998</v>
      </c>
      <c r="X6338">
        <f>Car_Data[[#This Row],[Sale Price]]-Car_Data[[#This Row],[Production cost]]</f>
        <v>18031.683388000005</v>
      </c>
    </row>
    <row r="6339" spans="1:24" x14ac:dyDescent="0.3">
      <c r="A6339" t="s">
        <v>28</v>
      </c>
      <c r="B6339" t="s">
        <v>9660</v>
      </c>
      <c r="C6339" t="s">
        <v>11299</v>
      </c>
      <c r="D6339" t="s">
        <v>23</v>
      </c>
      <c r="E6339" t="s">
        <v>23</v>
      </c>
      <c r="F6339">
        <v>40</v>
      </c>
      <c r="G6339" t="s">
        <v>1020</v>
      </c>
      <c r="H6339" t="s">
        <v>33</v>
      </c>
      <c r="I6339" t="s">
        <v>11300</v>
      </c>
      <c r="J6339">
        <v>22.000143000000001</v>
      </c>
      <c r="K6339">
        <v>100.77167799999999</v>
      </c>
      <c r="L6339" t="s">
        <v>93</v>
      </c>
      <c r="M6339" t="b">
        <v>0</v>
      </c>
      <c r="N6339" s="1">
        <v>43366</v>
      </c>
      <c r="O6339">
        <v>59036.480000000003</v>
      </c>
      <c r="P6339">
        <v>0.6986</v>
      </c>
      <c r="Q6339">
        <v>24196.91</v>
      </c>
      <c r="R6339">
        <v>0.21</v>
      </c>
      <c r="S6339">
        <v>189</v>
      </c>
      <c r="T6339">
        <v>13.1</v>
      </c>
      <c r="U6339" t="str">
        <f>IF(Car_Data[[#This Row],[Buyer Age]]&lt;=30,"Adulthood",IF(Car_Data[[#This Row],[Buyer Age]]&lt;=65,"Middle Adulthood",IF(Car_Data[[#This Row],[Buyer Age]]&lt;=75,"older")))</f>
        <v>Middle Adulthood</v>
      </c>
      <c r="V6339" t="str">
        <f>IF(Car_Data[[#This Row],[Top Speed]]&lt;=150,"Avg_Speed",IF(Car_Data[[#This Row],[Top Speed]]&lt;=200,"High_Speed",IF(Car_Data[[#This Row],[Top Speed]]&lt;=250,"Super_Speed")))</f>
        <v>High_Speed</v>
      </c>
      <c r="W6339">
        <f>IF(Car_Data[[#This Row],[Sale Price]]&lt;=50000,Car_Data[[#This Row],[Discount]]*Car_Data[[#This Row],[Resell Price]],IF(Car_Data[[#This Row],[Sale Price]]&lt;=100000,Car_Data[[#This Row],[Discount]]*Car_Data[[#This Row],[Sale Price]]))</f>
        <v>41242.884927999999</v>
      </c>
      <c r="X6339">
        <f>Car_Data[[#This Row],[Sale Price]]-Car_Data[[#This Row],[Production cost]]</f>
        <v>17793.595072000004</v>
      </c>
    </row>
    <row r="6340" spans="1:24" x14ac:dyDescent="0.3">
      <c r="A6340" t="s">
        <v>373</v>
      </c>
      <c r="B6340" t="s">
        <v>956</v>
      </c>
      <c r="C6340" t="s">
        <v>11301</v>
      </c>
      <c r="D6340" t="s">
        <v>31</v>
      </c>
      <c r="E6340" t="s">
        <v>23</v>
      </c>
      <c r="F6340">
        <v>44</v>
      </c>
      <c r="G6340" t="s">
        <v>2042</v>
      </c>
      <c r="H6340" t="s">
        <v>127</v>
      </c>
      <c r="I6340" t="s">
        <v>11302</v>
      </c>
      <c r="J6340">
        <v>-8.1129999999999995</v>
      </c>
      <c r="K6340">
        <v>113.8437</v>
      </c>
      <c r="L6340" t="s">
        <v>216</v>
      </c>
      <c r="M6340" t="b">
        <v>0</v>
      </c>
      <c r="N6340" s="1">
        <v>37882</v>
      </c>
      <c r="O6340">
        <v>37963.9</v>
      </c>
      <c r="P6340">
        <v>0.24740000000000001</v>
      </c>
      <c r="Q6340">
        <v>27683.37</v>
      </c>
      <c r="R6340">
        <v>0.08</v>
      </c>
      <c r="S6340">
        <v>222.8</v>
      </c>
      <c r="T6340">
        <v>3.2</v>
      </c>
      <c r="U6340" t="str">
        <f>IF(Car_Data[[#This Row],[Buyer Age]]&lt;=30,"Adulthood",IF(Car_Data[[#This Row],[Buyer Age]]&lt;=65,"Middle Adulthood",IF(Car_Data[[#This Row],[Buyer Age]]&lt;=75,"older")))</f>
        <v>Middle Adulthood</v>
      </c>
      <c r="V6340" t="str">
        <f>IF(Car_Data[[#This Row],[Top Speed]]&lt;=150,"Avg_Speed",IF(Car_Data[[#This Row],[Top Speed]]&lt;=200,"High_Speed",IF(Car_Data[[#This Row],[Top Speed]]&lt;=250,"Super_Speed")))</f>
        <v>Super_Speed</v>
      </c>
      <c r="W6340">
        <f>IF(Car_Data[[#This Row],[Sale Price]]&lt;=50000,Car_Data[[#This Row],[Discount]]*Car_Data[[#This Row],[Resell Price]],IF(Car_Data[[#This Row],[Sale Price]]&lt;=100000,Car_Data[[#This Row],[Discount]]*Car_Data[[#This Row],[Sale Price]]))</f>
        <v>6848.8657380000004</v>
      </c>
      <c r="X6340">
        <f>Car_Data[[#This Row],[Sale Price]]-Car_Data[[#This Row],[Production cost]]</f>
        <v>31115.034262000001</v>
      </c>
    </row>
    <row r="6341" spans="1:24" x14ac:dyDescent="0.3">
      <c r="A6341" t="s">
        <v>129</v>
      </c>
      <c r="B6341" t="s">
        <v>919</v>
      </c>
      <c r="C6341" t="s">
        <v>7811</v>
      </c>
      <c r="D6341" t="s">
        <v>23</v>
      </c>
      <c r="E6341" t="s">
        <v>31</v>
      </c>
      <c r="F6341">
        <v>23</v>
      </c>
      <c r="G6341" t="s">
        <v>352</v>
      </c>
      <c r="H6341" t="s">
        <v>281</v>
      </c>
      <c r="I6341" t="s">
        <v>11303</v>
      </c>
      <c r="J6341">
        <v>50.472736699999999</v>
      </c>
      <c r="K6341">
        <v>15.384596800000001</v>
      </c>
      <c r="L6341" t="s">
        <v>332</v>
      </c>
      <c r="M6341" t="b">
        <v>0</v>
      </c>
      <c r="N6341" s="1">
        <v>38628</v>
      </c>
      <c r="O6341">
        <v>55903.519999999997</v>
      </c>
      <c r="P6341">
        <v>0.128</v>
      </c>
      <c r="Q6341">
        <v>22397.83</v>
      </c>
      <c r="R6341">
        <v>0.23</v>
      </c>
      <c r="S6341">
        <v>228.5</v>
      </c>
      <c r="T6341">
        <v>4.9000000000000004</v>
      </c>
      <c r="U6341" t="str">
        <f>IF(Car_Data[[#This Row],[Buyer Age]]&lt;=30,"Adulthood",IF(Car_Data[[#This Row],[Buyer Age]]&lt;=65,"Middle Adulthood",IF(Car_Data[[#This Row],[Buyer Age]]&lt;=75,"older")))</f>
        <v>Adulthood</v>
      </c>
      <c r="V6341" t="str">
        <f>IF(Car_Data[[#This Row],[Top Speed]]&lt;=150,"Avg_Speed",IF(Car_Data[[#This Row],[Top Speed]]&lt;=200,"High_Speed",IF(Car_Data[[#This Row],[Top Speed]]&lt;=250,"Super_Speed")))</f>
        <v>Super_Speed</v>
      </c>
      <c r="W6341">
        <f>IF(Car_Data[[#This Row],[Sale Price]]&lt;=50000,Car_Data[[#This Row],[Discount]]*Car_Data[[#This Row],[Resell Price]],IF(Car_Data[[#This Row],[Sale Price]]&lt;=100000,Car_Data[[#This Row],[Discount]]*Car_Data[[#This Row],[Sale Price]]))</f>
        <v>7155.65056</v>
      </c>
      <c r="X6341">
        <f>Car_Data[[#This Row],[Sale Price]]-Car_Data[[#This Row],[Production cost]]</f>
        <v>48747.869439999995</v>
      </c>
    </row>
    <row r="6342" spans="1:24" x14ac:dyDescent="0.3">
      <c r="A6342" t="s">
        <v>244</v>
      </c>
      <c r="B6342" t="s">
        <v>2689</v>
      </c>
      <c r="C6342" t="s">
        <v>11304</v>
      </c>
      <c r="D6342" t="s">
        <v>31</v>
      </c>
      <c r="E6342" t="s">
        <v>31</v>
      </c>
      <c r="F6342">
        <v>33</v>
      </c>
      <c r="G6342" t="s">
        <v>1030</v>
      </c>
      <c r="H6342" t="s">
        <v>187</v>
      </c>
      <c r="I6342" t="s">
        <v>5975</v>
      </c>
      <c r="J6342">
        <v>32.46</v>
      </c>
      <c r="K6342">
        <v>-84.99</v>
      </c>
      <c r="L6342" t="s">
        <v>151</v>
      </c>
      <c r="M6342" t="b">
        <v>0</v>
      </c>
      <c r="N6342" s="1">
        <v>41816</v>
      </c>
      <c r="O6342">
        <v>67788.179999999993</v>
      </c>
      <c r="P6342">
        <v>0.59489999999999998</v>
      </c>
      <c r="Q6342">
        <v>12037.54</v>
      </c>
      <c r="R6342">
        <v>0.23</v>
      </c>
      <c r="S6342">
        <v>208.4</v>
      </c>
      <c r="T6342">
        <v>14.9</v>
      </c>
      <c r="U6342" t="str">
        <f>IF(Car_Data[[#This Row],[Buyer Age]]&lt;=30,"Adulthood",IF(Car_Data[[#This Row],[Buyer Age]]&lt;=65,"Middle Adulthood",IF(Car_Data[[#This Row],[Buyer Age]]&lt;=75,"older")))</f>
        <v>Middle Adulthood</v>
      </c>
      <c r="V6342" t="str">
        <f>IF(Car_Data[[#This Row],[Top Speed]]&lt;=150,"Avg_Speed",IF(Car_Data[[#This Row],[Top Speed]]&lt;=200,"High_Speed",IF(Car_Data[[#This Row],[Top Speed]]&lt;=250,"Super_Speed")))</f>
        <v>Super_Speed</v>
      </c>
      <c r="W6342">
        <f>IF(Car_Data[[#This Row],[Sale Price]]&lt;=50000,Car_Data[[#This Row],[Discount]]*Car_Data[[#This Row],[Resell Price]],IF(Car_Data[[#This Row],[Sale Price]]&lt;=100000,Car_Data[[#This Row],[Discount]]*Car_Data[[#This Row],[Sale Price]]))</f>
        <v>40327.188281999996</v>
      </c>
      <c r="X6342">
        <f>Car_Data[[#This Row],[Sale Price]]-Car_Data[[#This Row],[Production cost]]</f>
        <v>27460.991717999997</v>
      </c>
    </row>
    <row r="6343" spans="1:24" x14ac:dyDescent="0.3">
      <c r="A6343" t="s">
        <v>20</v>
      </c>
      <c r="B6343" t="s">
        <v>1408</v>
      </c>
      <c r="C6343" t="s">
        <v>5512</v>
      </c>
      <c r="D6343" t="s">
        <v>31</v>
      </c>
      <c r="E6343" t="s">
        <v>31</v>
      </c>
      <c r="F6343">
        <v>70</v>
      </c>
      <c r="G6343" t="s">
        <v>1243</v>
      </c>
      <c r="H6343" t="s">
        <v>302</v>
      </c>
      <c r="I6343" t="s">
        <v>11305</v>
      </c>
      <c r="J6343">
        <v>5.0605779000000002</v>
      </c>
      <c r="K6343">
        <v>-75.872355999999996</v>
      </c>
      <c r="L6343" t="s">
        <v>260</v>
      </c>
      <c r="M6343" t="b">
        <v>1</v>
      </c>
      <c r="N6343" s="1">
        <v>40794</v>
      </c>
      <c r="O6343">
        <v>60511.77</v>
      </c>
      <c r="P6343">
        <v>0.4819</v>
      </c>
      <c r="Q6343">
        <v>13220.99</v>
      </c>
      <c r="R6343">
        <v>7.0000000000000007E-2</v>
      </c>
      <c r="S6343">
        <v>201.9</v>
      </c>
      <c r="T6343">
        <v>3.4</v>
      </c>
      <c r="U6343" t="str">
        <f>IF(Car_Data[[#This Row],[Buyer Age]]&lt;=30,"Adulthood",IF(Car_Data[[#This Row],[Buyer Age]]&lt;=65,"Middle Adulthood",IF(Car_Data[[#This Row],[Buyer Age]]&lt;=75,"older")))</f>
        <v>older</v>
      </c>
      <c r="V6343" t="str">
        <f>IF(Car_Data[[#This Row],[Top Speed]]&lt;=150,"Avg_Speed",IF(Car_Data[[#This Row],[Top Speed]]&lt;=200,"High_Speed",IF(Car_Data[[#This Row],[Top Speed]]&lt;=250,"Super_Speed")))</f>
        <v>Super_Speed</v>
      </c>
      <c r="W6343">
        <f>IF(Car_Data[[#This Row],[Sale Price]]&lt;=50000,Car_Data[[#This Row],[Discount]]*Car_Data[[#This Row],[Resell Price]],IF(Car_Data[[#This Row],[Sale Price]]&lt;=100000,Car_Data[[#This Row],[Discount]]*Car_Data[[#This Row],[Sale Price]]))</f>
        <v>29160.621962999998</v>
      </c>
      <c r="X6343">
        <f>Car_Data[[#This Row],[Sale Price]]-Car_Data[[#This Row],[Production cost]]</f>
        <v>31351.148036999999</v>
      </c>
    </row>
    <row r="6344" spans="1:24" x14ac:dyDescent="0.3">
      <c r="A6344" t="s">
        <v>82</v>
      </c>
      <c r="B6344" t="s">
        <v>455</v>
      </c>
      <c r="C6344" t="s">
        <v>11306</v>
      </c>
      <c r="D6344" t="s">
        <v>23</v>
      </c>
      <c r="E6344" t="s">
        <v>31</v>
      </c>
      <c r="F6344">
        <v>73</v>
      </c>
      <c r="G6344" t="s">
        <v>1588</v>
      </c>
      <c r="H6344" t="s">
        <v>33</v>
      </c>
      <c r="I6344" t="s">
        <v>11307</v>
      </c>
      <c r="J6344">
        <v>19.928173999999999</v>
      </c>
      <c r="K6344">
        <v>110.883743</v>
      </c>
      <c r="L6344" t="s">
        <v>35</v>
      </c>
      <c r="M6344" t="b">
        <v>0</v>
      </c>
      <c r="N6344" s="1">
        <v>41000</v>
      </c>
      <c r="O6344">
        <v>36549.25</v>
      </c>
      <c r="P6344">
        <v>0.65890000000000004</v>
      </c>
      <c r="Q6344">
        <v>8459.44</v>
      </c>
      <c r="R6344">
        <v>0.16</v>
      </c>
      <c r="S6344">
        <v>236</v>
      </c>
      <c r="T6344">
        <v>4.9000000000000004</v>
      </c>
      <c r="U6344" t="str">
        <f>IF(Car_Data[[#This Row],[Buyer Age]]&lt;=30,"Adulthood",IF(Car_Data[[#This Row],[Buyer Age]]&lt;=65,"Middle Adulthood",IF(Car_Data[[#This Row],[Buyer Age]]&lt;=75,"older")))</f>
        <v>older</v>
      </c>
      <c r="V6344" t="str">
        <f>IF(Car_Data[[#This Row],[Top Speed]]&lt;=150,"Avg_Speed",IF(Car_Data[[#This Row],[Top Speed]]&lt;=200,"High_Speed",IF(Car_Data[[#This Row],[Top Speed]]&lt;=250,"Super_Speed")))</f>
        <v>Super_Speed</v>
      </c>
      <c r="W6344">
        <f>IF(Car_Data[[#This Row],[Sale Price]]&lt;=50000,Car_Data[[#This Row],[Discount]]*Car_Data[[#This Row],[Resell Price]],IF(Car_Data[[#This Row],[Sale Price]]&lt;=100000,Car_Data[[#This Row],[Discount]]*Car_Data[[#This Row],[Sale Price]]))</f>
        <v>5573.9250160000011</v>
      </c>
      <c r="X6344">
        <f>Car_Data[[#This Row],[Sale Price]]-Car_Data[[#This Row],[Production cost]]</f>
        <v>30975.324983999999</v>
      </c>
    </row>
    <row r="6345" spans="1:24" x14ac:dyDescent="0.3">
      <c r="A6345" t="s">
        <v>227</v>
      </c>
      <c r="B6345" t="s">
        <v>613</v>
      </c>
      <c r="C6345" t="s">
        <v>11308</v>
      </c>
      <c r="D6345" t="s">
        <v>31</v>
      </c>
      <c r="E6345" t="s">
        <v>23</v>
      </c>
      <c r="F6345">
        <v>67</v>
      </c>
      <c r="G6345" t="s">
        <v>1404</v>
      </c>
      <c r="H6345" t="s">
        <v>4398</v>
      </c>
      <c r="I6345" t="s">
        <v>11309</v>
      </c>
      <c r="J6345">
        <v>13.554324899999999</v>
      </c>
      <c r="K6345">
        <v>-7.4435441000000004</v>
      </c>
      <c r="L6345" t="s">
        <v>151</v>
      </c>
      <c r="M6345" t="b">
        <v>1</v>
      </c>
      <c r="N6345" s="1">
        <v>38495</v>
      </c>
      <c r="O6345">
        <v>90146.76</v>
      </c>
      <c r="P6345">
        <v>0.1573</v>
      </c>
      <c r="Q6345">
        <v>40720.239999999998</v>
      </c>
      <c r="R6345">
        <v>0.22</v>
      </c>
      <c r="S6345">
        <v>165.1</v>
      </c>
      <c r="T6345">
        <v>13.7</v>
      </c>
      <c r="U6345" t="str">
        <f>IF(Car_Data[[#This Row],[Buyer Age]]&lt;=30,"Adulthood",IF(Car_Data[[#This Row],[Buyer Age]]&lt;=65,"Middle Adulthood",IF(Car_Data[[#This Row],[Buyer Age]]&lt;=75,"older")))</f>
        <v>older</v>
      </c>
      <c r="V6345" t="str">
        <f>IF(Car_Data[[#This Row],[Top Speed]]&lt;=150,"Avg_Speed",IF(Car_Data[[#This Row],[Top Speed]]&lt;=200,"High_Speed",IF(Car_Data[[#This Row],[Top Speed]]&lt;=250,"Super_Speed")))</f>
        <v>High_Speed</v>
      </c>
      <c r="W6345">
        <f>IF(Car_Data[[#This Row],[Sale Price]]&lt;=50000,Car_Data[[#This Row],[Discount]]*Car_Data[[#This Row],[Resell Price]],IF(Car_Data[[#This Row],[Sale Price]]&lt;=100000,Car_Data[[#This Row],[Discount]]*Car_Data[[#This Row],[Sale Price]]))</f>
        <v>14180.085347999999</v>
      </c>
      <c r="X6345">
        <f>Car_Data[[#This Row],[Sale Price]]-Car_Data[[#This Row],[Production cost]]</f>
        <v>75966.674652000002</v>
      </c>
    </row>
    <row r="6346" spans="1:24" x14ac:dyDescent="0.3">
      <c r="A6346" t="s">
        <v>123</v>
      </c>
      <c r="B6346" t="s">
        <v>299</v>
      </c>
      <c r="C6346" t="s">
        <v>5273</v>
      </c>
      <c r="D6346" t="s">
        <v>23</v>
      </c>
      <c r="E6346" t="s">
        <v>31</v>
      </c>
      <c r="F6346">
        <v>51</v>
      </c>
      <c r="G6346" t="s">
        <v>912</v>
      </c>
      <c r="H6346" t="s">
        <v>33</v>
      </c>
      <c r="I6346" t="s">
        <v>11310</v>
      </c>
      <c r="J6346">
        <v>31.144695500000001</v>
      </c>
      <c r="K6346">
        <v>118.575306</v>
      </c>
      <c r="L6346" t="s">
        <v>206</v>
      </c>
      <c r="M6346" t="b">
        <v>0</v>
      </c>
      <c r="N6346" s="1">
        <v>41935</v>
      </c>
      <c r="O6346">
        <v>55515.89</v>
      </c>
      <c r="P6346">
        <v>4.7100000000000003E-2</v>
      </c>
      <c r="Q6346">
        <v>5575.57</v>
      </c>
      <c r="R6346">
        <v>0.21</v>
      </c>
      <c r="S6346">
        <v>189.6</v>
      </c>
      <c r="T6346">
        <v>7.8</v>
      </c>
      <c r="U6346" t="str">
        <f>IF(Car_Data[[#This Row],[Buyer Age]]&lt;=30,"Adulthood",IF(Car_Data[[#This Row],[Buyer Age]]&lt;=65,"Middle Adulthood",IF(Car_Data[[#This Row],[Buyer Age]]&lt;=75,"older")))</f>
        <v>Middle Adulthood</v>
      </c>
      <c r="V6346" t="str">
        <f>IF(Car_Data[[#This Row],[Top Speed]]&lt;=150,"Avg_Speed",IF(Car_Data[[#This Row],[Top Speed]]&lt;=200,"High_Speed",IF(Car_Data[[#This Row],[Top Speed]]&lt;=250,"Super_Speed")))</f>
        <v>High_Speed</v>
      </c>
      <c r="W6346">
        <f>IF(Car_Data[[#This Row],[Sale Price]]&lt;=50000,Car_Data[[#This Row],[Discount]]*Car_Data[[#This Row],[Resell Price]],IF(Car_Data[[#This Row],[Sale Price]]&lt;=100000,Car_Data[[#This Row],[Discount]]*Car_Data[[#This Row],[Sale Price]]))</f>
        <v>2614.7984190000002</v>
      </c>
      <c r="X6346">
        <f>Car_Data[[#This Row],[Sale Price]]-Car_Data[[#This Row],[Production cost]]</f>
        <v>52901.091581000001</v>
      </c>
    </row>
    <row r="6347" spans="1:24" x14ac:dyDescent="0.3">
      <c r="A6347" t="s">
        <v>250</v>
      </c>
      <c r="B6347" t="s">
        <v>773</v>
      </c>
      <c r="C6347" t="s">
        <v>11311</v>
      </c>
      <c r="D6347" t="s">
        <v>31</v>
      </c>
      <c r="E6347" t="s">
        <v>23</v>
      </c>
      <c r="F6347">
        <v>50</v>
      </c>
      <c r="G6347" t="s">
        <v>3780</v>
      </c>
      <c r="H6347" t="s">
        <v>72</v>
      </c>
      <c r="I6347" t="s">
        <v>11312</v>
      </c>
      <c r="J6347">
        <v>58.058080199999999</v>
      </c>
      <c r="K6347">
        <v>37.116257500000003</v>
      </c>
      <c r="L6347" t="s">
        <v>122</v>
      </c>
      <c r="M6347" t="b">
        <v>1</v>
      </c>
      <c r="N6347" s="1">
        <v>38980</v>
      </c>
      <c r="O6347">
        <v>35246.839999999997</v>
      </c>
      <c r="P6347">
        <v>0.57750000000000001</v>
      </c>
      <c r="Q6347">
        <v>45619.14</v>
      </c>
      <c r="R6347">
        <v>0.21</v>
      </c>
      <c r="S6347">
        <v>199.1</v>
      </c>
      <c r="T6347">
        <v>4.3</v>
      </c>
      <c r="U6347" t="str">
        <f>IF(Car_Data[[#This Row],[Buyer Age]]&lt;=30,"Adulthood",IF(Car_Data[[#This Row],[Buyer Age]]&lt;=65,"Middle Adulthood",IF(Car_Data[[#This Row],[Buyer Age]]&lt;=75,"older")))</f>
        <v>Middle Adulthood</v>
      </c>
      <c r="V6347" t="str">
        <f>IF(Car_Data[[#This Row],[Top Speed]]&lt;=150,"Avg_Speed",IF(Car_Data[[#This Row],[Top Speed]]&lt;=200,"High_Speed",IF(Car_Data[[#This Row],[Top Speed]]&lt;=250,"Super_Speed")))</f>
        <v>High_Speed</v>
      </c>
      <c r="W6347">
        <f>IF(Car_Data[[#This Row],[Sale Price]]&lt;=50000,Car_Data[[#This Row],[Discount]]*Car_Data[[#This Row],[Resell Price]],IF(Car_Data[[#This Row],[Sale Price]]&lt;=100000,Car_Data[[#This Row],[Discount]]*Car_Data[[#This Row],[Sale Price]]))</f>
        <v>26345.053350000002</v>
      </c>
      <c r="X6347">
        <f>Car_Data[[#This Row],[Sale Price]]-Car_Data[[#This Row],[Production cost]]</f>
        <v>8901.7866499999946</v>
      </c>
    </row>
    <row r="6348" spans="1:24" x14ac:dyDescent="0.3">
      <c r="A6348" t="s">
        <v>82</v>
      </c>
      <c r="B6348" t="s">
        <v>1925</v>
      </c>
      <c r="C6348" t="s">
        <v>11313</v>
      </c>
      <c r="D6348" t="s">
        <v>31</v>
      </c>
      <c r="E6348" t="s">
        <v>23</v>
      </c>
      <c r="F6348">
        <v>22</v>
      </c>
      <c r="G6348" t="s">
        <v>1139</v>
      </c>
      <c r="H6348" t="s">
        <v>103</v>
      </c>
      <c r="I6348" t="s">
        <v>7403</v>
      </c>
      <c r="J6348">
        <v>14.566932700000001</v>
      </c>
      <c r="K6348">
        <v>121.0318426</v>
      </c>
      <c r="L6348" t="s">
        <v>67</v>
      </c>
      <c r="M6348" t="b">
        <v>1</v>
      </c>
      <c r="N6348" s="1">
        <v>42365</v>
      </c>
      <c r="O6348">
        <v>18495.97</v>
      </c>
      <c r="P6348">
        <v>0.5766</v>
      </c>
      <c r="Q6348">
        <v>46561.56</v>
      </c>
      <c r="R6348">
        <v>0.06</v>
      </c>
      <c r="S6348">
        <v>155.30000000000001</v>
      </c>
      <c r="T6348">
        <v>8.1999999999999993</v>
      </c>
      <c r="U6348" t="str">
        <f>IF(Car_Data[[#This Row],[Buyer Age]]&lt;=30,"Adulthood",IF(Car_Data[[#This Row],[Buyer Age]]&lt;=65,"Middle Adulthood",IF(Car_Data[[#This Row],[Buyer Age]]&lt;=75,"older")))</f>
        <v>Adulthood</v>
      </c>
      <c r="V6348" t="str">
        <f>IF(Car_Data[[#This Row],[Top Speed]]&lt;=150,"Avg_Speed",IF(Car_Data[[#This Row],[Top Speed]]&lt;=200,"High_Speed",IF(Car_Data[[#This Row],[Top Speed]]&lt;=250,"Super_Speed")))</f>
        <v>High_Speed</v>
      </c>
      <c r="W6348">
        <f>IF(Car_Data[[#This Row],[Sale Price]]&lt;=50000,Car_Data[[#This Row],[Discount]]*Car_Data[[#This Row],[Resell Price]],IF(Car_Data[[#This Row],[Sale Price]]&lt;=100000,Car_Data[[#This Row],[Discount]]*Car_Data[[#This Row],[Sale Price]]))</f>
        <v>26847.395495999997</v>
      </c>
      <c r="X6348">
        <f>Car_Data[[#This Row],[Sale Price]]-Car_Data[[#This Row],[Production cost]]</f>
        <v>-8351.4254959999962</v>
      </c>
    </row>
    <row r="6349" spans="1:24" x14ac:dyDescent="0.3">
      <c r="A6349" t="s">
        <v>100</v>
      </c>
      <c r="B6349" t="s">
        <v>1703</v>
      </c>
      <c r="C6349" t="s">
        <v>11314</v>
      </c>
      <c r="D6349" t="s">
        <v>31</v>
      </c>
      <c r="E6349" t="s">
        <v>31</v>
      </c>
      <c r="F6349">
        <v>51</v>
      </c>
      <c r="G6349" t="s">
        <v>1588</v>
      </c>
      <c r="H6349" t="s">
        <v>127</v>
      </c>
      <c r="I6349" t="s">
        <v>11315</v>
      </c>
      <c r="J6349">
        <v>-6.6721503999999996</v>
      </c>
      <c r="K6349">
        <v>111.5910078</v>
      </c>
      <c r="L6349" t="s">
        <v>151</v>
      </c>
      <c r="M6349" t="b">
        <v>0</v>
      </c>
      <c r="N6349" s="1">
        <v>39707</v>
      </c>
      <c r="O6349">
        <v>72789.179999999993</v>
      </c>
      <c r="P6349">
        <v>0.59930000000000005</v>
      </c>
      <c r="Q6349">
        <v>38759.07</v>
      </c>
      <c r="R6349">
        <v>0.13</v>
      </c>
      <c r="S6349">
        <v>128.4</v>
      </c>
      <c r="T6349">
        <v>9.8000000000000007</v>
      </c>
      <c r="U6349" t="str">
        <f>IF(Car_Data[[#This Row],[Buyer Age]]&lt;=30,"Adulthood",IF(Car_Data[[#This Row],[Buyer Age]]&lt;=65,"Middle Adulthood",IF(Car_Data[[#This Row],[Buyer Age]]&lt;=75,"older")))</f>
        <v>Middle Adulthood</v>
      </c>
      <c r="V6349" t="str">
        <f>IF(Car_Data[[#This Row],[Top Speed]]&lt;=150,"Avg_Speed",IF(Car_Data[[#This Row],[Top Speed]]&lt;=200,"High_Speed",IF(Car_Data[[#This Row],[Top Speed]]&lt;=250,"Super_Speed")))</f>
        <v>Avg_Speed</v>
      </c>
      <c r="W6349">
        <f>IF(Car_Data[[#This Row],[Sale Price]]&lt;=50000,Car_Data[[#This Row],[Discount]]*Car_Data[[#This Row],[Resell Price]],IF(Car_Data[[#This Row],[Sale Price]]&lt;=100000,Car_Data[[#This Row],[Discount]]*Car_Data[[#This Row],[Sale Price]]))</f>
        <v>43622.555573999998</v>
      </c>
      <c r="X6349">
        <f>Car_Data[[#This Row],[Sale Price]]-Car_Data[[#This Row],[Production cost]]</f>
        <v>29166.624425999995</v>
      </c>
    </row>
    <row r="6350" spans="1:24" x14ac:dyDescent="0.3">
      <c r="A6350" t="s">
        <v>75</v>
      </c>
      <c r="B6350" t="s">
        <v>1864</v>
      </c>
      <c r="C6350" t="s">
        <v>11316</v>
      </c>
      <c r="D6350" t="s">
        <v>23</v>
      </c>
      <c r="E6350" t="s">
        <v>31</v>
      </c>
      <c r="F6350">
        <v>36</v>
      </c>
      <c r="G6350" t="s">
        <v>1330</v>
      </c>
      <c r="H6350" t="s">
        <v>254</v>
      </c>
      <c r="I6350" t="s">
        <v>11317</v>
      </c>
      <c r="J6350">
        <v>59.288124000000003</v>
      </c>
      <c r="K6350">
        <v>18.089152800000001</v>
      </c>
      <c r="L6350" t="s">
        <v>81</v>
      </c>
      <c r="M6350" t="b">
        <v>1</v>
      </c>
      <c r="N6350" s="1">
        <v>41532</v>
      </c>
      <c r="O6350">
        <v>29535.59</v>
      </c>
      <c r="P6350">
        <v>0.1583</v>
      </c>
      <c r="Q6350">
        <v>40233.82</v>
      </c>
      <c r="R6350">
        <v>0.08</v>
      </c>
      <c r="S6350">
        <v>175.9</v>
      </c>
      <c r="T6350">
        <v>9.1</v>
      </c>
      <c r="U6350" t="str">
        <f>IF(Car_Data[[#This Row],[Buyer Age]]&lt;=30,"Adulthood",IF(Car_Data[[#This Row],[Buyer Age]]&lt;=65,"Middle Adulthood",IF(Car_Data[[#This Row],[Buyer Age]]&lt;=75,"older")))</f>
        <v>Middle Adulthood</v>
      </c>
      <c r="V6350" t="str">
        <f>IF(Car_Data[[#This Row],[Top Speed]]&lt;=150,"Avg_Speed",IF(Car_Data[[#This Row],[Top Speed]]&lt;=200,"High_Speed",IF(Car_Data[[#This Row],[Top Speed]]&lt;=250,"Super_Speed")))</f>
        <v>High_Speed</v>
      </c>
      <c r="W6350">
        <f>IF(Car_Data[[#This Row],[Sale Price]]&lt;=50000,Car_Data[[#This Row],[Discount]]*Car_Data[[#This Row],[Resell Price]],IF(Car_Data[[#This Row],[Sale Price]]&lt;=100000,Car_Data[[#This Row],[Discount]]*Car_Data[[#This Row],[Sale Price]]))</f>
        <v>6369.0137059999997</v>
      </c>
      <c r="X6350">
        <f>Car_Data[[#This Row],[Sale Price]]-Car_Data[[#This Row],[Production cost]]</f>
        <v>23166.576293999999</v>
      </c>
    </row>
    <row r="6351" spans="1:24" x14ac:dyDescent="0.3">
      <c r="A6351" t="s">
        <v>141</v>
      </c>
      <c r="B6351" t="s">
        <v>4984</v>
      </c>
      <c r="C6351" t="s">
        <v>11171</v>
      </c>
      <c r="D6351" t="s">
        <v>31</v>
      </c>
      <c r="E6351" t="s">
        <v>23</v>
      </c>
      <c r="F6351">
        <v>69</v>
      </c>
      <c r="G6351" t="s">
        <v>780</v>
      </c>
      <c r="H6351" t="s">
        <v>187</v>
      </c>
      <c r="I6351" t="s">
        <v>4309</v>
      </c>
      <c r="J6351">
        <v>39.167427400000001</v>
      </c>
      <c r="K6351">
        <v>-84.548427500000003</v>
      </c>
      <c r="L6351" t="s">
        <v>35</v>
      </c>
      <c r="M6351" t="b">
        <v>0</v>
      </c>
      <c r="N6351" s="1">
        <v>38951</v>
      </c>
      <c r="O6351">
        <v>68277.759999999995</v>
      </c>
      <c r="P6351">
        <v>0.46650000000000003</v>
      </c>
      <c r="Q6351">
        <v>49082.58</v>
      </c>
      <c r="R6351">
        <v>0.08</v>
      </c>
      <c r="S6351">
        <v>146.19999999999999</v>
      </c>
      <c r="T6351">
        <v>10.9</v>
      </c>
      <c r="U6351" t="str">
        <f>IF(Car_Data[[#This Row],[Buyer Age]]&lt;=30,"Adulthood",IF(Car_Data[[#This Row],[Buyer Age]]&lt;=65,"Middle Adulthood",IF(Car_Data[[#This Row],[Buyer Age]]&lt;=75,"older")))</f>
        <v>older</v>
      </c>
      <c r="V6351" t="str">
        <f>IF(Car_Data[[#This Row],[Top Speed]]&lt;=150,"Avg_Speed",IF(Car_Data[[#This Row],[Top Speed]]&lt;=200,"High_Speed",IF(Car_Data[[#This Row],[Top Speed]]&lt;=250,"Super_Speed")))</f>
        <v>Avg_Speed</v>
      </c>
      <c r="W6351">
        <f>IF(Car_Data[[#This Row],[Sale Price]]&lt;=50000,Car_Data[[#This Row],[Discount]]*Car_Data[[#This Row],[Resell Price]],IF(Car_Data[[#This Row],[Sale Price]]&lt;=100000,Car_Data[[#This Row],[Discount]]*Car_Data[[#This Row],[Sale Price]]))</f>
        <v>31851.57504</v>
      </c>
      <c r="X6351">
        <f>Car_Data[[#This Row],[Sale Price]]-Car_Data[[#This Row],[Production cost]]</f>
        <v>36426.184959999999</v>
      </c>
    </row>
    <row r="6352" spans="1:24" x14ac:dyDescent="0.3">
      <c r="A6352" t="s">
        <v>129</v>
      </c>
      <c r="B6352" t="s">
        <v>350</v>
      </c>
      <c r="C6352" t="s">
        <v>7333</v>
      </c>
      <c r="D6352" t="s">
        <v>31</v>
      </c>
      <c r="E6352" t="s">
        <v>23</v>
      </c>
      <c r="F6352">
        <v>58</v>
      </c>
      <c r="G6352" t="s">
        <v>1490</v>
      </c>
      <c r="H6352" t="s">
        <v>33</v>
      </c>
      <c r="I6352" t="s">
        <v>11318</v>
      </c>
      <c r="J6352">
        <v>31.491168999999999</v>
      </c>
      <c r="K6352">
        <v>120.31191</v>
      </c>
      <c r="L6352" t="s">
        <v>216</v>
      </c>
      <c r="M6352" t="b">
        <v>0</v>
      </c>
      <c r="N6352" s="1">
        <v>43349</v>
      </c>
      <c r="O6352">
        <v>25800.55</v>
      </c>
      <c r="P6352">
        <v>0.5897</v>
      </c>
      <c r="Q6352">
        <v>14570.82</v>
      </c>
      <c r="R6352">
        <v>0.13</v>
      </c>
      <c r="S6352">
        <v>127.2</v>
      </c>
      <c r="T6352">
        <v>11.2</v>
      </c>
      <c r="U6352" t="str">
        <f>IF(Car_Data[[#This Row],[Buyer Age]]&lt;=30,"Adulthood",IF(Car_Data[[#This Row],[Buyer Age]]&lt;=65,"Middle Adulthood",IF(Car_Data[[#This Row],[Buyer Age]]&lt;=75,"older")))</f>
        <v>Middle Adulthood</v>
      </c>
      <c r="V6352" t="str">
        <f>IF(Car_Data[[#This Row],[Top Speed]]&lt;=150,"Avg_Speed",IF(Car_Data[[#This Row],[Top Speed]]&lt;=200,"High_Speed",IF(Car_Data[[#This Row],[Top Speed]]&lt;=250,"Super_Speed")))</f>
        <v>Avg_Speed</v>
      </c>
      <c r="W6352">
        <f>IF(Car_Data[[#This Row],[Sale Price]]&lt;=50000,Car_Data[[#This Row],[Discount]]*Car_Data[[#This Row],[Resell Price]],IF(Car_Data[[#This Row],[Sale Price]]&lt;=100000,Car_Data[[#This Row],[Discount]]*Car_Data[[#This Row],[Sale Price]]))</f>
        <v>8592.4125540000005</v>
      </c>
      <c r="X6352">
        <f>Car_Data[[#This Row],[Sale Price]]-Car_Data[[#This Row],[Production cost]]</f>
        <v>17208.137446000001</v>
      </c>
    </row>
    <row r="6353" spans="1:24" x14ac:dyDescent="0.3">
      <c r="A6353" t="s">
        <v>283</v>
      </c>
      <c r="B6353" t="s">
        <v>284</v>
      </c>
      <c r="C6353" t="s">
        <v>6898</v>
      </c>
      <c r="D6353" t="s">
        <v>23</v>
      </c>
      <c r="E6353" t="s">
        <v>23</v>
      </c>
      <c r="F6353">
        <v>53</v>
      </c>
      <c r="G6353" t="s">
        <v>335</v>
      </c>
      <c r="H6353" t="s">
        <v>65</v>
      </c>
      <c r="I6353" t="s">
        <v>6131</v>
      </c>
      <c r="J6353">
        <v>35.849681799999999</v>
      </c>
      <c r="K6353">
        <v>139.8969749</v>
      </c>
      <c r="L6353" t="s">
        <v>27</v>
      </c>
      <c r="M6353" t="b">
        <v>1</v>
      </c>
      <c r="N6353" s="1">
        <v>41654</v>
      </c>
      <c r="O6353">
        <v>50890.95</v>
      </c>
      <c r="P6353">
        <v>0.52029999999999998</v>
      </c>
      <c r="Q6353">
        <v>6504.07</v>
      </c>
      <c r="R6353">
        <v>0.19</v>
      </c>
      <c r="S6353">
        <v>248.2</v>
      </c>
      <c r="T6353">
        <v>3.9</v>
      </c>
      <c r="U6353" t="str">
        <f>IF(Car_Data[[#This Row],[Buyer Age]]&lt;=30,"Adulthood",IF(Car_Data[[#This Row],[Buyer Age]]&lt;=65,"Middle Adulthood",IF(Car_Data[[#This Row],[Buyer Age]]&lt;=75,"older")))</f>
        <v>Middle Adulthood</v>
      </c>
      <c r="V6353" t="str">
        <f>IF(Car_Data[[#This Row],[Top Speed]]&lt;=150,"Avg_Speed",IF(Car_Data[[#This Row],[Top Speed]]&lt;=200,"High_Speed",IF(Car_Data[[#This Row],[Top Speed]]&lt;=250,"Super_Speed")))</f>
        <v>Super_Speed</v>
      </c>
      <c r="W6353">
        <f>IF(Car_Data[[#This Row],[Sale Price]]&lt;=50000,Car_Data[[#This Row],[Discount]]*Car_Data[[#This Row],[Resell Price]],IF(Car_Data[[#This Row],[Sale Price]]&lt;=100000,Car_Data[[#This Row],[Discount]]*Car_Data[[#This Row],[Sale Price]]))</f>
        <v>26478.561284999996</v>
      </c>
      <c r="X6353">
        <f>Car_Data[[#This Row],[Sale Price]]-Car_Data[[#This Row],[Production cost]]</f>
        <v>24412.388715000001</v>
      </c>
    </row>
    <row r="6354" spans="1:24" x14ac:dyDescent="0.3">
      <c r="A6354" t="s">
        <v>135</v>
      </c>
      <c r="B6354" t="s">
        <v>1768</v>
      </c>
      <c r="C6354" t="s">
        <v>11319</v>
      </c>
      <c r="D6354" t="s">
        <v>31</v>
      </c>
      <c r="E6354" t="s">
        <v>23</v>
      </c>
      <c r="F6354">
        <v>39</v>
      </c>
      <c r="G6354" t="s">
        <v>1167</v>
      </c>
      <c r="H6354" t="s">
        <v>33</v>
      </c>
      <c r="I6354" t="s">
        <v>7975</v>
      </c>
      <c r="J6354">
        <v>41.522013600000001</v>
      </c>
      <c r="K6354">
        <v>111.7047656</v>
      </c>
      <c r="L6354" t="s">
        <v>332</v>
      </c>
      <c r="M6354" t="b">
        <v>0</v>
      </c>
      <c r="N6354" s="1">
        <v>40177</v>
      </c>
      <c r="O6354">
        <v>85201.09</v>
      </c>
      <c r="P6354">
        <v>2.23E-2</v>
      </c>
      <c r="Q6354">
        <v>16871.87</v>
      </c>
      <c r="R6354">
        <v>0.1</v>
      </c>
      <c r="S6354">
        <v>207.8</v>
      </c>
      <c r="T6354">
        <v>2.8</v>
      </c>
      <c r="U6354" t="str">
        <f>IF(Car_Data[[#This Row],[Buyer Age]]&lt;=30,"Adulthood",IF(Car_Data[[#This Row],[Buyer Age]]&lt;=65,"Middle Adulthood",IF(Car_Data[[#This Row],[Buyer Age]]&lt;=75,"older")))</f>
        <v>Middle Adulthood</v>
      </c>
      <c r="V6354" t="str">
        <f>IF(Car_Data[[#This Row],[Top Speed]]&lt;=150,"Avg_Speed",IF(Car_Data[[#This Row],[Top Speed]]&lt;=200,"High_Speed",IF(Car_Data[[#This Row],[Top Speed]]&lt;=250,"Super_Speed")))</f>
        <v>Super_Speed</v>
      </c>
      <c r="W6354">
        <f>IF(Car_Data[[#This Row],[Sale Price]]&lt;=50000,Car_Data[[#This Row],[Discount]]*Car_Data[[#This Row],[Resell Price]],IF(Car_Data[[#This Row],[Sale Price]]&lt;=100000,Car_Data[[#This Row],[Discount]]*Car_Data[[#This Row],[Sale Price]]))</f>
        <v>1899.9843069999999</v>
      </c>
      <c r="X6354">
        <f>Car_Data[[#This Row],[Sale Price]]-Car_Data[[#This Row],[Production cost]]</f>
        <v>83301.10569299999</v>
      </c>
    </row>
    <row r="6355" spans="1:24" x14ac:dyDescent="0.3">
      <c r="A6355" t="s">
        <v>49</v>
      </c>
      <c r="B6355" t="s">
        <v>625</v>
      </c>
      <c r="C6355" t="s">
        <v>2807</v>
      </c>
      <c r="D6355" t="s">
        <v>23</v>
      </c>
      <c r="E6355" t="s">
        <v>31</v>
      </c>
      <c r="F6355">
        <v>60</v>
      </c>
      <c r="G6355" t="s">
        <v>120</v>
      </c>
      <c r="H6355" t="s">
        <v>72</v>
      </c>
      <c r="I6355" t="s">
        <v>11320</v>
      </c>
      <c r="J6355">
        <v>43.325068799999997</v>
      </c>
      <c r="K6355">
        <v>132.35464640000001</v>
      </c>
      <c r="L6355" t="s">
        <v>151</v>
      </c>
      <c r="M6355" t="b">
        <v>1</v>
      </c>
      <c r="N6355" s="1">
        <v>43489</v>
      </c>
      <c r="O6355">
        <v>25876.07</v>
      </c>
      <c r="P6355">
        <v>0.31559999999999999</v>
      </c>
      <c r="Q6355">
        <v>23816.06</v>
      </c>
      <c r="R6355">
        <v>0.14000000000000001</v>
      </c>
      <c r="S6355">
        <v>232.8</v>
      </c>
      <c r="T6355">
        <v>5.6</v>
      </c>
      <c r="U6355" t="str">
        <f>IF(Car_Data[[#This Row],[Buyer Age]]&lt;=30,"Adulthood",IF(Car_Data[[#This Row],[Buyer Age]]&lt;=65,"Middle Adulthood",IF(Car_Data[[#This Row],[Buyer Age]]&lt;=75,"older")))</f>
        <v>Middle Adulthood</v>
      </c>
      <c r="V6355" t="str">
        <f>IF(Car_Data[[#This Row],[Top Speed]]&lt;=150,"Avg_Speed",IF(Car_Data[[#This Row],[Top Speed]]&lt;=200,"High_Speed",IF(Car_Data[[#This Row],[Top Speed]]&lt;=250,"Super_Speed")))</f>
        <v>Super_Speed</v>
      </c>
      <c r="W6355">
        <f>IF(Car_Data[[#This Row],[Sale Price]]&lt;=50000,Car_Data[[#This Row],[Discount]]*Car_Data[[#This Row],[Resell Price]],IF(Car_Data[[#This Row],[Sale Price]]&lt;=100000,Car_Data[[#This Row],[Discount]]*Car_Data[[#This Row],[Sale Price]]))</f>
        <v>7516.3485360000004</v>
      </c>
      <c r="X6355">
        <f>Car_Data[[#This Row],[Sale Price]]-Car_Data[[#This Row],[Production cost]]</f>
        <v>18359.721463999998</v>
      </c>
    </row>
    <row r="6356" spans="1:24" x14ac:dyDescent="0.3">
      <c r="A6356" t="s">
        <v>368</v>
      </c>
      <c r="B6356" t="s">
        <v>1942</v>
      </c>
      <c r="C6356" t="s">
        <v>975</v>
      </c>
      <c r="D6356" t="s">
        <v>31</v>
      </c>
      <c r="E6356" t="s">
        <v>31</v>
      </c>
      <c r="F6356">
        <v>31</v>
      </c>
      <c r="G6356" t="s">
        <v>1657</v>
      </c>
      <c r="H6356" t="s">
        <v>2144</v>
      </c>
      <c r="I6356" t="s">
        <v>11321</v>
      </c>
      <c r="J6356">
        <v>-46.347898700000002</v>
      </c>
      <c r="K6356">
        <v>168.01773309999999</v>
      </c>
      <c r="L6356" t="s">
        <v>260</v>
      </c>
      <c r="M6356" t="b">
        <v>1</v>
      </c>
      <c r="N6356" s="1">
        <v>40626</v>
      </c>
      <c r="O6356">
        <v>62398.83</v>
      </c>
      <c r="P6356">
        <v>6.9900000000000004E-2</v>
      </c>
      <c r="Q6356">
        <v>30075.54</v>
      </c>
      <c r="R6356">
        <v>0.15</v>
      </c>
      <c r="S6356">
        <v>143.4</v>
      </c>
      <c r="T6356">
        <v>8.1999999999999993</v>
      </c>
      <c r="U6356" t="str">
        <f>IF(Car_Data[[#This Row],[Buyer Age]]&lt;=30,"Adulthood",IF(Car_Data[[#This Row],[Buyer Age]]&lt;=65,"Middle Adulthood",IF(Car_Data[[#This Row],[Buyer Age]]&lt;=75,"older")))</f>
        <v>Middle Adulthood</v>
      </c>
      <c r="V6356" t="str">
        <f>IF(Car_Data[[#This Row],[Top Speed]]&lt;=150,"Avg_Speed",IF(Car_Data[[#This Row],[Top Speed]]&lt;=200,"High_Speed",IF(Car_Data[[#This Row],[Top Speed]]&lt;=250,"Super_Speed")))</f>
        <v>Avg_Speed</v>
      </c>
      <c r="W6356">
        <f>IF(Car_Data[[#This Row],[Sale Price]]&lt;=50000,Car_Data[[#This Row],[Discount]]*Car_Data[[#This Row],[Resell Price]],IF(Car_Data[[#This Row],[Sale Price]]&lt;=100000,Car_Data[[#This Row],[Discount]]*Car_Data[[#This Row],[Sale Price]]))</f>
        <v>4361.6782170000006</v>
      </c>
      <c r="X6356">
        <f>Car_Data[[#This Row],[Sale Price]]-Car_Data[[#This Row],[Production cost]]</f>
        <v>58037.151783000001</v>
      </c>
    </row>
    <row r="6357" spans="1:24" x14ac:dyDescent="0.3">
      <c r="A6357" t="s">
        <v>42</v>
      </c>
      <c r="B6357" t="s">
        <v>731</v>
      </c>
      <c r="C6357" t="s">
        <v>1654</v>
      </c>
      <c r="D6357" t="s">
        <v>23</v>
      </c>
      <c r="E6357" t="s">
        <v>31</v>
      </c>
      <c r="F6357">
        <v>27</v>
      </c>
      <c r="G6357" t="s">
        <v>1044</v>
      </c>
      <c r="H6357" t="s">
        <v>200</v>
      </c>
      <c r="I6357" t="s">
        <v>6449</v>
      </c>
      <c r="J6357">
        <v>48.812040400000001</v>
      </c>
      <c r="K6357">
        <v>2.2718631</v>
      </c>
      <c r="L6357" t="s">
        <v>206</v>
      </c>
      <c r="M6357" t="b">
        <v>0</v>
      </c>
      <c r="N6357" s="1">
        <v>37797</v>
      </c>
      <c r="O6357">
        <v>56108.160000000003</v>
      </c>
      <c r="P6357">
        <v>0.2591</v>
      </c>
      <c r="Q6357">
        <v>3868.61</v>
      </c>
      <c r="R6357">
        <v>0.04</v>
      </c>
      <c r="S6357">
        <v>159.80000000000001</v>
      </c>
      <c r="T6357">
        <v>12.1</v>
      </c>
      <c r="U6357" t="str">
        <f>IF(Car_Data[[#This Row],[Buyer Age]]&lt;=30,"Adulthood",IF(Car_Data[[#This Row],[Buyer Age]]&lt;=65,"Middle Adulthood",IF(Car_Data[[#This Row],[Buyer Age]]&lt;=75,"older")))</f>
        <v>Adulthood</v>
      </c>
      <c r="V6357" t="str">
        <f>IF(Car_Data[[#This Row],[Top Speed]]&lt;=150,"Avg_Speed",IF(Car_Data[[#This Row],[Top Speed]]&lt;=200,"High_Speed",IF(Car_Data[[#This Row],[Top Speed]]&lt;=250,"Super_Speed")))</f>
        <v>High_Speed</v>
      </c>
      <c r="W6357">
        <f>IF(Car_Data[[#This Row],[Sale Price]]&lt;=50000,Car_Data[[#This Row],[Discount]]*Car_Data[[#This Row],[Resell Price]],IF(Car_Data[[#This Row],[Sale Price]]&lt;=100000,Car_Data[[#This Row],[Discount]]*Car_Data[[#This Row],[Sale Price]]))</f>
        <v>14537.624256000001</v>
      </c>
      <c r="X6357">
        <f>Car_Data[[#This Row],[Sale Price]]-Car_Data[[#This Row],[Production cost]]</f>
        <v>41570.535744000001</v>
      </c>
    </row>
    <row r="6358" spans="1:24" x14ac:dyDescent="0.3">
      <c r="A6358" t="s">
        <v>368</v>
      </c>
      <c r="B6358" t="s">
        <v>2270</v>
      </c>
      <c r="C6358" t="s">
        <v>10637</v>
      </c>
      <c r="D6358" t="s">
        <v>31</v>
      </c>
      <c r="E6358" t="s">
        <v>23</v>
      </c>
      <c r="F6358">
        <v>43</v>
      </c>
      <c r="G6358" t="s">
        <v>1345</v>
      </c>
      <c r="H6358" t="s">
        <v>103</v>
      </c>
      <c r="I6358" t="s">
        <v>10528</v>
      </c>
      <c r="J6358">
        <v>11.276586</v>
      </c>
      <c r="K6358">
        <v>124.03040900000001</v>
      </c>
      <c r="L6358" t="s">
        <v>48</v>
      </c>
      <c r="M6358" t="b">
        <v>0</v>
      </c>
      <c r="N6358" s="1">
        <v>43587</v>
      </c>
      <c r="O6358">
        <v>71775.240000000005</v>
      </c>
      <c r="P6358">
        <v>0.58909999999999996</v>
      </c>
      <c r="Q6358">
        <v>31403.25</v>
      </c>
      <c r="R6358">
        <v>7.0000000000000007E-2</v>
      </c>
      <c r="S6358">
        <v>219.9</v>
      </c>
      <c r="T6358">
        <v>3.7</v>
      </c>
      <c r="U6358" t="str">
        <f>IF(Car_Data[[#This Row],[Buyer Age]]&lt;=30,"Adulthood",IF(Car_Data[[#This Row],[Buyer Age]]&lt;=65,"Middle Adulthood",IF(Car_Data[[#This Row],[Buyer Age]]&lt;=75,"older")))</f>
        <v>Middle Adulthood</v>
      </c>
      <c r="V6358" t="str">
        <f>IF(Car_Data[[#This Row],[Top Speed]]&lt;=150,"Avg_Speed",IF(Car_Data[[#This Row],[Top Speed]]&lt;=200,"High_Speed",IF(Car_Data[[#This Row],[Top Speed]]&lt;=250,"Super_Speed")))</f>
        <v>Super_Speed</v>
      </c>
      <c r="W6358">
        <f>IF(Car_Data[[#This Row],[Sale Price]]&lt;=50000,Car_Data[[#This Row],[Discount]]*Car_Data[[#This Row],[Resell Price]],IF(Car_Data[[#This Row],[Sale Price]]&lt;=100000,Car_Data[[#This Row],[Discount]]*Car_Data[[#This Row],[Sale Price]]))</f>
        <v>42282.793883999999</v>
      </c>
      <c r="X6358">
        <f>Car_Data[[#This Row],[Sale Price]]-Car_Data[[#This Row],[Production cost]]</f>
        <v>29492.446116000006</v>
      </c>
    </row>
    <row r="6359" spans="1:24" x14ac:dyDescent="0.3">
      <c r="A6359" t="s">
        <v>123</v>
      </c>
      <c r="B6359" t="s">
        <v>398</v>
      </c>
      <c r="C6359" t="s">
        <v>7450</v>
      </c>
      <c r="D6359" t="s">
        <v>31</v>
      </c>
      <c r="E6359" t="s">
        <v>31</v>
      </c>
      <c r="F6359">
        <v>31</v>
      </c>
      <c r="G6359" t="s">
        <v>784</v>
      </c>
      <c r="H6359" t="s">
        <v>103</v>
      </c>
      <c r="I6359" t="s">
        <v>11322</v>
      </c>
      <c r="J6359">
        <v>13.9686682</v>
      </c>
      <c r="K6359">
        <v>120.7285858</v>
      </c>
      <c r="L6359" t="s">
        <v>99</v>
      </c>
      <c r="M6359" t="b">
        <v>1</v>
      </c>
      <c r="N6359" s="1">
        <v>39336</v>
      </c>
      <c r="O6359">
        <v>89881.86</v>
      </c>
      <c r="P6359">
        <v>0.62080000000000002</v>
      </c>
      <c r="Q6359">
        <v>13003.79</v>
      </c>
      <c r="R6359">
        <v>0.15</v>
      </c>
      <c r="S6359">
        <v>221</v>
      </c>
      <c r="T6359">
        <v>12.9</v>
      </c>
      <c r="U6359" t="str">
        <f>IF(Car_Data[[#This Row],[Buyer Age]]&lt;=30,"Adulthood",IF(Car_Data[[#This Row],[Buyer Age]]&lt;=65,"Middle Adulthood",IF(Car_Data[[#This Row],[Buyer Age]]&lt;=75,"older")))</f>
        <v>Middle Adulthood</v>
      </c>
      <c r="V6359" t="str">
        <f>IF(Car_Data[[#This Row],[Top Speed]]&lt;=150,"Avg_Speed",IF(Car_Data[[#This Row],[Top Speed]]&lt;=200,"High_Speed",IF(Car_Data[[#This Row],[Top Speed]]&lt;=250,"Super_Speed")))</f>
        <v>Super_Speed</v>
      </c>
      <c r="W6359">
        <f>IF(Car_Data[[#This Row],[Sale Price]]&lt;=50000,Car_Data[[#This Row],[Discount]]*Car_Data[[#This Row],[Resell Price]],IF(Car_Data[[#This Row],[Sale Price]]&lt;=100000,Car_Data[[#This Row],[Discount]]*Car_Data[[#This Row],[Sale Price]]))</f>
        <v>55798.658688000003</v>
      </c>
      <c r="X6359">
        <f>Car_Data[[#This Row],[Sale Price]]-Car_Data[[#This Row],[Production cost]]</f>
        <v>34083.201311999997</v>
      </c>
    </row>
    <row r="6360" spans="1:24" x14ac:dyDescent="0.3">
      <c r="A6360" t="s">
        <v>49</v>
      </c>
      <c r="B6360" t="s">
        <v>1444</v>
      </c>
      <c r="C6360" t="s">
        <v>1970</v>
      </c>
      <c r="D6360" t="s">
        <v>31</v>
      </c>
      <c r="E6360" t="s">
        <v>31</v>
      </c>
      <c r="F6360">
        <v>44</v>
      </c>
      <c r="G6360" t="s">
        <v>960</v>
      </c>
      <c r="H6360" t="s">
        <v>72</v>
      </c>
      <c r="I6360" t="s">
        <v>723</v>
      </c>
      <c r="J6360">
        <v>55.329054300000003</v>
      </c>
      <c r="K6360">
        <v>37.852525200000002</v>
      </c>
      <c r="L6360" t="s">
        <v>74</v>
      </c>
      <c r="M6360" t="b">
        <v>1</v>
      </c>
      <c r="N6360" s="1">
        <v>44040</v>
      </c>
      <c r="O6360">
        <v>72992.83</v>
      </c>
      <c r="P6360">
        <v>0.434</v>
      </c>
      <c r="Q6360">
        <v>11913.97</v>
      </c>
      <c r="R6360">
        <v>0.23</v>
      </c>
      <c r="S6360">
        <v>172.1</v>
      </c>
      <c r="T6360">
        <v>4</v>
      </c>
      <c r="U6360" t="str">
        <f>IF(Car_Data[[#This Row],[Buyer Age]]&lt;=30,"Adulthood",IF(Car_Data[[#This Row],[Buyer Age]]&lt;=65,"Middle Adulthood",IF(Car_Data[[#This Row],[Buyer Age]]&lt;=75,"older")))</f>
        <v>Middle Adulthood</v>
      </c>
      <c r="V6360" t="str">
        <f>IF(Car_Data[[#This Row],[Top Speed]]&lt;=150,"Avg_Speed",IF(Car_Data[[#This Row],[Top Speed]]&lt;=200,"High_Speed",IF(Car_Data[[#This Row],[Top Speed]]&lt;=250,"Super_Speed")))</f>
        <v>High_Speed</v>
      </c>
      <c r="W6360">
        <f>IF(Car_Data[[#This Row],[Sale Price]]&lt;=50000,Car_Data[[#This Row],[Discount]]*Car_Data[[#This Row],[Resell Price]],IF(Car_Data[[#This Row],[Sale Price]]&lt;=100000,Car_Data[[#This Row],[Discount]]*Car_Data[[#This Row],[Sale Price]]))</f>
        <v>31678.888220000001</v>
      </c>
      <c r="X6360">
        <f>Car_Data[[#This Row],[Sale Price]]-Car_Data[[#This Row],[Production cost]]</f>
        <v>41313.941780000001</v>
      </c>
    </row>
    <row r="6361" spans="1:24" x14ac:dyDescent="0.3">
      <c r="A6361" t="s">
        <v>1080</v>
      </c>
      <c r="B6361" t="s">
        <v>1520</v>
      </c>
      <c r="C6361" t="s">
        <v>11323</v>
      </c>
      <c r="D6361" t="s">
        <v>23</v>
      </c>
      <c r="E6361" t="s">
        <v>23</v>
      </c>
      <c r="F6361">
        <v>67</v>
      </c>
      <c r="G6361" t="s">
        <v>277</v>
      </c>
      <c r="H6361" t="s">
        <v>167</v>
      </c>
      <c r="I6361" t="s">
        <v>11324</v>
      </c>
      <c r="J6361">
        <v>-0.93155600000000005</v>
      </c>
      <c r="K6361">
        <v>-78.605850000000004</v>
      </c>
      <c r="L6361" t="s">
        <v>174</v>
      </c>
      <c r="M6361" t="b">
        <v>0</v>
      </c>
      <c r="N6361" s="1">
        <v>41699</v>
      </c>
      <c r="O6361">
        <v>10726.35</v>
      </c>
      <c r="P6361">
        <v>0.66790000000000005</v>
      </c>
      <c r="Q6361">
        <v>9304.2900000000009</v>
      </c>
      <c r="R6361">
        <v>0.08</v>
      </c>
      <c r="S6361">
        <v>146.30000000000001</v>
      </c>
      <c r="T6361">
        <v>4.7</v>
      </c>
      <c r="U6361" t="str">
        <f>IF(Car_Data[[#This Row],[Buyer Age]]&lt;=30,"Adulthood",IF(Car_Data[[#This Row],[Buyer Age]]&lt;=65,"Middle Adulthood",IF(Car_Data[[#This Row],[Buyer Age]]&lt;=75,"older")))</f>
        <v>older</v>
      </c>
      <c r="V6361" t="str">
        <f>IF(Car_Data[[#This Row],[Top Speed]]&lt;=150,"Avg_Speed",IF(Car_Data[[#This Row],[Top Speed]]&lt;=200,"High_Speed",IF(Car_Data[[#This Row],[Top Speed]]&lt;=250,"Super_Speed")))</f>
        <v>Avg_Speed</v>
      </c>
      <c r="W6361">
        <f>IF(Car_Data[[#This Row],[Sale Price]]&lt;=50000,Car_Data[[#This Row],[Discount]]*Car_Data[[#This Row],[Resell Price]],IF(Car_Data[[#This Row],[Sale Price]]&lt;=100000,Car_Data[[#This Row],[Discount]]*Car_Data[[#This Row],[Sale Price]]))</f>
        <v>6214.3352910000012</v>
      </c>
      <c r="X6361">
        <f>Car_Data[[#This Row],[Sale Price]]-Car_Data[[#This Row],[Production cost]]</f>
        <v>4512.0147089999991</v>
      </c>
    </row>
    <row r="6362" spans="1:24" x14ac:dyDescent="0.3">
      <c r="A6362" t="s">
        <v>75</v>
      </c>
      <c r="B6362" t="s">
        <v>1120</v>
      </c>
      <c r="C6362" t="s">
        <v>1299</v>
      </c>
      <c r="D6362" t="s">
        <v>31</v>
      </c>
      <c r="E6362" t="s">
        <v>23</v>
      </c>
      <c r="F6362">
        <v>47</v>
      </c>
      <c r="G6362" t="s">
        <v>606</v>
      </c>
      <c r="H6362" t="s">
        <v>33</v>
      </c>
      <c r="I6362" t="s">
        <v>11325</v>
      </c>
      <c r="J6362">
        <v>38.487192999999998</v>
      </c>
      <c r="K6362">
        <v>106.230908</v>
      </c>
      <c r="L6362" t="s">
        <v>111</v>
      </c>
      <c r="M6362" t="b">
        <v>1</v>
      </c>
      <c r="N6362" s="1">
        <v>39465</v>
      </c>
      <c r="O6362">
        <v>54512.11</v>
      </c>
      <c r="P6362">
        <v>0.16789999999999999</v>
      </c>
      <c r="Q6362">
        <v>32922.68</v>
      </c>
      <c r="R6362">
        <v>7.0000000000000007E-2</v>
      </c>
      <c r="S6362">
        <v>228</v>
      </c>
      <c r="T6362">
        <v>14.6</v>
      </c>
      <c r="U6362" t="str">
        <f>IF(Car_Data[[#This Row],[Buyer Age]]&lt;=30,"Adulthood",IF(Car_Data[[#This Row],[Buyer Age]]&lt;=65,"Middle Adulthood",IF(Car_Data[[#This Row],[Buyer Age]]&lt;=75,"older")))</f>
        <v>Middle Adulthood</v>
      </c>
      <c r="V6362" t="str">
        <f>IF(Car_Data[[#This Row],[Top Speed]]&lt;=150,"Avg_Speed",IF(Car_Data[[#This Row],[Top Speed]]&lt;=200,"High_Speed",IF(Car_Data[[#This Row],[Top Speed]]&lt;=250,"Super_Speed")))</f>
        <v>Super_Speed</v>
      </c>
      <c r="W6362">
        <f>IF(Car_Data[[#This Row],[Sale Price]]&lt;=50000,Car_Data[[#This Row],[Discount]]*Car_Data[[#This Row],[Resell Price]],IF(Car_Data[[#This Row],[Sale Price]]&lt;=100000,Car_Data[[#This Row],[Discount]]*Car_Data[[#This Row],[Sale Price]]))</f>
        <v>9152.5832690000007</v>
      </c>
      <c r="X6362">
        <f>Car_Data[[#This Row],[Sale Price]]-Car_Data[[#This Row],[Production cost]]</f>
        <v>45359.526730999998</v>
      </c>
    </row>
    <row r="6363" spans="1:24" x14ac:dyDescent="0.3">
      <c r="A6363" t="s">
        <v>49</v>
      </c>
      <c r="B6363" t="s">
        <v>769</v>
      </c>
      <c r="C6363" t="s">
        <v>9520</v>
      </c>
      <c r="D6363" t="s">
        <v>31</v>
      </c>
      <c r="E6363" t="s">
        <v>31</v>
      </c>
      <c r="F6363">
        <v>56</v>
      </c>
      <c r="G6363" t="s">
        <v>64</v>
      </c>
      <c r="H6363" t="s">
        <v>2167</v>
      </c>
      <c r="I6363" t="s">
        <v>5272</v>
      </c>
      <c r="J6363">
        <v>27.044900500000001</v>
      </c>
      <c r="K6363">
        <v>84.867217100000005</v>
      </c>
      <c r="L6363" t="s">
        <v>99</v>
      </c>
      <c r="M6363" t="b">
        <v>1</v>
      </c>
      <c r="N6363" s="1">
        <v>42214</v>
      </c>
      <c r="O6363">
        <v>35667.910000000003</v>
      </c>
      <c r="P6363">
        <v>0.34560000000000002</v>
      </c>
      <c r="Q6363">
        <v>47791.25</v>
      </c>
      <c r="R6363">
        <v>0.18</v>
      </c>
      <c r="S6363">
        <v>242.5</v>
      </c>
      <c r="T6363">
        <v>6.8</v>
      </c>
      <c r="U6363" t="str">
        <f>IF(Car_Data[[#This Row],[Buyer Age]]&lt;=30,"Adulthood",IF(Car_Data[[#This Row],[Buyer Age]]&lt;=65,"Middle Adulthood",IF(Car_Data[[#This Row],[Buyer Age]]&lt;=75,"older")))</f>
        <v>Middle Adulthood</v>
      </c>
      <c r="V6363" t="str">
        <f>IF(Car_Data[[#This Row],[Top Speed]]&lt;=150,"Avg_Speed",IF(Car_Data[[#This Row],[Top Speed]]&lt;=200,"High_Speed",IF(Car_Data[[#This Row],[Top Speed]]&lt;=250,"Super_Speed")))</f>
        <v>Super_Speed</v>
      </c>
      <c r="W6363">
        <f>IF(Car_Data[[#This Row],[Sale Price]]&lt;=50000,Car_Data[[#This Row],[Discount]]*Car_Data[[#This Row],[Resell Price]],IF(Car_Data[[#This Row],[Sale Price]]&lt;=100000,Car_Data[[#This Row],[Discount]]*Car_Data[[#This Row],[Sale Price]]))</f>
        <v>16516.656000000003</v>
      </c>
      <c r="X6363">
        <f>Car_Data[[#This Row],[Sale Price]]-Car_Data[[#This Row],[Production cost]]</f>
        <v>19151.254000000001</v>
      </c>
    </row>
    <row r="6364" spans="1:24" x14ac:dyDescent="0.3">
      <c r="A6364" t="s">
        <v>129</v>
      </c>
      <c r="B6364" t="s">
        <v>2038</v>
      </c>
      <c r="C6364" t="s">
        <v>3338</v>
      </c>
      <c r="D6364" t="s">
        <v>23</v>
      </c>
      <c r="E6364" t="s">
        <v>31</v>
      </c>
      <c r="F6364">
        <v>60</v>
      </c>
      <c r="G6364" t="s">
        <v>2100</v>
      </c>
      <c r="H6364" t="s">
        <v>806</v>
      </c>
      <c r="I6364" t="s">
        <v>11326</v>
      </c>
      <c r="J6364">
        <v>53.915296900000001</v>
      </c>
      <c r="K6364">
        <v>27.550320500000002</v>
      </c>
      <c r="L6364" t="s">
        <v>99</v>
      </c>
      <c r="M6364" t="b">
        <v>1</v>
      </c>
      <c r="N6364" s="1">
        <v>42999</v>
      </c>
      <c r="O6364">
        <v>48545.8</v>
      </c>
      <c r="P6364">
        <v>0.47870000000000001</v>
      </c>
      <c r="Q6364">
        <v>43769.7</v>
      </c>
      <c r="R6364">
        <v>0.02</v>
      </c>
      <c r="S6364">
        <v>179.2</v>
      </c>
      <c r="T6364">
        <v>8.4</v>
      </c>
      <c r="U6364" t="str">
        <f>IF(Car_Data[[#This Row],[Buyer Age]]&lt;=30,"Adulthood",IF(Car_Data[[#This Row],[Buyer Age]]&lt;=65,"Middle Adulthood",IF(Car_Data[[#This Row],[Buyer Age]]&lt;=75,"older")))</f>
        <v>Middle Adulthood</v>
      </c>
      <c r="V6364" t="str">
        <f>IF(Car_Data[[#This Row],[Top Speed]]&lt;=150,"Avg_Speed",IF(Car_Data[[#This Row],[Top Speed]]&lt;=200,"High_Speed",IF(Car_Data[[#This Row],[Top Speed]]&lt;=250,"Super_Speed")))</f>
        <v>High_Speed</v>
      </c>
      <c r="W6364">
        <f>IF(Car_Data[[#This Row],[Sale Price]]&lt;=50000,Car_Data[[#This Row],[Discount]]*Car_Data[[#This Row],[Resell Price]],IF(Car_Data[[#This Row],[Sale Price]]&lt;=100000,Car_Data[[#This Row],[Discount]]*Car_Data[[#This Row],[Sale Price]]))</f>
        <v>20952.555389999998</v>
      </c>
      <c r="X6364">
        <f>Car_Data[[#This Row],[Sale Price]]-Car_Data[[#This Row],[Production cost]]</f>
        <v>27593.244610000005</v>
      </c>
    </row>
    <row r="6365" spans="1:24" x14ac:dyDescent="0.3">
      <c r="A6365" t="s">
        <v>1080</v>
      </c>
      <c r="B6365" t="s">
        <v>2435</v>
      </c>
      <c r="C6365" t="s">
        <v>11327</v>
      </c>
      <c r="D6365" t="s">
        <v>31</v>
      </c>
      <c r="E6365" t="s">
        <v>31</v>
      </c>
      <c r="F6365">
        <v>49</v>
      </c>
      <c r="G6365" t="s">
        <v>1934</v>
      </c>
      <c r="H6365" t="s">
        <v>396</v>
      </c>
      <c r="I6365" t="s">
        <v>9755</v>
      </c>
      <c r="J6365">
        <v>41.099108899999997</v>
      </c>
      <c r="K6365">
        <v>23.424441900000001</v>
      </c>
      <c r="L6365" t="s">
        <v>174</v>
      </c>
      <c r="M6365" t="b">
        <v>0</v>
      </c>
      <c r="N6365" s="1">
        <v>41491</v>
      </c>
      <c r="O6365">
        <v>13797.53</v>
      </c>
      <c r="P6365">
        <v>2.7400000000000001E-2</v>
      </c>
      <c r="Q6365">
        <v>8399.98</v>
      </c>
      <c r="R6365">
        <v>0.13</v>
      </c>
      <c r="S6365">
        <v>131.80000000000001</v>
      </c>
      <c r="T6365">
        <v>8.3000000000000007</v>
      </c>
      <c r="U6365" t="str">
        <f>IF(Car_Data[[#This Row],[Buyer Age]]&lt;=30,"Adulthood",IF(Car_Data[[#This Row],[Buyer Age]]&lt;=65,"Middle Adulthood",IF(Car_Data[[#This Row],[Buyer Age]]&lt;=75,"older")))</f>
        <v>Middle Adulthood</v>
      </c>
      <c r="V6365" t="str">
        <f>IF(Car_Data[[#This Row],[Top Speed]]&lt;=150,"Avg_Speed",IF(Car_Data[[#This Row],[Top Speed]]&lt;=200,"High_Speed",IF(Car_Data[[#This Row],[Top Speed]]&lt;=250,"Super_Speed")))</f>
        <v>Avg_Speed</v>
      </c>
      <c r="W6365">
        <f>IF(Car_Data[[#This Row],[Sale Price]]&lt;=50000,Car_Data[[#This Row],[Discount]]*Car_Data[[#This Row],[Resell Price]],IF(Car_Data[[#This Row],[Sale Price]]&lt;=100000,Car_Data[[#This Row],[Discount]]*Car_Data[[#This Row],[Sale Price]]))</f>
        <v>230.15945199999999</v>
      </c>
      <c r="X6365">
        <f>Car_Data[[#This Row],[Sale Price]]-Car_Data[[#This Row],[Production cost]]</f>
        <v>13567.370548000001</v>
      </c>
    </row>
    <row r="6366" spans="1:24" x14ac:dyDescent="0.3">
      <c r="A6366" t="s">
        <v>423</v>
      </c>
      <c r="B6366" t="s">
        <v>3809</v>
      </c>
      <c r="C6366" t="s">
        <v>11328</v>
      </c>
      <c r="D6366" t="s">
        <v>31</v>
      </c>
      <c r="E6366" t="s">
        <v>23</v>
      </c>
      <c r="F6366">
        <v>61</v>
      </c>
      <c r="G6366" t="s">
        <v>615</v>
      </c>
      <c r="H6366" t="s">
        <v>187</v>
      </c>
      <c r="I6366" t="s">
        <v>7045</v>
      </c>
      <c r="J6366">
        <v>31.756626399999998</v>
      </c>
      <c r="K6366">
        <v>-106.4852997</v>
      </c>
      <c r="L6366" t="s">
        <v>74</v>
      </c>
      <c r="M6366" t="b">
        <v>1</v>
      </c>
      <c r="N6366" s="1">
        <v>41455</v>
      </c>
      <c r="O6366">
        <v>90028.43</v>
      </c>
      <c r="P6366">
        <v>0.19320000000000001</v>
      </c>
      <c r="Q6366">
        <v>40298.79</v>
      </c>
      <c r="R6366">
        <v>0.23</v>
      </c>
      <c r="S6366">
        <v>170.6</v>
      </c>
      <c r="T6366">
        <v>2.2000000000000002</v>
      </c>
      <c r="U6366" t="str">
        <f>IF(Car_Data[[#This Row],[Buyer Age]]&lt;=30,"Adulthood",IF(Car_Data[[#This Row],[Buyer Age]]&lt;=65,"Middle Adulthood",IF(Car_Data[[#This Row],[Buyer Age]]&lt;=75,"older")))</f>
        <v>Middle Adulthood</v>
      </c>
      <c r="V6366" t="str">
        <f>IF(Car_Data[[#This Row],[Top Speed]]&lt;=150,"Avg_Speed",IF(Car_Data[[#This Row],[Top Speed]]&lt;=200,"High_Speed",IF(Car_Data[[#This Row],[Top Speed]]&lt;=250,"Super_Speed")))</f>
        <v>High_Speed</v>
      </c>
      <c r="W6366">
        <f>IF(Car_Data[[#This Row],[Sale Price]]&lt;=50000,Car_Data[[#This Row],[Discount]]*Car_Data[[#This Row],[Resell Price]],IF(Car_Data[[#This Row],[Sale Price]]&lt;=100000,Car_Data[[#This Row],[Discount]]*Car_Data[[#This Row],[Sale Price]]))</f>
        <v>17393.492675999998</v>
      </c>
      <c r="X6366">
        <f>Car_Data[[#This Row],[Sale Price]]-Car_Data[[#This Row],[Production cost]]</f>
        <v>72634.937323999999</v>
      </c>
    </row>
    <row r="6367" spans="1:24" x14ac:dyDescent="0.3">
      <c r="A6367" t="s">
        <v>163</v>
      </c>
      <c r="B6367" t="s">
        <v>2079</v>
      </c>
      <c r="C6367" t="s">
        <v>11329</v>
      </c>
      <c r="D6367" t="s">
        <v>23</v>
      </c>
      <c r="E6367" t="s">
        <v>23</v>
      </c>
      <c r="F6367">
        <v>63</v>
      </c>
      <c r="G6367" t="s">
        <v>985</v>
      </c>
      <c r="H6367" t="s">
        <v>7327</v>
      </c>
      <c r="I6367" t="s">
        <v>11330</v>
      </c>
      <c r="J6367">
        <v>-11.4749128</v>
      </c>
      <c r="K6367">
        <v>43.394005</v>
      </c>
      <c r="L6367" t="s">
        <v>157</v>
      </c>
      <c r="M6367" t="b">
        <v>1</v>
      </c>
      <c r="N6367" s="1">
        <v>38376</v>
      </c>
      <c r="O6367">
        <v>19919.62</v>
      </c>
      <c r="P6367">
        <v>0.62719999999999998</v>
      </c>
      <c r="Q6367">
        <v>3230.67</v>
      </c>
      <c r="R6367">
        <v>0.14000000000000001</v>
      </c>
      <c r="S6367">
        <v>203</v>
      </c>
      <c r="T6367">
        <v>4.7</v>
      </c>
      <c r="U6367" t="str">
        <f>IF(Car_Data[[#This Row],[Buyer Age]]&lt;=30,"Adulthood",IF(Car_Data[[#This Row],[Buyer Age]]&lt;=65,"Middle Adulthood",IF(Car_Data[[#This Row],[Buyer Age]]&lt;=75,"older")))</f>
        <v>Middle Adulthood</v>
      </c>
      <c r="V6367" t="str">
        <f>IF(Car_Data[[#This Row],[Top Speed]]&lt;=150,"Avg_Speed",IF(Car_Data[[#This Row],[Top Speed]]&lt;=200,"High_Speed",IF(Car_Data[[#This Row],[Top Speed]]&lt;=250,"Super_Speed")))</f>
        <v>Super_Speed</v>
      </c>
      <c r="W6367">
        <f>IF(Car_Data[[#This Row],[Sale Price]]&lt;=50000,Car_Data[[#This Row],[Discount]]*Car_Data[[#This Row],[Resell Price]],IF(Car_Data[[#This Row],[Sale Price]]&lt;=100000,Car_Data[[#This Row],[Discount]]*Car_Data[[#This Row],[Sale Price]]))</f>
        <v>2026.276224</v>
      </c>
      <c r="X6367">
        <f>Car_Data[[#This Row],[Sale Price]]-Car_Data[[#This Row],[Production cost]]</f>
        <v>17893.343775999998</v>
      </c>
    </row>
    <row r="6368" spans="1:24" x14ac:dyDescent="0.3">
      <c r="A6368" t="s">
        <v>28</v>
      </c>
      <c r="B6368" t="s">
        <v>1057</v>
      </c>
      <c r="C6368" t="s">
        <v>4043</v>
      </c>
      <c r="D6368" t="s">
        <v>23</v>
      </c>
      <c r="E6368" t="s">
        <v>31</v>
      </c>
      <c r="F6368">
        <v>36</v>
      </c>
      <c r="G6368" t="s">
        <v>541</v>
      </c>
      <c r="H6368" t="s">
        <v>686</v>
      </c>
      <c r="I6368" t="s">
        <v>11331</v>
      </c>
      <c r="J6368">
        <v>49.281581899999999</v>
      </c>
      <c r="K6368">
        <v>-122.7535881</v>
      </c>
      <c r="L6368" t="s">
        <v>74</v>
      </c>
      <c r="M6368" t="b">
        <v>1</v>
      </c>
      <c r="N6368" s="1">
        <v>39183</v>
      </c>
      <c r="O6368">
        <v>65026.59</v>
      </c>
      <c r="P6368">
        <v>0.69550000000000001</v>
      </c>
      <c r="Q6368">
        <v>29577.95</v>
      </c>
      <c r="R6368">
        <v>7.0000000000000007E-2</v>
      </c>
      <c r="S6368">
        <v>134.5</v>
      </c>
      <c r="T6368">
        <v>12.3</v>
      </c>
      <c r="U6368" t="str">
        <f>IF(Car_Data[[#This Row],[Buyer Age]]&lt;=30,"Adulthood",IF(Car_Data[[#This Row],[Buyer Age]]&lt;=65,"Middle Adulthood",IF(Car_Data[[#This Row],[Buyer Age]]&lt;=75,"older")))</f>
        <v>Middle Adulthood</v>
      </c>
      <c r="V6368" t="str">
        <f>IF(Car_Data[[#This Row],[Top Speed]]&lt;=150,"Avg_Speed",IF(Car_Data[[#This Row],[Top Speed]]&lt;=200,"High_Speed",IF(Car_Data[[#This Row],[Top Speed]]&lt;=250,"Super_Speed")))</f>
        <v>Avg_Speed</v>
      </c>
      <c r="W6368">
        <f>IF(Car_Data[[#This Row],[Sale Price]]&lt;=50000,Car_Data[[#This Row],[Discount]]*Car_Data[[#This Row],[Resell Price]],IF(Car_Data[[#This Row],[Sale Price]]&lt;=100000,Car_Data[[#This Row],[Discount]]*Car_Data[[#This Row],[Sale Price]]))</f>
        <v>45225.993344999995</v>
      </c>
      <c r="X6368">
        <f>Car_Data[[#This Row],[Sale Price]]-Car_Data[[#This Row],[Production cost]]</f>
        <v>19800.596655000001</v>
      </c>
    </row>
    <row r="6369" spans="1:24" x14ac:dyDescent="0.3">
      <c r="A6369" t="s">
        <v>61</v>
      </c>
      <c r="B6369" t="s">
        <v>3262</v>
      </c>
      <c r="C6369" t="s">
        <v>11332</v>
      </c>
      <c r="D6369" t="s">
        <v>23</v>
      </c>
      <c r="E6369" t="s">
        <v>23</v>
      </c>
      <c r="F6369">
        <v>22</v>
      </c>
      <c r="G6369" t="s">
        <v>537</v>
      </c>
      <c r="H6369" t="s">
        <v>33</v>
      </c>
      <c r="I6369" t="s">
        <v>986</v>
      </c>
      <c r="J6369">
        <v>41.403128000000002</v>
      </c>
      <c r="K6369">
        <v>119.64328</v>
      </c>
      <c r="L6369" t="s">
        <v>81</v>
      </c>
      <c r="M6369" t="b">
        <v>0</v>
      </c>
      <c r="N6369" s="1">
        <v>37301</v>
      </c>
      <c r="O6369">
        <v>71163.570000000007</v>
      </c>
      <c r="P6369">
        <v>0.3145</v>
      </c>
      <c r="Q6369">
        <v>6058.07</v>
      </c>
      <c r="R6369">
        <v>0.13</v>
      </c>
      <c r="S6369">
        <v>135</v>
      </c>
      <c r="T6369">
        <v>9.5</v>
      </c>
      <c r="U6369" t="str">
        <f>IF(Car_Data[[#This Row],[Buyer Age]]&lt;=30,"Adulthood",IF(Car_Data[[#This Row],[Buyer Age]]&lt;=65,"Middle Adulthood",IF(Car_Data[[#This Row],[Buyer Age]]&lt;=75,"older")))</f>
        <v>Adulthood</v>
      </c>
      <c r="V6369" t="str">
        <f>IF(Car_Data[[#This Row],[Top Speed]]&lt;=150,"Avg_Speed",IF(Car_Data[[#This Row],[Top Speed]]&lt;=200,"High_Speed",IF(Car_Data[[#This Row],[Top Speed]]&lt;=250,"Super_Speed")))</f>
        <v>Avg_Speed</v>
      </c>
      <c r="W6369">
        <f>IF(Car_Data[[#This Row],[Sale Price]]&lt;=50000,Car_Data[[#This Row],[Discount]]*Car_Data[[#This Row],[Resell Price]],IF(Car_Data[[#This Row],[Sale Price]]&lt;=100000,Car_Data[[#This Row],[Discount]]*Car_Data[[#This Row],[Sale Price]]))</f>
        <v>22380.942765000003</v>
      </c>
      <c r="X6369">
        <f>Car_Data[[#This Row],[Sale Price]]-Car_Data[[#This Row],[Production cost]]</f>
        <v>48782.627235000007</v>
      </c>
    </row>
    <row r="6370" spans="1:24" x14ac:dyDescent="0.3">
      <c r="A6370" t="s">
        <v>20</v>
      </c>
      <c r="B6370" t="s">
        <v>462</v>
      </c>
      <c r="C6370" t="s">
        <v>11333</v>
      </c>
      <c r="D6370" t="s">
        <v>23</v>
      </c>
      <c r="E6370" t="s">
        <v>23</v>
      </c>
      <c r="F6370">
        <v>72</v>
      </c>
      <c r="G6370" t="s">
        <v>780</v>
      </c>
      <c r="H6370" t="s">
        <v>646</v>
      </c>
      <c r="I6370" t="s">
        <v>11334</v>
      </c>
      <c r="J6370">
        <v>45.1310529</v>
      </c>
      <c r="K6370">
        <v>33.594106699999998</v>
      </c>
      <c r="L6370" t="s">
        <v>41</v>
      </c>
      <c r="M6370" t="b">
        <v>0</v>
      </c>
      <c r="N6370" s="1">
        <v>37672</v>
      </c>
      <c r="O6370">
        <v>93200.25</v>
      </c>
      <c r="P6370">
        <v>0.4914</v>
      </c>
      <c r="Q6370">
        <v>28001.09</v>
      </c>
      <c r="R6370">
        <v>0.22</v>
      </c>
      <c r="S6370">
        <v>235.8</v>
      </c>
      <c r="T6370">
        <v>8.1</v>
      </c>
      <c r="U6370" t="str">
        <f>IF(Car_Data[[#This Row],[Buyer Age]]&lt;=30,"Adulthood",IF(Car_Data[[#This Row],[Buyer Age]]&lt;=65,"Middle Adulthood",IF(Car_Data[[#This Row],[Buyer Age]]&lt;=75,"older")))</f>
        <v>older</v>
      </c>
      <c r="V6370" t="str">
        <f>IF(Car_Data[[#This Row],[Top Speed]]&lt;=150,"Avg_Speed",IF(Car_Data[[#This Row],[Top Speed]]&lt;=200,"High_Speed",IF(Car_Data[[#This Row],[Top Speed]]&lt;=250,"Super_Speed")))</f>
        <v>Super_Speed</v>
      </c>
      <c r="W6370">
        <f>IF(Car_Data[[#This Row],[Sale Price]]&lt;=50000,Car_Data[[#This Row],[Discount]]*Car_Data[[#This Row],[Resell Price]],IF(Car_Data[[#This Row],[Sale Price]]&lt;=100000,Car_Data[[#This Row],[Discount]]*Car_Data[[#This Row],[Sale Price]]))</f>
        <v>45798.602850000003</v>
      </c>
      <c r="X6370">
        <f>Car_Data[[#This Row],[Sale Price]]-Car_Data[[#This Row],[Production cost]]</f>
        <v>47401.647149999997</v>
      </c>
    </row>
    <row r="6371" spans="1:24" x14ac:dyDescent="0.3">
      <c r="A6371" t="s">
        <v>368</v>
      </c>
      <c r="B6371" t="s">
        <v>2406</v>
      </c>
      <c r="C6371" t="s">
        <v>11335</v>
      </c>
      <c r="D6371" t="s">
        <v>31</v>
      </c>
      <c r="E6371" t="s">
        <v>23</v>
      </c>
      <c r="F6371">
        <v>55</v>
      </c>
      <c r="G6371" t="s">
        <v>108</v>
      </c>
      <c r="H6371" t="s">
        <v>91</v>
      </c>
      <c r="I6371" t="s">
        <v>11336</v>
      </c>
      <c r="J6371">
        <v>-6.2401676000000004</v>
      </c>
      <c r="K6371">
        <v>-38.945932599999999</v>
      </c>
      <c r="L6371" t="s">
        <v>81</v>
      </c>
      <c r="M6371" t="b">
        <v>0</v>
      </c>
      <c r="N6371" s="1">
        <v>40900</v>
      </c>
      <c r="O6371">
        <v>52119.38</v>
      </c>
      <c r="P6371">
        <v>0.52090000000000003</v>
      </c>
      <c r="Q6371">
        <v>11642.44</v>
      </c>
      <c r="R6371">
        <v>0.09</v>
      </c>
      <c r="S6371">
        <v>147.69999999999999</v>
      </c>
      <c r="T6371">
        <v>5.0999999999999996</v>
      </c>
      <c r="U6371" t="str">
        <f>IF(Car_Data[[#This Row],[Buyer Age]]&lt;=30,"Adulthood",IF(Car_Data[[#This Row],[Buyer Age]]&lt;=65,"Middle Adulthood",IF(Car_Data[[#This Row],[Buyer Age]]&lt;=75,"older")))</f>
        <v>Middle Adulthood</v>
      </c>
      <c r="V6371" t="str">
        <f>IF(Car_Data[[#This Row],[Top Speed]]&lt;=150,"Avg_Speed",IF(Car_Data[[#This Row],[Top Speed]]&lt;=200,"High_Speed",IF(Car_Data[[#This Row],[Top Speed]]&lt;=250,"Super_Speed")))</f>
        <v>Avg_Speed</v>
      </c>
      <c r="W6371">
        <f>IF(Car_Data[[#This Row],[Sale Price]]&lt;=50000,Car_Data[[#This Row],[Discount]]*Car_Data[[#This Row],[Resell Price]],IF(Car_Data[[#This Row],[Sale Price]]&lt;=100000,Car_Data[[#This Row],[Discount]]*Car_Data[[#This Row],[Sale Price]]))</f>
        <v>27148.985042</v>
      </c>
      <c r="X6371">
        <f>Car_Data[[#This Row],[Sale Price]]-Car_Data[[#This Row],[Production cost]]</f>
        <v>24970.394957999997</v>
      </c>
    </row>
    <row r="6372" spans="1:24" x14ac:dyDescent="0.3">
      <c r="A6372" t="s">
        <v>100</v>
      </c>
      <c r="B6372">
        <v>911</v>
      </c>
      <c r="C6372" t="s">
        <v>11337</v>
      </c>
      <c r="D6372" t="s">
        <v>31</v>
      </c>
      <c r="E6372" t="s">
        <v>23</v>
      </c>
      <c r="F6372">
        <v>33</v>
      </c>
      <c r="G6372" t="s">
        <v>1868</v>
      </c>
      <c r="H6372" t="s">
        <v>46</v>
      </c>
      <c r="I6372" t="s">
        <v>11338</v>
      </c>
      <c r="J6372">
        <v>39.501678300000002</v>
      </c>
      <c r="K6372">
        <v>-9.1028728999999995</v>
      </c>
      <c r="L6372" t="s">
        <v>93</v>
      </c>
      <c r="M6372" t="b">
        <v>0</v>
      </c>
      <c r="N6372" s="1">
        <v>43325</v>
      </c>
      <c r="O6372">
        <v>38382.85</v>
      </c>
      <c r="P6372">
        <v>0.11899999999999999</v>
      </c>
      <c r="Q6372">
        <v>33836.21</v>
      </c>
      <c r="R6372">
        <v>0.15</v>
      </c>
      <c r="S6372">
        <v>153.19999999999999</v>
      </c>
      <c r="T6372">
        <v>11.1</v>
      </c>
      <c r="U6372" t="str">
        <f>IF(Car_Data[[#This Row],[Buyer Age]]&lt;=30,"Adulthood",IF(Car_Data[[#This Row],[Buyer Age]]&lt;=65,"Middle Adulthood",IF(Car_Data[[#This Row],[Buyer Age]]&lt;=75,"older")))</f>
        <v>Middle Adulthood</v>
      </c>
      <c r="V6372" t="str">
        <f>IF(Car_Data[[#This Row],[Top Speed]]&lt;=150,"Avg_Speed",IF(Car_Data[[#This Row],[Top Speed]]&lt;=200,"High_Speed",IF(Car_Data[[#This Row],[Top Speed]]&lt;=250,"Super_Speed")))</f>
        <v>High_Speed</v>
      </c>
      <c r="W6372">
        <f>IF(Car_Data[[#This Row],[Sale Price]]&lt;=50000,Car_Data[[#This Row],[Discount]]*Car_Data[[#This Row],[Resell Price]],IF(Car_Data[[#This Row],[Sale Price]]&lt;=100000,Car_Data[[#This Row],[Discount]]*Car_Data[[#This Row],[Sale Price]]))</f>
        <v>4026.5089899999998</v>
      </c>
      <c r="X6372">
        <f>Car_Data[[#This Row],[Sale Price]]-Car_Data[[#This Row],[Production cost]]</f>
        <v>34356.341009999996</v>
      </c>
    </row>
    <row r="6373" spans="1:24" x14ac:dyDescent="0.3">
      <c r="A6373" t="s">
        <v>36</v>
      </c>
      <c r="B6373" t="s">
        <v>240</v>
      </c>
      <c r="C6373" t="s">
        <v>11339</v>
      </c>
      <c r="D6373" t="s">
        <v>31</v>
      </c>
      <c r="E6373" t="s">
        <v>31</v>
      </c>
      <c r="F6373">
        <v>32</v>
      </c>
      <c r="G6373" t="s">
        <v>1657</v>
      </c>
      <c r="H6373" t="s">
        <v>6343</v>
      </c>
      <c r="I6373" t="s">
        <v>11340</v>
      </c>
      <c r="J6373">
        <v>37.615685499999998</v>
      </c>
      <c r="K6373">
        <v>62.157134900000003</v>
      </c>
      <c r="L6373" t="s">
        <v>260</v>
      </c>
      <c r="M6373" t="b">
        <v>0</v>
      </c>
      <c r="N6373" s="1">
        <v>42345</v>
      </c>
      <c r="O6373">
        <v>96201.08</v>
      </c>
      <c r="P6373">
        <v>6.0699999999999997E-2</v>
      </c>
      <c r="Q6373">
        <v>43212.53</v>
      </c>
      <c r="R6373">
        <v>0.13</v>
      </c>
      <c r="S6373">
        <v>218.7</v>
      </c>
      <c r="T6373">
        <v>7.8</v>
      </c>
      <c r="U6373" t="str">
        <f>IF(Car_Data[[#This Row],[Buyer Age]]&lt;=30,"Adulthood",IF(Car_Data[[#This Row],[Buyer Age]]&lt;=65,"Middle Adulthood",IF(Car_Data[[#This Row],[Buyer Age]]&lt;=75,"older")))</f>
        <v>Middle Adulthood</v>
      </c>
      <c r="V6373" t="str">
        <f>IF(Car_Data[[#This Row],[Top Speed]]&lt;=150,"Avg_Speed",IF(Car_Data[[#This Row],[Top Speed]]&lt;=200,"High_Speed",IF(Car_Data[[#This Row],[Top Speed]]&lt;=250,"Super_Speed")))</f>
        <v>Super_Speed</v>
      </c>
      <c r="W6373">
        <f>IF(Car_Data[[#This Row],[Sale Price]]&lt;=50000,Car_Data[[#This Row],[Discount]]*Car_Data[[#This Row],[Resell Price]],IF(Car_Data[[#This Row],[Sale Price]]&lt;=100000,Car_Data[[#This Row],[Discount]]*Car_Data[[#This Row],[Sale Price]]))</f>
        <v>5839.4055559999997</v>
      </c>
      <c r="X6373">
        <f>Car_Data[[#This Row],[Sale Price]]-Car_Data[[#This Row],[Production cost]]</f>
        <v>90361.674444000004</v>
      </c>
    </row>
    <row r="6374" spans="1:24" x14ac:dyDescent="0.3">
      <c r="A6374" t="s">
        <v>20</v>
      </c>
      <c r="B6374" t="s">
        <v>462</v>
      </c>
      <c r="C6374" t="s">
        <v>11341</v>
      </c>
      <c r="D6374" t="s">
        <v>23</v>
      </c>
      <c r="E6374" t="s">
        <v>23</v>
      </c>
      <c r="F6374">
        <v>32</v>
      </c>
      <c r="G6374" t="s">
        <v>546</v>
      </c>
      <c r="H6374" t="s">
        <v>33</v>
      </c>
      <c r="I6374" t="s">
        <v>11342</v>
      </c>
      <c r="J6374">
        <v>31.264592</v>
      </c>
      <c r="K6374">
        <v>121.58531499999999</v>
      </c>
      <c r="L6374" t="s">
        <v>35</v>
      </c>
      <c r="M6374" t="b">
        <v>0</v>
      </c>
      <c r="N6374" s="1">
        <v>41262</v>
      </c>
      <c r="O6374">
        <v>61559.03</v>
      </c>
      <c r="P6374">
        <v>0.55810000000000004</v>
      </c>
      <c r="Q6374">
        <v>36691.919999999998</v>
      </c>
      <c r="R6374">
        <v>0.13</v>
      </c>
      <c r="S6374">
        <v>200.2</v>
      </c>
      <c r="T6374">
        <v>5</v>
      </c>
      <c r="U6374" t="str">
        <f>IF(Car_Data[[#This Row],[Buyer Age]]&lt;=30,"Adulthood",IF(Car_Data[[#This Row],[Buyer Age]]&lt;=65,"Middle Adulthood",IF(Car_Data[[#This Row],[Buyer Age]]&lt;=75,"older")))</f>
        <v>Middle Adulthood</v>
      </c>
      <c r="V6374" t="str">
        <f>IF(Car_Data[[#This Row],[Top Speed]]&lt;=150,"Avg_Speed",IF(Car_Data[[#This Row],[Top Speed]]&lt;=200,"High_Speed",IF(Car_Data[[#This Row],[Top Speed]]&lt;=250,"Super_Speed")))</f>
        <v>Super_Speed</v>
      </c>
      <c r="W6374">
        <f>IF(Car_Data[[#This Row],[Sale Price]]&lt;=50000,Car_Data[[#This Row],[Discount]]*Car_Data[[#This Row],[Resell Price]],IF(Car_Data[[#This Row],[Sale Price]]&lt;=100000,Car_Data[[#This Row],[Discount]]*Car_Data[[#This Row],[Sale Price]]))</f>
        <v>34356.094643000004</v>
      </c>
      <c r="X6374">
        <f>Car_Data[[#This Row],[Sale Price]]-Car_Data[[#This Row],[Production cost]]</f>
        <v>27202.935356999995</v>
      </c>
    </row>
    <row r="6375" spans="1:24" x14ac:dyDescent="0.3">
      <c r="A6375" t="s">
        <v>2871</v>
      </c>
      <c r="B6375" t="s">
        <v>2872</v>
      </c>
      <c r="C6375" t="s">
        <v>11343</v>
      </c>
      <c r="D6375" t="s">
        <v>31</v>
      </c>
      <c r="E6375" t="s">
        <v>23</v>
      </c>
      <c r="F6375">
        <v>50</v>
      </c>
      <c r="G6375" t="s">
        <v>178</v>
      </c>
      <c r="H6375" t="s">
        <v>127</v>
      </c>
      <c r="I6375" t="s">
        <v>11344</v>
      </c>
      <c r="J6375">
        <v>-4.2631705999999996</v>
      </c>
      <c r="K6375">
        <v>104.5269308</v>
      </c>
      <c r="L6375" t="s">
        <v>41</v>
      </c>
      <c r="M6375" t="b">
        <v>0</v>
      </c>
      <c r="N6375" s="1">
        <v>37283</v>
      </c>
      <c r="O6375">
        <v>37899.86</v>
      </c>
      <c r="P6375">
        <v>0.3659</v>
      </c>
      <c r="Q6375">
        <v>39945.550000000003</v>
      </c>
      <c r="R6375">
        <v>0.14000000000000001</v>
      </c>
      <c r="S6375">
        <v>191.6</v>
      </c>
      <c r="T6375">
        <v>3.8</v>
      </c>
      <c r="U6375" t="str">
        <f>IF(Car_Data[[#This Row],[Buyer Age]]&lt;=30,"Adulthood",IF(Car_Data[[#This Row],[Buyer Age]]&lt;=65,"Middle Adulthood",IF(Car_Data[[#This Row],[Buyer Age]]&lt;=75,"older")))</f>
        <v>Middle Adulthood</v>
      </c>
      <c r="V6375" t="str">
        <f>IF(Car_Data[[#This Row],[Top Speed]]&lt;=150,"Avg_Speed",IF(Car_Data[[#This Row],[Top Speed]]&lt;=200,"High_Speed",IF(Car_Data[[#This Row],[Top Speed]]&lt;=250,"Super_Speed")))</f>
        <v>High_Speed</v>
      </c>
      <c r="W6375">
        <f>IF(Car_Data[[#This Row],[Sale Price]]&lt;=50000,Car_Data[[#This Row],[Discount]]*Car_Data[[#This Row],[Resell Price]],IF(Car_Data[[#This Row],[Sale Price]]&lt;=100000,Car_Data[[#This Row],[Discount]]*Car_Data[[#This Row],[Sale Price]]))</f>
        <v>14616.076745</v>
      </c>
      <c r="X6375">
        <f>Car_Data[[#This Row],[Sale Price]]-Car_Data[[#This Row],[Production cost]]</f>
        <v>23283.783255000002</v>
      </c>
    </row>
    <row r="6376" spans="1:24" x14ac:dyDescent="0.3">
      <c r="A6376" t="s">
        <v>368</v>
      </c>
      <c r="B6376" t="s">
        <v>2574</v>
      </c>
      <c r="C6376" t="s">
        <v>5143</v>
      </c>
      <c r="D6376" t="s">
        <v>23</v>
      </c>
      <c r="E6376" t="s">
        <v>31</v>
      </c>
      <c r="F6376">
        <v>56</v>
      </c>
      <c r="G6376" t="s">
        <v>722</v>
      </c>
      <c r="H6376" t="s">
        <v>161</v>
      </c>
      <c r="I6376" t="s">
        <v>7560</v>
      </c>
      <c r="J6376">
        <v>21.4394636</v>
      </c>
      <c r="K6376">
        <v>92.0077316</v>
      </c>
      <c r="L6376" t="s">
        <v>81</v>
      </c>
      <c r="M6376" t="b">
        <v>1</v>
      </c>
      <c r="N6376" s="1">
        <v>42432</v>
      </c>
      <c r="O6376">
        <v>48754.85</v>
      </c>
      <c r="P6376">
        <v>0.48039999999999999</v>
      </c>
      <c r="Q6376">
        <v>9133.14</v>
      </c>
      <c r="R6376">
        <v>0.02</v>
      </c>
      <c r="S6376">
        <v>135</v>
      </c>
      <c r="T6376">
        <v>14.1</v>
      </c>
      <c r="U6376" t="str">
        <f>IF(Car_Data[[#This Row],[Buyer Age]]&lt;=30,"Adulthood",IF(Car_Data[[#This Row],[Buyer Age]]&lt;=65,"Middle Adulthood",IF(Car_Data[[#This Row],[Buyer Age]]&lt;=75,"older")))</f>
        <v>Middle Adulthood</v>
      </c>
      <c r="V6376" t="str">
        <f>IF(Car_Data[[#This Row],[Top Speed]]&lt;=150,"Avg_Speed",IF(Car_Data[[#This Row],[Top Speed]]&lt;=200,"High_Speed",IF(Car_Data[[#This Row],[Top Speed]]&lt;=250,"Super_Speed")))</f>
        <v>Avg_Speed</v>
      </c>
      <c r="W6376">
        <f>IF(Car_Data[[#This Row],[Sale Price]]&lt;=50000,Car_Data[[#This Row],[Discount]]*Car_Data[[#This Row],[Resell Price]],IF(Car_Data[[#This Row],[Sale Price]]&lt;=100000,Car_Data[[#This Row],[Discount]]*Car_Data[[#This Row],[Sale Price]]))</f>
        <v>4387.5604559999992</v>
      </c>
      <c r="X6376">
        <f>Car_Data[[#This Row],[Sale Price]]-Car_Data[[#This Row],[Production cost]]</f>
        <v>44367.289543999999</v>
      </c>
    </row>
    <row r="6377" spans="1:24" x14ac:dyDescent="0.3">
      <c r="A6377" t="s">
        <v>42</v>
      </c>
      <c r="B6377" t="s">
        <v>427</v>
      </c>
      <c r="C6377" t="s">
        <v>11345</v>
      </c>
      <c r="D6377" t="s">
        <v>31</v>
      </c>
      <c r="E6377" t="s">
        <v>23</v>
      </c>
      <c r="F6377">
        <v>60</v>
      </c>
      <c r="G6377" t="s">
        <v>1258</v>
      </c>
      <c r="H6377" t="s">
        <v>103</v>
      </c>
      <c r="I6377" t="s">
        <v>11346</v>
      </c>
      <c r="J6377">
        <v>14.4776308</v>
      </c>
      <c r="K6377">
        <v>121.0328004</v>
      </c>
      <c r="L6377" t="s">
        <v>151</v>
      </c>
      <c r="M6377" t="b">
        <v>1</v>
      </c>
      <c r="N6377" s="1">
        <v>37949</v>
      </c>
      <c r="O6377">
        <v>40639.599999999999</v>
      </c>
      <c r="P6377">
        <v>0.44209999999999999</v>
      </c>
      <c r="Q6377">
        <v>21203.07</v>
      </c>
      <c r="R6377">
        <v>7.0000000000000007E-2</v>
      </c>
      <c r="S6377">
        <v>162.69999999999999</v>
      </c>
      <c r="T6377">
        <v>6</v>
      </c>
      <c r="U6377" t="str">
        <f>IF(Car_Data[[#This Row],[Buyer Age]]&lt;=30,"Adulthood",IF(Car_Data[[#This Row],[Buyer Age]]&lt;=65,"Middle Adulthood",IF(Car_Data[[#This Row],[Buyer Age]]&lt;=75,"older")))</f>
        <v>Middle Adulthood</v>
      </c>
      <c r="V6377" t="str">
        <f>IF(Car_Data[[#This Row],[Top Speed]]&lt;=150,"Avg_Speed",IF(Car_Data[[#This Row],[Top Speed]]&lt;=200,"High_Speed",IF(Car_Data[[#This Row],[Top Speed]]&lt;=250,"Super_Speed")))</f>
        <v>High_Speed</v>
      </c>
      <c r="W6377">
        <f>IF(Car_Data[[#This Row],[Sale Price]]&lt;=50000,Car_Data[[#This Row],[Discount]]*Car_Data[[#This Row],[Resell Price]],IF(Car_Data[[#This Row],[Sale Price]]&lt;=100000,Car_Data[[#This Row],[Discount]]*Car_Data[[#This Row],[Sale Price]]))</f>
        <v>9373.8772470000004</v>
      </c>
      <c r="X6377">
        <f>Car_Data[[#This Row],[Sale Price]]-Car_Data[[#This Row],[Production cost]]</f>
        <v>31265.722752999998</v>
      </c>
    </row>
    <row r="6378" spans="1:24" x14ac:dyDescent="0.3">
      <c r="A6378" t="s">
        <v>129</v>
      </c>
      <c r="B6378" t="s">
        <v>748</v>
      </c>
      <c r="C6378" t="s">
        <v>11347</v>
      </c>
      <c r="D6378" t="s">
        <v>31</v>
      </c>
      <c r="E6378" t="s">
        <v>23</v>
      </c>
      <c r="F6378">
        <v>46</v>
      </c>
      <c r="G6378" t="s">
        <v>1694</v>
      </c>
      <c r="H6378" t="s">
        <v>72</v>
      </c>
      <c r="I6378" t="s">
        <v>11348</v>
      </c>
      <c r="J6378">
        <v>51.710612099999999</v>
      </c>
      <c r="K6378">
        <v>46.748481499999997</v>
      </c>
      <c r="L6378" t="s">
        <v>48</v>
      </c>
      <c r="M6378" t="b">
        <v>0</v>
      </c>
      <c r="N6378" s="1">
        <v>38427</v>
      </c>
      <c r="O6378">
        <v>43672.92</v>
      </c>
      <c r="P6378">
        <v>0.67220000000000002</v>
      </c>
      <c r="Q6378">
        <v>46150.26</v>
      </c>
      <c r="R6378">
        <v>0.15</v>
      </c>
      <c r="S6378">
        <v>225.4</v>
      </c>
      <c r="T6378">
        <v>14.7</v>
      </c>
      <c r="U6378" t="str">
        <f>IF(Car_Data[[#This Row],[Buyer Age]]&lt;=30,"Adulthood",IF(Car_Data[[#This Row],[Buyer Age]]&lt;=65,"Middle Adulthood",IF(Car_Data[[#This Row],[Buyer Age]]&lt;=75,"older")))</f>
        <v>Middle Adulthood</v>
      </c>
      <c r="V6378" t="str">
        <f>IF(Car_Data[[#This Row],[Top Speed]]&lt;=150,"Avg_Speed",IF(Car_Data[[#This Row],[Top Speed]]&lt;=200,"High_Speed",IF(Car_Data[[#This Row],[Top Speed]]&lt;=250,"Super_Speed")))</f>
        <v>Super_Speed</v>
      </c>
      <c r="W6378">
        <f>IF(Car_Data[[#This Row],[Sale Price]]&lt;=50000,Car_Data[[#This Row],[Discount]]*Car_Data[[#This Row],[Resell Price]],IF(Car_Data[[#This Row],[Sale Price]]&lt;=100000,Car_Data[[#This Row],[Discount]]*Car_Data[[#This Row],[Sale Price]]))</f>
        <v>31022.204772000001</v>
      </c>
      <c r="X6378">
        <f>Car_Data[[#This Row],[Sale Price]]-Car_Data[[#This Row],[Production cost]]</f>
        <v>12650.715227999997</v>
      </c>
    </row>
    <row r="6379" spans="1:24" x14ac:dyDescent="0.3">
      <c r="A6379" t="s">
        <v>244</v>
      </c>
      <c r="B6379" t="s">
        <v>2210</v>
      </c>
      <c r="C6379" t="s">
        <v>11349</v>
      </c>
      <c r="D6379" t="s">
        <v>23</v>
      </c>
      <c r="E6379" t="s">
        <v>31</v>
      </c>
      <c r="F6379">
        <v>63</v>
      </c>
      <c r="G6379" t="s">
        <v>160</v>
      </c>
      <c r="H6379" t="s">
        <v>72</v>
      </c>
      <c r="I6379" t="s">
        <v>11350</v>
      </c>
      <c r="J6379">
        <v>44.648877499999998</v>
      </c>
      <c r="K6379">
        <v>37.940109900000003</v>
      </c>
      <c r="L6379" t="s">
        <v>122</v>
      </c>
      <c r="M6379" t="b">
        <v>1</v>
      </c>
      <c r="N6379" s="1">
        <v>37421</v>
      </c>
      <c r="O6379">
        <v>16957.62</v>
      </c>
      <c r="P6379">
        <v>0.16450000000000001</v>
      </c>
      <c r="Q6379">
        <v>44408.72</v>
      </c>
      <c r="R6379">
        <v>0.08</v>
      </c>
      <c r="S6379">
        <v>195.1</v>
      </c>
      <c r="T6379">
        <v>11.7</v>
      </c>
      <c r="U6379" t="str">
        <f>IF(Car_Data[[#This Row],[Buyer Age]]&lt;=30,"Adulthood",IF(Car_Data[[#This Row],[Buyer Age]]&lt;=65,"Middle Adulthood",IF(Car_Data[[#This Row],[Buyer Age]]&lt;=75,"older")))</f>
        <v>Middle Adulthood</v>
      </c>
      <c r="V6379" t="str">
        <f>IF(Car_Data[[#This Row],[Top Speed]]&lt;=150,"Avg_Speed",IF(Car_Data[[#This Row],[Top Speed]]&lt;=200,"High_Speed",IF(Car_Data[[#This Row],[Top Speed]]&lt;=250,"Super_Speed")))</f>
        <v>High_Speed</v>
      </c>
      <c r="W6379">
        <f>IF(Car_Data[[#This Row],[Sale Price]]&lt;=50000,Car_Data[[#This Row],[Discount]]*Car_Data[[#This Row],[Resell Price]],IF(Car_Data[[#This Row],[Sale Price]]&lt;=100000,Car_Data[[#This Row],[Discount]]*Car_Data[[#This Row],[Sale Price]]))</f>
        <v>7305.2344400000002</v>
      </c>
      <c r="X6379">
        <f>Car_Data[[#This Row],[Sale Price]]-Car_Data[[#This Row],[Production cost]]</f>
        <v>9652.3855599999988</v>
      </c>
    </row>
    <row r="6380" spans="1:24" x14ac:dyDescent="0.3">
      <c r="A6380" t="s">
        <v>283</v>
      </c>
      <c r="B6380">
        <v>240</v>
      </c>
      <c r="C6380" t="s">
        <v>11351</v>
      </c>
      <c r="D6380" t="s">
        <v>31</v>
      </c>
      <c r="E6380" t="s">
        <v>23</v>
      </c>
      <c r="F6380">
        <v>31</v>
      </c>
      <c r="G6380" t="s">
        <v>1588</v>
      </c>
      <c r="H6380" t="s">
        <v>33</v>
      </c>
      <c r="I6380" t="s">
        <v>11352</v>
      </c>
      <c r="J6380">
        <v>39.631480000000003</v>
      </c>
      <c r="K6380">
        <v>116.414675</v>
      </c>
      <c r="L6380" t="s">
        <v>99</v>
      </c>
      <c r="M6380" t="b">
        <v>1</v>
      </c>
      <c r="N6380" s="1">
        <v>40567</v>
      </c>
      <c r="O6380">
        <v>77918.11</v>
      </c>
      <c r="P6380">
        <v>0.3876</v>
      </c>
      <c r="Q6380">
        <v>24979.16</v>
      </c>
      <c r="R6380">
        <v>0.15</v>
      </c>
      <c r="S6380">
        <v>204.9</v>
      </c>
      <c r="T6380">
        <v>6.6</v>
      </c>
      <c r="U6380" t="str">
        <f>IF(Car_Data[[#This Row],[Buyer Age]]&lt;=30,"Adulthood",IF(Car_Data[[#This Row],[Buyer Age]]&lt;=65,"Middle Adulthood",IF(Car_Data[[#This Row],[Buyer Age]]&lt;=75,"older")))</f>
        <v>Middle Adulthood</v>
      </c>
      <c r="V6380" t="str">
        <f>IF(Car_Data[[#This Row],[Top Speed]]&lt;=150,"Avg_Speed",IF(Car_Data[[#This Row],[Top Speed]]&lt;=200,"High_Speed",IF(Car_Data[[#This Row],[Top Speed]]&lt;=250,"Super_Speed")))</f>
        <v>Super_Speed</v>
      </c>
      <c r="W6380">
        <f>IF(Car_Data[[#This Row],[Sale Price]]&lt;=50000,Car_Data[[#This Row],[Discount]]*Car_Data[[#This Row],[Resell Price]],IF(Car_Data[[#This Row],[Sale Price]]&lt;=100000,Car_Data[[#This Row],[Discount]]*Car_Data[[#This Row],[Sale Price]]))</f>
        <v>30201.059436</v>
      </c>
      <c r="X6380">
        <f>Car_Data[[#This Row],[Sale Price]]-Car_Data[[#This Row],[Production cost]]</f>
        <v>47717.050564000005</v>
      </c>
    </row>
    <row r="6381" spans="1:24" x14ac:dyDescent="0.3">
      <c r="A6381" t="s">
        <v>163</v>
      </c>
      <c r="B6381" t="s">
        <v>2079</v>
      </c>
      <c r="C6381" t="s">
        <v>11353</v>
      </c>
      <c r="D6381" t="s">
        <v>31</v>
      </c>
      <c r="E6381" t="s">
        <v>23</v>
      </c>
      <c r="F6381">
        <v>34</v>
      </c>
      <c r="G6381" t="s">
        <v>2069</v>
      </c>
      <c r="H6381" t="s">
        <v>127</v>
      </c>
      <c r="I6381" t="s">
        <v>3679</v>
      </c>
      <c r="J6381">
        <v>-7.2599543999999998</v>
      </c>
      <c r="K6381">
        <v>112.7554346</v>
      </c>
      <c r="L6381" t="s">
        <v>122</v>
      </c>
      <c r="M6381" t="b">
        <v>0</v>
      </c>
      <c r="N6381" s="1">
        <v>41941</v>
      </c>
      <c r="O6381">
        <v>98349.82</v>
      </c>
      <c r="P6381">
        <v>0.6482</v>
      </c>
      <c r="Q6381">
        <v>27535.5</v>
      </c>
      <c r="R6381">
        <v>0.02</v>
      </c>
      <c r="S6381">
        <v>181.8</v>
      </c>
      <c r="T6381">
        <v>14.8</v>
      </c>
      <c r="U6381" t="str">
        <f>IF(Car_Data[[#This Row],[Buyer Age]]&lt;=30,"Adulthood",IF(Car_Data[[#This Row],[Buyer Age]]&lt;=65,"Middle Adulthood",IF(Car_Data[[#This Row],[Buyer Age]]&lt;=75,"older")))</f>
        <v>Middle Adulthood</v>
      </c>
      <c r="V6381" t="str">
        <f>IF(Car_Data[[#This Row],[Top Speed]]&lt;=150,"Avg_Speed",IF(Car_Data[[#This Row],[Top Speed]]&lt;=200,"High_Speed",IF(Car_Data[[#This Row],[Top Speed]]&lt;=250,"Super_Speed")))</f>
        <v>High_Speed</v>
      </c>
      <c r="W6381">
        <f>IF(Car_Data[[#This Row],[Sale Price]]&lt;=50000,Car_Data[[#This Row],[Discount]]*Car_Data[[#This Row],[Resell Price]],IF(Car_Data[[#This Row],[Sale Price]]&lt;=100000,Car_Data[[#This Row],[Discount]]*Car_Data[[#This Row],[Sale Price]]))</f>
        <v>63750.353324000003</v>
      </c>
      <c r="X6381">
        <f>Car_Data[[#This Row],[Sale Price]]-Car_Data[[#This Row],[Production cost]]</f>
        <v>34599.466676000004</v>
      </c>
    </row>
    <row r="6382" spans="1:24" x14ac:dyDescent="0.3">
      <c r="A6382" t="s">
        <v>141</v>
      </c>
      <c r="B6382" t="s">
        <v>2840</v>
      </c>
      <c r="C6382" t="s">
        <v>7159</v>
      </c>
      <c r="D6382" t="s">
        <v>23</v>
      </c>
      <c r="E6382" t="s">
        <v>31</v>
      </c>
      <c r="F6382">
        <v>43</v>
      </c>
      <c r="G6382" t="s">
        <v>714</v>
      </c>
      <c r="H6382" t="s">
        <v>967</v>
      </c>
      <c r="I6382" t="s">
        <v>11354</v>
      </c>
      <c r="J6382">
        <v>8.3537157999999998</v>
      </c>
      <c r="K6382">
        <v>-70.577063199999998</v>
      </c>
      <c r="L6382" t="s">
        <v>27</v>
      </c>
      <c r="M6382" t="b">
        <v>1</v>
      </c>
      <c r="N6382" s="1">
        <v>40324</v>
      </c>
      <c r="O6382">
        <v>65836.929999999993</v>
      </c>
      <c r="P6382">
        <v>0.42809999999999998</v>
      </c>
      <c r="Q6382">
        <v>14040.7</v>
      </c>
      <c r="R6382">
        <v>0.19</v>
      </c>
      <c r="S6382">
        <v>166.2</v>
      </c>
      <c r="T6382">
        <v>6.2</v>
      </c>
      <c r="U6382" t="str">
        <f>IF(Car_Data[[#This Row],[Buyer Age]]&lt;=30,"Adulthood",IF(Car_Data[[#This Row],[Buyer Age]]&lt;=65,"Middle Adulthood",IF(Car_Data[[#This Row],[Buyer Age]]&lt;=75,"older")))</f>
        <v>Middle Adulthood</v>
      </c>
      <c r="V6382" t="str">
        <f>IF(Car_Data[[#This Row],[Top Speed]]&lt;=150,"Avg_Speed",IF(Car_Data[[#This Row],[Top Speed]]&lt;=200,"High_Speed",IF(Car_Data[[#This Row],[Top Speed]]&lt;=250,"Super_Speed")))</f>
        <v>High_Speed</v>
      </c>
      <c r="W6382">
        <f>IF(Car_Data[[#This Row],[Sale Price]]&lt;=50000,Car_Data[[#This Row],[Discount]]*Car_Data[[#This Row],[Resell Price]],IF(Car_Data[[#This Row],[Sale Price]]&lt;=100000,Car_Data[[#This Row],[Discount]]*Car_Data[[#This Row],[Sale Price]]))</f>
        <v>28184.789732999994</v>
      </c>
      <c r="X6382">
        <f>Car_Data[[#This Row],[Sale Price]]-Car_Data[[#This Row],[Production cost]]</f>
        <v>37652.140266999995</v>
      </c>
    </row>
    <row r="6383" spans="1:24" x14ac:dyDescent="0.3">
      <c r="A6383" t="s">
        <v>244</v>
      </c>
      <c r="B6383" t="s">
        <v>903</v>
      </c>
      <c r="C6383" t="s">
        <v>3436</v>
      </c>
      <c r="D6383" t="s">
        <v>23</v>
      </c>
      <c r="E6383" t="s">
        <v>31</v>
      </c>
      <c r="F6383">
        <v>34</v>
      </c>
      <c r="G6383" t="s">
        <v>1825</v>
      </c>
      <c r="H6383" t="s">
        <v>1377</v>
      </c>
      <c r="I6383" t="s">
        <v>11355</v>
      </c>
      <c r="J6383">
        <v>53.790263400000001</v>
      </c>
      <c r="K6383">
        <v>-6.2429997000000004</v>
      </c>
      <c r="L6383" t="s">
        <v>206</v>
      </c>
      <c r="M6383" t="b">
        <v>1</v>
      </c>
      <c r="N6383" s="1">
        <v>39438</v>
      </c>
      <c r="O6383">
        <v>86308.22</v>
      </c>
      <c r="P6383">
        <v>0.62849999999999995</v>
      </c>
      <c r="Q6383">
        <v>26721.09</v>
      </c>
      <c r="R6383">
        <v>0.22</v>
      </c>
      <c r="S6383">
        <v>225.8</v>
      </c>
      <c r="T6383">
        <v>10.9</v>
      </c>
      <c r="U6383" t="str">
        <f>IF(Car_Data[[#This Row],[Buyer Age]]&lt;=30,"Adulthood",IF(Car_Data[[#This Row],[Buyer Age]]&lt;=65,"Middle Adulthood",IF(Car_Data[[#This Row],[Buyer Age]]&lt;=75,"older")))</f>
        <v>Middle Adulthood</v>
      </c>
      <c r="V6383" t="str">
        <f>IF(Car_Data[[#This Row],[Top Speed]]&lt;=150,"Avg_Speed",IF(Car_Data[[#This Row],[Top Speed]]&lt;=200,"High_Speed",IF(Car_Data[[#This Row],[Top Speed]]&lt;=250,"Super_Speed")))</f>
        <v>Super_Speed</v>
      </c>
      <c r="W6383">
        <f>IF(Car_Data[[#This Row],[Sale Price]]&lt;=50000,Car_Data[[#This Row],[Discount]]*Car_Data[[#This Row],[Resell Price]],IF(Car_Data[[#This Row],[Sale Price]]&lt;=100000,Car_Data[[#This Row],[Discount]]*Car_Data[[#This Row],[Sale Price]]))</f>
        <v>54244.716269999997</v>
      </c>
      <c r="X6383">
        <f>Car_Data[[#This Row],[Sale Price]]-Car_Data[[#This Row],[Production cost]]</f>
        <v>32063.503730000004</v>
      </c>
    </row>
    <row r="6384" spans="1:24" x14ac:dyDescent="0.3">
      <c r="A6384" t="s">
        <v>359</v>
      </c>
      <c r="B6384" t="s">
        <v>3545</v>
      </c>
      <c r="C6384" t="s">
        <v>11356</v>
      </c>
      <c r="D6384" t="s">
        <v>23</v>
      </c>
      <c r="E6384" t="s">
        <v>31</v>
      </c>
      <c r="F6384">
        <v>20</v>
      </c>
      <c r="G6384" t="s">
        <v>2017</v>
      </c>
      <c r="H6384" t="s">
        <v>127</v>
      </c>
      <c r="I6384" t="s">
        <v>11357</v>
      </c>
      <c r="J6384">
        <v>-6.9915371999999998</v>
      </c>
      <c r="K6384">
        <v>112.5021593</v>
      </c>
      <c r="L6384" t="s">
        <v>81</v>
      </c>
      <c r="M6384" t="b">
        <v>1</v>
      </c>
      <c r="N6384" s="1">
        <v>40768</v>
      </c>
      <c r="O6384">
        <v>93224.16</v>
      </c>
      <c r="P6384">
        <v>0.54600000000000004</v>
      </c>
      <c r="Q6384">
        <v>3641.04</v>
      </c>
      <c r="R6384">
        <v>0.05</v>
      </c>
      <c r="S6384">
        <v>248.6</v>
      </c>
      <c r="T6384">
        <v>3</v>
      </c>
      <c r="U6384" t="str">
        <f>IF(Car_Data[[#This Row],[Buyer Age]]&lt;=30,"Adulthood",IF(Car_Data[[#This Row],[Buyer Age]]&lt;=65,"Middle Adulthood",IF(Car_Data[[#This Row],[Buyer Age]]&lt;=75,"older")))</f>
        <v>Adulthood</v>
      </c>
      <c r="V6384" t="str">
        <f>IF(Car_Data[[#This Row],[Top Speed]]&lt;=150,"Avg_Speed",IF(Car_Data[[#This Row],[Top Speed]]&lt;=200,"High_Speed",IF(Car_Data[[#This Row],[Top Speed]]&lt;=250,"Super_Speed")))</f>
        <v>Super_Speed</v>
      </c>
      <c r="W6384">
        <f>IF(Car_Data[[#This Row],[Sale Price]]&lt;=50000,Car_Data[[#This Row],[Discount]]*Car_Data[[#This Row],[Resell Price]],IF(Car_Data[[#This Row],[Sale Price]]&lt;=100000,Car_Data[[#This Row],[Discount]]*Car_Data[[#This Row],[Sale Price]]))</f>
        <v>50900.391360000009</v>
      </c>
      <c r="X6384">
        <f>Car_Data[[#This Row],[Sale Price]]-Car_Data[[#This Row],[Production cost]]</f>
        <v>42323.768639999995</v>
      </c>
    </row>
    <row r="6385" spans="1:24" x14ac:dyDescent="0.3">
      <c r="A6385" t="s">
        <v>227</v>
      </c>
      <c r="B6385" t="s">
        <v>295</v>
      </c>
      <c r="C6385" t="s">
        <v>4586</v>
      </c>
      <c r="D6385" t="s">
        <v>31</v>
      </c>
      <c r="E6385" t="s">
        <v>23</v>
      </c>
      <c r="F6385">
        <v>73</v>
      </c>
      <c r="G6385" t="s">
        <v>2090</v>
      </c>
      <c r="H6385" t="s">
        <v>161</v>
      </c>
      <c r="I6385" t="s">
        <v>11358</v>
      </c>
      <c r="J6385">
        <v>23.211685800000001</v>
      </c>
      <c r="K6385">
        <v>91.116116599999998</v>
      </c>
      <c r="L6385" t="s">
        <v>151</v>
      </c>
      <c r="M6385" t="b">
        <v>1</v>
      </c>
      <c r="N6385" s="1">
        <v>43099</v>
      </c>
      <c r="O6385">
        <v>33972.089999999997</v>
      </c>
      <c r="P6385">
        <v>0.68930000000000002</v>
      </c>
      <c r="Q6385">
        <v>40256.69</v>
      </c>
      <c r="R6385">
        <v>0.18</v>
      </c>
      <c r="S6385">
        <v>151.9</v>
      </c>
      <c r="T6385">
        <v>6.2</v>
      </c>
      <c r="U6385" t="str">
        <f>IF(Car_Data[[#This Row],[Buyer Age]]&lt;=30,"Adulthood",IF(Car_Data[[#This Row],[Buyer Age]]&lt;=65,"Middle Adulthood",IF(Car_Data[[#This Row],[Buyer Age]]&lt;=75,"older")))</f>
        <v>older</v>
      </c>
      <c r="V6385" t="str">
        <f>IF(Car_Data[[#This Row],[Top Speed]]&lt;=150,"Avg_Speed",IF(Car_Data[[#This Row],[Top Speed]]&lt;=200,"High_Speed",IF(Car_Data[[#This Row],[Top Speed]]&lt;=250,"Super_Speed")))</f>
        <v>High_Speed</v>
      </c>
      <c r="W6385">
        <f>IF(Car_Data[[#This Row],[Sale Price]]&lt;=50000,Car_Data[[#This Row],[Discount]]*Car_Data[[#This Row],[Resell Price]],IF(Car_Data[[#This Row],[Sale Price]]&lt;=100000,Car_Data[[#This Row],[Discount]]*Car_Data[[#This Row],[Sale Price]]))</f>
        <v>27748.936417000001</v>
      </c>
      <c r="X6385">
        <f>Car_Data[[#This Row],[Sale Price]]-Car_Data[[#This Row],[Production cost]]</f>
        <v>6223.1535829999957</v>
      </c>
    </row>
    <row r="6386" spans="1:24" x14ac:dyDescent="0.3">
      <c r="A6386" t="s">
        <v>42</v>
      </c>
      <c r="B6386" t="s">
        <v>1295</v>
      </c>
      <c r="C6386" t="s">
        <v>4209</v>
      </c>
      <c r="D6386" t="s">
        <v>23</v>
      </c>
      <c r="E6386" t="s">
        <v>23</v>
      </c>
      <c r="F6386">
        <v>57</v>
      </c>
      <c r="G6386" t="s">
        <v>24</v>
      </c>
      <c r="H6386" t="s">
        <v>1605</v>
      </c>
      <c r="I6386" t="s">
        <v>7238</v>
      </c>
      <c r="J6386">
        <v>-6.8135700000000003</v>
      </c>
      <c r="K6386">
        <v>30.432600000000001</v>
      </c>
      <c r="L6386" t="s">
        <v>260</v>
      </c>
      <c r="M6386" t="b">
        <v>1</v>
      </c>
      <c r="N6386" s="1">
        <v>43828</v>
      </c>
      <c r="O6386">
        <v>15183.76</v>
      </c>
      <c r="P6386">
        <v>0.5302</v>
      </c>
      <c r="Q6386">
        <v>13400.02</v>
      </c>
      <c r="R6386">
        <v>0.21</v>
      </c>
      <c r="S6386">
        <v>219.8</v>
      </c>
      <c r="T6386">
        <v>6.7</v>
      </c>
      <c r="U6386" t="str">
        <f>IF(Car_Data[[#This Row],[Buyer Age]]&lt;=30,"Adulthood",IF(Car_Data[[#This Row],[Buyer Age]]&lt;=65,"Middle Adulthood",IF(Car_Data[[#This Row],[Buyer Age]]&lt;=75,"older")))</f>
        <v>Middle Adulthood</v>
      </c>
      <c r="V6386" t="str">
        <f>IF(Car_Data[[#This Row],[Top Speed]]&lt;=150,"Avg_Speed",IF(Car_Data[[#This Row],[Top Speed]]&lt;=200,"High_Speed",IF(Car_Data[[#This Row],[Top Speed]]&lt;=250,"Super_Speed")))</f>
        <v>Super_Speed</v>
      </c>
      <c r="W6386">
        <f>IF(Car_Data[[#This Row],[Sale Price]]&lt;=50000,Car_Data[[#This Row],[Discount]]*Car_Data[[#This Row],[Resell Price]],IF(Car_Data[[#This Row],[Sale Price]]&lt;=100000,Car_Data[[#This Row],[Discount]]*Car_Data[[#This Row],[Sale Price]]))</f>
        <v>7104.6906040000003</v>
      </c>
      <c r="X6386">
        <f>Car_Data[[#This Row],[Sale Price]]-Car_Data[[#This Row],[Production cost]]</f>
        <v>8079.0693959999999</v>
      </c>
    </row>
    <row r="6387" spans="1:24" x14ac:dyDescent="0.3">
      <c r="A6387" t="s">
        <v>478</v>
      </c>
      <c r="B6387" t="s">
        <v>479</v>
      </c>
      <c r="C6387" t="s">
        <v>10680</v>
      </c>
      <c r="D6387" t="s">
        <v>23</v>
      </c>
      <c r="E6387" t="s">
        <v>31</v>
      </c>
      <c r="F6387">
        <v>70</v>
      </c>
      <c r="G6387" t="s">
        <v>253</v>
      </c>
      <c r="H6387" t="s">
        <v>1244</v>
      </c>
      <c r="I6387" t="s">
        <v>11359</v>
      </c>
      <c r="J6387">
        <v>53.547298699999999</v>
      </c>
      <c r="K6387">
        <v>9.9778278999999994</v>
      </c>
      <c r="L6387" t="s">
        <v>122</v>
      </c>
      <c r="M6387" t="b">
        <v>0</v>
      </c>
      <c r="N6387" s="1">
        <v>38282</v>
      </c>
      <c r="O6387">
        <v>44854.51</v>
      </c>
      <c r="P6387">
        <v>0.17910000000000001</v>
      </c>
      <c r="Q6387">
        <v>8593.56</v>
      </c>
      <c r="R6387">
        <v>0.25</v>
      </c>
      <c r="S6387">
        <v>127.9</v>
      </c>
      <c r="T6387">
        <v>6.4</v>
      </c>
      <c r="U6387" t="str">
        <f>IF(Car_Data[[#This Row],[Buyer Age]]&lt;=30,"Adulthood",IF(Car_Data[[#This Row],[Buyer Age]]&lt;=65,"Middle Adulthood",IF(Car_Data[[#This Row],[Buyer Age]]&lt;=75,"older")))</f>
        <v>older</v>
      </c>
      <c r="V6387" t="str">
        <f>IF(Car_Data[[#This Row],[Top Speed]]&lt;=150,"Avg_Speed",IF(Car_Data[[#This Row],[Top Speed]]&lt;=200,"High_Speed",IF(Car_Data[[#This Row],[Top Speed]]&lt;=250,"Super_Speed")))</f>
        <v>Avg_Speed</v>
      </c>
      <c r="W6387">
        <f>IF(Car_Data[[#This Row],[Sale Price]]&lt;=50000,Car_Data[[#This Row],[Discount]]*Car_Data[[#This Row],[Resell Price]],IF(Car_Data[[#This Row],[Sale Price]]&lt;=100000,Car_Data[[#This Row],[Discount]]*Car_Data[[#This Row],[Sale Price]]))</f>
        <v>1539.1065960000001</v>
      </c>
      <c r="X6387">
        <f>Car_Data[[#This Row],[Sale Price]]-Car_Data[[#This Row],[Production cost]]</f>
        <v>43315.403404000004</v>
      </c>
    </row>
    <row r="6388" spans="1:24" x14ac:dyDescent="0.3">
      <c r="A6388" t="s">
        <v>55</v>
      </c>
      <c r="B6388" t="s">
        <v>184</v>
      </c>
      <c r="C6388" t="s">
        <v>8973</v>
      </c>
      <c r="D6388" t="s">
        <v>31</v>
      </c>
      <c r="E6388" t="s">
        <v>31</v>
      </c>
      <c r="F6388">
        <v>30</v>
      </c>
      <c r="G6388" t="s">
        <v>3596</v>
      </c>
      <c r="H6388" t="s">
        <v>33</v>
      </c>
      <c r="I6388" t="s">
        <v>11360</v>
      </c>
      <c r="J6388">
        <v>42.257849999999998</v>
      </c>
      <c r="K6388">
        <v>118.886931</v>
      </c>
      <c r="L6388" t="s">
        <v>157</v>
      </c>
      <c r="M6388" t="b">
        <v>1</v>
      </c>
      <c r="N6388" s="1">
        <v>39417</v>
      </c>
      <c r="O6388">
        <v>46387.66</v>
      </c>
      <c r="P6388">
        <v>0.61329999999999996</v>
      </c>
      <c r="Q6388">
        <v>5263.39</v>
      </c>
      <c r="R6388">
        <v>0.05</v>
      </c>
      <c r="S6388">
        <v>229.6</v>
      </c>
      <c r="T6388">
        <v>6.7</v>
      </c>
      <c r="U6388" t="str">
        <f>IF(Car_Data[[#This Row],[Buyer Age]]&lt;=30,"Adulthood",IF(Car_Data[[#This Row],[Buyer Age]]&lt;=65,"Middle Adulthood",IF(Car_Data[[#This Row],[Buyer Age]]&lt;=75,"older")))</f>
        <v>Adulthood</v>
      </c>
      <c r="V6388" t="str">
        <f>IF(Car_Data[[#This Row],[Top Speed]]&lt;=150,"Avg_Speed",IF(Car_Data[[#This Row],[Top Speed]]&lt;=200,"High_Speed",IF(Car_Data[[#This Row],[Top Speed]]&lt;=250,"Super_Speed")))</f>
        <v>Super_Speed</v>
      </c>
      <c r="W6388">
        <f>IF(Car_Data[[#This Row],[Sale Price]]&lt;=50000,Car_Data[[#This Row],[Discount]]*Car_Data[[#This Row],[Resell Price]],IF(Car_Data[[#This Row],[Sale Price]]&lt;=100000,Car_Data[[#This Row],[Discount]]*Car_Data[[#This Row],[Sale Price]]))</f>
        <v>3228.0370870000002</v>
      </c>
      <c r="X6388">
        <f>Car_Data[[#This Row],[Sale Price]]-Car_Data[[#This Row],[Production cost]]</f>
        <v>43159.622913000007</v>
      </c>
    </row>
    <row r="6389" spans="1:24" x14ac:dyDescent="0.3">
      <c r="A6389" t="s">
        <v>141</v>
      </c>
      <c r="B6389" t="s">
        <v>7356</v>
      </c>
      <c r="C6389" t="s">
        <v>3625</v>
      </c>
      <c r="D6389" t="s">
        <v>31</v>
      </c>
      <c r="E6389" t="s">
        <v>23</v>
      </c>
      <c r="F6389">
        <v>38</v>
      </c>
      <c r="G6389" t="s">
        <v>352</v>
      </c>
      <c r="H6389" t="s">
        <v>33</v>
      </c>
      <c r="I6389" t="s">
        <v>11361</v>
      </c>
      <c r="J6389">
        <v>24.310490000000001</v>
      </c>
      <c r="K6389">
        <v>116.11669500000001</v>
      </c>
      <c r="L6389" t="s">
        <v>67</v>
      </c>
      <c r="M6389" t="b">
        <v>0</v>
      </c>
      <c r="N6389" s="1">
        <v>41335</v>
      </c>
      <c r="O6389">
        <v>98705.18</v>
      </c>
      <c r="P6389">
        <v>0.53769999999999996</v>
      </c>
      <c r="Q6389">
        <v>46988.15</v>
      </c>
      <c r="R6389">
        <v>0.18</v>
      </c>
      <c r="S6389">
        <v>143.80000000000001</v>
      </c>
      <c r="T6389">
        <v>5.0999999999999996</v>
      </c>
      <c r="U6389" t="str">
        <f>IF(Car_Data[[#This Row],[Buyer Age]]&lt;=30,"Adulthood",IF(Car_Data[[#This Row],[Buyer Age]]&lt;=65,"Middle Adulthood",IF(Car_Data[[#This Row],[Buyer Age]]&lt;=75,"older")))</f>
        <v>Middle Adulthood</v>
      </c>
      <c r="V6389" t="str">
        <f>IF(Car_Data[[#This Row],[Top Speed]]&lt;=150,"Avg_Speed",IF(Car_Data[[#This Row],[Top Speed]]&lt;=200,"High_Speed",IF(Car_Data[[#This Row],[Top Speed]]&lt;=250,"Super_Speed")))</f>
        <v>Avg_Speed</v>
      </c>
      <c r="W6389">
        <f>IF(Car_Data[[#This Row],[Sale Price]]&lt;=50000,Car_Data[[#This Row],[Discount]]*Car_Data[[#This Row],[Resell Price]],IF(Car_Data[[#This Row],[Sale Price]]&lt;=100000,Car_Data[[#This Row],[Discount]]*Car_Data[[#This Row],[Sale Price]]))</f>
        <v>53073.775285999989</v>
      </c>
      <c r="X6389">
        <f>Car_Data[[#This Row],[Sale Price]]-Car_Data[[#This Row],[Production cost]]</f>
        <v>45631.404714000004</v>
      </c>
    </row>
    <row r="6390" spans="1:24" x14ac:dyDescent="0.3">
      <c r="A6390" t="s">
        <v>123</v>
      </c>
      <c r="B6390" t="s">
        <v>862</v>
      </c>
      <c r="C6390" t="s">
        <v>637</v>
      </c>
      <c r="D6390" t="s">
        <v>23</v>
      </c>
      <c r="E6390" t="s">
        <v>31</v>
      </c>
      <c r="F6390">
        <v>60</v>
      </c>
      <c r="G6390" t="s">
        <v>1068</v>
      </c>
      <c r="H6390" t="s">
        <v>103</v>
      </c>
      <c r="I6390" t="s">
        <v>11362</v>
      </c>
      <c r="J6390">
        <v>7.9712866</v>
      </c>
      <c r="K6390">
        <v>124.3443856</v>
      </c>
      <c r="L6390" t="s">
        <v>67</v>
      </c>
      <c r="M6390" t="b">
        <v>1</v>
      </c>
      <c r="N6390" s="1">
        <v>43570</v>
      </c>
      <c r="O6390">
        <v>74467.820000000007</v>
      </c>
      <c r="P6390">
        <v>0.14530000000000001</v>
      </c>
      <c r="Q6390">
        <v>28501.8</v>
      </c>
      <c r="R6390">
        <v>0.24</v>
      </c>
      <c r="S6390">
        <v>182.8</v>
      </c>
      <c r="T6390">
        <v>8.3000000000000007</v>
      </c>
      <c r="U6390" t="str">
        <f>IF(Car_Data[[#This Row],[Buyer Age]]&lt;=30,"Adulthood",IF(Car_Data[[#This Row],[Buyer Age]]&lt;=65,"Middle Adulthood",IF(Car_Data[[#This Row],[Buyer Age]]&lt;=75,"older")))</f>
        <v>Middle Adulthood</v>
      </c>
      <c r="V6390" t="str">
        <f>IF(Car_Data[[#This Row],[Top Speed]]&lt;=150,"Avg_Speed",IF(Car_Data[[#This Row],[Top Speed]]&lt;=200,"High_Speed",IF(Car_Data[[#This Row],[Top Speed]]&lt;=250,"Super_Speed")))</f>
        <v>High_Speed</v>
      </c>
      <c r="W6390">
        <f>IF(Car_Data[[#This Row],[Sale Price]]&lt;=50000,Car_Data[[#This Row],[Discount]]*Car_Data[[#This Row],[Resell Price]],IF(Car_Data[[#This Row],[Sale Price]]&lt;=100000,Car_Data[[#This Row],[Discount]]*Car_Data[[#This Row],[Sale Price]]))</f>
        <v>10820.174246000002</v>
      </c>
      <c r="X6390">
        <f>Car_Data[[#This Row],[Sale Price]]-Car_Data[[#This Row],[Production cost]]</f>
        <v>63647.645754000005</v>
      </c>
    </row>
    <row r="6391" spans="1:24" x14ac:dyDescent="0.3">
      <c r="A6391" t="s">
        <v>244</v>
      </c>
      <c r="B6391" t="s">
        <v>4574</v>
      </c>
      <c r="C6391" t="s">
        <v>2669</v>
      </c>
      <c r="D6391" t="s">
        <v>31</v>
      </c>
      <c r="E6391" t="s">
        <v>23</v>
      </c>
      <c r="F6391">
        <v>46</v>
      </c>
      <c r="G6391" t="s">
        <v>742</v>
      </c>
      <c r="H6391" t="s">
        <v>127</v>
      </c>
      <c r="I6391" t="s">
        <v>11363</v>
      </c>
      <c r="J6391">
        <v>-9.8627946000000009</v>
      </c>
      <c r="K6391">
        <v>124.3310364</v>
      </c>
      <c r="L6391" t="s">
        <v>116</v>
      </c>
      <c r="M6391" t="b">
        <v>1</v>
      </c>
      <c r="N6391" s="1">
        <v>40087</v>
      </c>
      <c r="O6391">
        <v>75230.16</v>
      </c>
      <c r="P6391">
        <v>0.63229999999999997</v>
      </c>
      <c r="Q6391">
        <v>40113.660000000003</v>
      </c>
      <c r="R6391">
        <v>7.0000000000000007E-2</v>
      </c>
      <c r="S6391">
        <v>234</v>
      </c>
      <c r="T6391">
        <v>4.5</v>
      </c>
      <c r="U6391" t="str">
        <f>IF(Car_Data[[#This Row],[Buyer Age]]&lt;=30,"Adulthood",IF(Car_Data[[#This Row],[Buyer Age]]&lt;=65,"Middle Adulthood",IF(Car_Data[[#This Row],[Buyer Age]]&lt;=75,"older")))</f>
        <v>Middle Adulthood</v>
      </c>
      <c r="V6391" t="str">
        <f>IF(Car_Data[[#This Row],[Top Speed]]&lt;=150,"Avg_Speed",IF(Car_Data[[#This Row],[Top Speed]]&lt;=200,"High_Speed",IF(Car_Data[[#This Row],[Top Speed]]&lt;=250,"Super_Speed")))</f>
        <v>Super_Speed</v>
      </c>
      <c r="W6391">
        <f>IF(Car_Data[[#This Row],[Sale Price]]&lt;=50000,Car_Data[[#This Row],[Discount]]*Car_Data[[#This Row],[Resell Price]],IF(Car_Data[[#This Row],[Sale Price]]&lt;=100000,Car_Data[[#This Row],[Discount]]*Car_Data[[#This Row],[Sale Price]]))</f>
        <v>47568.030167999998</v>
      </c>
      <c r="X6391">
        <f>Car_Data[[#This Row],[Sale Price]]-Car_Data[[#This Row],[Production cost]]</f>
        <v>27662.129832000006</v>
      </c>
    </row>
    <row r="6392" spans="1:24" x14ac:dyDescent="0.3">
      <c r="A6392" t="s">
        <v>227</v>
      </c>
      <c r="B6392" t="s">
        <v>9087</v>
      </c>
      <c r="C6392" t="s">
        <v>11364</v>
      </c>
      <c r="D6392" t="s">
        <v>31</v>
      </c>
      <c r="E6392" t="s">
        <v>31</v>
      </c>
      <c r="F6392">
        <v>59</v>
      </c>
      <c r="G6392" t="s">
        <v>481</v>
      </c>
      <c r="H6392" t="s">
        <v>273</v>
      </c>
      <c r="I6392" t="s">
        <v>11365</v>
      </c>
      <c r="J6392">
        <v>-34.657364700000002</v>
      </c>
      <c r="K6392">
        <v>-58.362686400000001</v>
      </c>
      <c r="L6392" t="s">
        <v>27</v>
      </c>
      <c r="M6392" t="b">
        <v>1</v>
      </c>
      <c r="N6392" s="1">
        <v>43982</v>
      </c>
      <c r="O6392">
        <v>15127.9</v>
      </c>
      <c r="P6392">
        <v>3.2800000000000003E-2</v>
      </c>
      <c r="Q6392">
        <v>17383.18</v>
      </c>
      <c r="R6392">
        <v>0.24</v>
      </c>
      <c r="S6392">
        <v>165.9</v>
      </c>
      <c r="T6392">
        <v>10.1</v>
      </c>
      <c r="U6392" t="str">
        <f>IF(Car_Data[[#This Row],[Buyer Age]]&lt;=30,"Adulthood",IF(Car_Data[[#This Row],[Buyer Age]]&lt;=65,"Middle Adulthood",IF(Car_Data[[#This Row],[Buyer Age]]&lt;=75,"older")))</f>
        <v>Middle Adulthood</v>
      </c>
      <c r="V6392" t="str">
        <f>IF(Car_Data[[#This Row],[Top Speed]]&lt;=150,"Avg_Speed",IF(Car_Data[[#This Row],[Top Speed]]&lt;=200,"High_Speed",IF(Car_Data[[#This Row],[Top Speed]]&lt;=250,"Super_Speed")))</f>
        <v>High_Speed</v>
      </c>
      <c r="W6392">
        <f>IF(Car_Data[[#This Row],[Sale Price]]&lt;=50000,Car_Data[[#This Row],[Discount]]*Car_Data[[#This Row],[Resell Price]],IF(Car_Data[[#This Row],[Sale Price]]&lt;=100000,Car_Data[[#This Row],[Discount]]*Car_Data[[#This Row],[Sale Price]]))</f>
        <v>570.16830400000003</v>
      </c>
      <c r="X6392">
        <f>Car_Data[[#This Row],[Sale Price]]-Car_Data[[#This Row],[Production cost]]</f>
        <v>14557.731695999999</v>
      </c>
    </row>
    <row r="6393" spans="1:24" x14ac:dyDescent="0.3">
      <c r="A6393" t="s">
        <v>49</v>
      </c>
      <c r="B6393" t="s">
        <v>3681</v>
      </c>
      <c r="C6393" t="s">
        <v>11366</v>
      </c>
      <c r="D6393" t="s">
        <v>23</v>
      </c>
      <c r="E6393" t="s">
        <v>31</v>
      </c>
      <c r="F6393">
        <v>71</v>
      </c>
      <c r="G6393" t="s">
        <v>347</v>
      </c>
      <c r="H6393" t="s">
        <v>127</v>
      </c>
      <c r="I6393" t="s">
        <v>11367</v>
      </c>
      <c r="J6393">
        <v>-8.0401627999999992</v>
      </c>
      <c r="K6393">
        <v>113.831703</v>
      </c>
      <c r="L6393" t="s">
        <v>174</v>
      </c>
      <c r="M6393" t="b">
        <v>0</v>
      </c>
      <c r="N6393" s="1">
        <v>43939</v>
      </c>
      <c r="O6393">
        <v>19780.52</v>
      </c>
      <c r="P6393">
        <v>0.59370000000000001</v>
      </c>
      <c r="Q6393">
        <v>34286.57</v>
      </c>
      <c r="R6393">
        <v>0.18</v>
      </c>
      <c r="S6393">
        <v>127.7</v>
      </c>
      <c r="T6393">
        <v>2.2000000000000002</v>
      </c>
      <c r="U6393" t="str">
        <f>IF(Car_Data[[#This Row],[Buyer Age]]&lt;=30,"Adulthood",IF(Car_Data[[#This Row],[Buyer Age]]&lt;=65,"Middle Adulthood",IF(Car_Data[[#This Row],[Buyer Age]]&lt;=75,"older")))</f>
        <v>older</v>
      </c>
      <c r="V6393" t="str">
        <f>IF(Car_Data[[#This Row],[Top Speed]]&lt;=150,"Avg_Speed",IF(Car_Data[[#This Row],[Top Speed]]&lt;=200,"High_Speed",IF(Car_Data[[#This Row],[Top Speed]]&lt;=250,"Super_Speed")))</f>
        <v>Avg_Speed</v>
      </c>
      <c r="W6393">
        <f>IF(Car_Data[[#This Row],[Sale Price]]&lt;=50000,Car_Data[[#This Row],[Discount]]*Car_Data[[#This Row],[Resell Price]],IF(Car_Data[[#This Row],[Sale Price]]&lt;=100000,Car_Data[[#This Row],[Discount]]*Car_Data[[#This Row],[Sale Price]]))</f>
        <v>20355.936609</v>
      </c>
      <c r="X6393">
        <f>Car_Data[[#This Row],[Sale Price]]-Car_Data[[#This Row],[Production cost]]</f>
        <v>-575.41660899999988</v>
      </c>
    </row>
    <row r="6394" spans="1:24" x14ac:dyDescent="0.3">
      <c r="A6394" t="s">
        <v>141</v>
      </c>
      <c r="B6394" t="s">
        <v>3089</v>
      </c>
      <c r="C6394" t="s">
        <v>2599</v>
      </c>
      <c r="D6394" t="s">
        <v>23</v>
      </c>
      <c r="E6394" t="s">
        <v>31</v>
      </c>
      <c r="F6394">
        <v>43</v>
      </c>
      <c r="G6394" t="s">
        <v>1326</v>
      </c>
      <c r="H6394" t="s">
        <v>103</v>
      </c>
      <c r="I6394" t="s">
        <v>9223</v>
      </c>
      <c r="J6394">
        <v>13.6043647</v>
      </c>
      <c r="K6394">
        <v>123.5195708</v>
      </c>
      <c r="L6394" t="s">
        <v>81</v>
      </c>
      <c r="M6394" t="b">
        <v>0</v>
      </c>
      <c r="N6394" s="1">
        <v>40152</v>
      </c>
      <c r="O6394">
        <v>47151.79</v>
      </c>
      <c r="P6394">
        <v>0.69140000000000001</v>
      </c>
      <c r="Q6394">
        <v>30041.75</v>
      </c>
      <c r="R6394">
        <v>0.19</v>
      </c>
      <c r="S6394">
        <v>248.1</v>
      </c>
      <c r="T6394">
        <v>13.3</v>
      </c>
      <c r="U6394" t="str">
        <f>IF(Car_Data[[#This Row],[Buyer Age]]&lt;=30,"Adulthood",IF(Car_Data[[#This Row],[Buyer Age]]&lt;=65,"Middle Adulthood",IF(Car_Data[[#This Row],[Buyer Age]]&lt;=75,"older")))</f>
        <v>Middle Adulthood</v>
      </c>
      <c r="V6394" t="str">
        <f>IF(Car_Data[[#This Row],[Top Speed]]&lt;=150,"Avg_Speed",IF(Car_Data[[#This Row],[Top Speed]]&lt;=200,"High_Speed",IF(Car_Data[[#This Row],[Top Speed]]&lt;=250,"Super_Speed")))</f>
        <v>Super_Speed</v>
      </c>
      <c r="W6394">
        <f>IF(Car_Data[[#This Row],[Sale Price]]&lt;=50000,Car_Data[[#This Row],[Discount]]*Car_Data[[#This Row],[Resell Price]],IF(Car_Data[[#This Row],[Sale Price]]&lt;=100000,Car_Data[[#This Row],[Discount]]*Car_Data[[#This Row],[Sale Price]]))</f>
        <v>20770.865949999999</v>
      </c>
      <c r="X6394">
        <f>Car_Data[[#This Row],[Sale Price]]-Car_Data[[#This Row],[Production cost]]</f>
        <v>26380.924050000001</v>
      </c>
    </row>
    <row r="6395" spans="1:24" x14ac:dyDescent="0.3">
      <c r="A6395" t="s">
        <v>49</v>
      </c>
      <c r="B6395" t="s">
        <v>1268</v>
      </c>
      <c r="C6395" t="s">
        <v>246</v>
      </c>
      <c r="D6395" t="s">
        <v>23</v>
      </c>
      <c r="E6395" t="s">
        <v>31</v>
      </c>
      <c r="F6395">
        <v>69</v>
      </c>
      <c r="G6395" t="s">
        <v>537</v>
      </c>
      <c r="H6395" t="s">
        <v>973</v>
      </c>
      <c r="I6395" t="s">
        <v>11368</v>
      </c>
      <c r="J6395">
        <v>32.943109</v>
      </c>
      <c r="K6395">
        <v>35.343615999999997</v>
      </c>
      <c r="L6395" t="s">
        <v>157</v>
      </c>
      <c r="M6395" t="b">
        <v>1</v>
      </c>
      <c r="N6395" s="1">
        <v>38491</v>
      </c>
      <c r="O6395">
        <v>29016.52</v>
      </c>
      <c r="P6395">
        <v>0.49380000000000002</v>
      </c>
      <c r="Q6395">
        <v>37229.24</v>
      </c>
      <c r="R6395">
        <v>0.14000000000000001</v>
      </c>
      <c r="S6395">
        <v>203.6</v>
      </c>
      <c r="T6395">
        <v>13</v>
      </c>
      <c r="U6395" t="str">
        <f>IF(Car_Data[[#This Row],[Buyer Age]]&lt;=30,"Adulthood",IF(Car_Data[[#This Row],[Buyer Age]]&lt;=65,"Middle Adulthood",IF(Car_Data[[#This Row],[Buyer Age]]&lt;=75,"older")))</f>
        <v>older</v>
      </c>
      <c r="V6395" t="str">
        <f>IF(Car_Data[[#This Row],[Top Speed]]&lt;=150,"Avg_Speed",IF(Car_Data[[#This Row],[Top Speed]]&lt;=200,"High_Speed",IF(Car_Data[[#This Row],[Top Speed]]&lt;=250,"Super_Speed")))</f>
        <v>Super_Speed</v>
      </c>
      <c r="W6395">
        <f>IF(Car_Data[[#This Row],[Sale Price]]&lt;=50000,Car_Data[[#This Row],[Discount]]*Car_Data[[#This Row],[Resell Price]],IF(Car_Data[[#This Row],[Sale Price]]&lt;=100000,Car_Data[[#This Row],[Discount]]*Car_Data[[#This Row],[Sale Price]]))</f>
        <v>18383.798712</v>
      </c>
      <c r="X6395">
        <f>Car_Data[[#This Row],[Sale Price]]-Car_Data[[#This Row],[Production cost]]</f>
        <v>10632.721288000001</v>
      </c>
    </row>
    <row r="6396" spans="1:24" x14ac:dyDescent="0.3">
      <c r="A6396" t="s">
        <v>189</v>
      </c>
      <c r="B6396" s="2">
        <v>45055</v>
      </c>
      <c r="C6396" t="s">
        <v>5035</v>
      </c>
      <c r="D6396" t="s">
        <v>23</v>
      </c>
      <c r="E6396" t="s">
        <v>31</v>
      </c>
      <c r="F6396">
        <v>51</v>
      </c>
      <c r="G6396" t="s">
        <v>1330</v>
      </c>
      <c r="H6396" t="s">
        <v>4365</v>
      </c>
      <c r="I6396" t="s">
        <v>11369</v>
      </c>
      <c r="J6396">
        <v>47.3774041</v>
      </c>
      <c r="K6396">
        <v>8.5113801000000002</v>
      </c>
      <c r="L6396" t="s">
        <v>174</v>
      </c>
      <c r="M6396" t="b">
        <v>0</v>
      </c>
      <c r="N6396" s="1">
        <v>44114</v>
      </c>
      <c r="O6396">
        <v>44735.19</v>
      </c>
      <c r="P6396">
        <v>0.47110000000000002</v>
      </c>
      <c r="Q6396">
        <v>32697.79</v>
      </c>
      <c r="R6396">
        <v>0.08</v>
      </c>
      <c r="S6396">
        <v>200.9</v>
      </c>
      <c r="T6396">
        <v>11</v>
      </c>
      <c r="U6396" t="str">
        <f>IF(Car_Data[[#This Row],[Buyer Age]]&lt;=30,"Adulthood",IF(Car_Data[[#This Row],[Buyer Age]]&lt;=65,"Middle Adulthood",IF(Car_Data[[#This Row],[Buyer Age]]&lt;=75,"older")))</f>
        <v>Middle Adulthood</v>
      </c>
      <c r="V6396" t="str">
        <f>IF(Car_Data[[#This Row],[Top Speed]]&lt;=150,"Avg_Speed",IF(Car_Data[[#This Row],[Top Speed]]&lt;=200,"High_Speed",IF(Car_Data[[#This Row],[Top Speed]]&lt;=250,"Super_Speed")))</f>
        <v>Super_Speed</v>
      </c>
      <c r="W6396">
        <f>IF(Car_Data[[#This Row],[Sale Price]]&lt;=50000,Car_Data[[#This Row],[Discount]]*Car_Data[[#This Row],[Resell Price]],IF(Car_Data[[#This Row],[Sale Price]]&lt;=100000,Car_Data[[#This Row],[Discount]]*Car_Data[[#This Row],[Sale Price]]))</f>
        <v>15403.928869000001</v>
      </c>
      <c r="X6396">
        <f>Car_Data[[#This Row],[Sale Price]]-Car_Data[[#This Row],[Production cost]]</f>
        <v>29331.261130999999</v>
      </c>
    </row>
    <row r="6397" spans="1:24" x14ac:dyDescent="0.3">
      <c r="A6397" t="s">
        <v>244</v>
      </c>
      <c r="B6397">
        <v>3500</v>
      </c>
      <c r="C6397" t="s">
        <v>4133</v>
      </c>
      <c r="D6397" t="s">
        <v>31</v>
      </c>
      <c r="E6397" t="s">
        <v>31</v>
      </c>
      <c r="F6397">
        <v>60</v>
      </c>
      <c r="G6397" t="s">
        <v>578</v>
      </c>
      <c r="H6397" t="s">
        <v>127</v>
      </c>
      <c r="I6397" t="s">
        <v>11370</v>
      </c>
      <c r="J6397">
        <v>1.4162395999999999</v>
      </c>
      <c r="K6397">
        <v>124.8072165</v>
      </c>
      <c r="L6397" t="s">
        <v>157</v>
      </c>
      <c r="M6397" t="b">
        <v>1</v>
      </c>
      <c r="N6397" s="1">
        <v>42782</v>
      </c>
      <c r="O6397">
        <v>70700.649999999994</v>
      </c>
      <c r="P6397">
        <v>0.53820000000000001</v>
      </c>
      <c r="Q6397">
        <v>14493.21</v>
      </c>
      <c r="R6397">
        <v>0.24</v>
      </c>
      <c r="S6397">
        <v>123.5</v>
      </c>
      <c r="T6397">
        <v>6.7</v>
      </c>
      <c r="U6397" t="str">
        <f>IF(Car_Data[[#This Row],[Buyer Age]]&lt;=30,"Adulthood",IF(Car_Data[[#This Row],[Buyer Age]]&lt;=65,"Middle Adulthood",IF(Car_Data[[#This Row],[Buyer Age]]&lt;=75,"older")))</f>
        <v>Middle Adulthood</v>
      </c>
      <c r="V6397" t="str">
        <f>IF(Car_Data[[#This Row],[Top Speed]]&lt;=150,"Avg_Speed",IF(Car_Data[[#This Row],[Top Speed]]&lt;=200,"High_Speed",IF(Car_Data[[#This Row],[Top Speed]]&lt;=250,"Super_Speed")))</f>
        <v>Avg_Speed</v>
      </c>
      <c r="W6397">
        <f>IF(Car_Data[[#This Row],[Sale Price]]&lt;=50000,Car_Data[[#This Row],[Discount]]*Car_Data[[#This Row],[Resell Price]],IF(Car_Data[[#This Row],[Sale Price]]&lt;=100000,Car_Data[[#This Row],[Discount]]*Car_Data[[#This Row],[Sale Price]]))</f>
        <v>38051.089829999997</v>
      </c>
      <c r="X6397">
        <f>Car_Data[[#This Row],[Sale Price]]-Car_Data[[#This Row],[Production cost]]</f>
        <v>32649.560169999997</v>
      </c>
    </row>
    <row r="6398" spans="1:24" x14ac:dyDescent="0.3">
      <c r="A6398" t="s">
        <v>117</v>
      </c>
      <c r="B6398" t="s">
        <v>2553</v>
      </c>
      <c r="C6398" t="s">
        <v>4846</v>
      </c>
      <c r="D6398" t="s">
        <v>31</v>
      </c>
      <c r="E6398" t="s">
        <v>23</v>
      </c>
      <c r="F6398">
        <v>70</v>
      </c>
      <c r="G6398" t="s">
        <v>1167</v>
      </c>
      <c r="H6398" t="s">
        <v>33</v>
      </c>
      <c r="I6398" t="s">
        <v>11371</v>
      </c>
      <c r="J6398">
        <v>27.999410999999998</v>
      </c>
      <c r="K6398">
        <v>115.93289900000001</v>
      </c>
      <c r="L6398" t="s">
        <v>35</v>
      </c>
      <c r="M6398" t="b">
        <v>1</v>
      </c>
      <c r="N6398" s="1">
        <v>44176</v>
      </c>
      <c r="O6398">
        <v>76241.47</v>
      </c>
      <c r="P6398">
        <v>1.3899999999999999E-2</v>
      </c>
      <c r="Q6398">
        <v>2020.89</v>
      </c>
      <c r="R6398">
        <v>0.03</v>
      </c>
      <c r="S6398">
        <v>171.6</v>
      </c>
      <c r="T6398">
        <v>2.6</v>
      </c>
      <c r="U6398" t="str">
        <f>IF(Car_Data[[#This Row],[Buyer Age]]&lt;=30,"Adulthood",IF(Car_Data[[#This Row],[Buyer Age]]&lt;=65,"Middle Adulthood",IF(Car_Data[[#This Row],[Buyer Age]]&lt;=75,"older")))</f>
        <v>older</v>
      </c>
      <c r="V6398" t="str">
        <f>IF(Car_Data[[#This Row],[Top Speed]]&lt;=150,"Avg_Speed",IF(Car_Data[[#This Row],[Top Speed]]&lt;=200,"High_Speed",IF(Car_Data[[#This Row],[Top Speed]]&lt;=250,"Super_Speed")))</f>
        <v>High_Speed</v>
      </c>
      <c r="W6398">
        <f>IF(Car_Data[[#This Row],[Sale Price]]&lt;=50000,Car_Data[[#This Row],[Discount]]*Car_Data[[#This Row],[Resell Price]],IF(Car_Data[[#This Row],[Sale Price]]&lt;=100000,Car_Data[[#This Row],[Discount]]*Car_Data[[#This Row],[Sale Price]]))</f>
        <v>1059.756433</v>
      </c>
      <c r="X6398">
        <f>Car_Data[[#This Row],[Sale Price]]-Car_Data[[#This Row],[Production cost]]</f>
        <v>75181.713566999999</v>
      </c>
    </row>
    <row r="6399" spans="1:24" x14ac:dyDescent="0.3">
      <c r="A6399" t="s">
        <v>250</v>
      </c>
      <c r="B6399" t="s">
        <v>1608</v>
      </c>
      <c r="C6399" t="s">
        <v>11372</v>
      </c>
      <c r="D6399" t="s">
        <v>31</v>
      </c>
      <c r="E6399" t="s">
        <v>31</v>
      </c>
      <c r="F6399">
        <v>57</v>
      </c>
      <c r="G6399" t="s">
        <v>1296</v>
      </c>
      <c r="H6399" t="s">
        <v>664</v>
      </c>
      <c r="I6399" t="s">
        <v>11373</v>
      </c>
      <c r="J6399">
        <v>17.0405373</v>
      </c>
      <c r="K6399">
        <v>99.057108900000003</v>
      </c>
      <c r="L6399" t="s">
        <v>111</v>
      </c>
      <c r="M6399" t="b">
        <v>0</v>
      </c>
      <c r="N6399" s="1">
        <v>38687</v>
      </c>
      <c r="O6399">
        <v>24065.41</v>
      </c>
      <c r="P6399">
        <v>0.32629999999999998</v>
      </c>
      <c r="Q6399">
        <v>28747.58</v>
      </c>
      <c r="R6399">
        <v>0.04</v>
      </c>
      <c r="S6399">
        <v>229.9</v>
      </c>
      <c r="T6399">
        <v>2.7</v>
      </c>
      <c r="U6399" t="str">
        <f>IF(Car_Data[[#This Row],[Buyer Age]]&lt;=30,"Adulthood",IF(Car_Data[[#This Row],[Buyer Age]]&lt;=65,"Middle Adulthood",IF(Car_Data[[#This Row],[Buyer Age]]&lt;=75,"older")))</f>
        <v>Middle Adulthood</v>
      </c>
      <c r="V6399" t="str">
        <f>IF(Car_Data[[#This Row],[Top Speed]]&lt;=150,"Avg_Speed",IF(Car_Data[[#This Row],[Top Speed]]&lt;=200,"High_Speed",IF(Car_Data[[#This Row],[Top Speed]]&lt;=250,"Super_Speed")))</f>
        <v>Super_Speed</v>
      </c>
      <c r="W6399">
        <f>IF(Car_Data[[#This Row],[Sale Price]]&lt;=50000,Car_Data[[#This Row],[Discount]]*Car_Data[[#This Row],[Resell Price]],IF(Car_Data[[#This Row],[Sale Price]]&lt;=100000,Car_Data[[#This Row],[Discount]]*Car_Data[[#This Row],[Sale Price]]))</f>
        <v>9380.3353540000007</v>
      </c>
      <c r="X6399">
        <f>Car_Data[[#This Row],[Sale Price]]-Car_Data[[#This Row],[Production cost]]</f>
        <v>14685.074645999999</v>
      </c>
    </row>
    <row r="6400" spans="1:24" x14ac:dyDescent="0.3">
      <c r="A6400" t="s">
        <v>836</v>
      </c>
      <c r="B6400" t="s">
        <v>1432</v>
      </c>
      <c r="C6400" t="s">
        <v>5839</v>
      </c>
      <c r="D6400" t="s">
        <v>23</v>
      </c>
      <c r="E6400" t="s">
        <v>23</v>
      </c>
      <c r="F6400">
        <v>39</v>
      </c>
      <c r="G6400" t="s">
        <v>3290</v>
      </c>
      <c r="H6400" t="s">
        <v>1806</v>
      </c>
      <c r="I6400" t="s">
        <v>11374</v>
      </c>
      <c r="J6400">
        <v>6.7368274000000001</v>
      </c>
      <c r="K6400">
        <v>2.6636066</v>
      </c>
      <c r="L6400" t="s">
        <v>116</v>
      </c>
      <c r="M6400" t="b">
        <v>0</v>
      </c>
      <c r="N6400" s="1">
        <v>43785</v>
      </c>
      <c r="O6400">
        <v>94081.05</v>
      </c>
      <c r="P6400">
        <v>0.23930000000000001</v>
      </c>
      <c r="Q6400">
        <v>47246.51</v>
      </c>
      <c r="R6400">
        <v>0.24</v>
      </c>
      <c r="S6400">
        <v>219.6</v>
      </c>
      <c r="T6400">
        <v>9.4</v>
      </c>
      <c r="U6400" t="str">
        <f>IF(Car_Data[[#This Row],[Buyer Age]]&lt;=30,"Adulthood",IF(Car_Data[[#This Row],[Buyer Age]]&lt;=65,"Middle Adulthood",IF(Car_Data[[#This Row],[Buyer Age]]&lt;=75,"older")))</f>
        <v>Middle Adulthood</v>
      </c>
      <c r="V6400" t="str">
        <f>IF(Car_Data[[#This Row],[Top Speed]]&lt;=150,"Avg_Speed",IF(Car_Data[[#This Row],[Top Speed]]&lt;=200,"High_Speed",IF(Car_Data[[#This Row],[Top Speed]]&lt;=250,"Super_Speed")))</f>
        <v>Super_Speed</v>
      </c>
      <c r="W6400">
        <f>IF(Car_Data[[#This Row],[Sale Price]]&lt;=50000,Car_Data[[#This Row],[Discount]]*Car_Data[[#This Row],[Resell Price]],IF(Car_Data[[#This Row],[Sale Price]]&lt;=100000,Car_Data[[#This Row],[Discount]]*Car_Data[[#This Row],[Sale Price]]))</f>
        <v>22513.595265000004</v>
      </c>
      <c r="X6400">
        <f>Car_Data[[#This Row],[Sale Price]]-Car_Data[[#This Row],[Production cost]]</f>
        <v>71567.454735000007</v>
      </c>
    </row>
    <row r="6401" spans="1:24" x14ac:dyDescent="0.3">
      <c r="A6401" t="s">
        <v>117</v>
      </c>
      <c r="B6401" t="s">
        <v>1060</v>
      </c>
      <c r="C6401" t="s">
        <v>5631</v>
      </c>
      <c r="D6401" t="s">
        <v>31</v>
      </c>
      <c r="E6401" t="s">
        <v>23</v>
      </c>
      <c r="F6401">
        <v>20</v>
      </c>
      <c r="G6401" t="s">
        <v>230</v>
      </c>
      <c r="H6401" t="s">
        <v>200</v>
      </c>
      <c r="I6401" t="s">
        <v>8843</v>
      </c>
      <c r="J6401">
        <v>48.817137799999998</v>
      </c>
      <c r="K6401">
        <v>2.4196694000000001</v>
      </c>
      <c r="L6401" t="s">
        <v>174</v>
      </c>
      <c r="M6401" t="b">
        <v>0</v>
      </c>
      <c r="N6401" s="1">
        <v>41181</v>
      </c>
      <c r="O6401">
        <v>63104.89</v>
      </c>
      <c r="P6401">
        <v>0.3664</v>
      </c>
      <c r="Q6401">
        <v>40456.93</v>
      </c>
      <c r="R6401">
        <v>0.19</v>
      </c>
      <c r="S6401">
        <v>152.6</v>
      </c>
      <c r="T6401">
        <v>10</v>
      </c>
      <c r="U6401" t="str">
        <f>IF(Car_Data[[#This Row],[Buyer Age]]&lt;=30,"Adulthood",IF(Car_Data[[#This Row],[Buyer Age]]&lt;=65,"Middle Adulthood",IF(Car_Data[[#This Row],[Buyer Age]]&lt;=75,"older")))</f>
        <v>Adulthood</v>
      </c>
      <c r="V6401" t="str">
        <f>IF(Car_Data[[#This Row],[Top Speed]]&lt;=150,"Avg_Speed",IF(Car_Data[[#This Row],[Top Speed]]&lt;=200,"High_Speed",IF(Car_Data[[#This Row],[Top Speed]]&lt;=250,"Super_Speed")))</f>
        <v>High_Speed</v>
      </c>
      <c r="W6401">
        <f>IF(Car_Data[[#This Row],[Sale Price]]&lt;=50000,Car_Data[[#This Row],[Discount]]*Car_Data[[#This Row],[Resell Price]],IF(Car_Data[[#This Row],[Sale Price]]&lt;=100000,Car_Data[[#This Row],[Discount]]*Car_Data[[#This Row],[Sale Price]]))</f>
        <v>23121.631696</v>
      </c>
      <c r="X6401">
        <f>Car_Data[[#This Row],[Sale Price]]-Car_Data[[#This Row],[Production cost]]</f>
        <v>39983.258304000003</v>
      </c>
    </row>
    <row r="6402" spans="1:24" x14ac:dyDescent="0.3">
      <c r="A6402" t="s">
        <v>49</v>
      </c>
      <c r="B6402" t="s">
        <v>197</v>
      </c>
      <c r="C6402" t="s">
        <v>4237</v>
      </c>
      <c r="D6402" t="s">
        <v>23</v>
      </c>
      <c r="E6402" t="s">
        <v>31</v>
      </c>
      <c r="F6402">
        <v>24</v>
      </c>
      <c r="G6402" t="s">
        <v>1055</v>
      </c>
      <c r="H6402" t="s">
        <v>200</v>
      </c>
      <c r="I6402" t="s">
        <v>11375</v>
      </c>
      <c r="J6402">
        <v>47.794455999999997</v>
      </c>
      <c r="K6402">
        <v>3.5751746</v>
      </c>
      <c r="L6402" t="s">
        <v>206</v>
      </c>
      <c r="M6402" t="b">
        <v>1</v>
      </c>
      <c r="N6402" s="1">
        <v>39115</v>
      </c>
      <c r="O6402">
        <v>47098.04</v>
      </c>
      <c r="P6402">
        <v>0.35099999999999998</v>
      </c>
      <c r="Q6402">
        <v>37465.769999999997</v>
      </c>
      <c r="R6402">
        <v>7.0000000000000007E-2</v>
      </c>
      <c r="S6402">
        <v>175.6</v>
      </c>
      <c r="T6402">
        <v>12</v>
      </c>
      <c r="U6402" t="str">
        <f>IF(Car_Data[[#This Row],[Buyer Age]]&lt;=30,"Adulthood",IF(Car_Data[[#This Row],[Buyer Age]]&lt;=65,"Middle Adulthood",IF(Car_Data[[#This Row],[Buyer Age]]&lt;=75,"older")))</f>
        <v>Adulthood</v>
      </c>
      <c r="V6402" t="str">
        <f>IF(Car_Data[[#This Row],[Top Speed]]&lt;=150,"Avg_Speed",IF(Car_Data[[#This Row],[Top Speed]]&lt;=200,"High_Speed",IF(Car_Data[[#This Row],[Top Speed]]&lt;=250,"Super_Speed")))</f>
        <v>High_Speed</v>
      </c>
      <c r="W6402">
        <f>IF(Car_Data[[#This Row],[Sale Price]]&lt;=50000,Car_Data[[#This Row],[Discount]]*Car_Data[[#This Row],[Resell Price]],IF(Car_Data[[#This Row],[Sale Price]]&lt;=100000,Car_Data[[#This Row],[Discount]]*Car_Data[[#This Row],[Sale Price]]))</f>
        <v>13150.485269999997</v>
      </c>
      <c r="X6402">
        <f>Car_Data[[#This Row],[Sale Price]]-Car_Data[[#This Row],[Production cost]]</f>
        <v>33947.554730000003</v>
      </c>
    </row>
    <row r="6403" spans="1:24" x14ac:dyDescent="0.3">
      <c r="A6403" t="s">
        <v>152</v>
      </c>
      <c r="B6403" t="s">
        <v>1862</v>
      </c>
      <c r="C6403" t="s">
        <v>10613</v>
      </c>
      <c r="D6403" t="s">
        <v>31</v>
      </c>
      <c r="E6403" t="s">
        <v>31</v>
      </c>
      <c r="F6403">
        <v>30</v>
      </c>
      <c r="G6403" t="s">
        <v>171</v>
      </c>
      <c r="H6403" t="s">
        <v>91</v>
      </c>
      <c r="I6403" t="s">
        <v>11376</v>
      </c>
      <c r="J6403">
        <v>-21.4261129</v>
      </c>
      <c r="K6403">
        <v>-45.948161200000001</v>
      </c>
      <c r="L6403" t="s">
        <v>116</v>
      </c>
      <c r="M6403" t="b">
        <v>0</v>
      </c>
      <c r="N6403" s="1">
        <v>40338</v>
      </c>
      <c r="O6403">
        <v>79132.47</v>
      </c>
      <c r="P6403">
        <v>0.16700000000000001</v>
      </c>
      <c r="Q6403">
        <v>25091.99</v>
      </c>
      <c r="R6403">
        <v>0.11</v>
      </c>
      <c r="S6403">
        <v>156.80000000000001</v>
      </c>
      <c r="T6403">
        <v>2.2999999999999998</v>
      </c>
      <c r="U6403" t="str">
        <f>IF(Car_Data[[#This Row],[Buyer Age]]&lt;=30,"Adulthood",IF(Car_Data[[#This Row],[Buyer Age]]&lt;=65,"Middle Adulthood",IF(Car_Data[[#This Row],[Buyer Age]]&lt;=75,"older")))</f>
        <v>Adulthood</v>
      </c>
      <c r="V6403" t="str">
        <f>IF(Car_Data[[#This Row],[Top Speed]]&lt;=150,"Avg_Speed",IF(Car_Data[[#This Row],[Top Speed]]&lt;=200,"High_Speed",IF(Car_Data[[#This Row],[Top Speed]]&lt;=250,"Super_Speed")))</f>
        <v>High_Speed</v>
      </c>
      <c r="W6403">
        <f>IF(Car_Data[[#This Row],[Sale Price]]&lt;=50000,Car_Data[[#This Row],[Discount]]*Car_Data[[#This Row],[Resell Price]],IF(Car_Data[[#This Row],[Sale Price]]&lt;=100000,Car_Data[[#This Row],[Discount]]*Car_Data[[#This Row],[Sale Price]]))</f>
        <v>13215.122490000002</v>
      </c>
      <c r="X6403">
        <f>Car_Data[[#This Row],[Sale Price]]-Car_Data[[#This Row],[Production cost]]</f>
        <v>65917.347509999992</v>
      </c>
    </row>
    <row r="6404" spans="1:24" x14ac:dyDescent="0.3">
      <c r="A6404" t="s">
        <v>244</v>
      </c>
      <c r="B6404" t="s">
        <v>288</v>
      </c>
      <c r="C6404" t="s">
        <v>3792</v>
      </c>
      <c r="D6404" t="s">
        <v>23</v>
      </c>
      <c r="E6404" t="s">
        <v>31</v>
      </c>
      <c r="F6404">
        <v>26</v>
      </c>
      <c r="G6404" t="s">
        <v>213</v>
      </c>
      <c r="H6404" t="s">
        <v>254</v>
      </c>
      <c r="I6404" t="s">
        <v>11377</v>
      </c>
      <c r="J6404">
        <v>55.410074100000003</v>
      </c>
      <c r="K6404">
        <v>12.8520369</v>
      </c>
      <c r="L6404" t="s">
        <v>122</v>
      </c>
      <c r="M6404" t="b">
        <v>1</v>
      </c>
      <c r="N6404" s="1">
        <v>39842</v>
      </c>
      <c r="O6404">
        <v>63434.36</v>
      </c>
      <c r="P6404">
        <v>0.30830000000000002</v>
      </c>
      <c r="Q6404">
        <v>2522.9899999999998</v>
      </c>
      <c r="R6404">
        <v>0.12</v>
      </c>
      <c r="S6404">
        <v>179.4</v>
      </c>
      <c r="T6404">
        <v>7.6</v>
      </c>
      <c r="U6404" t="str">
        <f>IF(Car_Data[[#This Row],[Buyer Age]]&lt;=30,"Adulthood",IF(Car_Data[[#This Row],[Buyer Age]]&lt;=65,"Middle Adulthood",IF(Car_Data[[#This Row],[Buyer Age]]&lt;=75,"older")))</f>
        <v>Adulthood</v>
      </c>
      <c r="V6404" t="str">
        <f>IF(Car_Data[[#This Row],[Top Speed]]&lt;=150,"Avg_Speed",IF(Car_Data[[#This Row],[Top Speed]]&lt;=200,"High_Speed",IF(Car_Data[[#This Row],[Top Speed]]&lt;=250,"Super_Speed")))</f>
        <v>High_Speed</v>
      </c>
      <c r="W6404">
        <f>IF(Car_Data[[#This Row],[Sale Price]]&lt;=50000,Car_Data[[#This Row],[Discount]]*Car_Data[[#This Row],[Resell Price]],IF(Car_Data[[#This Row],[Sale Price]]&lt;=100000,Car_Data[[#This Row],[Discount]]*Car_Data[[#This Row],[Sale Price]]))</f>
        <v>19556.813188</v>
      </c>
      <c r="X6404">
        <f>Car_Data[[#This Row],[Sale Price]]-Car_Data[[#This Row],[Production cost]]</f>
        <v>43877.546812000001</v>
      </c>
    </row>
    <row r="6405" spans="1:24" x14ac:dyDescent="0.3">
      <c r="A6405" t="s">
        <v>423</v>
      </c>
      <c r="B6405" t="s">
        <v>1939</v>
      </c>
      <c r="C6405" t="s">
        <v>10833</v>
      </c>
      <c r="D6405" t="s">
        <v>31</v>
      </c>
      <c r="E6405" t="s">
        <v>23</v>
      </c>
      <c r="F6405">
        <v>21</v>
      </c>
      <c r="G6405" t="s">
        <v>1619</v>
      </c>
      <c r="H6405" t="s">
        <v>1393</v>
      </c>
      <c r="I6405" t="s">
        <v>11378</v>
      </c>
      <c r="J6405">
        <v>39.912087</v>
      </c>
      <c r="K6405">
        <v>20.097078100000001</v>
      </c>
      <c r="L6405" t="s">
        <v>35</v>
      </c>
      <c r="M6405" t="b">
        <v>0</v>
      </c>
      <c r="N6405" s="1">
        <v>43286</v>
      </c>
      <c r="O6405">
        <v>81056.97</v>
      </c>
      <c r="P6405">
        <v>0.2162</v>
      </c>
      <c r="Q6405">
        <v>16704.46</v>
      </c>
      <c r="R6405">
        <v>0.05</v>
      </c>
      <c r="S6405">
        <v>192.9</v>
      </c>
      <c r="T6405">
        <v>4.8</v>
      </c>
      <c r="U6405" t="str">
        <f>IF(Car_Data[[#This Row],[Buyer Age]]&lt;=30,"Adulthood",IF(Car_Data[[#This Row],[Buyer Age]]&lt;=65,"Middle Adulthood",IF(Car_Data[[#This Row],[Buyer Age]]&lt;=75,"older")))</f>
        <v>Adulthood</v>
      </c>
      <c r="V6405" t="str">
        <f>IF(Car_Data[[#This Row],[Top Speed]]&lt;=150,"Avg_Speed",IF(Car_Data[[#This Row],[Top Speed]]&lt;=200,"High_Speed",IF(Car_Data[[#This Row],[Top Speed]]&lt;=250,"Super_Speed")))</f>
        <v>High_Speed</v>
      </c>
      <c r="W6405">
        <f>IF(Car_Data[[#This Row],[Sale Price]]&lt;=50000,Car_Data[[#This Row],[Discount]]*Car_Data[[#This Row],[Resell Price]],IF(Car_Data[[#This Row],[Sale Price]]&lt;=100000,Car_Data[[#This Row],[Discount]]*Car_Data[[#This Row],[Sale Price]]))</f>
        <v>17524.516914</v>
      </c>
      <c r="X6405">
        <f>Car_Data[[#This Row],[Sale Price]]-Car_Data[[#This Row],[Production cost]]</f>
        <v>63532.453086000001</v>
      </c>
    </row>
    <row r="6406" spans="1:24" x14ac:dyDescent="0.3">
      <c r="A6406" t="s">
        <v>283</v>
      </c>
      <c r="B6406" t="s">
        <v>3063</v>
      </c>
      <c r="C6406" t="s">
        <v>4727</v>
      </c>
      <c r="D6406" t="s">
        <v>23</v>
      </c>
      <c r="E6406" t="s">
        <v>31</v>
      </c>
      <c r="F6406">
        <v>61</v>
      </c>
      <c r="G6406" t="s">
        <v>1752</v>
      </c>
      <c r="H6406" t="s">
        <v>149</v>
      </c>
      <c r="I6406" t="s">
        <v>11379</v>
      </c>
      <c r="J6406">
        <v>30.238249199999998</v>
      </c>
      <c r="K6406">
        <v>49.706454800000003</v>
      </c>
      <c r="L6406" t="s">
        <v>216</v>
      </c>
      <c r="M6406" t="b">
        <v>0</v>
      </c>
      <c r="N6406" s="1">
        <v>42673</v>
      </c>
      <c r="O6406">
        <v>98068.479999999996</v>
      </c>
      <c r="P6406">
        <v>0.23319999999999999</v>
      </c>
      <c r="Q6406">
        <v>36017.4</v>
      </c>
      <c r="R6406">
        <v>0.11</v>
      </c>
      <c r="S6406">
        <v>196</v>
      </c>
      <c r="T6406">
        <v>10.6</v>
      </c>
      <c r="U6406" t="str">
        <f>IF(Car_Data[[#This Row],[Buyer Age]]&lt;=30,"Adulthood",IF(Car_Data[[#This Row],[Buyer Age]]&lt;=65,"Middle Adulthood",IF(Car_Data[[#This Row],[Buyer Age]]&lt;=75,"older")))</f>
        <v>Middle Adulthood</v>
      </c>
      <c r="V6406" t="str">
        <f>IF(Car_Data[[#This Row],[Top Speed]]&lt;=150,"Avg_Speed",IF(Car_Data[[#This Row],[Top Speed]]&lt;=200,"High_Speed",IF(Car_Data[[#This Row],[Top Speed]]&lt;=250,"Super_Speed")))</f>
        <v>High_Speed</v>
      </c>
      <c r="W6406">
        <f>IF(Car_Data[[#This Row],[Sale Price]]&lt;=50000,Car_Data[[#This Row],[Discount]]*Car_Data[[#This Row],[Resell Price]],IF(Car_Data[[#This Row],[Sale Price]]&lt;=100000,Car_Data[[#This Row],[Discount]]*Car_Data[[#This Row],[Sale Price]]))</f>
        <v>22869.569535999999</v>
      </c>
      <c r="X6406">
        <f>Car_Data[[#This Row],[Sale Price]]-Car_Data[[#This Row],[Production cost]]</f>
        <v>75198.910464000001</v>
      </c>
    </row>
    <row r="6407" spans="1:24" x14ac:dyDescent="0.3">
      <c r="A6407" t="s">
        <v>42</v>
      </c>
      <c r="B6407" t="s">
        <v>43</v>
      </c>
      <c r="C6407" t="s">
        <v>5016</v>
      </c>
      <c r="D6407" t="s">
        <v>23</v>
      </c>
      <c r="E6407" t="s">
        <v>23</v>
      </c>
      <c r="F6407">
        <v>34</v>
      </c>
      <c r="G6407" t="s">
        <v>2407</v>
      </c>
      <c r="H6407" t="s">
        <v>200</v>
      </c>
      <c r="I6407" t="s">
        <v>11380</v>
      </c>
      <c r="J6407">
        <v>49.0426</v>
      </c>
      <c r="K6407">
        <v>2.0878260000000002</v>
      </c>
      <c r="L6407" t="s">
        <v>74</v>
      </c>
      <c r="M6407" t="b">
        <v>0</v>
      </c>
      <c r="N6407" s="1">
        <v>37737</v>
      </c>
      <c r="O6407">
        <v>53766.75</v>
      </c>
      <c r="P6407">
        <v>0.252</v>
      </c>
      <c r="Q6407">
        <v>22411.38</v>
      </c>
      <c r="R6407">
        <v>0.24</v>
      </c>
      <c r="S6407">
        <v>123</v>
      </c>
      <c r="T6407">
        <v>13.3</v>
      </c>
      <c r="U6407" t="str">
        <f>IF(Car_Data[[#This Row],[Buyer Age]]&lt;=30,"Adulthood",IF(Car_Data[[#This Row],[Buyer Age]]&lt;=65,"Middle Adulthood",IF(Car_Data[[#This Row],[Buyer Age]]&lt;=75,"older")))</f>
        <v>Middle Adulthood</v>
      </c>
      <c r="V6407" t="str">
        <f>IF(Car_Data[[#This Row],[Top Speed]]&lt;=150,"Avg_Speed",IF(Car_Data[[#This Row],[Top Speed]]&lt;=200,"High_Speed",IF(Car_Data[[#This Row],[Top Speed]]&lt;=250,"Super_Speed")))</f>
        <v>Avg_Speed</v>
      </c>
      <c r="W6407">
        <f>IF(Car_Data[[#This Row],[Sale Price]]&lt;=50000,Car_Data[[#This Row],[Discount]]*Car_Data[[#This Row],[Resell Price]],IF(Car_Data[[#This Row],[Sale Price]]&lt;=100000,Car_Data[[#This Row],[Discount]]*Car_Data[[#This Row],[Sale Price]]))</f>
        <v>13549.221</v>
      </c>
      <c r="X6407">
        <f>Car_Data[[#This Row],[Sale Price]]-Car_Data[[#This Row],[Production cost]]</f>
        <v>40217.529000000002</v>
      </c>
    </row>
    <row r="6408" spans="1:24" x14ac:dyDescent="0.3">
      <c r="A6408" t="s">
        <v>431</v>
      </c>
      <c r="B6408" t="s">
        <v>859</v>
      </c>
      <c r="C6408" t="s">
        <v>1205</v>
      </c>
      <c r="D6408" t="s">
        <v>31</v>
      </c>
      <c r="E6408" t="s">
        <v>31</v>
      </c>
      <c r="F6408">
        <v>23</v>
      </c>
      <c r="G6408" t="s">
        <v>476</v>
      </c>
      <c r="H6408" t="s">
        <v>755</v>
      </c>
      <c r="I6408" t="s">
        <v>11381</v>
      </c>
      <c r="J6408">
        <v>6.6147600000000004</v>
      </c>
      <c r="K6408">
        <v>8.0410634000000005</v>
      </c>
      <c r="L6408" t="s">
        <v>93</v>
      </c>
      <c r="M6408" t="b">
        <v>1</v>
      </c>
      <c r="N6408" s="1">
        <v>39156</v>
      </c>
      <c r="O6408">
        <v>11704.04</v>
      </c>
      <c r="P6408">
        <v>0.38450000000000001</v>
      </c>
      <c r="Q6408">
        <v>21509.84</v>
      </c>
      <c r="R6408">
        <v>0.18</v>
      </c>
      <c r="S6408">
        <v>249.4</v>
      </c>
      <c r="T6408">
        <v>6.7</v>
      </c>
      <c r="U6408" t="str">
        <f>IF(Car_Data[[#This Row],[Buyer Age]]&lt;=30,"Adulthood",IF(Car_Data[[#This Row],[Buyer Age]]&lt;=65,"Middle Adulthood",IF(Car_Data[[#This Row],[Buyer Age]]&lt;=75,"older")))</f>
        <v>Adulthood</v>
      </c>
      <c r="V6408" t="str">
        <f>IF(Car_Data[[#This Row],[Top Speed]]&lt;=150,"Avg_Speed",IF(Car_Data[[#This Row],[Top Speed]]&lt;=200,"High_Speed",IF(Car_Data[[#This Row],[Top Speed]]&lt;=250,"Super_Speed")))</f>
        <v>Super_Speed</v>
      </c>
      <c r="W6408">
        <f>IF(Car_Data[[#This Row],[Sale Price]]&lt;=50000,Car_Data[[#This Row],[Discount]]*Car_Data[[#This Row],[Resell Price]],IF(Car_Data[[#This Row],[Sale Price]]&lt;=100000,Car_Data[[#This Row],[Discount]]*Car_Data[[#This Row],[Sale Price]]))</f>
        <v>8270.5334800000001</v>
      </c>
      <c r="X6408">
        <f>Car_Data[[#This Row],[Sale Price]]-Car_Data[[#This Row],[Production cost]]</f>
        <v>3433.5065200000008</v>
      </c>
    </row>
    <row r="6409" spans="1:24" x14ac:dyDescent="0.3">
      <c r="A6409" t="s">
        <v>49</v>
      </c>
      <c r="B6409" t="s">
        <v>2700</v>
      </c>
      <c r="C6409" t="s">
        <v>4336</v>
      </c>
      <c r="D6409" t="s">
        <v>31</v>
      </c>
      <c r="E6409" t="s">
        <v>31</v>
      </c>
      <c r="F6409">
        <v>27</v>
      </c>
      <c r="G6409" t="s">
        <v>464</v>
      </c>
      <c r="H6409" t="s">
        <v>33</v>
      </c>
      <c r="I6409" t="s">
        <v>11382</v>
      </c>
      <c r="J6409">
        <v>28.395710000000001</v>
      </c>
      <c r="K6409">
        <v>107.752611</v>
      </c>
      <c r="L6409" t="s">
        <v>122</v>
      </c>
      <c r="M6409" t="b">
        <v>1</v>
      </c>
      <c r="N6409" s="1">
        <v>42602</v>
      </c>
      <c r="O6409">
        <v>47282.12</v>
      </c>
      <c r="P6409">
        <v>0.2165</v>
      </c>
      <c r="Q6409">
        <v>45873.59</v>
      </c>
      <c r="R6409">
        <v>0.1</v>
      </c>
      <c r="S6409">
        <v>134.6</v>
      </c>
      <c r="T6409">
        <v>3.5</v>
      </c>
      <c r="U6409" t="str">
        <f>IF(Car_Data[[#This Row],[Buyer Age]]&lt;=30,"Adulthood",IF(Car_Data[[#This Row],[Buyer Age]]&lt;=65,"Middle Adulthood",IF(Car_Data[[#This Row],[Buyer Age]]&lt;=75,"older")))</f>
        <v>Adulthood</v>
      </c>
      <c r="V6409" t="str">
        <f>IF(Car_Data[[#This Row],[Top Speed]]&lt;=150,"Avg_Speed",IF(Car_Data[[#This Row],[Top Speed]]&lt;=200,"High_Speed",IF(Car_Data[[#This Row],[Top Speed]]&lt;=250,"Super_Speed")))</f>
        <v>Avg_Speed</v>
      </c>
      <c r="W6409">
        <f>IF(Car_Data[[#This Row],[Sale Price]]&lt;=50000,Car_Data[[#This Row],[Discount]]*Car_Data[[#This Row],[Resell Price]],IF(Car_Data[[#This Row],[Sale Price]]&lt;=100000,Car_Data[[#This Row],[Discount]]*Car_Data[[#This Row],[Sale Price]]))</f>
        <v>9931.6322349999991</v>
      </c>
      <c r="X6409">
        <f>Car_Data[[#This Row],[Sale Price]]-Car_Data[[#This Row],[Production cost]]</f>
        <v>37350.487765000005</v>
      </c>
    </row>
    <row r="6410" spans="1:24" x14ac:dyDescent="0.3">
      <c r="A6410" t="s">
        <v>49</v>
      </c>
      <c r="B6410" t="s">
        <v>1010</v>
      </c>
      <c r="C6410" t="s">
        <v>10788</v>
      </c>
      <c r="D6410" t="s">
        <v>23</v>
      </c>
      <c r="E6410" t="s">
        <v>31</v>
      </c>
      <c r="F6410">
        <v>52</v>
      </c>
      <c r="G6410" t="s">
        <v>71</v>
      </c>
      <c r="H6410" t="s">
        <v>33</v>
      </c>
      <c r="I6410" t="s">
        <v>3140</v>
      </c>
      <c r="J6410">
        <v>32.728228000000001</v>
      </c>
      <c r="K6410">
        <v>116.943665</v>
      </c>
      <c r="L6410" t="s">
        <v>157</v>
      </c>
      <c r="M6410" t="b">
        <v>0</v>
      </c>
      <c r="N6410" s="1">
        <v>40415</v>
      </c>
      <c r="O6410">
        <v>72357.570000000007</v>
      </c>
      <c r="P6410">
        <v>0.49830000000000002</v>
      </c>
      <c r="Q6410">
        <v>32257.31</v>
      </c>
      <c r="R6410">
        <v>0.13</v>
      </c>
      <c r="S6410">
        <v>223.2</v>
      </c>
      <c r="T6410">
        <v>13.7</v>
      </c>
      <c r="U6410" t="str">
        <f>IF(Car_Data[[#This Row],[Buyer Age]]&lt;=30,"Adulthood",IF(Car_Data[[#This Row],[Buyer Age]]&lt;=65,"Middle Adulthood",IF(Car_Data[[#This Row],[Buyer Age]]&lt;=75,"older")))</f>
        <v>Middle Adulthood</v>
      </c>
      <c r="V6410" t="str">
        <f>IF(Car_Data[[#This Row],[Top Speed]]&lt;=150,"Avg_Speed",IF(Car_Data[[#This Row],[Top Speed]]&lt;=200,"High_Speed",IF(Car_Data[[#This Row],[Top Speed]]&lt;=250,"Super_Speed")))</f>
        <v>Super_Speed</v>
      </c>
      <c r="W6410">
        <f>IF(Car_Data[[#This Row],[Sale Price]]&lt;=50000,Car_Data[[#This Row],[Discount]]*Car_Data[[#This Row],[Resell Price]],IF(Car_Data[[#This Row],[Sale Price]]&lt;=100000,Car_Data[[#This Row],[Discount]]*Car_Data[[#This Row],[Sale Price]]))</f>
        <v>36055.777131000003</v>
      </c>
      <c r="X6410">
        <f>Car_Data[[#This Row],[Sale Price]]-Car_Data[[#This Row],[Production cost]]</f>
        <v>36301.792869000004</v>
      </c>
    </row>
    <row r="6411" spans="1:24" x14ac:dyDescent="0.3">
      <c r="A6411" t="s">
        <v>244</v>
      </c>
      <c r="B6411" t="s">
        <v>245</v>
      </c>
      <c r="C6411" t="s">
        <v>11138</v>
      </c>
      <c r="D6411" t="s">
        <v>23</v>
      </c>
      <c r="E6411" t="s">
        <v>23</v>
      </c>
      <c r="F6411">
        <v>74</v>
      </c>
      <c r="G6411" t="s">
        <v>486</v>
      </c>
      <c r="H6411" t="s">
        <v>214</v>
      </c>
      <c r="I6411" t="s">
        <v>11383</v>
      </c>
      <c r="J6411">
        <v>13.204053</v>
      </c>
      <c r="K6411">
        <v>108.20809730000001</v>
      </c>
      <c r="L6411" t="s">
        <v>206</v>
      </c>
      <c r="M6411" t="b">
        <v>0</v>
      </c>
      <c r="N6411" s="1">
        <v>41751</v>
      </c>
      <c r="O6411">
        <v>50795.199999999997</v>
      </c>
      <c r="P6411">
        <v>0.52959999999999996</v>
      </c>
      <c r="Q6411">
        <v>38966</v>
      </c>
      <c r="R6411">
        <v>0.08</v>
      </c>
      <c r="S6411">
        <v>166.4</v>
      </c>
      <c r="T6411">
        <v>13.2</v>
      </c>
      <c r="U6411" t="str">
        <f>IF(Car_Data[[#This Row],[Buyer Age]]&lt;=30,"Adulthood",IF(Car_Data[[#This Row],[Buyer Age]]&lt;=65,"Middle Adulthood",IF(Car_Data[[#This Row],[Buyer Age]]&lt;=75,"older")))</f>
        <v>older</v>
      </c>
      <c r="V6411" t="str">
        <f>IF(Car_Data[[#This Row],[Top Speed]]&lt;=150,"Avg_Speed",IF(Car_Data[[#This Row],[Top Speed]]&lt;=200,"High_Speed",IF(Car_Data[[#This Row],[Top Speed]]&lt;=250,"Super_Speed")))</f>
        <v>High_Speed</v>
      </c>
      <c r="W6411">
        <f>IF(Car_Data[[#This Row],[Sale Price]]&lt;=50000,Car_Data[[#This Row],[Discount]]*Car_Data[[#This Row],[Resell Price]],IF(Car_Data[[#This Row],[Sale Price]]&lt;=100000,Car_Data[[#This Row],[Discount]]*Car_Data[[#This Row],[Sale Price]]))</f>
        <v>26901.137919999997</v>
      </c>
      <c r="X6411">
        <f>Car_Data[[#This Row],[Sale Price]]-Car_Data[[#This Row],[Production cost]]</f>
        <v>23894.06208</v>
      </c>
    </row>
    <row r="6412" spans="1:24" x14ac:dyDescent="0.3">
      <c r="A6412" t="s">
        <v>75</v>
      </c>
      <c r="B6412" t="s">
        <v>5197</v>
      </c>
      <c r="C6412" t="s">
        <v>11384</v>
      </c>
      <c r="D6412" t="s">
        <v>23</v>
      </c>
      <c r="E6412" t="s">
        <v>23</v>
      </c>
      <c r="F6412">
        <v>20</v>
      </c>
      <c r="G6412" t="s">
        <v>102</v>
      </c>
      <c r="H6412" t="s">
        <v>187</v>
      </c>
      <c r="I6412" t="s">
        <v>11385</v>
      </c>
      <c r="J6412">
        <v>35.133290299999999</v>
      </c>
      <c r="K6412">
        <v>-106.61671130000001</v>
      </c>
      <c r="L6412" t="s">
        <v>81</v>
      </c>
      <c r="M6412" t="b">
        <v>1</v>
      </c>
      <c r="N6412" s="1">
        <v>40641</v>
      </c>
      <c r="O6412">
        <v>92330.85</v>
      </c>
      <c r="P6412">
        <v>0.52500000000000002</v>
      </c>
      <c r="Q6412">
        <v>9161.7000000000007</v>
      </c>
      <c r="R6412">
        <v>0.08</v>
      </c>
      <c r="S6412">
        <v>121.8</v>
      </c>
      <c r="T6412">
        <v>5.8</v>
      </c>
      <c r="U6412" t="str">
        <f>IF(Car_Data[[#This Row],[Buyer Age]]&lt;=30,"Adulthood",IF(Car_Data[[#This Row],[Buyer Age]]&lt;=65,"Middle Adulthood",IF(Car_Data[[#This Row],[Buyer Age]]&lt;=75,"older")))</f>
        <v>Adulthood</v>
      </c>
      <c r="V6412" t="str">
        <f>IF(Car_Data[[#This Row],[Top Speed]]&lt;=150,"Avg_Speed",IF(Car_Data[[#This Row],[Top Speed]]&lt;=200,"High_Speed",IF(Car_Data[[#This Row],[Top Speed]]&lt;=250,"Super_Speed")))</f>
        <v>Avg_Speed</v>
      </c>
      <c r="W6412">
        <f>IF(Car_Data[[#This Row],[Sale Price]]&lt;=50000,Car_Data[[#This Row],[Discount]]*Car_Data[[#This Row],[Resell Price]],IF(Car_Data[[#This Row],[Sale Price]]&lt;=100000,Car_Data[[#This Row],[Discount]]*Car_Data[[#This Row],[Sale Price]]))</f>
        <v>48473.696250000008</v>
      </c>
      <c r="X6412">
        <f>Car_Data[[#This Row],[Sale Price]]-Car_Data[[#This Row],[Production cost]]</f>
        <v>43857.153749999998</v>
      </c>
    </row>
    <row r="6413" spans="1:24" x14ac:dyDescent="0.3">
      <c r="A6413" t="s">
        <v>42</v>
      </c>
      <c r="B6413" t="s">
        <v>731</v>
      </c>
      <c r="C6413" t="s">
        <v>11386</v>
      </c>
      <c r="D6413" t="s">
        <v>31</v>
      </c>
      <c r="E6413" t="s">
        <v>23</v>
      </c>
      <c r="F6413">
        <v>63</v>
      </c>
      <c r="G6413" t="s">
        <v>520</v>
      </c>
      <c r="H6413" t="s">
        <v>33</v>
      </c>
      <c r="I6413" t="s">
        <v>11387</v>
      </c>
      <c r="J6413">
        <v>35.209903400000002</v>
      </c>
      <c r="K6413">
        <v>107.7918964</v>
      </c>
      <c r="L6413" t="s">
        <v>48</v>
      </c>
      <c r="M6413" t="b">
        <v>0</v>
      </c>
      <c r="N6413" s="1">
        <v>42558</v>
      </c>
      <c r="O6413">
        <v>94410.880000000005</v>
      </c>
      <c r="P6413">
        <v>0.52759999999999996</v>
      </c>
      <c r="Q6413">
        <v>45965.57</v>
      </c>
      <c r="R6413">
        <v>0.12</v>
      </c>
      <c r="S6413">
        <v>237.2</v>
      </c>
      <c r="T6413">
        <v>9.3000000000000007</v>
      </c>
      <c r="U6413" t="str">
        <f>IF(Car_Data[[#This Row],[Buyer Age]]&lt;=30,"Adulthood",IF(Car_Data[[#This Row],[Buyer Age]]&lt;=65,"Middle Adulthood",IF(Car_Data[[#This Row],[Buyer Age]]&lt;=75,"older")))</f>
        <v>Middle Adulthood</v>
      </c>
      <c r="V6413" t="str">
        <f>IF(Car_Data[[#This Row],[Top Speed]]&lt;=150,"Avg_Speed",IF(Car_Data[[#This Row],[Top Speed]]&lt;=200,"High_Speed",IF(Car_Data[[#This Row],[Top Speed]]&lt;=250,"Super_Speed")))</f>
        <v>Super_Speed</v>
      </c>
      <c r="W6413">
        <f>IF(Car_Data[[#This Row],[Sale Price]]&lt;=50000,Car_Data[[#This Row],[Discount]]*Car_Data[[#This Row],[Resell Price]],IF(Car_Data[[#This Row],[Sale Price]]&lt;=100000,Car_Data[[#This Row],[Discount]]*Car_Data[[#This Row],[Sale Price]]))</f>
        <v>49811.180287999996</v>
      </c>
      <c r="X6413">
        <f>Car_Data[[#This Row],[Sale Price]]-Car_Data[[#This Row],[Production cost]]</f>
        <v>44599.699712000009</v>
      </c>
    </row>
    <row r="6414" spans="1:24" x14ac:dyDescent="0.3">
      <c r="A6414" t="s">
        <v>309</v>
      </c>
      <c r="B6414" t="s">
        <v>1730</v>
      </c>
      <c r="C6414" t="s">
        <v>5723</v>
      </c>
      <c r="D6414" t="s">
        <v>23</v>
      </c>
      <c r="E6414" t="s">
        <v>31</v>
      </c>
      <c r="F6414">
        <v>56</v>
      </c>
      <c r="G6414" t="s">
        <v>508</v>
      </c>
      <c r="H6414" t="s">
        <v>33</v>
      </c>
      <c r="I6414" t="s">
        <v>11388</v>
      </c>
      <c r="J6414">
        <v>41.292647299999999</v>
      </c>
      <c r="K6414">
        <v>110.32160260000001</v>
      </c>
      <c r="L6414" t="s">
        <v>81</v>
      </c>
      <c r="M6414" t="b">
        <v>0</v>
      </c>
      <c r="N6414" s="1">
        <v>37326</v>
      </c>
      <c r="O6414">
        <v>56125.9</v>
      </c>
      <c r="P6414">
        <v>0.41649999999999998</v>
      </c>
      <c r="Q6414">
        <v>15815.17</v>
      </c>
      <c r="R6414">
        <v>0.22</v>
      </c>
      <c r="S6414">
        <v>219</v>
      </c>
      <c r="T6414">
        <v>7.4</v>
      </c>
      <c r="U6414" t="str">
        <f>IF(Car_Data[[#This Row],[Buyer Age]]&lt;=30,"Adulthood",IF(Car_Data[[#This Row],[Buyer Age]]&lt;=65,"Middle Adulthood",IF(Car_Data[[#This Row],[Buyer Age]]&lt;=75,"older")))</f>
        <v>Middle Adulthood</v>
      </c>
      <c r="V6414" t="str">
        <f>IF(Car_Data[[#This Row],[Top Speed]]&lt;=150,"Avg_Speed",IF(Car_Data[[#This Row],[Top Speed]]&lt;=200,"High_Speed",IF(Car_Data[[#This Row],[Top Speed]]&lt;=250,"Super_Speed")))</f>
        <v>Super_Speed</v>
      </c>
      <c r="W6414">
        <f>IF(Car_Data[[#This Row],[Sale Price]]&lt;=50000,Car_Data[[#This Row],[Discount]]*Car_Data[[#This Row],[Resell Price]],IF(Car_Data[[#This Row],[Sale Price]]&lt;=100000,Car_Data[[#This Row],[Discount]]*Car_Data[[#This Row],[Sale Price]]))</f>
        <v>23376.43735</v>
      </c>
      <c r="X6414">
        <f>Car_Data[[#This Row],[Sale Price]]-Car_Data[[#This Row],[Production cost]]</f>
        <v>32749.462650000001</v>
      </c>
    </row>
    <row r="6415" spans="1:24" x14ac:dyDescent="0.3">
      <c r="A6415" t="s">
        <v>152</v>
      </c>
      <c r="B6415" t="s">
        <v>1862</v>
      </c>
      <c r="C6415" t="s">
        <v>11389</v>
      </c>
      <c r="D6415" t="s">
        <v>23</v>
      </c>
      <c r="E6415" t="s">
        <v>31</v>
      </c>
      <c r="F6415">
        <v>52</v>
      </c>
      <c r="G6415" t="s">
        <v>460</v>
      </c>
      <c r="H6415" t="s">
        <v>103</v>
      </c>
      <c r="I6415" t="s">
        <v>11390</v>
      </c>
      <c r="J6415">
        <v>16.774246399999999</v>
      </c>
      <c r="K6415">
        <v>121.0882915</v>
      </c>
      <c r="L6415" t="s">
        <v>48</v>
      </c>
      <c r="M6415" t="b">
        <v>0</v>
      </c>
      <c r="N6415" s="1">
        <v>37901</v>
      </c>
      <c r="O6415">
        <v>64644.18</v>
      </c>
      <c r="P6415">
        <v>5.0999999999999997E-2</v>
      </c>
      <c r="Q6415">
        <v>41125.480000000003</v>
      </c>
      <c r="R6415">
        <v>7.0000000000000007E-2</v>
      </c>
      <c r="S6415">
        <v>241.9</v>
      </c>
      <c r="T6415">
        <v>5.0999999999999996</v>
      </c>
      <c r="U6415" t="str">
        <f>IF(Car_Data[[#This Row],[Buyer Age]]&lt;=30,"Adulthood",IF(Car_Data[[#This Row],[Buyer Age]]&lt;=65,"Middle Adulthood",IF(Car_Data[[#This Row],[Buyer Age]]&lt;=75,"older")))</f>
        <v>Middle Adulthood</v>
      </c>
      <c r="V6415" t="str">
        <f>IF(Car_Data[[#This Row],[Top Speed]]&lt;=150,"Avg_Speed",IF(Car_Data[[#This Row],[Top Speed]]&lt;=200,"High_Speed",IF(Car_Data[[#This Row],[Top Speed]]&lt;=250,"Super_Speed")))</f>
        <v>Super_Speed</v>
      </c>
      <c r="W6415">
        <f>IF(Car_Data[[#This Row],[Sale Price]]&lt;=50000,Car_Data[[#This Row],[Discount]]*Car_Data[[#This Row],[Resell Price]],IF(Car_Data[[#This Row],[Sale Price]]&lt;=100000,Car_Data[[#This Row],[Discount]]*Car_Data[[#This Row],[Sale Price]]))</f>
        <v>3296.8531799999996</v>
      </c>
      <c r="X6415">
        <f>Car_Data[[#This Row],[Sale Price]]-Car_Data[[#This Row],[Production cost]]</f>
        <v>61347.326820000002</v>
      </c>
    </row>
    <row r="6416" spans="1:24" x14ac:dyDescent="0.3">
      <c r="A6416" t="s">
        <v>270</v>
      </c>
      <c r="B6416" t="s">
        <v>1593</v>
      </c>
      <c r="C6416" t="s">
        <v>10561</v>
      </c>
      <c r="D6416" t="s">
        <v>23</v>
      </c>
      <c r="E6416" t="s">
        <v>31</v>
      </c>
      <c r="F6416">
        <v>69</v>
      </c>
      <c r="G6416" t="s">
        <v>387</v>
      </c>
      <c r="H6416" t="s">
        <v>1954</v>
      </c>
      <c r="I6416" t="s">
        <v>11391</v>
      </c>
      <c r="J6416">
        <v>40.039568899999999</v>
      </c>
      <c r="K6416">
        <v>65.969039199999997</v>
      </c>
      <c r="L6416" t="s">
        <v>116</v>
      </c>
      <c r="M6416" t="b">
        <v>0</v>
      </c>
      <c r="N6416" s="1">
        <v>40143</v>
      </c>
      <c r="O6416">
        <v>58133.14</v>
      </c>
      <c r="P6416">
        <v>0.21590000000000001</v>
      </c>
      <c r="Q6416">
        <v>3087.54</v>
      </c>
      <c r="R6416">
        <v>0.19</v>
      </c>
      <c r="S6416">
        <v>130.80000000000001</v>
      </c>
      <c r="T6416">
        <v>13.7</v>
      </c>
      <c r="U6416" t="str">
        <f>IF(Car_Data[[#This Row],[Buyer Age]]&lt;=30,"Adulthood",IF(Car_Data[[#This Row],[Buyer Age]]&lt;=65,"Middle Adulthood",IF(Car_Data[[#This Row],[Buyer Age]]&lt;=75,"older")))</f>
        <v>older</v>
      </c>
      <c r="V6416" t="str">
        <f>IF(Car_Data[[#This Row],[Top Speed]]&lt;=150,"Avg_Speed",IF(Car_Data[[#This Row],[Top Speed]]&lt;=200,"High_Speed",IF(Car_Data[[#This Row],[Top Speed]]&lt;=250,"Super_Speed")))</f>
        <v>Avg_Speed</v>
      </c>
      <c r="W6416">
        <f>IF(Car_Data[[#This Row],[Sale Price]]&lt;=50000,Car_Data[[#This Row],[Discount]]*Car_Data[[#This Row],[Resell Price]],IF(Car_Data[[#This Row],[Sale Price]]&lt;=100000,Car_Data[[#This Row],[Discount]]*Car_Data[[#This Row],[Sale Price]]))</f>
        <v>12550.944926</v>
      </c>
      <c r="X6416">
        <f>Car_Data[[#This Row],[Sale Price]]-Car_Data[[#This Row],[Production cost]]</f>
        <v>45582.195074000003</v>
      </c>
    </row>
    <row r="6417" spans="1:24" x14ac:dyDescent="0.3">
      <c r="A6417" t="s">
        <v>123</v>
      </c>
      <c r="B6417" t="s">
        <v>11392</v>
      </c>
      <c r="C6417" t="s">
        <v>4745</v>
      </c>
      <c r="D6417" t="s">
        <v>31</v>
      </c>
      <c r="E6417" t="s">
        <v>31</v>
      </c>
      <c r="F6417">
        <v>52</v>
      </c>
      <c r="G6417" t="s">
        <v>1355</v>
      </c>
      <c r="H6417" t="s">
        <v>664</v>
      </c>
      <c r="I6417" t="s">
        <v>11393</v>
      </c>
      <c r="J6417">
        <v>17.930900699999999</v>
      </c>
      <c r="K6417">
        <v>103.12790390000001</v>
      </c>
      <c r="L6417" t="s">
        <v>35</v>
      </c>
      <c r="M6417" t="b">
        <v>0</v>
      </c>
      <c r="N6417" s="1">
        <v>39475</v>
      </c>
      <c r="O6417">
        <v>40822.5</v>
      </c>
      <c r="P6417">
        <v>0.1784</v>
      </c>
      <c r="Q6417">
        <v>33037.129999999997</v>
      </c>
      <c r="R6417">
        <v>0.15</v>
      </c>
      <c r="S6417">
        <v>178.1</v>
      </c>
      <c r="T6417">
        <v>10.1</v>
      </c>
      <c r="U6417" t="str">
        <f>IF(Car_Data[[#This Row],[Buyer Age]]&lt;=30,"Adulthood",IF(Car_Data[[#This Row],[Buyer Age]]&lt;=65,"Middle Adulthood",IF(Car_Data[[#This Row],[Buyer Age]]&lt;=75,"older")))</f>
        <v>Middle Adulthood</v>
      </c>
      <c r="V6417" t="str">
        <f>IF(Car_Data[[#This Row],[Top Speed]]&lt;=150,"Avg_Speed",IF(Car_Data[[#This Row],[Top Speed]]&lt;=200,"High_Speed",IF(Car_Data[[#This Row],[Top Speed]]&lt;=250,"Super_Speed")))</f>
        <v>High_Speed</v>
      </c>
      <c r="W6417">
        <f>IF(Car_Data[[#This Row],[Sale Price]]&lt;=50000,Car_Data[[#This Row],[Discount]]*Car_Data[[#This Row],[Resell Price]],IF(Car_Data[[#This Row],[Sale Price]]&lt;=100000,Car_Data[[#This Row],[Discount]]*Car_Data[[#This Row],[Sale Price]]))</f>
        <v>5893.8239919999996</v>
      </c>
      <c r="X6417">
        <f>Car_Data[[#This Row],[Sale Price]]-Car_Data[[#This Row],[Production cost]]</f>
        <v>34928.676008000002</v>
      </c>
    </row>
    <row r="6418" spans="1:24" x14ac:dyDescent="0.3">
      <c r="A6418" t="s">
        <v>368</v>
      </c>
      <c r="B6418" t="s">
        <v>1942</v>
      </c>
      <c r="C6418" t="s">
        <v>11394</v>
      </c>
      <c r="D6418" t="s">
        <v>31</v>
      </c>
      <c r="E6418" t="s">
        <v>23</v>
      </c>
      <c r="F6418">
        <v>46</v>
      </c>
      <c r="G6418" t="s">
        <v>329</v>
      </c>
      <c r="H6418" t="s">
        <v>1496</v>
      </c>
      <c r="I6418" t="s">
        <v>2436</v>
      </c>
      <c r="J6418">
        <v>33.877902300000002</v>
      </c>
      <c r="K6418">
        <v>9.7455649999999991</v>
      </c>
      <c r="L6418" t="s">
        <v>116</v>
      </c>
      <c r="M6418" t="b">
        <v>1</v>
      </c>
      <c r="N6418" s="1">
        <v>40743</v>
      </c>
      <c r="O6418">
        <v>47039.99</v>
      </c>
      <c r="P6418">
        <v>3.9300000000000002E-2</v>
      </c>
      <c r="Q6418">
        <v>49281.13</v>
      </c>
      <c r="R6418">
        <v>0.13</v>
      </c>
      <c r="S6418">
        <v>247.6</v>
      </c>
      <c r="T6418">
        <v>12.4</v>
      </c>
      <c r="U6418" t="str">
        <f>IF(Car_Data[[#This Row],[Buyer Age]]&lt;=30,"Adulthood",IF(Car_Data[[#This Row],[Buyer Age]]&lt;=65,"Middle Adulthood",IF(Car_Data[[#This Row],[Buyer Age]]&lt;=75,"older")))</f>
        <v>Middle Adulthood</v>
      </c>
      <c r="V6418" t="str">
        <f>IF(Car_Data[[#This Row],[Top Speed]]&lt;=150,"Avg_Speed",IF(Car_Data[[#This Row],[Top Speed]]&lt;=200,"High_Speed",IF(Car_Data[[#This Row],[Top Speed]]&lt;=250,"Super_Speed")))</f>
        <v>Super_Speed</v>
      </c>
      <c r="W6418">
        <f>IF(Car_Data[[#This Row],[Sale Price]]&lt;=50000,Car_Data[[#This Row],[Discount]]*Car_Data[[#This Row],[Resell Price]],IF(Car_Data[[#This Row],[Sale Price]]&lt;=100000,Car_Data[[#This Row],[Discount]]*Car_Data[[#This Row],[Sale Price]]))</f>
        <v>1936.748409</v>
      </c>
      <c r="X6418">
        <f>Car_Data[[#This Row],[Sale Price]]-Car_Data[[#This Row],[Production cost]]</f>
        <v>45103.241590999998</v>
      </c>
    </row>
    <row r="6419" spans="1:24" x14ac:dyDescent="0.3">
      <c r="A6419" t="s">
        <v>227</v>
      </c>
      <c r="B6419" t="s">
        <v>3554</v>
      </c>
      <c r="C6419" t="s">
        <v>11007</v>
      </c>
      <c r="D6419" t="s">
        <v>23</v>
      </c>
      <c r="E6419" t="s">
        <v>31</v>
      </c>
      <c r="F6419">
        <v>32</v>
      </c>
      <c r="G6419" t="s">
        <v>64</v>
      </c>
      <c r="H6419" t="s">
        <v>33</v>
      </c>
      <c r="I6419" t="s">
        <v>11395</v>
      </c>
      <c r="J6419">
        <v>31.558356</v>
      </c>
      <c r="K6419">
        <v>106.00504599999999</v>
      </c>
      <c r="L6419" t="s">
        <v>116</v>
      </c>
      <c r="M6419" t="b">
        <v>0</v>
      </c>
      <c r="N6419" s="1">
        <v>37328</v>
      </c>
      <c r="O6419">
        <v>88705.91</v>
      </c>
      <c r="P6419">
        <v>0.1183</v>
      </c>
      <c r="Q6419">
        <v>15432.23</v>
      </c>
      <c r="R6419">
        <v>0.11</v>
      </c>
      <c r="S6419">
        <v>229.2</v>
      </c>
      <c r="T6419">
        <v>10.199999999999999</v>
      </c>
      <c r="U6419" t="str">
        <f>IF(Car_Data[[#This Row],[Buyer Age]]&lt;=30,"Adulthood",IF(Car_Data[[#This Row],[Buyer Age]]&lt;=65,"Middle Adulthood",IF(Car_Data[[#This Row],[Buyer Age]]&lt;=75,"older")))</f>
        <v>Middle Adulthood</v>
      </c>
      <c r="V6419" t="str">
        <f>IF(Car_Data[[#This Row],[Top Speed]]&lt;=150,"Avg_Speed",IF(Car_Data[[#This Row],[Top Speed]]&lt;=200,"High_Speed",IF(Car_Data[[#This Row],[Top Speed]]&lt;=250,"Super_Speed")))</f>
        <v>Super_Speed</v>
      </c>
      <c r="W6419">
        <f>IF(Car_Data[[#This Row],[Sale Price]]&lt;=50000,Car_Data[[#This Row],[Discount]]*Car_Data[[#This Row],[Resell Price]],IF(Car_Data[[#This Row],[Sale Price]]&lt;=100000,Car_Data[[#This Row],[Discount]]*Car_Data[[#This Row],[Sale Price]]))</f>
        <v>10493.909153000001</v>
      </c>
      <c r="X6419">
        <f>Car_Data[[#This Row],[Sale Price]]-Car_Data[[#This Row],[Production cost]]</f>
        <v>78212.000847000003</v>
      </c>
    </row>
    <row r="6420" spans="1:24" x14ac:dyDescent="0.3">
      <c r="A6420" t="s">
        <v>189</v>
      </c>
      <c r="B6420" s="2">
        <v>44994</v>
      </c>
      <c r="C6420" t="s">
        <v>246</v>
      </c>
      <c r="D6420" t="s">
        <v>23</v>
      </c>
      <c r="E6420" t="s">
        <v>31</v>
      </c>
      <c r="F6420">
        <v>55</v>
      </c>
      <c r="G6420" t="s">
        <v>352</v>
      </c>
      <c r="H6420" t="s">
        <v>33</v>
      </c>
      <c r="I6420" t="s">
        <v>11396</v>
      </c>
      <c r="J6420">
        <v>30.466314000000001</v>
      </c>
      <c r="K6420">
        <v>92.554969999999997</v>
      </c>
      <c r="L6420" t="s">
        <v>260</v>
      </c>
      <c r="M6420" t="b">
        <v>1</v>
      </c>
      <c r="N6420" s="1">
        <v>42778</v>
      </c>
      <c r="O6420">
        <v>75791.149999999994</v>
      </c>
      <c r="P6420">
        <v>0.38119999999999998</v>
      </c>
      <c r="Q6420">
        <v>21683.83</v>
      </c>
      <c r="R6420">
        <v>0.08</v>
      </c>
      <c r="S6420">
        <v>177.8</v>
      </c>
      <c r="T6420">
        <v>9.5</v>
      </c>
      <c r="U6420" t="str">
        <f>IF(Car_Data[[#This Row],[Buyer Age]]&lt;=30,"Adulthood",IF(Car_Data[[#This Row],[Buyer Age]]&lt;=65,"Middle Adulthood",IF(Car_Data[[#This Row],[Buyer Age]]&lt;=75,"older")))</f>
        <v>Middle Adulthood</v>
      </c>
      <c r="V6420" t="str">
        <f>IF(Car_Data[[#This Row],[Top Speed]]&lt;=150,"Avg_Speed",IF(Car_Data[[#This Row],[Top Speed]]&lt;=200,"High_Speed",IF(Car_Data[[#This Row],[Top Speed]]&lt;=250,"Super_Speed")))</f>
        <v>High_Speed</v>
      </c>
      <c r="W6420">
        <f>IF(Car_Data[[#This Row],[Sale Price]]&lt;=50000,Car_Data[[#This Row],[Discount]]*Car_Data[[#This Row],[Resell Price]],IF(Car_Data[[#This Row],[Sale Price]]&lt;=100000,Car_Data[[#This Row],[Discount]]*Car_Data[[#This Row],[Sale Price]]))</f>
        <v>28891.586379999997</v>
      </c>
      <c r="X6420">
        <f>Car_Data[[#This Row],[Sale Price]]-Car_Data[[#This Row],[Production cost]]</f>
        <v>46899.563620000001</v>
      </c>
    </row>
    <row r="6421" spans="1:24" x14ac:dyDescent="0.3">
      <c r="A6421" t="s">
        <v>129</v>
      </c>
      <c r="B6421" t="s">
        <v>11397</v>
      </c>
      <c r="C6421" t="s">
        <v>10782</v>
      </c>
      <c r="D6421" t="s">
        <v>31</v>
      </c>
      <c r="E6421" t="s">
        <v>31</v>
      </c>
      <c r="F6421">
        <v>60</v>
      </c>
      <c r="G6421" t="s">
        <v>442</v>
      </c>
      <c r="H6421" t="s">
        <v>33</v>
      </c>
      <c r="I6421" t="s">
        <v>11398</v>
      </c>
      <c r="J6421">
        <v>26.308284</v>
      </c>
      <c r="K6421">
        <v>119.677154</v>
      </c>
      <c r="L6421" t="s">
        <v>35</v>
      </c>
      <c r="M6421" t="b">
        <v>0</v>
      </c>
      <c r="N6421" s="1">
        <v>39582</v>
      </c>
      <c r="O6421">
        <v>94355.81</v>
      </c>
      <c r="P6421">
        <v>0.13700000000000001</v>
      </c>
      <c r="Q6421">
        <v>8298.42</v>
      </c>
      <c r="R6421">
        <v>0.14000000000000001</v>
      </c>
      <c r="S6421">
        <v>231.7</v>
      </c>
      <c r="T6421">
        <v>13.6</v>
      </c>
      <c r="U6421" t="str">
        <f>IF(Car_Data[[#This Row],[Buyer Age]]&lt;=30,"Adulthood",IF(Car_Data[[#This Row],[Buyer Age]]&lt;=65,"Middle Adulthood",IF(Car_Data[[#This Row],[Buyer Age]]&lt;=75,"older")))</f>
        <v>Middle Adulthood</v>
      </c>
      <c r="V6421" t="str">
        <f>IF(Car_Data[[#This Row],[Top Speed]]&lt;=150,"Avg_Speed",IF(Car_Data[[#This Row],[Top Speed]]&lt;=200,"High_Speed",IF(Car_Data[[#This Row],[Top Speed]]&lt;=250,"Super_Speed")))</f>
        <v>Super_Speed</v>
      </c>
      <c r="W6421">
        <f>IF(Car_Data[[#This Row],[Sale Price]]&lt;=50000,Car_Data[[#This Row],[Discount]]*Car_Data[[#This Row],[Resell Price]],IF(Car_Data[[#This Row],[Sale Price]]&lt;=100000,Car_Data[[#This Row],[Discount]]*Car_Data[[#This Row],[Sale Price]]))</f>
        <v>12926.74597</v>
      </c>
      <c r="X6421">
        <f>Car_Data[[#This Row],[Sale Price]]-Car_Data[[#This Row],[Production cost]]</f>
        <v>81429.064029999994</v>
      </c>
    </row>
    <row r="6422" spans="1:24" x14ac:dyDescent="0.3">
      <c r="A6422" t="s">
        <v>145</v>
      </c>
      <c r="B6422" t="s">
        <v>415</v>
      </c>
      <c r="C6422" t="s">
        <v>11399</v>
      </c>
      <c r="D6422" t="s">
        <v>23</v>
      </c>
      <c r="E6422" t="s">
        <v>31</v>
      </c>
      <c r="F6422">
        <v>24</v>
      </c>
      <c r="G6422" t="s">
        <v>1828</v>
      </c>
      <c r="H6422" t="s">
        <v>1531</v>
      </c>
      <c r="I6422" t="s">
        <v>9701</v>
      </c>
      <c r="J6422">
        <v>46.389738299999998</v>
      </c>
      <c r="K6422">
        <v>16.437965299999998</v>
      </c>
      <c r="L6422" t="s">
        <v>174</v>
      </c>
      <c r="M6422" t="b">
        <v>0</v>
      </c>
      <c r="N6422" s="1">
        <v>43285</v>
      </c>
      <c r="O6422">
        <v>82677.990000000005</v>
      </c>
      <c r="P6422">
        <v>0.62339999999999995</v>
      </c>
      <c r="Q6422">
        <v>5470.87</v>
      </c>
      <c r="R6422">
        <v>0.24</v>
      </c>
      <c r="S6422">
        <v>198.4</v>
      </c>
      <c r="T6422">
        <v>3.8</v>
      </c>
      <c r="U6422" t="str">
        <f>IF(Car_Data[[#This Row],[Buyer Age]]&lt;=30,"Adulthood",IF(Car_Data[[#This Row],[Buyer Age]]&lt;=65,"Middle Adulthood",IF(Car_Data[[#This Row],[Buyer Age]]&lt;=75,"older")))</f>
        <v>Adulthood</v>
      </c>
      <c r="V6422" t="str">
        <f>IF(Car_Data[[#This Row],[Top Speed]]&lt;=150,"Avg_Speed",IF(Car_Data[[#This Row],[Top Speed]]&lt;=200,"High_Speed",IF(Car_Data[[#This Row],[Top Speed]]&lt;=250,"Super_Speed")))</f>
        <v>High_Speed</v>
      </c>
      <c r="W6422">
        <f>IF(Car_Data[[#This Row],[Sale Price]]&lt;=50000,Car_Data[[#This Row],[Discount]]*Car_Data[[#This Row],[Resell Price]],IF(Car_Data[[#This Row],[Sale Price]]&lt;=100000,Car_Data[[#This Row],[Discount]]*Car_Data[[#This Row],[Sale Price]]))</f>
        <v>51541.458965999998</v>
      </c>
      <c r="X6422">
        <f>Car_Data[[#This Row],[Sale Price]]-Car_Data[[#This Row],[Production cost]]</f>
        <v>31136.531034000007</v>
      </c>
    </row>
    <row r="6423" spans="1:24" x14ac:dyDescent="0.3">
      <c r="A6423" t="s">
        <v>117</v>
      </c>
      <c r="B6423" t="s">
        <v>11400</v>
      </c>
      <c r="C6423" t="s">
        <v>7432</v>
      </c>
      <c r="D6423" t="s">
        <v>31</v>
      </c>
      <c r="E6423" t="s">
        <v>31</v>
      </c>
      <c r="F6423">
        <v>48</v>
      </c>
      <c r="G6423" t="s">
        <v>864</v>
      </c>
      <c r="H6423" t="s">
        <v>532</v>
      </c>
      <c r="I6423" t="s">
        <v>5072</v>
      </c>
      <c r="J6423">
        <v>2.0385019</v>
      </c>
      <c r="K6423">
        <v>-157.49039070000001</v>
      </c>
      <c r="L6423" t="s">
        <v>216</v>
      </c>
      <c r="M6423" t="b">
        <v>0</v>
      </c>
      <c r="N6423" s="1">
        <v>43594</v>
      </c>
      <c r="O6423">
        <v>48138.21</v>
      </c>
      <c r="P6423">
        <v>0.67349999999999999</v>
      </c>
      <c r="Q6423">
        <v>3488.7</v>
      </c>
      <c r="R6423">
        <v>0.08</v>
      </c>
      <c r="S6423">
        <v>160.80000000000001</v>
      </c>
      <c r="T6423">
        <v>14.9</v>
      </c>
      <c r="U6423" t="str">
        <f>IF(Car_Data[[#This Row],[Buyer Age]]&lt;=30,"Adulthood",IF(Car_Data[[#This Row],[Buyer Age]]&lt;=65,"Middle Adulthood",IF(Car_Data[[#This Row],[Buyer Age]]&lt;=75,"older")))</f>
        <v>Middle Adulthood</v>
      </c>
      <c r="V6423" t="str">
        <f>IF(Car_Data[[#This Row],[Top Speed]]&lt;=150,"Avg_Speed",IF(Car_Data[[#This Row],[Top Speed]]&lt;=200,"High_Speed",IF(Car_Data[[#This Row],[Top Speed]]&lt;=250,"Super_Speed")))</f>
        <v>High_Speed</v>
      </c>
      <c r="W6423">
        <f>IF(Car_Data[[#This Row],[Sale Price]]&lt;=50000,Car_Data[[#This Row],[Discount]]*Car_Data[[#This Row],[Resell Price]],IF(Car_Data[[#This Row],[Sale Price]]&lt;=100000,Car_Data[[#This Row],[Discount]]*Car_Data[[#This Row],[Sale Price]]))</f>
        <v>2349.6394499999997</v>
      </c>
      <c r="X6423">
        <f>Car_Data[[#This Row],[Sale Price]]-Car_Data[[#This Row],[Production cost]]</f>
        <v>45788.570549999997</v>
      </c>
    </row>
    <row r="6424" spans="1:24" x14ac:dyDescent="0.3">
      <c r="A6424" t="s">
        <v>3428</v>
      </c>
      <c r="B6424" t="s">
        <v>5854</v>
      </c>
      <c r="C6424" t="s">
        <v>11401</v>
      </c>
      <c r="D6424" t="s">
        <v>31</v>
      </c>
      <c r="E6424" t="s">
        <v>23</v>
      </c>
      <c r="F6424">
        <v>24</v>
      </c>
      <c r="G6424" t="s">
        <v>1895</v>
      </c>
      <c r="H6424" t="s">
        <v>646</v>
      </c>
      <c r="I6424" t="s">
        <v>11402</v>
      </c>
      <c r="J6424">
        <v>50.688114400000003</v>
      </c>
      <c r="K6424">
        <v>32.337086900000003</v>
      </c>
      <c r="L6424" t="s">
        <v>27</v>
      </c>
      <c r="M6424" t="b">
        <v>0</v>
      </c>
      <c r="N6424" s="1">
        <v>38977</v>
      </c>
      <c r="O6424">
        <v>15380.91</v>
      </c>
      <c r="P6424">
        <v>7.3999999999999996E-2</v>
      </c>
      <c r="Q6424">
        <v>3295.21</v>
      </c>
      <c r="R6424">
        <v>0.09</v>
      </c>
      <c r="S6424">
        <v>239.5</v>
      </c>
      <c r="T6424">
        <v>2.5</v>
      </c>
      <c r="U6424" t="str">
        <f>IF(Car_Data[[#This Row],[Buyer Age]]&lt;=30,"Adulthood",IF(Car_Data[[#This Row],[Buyer Age]]&lt;=65,"Middle Adulthood",IF(Car_Data[[#This Row],[Buyer Age]]&lt;=75,"older")))</f>
        <v>Adulthood</v>
      </c>
      <c r="V6424" t="str">
        <f>IF(Car_Data[[#This Row],[Top Speed]]&lt;=150,"Avg_Speed",IF(Car_Data[[#This Row],[Top Speed]]&lt;=200,"High_Speed",IF(Car_Data[[#This Row],[Top Speed]]&lt;=250,"Super_Speed")))</f>
        <v>Super_Speed</v>
      </c>
      <c r="W6424">
        <f>IF(Car_Data[[#This Row],[Sale Price]]&lt;=50000,Car_Data[[#This Row],[Discount]]*Car_Data[[#This Row],[Resell Price]],IF(Car_Data[[#This Row],[Sale Price]]&lt;=100000,Car_Data[[#This Row],[Discount]]*Car_Data[[#This Row],[Sale Price]]))</f>
        <v>243.84554</v>
      </c>
      <c r="X6424">
        <f>Car_Data[[#This Row],[Sale Price]]-Car_Data[[#This Row],[Production cost]]</f>
        <v>15137.06446</v>
      </c>
    </row>
    <row r="6425" spans="1:24" x14ac:dyDescent="0.3">
      <c r="A6425" t="s">
        <v>28</v>
      </c>
      <c r="B6425" t="s">
        <v>567</v>
      </c>
      <c r="C6425" t="s">
        <v>11403</v>
      </c>
      <c r="D6425" t="s">
        <v>31</v>
      </c>
      <c r="E6425" t="s">
        <v>31</v>
      </c>
      <c r="F6425">
        <v>54</v>
      </c>
      <c r="G6425" t="s">
        <v>706</v>
      </c>
      <c r="H6425" t="s">
        <v>33</v>
      </c>
      <c r="I6425" t="s">
        <v>11404</v>
      </c>
      <c r="J6425">
        <v>30.73892</v>
      </c>
      <c r="K6425">
        <v>92.174160999999998</v>
      </c>
      <c r="L6425" t="s">
        <v>260</v>
      </c>
      <c r="M6425" t="b">
        <v>0</v>
      </c>
      <c r="N6425" s="1">
        <v>39953</v>
      </c>
      <c r="O6425">
        <v>20764.07</v>
      </c>
      <c r="P6425">
        <v>0.32029999999999997</v>
      </c>
      <c r="Q6425">
        <v>31787.08</v>
      </c>
      <c r="R6425">
        <v>0.09</v>
      </c>
      <c r="S6425">
        <v>209.5</v>
      </c>
      <c r="T6425">
        <v>2.7</v>
      </c>
      <c r="U6425" t="str">
        <f>IF(Car_Data[[#This Row],[Buyer Age]]&lt;=30,"Adulthood",IF(Car_Data[[#This Row],[Buyer Age]]&lt;=65,"Middle Adulthood",IF(Car_Data[[#This Row],[Buyer Age]]&lt;=75,"older")))</f>
        <v>Middle Adulthood</v>
      </c>
      <c r="V6425" t="str">
        <f>IF(Car_Data[[#This Row],[Top Speed]]&lt;=150,"Avg_Speed",IF(Car_Data[[#This Row],[Top Speed]]&lt;=200,"High_Speed",IF(Car_Data[[#This Row],[Top Speed]]&lt;=250,"Super_Speed")))</f>
        <v>Super_Speed</v>
      </c>
      <c r="W6425">
        <f>IF(Car_Data[[#This Row],[Sale Price]]&lt;=50000,Car_Data[[#This Row],[Discount]]*Car_Data[[#This Row],[Resell Price]],IF(Car_Data[[#This Row],[Sale Price]]&lt;=100000,Car_Data[[#This Row],[Discount]]*Car_Data[[#This Row],[Sale Price]]))</f>
        <v>10181.401723999999</v>
      </c>
      <c r="X6425">
        <f>Car_Data[[#This Row],[Sale Price]]-Car_Data[[#This Row],[Production cost]]</f>
        <v>10582.668276</v>
      </c>
    </row>
    <row r="6426" spans="1:24" x14ac:dyDescent="0.3">
      <c r="A6426" t="s">
        <v>1127</v>
      </c>
      <c r="B6426" t="s">
        <v>1417</v>
      </c>
      <c r="C6426" t="s">
        <v>11405</v>
      </c>
      <c r="D6426" t="s">
        <v>23</v>
      </c>
      <c r="E6426" t="s">
        <v>23</v>
      </c>
      <c r="F6426">
        <v>58</v>
      </c>
      <c r="G6426" t="s">
        <v>1061</v>
      </c>
      <c r="H6426" t="s">
        <v>127</v>
      </c>
      <c r="I6426" t="s">
        <v>5437</v>
      </c>
      <c r="J6426">
        <v>-7.2694279000000002</v>
      </c>
      <c r="K6426">
        <v>112.711668</v>
      </c>
      <c r="L6426" t="s">
        <v>216</v>
      </c>
      <c r="M6426" t="b">
        <v>0</v>
      </c>
      <c r="N6426" s="1">
        <v>40573</v>
      </c>
      <c r="O6426">
        <v>97056.39</v>
      </c>
      <c r="P6426">
        <v>0.59340000000000004</v>
      </c>
      <c r="Q6426">
        <v>10819.83</v>
      </c>
      <c r="R6426">
        <v>0.12</v>
      </c>
      <c r="S6426">
        <v>189.5</v>
      </c>
      <c r="T6426">
        <v>5.7</v>
      </c>
      <c r="U6426" t="str">
        <f>IF(Car_Data[[#This Row],[Buyer Age]]&lt;=30,"Adulthood",IF(Car_Data[[#This Row],[Buyer Age]]&lt;=65,"Middle Adulthood",IF(Car_Data[[#This Row],[Buyer Age]]&lt;=75,"older")))</f>
        <v>Middle Adulthood</v>
      </c>
      <c r="V6426" t="str">
        <f>IF(Car_Data[[#This Row],[Top Speed]]&lt;=150,"Avg_Speed",IF(Car_Data[[#This Row],[Top Speed]]&lt;=200,"High_Speed",IF(Car_Data[[#This Row],[Top Speed]]&lt;=250,"Super_Speed")))</f>
        <v>High_Speed</v>
      </c>
      <c r="W6426">
        <f>IF(Car_Data[[#This Row],[Sale Price]]&lt;=50000,Car_Data[[#This Row],[Discount]]*Car_Data[[#This Row],[Resell Price]],IF(Car_Data[[#This Row],[Sale Price]]&lt;=100000,Car_Data[[#This Row],[Discount]]*Car_Data[[#This Row],[Sale Price]]))</f>
        <v>57593.261826000002</v>
      </c>
      <c r="X6426">
        <f>Car_Data[[#This Row],[Sale Price]]-Car_Data[[#This Row],[Production cost]]</f>
        <v>39463.128173999998</v>
      </c>
    </row>
    <row r="6427" spans="1:24" x14ac:dyDescent="0.3">
      <c r="A6427" t="s">
        <v>105</v>
      </c>
      <c r="B6427" t="s">
        <v>617</v>
      </c>
      <c r="C6427" t="s">
        <v>1100</v>
      </c>
      <c r="D6427" t="s">
        <v>31</v>
      </c>
      <c r="E6427" t="s">
        <v>31</v>
      </c>
      <c r="F6427">
        <v>22</v>
      </c>
      <c r="G6427" t="s">
        <v>1615</v>
      </c>
      <c r="H6427" t="s">
        <v>646</v>
      </c>
      <c r="I6427" t="s">
        <v>11406</v>
      </c>
      <c r="J6427">
        <v>50.072026000000001</v>
      </c>
      <c r="K6427">
        <v>36.162835999999999</v>
      </c>
      <c r="L6427" t="s">
        <v>81</v>
      </c>
      <c r="M6427" t="b">
        <v>1</v>
      </c>
      <c r="N6427" s="1">
        <v>38729</v>
      </c>
      <c r="O6427">
        <v>34331.29</v>
      </c>
      <c r="P6427">
        <v>0.28289999999999998</v>
      </c>
      <c r="Q6427">
        <v>8377.7900000000009</v>
      </c>
      <c r="R6427">
        <v>0.18</v>
      </c>
      <c r="S6427">
        <v>186</v>
      </c>
      <c r="T6427">
        <v>8.5</v>
      </c>
      <c r="U6427" t="str">
        <f>IF(Car_Data[[#This Row],[Buyer Age]]&lt;=30,"Adulthood",IF(Car_Data[[#This Row],[Buyer Age]]&lt;=65,"Middle Adulthood",IF(Car_Data[[#This Row],[Buyer Age]]&lt;=75,"older")))</f>
        <v>Adulthood</v>
      </c>
      <c r="V6427" t="str">
        <f>IF(Car_Data[[#This Row],[Top Speed]]&lt;=150,"Avg_Speed",IF(Car_Data[[#This Row],[Top Speed]]&lt;=200,"High_Speed",IF(Car_Data[[#This Row],[Top Speed]]&lt;=250,"Super_Speed")))</f>
        <v>High_Speed</v>
      </c>
      <c r="W6427">
        <f>IF(Car_Data[[#This Row],[Sale Price]]&lt;=50000,Car_Data[[#This Row],[Discount]]*Car_Data[[#This Row],[Resell Price]],IF(Car_Data[[#This Row],[Sale Price]]&lt;=100000,Car_Data[[#This Row],[Discount]]*Car_Data[[#This Row],[Sale Price]]))</f>
        <v>2370.076791</v>
      </c>
      <c r="X6427">
        <f>Car_Data[[#This Row],[Sale Price]]-Car_Data[[#This Row],[Production cost]]</f>
        <v>31961.213209000001</v>
      </c>
    </row>
    <row r="6428" spans="1:24" x14ac:dyDescent="0.3">
      <c r="A6428" t="s">
        <v>49</v>
      </c>
      <c r="B6428" t="s">
        <v>625</v>
      </c>
      <c r="C6428" t="s">
        <v>11201</v>
      </c>
      <c r="D6428" t="s">
        <v>31</v>
      </c>
      <c r="E6428" t="s">
        <v>23</v>
      </c>
      <c r="F6428">
        <v>71</v>
      </c>
      <c r="G6428" t="s">
        <v>347</v>
      </c>
      <c r="H6428" t="s">
        <v>46</v>
      </c>
      <c r="I6428" t="s">
        <v>11111</v>
      </c>
      <c r="J6428">
        <v>40.112803700000001</v>
      </c>
      <c r="K6428">
        <v>-7.2059680000000004</v>
      </c>
      <c r="L6428" t="s">
        <v>260</v>
      </c>
      <c r="M6428" t="b">
        <v>0</v>
      </c>
      <c r="N6428" s="1">
        <v>42505</v>
      </c>
      <c r="O6428">
        <v>76849.75</v>
      </c>
      <c r="P6428">
        <v>4.9500000000000002E-2</v>
      </c>
      <c r="Q6428">
        <v>19727.63</v>
      </c>
      <c r="R6428">
        <v>0.21</v>
      </c>
      <c r="S6428">
        <v>228.3</v>
      </c>
      <c r="T6428">
        <v>9.5</v>
      </c>
      <c r="U6428" t="str">
        <f>IF(Car_Data[[#This Row],[Buyer Age]]&lt;=30,"Adulthood",IF(Car_Data[[#This Row],[Buyer Age]]&lt;=65,"Middle Adulthood",IF(Car_Data[[#This Row],[Buyer Age]]&lt;=75,"older")))</f>
        <v>older</v>
      </c>
      <c r="V6428" t="str">
        <f>IF(Car_Data[[#This Row],[Top Speed]]&lt;=150,"Avg_Speed",IF(Car_Data[[#This Row],[Top Speed]]&lt;=200,"High_Speed",IF(Car_Data[[#This Row],[Top Speed]]&lt;=250,"Super_Speed")))</f>
        <v>Super_Speed</v>
      </c>
      <c r="W6428">
        <f>IF(Car_Data[[#This Row],[Sale Price]]&lt;=50000,Car_Data[[#This Row],[Discount]]*Car_Data[[#This Row],[Resell Price]],IF(Car_Data[[#This Row],[Sale Price]]&lt;=100000,Car_Data[[#This Row],[Discount]]*Car_Data[[#This Row],[Sale Price]]))</f>
        <v>3804.062625</v>
      </c>
      <c r="X6428">
        <f>Car_Data[[#This Row],[Sale Price]]-Car_Data[[#This Row],[Production cost]]</f>
        <v>73045.687374999994</v>
      </c>
    </row>
    <row r="6429" spans="1:24" x14ac:dyDescent="0.3">
      <c r="A6429" t="s">
        <v>117</v>
      </c>
      <c r="B6429" t="s">
        <v>601</v>
      </c>
      <c r="C6429" t="s">
        <v>2735</v>
      </c>
      <c r="D6429" t="s">
        <v>23</v>
      </c>
      <c r="E6429" t="s">
        <v>31</v>
      </c>
      <c r="F6429">
        <v>75</v>
      </c>
      <c r="G6429" t="s">
        <v>1020</v>
      </c>
      <c r="H6429" t="s">
        <v>200</v>
      </c>
      <c r="I6429" t="s">
        <v>11407</v>
      </c>
      <c r="J6429">
        <v>43.494573699999997</v>
      </c>
      <c r="K6429">
        <v>5.8978017999999999</v>
      </c>
      <c r="L6429" t="s">
        <v>116</v>
      </c>
      <c r="M6429" t="b">
        <v>0</v>
      </c>
      <c r="N6429" s="1">
        <v>39579</v>
      </c>
      <c r="O6429">
        <v>95027.94</v>
      </c>
      <c r="P6429">
        <v>0.51370000000000005</v>
      </c>
      <c r="Q6429">
        <v>37967.19</v>
      </c>
      <c r="R6429">
        <v>0.25</v>
      </c>
      <c r="S6429">
        <v>184.8</v>
      </c>
      <c r="T6429">
        <v>4.8</v>
      </c>
      <c r="U6429" t="str">
        <f>IF(Car_Data[[#This Row],[Buyer Age]]&lt;=30,"Adulthood",IF(Car_Data[[#This Row],[Buyer Age]]&lt;=65,"Middle Adulthood",IF(Car_Data[[#This Row],[Buyer Age]]&lt;=75,"older")))</f>
        <v>older</v>
      </c>
      <c r="V6429" t="str">
        <f>IF(Car_Data[[#This Row],[Top Speed]]&lt;=150,"Avg_Speed",IF(Car_Data[[#This Row],[Top Speed]]&lt;=200,"High_Speed",IF(Car_Data[[#This Row],[Top Speed]]&lt;=250,"Super_Speed")))</f>
        <v>High_Speed</v>
      </c>
      <c r="W6429">
        <f>IF(Car_Data[[#This Row],[Sale Price]]&lt;=50000,Car_Data[[#This Row],[Discount]]*Car_Data[[#This Row],[Resell Price]],IF(Car_Data[[#This Row],[Sale Price]]&lt;=100000,Car_Data[[#This Row],[Discount]]*Car_Data[[#This Row],[Sale Price]]))</f>
        <v>48815.852778000008</v>
      </c>
      <c r="X6429">
        <f>Car_Data[[#This Row],[Sale Price]]-Car_Data[[#This Row],[Production cost]]</f>
        <v>46212.087221999995</v>
      </c>
    </row>
    <row r="6430" spans="1:24" x14ac:dyDescent="0.3">
      <c r="A6430" t="s">
        <v>20</v>
      </c>
      <c r="B6430" t="s">
        <v>2397</v>
      </c>
      <c r="C6430" t="s">
        <v>11408</v>
      </c>
      <c r="D6430" t="s">
        <v>31</v>
      </c>
      <c r="E6430" t="s">
        <v>31</v>
      </c>
      <c r="F6430">
        <v>24</v>
      </c>
      <c r="G6430" t="s">
        <v>2042</v>
      </c>
      <c r="H6430" t="s">
        <v>2672</v>
      </c>
      <c r="I6430" t="s">
        <v>11409</v>
      </c>
      <c r="J6430">
        <v>20.657457300000001</v>
      </c>
      <c r="K6430">
        <v>-74.950103400000003</v>
      </c>
      <c r="L6430" t="s">
        <v>81</v>
      </c>
      <c r="M6430" t="b">
        <v>1</v>
      </c>
      <c r="N6430" s="1">
        <v>37707</v>
      </c>
      <c r="O6430">
        <v>25663.8</v>
      </c>
      <c r="P6430">
        <v>0.57099999999999995</v>
      </c>
      <c r="Q6430">
        <v>33475.56</v>
      </c>
      <c r="R6430">
        <v>0.02</v>
      </c>
      <c r="S6430">
        <v>162.69999999999999</v>
      </c>
      <c r="T6430">
        <v>3.7</v>
      </c>
      <c r="U6430" t="str">
        <f>IF(Car_Data[[#This Row],[Buyer Age]]&lt;=30,"Adulthood",IF(Car_Data[[#This Row],[Buyer Age]]&lt;=65,"Middle Adulthood",IF(Car_Data[[#This Row],[Buyer Age]]&lt;=75,"older")))</f>
        <v>Adulthood</v>
      </c>
      <c r="V6430" t="str">
        <f>IF(Car_Data[[#This Row],[Top Speed]]&lt;=150,"Avg_Speed",IF(Car_Data[[#This Row],[Top Speed]]&lt;=200,"High_Speed",IF(Car_Data[[#This Row],[Top Speed]]&lt;=250,"Super_Speed")))</f>
        <v>High_Speed</v>
      </c>
      <c r="W6430">
        <f>IF(Car_Data[[#This Row],[Sale Price]]&lt;=50000,Car_Data[[#This Row],[Discount]]*Car_Data[[#This Row],[Resell Price]],IF(Car_Data[[#This Row],[Sale Price]]&lt;=100000,Car_Data[[#This Row],[Discount]]*Car_Data[[#This Row],[Sale Price]]))</f>
        <v>19114.544759999997</v>
      </c>
      <c r="X6430">
        <f>Car_Data[[#This Row],[Sale Price]]-Car_Data[[#This Row],[Production cost]]</f>
        <v>6549.2552400000022</v>
      </c>
    </row>
    <row r="6431" spans="1:24" x14ac:dyDescent="0.3">
      <c r="A6431" t="s">
        <v>244</v>
      </c>
      <c r="B6431" t="s">
        <v>402</v>
      </c>
      <c r="C6431" t="s">
        <v>6509</v>
      </c>
      <c r="D6431" t="s">
        <v>31</v>
      </c>
      <c r="E6431" t="s">
        <v>31</v>
      </c>
      <c r="F6431">
        <v>37</v>
      </c>
      <c r="G6431" t="s">
        <v>263</v>
      </c>
      <c r="H6431" t="s">
        <v>187</v>
      </c>
      <c r="I6431" t="s">
        <v>6674</v>
      </c>
      <c r="J6431">
        <v>40.4888987</v>
      </c>
      <c r="K6431">
        <v>-79.890068600000006</v>
      </c>
      <c r="L6431" t="s">
        <v>332</v>
      </c>
      <c r="M6431" t="b">
        <v>1</v>
      </c>
      <c r="N6431" s="1">
        <v>42383</v>
      </c>
      <c r="O6431">
        <v>34023.31</v>
      </c>
      <c r="P6431">
        <v>0.62119999999999997</v>
      </c>
      <c r="Q6431">
        <v>22995.57</v>
      </c>
      <c r="R6431">
        <v>0.24</v>
      </c>
      <c r="S6431">
        <v>211.6</v>
      </c>
      <c r="T6431">
        <v>5.3</v>
      </c>
      <c r="U6431" t="str">
        <f>IF(Car_Data[[#This Row],[Buyer Age]]&lt;=30,"Adulthood",IF(Car_Data[[#This Row],[Buyer Age]]&lt;=65,"Middle Adulthood",IF(Car_Data[[#This Row],[Buyer Age]]&lt;=75,"older")))</f>
        <v>Middle Adulthood</v>
      </c>
      <c r="V6431" t="str">
        <f>IF(Car_Data[[#This Row],[Top Speed]]&lt;=150,"Avg_Speed",IF(Car_Data[[#This Row],[Top Speed]]&lt;=200,"High_Speed",IF(Car_Data[[#This Row],[Top Speed]]&lt;=250,"Super_Speed")))</f>
        <v>Super_Speed</v>
      </c>
      <c r="W6431">
        <f>IF(Car_Data[[#This Row],[Sale Price]]&lt;=50000,Car_Data[[#This Row],[Discount]]*Car_Data[[#This Row],[Resell Price]],IF(Car_Data[[#This Row],[Sale Price]]&lt;=100000,Car_Data[[#This Row],[Discount]]*Car_Data[[#This Row],[Sale Price]]))</f>
        <v>14284.848083999999</v>
      </c>
      <c r="X6431">
        <f>Car_Data[[#This Row],[Sale Price]]-Car_Data[[#This Row],[Production cost]]</f>
        <v>19738.461916</v>
      </c>
    </row>
    <row r="6432" spans="1:24" x14ac:dyDescent="0.3">
      <c r="A6432" t="s">
        <v>42</v>
      </c>
      <c r="B6432" t="s">
        <v>716</v>
      </c>
      <c r="C6432" t="s">
        <v>11410</v>
      </c>
      <c r="D6432" t="s">
        <v>23</v>
      </c>
      <c r="E6432" t="s">
        <v>31</v>
      </c>
      <c r="F6432">
        <v>27</v>
      </c>
      <c r="G6432" t="s">
        <v>1330</v>
      </c>
      <c r="H6432" t="s">
        <v>127</v>
      </c>
      <c r="I6432" t="s">
        <v>11411</v>
      </c>
      <c r="J6432">
        <v>-7.1723999999999997</v>
      </c>
      <c r="K6432">
        <v>111.501</v>
      </c>
      <c r="L6432" t="s">
        <v>67</v>
      </c>
      <c r="M6432" t="b">
        <v>0</v>
      </c>
      <c r="N6432" s="1">
        <v>38468</v>
      </c>
      <c r="O6432">
        <v>55275.37</v>
      </c>
      <c r="P6432">
        <v>0.68710000000000004</v>
      </c>
      <c r="Q6432">
        <v>30439.08</v>
      </c>
      <c r="R6432">
        <v>0.18</v>
      </c>
      <c r="S6432">
        <v>144.6</v>
      </c>
      <c r="T6432">
        <v>3.2</v>
      </c>
      <c r="U6432" t="str">
        <f>IF(Car_Data[[#This Row],[Buyer Age]]&lt;=30,"Adulthood",IF(Car_Data[[#This Row],[Buyer Age]]&lt;=65,"Middle Adulthood",IF(Car_Data[[#This Row],[Buyer Age]]&lt;=75,"older")))</f>
        <v>Adulthood</v>
      </c>
      <c r="V6432" t="str">
        <f>IF(Car_Data[[#This Row],[Top Speed]]&lt;=150,"Avg_Speed",IF(Car_Data[[#This Row],[Top Speed]]&lt;=200,"High_Speed",IF(Car_Data[[#This Row],[Top Speed]]&lt;=250,"Super_Speed")))</f>
        <v>Avg_Speed</v>
      </c>
      <c r="W6432">
        <f>IF(Car_Data[[#This Row],[Sale Price]]&lt;=50000,Car_Data[[#This Row],[Discount]]*Car_Data[[#This Row],[Resell Price]],IF(Car_Data[[#This Row],[Sale Price]]&lt;=100000,Car_Data[[#This Row],[Discount]]*Car_Data[[#This Row],[Sale Price]]))</f>
        <v>37979.706727000004</v>
      </c>
      <c r="X6432">
        <f>Car_Data[[#This Row],[Sale Price]]-Car_Data[[#This Row],[Production cost]]</f>
        <v>17295.663272999998</v>
      </c>
    </row>
    <row r="6433" spans="1:24" x14ac:dyDescent="0.3">
      <c r="A6433" t="s">
        <v>244</v>
      </c>
      <c r="B6433" t="s">
        <v>610</v>
      </c>
      <c r="C6433" t="s">
        <v>11412</v>
      </c>
      <c r="D6433" t="s">
        <v>31</v>
      </c>
      <c r="E6433" t="s">
        <v>23</v>
      </c>
      <c r="F6433">
        <v>55</v>
      </c>
      <c r="G6433" t="s">
        <v>933</v>
      </c>
      <c r="H6433" t="s">
        <v>187</v>
      </c>
      <c r="I6433" t="s">
        <v>768</v>
      </c>
      <c r="J6433">
        <v>42.653284399999997</v>
      </c>
      <c r="K6433">
        <v>-73.762495000000001</v>
      </c>
      <c r="L6433" t="s">
        <v>151</v>
      </c>
      <c r="M6433" t="b">
        <v>1</v>
      </c>
      <c r="N6433" s="1">
        <v>42840</v>
      </c>
      <c r="O6433">
        <v>97355.38</v>
      </c>
      <c r="P6433">
        <v>0.55589999999999995</v>
      </c>
      <c r="Q6433">
        <v>27529.38</v>
      </c>
      <c r="R6433">
        <v>0.11</v>
      </c>
      <c r="S6433">
        <v>163</v>
      </c>
      <c r="T6433">
        <v>13.1</v>
      </c>
      <c r="U6433" t="str">
        <f>IF(Car_Data[[#This Row],[Buyer Age]]&lt;=30,"Adulthood",IF(Car_Data[[#This Row],[Buyer Age]]&lt;=65,"Middle Adulthood",IF(Car_Data[[#This Row],[Buyer Age]]&lt;=75,"older")))</f>
        <v>Middle Adulthood</v>
      </c>
      <c r="V6433" t="str">
        <f>IF(Car_Data[[#This Row],[Top Speed]]&lt;=150,"Avg_Speed",IF(Car_Data[[#This Row],[Top Speed]]&lt;=200,"High_Speed",IF(Car_Data[[#This Row],[Top Speed]]&lt;=250,"Super_Speed")))</f>
        <v>High_Speed</v>
      </c>
      <c r="W6433">
        <f>IF(Car_Data[[#This Row],[Sale Price]]&lt;=50000,Car_Data[[#This Row],[Discount]]*Car_Data[[#This Row],[Resell Price]],IF(Car_Data[[#This Row],[Sale Price]]&lt;=100000,Car_Data[[#This Row],[Discount]]*Car_Data[[#This Row],[Sale Price]]))</f>
        <v>54119.855742</v>
      </c>
      <c r="X6433">
        <f>Car_Data[[#This Row],[Sale Price]]-Car_Data[[#This Row],[Production cost]]</f>
        <v>43235.524258000005</v>
      </c>
    </row>
    <row r="6434" spans="1:24" x14ac:dyDescent="0.3">
      <c r="A6434" t="s">
        <v>256</v>
      </c>
      <c r="B6434" t="s">
        <v>3480</v>
      </c>
      <c r="C6434" t="s">
        <v>8466</v>
      </c>
      <c r="D6434" t="s">
        <v>23</v>
      </c>
      <c r="E6434" t="s">
        <v>23</v>
      </c>
      <c r="F6434">
        <v>57</v>
      </c>
      <c r="G6434" t="s">
        <v>1852</v>
      </c>
      <c r="H6434" t="s">
        <v>798</v>
      </c>
      <c r="I6434" t="s">
        <v>11413</v>
      </c>
      <c r="J6434">
        <v>14.517989699999999</v>
      </c>
      <c r="K6434">
        <v>-17.009655299999999</v>
      </c>
      <c r="L6434" t="s">
        <v>151</v>
      </c>
      <c r="M6434" t="b">
        <v>1</v>
      </c>
      <c r="N6434" s="1">
        <v>40892</v>
      </c>
      <c r="O6434">
        <v>36873.01</v>
      </c>
      <c r="P6434">
        <v>0.65649999999999997</v>
      </c>
      <c r="Q6434">
        <v>9284.31</v>
      </c>
      <c r="R6434">
        <v>0.19</v>
      </c>
      <c r="S6434">
        <v>180.5</v>
      </c>
      <c r="T6434">
        <v>5.3</v>
      </c>
      <c r="U6434" t="str">
        <f>IF(Car_Data[[#This Row],[Buyer Age]]&lt;=30,"Adulthood",IF(Car_Data[[#This Row],[Buyer Age]]&lt;=65,"Middle Adulthood",IF(Car_Data[[#This Row],[Buyer Age]]&lt;=75,"older")))</f>
        <v>Middle Adulthood</v>
      </c>
      <c r="V6434" t="str">
        <f>IF(Car_Data[[#This Row],[Top Speed]]&lt;=150,"Avg_Speed",IF(Car_Data[[#This Row],[Top Speed]]&lt;=200,"High_Speed",IF(Car_Data[[#This Row],[Top Speed]]&lt;=250,"Super_Speed")))</f>
        <v>High_Speed</v>
      </c>
      <c r="W6434">
        <f>IF(Car_Data[[#This Row],[Sale Price]]&lt;=50000,Car_Data[[#This Row],[Discount]]*Car_Data[[#This Row],[Resell Price]],IF(Car_Data[[#This Row],[Sale Price]]&lt;=100000,Car_Data[[#This Row],[Discount]]*Car_Data[[#This Row],[Sale Price]]))</f>
        <v>6095.1495149999992</v>
      </c>
      <c r="X6434">
        <f>Car_Data[[#This Row],[Sale Price]]-Car_Data[[#This Row],[Production cost]]</f>
        <v>30777.860485000005</v>
      </c>
    </row>
    <row r="6435" spans="1:24" x14ac:dyDescent="0.3">
      <c r="A6435" t="s">
        <v>75</v>
      </c>
      <c r="B6435" t="s">
        <v>1540</v>
      </c>
      <c r="C6435" t="s">
        <v>2886</v>
      </c>
      <c r="D6435" t="s">
        <v>23</v>
      </c>
      <c r="E6435" t="s">
        <v>23</v>
      </c>
      <c r="F6435">
        <v>54</v>
      </c>
      <c r="G6435" t="s">
        <v>1688</v>
      </c>
      <c r="H6435" t="s">
        <v>59</v>
      </c>
      <c r="I6435" t="s">
        <v>10461</v>
      </c>
      <c r="J6435">
        <v>20.0910963</v>
      </c>
      <c r="K6435">
        <v>-98.762387399999994</v>
      </c>
      <c r="L6435" t="s">
        <v>99</v>
      </c>
      <c r="M6435" t="b">
        <v>1</v>
      </c>
      <c r="N6435" s="1">
        <v>37564</v>
      </c>
      <c r="O6435">
        <v>53281.99</v>
      </c>
      <c r="P6435">
        <v>0.32450000000000001</v>
      </c>
      <c r="Q6435">
        <v>36575.370000000003</v>
      </c>
      <c r="R6435">
        <v>0.18</v>
      </c>
      <c r="S6435">
        <v>213.8</v>
      </c>
      <c r="T6435">
        <v>14</v>
      </c>
      <c r="U6435" t="str">
        <f>IF(Car_Data[[#This Row],[Buyer Age]]&lt;=30,"Adulthood",IF(Car_Data[[#This Row],[Buyer Age]]&lt;=65,"Middle Adulthood",IF(Car_Data[[#This Row],[Buyer Age]]&lt;=75,"older")))</f>
        <v>Middle Adulthood</v>
      </c>
      <c r="V6435" t="str">
        <f>IF(Car_Data[[#This Row],[Top Speed]]&lt;=150,"Avg_Speed",IF(Car_Data[[#This Row],[Top Speed]]&lt;=200,"High_Speed",IF(Car_Data[[#This Row],[Top Speed]]&lt;=250,"Super_Speed")))</f>
        <v>Super_Speed</v>
      </c>
      <c r="W6435">
        <f>IF(Car_Data[[#This Row],[Sale Price]]&lt;=50000,Car_Data[[#This Row],[Discount]]*Car_Data[[#This Row],[Resell Price]],IF(Car_Data[[#This Row],[Sale Price]]&lt;=100000,Car_Data[[#This Row],[Discount]]*Car_Data[[#This Row],[Sale Price]]))</f>
        <v>17290.005754999998</v>
      </c>
      <c r="X6435">
        <f>Car_Data[[#This Row],[Sale Price]]-Car_Data[[#This Row],[Production cost]]</f>
        <v>35991.984245</v>
      </c>
    </row>
    <row r="6436" spans="1:24" x14ac:dyDescent="0.3">
      <c r="A6436" t="s">
        <v>61</v>
      </c>
      <c r="B6436" t="s">
        <v>3262</v>
      </c>
      <c r="C6436" t="s">
        <v>5466</v>
      </c>
      <c r="D6436" t="s">
        <v>23</v>
      </c>
      <c r="E6436" t="s">
        <v>23</v>
      </c>
      <c r="F6436">
        <v>24</v>
      </c>
      <c r="G6436" t="s">
        <v>1175</v>
      </c>
      <c r="H6436" t="s">
        <v>127</v>
      </c>
      <c r="I6436" t="s">
        <v>11414</v>
      </c>
      <c r="J6436">
        <v>-6.8601999999999999</v>
      </c>
      <c r="K6436">
        <v>115.2711</v>
      </c>
      <c r="L6436" t="s">
        <v>41</v>
      </c>
      <c r="M6436" t="b">
        <v>0</v>
      </c>
      <c r="N6436" s="1">
        <v>43055</v>
      </c>
      <c r="O6436">
        <v>37098.75</v>
      </c>
      <c r="P6436">
        <v>6.6699999999999995E-2</v>
      </c>
      <c r="Q6436">
        <v>32163.95</v>
      </c>
      <c r="R6436">
        <v>0.25</v>
      </c>
      <c r="S6436">
        <v>143.5</v>
      </c>
      <c r="T6436">
        <v>12.5</v>
      </c>
      <c r="U6436" t="str">
        <f>IF(Car_Data[[#This Row],[Buyer Age]]&lt;=30,"Adulthood",IF(Car_Data[[#This Row],[Buyer Age]]&lt;=65,"Middle Adulthood",IF(Car_Data[[#This Row],[Buyer Age]]&lt;=75,"older")))</f>
        <v>Adulthood</v>
      </c>
      <c r="V6436" t="str">
        <f>IF(Car_Data[[#This Row],[Top Speed]]&lt;=150,"Avg_Speed",IF(Car_Data[[#This Row],[Top Speed]]&lt;=200,"High_Speed",IF(Car_Data[[#This Row],[Top Speed]]&lt;=250,"Super_Speed")))</f>
        <v>Avg_Speed</v>
      </c>
      <c r="W6436">
        <f>IF(Car_Data[[#This Row],[Sale Price]]&lt;=50000,Car_Data[[#This Row],[Discount]]*Car_Data[[#This Row],[Resell Price]],IF(Car_Data[[#This Row],[Sale Price]]&lt;=100000,Car_Data[[#This Row],[Discount]]*Car_Data[[#This Row],[Sale Price]]))</f>
        <v>2145.3354650000001</v>
      </c>
      <c r="X6436">
        <f>Car_Data[[#This Row],[Sale Price]]-Car_Data[[#This Row],[Production cost]]</f>
        <v>34953.414535000004</v>
      </c>
    </row>
    <row r="6437" spans="1:24" x14ac:dyDescent="0.3">
      <c r="A6437" t="s">
        <v>117</v>
      </c>
      <c r="B6437" t="s">
        <v>4277</v>
      </c>
      <c r="C6437" t="s">
        <v>2923</v>
      </c>
      <c r="D6437" t="s">
        <v>31</v>
      </c>
      <c r="E6437" t="s">
        <v>23</v>
      </c>
      <c r="F6437">
        <v>37</v>
      </c>
      <c r="G6437" t="s">
        <v>272</v>
      </c>
      <c r="H6437" t="s">
        <v>91</v>
      </c>
      <c r="I6437" t="s">
        <v>11415</v>
      </c>
      <c r="J6437">
        <v>-21.015689600000002</v>
      </c>
      <c r="K6437">
        <v>-48.7794089</v>
      </c>
      <c r="L6437" t="s">
        <v>151</v>
      </c>
      <c r="M6437" t="b">
        <v>0</v>
      </c>
      <c r="N6437" s="1">
        <v>43169</v>
      </c>
      <c r="O6437">
        <v>14041.27</v>
      </c>
      <c r="P6437">
        <v>0.19209999999999999</v>
      </c>
      <c r="Q6437">
        <v>39978.74</v>
      </c>
      <c r="R6437">
        <v>0.23</v>
      </c>
      <c r="S6437">
        <v>144.5</v>
      </c>
      <c r="T6437">
        <v>3.4</v>
      </c>
      <c r="U6437" t="str">
        <f>IF(Car_Data[[#This Row],[Buyer Age]]&lt;=30,"Adulthood",IF(Car_Data[[#This Row],[Buyer Age]]&lt;=65,"Middle Adulthood",IF(Car_Data[[#This Row],[Buyer Age]]&lt;=75,"older")))</f>
        <v>Middle Adulthood</v>
      </c>
      <c r="V6437" t="str">
        <f>IF(Car_Data[[#This Row],[Top Speed]]&lt;=150,"Avg_Speed",IF(Car_Data[[#This Row],[Top Speed]]&lt;=200,"High_Speed",IF(Car_Data[[#This Row],[Top Speed]]&lt;=250,"Super_Speed")))</f>
        <v>Avg_Speed</v>
      </c>
      <c r="W6437">
        <f>IF(Car_Data[[#This Row],[Sale Price]]&lt;=50000,Car_Data[[#This Row],[Discount]]*Car_Data[[#This Row],[Resell Price]],IF(Car_Data[[#This Row],[Sale Price]]&lt;=100000,Car_Data[[#This Row],[Discount]]*Car_Data[[#This Row],[Sale Price]]))</f>
        <v>7679.9159539999991</v>
      </c>
      <c r="X6437">
        <f>Car_Data[[#This Row],[Sale Price]]-Car_Data[[#This Row],[Production cost]]</f>
        <v>6361.3540460000013</v>
      </c>
    </row>
    <row r="6438" spans="1:24" x14ac:dyDescent="0.3">
      <c r="A6438" t="s">
        <v>129</v>
      </c>
      <c r="B6438" t="s">
        <v>525</v>
      </c>
      <c r="C6438" t="s">
        <v>7522</v>
      </c>
      <c r="D6438" t="s">
        <v>23</v>
      </c>
      <c r="E6438" t="s">
        <v>23</v>
      </c>
      <c r="F6438">
        <v>26</v>
      </c>
      <c r="G6438" t="s">
        <v>1055</v>
      </c>
      <c r="H6438" t="s">
        <v>472</v>
      </c>
      <c r="I6438" t="s">
        <v>11416</v>
      </c>
      <c r="J6438">
        <v>15.2678504</v>
      </c>
      <c r="K6438">
        <v>-88.289297199999993</v>
      </c>
      <c r="L6438" t="s">
        <v>41</v>
      </c>
      <c r="M6438" t="b">
        <v>1</v>
      </c>
      <c r="N6438" s="1">
        <v>37990</v>
      </c>
      <c r="O6438">
        <v>95824.22</v>
      </c>
      <c r="P6438">
        <v>0.60319999999999996</v>
      </c>
      <c r="Q6438">
        <v>7007.95</v>
      </c>
      <c r="R6438">
        <v>0.11</v>
      </c>
      <c r="S6438">
        <v>156.4</v>
      </c>
      <c r="T6438">
        <v>11.8</v>
      </c>
      <c r="U6438" t="str">
        <f>IF(Car_Data[[#This Row],[Buyer Age]]&lt;=30,"Adulthood",IF(Car_Data[[#This Row],[Buyer Age]]&lt;=65,"Middle Adulthood",IF(Car_Data[[#This Row],[Buyer Age]]&lt;=75,"older")))</f>
        <v>Adulthood</v>
      </c>
      <c r="V6438" t="str">
        <f>IF(Car_Data[[#This Row],[Top Speed]]&lt;=150,"Avg_Speed",IF(Car_Data[[#This Row],[Top Speed]]&lt;=200,"High_Speed",IF(Car_Data[[#This Row],[Top Speed]]&lt;=250,"Super_Speed")))</f>
        <v>High_Speed</v>
      </c>
      <c r="W6438">
        <f>IF(Car_Data[[#This Row],[Sale Price]]&lt;=50000,Car_Data[[#This Row],[Discount]]*Car_Data[[#This Row],[Resell Price]],IF(Car_Data[[#This Row],[Sale Price]]&lt;=100000,Car_Data[[#This Row],[Discount]]*Car_Data[[#This Row],[Sale Price]]))</f>
        <v>57801.169503999998</v>
      </c>
      <c r="X6438">
        <f>Car_Data[[#This Row],[Sale Price]]-Car_Data[[#This Row],[Production cost]]</f>
        <v>38023.050496000003</v>
      </c>
    </row>
    <row r="6439" spans="1:24" x14ac:dyDescent="0.3">
      <c r="A6439" t="s">
        <v>227</v>
      </c>
      <c r="B6439" t="s">
        <v>1368</v>
      </c>
      <c r="C6439" t="s">
        <v>6236</v>
      </c>
      <c r="D6439" t="s">
        <v>23</v>
      </c>
      <c r="E6439" t="s">
        <v>23</v>
      </c>
      <c r="F6439">
        <v>24</v>
      </c>
      <c r="G6439" t="s">
        <v>758</v>
      </c>
      <c r="H6439" t="s">
        <v>91</v>
      </c>
      <c r="I6439" t="s">
        <v>11417</v>
      </c>
      <c r="J6439">
        <v>-23.2400211</v>
      </c>
      <c r="K6439">
        <v>-51.6639768</v>
      </c>
      <c r="L6439" t="s">
        <v>27</v>
      </c>
      <c r="M6439" t="b">
        <v>0</v>
      </c>
      <c r="N6439" s="1">
        <v>39013</v>
      </c>
      <c r="O6439">
        <v>55216.72</v>
      </c>
      <c r="P6439">
        <v>0.26879999999999998</v>
      </c>
      <c r="Q6439">
        <v>46486.34</v>
      </c>
      <c r="R6439">
        <v>0.11</v>
      </c>
      <c r="S6439">
        <v>121.6</v>
      </c>
      <c r="T6439">
        <v>11.8</v>
      </c>
      <c r="U6439" t="str">
        <f>IF(Car_Data[[#This Row],[Buyer Age]]&lt;=30,"Adulthood",IF(Car_Data[[#This Row],[Buyer Age]]&lt;=65,"Middle Adulthood",IF(Car_Data[[#This Row],[Buyer Age]]&lt;=75,"older")))</f>
        <v>Adulthood</v>
      </c>
      <c r="V6439" t="str">
        <f>IF(Car_Data[[#This Row],[Top Speed]]&lt;=150,"Avg_Speed",IF(Car_Data[[#This Row],[Top Speed]]&lt;=200,"High_Speed",IF(Car_Data[[#This Row],[Top Speed]]&lt;=250,"Super_Speed")))</f>
        <v>Avg_Speed</v>
      </c>
      <c r="W6439">
        <f>IF(Car_Data[[#This Row],[Sale Price]]&lt;=50000,Car_Data[[#This Row],[Discount]]*Car_Data[[#This Row],[Resell Price]],IF(Car_Data[[#This Row],[Sale Price]]&lt;=100000,Car_Data[[#This Row],[Discount]]*Car_Data[[#This Row],[Sale Price]]))</f>
        <v>14842.254336</v>
      </c>
      <c r="X6439">
        <f>Car_Data[[#This Row],[Sale Price]]-Car_Data[[#This Row],[Production cost]]</f>
        <v>40374.465664000003</v>
      </c>
    </row>
    <row r="6440" spans="1:24" x14ac:dyDescent="0.3">
      <c r="A6440" t="s">
        <v>643</v>
      </c>
      <c r="B6440" t="s">
        <v>2471</v>
      </c>
      <c r="C6440" t="s">
        <v>11283</v>
      </c>
      <c r="D6440" t="s">
        <v>31</v>
      </c>
      <c r="E6440" t="s">
        <v>31</v>
      </c>
      <c r="F6440">
        <v>65</v>
      </c>
      <c r="G6440" t="s">
        <v>114</v>
      </c>
      <c r="H6440" t="s">
        <v>302</v>
      </c>
      <c r="I6440" t="s">
        <v>11418</v>
      </c>
      <c r="J6440">
        <v>5.8294024999999996</v>
      </c>
      <c r="K6440">
        <v>-75.992897099999993</v>
      </c>
      <c r="L6440" t="s">
        <v>27</v>
      </c>
      <c r="M6440" t="b">
        <v>1</v>
      </c>
      <c r="N6440" s="1">
        <v>38638</v>
      </c>
      <c r="O6440">
        <v>73062.509999999995</v>
      </c>
      <c r="P6440">
        <v>0.45760000000000001</v>
      </c>
      <c r="Q6440">
        <v>44731.98</v>
      </c>
      <c r="R6440">
        <v>0.06</v>
      </c>
      <c r="S6440">
        <v>143.19999999999999</v>
      </c>
      <c r="T6440">
        <v>4.2</v>
      </c>
      <c r="U6440" t="str">
        <f>IF(Car_Data[[#This Row],[Buyer Age]]&lt;=30,"Adulthood",IF(Car_Data[[#This Row],[Buyer Age]]&lt;=65,"Middle Adulthood",IF(Car_Data[[#This Row],[Buyer Age]]&lt;=75,"older")))</f>
        <v>Middle Adulthood</v>
      </c>
      <c r="V6440" t="str">
        <f>IF(Car_Data[[#This Row],[Top Speed]]&lt;=150,"Avg_Speed",IF(Car_Data[[#This Row],[Top Speed]]&lt;=200,"High_Speed",IF(Car_Data[[#This Row],[Top Speed]]&lt;=250,"Super_Speed")))</f>
        <v>Avg_Speed</v>
      </c>
      <c r="W6440">
        <f>IF(Car_Data[[#This Row],[Sale Price]]&lt;=50000,Car_Data[[#This Row],[Discount]]*Car_Data[[#This Row],[Resell Price]],IF(Car_Data[[#This Row],[Sale Price]]&lt;=100000,Car_Data[[#This Row],[Discount]]*Car_Data[[#This Row],[Sale Price]]))</f>
        <v>33433.404576000001</v>
      </c>
      <c r="X6440">
        <f>Car_Data[[#This Row],[Sale Price]]-Car_Data[[#This Row],[Production cost]]</f>
        <v>39629.105423999994</v>
      </c>
    </row>
    <row r="6441" spans="1:24" x14ac:dyDescent="0.3">
      <c r="A6441" t="s">
        <v>431</v>
      </c>
      <c r="B6441" t="s">
        <v>859</v>
      </c>
      <c r="C6441" t="s">
        <v>1363</v>
      </c>
      <c r="D6441" t="s">
        <v>23</v>
      </c>
      <c r="E6441" t="s">
        <v>31</v>
      </c>
      <c r="F6441">
        <v>36</v>
      </c>
      <c r="G6441" t="s">
        <v>1752</v>
      </c>
      <c r="H6441" t="s">
        <v>3373</v>
      </c>
      <c r="I6441" t="s">
        <v>3547</v>
      </c>
      <c r="J6441">
        <v>41.644583599999997</v>
      </c>
      <c r="K6441">
        <v>0.58726900000000004</v>
      </c>
      <c r="L6441" t="s">
        <v>41</v>
      </c>
      <c r="M6441" t="b">
        <v>0</v>
      </c>
      <c r="N6441" s="1">
        <v>40685</v>
      </c>
      <c r="O6441">
        <v>36602.080000000002</v>
      </c>
      <c r="P6441">
        <v>0.22320000000000001</v>
      </c>
      <c r="Q6441">
        <v>16614.740000000002</v>
      </c>
      <c r="R6441">
        <v>0.21</v>
      </c>
      <c r="S6441">
        <v>207.4</v>
      </c>
      <c r="T6441">
        <v>10.9</v>
      </c>
      <c r="U6441" t="str">
        <f>IF(Car_Data[[#This Row],[Buyer Age]]&lt;=30,"Adulthood",IF(Car_Data[[#This Row],[Buyer Age]]&lt;=65,"Middle Adulthood",IF(Car_Data[[#This Row],[Buyer Age]]&lt;=75,"older")))</f>
        <v>Middle Adulthood</v>
      </c>
      <c r="V6441" t="str">
        <f>IF(Car_Data[[#This Row],[Top Speed]]&lt;=150,"Avg_Speed",IF(Car_Data[[#This Row],[Top Speed]]&lt;=200,"High_Speed",IF(Car_Data[[#This Row],[Top Speed]]&lt;=250,"Super_Speed")))</f>
        <v>Super_Speed</v>
      </c>
      <c r="W6441">
        <f>IF(Car_Data[[#This Row],[Sale Price]]&lt;=50000,Car_Data[[#This Row],[Discount]]*Car_Data[[#This Row],[Resell Price]],IF(Car_Data[[#This Row],[Sale Price]]&lt;=100000,Car_Data[[#This Row],[Discount]]*Car_Data[[#This Row],[Sale Price]]))</f>
        <v>3708.4099680000004</v>
      </c>
      <c r="X6441">
        <f>Car_Data[[#This Row],[Sale Price]]-Car_Data[[#This Row],[Production cost]]</f>
        <v>32893.670032000002</v>
      </c>
    </row>
    <row r="6442" spans="1:24" x14ac:dyDescent="0.3">
      <c r="A6442" t="s">
        <v>123</v>
      </c>
      <c r="B6442" t="s">
        <v>1739</v>
      </c>
      <c r="C6442" t="s">
        <v>2294</v>
      </c>
      <c r="D6442" t="s">
        <v>31</v>
      </c>
      <c r="E6442" t="s">
        <v>31</v>
      </c>
      <c r="F6442">
        <v>47</v>
      </c>
      <c r="G6442" t="s">
        <v>2509</v>
      </c>
      <c r="H6442" t="s">
        <v>254</v>
      </c>
      <c r="I6442" t="s">
        <v>11419</v>
      </c>
      <c r="J6442">
        <v>55.889377799999998</v>
      </c>
      <c r="K6442">
        <v>12.8237518</v>
      </c>
      <c r="L6442" t="s">
        <v>74</v>
      </c>
      <c r="M6442" t="b">
        <v>1</v>
      </c>
      <c r="N6442" s="1">
        <v>39547</v>
      </c>
      <c r="O6442">
        <v>95094.57</v>
      </c>
      <c r="P6442">
        <v>0.65920000000000001</v>
      </c>
      <c r="Q6442">
        <v>10769.76</v>
      </c>
      <c r="R6442">
        <v>0.13</v>
      </c>
      <c r="S6442">
        <v>184.5</v>
      </c>
      <c r="T6442">
        <v>12.6</v>
      </c>
      <c r="U6442" t="str">
        <f>IF(Car_Data[[#This Row],[Buyer Age]]&lt;=30,"Adulthood",IF(Car_Data[[#This Row],[Buyer Age]]&lt;=65,"Middle Adulthood",IF(Car_Data[[#This Row],[Buyer Age]]&lt;=75,"older")))</f>
        <v>Middle Adulthood</v>
      </c>
      <c r="V6442" t="str">
        <f>IF(Car_Data[[#This Row],[Top Speed]]&lt;=150,"Avg_Speed",IF(Car_Data[[#This Row],[Top Speed]]&lt;=200,"High_Speed",IF(Car_Data[[#This Row],[Top Speed]]&lt;=250,"Super_Speed")))</f>
        <v>High_Speed</v>
      </c>
      <c r="W6442">
        <f>IF(Car_Data[[#This Row],[Sale Price]]&lt;=50000,Car_Data[[#This Row],[Discount]]*Car_Data[[#This Row],[Resell Price]],IF(Car_Data[[#This Row],[Sale Price]]&lt;=100000,Car_Data[[#This Row],[Discount]]*Car_Data[[#This Row],[Sale Price]]))</f>
        <v>62686.340544000006</v>
      </c>
      <c r="X6442">
        <f>Car_Data[[#This Row],[Sale Price]]-Car_Data[[#This Row],[Production cost]]</f>
        <v>32408.229456000001</v>
      </c>
    </row>
    <row r="6443" spans="1:24" x14ac:dyDescent="0.3">
      <c r="A6443" t="s">
        <v>42</v>
      </c>
      <c r="B6443" t="s">
        <v>3506</v>
      </c>
      <c r="C6443" t="s">
        <v>10262</v>
      </c>
      <c r="D6443" t="s">
        <v>23</v>
      </c>
      <c r="E6443" t="s">
        <v>31</v>
      </c>
      <c r="F6443">
        <v>67</v>
      </c>
      <c r="G6443" t="s">
        <v>765</v>
      </c>
      <c r="H6443" t="s">
        <v>91</v>
      </c>
      <c r="I6443" t="s">
        <v>11420</v>
      </c>
      <c r="J6443">
        <v>-8.2295368</v>
      </c>
      <c r="K6443">
        <v>-35.467236800000002</v>
      </c>
      <c r="L6443" t="s">
        <v>157</v>
      </c>
      <c r="M6443" t="b">
        <v>1</v>
      </c>
      <c r="N6443" s="1">
        <v>41196</v>
      </c>
      <c r="O6443">
        <v>64109.48</v>
      </c>
      <c r="P6443">
        <v>0.50319999999999998</v>
      </c>
      <c r="Q6443">
        <v>28693.95</v>
      </c>
      <c r="R6443">
        <v>0.21</v>
      </c>
      <c r="S6443">
        <v>199.7</v>
      </c>
      <c r="T6443">
        <v>4.5</v>
      </c>
      <c r="U6443" t="str">
        <f>IF(Car_Data[[#This Row],[Buyer Age]]&lt;=30,"Adulthood",IF(Car_Data[[#This Row],[Buyer Age]]&lt;=65,"Middle Adulthood",IF(Car_Data[[#This Row],[Buyer Age]]&lt;=75,"older")))</f>
        <v>older</v>
      </c>
      <c r="V6443" t="str">
        <f>IF(Car_Data[[#This Row],[Top Speed]]&lt;=150,"Avg_Speed",IF(Car_Data[[#This Row],[Top Speed]]&lt;=200,"High_Speed",IF(Car_Data[[#This Row],[Top Speed]]&lt;=250,"Super_Speed")))</f>
        <v>High_Speed</v>
      </c>
      <c r="W6443">
        <f>IF(Car_Data[[#This Row],[Sale Price]]&lt;=50000,Car_Data[[#This Row],[Discount]]*Car_Data[[#This Row],[Resell Price]],IF(Car_Data[[#This Row],[Sale Price]]&lt;=100000,Car_Data[[#This Row],[Discount]]*Car_Data[[#This Row],[Sale Price]]))</f>
        <v>32259.890336</v>
      </c>
      <c r="X6443">
        <f>Car_Data[[#This Row],[Sale Price]]-Car_Data[[#This Row],[Production cost]]</f>
        <v>31849.589664000003</v>
      </c>
    </row>
    <row r="6444" spans="1:24" x14ac:dyDescent="0.3">
      <c r="A6444" t="s">
        <v>36</v>
      </c>
      <c r="B6444" t="s">
        <v>2062</v>
      </c>
      <c r="C6444" t="s">
        <v>9010</v>
      </c>
      <c r="D6444" t="s">
        <v>31</v>
      </c>
      <c r="E6444" t="s">
        <v>31</v>
      </c>
      <c r="F6444">
        <v>26</v>
      </c>
      <c r="G6444" t="s">
        <v>1888</v>
      </c>
      <c r="H6444" t="s">
        <v>877</v>
      </c>
      <c r="I6444" t="s">
        <v>6483</v>
      </c>
      <c r="J6444">
        <v>41.3643024</v>
      </c>
      <c r="K6444">
        <v>48.526092800000001</v>
      </c>
      <c r="L6444" t="s">
        <v>206</v>
      </c>
      <c r="M6444" t="b">
        <v>0</v>
      </c>
      <c r="N6444" s="1">
        <v>43892</v>
      </c>
      <c r="O6444">
        <v>36052.559999999998</v>
      </c>
      <c r="P6444">
        <v>8.2199999999999995E-2</v>
      </c>
      <c r="Q6444">
        <v>21960.73</v>
      </c>
      <c r="R6444">
        <v>0.14000000000000001</v>
      </c>
      <c r="S6444">
        <v>244.6</v>
      </c>
      <c r="T6444">
        <v>11.1</v>
      </c>
      <c r="U6444" t="str">
        <f>IF(Car_Data[[#This Row],[Buyer Age]]&lt;=30,"Adulthood",IF(Car_Data[[#This Row],[Buyer Age]]&lt;=65,"Middle Adulthood",IF(Car_Data[[#This Row],[Buyer Age]]&lt;=75,"older")))</f>
        <v>Adulthood</v>
      </c>
      <c r="V6444" t="str">
        <f>IF(Car_Data[[#This Row],[Top Speed]]&lt;=150,"Avg_Speed",IF(Car_Data[[#This Row],[Top Speed]]&lt;=200,"High_Speed",IF(Car_Data[[#This Row],[Top Speed]]&lt;=250,"Super_Speed")))</f>
        <v>Super_Speed</v>
      </c>
      <c r="W6444">
        <f>IF(Car_Data[[#This Row],[Sale Price]]&lt;=50000,Car_Data[[#This Row],[Discount]]*Car_Data[[#This Row],[Resell Price]],IF(Car_Data[[#This Row],[Sale Price]]&lt;=100000,Car_Data[[#This Row],[Discount]]*Car_Data[[#This Row],[Sale Price]]))</f>
        <v>1805.1720059999998</v>
      </c>
      <c r="X6444">
        <f>Car_Data[[#This Row],[Sale Price]]-Car_Data[[#This Row],[Production cost]]</f>
        <v>34247.387993999997</v>
      </c>
    </row>
    <row r="6445" spans="1:24" x14ac:dyDescent="0.3">
      <c r="A6445" t="s">
        <v>36</v>
      </c>
      <c r="B6445" t="s">
        <v>677</v>
      </c>
      <c r="C6445" t="s">
        <v>11421</v>
      </c>
      <c r="D6445" t="s">
        <v>23</v>
      </c>
      <c r="E6445" t="s">
        <v>23</v>
      </c>
      <c r="F6445">
        <v>71</v>
      </c>
      <c r="G6445" t="s">
        <v>2340</v>
      </c>
      <c r="H6445" t="s">
        <v>127</v>
      </c>
      <c r="I6445" t="s">
        <v>2507</v>
      </c>
      <c r="J6445">
        <v>-7.5740866999999996</v>
      </c>
      <c r="K6445">
        <v>112.28609</v>
      </c>
      <c r="L6445" t="s">
        <v>48</v>
      </c>
      <c r="M6445" t="b">
        <v>1</v>
      </c>
      <c r="N6445" s="1">
        <v>43115</v>
      </c>
      <c r="O6445">
        <v>97042.01</v>
      </c>
      <c r="P6445">
        <v>0.69350000000000001</v>
      </c>
      <c r="Q6445">
        <v>26956.05</v>
      </c>
      <c r="R6445">
        <v>7.0000000000000007E-2</v>
      </c>
      <c r="S6445">
        <v>241.8</v>
      </c>
      <c r="T6445">
        <v>13.4</v>
      </c>
      <c r="U6445" t="str">
        <f>IF(Car_Data[[#This Row],[Buyer Age]]&lt;=30,"Adulthood",IF(Car_Data[[#This Row],[Buyer Age]]&lt;=65,"Middle Adulthood",IF(Car_Data[[#This Row],[Buyer Age]]&lt;=75,"older")))</f>
        <v>older</v>
      </c>
      <c r="V6445" t="str">
        <f>IF(Car_Data[[#This Row],[Top Speed]]&lt;=150,"Avg_Speed",IF(Car_Data[[#This Row],[Top Speed]]&lt;=200,"High_Speed",IF(Car_Data[[#This Row],[Top Speed]]&lt;=250,"Super_Speed")))</f>
        <v>Super_Speed</v>
      </c>
      <c r="W6445">
        <f>IF(Car_Data[[#This Row],[Sale Price]]&lt;=50000,Car_Data[[#This Row],[Discount]]*Car_Data[[#This Row],[Resell Price]],IF(Car_Data[[#This Row],[Sale Price]]&lt;=100000,Car_Data[[#This Row],[Discount]]*Car_Data[[#This Row],[Sale Price]]))</f>
        <v>67298.633934999991</v>
      </c>
      <c r="X6445">
        <f>Car_Data[[#This Row],[Sale Price]]-Car_Data[[#This Row],[Production cost]]</f>
        <v>29743.376065000004</v>
      </c>
    </row>
    <row r="6446" spans="1:24" x14ac:dyDescent="0.3">
      <c r="A6446" t="s">
        <v>55</v>
      </c>
      <c r="B6446" t="s">
        <v>6563</v>
      </c>
      <c r="C6446" t="s">
        <v>6387</v>
      </c>
      <c r="D6446" t="s">
        <v>31</v>
      </c>
      <c r="E6446" t="s">
        <v>31</v>
      </c>
      <c r="F6446">
        <v>27</v>
      </c>
      <c r="G6446" t="s">
        <v>573</v>
      </c>
      <c r="H6446" t="s">
        <v>33</v>
      </c>
      <c r="I6446" t="s">
        <v>11422</v>
      </c>
      <c r="J6446">
        <v>30.019857999999999</v>
      </c>
      <c r="K6446">
        <v>122.106773</v>
      </c>
      <c r="L6446" t="s">
        <v>122</v>
      </c>
      <c r="M6446" t="b">
        <v>1</v>
      </c>
      <c r="N6446" s="1">
        <v>40001</v>
      </c>
      <c r="O6446">
        <v>31986.3</v>
      </c>
      <c r="P6446">
        <v>0.54579999999999995</v>
      </c>
      <c r="Q6446">
        <v>31095.4</v>
      </c>
      <c r="R6446">
        <v>0.08</v>
      </c>
      <c r="S6446">
        <v>249.6</v>
      </c>
      <c r="T6446">
        <v>12.3</v>
      </c>
      <c r="U6446" t="str">
        <f>IF(Car_Data[[#This Row],[Buyer Age]]&lt;=30,"Adulthood",IF(Car_Data[[#This Row],[Buyer Age]]&lt;=65,"Middle Adulthood",IF(Car_Data[[#This Row],[Buyer Age]]&lt;=75,"older")))</f>
        <v>Adulthood</v>
      </c>
      <c r="V6446" t="str">
        <f>IF(Car_Data[[#This Row],[Top Speed]]&lt;=150,"Avg_Speed",IF(Car_Data[[#This Row],[Top Speed]]&lt;=200,"High_Speed",IF(Car_Data[[#This Row],[Top Speed]]&lt;=250,"Super_Speed")))</f>
        <v>Super_Speed</v>
      </c>
      <c r="W6446">
        <f>IF(Car_Data[[#This Row],[Sale Price]]&lt;=50000,Car_Data[[#This Row],[Discount]]*Car_Data[[#This Row],[Resell Price]],IF(Car_Data[[#This Row],[Sale Price]]&lt;=100000,Car_Data[[#This Row],[Discount]]*Car_Data[[#This Row],[Sale Price]]))</f>
        <v>16971.869319999998</v>
      </c>
      <c r="X6446">
        <f>Car_Data[[#This Row],[Sale Price]]-Car_Data[[#This Row],[Production cost]]</f>
        <v>15014.430680000001</v>
      </c>
    </row>
    <row r="6447" spans="1:24" x14ac:dyDescent="0.3">
      <c r="A6447" t="s">
        <v>1379</v>
      </c>
      <c r="B6447" t="s">
        <v>1380</v>
      </c>
      <c r="C6447" t="s">
        <v>10829</v>
      </c>
      <c r="D6447" t="s">
        <v>31</v>
      </c>
      <c r="E6447" t="s">
        <v>31</v>
      </c>
      <c r="F6447">
        <v>25</v>
      </c>
      <c r="G6447" t="s">
        <v>1196</v>
      </c>
      <c r="H6447" t="s">
        <v>179</v>
      </c>
      <c r="I6447" t="s">
        <v>11423</v>
      </c>
      <c r="J6447">
        <v>42.433852899999998</v>
      </c>
      <c r="K6447">
        <v>68.812904200000006</v>
      </c>
      <c r="L6447" t="s">
        <v>174</v>
      </c>
      <c r="M6447" t="b">
        <v>1</v>
      </c>
      <c r="N6447" s="1">
        <v>39278</v>
      </c>
      <c r="O6447">
        <v>85202.559999999998</v>
      </c>
      <c r="P6447">
        <v>0.34210000000000002</v>
      </c>
      <c r="Q6447">
        <v>33896.400000000001</v>
      </c>
      <c r="R6447">
        <v>0.13</v>
      </c>
      <c r="S6447">
        <v>197.7</v>
      </c>
      <c r="T6447">
        <v>14.3</v>
      </c>
      <c r="U6447" t="str">
        <f>IF(Car_Data[[#This Row],[Buyer Age]]&lt;=30,"Adulthood",IF(Car_Data[[#This Row],[Buyer Age]]&lt;=65,"Middle Adulthood",IF(Car_Data[[#This Row],[Buyer Age]]&lt;=75,"older")))</f>
        <v>Adulthood</v>
      </c>
      <c r="V6447" t="str">
        <f>IF(Car_Data[[#This Row],[Top Speed]]&lt;=150,"Avg_Speed",IF(Car_Data[[#This Row],[Top Speed]]&lt;=200,"High_Speed",IF(Car_Data[[#This Row],[Top Speed]]&lt;=250,"Super_Speed")))</f>
        <v>High_Speed</v>
      </c>
      <c r="W6447">
        <f>IF(Car_Data[[#This Row],[Sale Price]]&lt;=50000,Car_Data[[#This Row],[Discount]]*Car_Data[[#This Row],[Resell Price]],IF(Car_Data[[#This Row],[Sale Price]]&lt;=100000,Car_Data[[#This Row],[Discount]]*Car_Data[[#This Row],[Sale Price]]))</f>
        <v>29147.795775999999</v>
      </c>
      <c r="X6447">
        <f>Car_Data[[#This Row],[Sale Price]]-Car_Data[[#This Row],[Production cost]]</f>
        <v>56054.764223999999</v>
      </c>
    </row>
    <row r="6448" spans="1:24" x14ac:dyDescent="0.3">
      <c r="A6448" t="s">
        <v>49</v>
      </c>
      <c r="B6448" t="s">
        <v>752</v>
      </c>
      <c r="C6448" t="s">
        <v>7577</v>
      </c>
      <c r="D6448" t="s">
        <v>31</v>
      </c>
      <c r="E6448" t="s">
        <v>31</v>
      </c>
      <c r="F6448">
        <v>56</v>
      </c>
      <c r="G6448" t="s">
        <v>1030</v>
      </c>
      <c r="H6448" t="s">
        <v>127</v>
      </c>
      <c r="I6448" t="s">
        <v>11424</v>
      </c>
      <c r="J6448">
        <v>-7.3165009999999997</v>
      </c>
      <c r="K6448">
        <v>112.44553740000001</v>
      </c>
      <c r="L6448" t="s">
        <v>206</v>
      </c>
      <c r="M6448" t="b">
        <v>1</v>
      </c>
      <c r="N6448" s="1">
        <v>39578</v>
      </c>
      <c r="O6448">
        <v>68947.56</v>
      </c>
      <c r="P6448">
        <v>0.68049999999999999</v>
      </c>
      <c r="Q6448">
        <v>21982.18</v>
      </c>
      <c r="R6448">
        <v>0.02</v>
      </c>
      <c r="S6448">
        <v>137.5</v>
      </c>
      <c r="T6448">
        <v>10.6</v>
      </c>
      <c r="U6448" t="str">
        <f>IF(Car_Data[[#This Row],[Buyer Age]]&lt;=30,"Adulthood",IF(Car_Data[[#This Row],[Buyer Age]]&lt;=65,"Middle Adulthood",IF(Car_Data[[#This Row],[Buyer Age]]&lt;=75,"older")))</f>
        <v>Middle Adulthood</v>
      </c>
      <c r="V6448" t="str">
        <f>IF(Car_Data[[#This Row],[Top Speed]]&lt;=150,"Avg_Speed",IF(Car_Data[[#This Row],[Top Speed]]&lt;=200,"High_Speed",IF(Car_Data[[#This Row],[Top Speed]]&lt;=250,"Super_Speed")))</f>
        <v>Avg_Speed</v>
      </c>
      <c r="W6448">
        <f>IF(Car_Data[[#This Row],[Sale Price]]&lt;=50000,Car_Data[[#This Row],[Discount]]*Car_Data[[#This Row],[Resell Price]],IF(Car_Data[[#This Row],[Sale Price]]&lt;=100000,Car_Data[[#This Row],[Discount]]*Car_Data[[#This Row],[Sale Price]]))</f>
        <v>46918.814579999998</v>
      </c>
      <c r="X6448">
        <f>Car_Data[[#This Row],[Sale Price]]-Car_Data[[#This Row],[Production cost]]</f>
        <v>22028.745419999999</v>
      </c>
    </row>
    <row r="6449" spans="1:24" x14ac:dyDescent="0.3">
      <c r="A6449" t="s">
        <v>1127</v>
      </c>
      <c r="B6449" t="s">
        <v>1964</v>
      </c>
      <c r="C6449" t="s">
        <v>7829</v>
      </c>
      <c r="D6449" t="s">
        <v>31</v>
      </c>
      <c r="E6449" t="s">
        <v>31</v>
      </c>
      <c r="F6449">
        <v>63</v>
      </c>
      <c r="G6449" t="s">
        <v>2069</v>
      </c>
      <c r="H6449" t="s">
        <v>686</v>
      </c>
      <c r="I6449" t="s">
        <v>11425</v>
      </c>
      <c r="J6449">
        <v>56.916829999999997</v>
      </c>
      <c r="K6449">
        <v>-117.61945</v>
      </c>
      <c r="L6449" t="s">
        <v>35</v>
      </c>
      <c r="M6449" t="b">
        <v>1</v>
      </c>
      <c r="N6449" s="1">
        <v>41496</v>
      </c>
      <c r="O6449">
        <v>95809.8</v>
      </c>
      <c r="P6449">
        <v>0.26700000000000002</v>
      </c>
      <c r="Q6449">
        <v>42400.09</v>
      </c>
      <c r="R6449">
        <v>0.14000000000000001</v>
      </c>
      <c r="S6449">
        <v>207.9</v>
      </c>
      <c r="T6449">
        <v>2.1</v>
      </c>
      <c r="U6449" t="str">
        <f>IF(Car_Data[[#This Row],[Buyer Age]]&lt;=30,"Adulthood",IF(Car_Data[[#This Row],[Buyer Age]]&lt;=65,"Middle Adulthood",IF(Car_Data[[#This Row],[Buyer Age]]&lt;=75,"older")))</f>
        <v>Middle Adulthood</v>
      </c>
      <c r="V6449" t="str">
        <f>IF(Car_Data[[#This Row],[Top Speed]]&lt;=150,"Avg_Speed",IF(Car_Data[[#This Row],[Top Speed]]&lt;=200,"High_Speed",IF(Car_Data[[#This Row],[Top Speed]]&lt;=250,"Super_Speed")))</f>
        <v>Super_Speed</v>
      </c>
      <c r="W6449">
        <f>IF(Car_Data[[#This Row],[Sale Price]]&lt;=50000,Car_Data[[#This Row],[Discount]]*Car_Data[[#This Row],[Resell Price]],IF(Car_Data[[#This Row],[Sale Price]]&lt;=100000,Car_Data[[#This Row],[Discount]]*Car_Data[[#This Row],[Sale Price]]))</f>
        <v>25581.216600000003</v>
      </c>
      <c r="X6449">
        <f>Car_Data[[#This Row],[Sale Price]]-Car_Data[[#This Row],[Production cost]]</f>
        <v>70228.583400000003</v>
      </c>
    </row>
    <row r="6450" spans="1:24" x14ac:dyDescent="0.3">
      <c r="A6450" t="s">
        <v>141</v>
      </c>
      <c r="B6450" t="s">
        <v>3233</v>
      </c>
      <c r="C6450" t="s">
        <v>11426</v>
      </c>
      <c r="D6450" t="s">
        <v>31</v>
      </c>
      <c r="E6450" t="s">
        <v>23</v>
      </c>
      <c r="F6450">
        <v>58</v>
      </c>
      <c r="G6450" t="s">
        <v>339</v>
      </c>
      <c r="H6450" t="s">
        <v>193</v>
      </c>
      <c r="I6450" t="s">
        <v>11427</v>
      </c>
      <c r="J6450">
        <v>49.494604000000002</v>
      </c>
      <c r="K6450">
        <v>19.7094323</v>
      </c>
      <c r="L6450" t="s">
        <v>93</v>
      </c>
      <c r="M6450" t="b">
        <v>0</v>
      </c>
      <c r="N6450" s="1">
        <v>38958</v>
      </c>
      <c r="O6450">
        <v>35093.599999999999</v>
      </c>
      <c r="P6450">
        <v>0.52890000000000004</v>
      </c>
      <c r="Q6450">
        <v>21342.71</v>
      </c>
      <c r="R6450">
        <v>0.04</v>
      </c>
      <c r="S6450">
        <v>181.7</v>
      </c>
      <c r="T6450">
        <v>10.8</v>
      </c>
      <c r="U6450" t="str">
        <f>IF(Car_Data[[#This Row],[Buyer Age]]&lt;=30,"Adulthood",IF(Car_Data[[#This Row],[Buyer Age]]&lt;=65,"Middle Adulthood",IF(Car_Data[[#This Row],[Buyer Age]]&lt;=75,"older")))</f>
        <v>Middle Adulthood</v>
      </c>
      <c r="V6450" t="str">
        <f>IF(Car_Data[[#This Row],[Top Speed]]&lt;=150,"Avg_Speed",IF(Car_Data[[#This Row],[Top Speed]]&lt;=200,"High_Speed",IF(Car_Data[[#This Row],[Top Speed]]&lt;=250,"Super_Speed")))</f>
        <v>High_Speed</v>
      </c>
      <c r="W6450">
        <f>IF(Car_Data[[#This Row],[Sale Price]]&lt;=50000,Car_Data[[#This Row],[Discount]]*Car_Data[[#This Row],[Resell Price]],IF(Car_Data[[#This Row],[Sale Price]]&lt;=100000,Car_Data[[#This Row],[Discount]]*Car_Data[[#This Row],[Sale Price]]))</f>
        <v>11288.159319</v>
      </c>
      <c r="X6450">
        <f>Car_Data[[#This Row],[Sale Price]]-Car_Data[[#This Row],[Production cost]]</f>
        <v>23805.440681</v>
      </c>
    </row>
    <row r="6451" spans="1:24" x14ac:dyDescent="0.3">
      <c r="A6451" t="s">
        <v>105</v>
      </c>
      <c r="B6451" t="s">
        <v>551</v>
      </c>
      <c r="C6451" t="s">
        <v>6747</v>
      </c>
      <c r="D6451" t="s">
        <v>31</v>
      </c>
      <c r="E6451" t="s">
        <v>31</v>
      </c>
      <c r="F6451">
        <v>31</v>
      </c>
      <c r="G6451" t="s">
        <v>1068</v>
      </c>
      <c r="H6451" t="s">
        <v>646</v>
      </c>
      <c r="I6451" t="s">
        <v>11428</v>
      </c>
      <c r="J6451">
        <v>48.3245206</v>
      </c>
      <c r="K6451">
        <v>35.937928800000002</v>
      </c>
      <c r="L6451" t="s">
        <v>27</v>
      </c>
      <c r="M6451" t="b">
        <v>1</v>
      </c>
      <c r="N6451" s="1">
        <v>42037</v>
      </c>
      <c r="O6451">
        <v>78402.759999999995</v>
      </c>
      <c r="P6451">
        <v>0.60629999999999995</v>
      </c>
      <c r="Q6451">
        <v>25701.67</v>
      </c>
      <c r="R6451">
        <v>0.15</v>
      </c>
      <c r="S6451">
        <v>187.5</v>
      </c>
      <c r="T6451">
        <v>14.9</v>
      </c>
      <c r="U6451" t="str">
        <f>IF(Car_Data[[#This Row],[Buyer Age]]&lt;=30,"Adulthood",IF(Car_Data[[#This Row],[Buyer Age]]&lt;=65,"Middle Adulthood",IF(Car_Data[[#This Row],[Buyer Age]]&lt;=75,"older")))</f>
        <v>Middle Adulthood</v>
      </c>
      <c r="V6451" t="str">
        <f>IF(Car_Data[[#This Row],[Top Speed]]&lt;=150,"Avg_Speed",IF(Car_Data[[#This Row],[Top Speed]]&lt;=200,"High_Speed",IF(Car_Data[[#This Row],[Top Speed]]&lt;=250,"Super_Speed")))</f>
        <v>High_Speed</v>
      </c>
      <c r="W6451">
        <f>IF(Car_Data[[#This Row],[Sale Price]]&lt;=50000,Car_Data[[#This Row],[Discount]]*Car_Data[[#This Row],[Resell Price]],IF(Car_Data[[#This Row],[Sale Price]]&lt;=100000,Car_Data[[#This Row],[Discount]]*Car_Data[[#This Row],[Sale Price]]))</f>
        <v>47535.593387999994</v>
      </c>
      <c r="X6451">
        <f>Car_Data[[#This Row],[Sale Price]]-Car_Data[[#This Row],[Production cost]]</f>
        <v>30867.166612000001</v>
      </c>
    </row>
    <row r="6452" spans="1:24" x14ac:dyDescent="0.3">
      <c r="A6452" t="s">
        <v>42</v>
      </c>
      <c r="B6452" t="s">
        <v>1821</v>
      </c>
      <c r="C6452" t="s">
        <v>9143</v>
      </c>
      <c r="D6452" t="s">
        <v>23</v>
      </c>
      <c r="E6452" t="s">
        <v>23</v>
      </c>
      <c r="F6452">
        <v>58</v>
      </c>
      <c r="G6452" t="s">
        <v>1175</v>
      </c>
      <c r="H6452" t="s">
        <v>755</v>
      </c>
      <c r="I6452" t="s">
        <v>11429</v>
      </c>
      <c r="J6452">
        <v>12.5951892</v>
      </c>
      <c r="K6452">
        <v>6.5863468999999997</v>
      </c>
      <c r="L6452" t="s">
        <v>260</v>
      </c>
      <c r="M6452" t="b">
        <v>0</v>
      </c>
      <c r="N6452" s="1">
        <v>40573</v>
      </c>
      <c r="O6452">
        <v>98224.6</v>
      </c>
      <c r="P6452">
        <v>0.69450000000000001</v>
      </c>
      <c r="Q6452">
        <v>22769.25</v>
      </c>
      <c r="R6452">
        <v>0.17</v>
      </c>
      <c r="S6452">
        <v>211</v>
      </c>
      <c r="T6452">
        <v>4.3</v>
      </c>
      <c r="U6452" t="str">
        <f>IF(Car_Data[[#This Row],[Buyer Age]]&lt;=30,"Adulthood",IF(Car_Data[[#This Row],[Buyer Age]]&lt;=65,"Middle Adulthood",IF(Car_Data[[#This Row],[Buyer Age]]&lt;=75,"older")))</f>
        <v>Middle Adulthood</v>
      </c>
      <c r="V6452" t="str">
        <f>IF(Car_Data[[#This Row],[Top Speed]]&lt;=150,"Avg_Speed",IF(Car_Data[[#This Row],[Top Speed]]&lt;=200,"High_Speed",IF(Car_Data[[#This Row],[Top Speed]]&lt;=250,"Super_Speed")))</f>
        <v>Super_Speed</v>
      </c>
      <c r="W6452">
        <f>IF(Car_Data[[#This Row],[Sale Price]]&lt;=50000,Car_Data[[#This Row],[Discount]]*Car_Data[[#This Row],[Resell Price]],IF(Car_Data[[#This Row],[Sale Price]]&lt;=100000,Car_Data[[#This Row],[Discount]]*Car_Data[[#This Row],[Sale Price]]))</f>
        <v>68216.984700000001</v>
      </c>
      <c r="X6452">
        <f>Car_Data[[#This Row],[Sale Price]]-Car_Data[[#This Row],[Production cost]]</f>
        <v>30007.615300000005</v>
      </c>
    </row>
    <row r="6453" spans="1:24" x14ac:dyDescent="0.3">
      <c r="A6453" t="s">
        <v>75</v>
      </c>
      <c r="B6453" t="s">
        <v>1120</v>
      </c>
      <c r="C6453" t="s">
        <v>5387</v>
      </c>
      <c r="D6453" t="s">
        <v>23</v>
      </c>
      <c r="E6453" t="s">
        <v>31</v>
      </c>
      <c r="F6453">
        <v>24</v>
      </c>
      <c r="G6453" t="s">
        <v>371</v>
      </c>
      <c r="H6453" t="s">
        <v>33</v>
      </c>
      <c r="I6453" t="s">
        <v>11430</v>
      </c>
      <c r="J6453">
        <v>23.353501000000001</v>
      </c>
      <c r="K6453">
        <v>116.078631</v>
      </c>
      <c r="L6453" t="s">
        <v>27</v>
      </c>
      <c r="M6453" t="b">
        <v>0</v>
      </c>
      <c r="N6453" s="1">
        <v>39589</v>
      </c>
      <c r="O6453">
        <v>39189.160000000003</v>
      </c>
      <c r="P6453">
        <v>0.33829999999999999</v>
      </c>
      <c r="Q6453">
        <v>10630.31</v>
      </c>
      <c r="R6453">
        <v>0.22</v>
      </c>
      <c r="S6453">
        <v>172.9</v>
      </c>
      <c r="T6453">
        <v>5.9</v>
      </c>
      <c r="U6453" t="str">
        <f>IF(Car_Data[[#This Row],[Buyer Age]]&lt;=30,"Adulthood",IF(Car_Data[[#This Row],[Buyer Age]]&lt;=65,"Middle Adulthood",IF(Car_Data[[#This Row],[Buyer Age]]&lt;=75,"older")))</f>
        <v>Adulthood</v>
      </c>
      <c r="V6453" t="str">
        <f>IF(Car_Data[[#This Row],[Top Speed]]&lt;=150,"Avg_Speed",IF(Car_Data[[#This Row],[Top Speed]]&lt;=200,"High_Speed",IF(Car_Data[[#This Row],[Top Speed]]&lt;=250,"Super_Speed")))</f>
        <v>High_Speed</v>
      </c>
      <c r="W6453">
        <f>IF(Car_Data[[#This Row],[Sale Price]]&lt;=50000,Car_Data[[#This Row],[Discount]]*Car_Data[[#This Row],[Resell Price]],IF(Car_Data[[#This Row],[Sale Price]]&lt;=100000,Car_Data[[#This Row],[Discount]]*Car_Data[[#This Row],[Sale Price]]))</f>
        <v>3596.2338729999997</v>
      </c>
      <c r="X6453">
        <f>Car_Data[[#This Row],[Sale Price]]-Car_Data[[#This Row],[Production cost]]</f>
        <v>35592.926127000006</v>
      </c>
    </row>
    <row r="6454" spans="1:24" x14ac:dyDescent="0.3">
      <c r="A6454" t="s">
        <v>42</v>
      </c>
      <c r="B6454" t="s">
        <v>1374</v>
      </c>
      <c r="C6454" t="s">
        <v>4651</v>
      </c>
      <c r="D6454" t="s">
        <v>31</v>
      </c>
      <c r="E6454" t="s">
        <v>31</v>
      </c>
      <c r="F6454">
        <v>33</v>
      </c>
      <c r="G6454" t="s">
        <v>2340</v>
      </c>
      <c r="H6454" t="s">
        <v>574</v>
      </c>
      <c r="I6454" t="s">
        <v>11431</v>
      </c>
      <c r="J6454">
        <v>-47.253572800000001</v>
      </c>
      <c r="K6454">
        <v>-72.572982300000007</v>
      </c>
      <c r="L6454" t="s">
        <v>93</v>
      </c>
      <c r="M6454" t="b">
        <v>0</v>
      </c>
      <c r="N6454" s="1">
        <v>43711</v>
      </c>
      <c r="O6454">
        <v>74775.69</v>
      </c>
      <c r="P6454">
        <v>0.48649999999999999</v>
      </c>
      <c r="Q6454">
        <v>11241.4</v>
      </c>
      <c r="R6454">
        <v>0.17</v>
      </c>
      <c r="S6454">
        <v>137.9</v>
      </c>
      <c r="T6454">
        <v>14.4</v>
      </c>
      <c r="U6454" t="str">
        <f>IF(Car_Data[[#This Row],[Buyer Age]]&lt;=30,"Adulthood",IF(Car_Data[[#This Row],[Buyer Age]]&lt;=65,"Middle Adulthood",IF(Car_Data[[#This Row],[Buyer Age]]&lt;=75,"older")))</f>
        <v>Middle Adulthood</v>
      </c>
      <c r="V6454" t="str">
        <f>IF(Car_Data[[#This Row],[Top Speed]]&lt;=150,"Avg_Speed",IF(Car_Data[[#This Row],[Top Speed]]&lt;=200,"High_Speed",IF(Car_Data[[#This Row],[Top Speed]]&lt;=250,"Super_Speed")))</f>
        <v>Avg_Speed</v>
      </c>
      <c r="W6454">
        <f>IF(Car_Data[[#This Row],[Sale Price]]&lt;=50000,Car_Data[[#This Row],[Discount]]*Car_Data[[#This Row],[Resell Price]],IF(Car_Data[[#This Row],[Sale Price]]&lt;=100000,Car_Data[[#This Row],[Discount]]*Car_Data[[#This Row],[Sale Price]]))</f>
        <v>36378.373184999997</v>
      </c>
      <c r="X6454">
        <f>Car_Data[[#This Row],[Sale Price]]-Car_Data[[#This Row],[Production cost]]</f>
        <v>38397.316815000006</v>
      </c>
    </row>
    <row r="6455" spans="1:24" x14ac:dyDescent="0.3">
      <c r="A6455" t="s">
        <v>49</v>
      </c>
      <c r="B6455" t="s">
        <v>2116</v>
      </c>
      <c r="C6455" t="s">
        <v>11432</v>
      </c>
      <c r="D6455" t="s">
        <v>31</v>
      </c>
      <c r="E6455" t="s">
        <v>31</v>
      </c>
      <c r="F6455">
        <v>59</v>
      </c>
      <c r="G6455" t="s">
        <v>166</v>
      </c>
      <c r="H6455" t="s">
        <v>33</v>
      </c>
      <c r="I6455" t="s">
        <v>8982</v>
      </c>
      <c r="J6455">
        <v>41.468342</v>
      </c>
      <c r="K6455">
        <v>115.437602</v>
      </c>
      <c r="L6455" t="s">
        <v>151</v>
      </c>
      <c r="M6455" t="b">
        <v>1</v>
      </c>
      <c r="N6455" s="1">
        <v>43564</v>
      </c>
      <c r="O6455">
        <v>49691.11</v>
      </c>
      <c r="P6455">
        <v>0.18629999999999999</v>
      </c>
      <c r="Q6455">
        <v>10779.56</v>
      </c>
      <c r="R6455">
        <v>0.15</v>
      </c>
      <c r="S6455">
        <v>130.30000000000001</v>
      </c>
      <c r="T6455">
        <v>12.8</v>
      </c>
      <c r="U6455" t="str">
        <f>IF(Car_Data[[#This Row],[Buyer Age]]&lt;=30,"Adulthood",IF(Car_Data[[#This Row],[Buyer Age]]&lt;=65,"Middle Adulthood",IF(Car_Data[[#This Row],[Buyer Age]]&lt;=75,"older")))</f>
        <v>Middle Adulthood</v>
      </c>
      <c r="V6455" t="str">
        <f>IF(Car_Data[[#This Row],[Top Speed]]&lt;=150,"Avg_Speed",IF(Car_Data[[#This Row],[Top Speed]]&lt;=200,"High_Speed",IF(Car_Data[[#This Row],[Top Speed]]&lt;=250,"Super_Speed")))</f>
        <v>Avg_Speed</v>
      </c>
      <c r="W6455">
        <f>IF(Car_Data[[#This Row],[Sale Price]]&lt;=50000,Car_Data[[#This Row],[Discount]]*Car_Data[[#This Row],[Resell Price]],IF(Car_Data[[#This Row],[Sale Price]]&lt;=100000,Car_Data[[#This Row],[Discount]]*Car_Data[[#This Row],[Sale Price]]))</f>
        <v>2008.2320279999999</v>
      </c>
      <c r="X6455">
        <f>Car_Data[[#This Row],[Sale Price]]-Car_Data[[#This Row],[Production cost]]</f>
        <v>47682.877972000002</v>
      </c>
    </row>
    <row r="6456" spans="1:24" x14ac:dyDescent="0.3">
      <c r="A6456" t="s">
        <v>1080</v>
      </c>
      <c r="B6456" t="s">
        <v>3952</v>
      </c>
      <c r="C6456" t="s">
        <v>2523</v>
      </c>
      <c r="D6456" t="s">
        <v>23</v>
      </c>
      <c r="E6456" t="s">
        <v>31</v>
      </c>
      <c r="F6456">
        <v>67</v>
      </c>
      <c r="G6456" t="s">
        <v>426</v>
      </c>
      <c r="H6456" t="s">
        <v>348</v>
      </c>
      <c r="I6456" t="s">
        <v>349</v>
      </c>
      <c r="J6456">
        <v>-15.662767499999999</v>
      </c>
      <c r="K6456">
        <v>-71.699223099999998</v>
      </c>
      <c r="L6456" t="s">
        <v>151</v>
      </c>
      <c r="M6456" t="b">
        <v>1</v>
      </c>
      <c r="N6456" s="1">
        <v>42026</v>
      </c>
      <c r="O6456">
        <v>91428.37</v>
      </c>
      <c r="P6456">
        <v>0.48849999999999999</v>
      </c>
      <c r="Q6456">
        <v>40293.96</v>
      </c>
      <c r="R6456">
        <v>0.1</v>
      </c>
      <c r="S6456">
        <v>128.69999999999999</v>
      </c>
      <c r="T6456">
        <v>11.9</v>
      </c>
      <c r="U6456" t="str">
        <f>IF(Car_Data[[#This Row],[Buyer Age]]&lt;=30,"Adulthood",IF(Car_Data[[#This Row],[Buyer Age]]&lt;=65,"Middle Adulthood",IF(Car_Data[[#This Row],[Buyer Age]]&lt;=75,"older")))</f>
        <v>older</v>
      </c>
      <c r="V6456" t="str">
        <f>IF(Car_Data[[#This Row],[Top Speed]]&lt;=150,"Avg_Speed",IF(Car_Data[[#This Row],[Top Speed]]&lt;=200,"High_Speed",IF(Car_Data[[#This Row],[Top Speed]]&lt;=250,"Super_Speed")))</f>
        <v>Avg_Speed</v>
      </c>
      <c r="W6456">
        <f>IF(Car_Data[[#This Row],[Sale Price]]&lt;=50000,Car_Data[[#This Row],[Discount]]*Car_Data[[#This Row],[Resell Price]],IF(Car_Data[[#This Row],[Sale Price]]&lt;=100000,Car_Data[[#This Row],[Discount]]*Car_Data[[#This Row],[Sale Price]]))</f>
        <v>44662.758744999999</v>
      </c>
      <c r="X6456">
        <f>Car_Data[[#This Row],[Sale Price]]-Car_Data[[#This Row],[Production cost]]</f>
        <v>46765.611254999996</v>
      </c>
    </row>
    <row r="6457" spans="1:24" x14ac:dyDescent="0.3">
      <c r="A6457" t="s">
        <v>368</v>
      </c>
      <c r="B6457">
        <v>98</v>
      </c>
      <c r="C6457" t="s">
        <v>5616</v>
      </c>
      <c r="D6457" t="s">
        <v>31</v>
      </c>
      <c r="E6457" t="s">
        <v>23</v>
      </c>
      <c r="F6457">
        <v>42</v>
      </c>
      <c r="G6457" t="s">
        <v>1385</v>
      </c>
      <c r="H6457" t="s">
        <v>127</v>
      </c>
      <c r="I6457" t="s">
        <v>11433</v>
      </c>
      <c r="J6457">
        <v>-6.4837208000000004</v>
      </c>
      <c r="K6457">
        <v>106.8413372</v>
      </c>
      <c r="L6457" t="s">
        <v>122</v>
      </c>
      <c r="M6457" t="b">
        <v>0</v>
      </c>
      <c r="N6457" s="1">
        <v>41536</v>
      </c>
      <c r="O6457">
        <v>39871.800000000003</v>
      </c>
      <c r="P6457">
        <v>0.34</v>
      </c>
      <c r="Q6457">
        <v>24771.78</v>
      </c>
      <c r="R6457">
        <v>0.02</v>
      </c>
      <c r="S6457">
        <v>135.30000000000001</v>
      </c>
      <c r="T6457">
        <v>13.2</v>
      </c>
      <c r="U6457" t="str">
        <f>IF(Car_Data[[#This Row],[Buyer Age]]&lt;=30,"Adulthood",IF(Car_Data[[#This Row],[Buyer Age]]&lt;=65,"Middle Adulthood",IF(Car_Data[[#This Row],[Buyer Age]]&lt;=75,"older")))</f>
        <v>Middle Adulthood</v>
      </c>
      <c r="V6457" t="str">
        <f>IF(Car_Data[[#This Row],[Top Speed]]&lt;=150,"Avg_Speed",IF(Car_Data[[#This Row],[Top Speed]]&lt;=200,"High_Speed",IF(Car_Data[[#This Row],[Top Speed]]&lt;=250,"Super_Speed")))</f>
        <v>Avg_Speed</v>
      </c>
      <c r="W6457">
        <f>IF(Car_Data[[#This Row],[Sale Price]]&lt;=50000,Car_Data[[#This Row],[Discount]]*Car_Data[[#This Row],[Resell Price]],IF(Car_Data[[#This Row],[Sale Price]]&lt;=100000,Car_Data[[#This Row],[Discount]]*Car_Data[[#This Row],[Sale Price]]))</f>
        <v>8422.4052000000011</v>
      </c>
      <c r="X6457">
        <f>Car_Data[[#This Row],[Sale Price]]-Car_Data[[#This Row],[Production cost]]</f>
        <v>31449.394800000002</v>
      </c>
    </row>
    <row r="6458" spans="1:24" x14ac:dyDescent="0.3">
      <c r="A6458" t="s">
        <v>82</v>
      </c>
      <c r="B6458" t="s">
        <v>2191</v>
      </c>
      <c r="C6458" t="s">
        <v>11434</v>
      </c>
      <c r="D6458" t="s">
        <v>31</v>
      </c>
      <c r="E6458" t="s">
        <v>23</v>
      </c>
      <c r="F6458">
        <v>57</v>
      </c>
      <c r="G6458" t="s">
        <v>352</v>
      </c>
      <c r="H6458" t="s">
        <v>33</v>
      </c>
      <c r="I6458" t="s">
        <v>11435</v>
      </c>
      <c r="J6458">
        <v>30.654399099999999</v>
      </c>
      <c r="K6458">
        <v>117.50021719999999</v>
      </c>
      <c r="L6458" t="s">
        <v>111</v>
      </c>
      <c r="M6458" t="b">
        <v>0</v>
      </c>
      <c r="N6458" s="1">
        <v>41475</v>
      </c>
      <c r="O6458">
        <v>16221.78</v>
      </c>
      <c r="P6458">
        <v>0.32619999999999999</v>
      </c>
      <c r="Q6458">
        <v>8278.6200000000008</v>
      </c>
      <c r="R6458">
        <v>0.17</v>
      </c>
      <c r="S6458">
        <v>214.2</v>
      </c>
      <c r="T6458">
        <v>10.6</v>
      </c>
      <c r="U6458" t="str">
        <f>IF(Car_Data[[#This Row],[Buyer Age]]&lt;=30,"Adulthood",IF(Car_Data[[#This Row],[Buyer Age]]&lt;=65,"Middle Adulthood",IF(Car_Data[[#This Row],[Buyer Age]]&lt;=75,"older")))</f>
        <v>Middle Adulthood</v>
      </c>
      <c r="V6458" t="str">
        <f>IF(Car_Data[[#This Row],[Top Speed]]&lt;=150,"Avg_Speed",IF(Car_Data[[#This Row],[Top Speed]]&lt;=200,"High_Speed",IF(Car_Data[[#This Row],[Top Speed]]&lt;=250,"Super_Speed")))</f>
        <v>Super_Speed</v>
      </c>
      <c r="W6458">
        <f>IF(Car_Data[[#This Row],[Sale Price]]&lt;=50000,Car_Data[[#This Row],[Discount]]*Car_Data[[#This Row],[Resell Price]],IF(Car_Data[[#This Row],[Sale Price]]&lt;=100000,Car_Data[[#This Row],[Discount]]*Car_Data[[#This Row],[Sale Price]]))</f>
        <v>2700.4858440000003</v>
      </c>
      <c r="X6458">
        <f>Car_Data[[#This Row],[Sale Price]]-Car_Data[[#This Row],[Production cost]]</f>
        <v>13521.294156</v>
      </c>
    </row>
    <row r="6459" spans="1:24" x14ac:dyDescent="0.3">
      <c r="A6459" t="s">
        <v>152</v>
      </c>
      <c r="B6459" t="s">
        <v>1715</v>
      </c>
      <c r="C6459" t="s">
        <v>11436</v>
      </c>
      <c r="D6459" t="s">
        <v>31</v>
      </c>
      <c r="E6459" t="s">
        <v>23</v>
      </c>
      <c r="F6459">
        <v>23</v>
      </c>
      <c r="G6459" t="s">
        <v>1391</v>
      </c>
      <c r="H6459" t="s">
        <v>33</v>
      </c>
      <c r="I6459" t="s">
        <v>11437</v>
      </c>
      <c r="J6459">
        <v>38.776361999999999</v>
      </c>
      <c r="K6459">
        <v>114.94168190000001</v>
      </c>
      <c r="L6459" t="s">
        <v>93</v>
      </c>
      <c r="M6459" t="b">
        <v>1</v>
      </c>
      <c r="N6459" s="1">
        <v>43992</v>
      </c>
      <c r="O6459">
        <v>43958.55</v>
      </c>
      <c r="P6459">
        <v>5.1999999999999998E-2</v>
      </c>
      <c r="Q6459">
        <v>5832.6</v>
      </c>
      <c r="R6459">
        <v>0.2</v>
      </c>
      <c r="S6459">
        <v>178.6</v>
      </c>
      <c r="T6459">
        <v>14.4</v>
      </c>
      <c r="U6459" t="str">
        <f>IF(Car_Data[[#This Row],[Buyer Age]]&lt;=30,"Adulthood",IF(Car_Data[[#This Row],[Buyer Age]]&lt;=65,"Middle Adulthood",IF(Car_Data[[#This Row],[Buyer Age]]&lt;=75,"older")))</f>
        <v>Adulthood</v>
      </c>
      <c r="V6459" t="str">
        <f>IF(Car_Data[[#This Row],[Top Speed]]&lt;=150,"Avg_Speed",IF(Car_Data[[#This Row],[Top Speed]]&lt;=200,"High_Speed",IF(Car_Data[[#This Row],[Top Speed]]&lt;=250,"Super_Speed")))</f>
        <v>High_Speed</v>
      </c>
      <c r="W6459">
        <f>IF(Car_Data[[#This Row],[Sale Price]]&lt;=50000,Car_Data[[#This Row],[Discount]]*Car_Data[[#This Row],[Resell Price]],IF(Car_Data[[#This Row],[Sale Price]]&lt;=100000,Car_Data[[#This Row],[Discount]]*Car_Data[[#This Row],[Sale Price]]))</f>
        <v>303.29520000000002</v>
      </c>
      <c r="X6459">
        <f>Car_Data[[#This Row],[Sale Price]]-Car_Data[[#This Row],[Production cost]]</f>
        <v>43655.254800000002</v>
      </c>
    </row>
    <row r="6460" spans="1:24" x14ac:dyDescent="0.3">
      <c r="A6460" t="s">
        <v>49</v>
      </c>
      <c r="B6460" t="s">
        <v>11438</v>
      </c>
      <c r="C6460" t="s">
        <v>10753</v>
      </c>
      <c r="D6460" t="s">
        <v>23</v>
      </c>
      <c r="E6460" t="s">
        <v>23</v>
      </c>
      <c r="F6460">
        <v>63</v>
      </c>
      <c r="G6460" t="s">
        <v>881</v>
      </c>
      <c r="H6460" t="s">
        <v>1605</v>
      </c>
      <c r="I6460" t="s">
        <v>11439</v>
      </c>
      <c r="J6460">
        <v>-10.328025500000001</v>
      </c>
      <c r="K6460">
        <v>39.302461100000002</v>
      </c>
      <c r="L6460" t="s">
        <v>35</v>
      </c>
      <c r="M6460" t="b">
        <v>1</v>
      </c>
      <c r="N6460" s="1">
        <v>43751</v>
      </c>
      <c r="O6460">
        <v>73931.59</v>
      </c>
      <c r="P6460">
        <v>0.45689999999999997</v>
      </c>
      <c r="Q6460">
        <v>26959.119999999999</v>
      </c>
      <c r="R6460">
        <v>0.19</v>
      </c>
      <c r="S6460">
        <v>222.7</v>
      </c>
      <c r="T6460">
        <v>14.6</v>
      </c>
      <c r="U6460" t="str">
        <f>IF(Car_Data[[#This Row],[Buyer Age]]&lt;=30,"Adulthood",IF(Car_Data[[#This Row],[Buyer Age]]&lt;=65,"Middle Adulthood",IF(Car_Data[[#This Row],[Buyer Age]]&lt;=75,"older")))</f>
        <v>Middle Adulthood</v>
      </c>
      <c r="V6460" t="str">
        <f>IF(Car_Data[[#This Row],[Top Speed]]&lt;=150,"Avg_Speed",IF(Car_Data[[#This Row],[Top Speed]]&lt;=200,"High_Speed",IF(Car_Data[[#This Row],[Top Speed]]&lt;=250,"Super_Speed")))</f>
        <v>Super_Speed</v>
      </c>
      <c r="W6460">
        <f>IF(Car_Data[[#This Row],[Sale Price]]&lt;=50000,Car_Data[[#This Row],[Discount]]*Car_Data[[#This Row],[Resell Price]],IF(Car_Data[[#This Row],[Sale Price]]&lt;=100000,Car_Data[[#This Row],[Discount]]*Car_Data[[#This Row],[Sale Price]]))</f>
        <v>33779.343470999993</v>
      </c>
      <c r="X6460">
        <f>Car_Data[[#This Row],[Sale Price]]-Car_Data[[#This Row],[Production cost]]</f>
        <v>40152.246529000004</v>
      </c>
    </row>
    <row r="6461" spans="1:24" x14ac:dyDescent="0.3">
      <c r="A6461" t="s">
        <v>75</v>
      </c>
      <c r="B6461" t="s">
        <v>3768</v>
      </c>
      <c r="C6461" t="s">
        <v>2208</v>
      </c>
      <c r="D6461" t="s">
        <v>23</v>
      </c>
      <c r="E6461" t="s">
        <v>31</v>
      </c>
      <c r="F6461">
        <v>70</v>
      </c>
      <c r="G6461" t="s">
        <v>1415</v>
      </c>
      <c r="H6461" t="s">
        <v>72</v>
      </c>
      <c r="I6461" t="s">
        <v>11440</v>
      </c>
      <c r="J6461">
        <v>54.392495699999998</v>
      </c>
      <c r="K6461">
        <v>48.577154999999998</v>
      </c>
      <c r="L6461" t="s">
        <v>99</v>
      </c>
      <c r="M6461" t="b">
        <v>0</v>
      </c>
      <c r="N6461" s="1">
        <v>41037</v>
      </c>
      <c r="O6461">
        <v>67005.240000000005</v>
      </c>
      <c r="P6461">
        <v>0.2515</v>
      </c>
      <c r="Q6461">
        <v>24925.74</v>
      </c>
      <c r="R6461">
        <v>7.0000000000000007E-2</v>
      </c>
      <c r="S6461">
        <v>177.1</v>
      </c>
      <c r="T6461">
        <v>3.4</v>
      </c>
      <c r="U6461" t="str">
        <f>IF(Car_Data[[#This Row],[Buyer Age]]&lt;=30,"Adulthood",IF(Car_Data[[#This Row],[Buyer Age]]&lt;=65,"Middle Adulthood",IF(Car_Data[[#This Row],[Buyer Age]]&lt;=75,"older")))</f>
        <v>older</v>
      </c>
      <c r="V6461" t="str">
        <f>IF(Car_Data[[#This Row],[Top Speed]]&lt;=150,"Avg_Speed",IF(Car_Data[[#This Row],[Top Speed]]&lt;=200,"High_Speed",IF(Car_Data[[#This Row],[Top Speed]]&lt;=250,"Super_Speed")))</f>
        <v>High_Speed</v>
      </c>
      <c r="W6461">
        <f>IF(Car_Data[[#This Row],[Sale Price]]&lt;=50000,Car_Data[[#This Row],[Discount]]*Car_Data[[#This Row],[Resell Price]],IF(Car_Data[[#This Row],[Sale Price]]&lt;=100000,Car_Data[[#This Row],[Discount]]*Car_Data[[#This Row],[Sale Price]]))</f>
        <v>16851.817860000003</v>
      </c>
      <c r="X6461">
        <f>Car_Data[[#This Row],[Sale Price]]-Car_Data[[#This Row],[Production cost]]</f>
        <v>50153.422140000002</v>
      </c>
    </row>
    <row r="6462" spans="1:24" x14ac:dyDescent="0.3">
      <c r="A6462" t="s">
        <v>82</v>
      </c>
      <c r="B6462" t="s">
        <v>1644</v>
      </c>
      <c r="C6462" t="s">
        <v>11441</v>
      </c>
      <c r="D6462" t="s">
        <v>31</v>
      </c>
      <c r="E6462" t="s">
        <v>31</v>
      </c>
      <c r="F6462">
        <v>20</v>
      </c>
      <c r="G6462" t="s">
        <v>802</v>
      </c>
      <c r="H6462" t="s">
        <v>273</v>
      </c>
      <c r="I6462" t="s">
        <v>11442</v>
      </c>
      <c r="J6462">
        <v>-32.897651799999998</v>
      </c>
      <c r="K6462">
        <v>-68.799011699999994</v>
      </c>
      <c r="L6462" t="s">
        <v>99</v>
      </c>
      <c r="M6462" t="b">
        <v>0</v>
      </c>
      <c r="N6462" s="1">
        <v>39715</v>
      </c>
      <c r="O6462">
        <v>72356.649999999994</v>
      </c>
      <c r="P6462">
        <v>0.55430000000000001</v>
      </c>
      <c r="Q6462">
        <v>8591.91</v>
      </c>
      <c r="R6462">
        <v>7.0000000000000007E-2</v>
      </c>
      <c r="S6462">
        <v>163.19999999999999</v>
      </c>
      <c r="T6462">
        <v>12.3</v>
      </c>
      <c r="U6462" t="str">
        <f>IF(Car_Data[[#This Row],[Buyer Age]]&lt;=30,"Adulthood",IF(Car_Data[[#This Row],[Buyer Age]]&lt;=65,"Middle Adulthood",IF(Car_Data[[#This Row],[Buyer Age]]&lt;=75,"older")))</f>
        <v>Adulthood</v>
      </c>
      <c r="V6462" t="str">
        <f>IF(Car_Data[[#This Row],[Top Speed]]&lt;=150,"Avg_Speed",IF(Car_Data[[#This Row],[Top Speed]]&lt;=200,"High_Speed",IF(Car_Data[[#This Row],[Top Speed]]&lt;=250,"Super_Speed")))</f>
        <v>High_Speed</v>
      </c>
      <c r="W6462">
        <f>IF(Car_Data[[#This Row],[Sale Price]]&lt;=50000,Car_Data[[#This Row],[Discount]]*Car_Data[[#This Row],[Resell Price]],IF(Car_Data[[#This Row],[Sale Price]]&lt;=100000,Car_Data[[#This Row],[Discount]]*Car_Data[[#This Row],[Sale Price]]))</f>
        <v>40107.291095</v>
      </c>
      <c r="X6462">
        <f>Car_Data[[#This Row],[Sale Price]]-Car_Data[[#This Row],[Production cost]]</f>
        <v>32249.358904999994</v>
      </c>
    </row>
    <row r="6463" spans="1:24" x14ac:dyDescent="0.3">
      <c r="A6463" t="s">
        <v>82</v>
      </c>
      <c r="B6463" t="s">
        <v>5845</v>
      </c>
      <c r="C6463" t="s">
        <v>10672</v>
      </c>
      <c r="D6463" t="s">
        <v>23</v>
      </c>
      <c r="E6463" t="s">
        <v>23</v>
      </c>
      <c r="F6463">
        <v>58</v>
      </c>
      <c r="G6463" t="s">
        <v>1975</v>
      </c>
      <c r="H6463" t="s">
        <v>348</v>
      </c>
      <c r="I6463" t="s">
        <v>11443</v>
      </c>
      <c r="J6463">
        <v>-8.0884403999999996</v>
      </c>
      <c r="K6463">
        <v>-79.087278800000007</v>
      </c>
      <c r="L6463" t="s">
        <v>67</v>
      </c>
      <c r="M6463" t="b">
        <v>1</v>
      </c>
      <c r="N6463" s="1">
        <v>37886</v>
      </c>
      <c r="O6463">
        <v>96229.35</v>
      </c>
      <c r="P6463">
        <v>0.56920000000000004</v>
      </c>
      <c r="Q6463">
        <v>10555.01</v>
      </c>
      <c r="R6463">
        <v>0.01</v>
      </c>
      <c r="S6463">
        <v>136.5</v>
      </c>
      <c r="T6463">
        <v>4.7</v>
      </c>
      <c r="U6463" t="str">
        <f>IF(Car_Data[[#This Row],[Buyer Age]]&lt;=30,"Adulthood",IF(Car_Data[[#This Row],[Buyer Age]]&lt;=65,"Middle Adulthood",IF(Car_Data[[#This Row],[Buyer Age]]&lt;=75,"older")))</f>
        <v>Middle Adulthood</v>
      </c>
      <c r="V6463" t="str">
        <f>IF(Car_Data[[#This Row],[Top Speed]]&lt;=150,"Avg_Speed",IF(Car_Data[[#This Row],[Top Speed]]&lt;=200,"High_Speed",IF(Car_Data[[#This Row],[Top Speed]]&lt;=250,"Super_Speed")))</f>
        <v>Avg_Speed</v>
      </c>
      <c r="W6463">
        <f>IF(Car_Data[[#This Row],[Sale Price]]&lt;=50000,Car_Data[[#This Row],[Discount]]*Car_Data[[#This Row],[Resell Price]],IF(Car_Data[[#This Row],[Sale Price]]&lt;=100000,Car_Data[[#This Row],[Discount]]*Car_Data[[#This Row],[Sale Price]]))</f>
        <v>54773.746020000006</v>
      </c>
      <c r="X6463">
        <f>Car_Data[[#This Row],[Sale Price]]-Car_Data[[#This Row],[Production cost]]</f>
        <v>41455.60398</v>
      </c>
    </row>
    <row r="6464" spans="1:24" x14ac:dyDescent="0.3">
      <c r="A6464" t="s">
        <v>55</v>
      </c>
      <c r="B6464" t="s">
        <v>1464</v>
      </c>
      <c r="C6464" t="s">
        <v>11444</v>
      </c>
      <c r="D6464" t="s">
        <v>23</v>
      </c>
      <c r="E6464" t="s">
        <v>31</v>
      </c>
      <c r="F6464">
        <v>47</v>
      </c>
      <c r="G6464" t="s">
        <v>417</v>
      </c>
      <c r="H6464" t="s">
        <v>46</v>
      </c>
      <c r="I6464" t="s">
        <v>11445</v>
      </c>
      <c r="J6464">
        <v>41.261018100000001</v>
      </c>
      <c r="K6464">
        <v>-8.5728738</v>
      </c>
      <c r="L6464" t="s">
        <v>93</v>
      </c>
      <c r="M6464" t="b">
        <v>1</v>
      </c>
      <c r="N6464" s="1">
        <v>40815</v>
      </c>
      <c r="O6464">
        <v>42505.96</v>
      </c>
      <c r="P6464">
        <v>0.33239999999999997</v>
      </c>
      <c r="Q6464">
        <v>33013.83</v>
      </c>
      <c r="R6464">
        <v>0.18</v>
      </c>
      <c r="S6464">
        <v>216.7</v>
      </c>
      <c r="T6464">
        <v>12.8</v>
      </c>
      <c r="U6464" t="str">
        <f>IF(Car_Data[[#This Row],[Buyer Age]]&lt;=30,"Adulthood",IF(Car_Data[[#This Row],[Buyer Age]]&lt;=65,"Middle Adulthood",IF(Car_Data[[#This Row],[Buyer Age]]&lt;=75,"older")))</f>
        <v>Middle Adulthood</v>
      </c>
      <c r="V6464" t="str">
        <f>IF(Car_Data[[#This Row],[Top Speed]]&lt;=150,"Avg_Speed",IF(Car_Data[[#This Row],[Top Speed]]&lt;=200,"High_Speed",IF(Car_Data[[#This Row],[Top Speed]]&lt;=250,"Super_Speed")))</f>
        <v>Super_Speed</v>
      </c>
      <c r="W6464">
        <f>IF(Car_Data[[#This Row],[Sale Price]]&lt;=50000,Car_Data[[#This Row],[Discount]]*Car_Data[[#This Row],[Resell Price]],IF(Car_Data[[#This Row],[Sale Price]]&lt;=100000,Car_Data[[#This Row],[Discount]]*Car_Data[[#This Row],[Sale Price]]))</f>
        <v>10973.797091999999</v>
      </c>
      <c r="X6464">
        <f>Car_Data[[#This Row],[Sale Price]]-Car_Data[[#This Row],[Production cost]]</f>
        <v>31532.162907999998</v>
      </c>
    </row>
    <row r="6465" spans="1:24" x14ac:dyDescent="0.3">
      <c r="A6465" t="s">
        <v>359</v>
      </c>
      <c r="B6465" t="s">
        <v>360</v>
      </c>
      <c r="C6465" t="s">
        <v>4450</v>
      </c>
      <c r="D6465" t="s">
        <v>31</v>
      </c>
      <c r="E6465" t="s">
        <v>31</v>
      </c>
      <c r="F6465">
        <v>49</v>
      </c>
      <c r="G6465" t="s">
        <v>693</v>
      </c>
      <c r="H6465" t="s">
        <v>348</v>
      </c>
      <c r="I6465" t="s">
        <v>11446</v>
      </c>
      <c r="J6465">
        <v>-6.5142034999999998</v>
      </c>
      <c r="K6465">
        <v>-79.118865600000007</v>
      </c>
      <c r="L6465" t="s">
        <v>151</v>
      </c>
      <c r="M6465" t="b">
        <v>0</v>
      </c>
      <c r="N6465" s="1">
        <v>42408</v>
      </c>
      <c r="O6465">
        <v>31556.87</v>
      </c>
      <c r="P6465">
        <v>0.69810000000000005</v>
      </c>
      <c r="Q6465">
        <v>25971.14</v>
      </c>
      <c r="R6465">
        <v>0.14000000000000001</v>
      </c>
      <c r="S6465">
        <v>245.7</v>
      </c>
      <c r="T6465">
        <v>9.8000000000000007</v>
      </c>
      <c r="U6465" t="str">
        <f>IF(Car_Data[[#This Row],[Buyer Age]]&lt;=30,"Adulthood",IF(Car_Data[[#This Row],[Buyer Age]]&lt;=65,"Middle Adulthood",IF(Car_Data[[#This Row],[Buyer Age]]&lt;=75,"older")))</f>
        <v>Middle Adulthood</v>
      </c>
      <c r="V6465" t="str">
        <f>IF(Car_Data[[#This Row],[Top Speed]]&lt;=150,"Avg_Speed",IF(Car_Data[[#This Row],[Top Speed]]&lt;=200,"High_Speed",IF(Car_Data[[#This Row],[Top Speed]]&lt;=250,"Super_Speed")))</f>
        <v>Super_Speed</v>
      </c>
      <c r="W6465">
        <f>IF(Car_Data[[#This Row],[Sale Price]]&lt;=50000,Car_Data[[#This Row],[Discount]]*Car_Data[[#This Row],[Resell Price]],IF(Car_Data[[#This Row],[Sale Price]]&lt;=100000,Car_Data[[#This Row],[Discount]]*Car_Data[[#This Row],[Sale Price]]))</f>
        <v>18130.452834</v>
      </c>
      <c r="X6465">
        <f>Car_Data[[#This Row],[Sale Price]]-Car_Data[[#This Row],[Production cost]]</f>
        <v>13426.417165999999</v>
      </c>
    </row>
    <row r="6466" spans="1:24" x14ac:dyDescent="0.3">
      <c r="A6466" t="s">
        <v>55</v>
      </c>
      <c r="B6466" t="s">
        <v>184</v>
      </c>
      <c r="C6466" t="s">
        <v>7133</v>
      </c>
      <c r="D6466" t="s">
        <v>31</v>
      </c>
      <c r="E6466" t="s">
        <v>23</v>
      </c>
      <c r="F6466">
        <v>21</v>
      </c>
      <c r="G6466" t="s">
        <v>1002</v>
      </c>
      <c r="H6466" t="s">
        <v>200</v>
      </c>
      <c r="I6466" t="s">
        <v>5553</v>
      </c>
      <c r="J6466">
        <v>49.026184100000002</v>
      </c>
      <c r="K6466">
        <v>1.1518478000000001</v>
      </c>
      <c r="L6466" t="s">
        <v>122</v>
      </c>
      <c r="M6466" t="b">
        <v>1</v>
      </c>
      <c r="N6466" s="1">
        <v>41605</v>
      </c>
      <c r="O6466">
        <v>73719.490000000005</v>
      </c>
      <c r="P6466">
        <v>0.122</v>
      </c>
      <c r="Q6466">
        <v>35584.480000000003</v>
      </c>
      <c r="R6466">
        <v>0.15</v>
      </c>
      <c r="S6466">
        <v>185.5</v>
      </c>
      <c r="T6466">
        <v>6.8</v>
      </c>
      <c r="U6466" t="str">
        <f>IF(Car_Data[[#This Row],[Buyer Age]]&lt;=30,"Adulthood",IF(Car_Data[[#This Row],[Buyer Age]]&lt;=65,"Middle Adulthood",IF(Car_Data[[#This Row],[Buyer Age]]&lt;=75,"older")))</f>
        <v>Adulthood</v>
      </c>
      <c r="V6466" t="str">
        <f>IF(Car_Data[[#This Row],[Top Speed]]&lt;=150,"Avg_Speed",IF(Car_Data[[#This Row],[Top Speed]]&lt;=200,"High_Speed",IF(Car_Data[[#This Row],[Top Speed]]&lt;=250,"Super_Speed")))</f>
        <v>High_Speed</v>
      </c>
      <c r="W6466">
        <f>IF(Car_Data[[#This Row],[Sale Price]]&lt;=50000,Car_Data[[#This Row],[Discount]]*Car_Data[[#This Row],[Resell Price]],IF(Car_Data[[#This Row],[Sale Price]]&lt;=100000,Car_Data[[#This Row],[Discount]]*Car_Data[[#This Row],[Sale Price]]))</f>
        <v>8993.7777800000003</v>
      </c>
      <c r="X6466">
        <f>Car_Data[[#This Row],[Sale Price]]-Car_Data[[#This Row],[Production cost]]</f>
        <v>64725.712220000001</v>
      </c>
    </row>
    <row r="6467" spans="1:24" x14ac:dyDescent="0.3">
      <c r="A6467" t="s">
        <v>256</v>
      </c>
      <c r="B6467" t="s">
        <v>257</v>
      </c>
      <c r="C6467" t="s">
        <v>6476</v>
      </c>
      <c r="D6467" t="s">
        <v>23</v>
      </c>
      <c r="E6467" t="s">
        <v>31</v>
      </c>
      <c r="F6467">
        <v>30</v>
      </c>
      <c r="G6467" t="s">
        <v>864</v>
      </c>
      <c r="H6467" t="s">
        <v>1377</v>
      </c>
      <c r="I6467" t="s">
        <v>11447</v>
      </c>
      <c r="J6467">
        <v>55.065089200000003</v>
      </c>
      <c r="K6467">
        <v>-7.2691739999999996</v>
      </c>
      <c r="L6467" t="s">
        <v>206</v>
      </c>
      <c r="M6467" t="b">
        <v>0</v>
      </c>
      <c r="N6467" s="1">
        <v>41704</v>
      </c>
      <c r="O6467">
        <v>23720.65</v>
      </c>
      <c r="P6467">
        <v>0.34210000000000002</v>
      </c>
      <c r="Q6467">
        <v>49290.55</v>
      </c>
      <c r="R6467">
        <v>0.08</v>
      </c>
      <c r="S6467">
        <v>239.8</v>
      </c>
      <c r="T6467">
        <v>5.4</v>
      </c>
      <c r="U6467" t="str">
        <f>IF(Car_Data[[#This Row],[Buyer Age]]&lt;=30,"Adulthood",IF(Car_Data[[#This Row],[Buyer Age]]&lt;=65,"Middle Adulthood",IF(Car_Data[[#This Row],[Buyer Age]]&lt;=75,"older")))</f>
        <v>Adulthood</v>
      </c>
      <c r="V6467" t="str">
        <f>IF(Car_Data[[#This Row],[Top Speed]]&lt;=150,"Avg_Speed",IF(Car_Data[[#This Row],[Top Speed]]&lt;=200,"High_Speed",IF(Car_Data[[#This Row],[Top Speed]]&lt;=250,"Super_Speed")))</f>
        <v>Super_Speed</v>
      </c>
      <c r="W6467">
        <f>IF(Car_Data[[#This Row],[Sale Price]]&lt;=50000,Car_Data[[#This Row],[Discount]]*Car_Data[[#This Row],[Resell Price]],IF(Car_Data[[#This Row],[Sale Price]]&lt;=100000,Car_Data[[#This Row],[Discount]]*Car_Data[[#This Row],[Sale Price]]))</f>
        <v>16862.297155</v>
      </c>
      <c r="X6467">
        <f>Car_Data[[#This Row],[Sale Price]]-Car_Data[[#This Row],[Production cost]]</f>
        <v>6858.3528450000013</v>
      </c>
    </row>
    <row r="6468" spans="1:24" x14ac:dyDescent="0.3">
      <c r="A6468" t="s">
        <v>163</v>
      </c>
      <c r="B6468" t="s">
        <v>2125</v>
      </c>
      <c r="C6468" t="s">
        <v>3822</v>
      </c>
      <c r="D6468" t="s">
        <v>31</v>
      </c>
      <c r="E6468" t="s">
        <v>23</v>
      </c>
      <c r="F6468">
        <v>66</v>
      </c>
      <c r="G6468" t="s">
        <v>758</v>
      </c>
      <c r="H6468" t="s">
        <v>103</v>
      </c>
      <c r="I6468" t="s">
        <v>5330</v>
      </c>
      <c r="J6468">
        <v>15.9321146</v>
      </c>
      <c r="K6468">
        <v>120.34783160000001</v>
      </c>
      <c r="L6468" t="s">
        <v>122</v>
      </c>
      <c r="M6468" t="b">
        <v>1</v>
      </c>
      <c r="N6468" s="1">
        <v>43993</v>
      </c>
      <c r="O6468">
        <v>61294.45</v>
      </c>
      <c r="P6468">
        <v>0.31680000000000003</v>
      </c>
      <c r="Q6468">
        <v>37698.339999999997</v>
      </c>
      <c r="R6468">
        <v>0.24</v>
      </c>
      <c r="S6468">
        <v>206.8</v>
      </c>
      <c r="T6468">
        <v>14.9</v>
      </c>
      <c r="U6468" t="str">
        <f>IF(Car_Data[[#This Row],[Buyer Age]]&lt;=30,"Adulthood",IF(Car_Data[[#This Row],[Buyer Age]]&lt;=65,"Middle Adulthood",IF(Car_Data[[#This Row],[Buyer Age]]&lt;=75,"older")))</f>
        <v>older</v>
      </c>
      <c r="V6468" t="str">
        <f>IF(Car_Data[[#This Row],[Top Speed]]&lt;=150,"Avg_Speed",IF(Car_Data[[#This Row],[Top Speed]]&lt;=200,"High_Speed",IF(Car_Data[[#This Row],[Top Speed]]&lt;=250,"Super_Speed")))</f>
        <v>Super_Speed</v>
      </c>
      <c r="W6468">
        <f>IF(Car_Data[[#This Row],[Sale Price]]&lt;=50000,Car_Data[[#This Row],[Discount]]*Car_Data[[#This Row],[Resell Price]],IF(Car_Data[[#This Row],[Sale Price]]&lt;=100000,Car_Data[[#This Row],[Discount]]*Car_Data[[#This Row],[Sale Price]]))</f>
        <v>19418.081760000001</v>
      </c>
      <c r="X6468">
        <f>Car_Data[[#This Row],[Sale Price]]-Car_Data[[#This Row],[Production cost]]</f>
        <v>41876.368239999996</v>
      </c>
    </row>
    <row r="6469" spans="1:24" x14ac:dyDescent="0.3">
      <c r="A6469" t="s">
        <v>75</v>
      </c>
      <c r="B6469" t="s">
        <v>3768</v>
      </c>
      <c r="C6469" t="s">
        <v>11448</v>
      </c>
      <c r="D6469" t="s">
        <v>23</v>
      </c>
      <c r="E6469" t="s">
        <v>31</v>
      </c>
      <c r="F6469">
        <v>45</v>
      </c>
      <c r="G6469" t="s">
        <v>1315</v>
      </c>
      <c r="H6469" t="s">
        <v>348</v>
      </c>
      <c r="I6469" t="s">
        <v>11449</v>
      </c>
      <c r="J6469">
        <v>-6.1382732000000004</v>
      </c>
      <c r="K6469">
        <v>-77.096735699999996</v>
      </c>
      <c r="L6469" t="s">
        <v>157</v>
      </c>
      <c r="M6469" t="b">
        <v>0</v>
      </c>
      <c r="N6469" s="1">
        <v>38088</v>
      </c>
      <c r="O6469">
        <v>56681.65</v>
      </c>
      <c r="P6469">
        <v>0.6623</v>
      </c>
      <c r="Q6469">
        <v>37485.18</v>
      </c>
      <c r="R6469">
        <v>0.2</v>
      </c>
      <c r="S6469">
        <v>124.4</v>
      </c>
      <c r="T6469">
        <v>2.9</v>
      </c>
      <c r="U6469" t="str">
        <f>IF(Car_Data[[#This Row],[Buyer Age]]&lt;=30,"Adulthood",IF(Car_Data[[#This Row],[Buyer Age]]&lt;=65,"Middle Adulthood",IF(Car_Data[[#This Row],[Buyer Age]]&lt;=75,"older")))</f>
        <v>Middle Adulthood</v>
      </c>
      <c r="V6469" t="str">
        <f>IF(Car_Data[[#This Row],[Top Speed]]&lt;=150,"Avg_Speed",IF(Car_Data[[#This Row],[Top Speed]]&lt;=200,"High_Speed",IF(Car_Data[[#This Row],[Top Speed]]&lt;=250,"Super_Speed")))</f>
        <v>Avg_Speed</v>
      </c>
      <c r="W6469">
        <f>IF(Car_Data[[#This Row],[Sale Price]]&lt;=50000,Car_Data[[#This Row],[Discount]]*Car_Data[[#This Row],[Resell Price]],IF(Car_Data[[#This Row],[Sale Price]]&lt;=100000,Car_Data[[#This Row],[Discount]]*Car_Data[[#This Row],[Sale Price]]))</f>
        <v>37540.256795000001</v>
      </c>
      <c r="X6469">
        <f>Car_Data[[#This Row],[Sale Price]]-Car_Data[[#This Row],[Production cost]]</f>
        <v>19141.393205</v>
      </c>
    </row>
    <row r="6470" spans="1:24" x14ac:dyDescent="0.3">
      <c r="A6470" t="s">
        <v>163</v>
      </c>
      <c r="B6470" t="s">
        <v>2125</v>
      </c>
      <c r="C6470" t="s">
        <v>10330</v>
      </c>
      <c r="D6470" t="s">
        <v>23</v>
      </c>
      <c r="E6470" t="s">
        <v>31</v>
      </c>
      <c r="F6470">
        <v>53</v>
      </c>
      <c r="G6470" t="s">
        <v>702</v>
      </c>
      <c r="H6470" t="s">
        <v>627</v>
      </c>
      <c r="I6470" t="s">
        <v>11450</v>
      </c>
      <c r="J6470">
        <v>28.020658699999998</v>
      </c>
      <c r="K6470">
        <v>67.921938299999994</v>
      </c>
      <c r="L6470" t="s">
        <v>332</v>
      </c>
      <c r="M6470" t="b">
        <v>1</v>
      </c>
      <c r="N6470" s="1">
        <v>41218</v>
      </c>
      <c r="O6470">
        <v>13873.84</v>
      </c>
      <c r="P6470">
        <v>0.50590000000000002</v>
      </c>
      <c r="Q6470">
        <v>35906.410000000003</v>
      </c>
      <c r="R6470">
        <v>0.2</v>
      </c>
      <c r="S6470">
        <v>151.80000000000001</v>
      </c>
      <c r="T6470">
        <v>8.8000000000000007</v>
      </c>
      <c r="U6470" t="str">
        <f>IF(Car_Data[[#This Row],[Buyer Age]]&lt;=30,"Adulthood",IF(Car_Data[[#This Row],[Buyer Age]]&lt;=65,"Middle Adulthood",IF(Car_Data[[#This Row],[Buyer Age]]&lt;=75,"older")))</f>
        <v>Middle Adulthood</v>
      </c>
      <c r="V6470" t="str">
        <f>IF(Car_Data[[#This Row],[Top Speed]]&lt;=150,"Avg_Speed",IF(Car_Data[[#This Row],[Top Speed]]&lt;=200,"High_Speed",IF(Car_Data[[#This Row],[Top Speed]]&lt;=250,"Super_Speed")))</f>
        <v>High_Speed</v>
      </c>
      <c r="W6470">
        <f>IF(Car_Data[[#This Row],[Sale Price]]&lt;=50000,Car_Data[[#This Row],[Discount]]*Car_Data[[#This Row],[Resell Price]],IF(Car_Data[[#This Row],[Sale Price]]&lt;=100000,Car_Data[[#This Row],[Discount]]*Car_Data[[#This Row],[Sale Price]]))</f>
        <v>18165.052819000004</v>
      </c>
      <c r="X6470">
        <f>Car_Data[[#This Row],[Sale Price]]-Car_Data[[#This Row],[Production cost]]</f>
        <v>-4291.2128190000039</v>
      </c>
    </row>
    <row r="6471" spans="1:24" x14ac:dyDescent="0.3">
      <c r="A6471" t="s">
        <v>117</v>
      </c>
      <c r="B6471" t="s">
        <v>2835</v>
      </c>
      <c r="C6471" t="s">
        <v>3584</v>
      </c>
      <c r="D6471" t="s">
        <v>23</v>
      </c>
      <c r="E6471" t="s">
        <v>23</v>
      </c>
      <c r="F6471">
        <v>55</v>
      </c>
      <c r="G6471" t="s">
        <v>421</v>
      </c>
      <c r="H6471" t="s">
        <v>214</v>
      </c>
      <c r="I6471" t="s">
        <v>4987</v>
      </c>
      <c r="J6471">
        <v>15.043194400000001</v>
      </c>
      <c r="K6471">
        <v>108.5700636</v>
      </c>
      <c r="L6471" t="s">
        <v>67</v>
      </c>
      <c r="M6471" t="b">
        <v>0</v>
      </c>
      <c r="N6471" s="1">
        <v>40947</v>
      </c>
      <c r="O6471">
        <v>95378.45</v>
      </c>
      <c r="P6471">
        <v>2.98E-2</v>
      </c>
      <c r="Q6471">
        <v>25900.31</v>
      </c>
      <c r="R6471">
        <v>0.1</v>
      </c>
      <c r="S6471">
        <v>166.6</v>
      </c>
      <c r="T6471">
        <v>12.3</v>
      </c>
      <c r="U6471" t="str">
        <f>IF(Car_Data[[#This Row],[Buyer Age]]&lt;=30,"Adulthood",IF(Car_Data[[#This Row],[Buyer Age]]&lt;=65,"Middle Adulthood",IF(Car_Data[[#This Row],[Buyer Age]]&lt;=75,"older")))</f>
        <v>Middle Adulthood</v>
      </c>
      <c r="V6471" t="str">
        <f>IF(Car_Data[[#This Row],[Top Speed]]&lt;=150,"Avg_Speed",IF(Car_Data[[#This Row],[Top Speed]]&lt;=200,"High_Speed",IF(Car_Data[[#This Row],[Top Speed]]&lt;=250,"Super_Speed")))</f>
        <v>High_Speed</v>
      </c>
      <c r="W6471">
        <f>IF(Car_Data[[#This Row],[Sale Price]]&lt;=50000,Car_Data[[#This Row],[Discount]]*Car_Data[[#This Row],[Resell Price]],IF(Car_Data[[#This Row],[Sale Price]]&lt;=100000,Car_Data[[#This Row],[Discount]]*Car_Data[[#This Row],[Sale Price]]))</f>
        <v>2842.27781</v>
      </c>
      <c r="X6471">
        <f>Car_Data[[#This Row],[Sale Price]]-Car_Data[[#This Row],[Production cost]]</f>
        <v>92536.172189999997</v>
      </c>
    </row>
    <row r="6472" spans="1:24" x14ac:dyDescent="0.3">
      <c r="A6472" t="s">
        <v>152</v>
      </c>
      <c r="B6472" t="s">
        <v>6214</v>
      </c>
      <c r="C6472" t="s">
        <v>7491</v>
      </c>
      <c r="D6472" t="s">
        <v>23</v>
      </c>
      <c r="E6472" t="s">
        <v>31</v>
      </c>
      <c r="F6472">
        <v>41</v>
      </c>
      <c r="G6472" t="s">
        <v>267</v>
      </c>
      <c r="H6472" t="s">
        <v>2625</v>
      </c>
      <c r="I6472" t="s">
        <v>11451</v>
      </c>
      <c r="J6472">
        <v>-20.020775100000002</v>
      </c>
      <c r="K6472">
        <v>57.624073099999997</v>
      </c>
      <c r="L6472" t="s">
        <v>81</v>
      </c>
      <c r="M6472" t="b">
        <v>1</v>
      </c>
      <c r="N6472" s="1">
        <v>38276</v>
      </c>
      <c r="O6472">
        <v>17924.439999999999</v>
      </c>
      <c r="P6472">
        <v>5.0599999999999999E-2</v>
      </c>
      <c r="Q6472">
        <v>31888.12</v>
      </c>
      <c r="R6472">
        <v>0.08</v>
      </c>
      <c r="S6472">
        <v>123.6</v>
      </c>
      <c r="T6472">
        <v>12.1</v>
      </c>
      <c r="U6472" t="str">
        <f>IF(Car_Data[[#This Row],[Buyer Age]]&lt;=30,"Adulthood",IF(Car_Data[[#This Row],[Buyer Age]]&lt;=65,"Middle Adulthood",IF(Car_Data[[#This Row],[Buyer Age]]&lt;=75,"older")))</f>
        <v>Middle Adulthood</v>
      </c>
      <c r="V6472" t="str">
        <f>IF(Car_Data[[#This Row],[Top Speed]]&lt;=150,"Avg_Speed",IF(Car_Data[[#This Row],[Top Speed]]&lt;=200,"High_Speed",IF(Car_Data[[#This Row],[Top Speed]]&lt;=250,"Super_Speed")))</f>
        <v>Avg_Speed</v>
      </c>
      <c r="W6472">
        <f>IF(Car_Data[[#This Row],[Sale Price]]&lt;=50000,Car_Data[[#This Row],[Discount]]*Car_Data[[#This Row],[Resell Price]],IF(Car_Data[[#This Row],[Sale Price]]&lt;=100000,Car_Data[[#This Row],[Discount]]*Car_Data[[#This Row],[Sale Price]]))</f>
        <v>1613.5388719999999</v>
      </c>
      <c r="X6472">
        <f>Car_Data[[#This Row],[Sale Price]]-Car_Data[[#This Row],[Production cost]]</f>
        <v>16310.901128</v>
      </c>
    </row>
    <row r="6473" spans="1:24" x14ac:dyDescent="0.3">
      <c r="A6473" t="s">
        <v>82</v>
      </c>
      <c r="B6473" t="s">
        <v>5845</v>
      </c>
      <c r="C6473" t="s">
        <v>11341</v>
      </c>
      <c r="D6473" t="s">
        <v>23</v>
      </c>
      <c r="E6473" t="s">
        <v>23</v>
      </c>
      <c r="F6473">
        <v>70</v>
      </c>
      <c r="G6473" t="s">
        <v>615</v>
      </c>
      <c r="H6473" t="s">
        <v>72</v>
      </c>
      <c r="I6473" t="s">
        <v>11452</v>
      </c>
      <c r="J6473">
        <v>55.2571473</v>
      </c>
      <c r="K6473">
        <v>42.205173199999997</v>
      </c>
      <c r="L6473" t="s">
        <v>35</v>
      </c>
      <c r="M6473" t="b">
        <v>0</v>
      </c>
      <c r="N6473" s="1">
        <v>39747</v>
      </c>
      <c r="O6473">
        <v>34883.03</v>
      </c>
      <c r="P6473">
        <v>9.0800000000000006E-2</v>
      </c>
      <c r="Q6473">
        <v>5991</v>
      </c>
      <c r="R6473">
        <v>0.06</v>
      </c>
      <c r="S6473">
        <v>243.2</v>
      </c>
      <c r="T6473">
        <v>10.199999999999999</v>
      </c>
      <c r="U6473" t="str">
        <f>IF(Car_Data[[#This Row],[Buyer Age]]&lt;=30,"Adulthood",IF(Car_Data[[#This Row],[Buyer Age]]&lt;=65,"Middle Adulthood",IF(Car_Data[[#This Row],[Buyer Age]]&lt;=75,"older")))</f>
        <v>older</v>
      </c>
      <c r="V6473" t="str">
        <f>IF(Car_Data[[#This Row],[Top Speed]]&lt;=150,"Avg_Speed",IF(Car_Data[[#This Row],[Top Speed]]&lt;=200,"High_Speed",IF(Car_Data[[#This Row],[Top Speed]]&lt;=250,"Super_Speed")))</f>
        <v>Super_Speed</v>
      </c>
      <c r="W6473">
        <f>IF(Car_Data[[#This Row],[Sale Price]]&lt;=50000,Car_Data[[#This Row],[Discount]]*Car_Data[[#This Row],[Resell Price]],IF(Car_Data[[#This Row],[Sale Price]]&lt;=100000,Car_Data[[#This Row],[Discount]]*Car_Data[[#This Row],[Sale Price]]))</f>
        <v>543.9828</v>
      </c>
      <c r="X6473">
        <f>Car_Data[[#This Row],[Sale Price]]-Car_Data[[#This Row],[Production cost]]</f>
        <v>34339.047200000001</v>
      </c>
    </row>
    <row r="6474" spans="1:24" x14ac:dyDescent="0.3">
      <c r="A6474" t="s">
        <v>368</v>
      </c>
      <c r="B6474" t="s">
        <v>895</v>
      </c>
      <c r="C6474" t="s">
        <v>5850</v>
      </c>
      <c r="D6474" t="s">
        <v>23</v>
      </c>
      <c r="E6474" t="s">
        <v>31</v>
      </c>
      <c r="F6474">
        <v>26</v>
      </c>
      <c r="G6474" t="s">
        <v>541</v>
      </c>
      <c r="H6474" t="s">
        <v>791</v>
      </c>
      <c r="I6474" t="s">
        <v>11453</v>
      </c>
      <c r="J6474">
        <v>-1.2816645</v>
      </c>
      <c r="K6474">
        <v>36.845883700000002</v>
      </c>
      <c r="L6474" t="s">
        <v>27</v>
      </c>
      <c r="M6474" t="b">
        <v>0</v>
      </c>
      <c r="N6474" s="1">
        <v>39547</v>
      </c>
      <c r="O6474">
        <v>95960.53</v>
      </c>
      <c r="P6474">
        <v>0.41</v>
      </c>
      <c r="Q6474">
        <v>9305.5499999999993</v>
      </c>
      <c r="R6474">
        <v>0.14000000000000001</v>
      </c>
      <c r="S6474">
        <v>230.6</v>
      </c>
      <c r="T6474">
        <v>12.5</v>
      </c>
      <c r="U6474" t="str">
        <f>IF(Car_Data[[#This Row],[Buyer Age]]&lt;=30,"Adulthood",IF(Car_Data[[#This Row],[Buyer Age]]&lt;=65,"Middle Adulthood",IF(Car_Data[[#This Row],[Buyer Age]]&lt;=75,"older")))</f>
        <v>Adulthood</v>
      </c>
      <c r="V6474" t="str">
        <f>IF(Car_Data[[#This Row],[Top Speed]]&lt;=150,"Avg_Speed",IF(Car_Data[[#This Row],[Top Speed]]&lt;=200,"High_Speed",IF(Car_Data[[#This Row],[Top Speed]]&lt;=250,"Super_Speed")))</f>
        <v>Super_Speed</v>
      </c>
      <c r="W6474">
        <f>IF(Car_Data[[#This Row],[Sale Price]]&lt;=50000,Car_Data[[#This Row],[Discount]]*Car_Data[[#This Row],[Resell Price]],IF(Car_Data[[#This Row],[Sale Price]]&lt;=100000,Car_Data[[#This Row],[Discount]]*Car_Data[[#This Row],[Sale Price]]))</f>
        <v>39343.817299999995</v>
      </c>
      <c r="X6474">
        <f>Car_Data[[#This Row],[Sale Price]]-Car_Data[[#This Row],[Production cost]]</f>
        <v>56616.712700000004</v>
      </c>
    </row>
    <row r="6475" spans="1:24" x14ac:dyDescent="0.3">
      <c r="A6475" t="s">
        <v>423</v>
      </c>
      <c r="B6475" t="s">
        <v>2109</v>
      </c>
      <c r="C6475" t="s">
        <v>8542</v>
      </c>
      <c r="D6475" t="s">
        <v>23</v>
      </c>
      <c r="E6475" t="s">
        <v>31</v>
      </c>
      <c r="F6475">
        <v>35</v>
      </c>
      <c r="G6475" t="s">
        <v>1112</v>
      </c>
      <c r="H6475" t="s">
        <v>127</v>
      </c>
      <c r="I6475" t="s">
        <v>11454</v>
      </c>
      <c r="J6475">
        <v>3.9928933</v>
      </c>
      <c r="K6475">
        <v>97.654810999999995</v>
      </c>
      <c r="L6475" t="s">
        <v>332</v>
      </c>
      <c r="M6475" t="b">
        <v>0</v>
      </c>
      <c r="N6475" s="1">
        <v>37755</v>
      </c>
      <c r="O6475">
        <v>21402.29</v>
      </c>
      <c r="P6475">
        <v>2.3E-2</v>
      </c>
      <c r="Q6475">
        <v>11011.18</v>
      </c>
      <c r="R6475">
        <v>7.0000000000000007E-2</v>
      </c>
      <c r="S6475">
        <v>157.9</v>
      </c>
      <c r="T6475">
        <v>7.9</v>
      </c>
      <c r="U6475" t="str">
        <f>IF(Car_Data[[#This Row],[Buyer Age]]&lt;=30,"Adulthood",IF(Car_Data[[#This Row],[Buyer Age]]&lt;=65,"Middle Adulthood",IF(Car_Data[[#This Row],[Buyer Age]]&lt;=75,"older")))</f>
        <v>Middle Adulthood</v>
      </c>
      <c r="V6475" t="str">
        <f>IF(Car_Data[[#This Row],[Top Speed]]&lt;=150,"Avg_Speed",IF(Car_Data[[#This Row],[Top Speed]]&lt;=200,"High_Speed",IF(Car_Data[[#This Row],[Top Speed]]&lt;=250,"Super_Speed")))</f>
        <v>High_Speed</v>
      </c>
      <c r="W6475">
        <f>IF(Car_Data[[#This Row],[Sale Price]]&lt;=50000,Car_Data[[#This Row],[Discount]]*Car_Data[[#This Row],[Resell Price]],IF(Car_Data[[#This Row],[Sale Price]]&lt;=100000,Car_Data[[#This Row],[Discount]]*Car_Data[[#This Row],[Sale Price]]))</f>
        <v>253.25713999999999</v>
      </c>
      <c r="X6475">
        <f>Car_Data[[#This Row],[Sale Price]]-Car_Data[[#This Row],[Production cost]]</f>
        <v>21149.032859999999</v>
      </c>
    </row>
    <row r="6476" spans="1:24" x14ac:dyDescent="0.3">
      <c r="A6476" t="s">
        <v>256</v>
      </c>
      <c r="B6476" t="s">
        <v>942</v>
      </c>
      <c r="C6476" t="s">
        <v>6609</v>
      </c>
      <c r="D6476" t="s">
        <v>31</v>
      </c>
      <c r="E6476" t="s">
        <v>23</v>
      </c>
      <c r="F6476">
        <v>35</v>
      </c>
      <c r="G6476" t="s">
        <v>387</v>
      </c>
      <c r="H6476" t="s">
        <v>302</v>
      </c>
      <c r="I6476" t="s">
        <v>4633</v>
      </c>
      <c r="J6476">
        <v>2.8963047999999998</v>
      </c>
      <c r="K6476">
        <v>-72.139481799999999</v>
      </c>
      <c r="L6476" t="s">
        <v>67</v>
      </c>
      <c r="M6476" t="b">
        <v>0</v>
      </c>
      <c r="N6476" s="1">
        <v>38235</v>
      </c>
      <c r="O6476">
        <v>40045.410000000003</v>
      </c>
      <c r="P6476">
        <v>0.61629999999999996</v>
      </c>
      <c r="Q6476">
        <v>19933.04</v>
      </c>
      <c r="R6476">
        <v>7.0000000000000007E-2</v>
      </c>
      <c r="S6476">
        <v>162.5</v>
      </c>
      <c r="T6476">
        <v>14.4</v>
      </c>
      <c r="U6476" t="str">
        <f>IF(Car_Data[[#This Row],[Buyer Age]]&lt;=30,"Adulthood",IF(Car_Data[[#This Row],[Buyer Age]]&lt;=65,"Middle Adulthood",IF(Car_Data[[#This Row],[Buyer Age]]&lt;=75,"older")))</f>
        <v>Middle Adulthood</v>
      </c>
      <c r="V6476" t="str">
        <f>IF(Car_Data[[#This Row],[Top Speed]]&lt;=150,"Avg_Speed",IF(Car_Data[[#This Row],[Top Speed]]&lt;=200,"High_Speed",IF(Car_Data[[#This Row],[Top Speed]]&lt;=250,"Super_Speed")))</f>
        <v>High_Speed</v>
      </c>
      <c r="W6476">
        <f>IF(Car_Data[[#This Row],[Sale Price]]&lt;=50000,Car_Data[[#This Row],[Discount]]*Car_Data[[#This Row],[Resell Price]],IF(Car_Data[[#This Row],[Sale Price]]&lt;=100000,Car_Data[[#This Row],[Discount]]*Car_Data[[#This Row],[Sale Price]]))</f>
        <v>12284.732551999999</v>
      </c>
      <c r="X6476">
        <f>Car_Data[[#This Row],[Sale Price]]-Car_Data[[#This Row],[Production cost]]</f>
        <v>27760.677448000002</v>
      </c>
    </row>
    <row r="6477" spans="1:24" x14ac:dyDescent="0.3">
      <c r="A6477" t="s">
        <v>75</v>
      </c>
      <c r="B6477" t="s">
        <v>2814</v>
      </c>
      <c r="C6477" t="s">
        <v>11455</v>
      </c>
      <c r="D6477" t="s">
        <v>23</v>
      </c>
      <c r="E6477" t="s">
        <v>23</v>
      </c>
      <c r="F6477">
        <v>49</v>
      </c>
      <c r="G6477" t="s">
        <v>2488</v>
      </c>
      <c r="H6477" t="s">
        <v>72</v>
      </c>
      <c r="I6477" t="s">
        <v>10853</v>
      </c>
      <c r="J6477">
        <v>53.721795200000003</v>
      </c>
      <c r="K6477">
        <v>40.030573400000002</v>
      </c>
      <c r="L6477" t="s">
        <v>151</v>
      </c>
      <c r="M6477" t="b">
        <v>0</v>
      </c>
      <c r="N6477" s="1">
        <v>39953</v>
      </c>
      <c r="O6477">
        <v>83617.289999999994</v>
      </c>
      <c r="P6477">
        <v>0.25580000000000003</v>
      </c>
      <c r="Q6477">
        <v>4110.51</v>
      </c>
      <c r="R6477">
        <v>0.02</v>
      </c>
      <c r="S6477">
        <v>228.2</v>
      </c>
      <c r="T6477">
        <v>11</v>
      </c>
      <c r="U6477" t="str">
        <f>IF(Car_Data[[#This Row],[Buyer Age]]&lt;=30,"Adulthood",IF(Car_Data[[#This Row],[Buyer Age]]&lt;=65,"Middle Adulthood",IF(Car_Data[[#This Row],[Buyer Age]]&lt;=75,"older")))</f>
        <v>Middle Adulthood</v>
      </c>
      <c r="V6477" t="str">
        <f>IF(Car_Data[[#This Row],[Top Speed]]&lt;=150,"Avg_Speed",IF(Car_Data[[#This Row],[Top Speed]]&lt;=200,"High_Speed",IF(Car_Data[[#This Row],[Top Speed]]&lt;=250,"Super_Speed")))</f>
        <v>Super_Speed</v>
      </c>
      <c r="W6477">
        <f>IF(Car_Data[[#This Row],[Sale Price]]&lt;=50000,Car_Data[[#This Row],[Discount]]*Car_Data[[#This Row],[Resell Price]],IF(Car_Data[[#This Row],[Sale Price]]&lt;=100000,Car_Data[[#This Row],[Discount]]*Car_Data[[#This Row],[Sale Price]]))</f>
        <v>21389.302781999999</v>
      </c>
      <c r="X6477">
        <f>Car_Data[[#This Row],[Sale Price]]-Car_Data[[#This Row],[Production cost]]</f>
        <v>62227.987217999995</v>
      </c>
    </row>
    <row r="6478" spans="1:24" x14ac:dyDescent="0.3">
      <c r="A6478" t="s">
        <v>49</v>
      </c>
      <c r="B6478" t="s">
        <v>1000</v>
      </c>
      <c r="C6478" t="s">
        <v>11456</v>
      </c>
      <c r="D6478" t="s">
        <v>31</v>
      </c>
      <c r="E6478" t="s">
        <v>23</v>
      </c>
      <c r="F6478">
        <v>26</v>
      </c>
      <c r="G6478" t="s">
        <v>541</v>
      </c>
      <c r="H6478" t="s">
        <v>254</v>
      </c>
      <c r="I6478" t="s">
        <v>4008</v>
      </c>
      <c r="J6478">
        <v>57.800124599999997</v>
      </c>
      <c r="K6478">
        <v>11.984176400000001</v>
      </c>
      <c r="L6478" t="s">
        <v>48</v>
      </c>
      <c r="M6478" t="b">
        <v>0</v>
      </c>
      <c r="N6478" s="1">
        <v>41450</v>
      </c>
      <c r="O6478">
        <v>78326.48</v>
      </c>
      <c r="P6478">
        <v>0.37219999999999998</v>
      </c>
      <c r="Q6478">
        <v>47639.66</v>
      </c>
      <c r="R6478">
        <v>0.04</v>
      </c>
      <c r="S6478">
        <v>126.3</v>
      </c>
      <c r="T6478">
        <v>6.3</v>
      </c>
      <c r="U6478" t="str">
        <f>IF(Car_Data[[#This Row],[Buyer Age]]&lt;=30,"Adulthood",IF(Car_Data[[#This Row],[Buyer Age]]&lt;=65,"Middle Adulthood",IF(Car_Data[[#This Row],[Buyer Age]]&lt;=75,"older")))</f>
        <v>Adulthood</v>
      </c>
      <c r="V6478" t="str">
        <f>IF(Car_Data[[#This Row],[Top Speed]]&lt;=150,"Avg_Speed",IF(Car_Data[[#This Row],[Top Speed]]&lt;=200,"High_Speed",IF(Car_Data[[#This Row],[Top Speed]]&lt;=250,"Super_Speed")))</f>
        <v>Avg_Speed</v>
      </c>
      <c r="W6478">
        <f>IF(Car_Data[[#This Row],[Sale Price]]&lt;=50000,Car_Data[[#This Row],[Discount]]*Car_Data[[#This Row],[Resell Price]],IF(Car_Data[[#This Row],[Sale Price]]&lt;=100000,Car_Data[[#This Row],[Discount]]*Car_Data[[#This Row],[Sale Price]]))</f>
        <v>29153.115855999997</v>
      </c>
      <c r="X6478">
        <f>Car_Data[[#This Row],[Sale Price]]-Car_Data[[#This Row],[Production cost]]</f>
        <v>49173.364143999999</v>
      </c>
    </row>
    <row r="6479" spans="1:24" x14ac:dyDescent="0.3">
      <c r="A6479" t="s">
        <v>28</v>
      </c>
      <c r="B6479" t="s">
        <v>2098</v>
      </c>
      <c r="C6479" t="s">
        <v>11457</v>
      </c>
      <c r="D6479" t="s">
        <v>23</v>
      </c>
      <c r="E6479" t="s">
        <v>23</v>
      </c>
      <c r="F6479">
        <v>35</v>
      </c>
      <c r="G6479" t="s">
        <v>1230</v>
      </c>
      <c r="H6479" t="s">
        <v>193</v>
      </c>
      <c r="I6479" t="s">
        <v>11458</v>
      </c>
      <c r="J6479">
        <v>50.8885079</v>
      </c>
      <c r="K6479">
        <v>19.043832600000002</v>
      </c>
      <c r="L6479" t="s">
        <v>111</v>
      </c>
      <c r="M6479" t="b">
        <v>1</v>
      </c>
      <c r="N6479" s="1">
        <v>37842</v>
      </c>
      <c r="O6479">
        <v>96723.78</v>
      </c>
      <c r="P6479">
        <v>0.30280000000000001</v>
      </c>
      <c r="Q6479">
        <v>38860.21</v>
      </c>
      <c r="R6479">
        <v>0.21</v>
      </c>
      <c r="S6479">
        <v>220.7</v>
      </c>
      <c r="T6479">
        <v>8</v>
      </c>
      <c r="U6479" t="str">
        <f>IF(Car_Data[[#This Row],[Buyer Age]]&lt;=30,"Adulthood",IF(Car_Data[[#This Row],[Buyer Age]]&lt;=65,"Middle Adulthood",IF(Car_Data[[#This Row],[Buyer Age]]&lt;=75,"older")))</f>
        <v>Middle Adulthood</v>
      </c>
      <c r="V6479" t="str">
        <f>IF(Car_Data[[#This Row],[Top Speed]]&lt;=150,"Avg_Speed",IF(Car_Data[[#This Row],[Top Speed]]&lt;=200,"High_Speed",IF(Car_Data[[#This Row],[Top Speed]]&lt;=250,"Super_Speed")))</f>
        <v>Super_Speed</v>
      </c>
      <c r="W6479">
        <f>IF(Car_Data[[#This Row],[Sale Price]]&lt;=50000,Car_Data[[#This Row],[Discount]]*Car_Data[[#This Row],[Resell Price]],IF(Car_Data[[#This Row],[Sale Price]]&lt;=100000,Car_Data[[#This Row],[Discount]]*Car_Data[[#This Row],[Sale Price]]))</f>
        <v>29287.960584</v>
      </c>
      <c r="X6479">
        <f>Car_Data[[#This Row],[Sale Price]]-Car_Data[[#This Row],[Production cost]]</f>
        <v>67435.819415999998</v>
      </c>
    </row>
    <row r="6480" spans="1:24" x14ac:dyDescent="0.3">
      <c r="A6480" t="s">
        <v>123</v>
      </c>
      <c r="B6480" t="s">
        <v>3847</v>
      </c>
      <c r="C6480" t="s">
        <v>1447</v>
      </c>
      <c r="D6480" t="s">
        <v>31</v>
      </c>
      <c r="E6480" t="s">
        <v>31</v>
      </c>
      <c r="F6480">
        <v>72</v>
      </c>
      <c r="G6480" t="s">
        <v>286</v>
      </c>
      <c r="H6480" t="s">
        <v>1488</v>
      </c>
      <c r="I6480" t="s">
        <v>11459</v>
      </c>
      <c r="J6480">
        <v>14.98808</v>
      </c>
      <c r="K6480">
        <v>43.544440000000002</v>
      </c>
      <c r="L6480" t="s">
        <v>206</v>
      </c>
      <c r="M6480" t="b">
        <v>1</v>
      </c>
      <c r="N6480" s="1">
        <v>42098</v>
      </c>
      <c r="O6480">
        <v>22237.82</v>
      </c>
      <c r="P6480">
        <v>0.12130000000000001</v>
      </c>
      <c r="Q6480">
        <v>27712.62</v>
      </c>
      <c r="R6480">
        <v>0.15</v>
      </c>
      <c r="S6480">
        <v>128.5</v>
      </c>
      <c r="T6480">
        <v>5</v>
      </c>
      <c r="U6480" t="str">
        <f>IF(Car_Data[[#This Row],[Buyer Age]]&lt;=30,"Adulthood",IF(Car_Data[[#This Row],[Buyer Age]]&lt;=65,"Middle Adulthood",IF(Car_Data[[#This Row],[Buyer Age]]&lt;=75,"older")))</f>
        <v>older</v>
      </c>
      <c r="V6480" t="str">
        <f>IF(Car_Data[[#This Row],[Top Speed]]&lt;=150,"Avg_Speed",IF(Car_Data[[#This Row],[Top Speed]]&lt;=200,"High_Speed",IF(Car_Data[[#This Row],[Top Speed]]&lt;=250,"Super_Speed")))</f>
        <v>Avg_Speed</v>
      </c>
      <c r="W6480">
        <f>IF(Car_Data[[#This Row],[Sale Price]]&lt;=50000,Car_Data[[#This Row],[Discount]]*Car_Data[[#This Row],[Resell Price]],IF(Car_Data[[#This Row],[Sale Price]]&lt;=100000,Car_Data[[#This Row],[Discount]]*Car_Data[[#This Row],[Sale Price]]))</f>
        <v>3361.540806</v>
      </c>
      <c r="X6480">
        <f>Car_Data[[#This Row],[Sale Price]]-Car_Data[[#This Row],[Production cost]]</f>
        <v>18876.279193999999</v>
      </c>
    </row>
    <row r="6481" spans="1:24" x14ac:dyDescent="0.3">
      <c r="A6481" t="s">
        <v>227</v>
      </c>
      <c r="B6481" t="s">
        <v>613</v>
      </c>
      <c r="C6481" t="s">
        <v>11460</v>
      </c>
      <c r="D6481" t="s">
        <v>23</v>
      </c>
      <c r="E6481" t="s">
        <v>23</v>
      </c>
      <c r="F6481">
        <v>60</v>
      </c>
      <c r="G6481" t="s">
        <v>1415</v>
      </c>
      <c r="H6481" t="s">
        <v>33</v>
      </c>
      <c r="I6481" t="s">
        <v>11461</v>
      </c>
      <c r="J6481">
        <v>44.000497000000003</v>
      </c>
      <c r="K6481">
        <v>89.180436999999998</v>
      </c>
      <c r="L6481" t="s">
        <v>116</v>
      </c>
      <c r="M6481" t="b">
        <v>1</v>
      </c>
      <c r="N6481" s="1">
        <v>42209</v>
      </c>
      <c r="O6481">
        <v>56093.82</v>
      </c>
      <c r="P6481">
        <v>0.41320000000000001</v>
      </c>
      <c r="Q6481">
        <v>39070.019999999997</v>
      </c>
      <c r="R6481">
        <v>0.15</v>
      </c>
      <c r="S6481">
        <v>208.1</v>
      </c>
      <c r="T6481">
        <v>10.6</v>
      </c>
      <c r="U6481" t="str">
        <f>IF(Car_Data[[#This Row],[Buyer Age]]&lt;=30,"Adulthood",IF(Car_Data[[#This Row],[Buyer Age]]&lt;=65,"Middle Adulthood",IF(Car_Data[[#This Row],[Buyer Age]]&lt;=75,"older")))</f>
        <v>Middle Adulthood</v>
      </c>
      <c r="V6481" t="str">
        <f>IF(Car_Data[[#This Row],[Top Speed]]&lt;=150,"Avg_Speed",IF(Car_Data[[#This Row],[Top Speed]]&lt;=200,"High_Speed",IF(Car_Data[[#This Row],[Top Speed]]&lt;=250,"Super_Speed")))</f>
        <v>Super_Speed</v>
      </c>
      <c r="W6481">
        <f>IF(Car_Data[[#This Row],[Sale Price]]&lt;=50000,Car_Data[[#This Row],[Discount]]*Car_Data[[#This Row],[Resell Price]],IF(Car_Data[[#This Row],[Sale Price]]&lt;=100000,Car_Data[[#This Row],[Discount]]*Car_Data[[#This Row],[Sale Price]]))</f>
        <v>23177.966424000002</v>
      </c>
      <c r="X6481">
        <f>Car_Data[[#This Row],[Sale Price]]-Car_Data[[#This Row],[Production cost]]</f>
        <v>32915.853575999994</v>
      </c>
    </row>
    <row r="6482" spans="1:24" x14ac:dyDescent="0.3">
      <c r="A6482" t="s">
        <v>49</v>
      </c>
      <c r="B6482" t="s">
        <v>752</v>
      </c>
      <c r="C6482" t="s">
        <v>1937</v>
      </c>
      <c r="D6482" t="s">
        <v>31</v>
      </c>
      <c r="E6482" t="s">
        <v>31</v>
      </c>
      <c r="F6482">
        <v>22</v>
      </c>
      <c r="G6482" t="s">
        <v>710</v>
      </c>
      <c r="H6482" t="s">
        <v>33</v>
      </c>
      <c r="I6482" t="s">
        <v>1460</v>
      </c>
      <c r="J6482">
        <v>37.868872000000003</v>
      </c>
      <c r="K6482">
        <v>116.144417</v>
      </c>
      <c r="L6482" t="s">
        <v>111</v>
      </c>
      <c r="M6482" t="b">
        <v>0</v>
      </c>
      <c r="N6482" s="1">
        <v>43644</v>
      </c>
      <c r="O6482">
        <v>37329.129999999997</v>
      </c>
      <c r="P6482">
        <v>0.63490000000000002</v>
      </c>
      <c r="Q6482">
        <v>38945.35</v>
      </c>
      <c r="R6482">
        <v>0.19</v>
      </c>
      <c r="S6482">
        <v>122.7</v>
      </c>
      <c r="T6482">
        <v>10.1</v>
      </c>
      <c r="U6482" t="str">
        <f>IF(Car_Data[[#This Row],[Buyer Age]]&lt;=30,"Adulthood",IF(Car_Data[[#This Row],[Buyer Age]]&lt;=65,"Middle Adulthood",IF(Car_Data[[#This Row],[Buyer Age]]&lt;=75,"older")))</f>
        <v>Adulthood</v>
      </c>
      <c r="V6482" t="str">
        <f>IF(Car_Data[[#This Row],[Top Speed]]&lt;=150,"Avg_Speed",IF(Car_Data[[#This Row],[Top Speed]]&lt;=200,"High_Speed",IF(Car_Data[[#This Row],[Top Speed]]&lt;=250,"Super_Speed")))</f>
        <v>Avg_Speed</v>
      </c>
      <c r="W6482">
        <f>IF(Car_Data[[#This Row],[Sale Price]]&lt;=50000,Car_Data[[#This Row],[Discount]]*Car_Data[[#This Row],[Resell Price]],IF(Car_Data[[#This Row],[Sale Price]]&lt;=100000,Car_Data[[#This Row],[Discount]]*Car_Data[[#This Row],[Sale Price]]))</f>
        <v>24726.402715</v>
      </c>
      <c r="X6482">
        <f>Car_Data[[#This Row],[Sale Price]]-Car_Data[[#This Row],[Production cost]]</f>
        <v>12602.727284999997</v>
      </c>
    </row>
    <row r="6483" spans="1:24" x14ac:dyDescent="0.3">
      <c r="A6483" t="s">
        <v>244</v>
      </c>
      <c r="B6483" t="s">
        <v>402</v>
      </c>
      <c r="C6483" t="s">
        <v>10829</v>
      </c>
      <c r="D6483" t="s">
        <v>23</v>
      </c>
      <c r="E6483" t="s">
        <v>31</v>
      </c>
      <c r="F6483">
        <v>21</v>
      </c>
      <c r="G6483" t="s">
        <v>1429</v>
      </c>
      <c r="H6483" t="s">
        <v>127</v>
      </c>
      <c r="I6483" t="s">
        <v>11462</v>
      </c>
      <c r="J6483">
        <v>-8.2304785999999996</v>
      </c>
      <c r="K6483">
        <v>112.5476209</v>
      </c>
      <c r="L6483" t="s">
        <v>206</v>
      </c>
      <c r="M6483" t="b">
        <v>0</v>
      </c>
      <c r="N6483" s="1">
        <v>42960</v>
      </c>
      <c r="O6483">
        <v>48067.05</v>
      </c>
      <c r="P6483">
        <v>0.46160000000000001</v>
      </c>
      <c r="Q6483">
        <v>27138.560000000001</v>
      </c>
      <c r="R6483">
        <v>0.09</v>
      </c>
      <c r="S6483">
        <v>242.4</v>
      </c>
      <c r="T6483">
        <v>3.8</v>
      </c>
      <c r="U6483" t="str">
        <f>IF(Car_Data[[#This Row],[Buyer Age]]&lt;=30,"Adulthood",IF(Car_Data[[#This Row],[Buyer Age]]&lt;=65,"Middle Adulthood",IF(Car_Data[[#This Row],[Buyer Age]]&lt;=75,"older")))</f>
        <v>Adulthood</v>
      </c>
      <c r="V6483" t="str">
        <f>IF(Car_Data[[#This Row],[Top Speed]]&lt;=150,"Avg_Speed",IF(Car_Data[[#This Row],[Top Speed]]&lt;=200,"High_Speed",IF(Car_Data[[#This Row],[Top Speed]]&lt;=250,"Super_Speed")))</f>
        <v>Super_Speed</v>
      </c>
      <c r="W6483">
        <f>IF(Car_Data[[#This Row],[Sale Price]]&lt;=50000,Car_Data[[#This Row],[Discount]]*Car_Data[[#This Row],[Resell Price]],IF(Car_Data[[#This Row],[Sale Price]]&lt;=100000,Car_Data[[#This Row],[Discount]]*Car_Data[[#This Row],[Sale Price]]))</f>
        <v>12527.159296000002</v>
      </c>
      <c r="X6483">
        <f>Car_Data[[#This Row],[Sale Price]]-Car_Data[[#This Row],[Production cost]]</f>
        <v>35539.890704000005</v>
      </c>
    </row>
    <row r="6484" spans="1:24" x14ac:dyDescent="0.3">
      <c r="A6484" t="s">
        <v>49</v>
      </c>
      <c r="B6484" t="s">
        <v>1306</v>
      </c>
      <c r="C6484" t="s">
        <v>8045</v>
      </c>
      <c r="D6484" t="s">
        <v>23</v>
      </c>
      <c r="E6484" t="s">
        <v>31</v>
      </c>
      <c r="F6484">
        <v>50</v>
      </c>
      <c r="G6484" t="s">
        <v>623</v>
      </c>
      <c r="H6484" t="s">
        <v>967</v>
      </c>
      <c r="I6484" t="s">
        <v>11463</v>
      </c>
      <c r="J6484">
        <v>8.9679000999999996</v>
      </c>
      <c r="K6484">
        <v>-71.274057299999996</v>
      </c>
      <c r="L6484" t="s">
        <v>67</v>
      </c>
      <c r="M6484" t="b">
        <v>1</v>
      </c>
      <c r="N6484" s="1">
        <v>39117</v>
      </c>
      <c r="O6484">
        <v>30950.53</v>
      </c>
      <c r="P6484">
        <v>3.5900000000000001E-2</v>
      </c>
      <c r="Q6484">
        <v>25677.02</v>
      </c>
      <c r="R6484">
        <v>0.22</v>
      </c>
      <c r="S6484">
        <v>226.7</v>
      </c>
      <c r="T6484">
        <v>10</v>
      </c>
      <c r="U6484" t="str">
        <f>IF(Car_Data[[#This Row],[Buyer Age]]&lt;=30,"Adulthood",IF(Car_Data[[#This Row],[Buyer Age]]&lt;=65,"Middle Adulthood",IF(Car_Data[[#This Row],[Buyer Age]]&lt;=75,"older")))</f>
        <v>Middle Adulthood</v>
      </c>
      <c r="V6484" t="str">
        <f>IF(Car_Data[[#This Row],[Top Speed]]&lt;=150,"Avg_Speed",IF(Car_Data[[#This Row],[Top Speed]]&lt;=200,"High_Speed",IF(Car_Data[[#This Row],[Top Speed]]&lt;=250,"Super_Speed")))</f>
        <v>Super_Speed</v>
      </c>
      <c r="W6484">
        <f>IF(Car_Data[[#This Row],[Sale Price]]&lt;=50000,Car_Data[[#This Row],[Discount]]*Car_Data[[#This Row],[Resell Price]],IF(Car_Data[[#This Row],[Sale Price]]&lt;=100000,Car_Data[[#This Row],[Discount]]*Car_Data[[#This Row],[Sale Price]]))</f>
        <v>921.80501800000002</v>
      </c>
      <c r="X6484">
        <f>Car_Data[[#This Row],[Sale Price]]-Car_Data[[#This Row],[Production cost]]</f>
        <v>30028.724982</v>
      </c>
    </row>
    <row r="6485" spans="1:24" x14ac:dyDescent="0.3">
      <c r="A6485" t="s">
        <v>202</v>
      </c>
      <c r="B6485" t="s">
        <v>1661</v>
      </c>
      <c r="C6485" t="s">
        <v>10171</v>
      </c>
      <c r="D6485" t="s">
        <v>23</v>
      </c>
      <c r="E6485" t="s">
        <v>23</v>
      </c>
      <c r="F6485">
        <v>20</v>
      </c>
      <c r="G6485" t="s">
        <v>1370</v>
      </c>
      <c r="H6485" t="s">
        <v>72</v>
      </c>
      <c r="I6485" t="s">
        <v>11464</v>
      </c>
      <c r="J6485">
        <v>43.479590199999997</v>
      </c>
      <c r="K6485">
        <v>44.139357199999999</v>
      </c>
      <c r="L6485" t="s">
        <v>99</v>
      </c>
      <c r="M6485" t="b">
        <v>0</v>
      </c>
      <c r="N6485" s="1">
        <v>40712</v>
      </c>
      <c r="O6485">
        <v>95129.02</v>
      </c>
      <c r="P6485">
        <v>0.1799</v>
      </c>
      <c r="Q6485">
        <v>10685.86</v>
      </c>
      <c r="R6485">
        <v>0.01</v>
      </c>
      <c r="S6485">
        <v>214.6</v>
      </c>
      <c r="T6485">
        <v>6.5</v>
      </c>
      <c r="U6485" t="str">
        <f>IF(Car_Data[[#This Row],[Buyer Age]]&lt;=30,"Adulthood",IF(Car_Data[[#This Row],[Buyer Age]]&lt;=65,"Middle Adulthood",IF(Car_Data[[#This Row],[Buyer Age]]&lt;=75,"older")))</f>
        <v>Adulthood</v>
      </c>
      <c r="V6485" t="str">
        <f>IF(Car_Data[[#This Row],[Top Speed]]&lt;=150,"Avg_Speed",IF(Car_Data[[#This Row],[Top Speed]]&lt;=200,"High_Speed",IF(Car_Data[[#This Row],[Top Speed]]&lt;=250,"Super_Speed")))</f>
        <v>Super_Speed</v>
      </c>
      <c r="W6485">
        <f>IF(Car_Data[[#This Row],[Sale Price]]&lt;=50000,Car_Data[[#This Row],[Discount]]*Car_Data[[#This Row],[Resell Price]],IF(Car_Data[[#This Row],[Sale Price]]&lt;=100000,Car_Data[[#This Row],[Discount]]*Car_Data[[#This Row],[Sale Price]]))</f>
        <v>17113.710698000003</v>
      </c>
      <c r="X6485">
        <f>Car_Data[[#This Row],[Sale Price]]-Car_Data[[#This Row],[Production cost]]</f>
        <v>78015.309302000009</v>
      </c>
    </row>
    <row r="6486" spans="1:24" x14ac:dyDescent="0.3">
      <c r="A6486" t="s">
        <v>309</v>
      </c>
      <c r="B6486" t="s">
        <v>452</v>
      </c>
      <c r="C6486" t="s">
        <v>11465</v>
      </c>
      <c r="D6486" t="s">
        <v>23</v>
      </c>
      <c r="E6486" t="s">
        <v>31</v>
      </c>
      <c r="F6486">
        <v>72</v>
      </c>
      <c r="G6486" t="s">
        <v>442</v>
      </c>
      <c r="H6486" t="s">
        <v>413</v>
      </c>
      <c r="I6486" t="s">
        <v>11466</v>
      </c>
      <c r="J6486">
        <v>36.432004599999999</v>
      </c>
      <c r="K6486">
        <v>127.38093619999999</v>
      </c>
      <c r="L6486" t="s">
        <v>111</v>
      </c>
      <c r="M6486" t="b">
        <v>0</v>
      </c>
      <c r="N6486" s="1">
        <v>38150</v>
      </c>
      <c r="O6486">
        <v>41037.379999999997</v>
      </c>
      <c r="P6486">
        <v>0.69279999999999997</v>
      </c>
      <c r="Q6486">
        <v>29827.200000000001</v>
      </c>
      <c r="R6486">
        <v>0.2</v>
      </c>
      <c r="S6486">
        <v>163.80000000000001</v>
      </c>
      <c r="T6486">
        <v>8.6</v>
      </c>
      <c r="U6486" t="str">
        <f>IF(Car_Data[[#This Row],[Buyer Age]]&lt;=30,"Adulthood",IF(Car_Data[[#This Row],[Buyer Age]]&lt;=65,"Middle Adulthood",IF(Car_Data[[#This Row],[Buyer Age]]&lt;=75,"older")))</f>
        <v>older</v>
      </c>
      <c r="V6486" t="str">
        <f>IF(Car_Data[[#This Row],[Top Speed]]&lt;=150,"Avg_Speed",IF(Car_Data[[#This Row],[Top Speed]]&lt;=200,"High_Speed",IF(Car_Data[[#This Row],[Top Speed]]&lt;=250,"Super_Speed")))</f>
        <v>High_Speed</v>
      </c>
      <c r="W6486">
        <f>IF(Car_Data[[#This Row],[Sale Price]]&lt;=50000,Car_Data[[#This Row],[Discount]]*Car_Data[[#This Row],[Resell Price]],IF(Car_Data[[#This Row],[Sale Price]]&lt;=100000,Car_Data[[#This Row],[Discount]]*Car_Data[[#This Row],[Sale Price]]))</f>
        <v>20664.284159999999</v>
      </c>
      <c r="X6486">
        <f>Car_Data[[#This Row],[Sale Price]]-Car_Data[[#This Row],[Production cost]]</f>
        <v>20373.095839999998</v>
      </c>
    </row>
    <row r="6487" spans="1:24" x14ac:dyDescent="0.3">
      <c r="A6487" t="s">
        <v>244</v>
      </c>
      <c r="B6487" t="s">
        <v>288</v>
      </c>
      <c r="C6487" t="s">
        <v>11467</v>
      </c>
      <c r="D6487" t="s">
        <v>23</v>
      </c>
      <c r="E6487" t="s">
        <v>23</v>
      </c>
      <c r="F6487">
        <v>61</v>
      </c>
      <c r="G6487" t="s">
        <v>4139</v>
      </c>
      <c r="H6487" t="s">
        <v>254</v>
      </c>
      <c r="I6487" t="s">
        <v>5222</v>
      </c>
      <c r="J6487">
        <v>59.683082400000004</v>
      </c>
      <c r="K6487">
        <v>16.610582600000001</v>
      </c>
      <c r="L6487" t="s">
        <v>81</v>
      </c>
      <c r="M6487" t="b">
        <v>1</v>
      </c>
      <c r="N6487" s="1">
        <v>43302</v>
      </c>
      <c r="O6487">
        <v>18452.64</v>
      </c>
      <c r="P6487">
        <v>1.4200000000000001E-2</v>
      </c>
      <c r="Q6487">
        <v>41001.949999999997</v>
      </c>
      <c r="R6487">
        <v>0.1</v>
      </c>
      <c r="S6487">
        <v>164.7</v>
      </c>
      <c r="T6487">
        <v>13</v>
      </c>
      <c r="U6487" t="str">
        <f>IF(Car_Data[[#This Row],[Buyer Age]]&lt;=30,"Adulthood",IF(Car_Data[[#This Row],[Buyer Age]]&lt;=65,"Middle Adulthood",IF(Car_Data[[#This Row],[Buyer Age]]&lt;=75,"older")))</f>
        <v>Middle Adulthood</v>
      </c>
      <c r="V6487" t="str">
        <f>IF(Car_Data[[#This Row],[Top Speed]]&lt;=150,"Avg_Speed",IF(Car_Data[[#This Row],[Top Speed]]&lt;=200,"High_Speed",IF(Car_Data[[#This Row],[Top Speed]]&lt;=250,"Super_Speed")))</f>
        <v>High_Speed</v>
      </c>
      <c r="W6487">
        <f>IF(Car_Data[[#This Row],[Sale Price]]&lt;=50000,Car_Data[[#This Row],[Discount]]*Car_Data[[#This Row],[Resell Price]],IF(Car_Data[[#This Row],[Sale Price]]&lt;=100000,Car_Data[[#This Row],[Discount]]*Car_Data[[#This Row],[Sale Price]]))</f>
        <v>582.22768999999994</v>
      </c>
      <c r="X6487">
        <f>Car_Data[[#This Row],[Sale Price]]-Car_Data[[#This Row],[Production cost]]</f>
        <v>17870.41231</v>
      </c>
    </row>
    <row r="6488" spans="1:24" x14ac:dyDescent="0.3">
      <c r="A6488" t="s">
        <v>202</v>
      </c>
      <c r="B6488" t="s">
        <v>203</v>
      </c>
      <c r="C6488" t="s">
        <v>1701</v>
      </c>
      <c r="D6488" t="s">
        <v>31</v>
      </c>
      <c r="E6488" t="s">
        <v>23</v>
      </c>
      <c r="F6488">
        <v>73</v>
      </c>
      <c r="G6488" t="s">
        <v>417</v>
      </c>
      <c r="H6488" t="s">
        <v>586</v>
      </c>
      <c r="I6488" t="s">
        <v>11468</v>
      </c>
      <c r="J6488">
        <v>42.061539799999998</v>
      </c>
      <c r="K6488">
        <v>20.651159199999999</v>
      </c>
      <c r="L6488" t="s">
        <v>151</v>
      </c>
      <c r="M6488" t="b">
        <v>1</v>
      </c>
      <c r="N6488" s="1">
        <v>42933</v>
      </c>
      <c r="O6488">
        <v>82894.66</v>
      </c>
      <c r="P6488">
        <v>0.44769999999999999</v>
      </c>
      <c r="Q6488">
        <v>21414.6</v>
      </c>
      <c r="R6488">
        <v>0.21</v>
      </c>
      <c r="S6488">
        <v>170.5</v>
      </c>
      <c r="T6488">
        <v>13.7</v>
      </c>
      <c r="U6488" t="str">
        <f>IF(Car_Data[[#This Row],[Buyer Age]]&lt;=30,"Adulthood",IF(Car_Data[[#This Row],[Buyer Age]]&lt;=65,"Middle Adulthood",IF(Car_Data[[#This Row],[Buyer Age]]&lt;=75,"older")))</f>
        <v>older</v>
      </c>
      <c r="V6488" t="str">
        <f>IF(Car_Data[[#This Row],[Top Speed]]&lt;=150,"Avg_Speed",IF(Car_Data[[#This Row],[Top Speed]]&lt;=200,"High_Speed",IF(Car_Data[[#This Row],[Top Speed]]&lt;=250,"Super_Speed")))</f>
        <v>High_Speed</v>
      </c>
      <c r="W6488">
        <f>IF(Car_Data[[#This Row],[Sale Price]]&lt;=50000,Car_Data[[#This Row],[Discount]]*Car_Data[[#This Row],[Resell Price]],IF(Car_Data[[#This Row],[Sale Price]]&lt;=100000,Car_Data[[#This Row],[Discount]]*Car_Data[[#This Row],[Sale Price]]))</f>
        <v>37111.939281999999</v>
      </c>
      <c r="X6488">
        <f>Car_Data[[#This Row],[Sale Price]]-Car_Data[[#This Row],[Production cost]]</f>
        <v>45782.720718000004</v>
      </c>
    </row>
    <row r="6489" spans="1:24" x14ac:dyDescent="0.3">
      <c r="A6489" t="s">
        <v>244</v>
      </c>
      <c r="B6489" t="s">
        <v>5379</v>
      </c>
      <c r="C6489" t="s">
        <v>11469</v>
      </c>
      <c r="D6489" t="s">
        <v>23</v>
      </c>
      <c r="E6489" t="s">
        <v>23</v>
      </c>
      <c r="F6489">
        <v>62</v>
      </c>
      <c r="G6489" t="s">
        <v>24</v>
      </c>
      <c r="H6489" t="s">
        <v>127</v>
      </c>
      <c r="I6489" t="s">
        <v>11470</v>
      </c>
      <c r="J6489">
        <v>-7.4</v>
      </c>
      <c r="K6489">
        <v>107.5</v>
      </c>
      <c r="L6489" t="s">
        <v>74</v>
      </c>
      <c r="M6489" t="b">
        <v>1</v>
      </c>
      <c r="N6489" s="1">
        <v>40549</v>
      </c>
      <c r="O6489">
        <v>35515.370000000003</v>
      </c>
      <c r="P6489">
        <v>0.61119999999999997</v>
      </c>
      <c r="Q6489">
        <v>28468.02</v>
      </c>
      <c r="R6489">
        <v>0.18</v>
      </c>
      <c r="S6489">
        <v>170.4</v>
      </c>
      <c r="T6489">
        <v>2.9</v>
      </c>
      <c r="U6489" t="str">
        <f>IF(Car_Data[[#This Row],[Buyer Age]]&lt;=30,"Adulthood",IF(Car_Data[[#This Row],[Buyer Age]]&lt;=65,"Middle Adulthood",IF(Car_Data[[#This Row],[Buyer Age]]&lt;=75,"older")))</f>
        <v>Middle Adulthood</v>
      </c>
      <c r="V6489" t="str">
        <f>IF(Car_Data[[#This Row],[Top Speed]]&lt;=150,"Avg_Speed",IF(Car_Data[[#This Row],[Top Speed]]&lt;=200,"High_Speed",IF(Car_Data[[#This Row],[Top Speed]]&lt;=250,"Super_Speed")))</f>
        <v>High_Speed</v>
      </c>
      <c r="W6489">
        <f>IF(Car_Data[[#This Row],[Sale Price]]&lt;=50000,Car_Data[[#This Row],[Discount]]*Car_Data[[#This Row],[Resell Price]],IF(Car_Data[[#This Row],[Sale Price]]&lt;=100000,Car_Data[[#This Row],[Discount]]*Car_Data[[#This Row],[Sale Price]]))</f>
        <v>17399.653824000001</v>
      </c>
      <c r="X6489">
        <f>Car_Data[[#This Row],[Sale Price]]-Car_Data[[#This Row],[Production cost]]</f>
        <v>18115.716176000002</v>
      </c>
    </row>
    <row r="6490" spans="1:24" x14ac:dyDescent="0.3">
      <c r="A6490" t="s">
        <v>227</v>
      </c>
      <c r="B6490" t="s">
        <v>1368</v>
      </c>
      <c r="C6490" t="s">
        <v>11471</v>
      </c>
      <c r="D6490" t="s">
        <v>31</v>
      </c>
      <c r="E6490" t="s">
        <v>31</v>
      </c>
      <c r="F6490">
        <v>36</v>
      </c>
      <c r="G6490" t="s">
        <v>220</v>
      </c>
      <c r="H6490" t="s">
        <v>9887</v>
      </c>
      <c r="I6490" t="s">
        <v>11472</v>
      </c>
      <c r="J6490">
        <v>12.273263099999999</v>
      </c>
      <c r="K6490">
        <v>-16.166915599999999</v>
      </c>
      <c r="L6490" t="s">
        <v>174</v>
      </c>
      <c r="M6490" t="b">
        <v>0</v>
      </c>
      <c r="N6490" s="1">
        <v>42470</v>
      </c>
      <c r="O6490">
        <v>87917.1</v>
      </c>
      <c r="P6490">
        <v>0.47010000000000002</v>
      </c>
      <c r="Q6490">
        <v>29697.279999999999</v>
      </c>
      <c r="R6490">
        <v>0.19</v>
      </c>
      <c r="S6490">
        <v>156.4</v>
      </c>
      <c r="T6490">
        <v>15</v>
      </c>
      <c r="U6490" t="str">
        <f>IF(Car_Data[[#This Row],[Buyer Age]]&lt;=30,"Adulthood",IF(Car_Data[[#This Row],[Buyer Age]]&lt;=65,"Middle Adulthood",IF(Car_Data[[#This Row],[Buyer Age]]&lt;=75,"older")))</f>
        <v>Middle Adulthood</v>
      </c>
      <c r="V6490" t="str">
        <f>IF(Car_Data[[#This Row],[Top Speed]]&lt;=150,"Avg_Speed",IF(Car_Data[[#This Row],[Top Speed]]&lt;=200,"High_Speed",IF(Car_Data[[#This Row],[Top Speed]]&lt;=250,"Super_Speed")))</f>
        <v>High_Speed</v>
      </c>
      <c r="W6490">
        <f>IF(Car_Data[[#This Row],[Sale Price]]&lt;=50000,Car_Data[[#This Row],[Discount]]*Car_Data[[#This Row],[Resell Price]],IF(Car_Data[[#This Row],[Sale Price]]&lt;=100000,Car_Data[[#This Row],[Discount]]*Car_Data[[#This Row],[Sale Price]]))</f>
        <v>41329.828710000002</v>
      </c>
      <c r="X6490">
        <f>Car_Data[[#This Row],[Sale Price]]-Car_Data[[#This Row],[Production cost]]</f>
        <v>46587.271290000004</v>
      </c>
    </row>
    <row r="6491" spans="1:24" x14ac:dyDescent="0.3">
      <c r="A6491" t="s">
        <v>152</v>
      </c>
      <c r="B6491" t="s">
        <v>1102</v>
      </c>
      <c r="C6491" t="s">
        <v>11473</v>
      </c>
      <c r="D6491" t="s">
        <v>23</v>
      </c>
      <c r="E6491" t="s">
        <v>31</v>
      </c>
      <c r="F6491">
        <v>64</v>
      </c>
      <c r="G6491" t="s">
        <v>2340</v>
      </c>
      <c r="H6491" t="s">
        <v>65</v>
      </c>
      <c r="I6491" t="s">
        <v>11474</v>
      </c>
      <c r="J6491">
        <v>32.887286699999997</v>
      </c>
      <c r="K6491">
        <v>130.88417759999999</v>
      </c>
      <c r="L6491" t="s">
        <v>48</v>
      </c>
      <c r="M6491" t="b">
        <v>0</v>
      </c>
      <c r="N6491" s="1">
        <v>41600</v>
      </c>
      <c r="O6491">
        <v>62331.39</v>
      </c>
      <c r="P6491">
        <v>0.50409999999999999</v>
      </c>
      <c r="Q6491">
        <v>33527.449999999997</v>
      </c>
      <c r="R6491">
        <v>0.09</v>
      </c>
      <c r="S6491">
        <v>196.6</v>
      </c>
      <c r="T6491">
        <v>10.6</v>
      </c>
      <c r="U6491" t="str">
        <f>IF(Car_Data[[#This Row],[Buyer Age]]&lt;=30,"Adulthood",IF(Car_Data[[#This Row],[Buyer Age]]&lt;=65,"Middle Adulthood",IF(Car_Data[[#This Row],[Buyer Age]]&lt;=75,"older")))</f>
        <v>Middle Adulthood</v>
      </c>
      <c r="V6491" t="str">
        <f>IF(Car_Data[[#This Row],[Top Speed]]&lt;=150,"Avg_Speed",IF(Car_Data[[#This Row],[Top Speed]]&lt;=200,"High_Speed",IF(Car_Data[[#This Row],[Top Speed]]&lt;=250,"Super_Speed")))</f>
        <v>High_Speed</v>
      </c>
      <c r="W6491">
        <f>IF(Car_Data[[#This Row],[Sale Price]]&lt;=50000,Car_Data[[#This Row],[Discount]]*Car_Data[[#This Row],[Resell Price]],IF(Car_Data[[#This Row],[Sale Price]]&lt;=100000,Car_Data[[#This Row],[Discount]]*Car_Data[[#This Row],[Sale Price]]))</f>
        <v>31421.253699000001</v>
      </c>
      <c r="X6491">
        <f>Car_Data[[#This Row],[Sale Price]]-Car_Data[[#This Row],[Production cost]]</f>
        <v>30910.136300999999</v>
      </c>
    </row>
    <row r="6492" spans="1:24" x14ac:dyDescent="0.3">
      <c r="A6492" t="s">
        <v>49</v>
      </c>
      <c r="B6492" t="s">
        <v>8016</v>
      </c>
      <c r="C6492" t="s">
        <v>11475</v>
      </c>
      <c r="D6492" t="s">
        <v>23</v>
      </c>
      <c r="E6492" t="s">
        <v>31</v>
      </c>
      <c r="F6492">
        <v>74</v>
      </c>
      <c r="G6492" t="s">
        <v>1622</v>
      </c>
      <c r="H6492" t="s">
        <v>302</v>
      </c>
      <c r="I6492" t="s">
        <v>11476</v>
      </c>
      <c r="J6492">
        <v>5.0792612999999998</v>
      </c>
      <c r="K6492">
        <v>-75.411164400000004</v>
      </c>
      <c r="L6492" t="s">
        <v>216</v>
      </c>
      <c r="M6492" t="b">
        <v>0</v>
      </c>
      <c r="N6492" s="1">
        <v>41977</v>
      </c>
      <c r="O6492">
        <v>44396.93</v>
      </c>
      <c r="P6492">
        <v>9.4500000000000001E-2</v>
      </c>
      <c r="Q6492">
        <v>22021.759999999998</v>
      </c>
      <c r="R6492">
        <v>0.03</v>
      </c>
      <c r="S6492">
        <v>246.3</v>
      </c>
      <c r="T6492">
        <v>8.8000000000000007</v>
      </c>
      <c r="U6492" t="str">
        <f>IF(Car_Data[[#This Row],[Buyer Age]]&lt;=30,"Adulthood",IF(Car_Data[[#This Row],[Buyer Age]]&lt;=65,"Middle Adulthood",IF(Car_Data[[#This Row],[Buyer Age]]&lt;=75,"older")))</f>
        <v>older</v>
      </c>
      <c r="V6492" t="str">
        <f>IF(Car_Data[[#This Row],[Top Speed]]&lt;=150,"Avg_Speed",IF(Car_Data[[#This Row],[Top Speed]]&lt;=200,"High_Speed",IF(Car_Data[[#This Row],[Top Speed]]&lt;=250,"Super_Speed")))</f>
        <v>Super_Speed</v>
      </c>
      <c r="W6492">
        <f>IF(Car_Data[[#This Row],[Sale Price]]&lt;=50000,Car_Data[[#This Row],[Discount]]*Car_Data[[#This Row],[Resell Price]],IF(Car_Data[[#This Row],[Sale Price]]&lt;=100000,Car_Data[[#This Row],[Discount]]*Car_Data[[#This Row],[Sale Price]]))</f>
        <v>2081.0563199999997</v>
      </c>
      <c r="X6492">
        <f>Car_Data[[#This Row],[Sale Price]]-Car_Data[[#This Row],[Production cost]]</f>
        <v>42315.873680000004</v>
      </c>
    </row>
    <row r="6493" spans="1:24" x14ac:dyDescent="0.3">
      <c r="A6493" t="s">
        <v>49</v>
      </c>
      <c r="B6493" t="s">
        <v>1007</v>
      </c>
      <c r="C6493" t="s">
        <v>11477</v>
      </c>
      <c r="D6493" t="s">
        <v>23</v>
      </c>
      <c r="E6493" t="s">
        <v>23</v>
      </c>
      <c r="F6493">
        <v>39</v>
      </c>
      <c r="G6493" t="s">
        <v>3596</v>
      </c>
      <c r="H6493" t="s">
        <v>103</v>
      </c>
      <c r="I6493" t="s">
        <v>11478</v>
      </c>
      <c r="J6493">
        <v>13.966665000000001</v>
      </c>
      <c r="K6493">
        <v>121.083337</v>
      </c>
      <c r="L6493" t="s">
        <v>99</v>
      </c>
      <c r="M6493" t="b">
        <v>1</v>
      </c>
      <c r="N6493" s="1">
        <v>40744</v>
      </c>
      <c r="O6493">
        <v>11007.09</v>
      </c>
      <c r="P6493">
        <v>1.61E-2</v>
      </c>
      <c r="Q6493">
        <v>34223.769999999997</v>
      </c>
      <c r="R6493">
        <v>0.23</v>
      </c>
      <c r="S6493">
        <v>151.5</v>
      </c>
      <c r="T6493">
        <v>8.6999999999999993</v>
      </c>
      <c r="U6493" t="str">
        <f>IF(Car_Data[[#This Row],[Buyer Age]]&lt;=30,"Adulthood",IF(Car_Data[[#This Row],[Buyer Age]]&lt;=65,"Middle Adulthood",IF(Car_Data[[#This Row],[Buyer Age]]&lt;=75,"older")))</f>
        <v>Middle Adulthood</v>
      </c>
      <c r="V6493" t="str">
        <f>IF(Car_Data[[#This Row],[Top Speed]]&lt;=150,"Avg_Speed",IF(Car_Data[[#This Row],[Top Speed]]&lt;=200,"High_Speed",IF(Car_Data[[#This Row],[Top Speed]]&lt;=250,"Super_Speed")))</f>
        <v>High_Speed</v>
      </c>
      <c r="W6493">
        <f>IF(Car_Data[[#This Row],[Sale Price]]&lt;=50000,Car_Data[[#This Row],[Discount]]*Car_Data[[#This Row],[Resell Price]],IF(Car_Data[[#This Row],[Sale Price]]&lt;=100000,Car_Data[[#This Row],[Discount]]*Car_Data[[#This Row],[Sale Price]]))</f>
        <v>551.0026969999999</v>
      </c>
      <c r="X6493">
        <f>Car_Data[[#This Row],[Sale Price]]-Car_Data[[#This Row],[Production cost]]</f>
        <v>10456.087303</v>
      </c>
    </row>
    <row r="6494" spans="1:24" x14ac:dyDescent="0.3">
      <c r="A6494" t="s">
        <v>49</v>
      </c>
      <c r="B6494" t="s">
        <v>1617</v>
      </c>
      <c r="C6494" t="s">
        <v>11479</v>
      </c>
      <c r="D6494" t="s">
        <v>23</v>
      </c>
      <c r="E6494" t="s">
        <v>23</v>
      </c>
      <c r="F6494">
        <v>70</v>
      </c>
      <c r="G6494" t="s">
        <v>464</v>
      </c>
      <c r="H6494" t="s">
        <v>273</v>
      </c>
      <c r="I6494" t="s">
        <v>11480</v>
      </c>
      <c r="J6494">
        <v>-38.977091299999998</v>
      </c>
      <c r="K6494">
        <v>-68.077211599999998</v>
      </c>
      <c r="L6494" t="s">
        <v>174</v>
      </c>
      <c r="M6494" t="b">
        <v>1</v>
      </c>
      <c r="N6494" s="1">
        <v>43259</v>
      </c>
      <c r="O6494">
        <v>81518.990000000005</v>
      </c>
      <c r="P6494">
        <v>0.19189999999999999</v>
      </c>
      <c r="Q6494">
        <v>3858.82</v>
      </c>
      <c r="R6494">
        <v>0.11</v>
      </c>
      <c r="S6494">
        <v>169</v>
      </c>
      <c r="T6494">
        <v>7</v>
      </c>
      <c r="U6494" t="str">
        <f>IF(Car_Data[[#This Row],[Buyer Age]]&lt;=30,"Adulthood",IF(Car_Data[[#This Row],[Buyer Age]]&lt;=65,"Middle Adulthood",IF(Car_Data[[#This Row],[Buyer Age]]&lt;=75,"older")))</f>
        <v>older</v>
      </c>
      <c r="V6494" t="str">
        <f>IF(Car_Data[[#This Row],[Top Speed]]&lt;=150,"Avg_Speed",IF(Car_Data[[#This Row],[Top Speed]]&lt;=200,"High_Speed",IF(Car_Data[[#This Row],[Top Speed]]&lt;=250,"Super_Speed")))</f>
        <v>High_Speed</v>
      </c>
      <c r="W6494">
        <f>IF(Car_Data[[#This Row],[Sale Price]]&lt;=50000,Car_Data[[#This Row],[Discount]]*Car_Data[[#This Row],[Resell Price]],IF(Car_Data[[#This Row],[Sale Price]]&lt;=100000,Car_Data[[#This Row],[Discount]]*Car_Data[[#This Row],[Sale Price]]))</f>
        <v>15643.494181</v>
      </c>
      <c r="X6494">
        <f>Car_Data[[#This Row],[Sale Price]]-Car_Data[[#This Row],[Production cost]]</f>
        <v>65875.495819000003</v>
      </c>
    </row>
    <row r="6495" spans="1:24" x14ac:dyDescent="0.3">
      <c r="A6495" t="s">
        <v>49</v>
      </c>
      <c r="B6495" t="s">
        <v>752</v>
      </c>
      <c r="C6495" t="s">
        <v>5893</v>
      </c>
      <c r="D6495" t="s">
        <v>23</v>
      </c>
      <c r="E6495" t="s">
        <v>23</v>
      </c>
      <c r="F6495">
        <v>21</v>
      </c>
      <c r="G6495" t="s">
        <v>1326</v>
      </c>
      <c r="H6495" t="s">
        <v>103</v>
      </c>
      <c r="I6495" t="s">
        <v>11481</v>
      </c>
      <c r="J6495">
        <v>13.9791936</v>
      </c>
      <c r="K6495">
        <v>121.7983634</v>
      </c>
      <c r="L6495" t="s">
        <v>81</v>
      </c>
      <c r="M6495" t="b">
        <v>0</v>
      </c>
      <c r="N6495" s="1">
        <v>40346</v>
      </c>
      <c r="O6495">
        <v>96015.64</v>
      </c>
      <c r="P6495">
        <v>0.41070000000000001</v>
      </c>
      <c r="Q6495">
        <v>27029.23</v>
      </c>
      <c r="R6495">
        <v>0.17</v>
      </c>
      <c r="S6495">
        <v>142.69999999999999</v>
      </c>
      <c r="T6495">
        <v>3.9</v>
      </c>
      <c r="U6495" t="str">
        <f>IF(Car_Data[[#This Row],[Buyer Age]]&lt;=30,"Adulthood",IF(Car_Data[[#This Row],[Buyer Age]]&lt;=65,"Middle Adulthood",IF(Car_Data[[#This Row],[Buyer Age]]&lt;=75,"older")))</f>
        <v>Adulthood</v>
      </c>
      <c r="V6495" t="str">
        <f>IF(Car_Data[[#This Row],[Top Speed]]&lt;=150,"Avg_Speed",IF(Car_Data[[#This Row],[Top Speed]]&lt;=200,"High_Speed",IF(Car_Data[[#This Row],[Top Speed]]&lt;=250,"Super_Speed")))</f>
        <v>Avg_Speed</v>
      </c>
      <c r="W6495">
        <f>IF(Car_Data[[#This Row],[Sale Price]]&lt;=50000,Car_Data[[#This Row],[Discount]]*Car_Data[[#This Row],[Resell Price]],IF(Car_Data[[#This Row],[Sale Price]]&lt;=100000,Car_Data[[#This Row],[Discount]]*Car_Data[[#This Row],[Sale Price]]))</f>
        <v>39433.623348000001</v>
      </c>
      <c r="X6495">
        <f>Car_Data[[#This Row],[Sale Price]]-Car_Data[[#This Row],[Production cost]]</f>
        <v>56582.016651999998</v>
      </c>
    </row>
    <row r="6496" spans="1:24" x14ac:dyDescent="0.3">
      <c r="A6496" t="s">
        <v>75</v>
      </c>
      <c r="B6496" t="s">
        <v>11482</v>
      </c>
      <c r="C6496" t="s">
        <v>9106</v>
      </c>
      <c r="D6496" t="s">
        <v>31</v>
      </c>
      <c r="E6496" t="s">
        <v>23</v>
      </c>
      <c r="F6496">
        <v>54</v>
      </c>
      <c r="G6496" t="s">
        <v>498</v>
      </c>
      <c r="H6496" t="s">
        <v>109</v>
      </c>
      <c r="I6496" t="s">
        <v>11483</v>
      </c>
      <c r="J6496">
        <v>-25.263739900000001</v>
      </c>
      <c r="K6496">
        <v>-57.575926000000003</v>
      </c>
      <c r="L6496" t="s">
        <v>206</v>
      </c>
      <c r="M6496" t="b">
        <v>1</v>
      </c>
      <c r="N6496" s="1">
        <v>38407</v>
      </c>
      <c r="O6496">
        <v>19545.04</v>
      </c>
      <c r="P6496">
        <v>5.8900000000000001E-2</v>
      </c>
      <c r="Q6496">
        <v>35211.89</v>
      </c>
      <c r="R6496">
        <v>0.22</v>
      </c>
      <c r="S6496">
        <v>151.6</v>
      </c>
      <c r="T6496">
        <v>9.4</v>
      </c>
      <c r="U6496" t="str">
        <f>IF(Car_Data[[#This Row],[Buyer Age]]&lt;=30,"Adulthood",IF(Car_Data[[#This Row],[Buyer Age]]&lt;=65,"Middle Adulthood",IF(Car_Data[[#This Row],[Buyer Age]]&lt;=75,"older")))</f>
        <v>Middle Adulthood</v>
      </c>
      <c r="V6496" t="str">
        <f>IF(Car_Data[[#This Row],[Top Speed]]&lt;=150,"Avg_Speed",IF(Car_Data[[#This Row],[Top Speed]]&lt;=200,"High_Speed",IF(Car_Data[[#This Row],[Top Speed]]&lt;=250,"Super_Speed")))</f>
        <v>High_Speed</v>
      </c>
      <c r="W6496">
        <f>IF(Car_Data[[#This Row],[Sale Price]]&lt;=50000,Car_Data[[#This Row],[Discount]]*Car_Data[[#This Row],[Resell Price]],IF(Car_Data[[#This Row],[Sale Price]]&lt;=100000,Car_Data[[#This Row],[Discount]]*Car_Data[[#This Row],[Sale Price]]))</f>
        <v>2073.980321</v>
      </c>
      <c r="X6496">
        <f>Car_Data[[#This Row],[Sale Price]]-Car_Data[[#This Row],[Production cost]]</f>
        <v>17471.059679000002</v>
      </c>
    </row>
    <row r="6497" spans="1:24" x14ac:dyDescent="0.3">
      <c r="A6497" t="s">
        <v>20</v>
      </c>
      <c r="B6497" t="s">
        <v>462</v>
      </c>
      <c r="C6497" t="s">
        <v>10534</v>
      </c>
      <c r="D6497" t="s">
        <v>23</v>
      </c>
      <c r="E6497" t="s">
        <v>31</v>
      </c>
      <c r="F6497">
        <v>37</v>
      </c>
      <c r="G6497" t="s">
        <v>329</v>
      </c>
      <c r="H6497" t="s">
        <v>127</v>
      </c>
      <c r="I6497" t="s">
        <v>11484</v>
      </c>
      <c r="J6497">
        <v>-7.0583</v>
      </c>
      <c r="K6497">
        <v>108.75920000000001</v>
      </c>
      <c r="L6497" t="s">
        <v>111</v>
      </c>
      <c r="M6497" t="b">
        <v>1</v>
      </c>
      <c r="N6497" s="1">
        <v>39065</v>
      </c>
      <c r="O6497">
        <v>99704.14</v>
      </c>
      <c r="P6497">
        <v>0.12809999999999999</v>
      </c>
      <c r="Q6497">
        <v>40188.32</v>
      </c>
      <c r="R6497">
        <v>0.19</v>
      </c>
      <c r="S6497">
        <v>137.1</v>
      </c>
      <c r="T6497">
        <v>5.6</v>
      </c>
      <c r="U6497" t="str">
        <f>IF(Car_Data[[#This Row],[Buyer Age]]&lt;=30,"Adulthood",IF(Car_Data[[#This Row],[Buyer Age]]&lt;=65,"Middle Adulthood",IF(Car_Data[[#This Row],[Buyer Age]]&lt;=75,"older")))</f>
        <v>Middle Adulthood</v>
      </c>
      <c r="V6497" t="str">
        <f>IF(Car_Data[[#This Row],[Top Speed]]&lt;=150,"Avg_Speed",IF(Car_Data[[#This Row],[Top Speed]]&lt;=200,"High_Speed",IF(Car_Data[[#This Row],[Top Speed]]&lt;=250,"Super_Speed")))</f>
        <v>Avg_Speed</v>
      </c>
      <c r="W6497">
        <f>IF(Car_Data[[#This Row],[Sale Price]]&lt;=50000,Car_Data[[#This Row],[Discount]]*Car_Data[[#This Row],[Resell Price]],IF(Car_Data[[#This Row],[Sale Price]]&lt;=100000,Car_Data[[#This Row],[Discount]]*Car_Data[[#This Row],[Sale Price]]))</f>
        <v>12772.100333999999</v>
      </c>
      <c r="X6497">
        <f>Car_Data[[#This Row],[Sale Price]]-Car_Data[[#This Row],[Production cost]]</f>
        <v>86932.039665999997</v>
      </c>
    </row>
    <row r="6498" spans="1:24" x14ac:dyDescent="0.3">
      <c r="A6498" t="s">
        <v>61</v>
      </c>
      <c r="B6498" t="s">
        <v>1596</v>
      </c>
      <c r="C6498" t="s">
        <v>1611</v>
      </c>
      <c r="D6498" t="s">
        <v>31</v>
      </c>
      <c r="E6498" t="s">
        <v>31</v>
      </c>
      <c r="F6498">
        <v>46</v>
      </c>
      <c r="G6498" t="s">
        <v>442</v>
      </c>
      <c r="H6498" t="s">
        <v>33</v>
      </c>
      <c r="I6498" t="s">
        <v>11485</v>
      </c>
      <c r="J6498">
        <v>29.763891999999998</v>
      </c>
      <c r="K6498">
        <v>121.513271</v>
      </c>
      <c r="L6498" t="s">
        <v>206</v>
      </c>
      <c r="M6498" t="b">
        <v>1</v>
      </c>
      <c r="N6498" s="1">
        <v>39270</v>
      </c>
      <c r="O6498">
        <v>99764.34</v>
      </c>
      <c r="P6498">
        <v>0.28439999999999999</v>
      </c>
      <c r="Q6498">
        <v>8152.03</v>
      </c>
      <c r="R6498">
        <v>0.21</v>
      </c>
      <c r="S6498">
        <v>184.1</v>
      </c>
      <c r="T6498">
        <v>7.2</v>
      </c>
      <c r="U6498" t="str">
        <f>IF(Car_Data[[#This Row],[Buyer Age]]&lt;=30,"Adulthood",IF(Car_Data[[#This Row],[Buyer Age]]&lt;=65,"Middle Adulthood",IF(Car_Data[[#This Row],[Buyer Age]]&lt;=75,"older")))</f>
        <v>Middle Adulthood</v>
      </c>
      <c r="V6498" t="str">
        <f>IF(Car_Data[[#This Row],[Top Speed]]&lt;=150,"Avg_Speed",IF(Car_Data[[#This Row],[Top Speed]]&lt;=200,"High_Speed",IF(Car_Data[[#This Row],[Top Speed]]&lt;=250,"Super_Speed")))</f>
        <v>High_Speed</v>
      </c>
      <c r="W6498">
        <f>IF(Car_Data[[#This Row],[Sale Price]]&lt;=50000,Car_Data[[#This Row],[Discount]]*Car_Data[[#This Row],[Resell Price]],IF(Car_Data[[#This Row],[Sale Price]]&lt;=100000,Car_Data[[#This Row],[Discount]]*Car_Data[[#This Row],[Sale Price]]))</f>
        <v>28372.978295999997</v>
      </c>
      <c r="X6498">
        <f>Car_Data[[#This Row],[Sale Price]]-Car_Data[[#This Row],[Production cost]]</f>
        <v>71391.361703999995</v>
      </c>
    </row>
    <row r="6499" spans="1:24" x14ac:dyDescent="0.3">
      <c r="A6499" t="s">
        <v>202</v>
      </c>
      <c r="B6499" t="s">
        <v>1661</v>
      </c>
      <c r="C6499" t="s">
        <v>9451</v>
      </c>
      <c r="D6499" t="s">
        <v>31</v>
      </c>
      <c r="E6499" t="s">
        <v>23</v>
      </c>
      <c r="F6499">
        <v>20</v>
      </c>
      <c r="G6499" t="s">
        <v>699</v>
      </c>
      <c r="H6499" t="s">
        <v>33</v>
      </c>
      <c r="I6499" t="s">
        <v>11486</v>
      </c>
      <c r="J6499">
        <v>41.321223199999999</v>
      </c>
      <c r="K6499">
        <v>-72.864720300000002</v>
      </c>
      <c r="L6499" t="s">
        <v>99</v>
      </c>
      <c r="M6499" t="b">
        <v>0</v>
      </c>
      <c r="N6499" s="1">
        <v>39389</v>
      </c>
      <c r="O6499">
        <v>95383.37</v>
      </c>
      <c r="P6499">
        <v>0.67200000000000004</v>
      </c>
      <c r="Q6499">
        <v>5551.89</v>
      </c>
      <c r="R6499">
        <v>0.2</v>
      </c>
      <c r="S6499">
        <v>224.9</v>
      </c>
      <c r="T6499">
        <v>7</v>
      </c>
      <c r="U6499" t="str">
        <f>IF(Car_Data[[#This Row],[Buyer Age]]&lt;=30,"Adulthood",IF(Car_Data[[#This Row],[Buyer Age]]&lt;=65,"Middle Adulthood",IF(Car_Data[[#This Row],[Buyer Age]]&lt;=75,"older")))</f>
        <v>Adulthood</v>
      </c>
      <c r="V6499" t="str">
        <f>IF(Car_Data[[#This Row],[Top Speed]]&lt;=150,"Avg_Speed",IF(Car_Data[[#This Row],[Top Speed]]&lt;=200,"High_Speed",IF(Car_Data[[#This Row],[Top Speed]]&lt;=250,"Super_Speed")))</f>
        <v>Super_Speed</v>
      </c>
      <c r="W6499">
        <f>IF(Car_Data[[#This Row],[Sale Price]]&lt;=50000,Car_Data[[#This Row],[Discount]]*Car_Data[[#This Row],[Resell Price]],IF(Car_Data[[#This Row],[Sale Price]]&lt;=100000,Car_Data[[#This Row],[Discount]]*Car_Data[[#This Row],[Sale Price]]))</f>
        <v>64097.624640000002</v>
      </c>
      <c r="X6499">
        <f>Car_Data[[#This Row],[Sale Price]]-Car_Data[[#This Row],[Production cost]]</f>
        <v>31285.745359999994</v>
      </c>
    </row>
    <row r="6500" spans="1:24" x14ac:dyDescent="0.3">
      <c r="A6500" t="s">
        <v>250</v>
      </c>
      <c r="B6500" t="s">
        <v>685</v>
      </c>
      <c r="C6500" t="s">
        <v>6351</v>
      </c>
      <c r="D6500" t="s">
        <v>23</v>
      </c>
      <c r="E6500" t="s">
        <v>31</v>
      </c>
      <c r="F6500">
        <v>40</v>
      </c>
      <c r="G6500" t="s">
        <v>710</v>
      </c>
      <c r="H6500" t="s">
        <v>1531</v>
      </c>
      <c r="I6500" t="s">
        <v>11487</v>
      </c>
      <c r="J6500">
        <v>42.922810200000001</v>
      </c>
      <c r="K6500">
        <v>17.1657568</v>
      </c>
      <c r="L6500" t="s">
        <v>206</v>
      </c>
      <c r="M6500" t="b">
        <v>1</v>
      </c>
      <c r="N6500" s="1">
        <v>41225</v>
      </c>
      <c r="O6500">
        <v>83710.97</v>
      </c>
      <c r="P6500">
        <v>0.64400000000000002</v>
      </c>
      <c r="Q6500">
        <v>3044.65</v>
      </c>
      <c r="R6500">
        <v>0.2</v>
      </c>
      <c r="S6500">
        <v>190.6</v>
      </c>
      <c r="T6500">
        <v>7.2</v>
      </c>
      <c r="U6500" t="str">
        <f>IF(Car_Data[[#This Row],[Buyer Age]]&lt;=30,"Adulthood",IF(Car_Data[[#This Row],[Buyer Age]]&lt;=65,"Middle Adulthood",IF(Car_Data[[#This Row],[Buyer Age]]&lt;=75,"older")))</f>
        <v>Middle Adulthood</v>
      </c>
      <c r="V6500" t="str">
        <f>IF(Car_Data[[#This Row],[Top Speed]]&lt;=150,"Avg_Speed",IF(Car_Data[[#This Row],[Top Speed]]&lt;=200,"High_Speed",IF(Car_Data[[#This Row],[Top Speed]]&lt;=250,"Super_Speed")))</f>
        <v>High_Speed</v>
      </c>
      <c r="W6500">
        <f>IF(Car_Data[[#This Row],[Sale Price]]&lt;=50000,Car_Data[[#This Row],[Discount]]*Car_Data[[#This Row],[Resell Price]],IF(Car_Data[[#This Row],[Sale Price]]&lt;=100000,Car_Data[[#This Row],[Discount]]*Car_Data[[#This Row],[Sale Price]]))</f>
        <v>53909.864679999999</v>
      </c>
      <c r="X6500">
        <f>Car_Data[[#This Row],[Sale Price]]-Car_Data[[#This Row],[Production cost]]</f>
        <v>29801.105320000002</v>
      </c>
    </row>
    <row r="6501" spans="1:24" x14ac:dyDescent="0.3">
      <c r="A6501" t="s">
        <v>227</v>
      </c>
      <c r="B6501" t="s">
        <v>559</v>
      </c>
      <c r="C6501" t="s">
        <v>4944</v>
      </c>
      <c r="D6501" t="s">
        <v>23</v>
      </c>
      <c r="E6501" t="s">
        <v>23</v>
      </c>
      <c r="F6501">
        <v>40</v>
      </c>
      <c r="G6501" t="s">
        <v>429</v>
      </c>
      <c r="H6501" t="s">
        <v>348</v>
      </c>
      <c r="I6501" t="s">
        <v>11488</v>
      </c>
      <c r="J6501">
        <v>-14.505570000000001</v>
      </c>
      <c r="K6501">
        <v>-71.155296000000007</v>
      </c>
      <c r="L6501" t="s">
        <v>206</v>
      </c>
      <c r="M6501" t="b">
        <v>1</v>
      </c>
      <c r="N6501" s="1">
        <v>41075</v>
      </c>
      <c r="O6501">
        <v>61293.41</v>
      </c>
      <c r="P6501">
        <v>0.191</v>
      </c>
      <c r="Q6501">
        <v>13968.87</v>
      </c>
      <c r="R6501">
        <v>0.06</v>
      </c>
      <c r="S6501">
        <v>235.2</v>
      </c>
      <c r="T6501">
        <v>10.9</v>
      </c>
      <c r="U6501" t="str">
        <f>IF(Car_Data[[#This Row],[Buyer Age]]&lt;=30,"Adulthood",IF(Car_Data[[#This Row],[Buyer Age]]&lt;=65,"Middle Adulthood",IF(Car_Data[[#This Row],[Buyer Age]]&lt;=75,"older")))</f>
        <v>Middle Adulthood</v>
      </c>
      <c r="V6501" t="str">
        <f>IF(Car_Data[[#This Row],[Top Speed]]&lt;=150,"Avg_Speed",IF(Car_Data[[#This Row],[Top Speed]]&lt;=200,"High_Speed",IF(Car_Data[[#This Row],[Top Speed]]&lt;=250,"Super_Speed")))</f>
        <v>Super_Speed</v>
      </c>
      <c r="W6501">
        <f>IF(Car_Data[[#This Row],[Sale Price]]&lt;=50000,Car_Data[[#This Row],[Discount]]*Car_Data[[#This Row],[Resell Price]],IF(Car_Data[[#This Row],[Sale Price]]&lt;=100000,Car_Data[[#This Row],[Discount]]*Car_Data[[#This Row],[Sale Price]]))</f>
        <v>11707.041310000001</v>
      </c>
      <c r="X6501">
        <f>Car_Data[[#This Row],[Sale Price]]-Car_Data[[#This Row],[Production cost]]</f>
        <v>49586.368690000003</v>
      </c>
    </row>
    <row r="6502" spans="1:24" x14ac:dyDescent="0.3">
      <c r="A6502" t="s">
        <v>250</v>
      </c>
      <c r="B6502" t="s">
        <v>773</v>
      </c>
      <c r="C6502" t="s">
        <v>1777</v>
      </c>
      <c r="D6502" t="s">
        <v>31</v>
      </c>
      <c r="E6502" t="s">
        <v>23</v>
      </c>
      <c r="F6502">
        <v>74</v>
      </c>
      <c r="G6502" t="s">
        <v>777</v>
      </c>
      <c r="H6502" t="s">
        <v>127</v>
      </c>
      <c r="I6502" t="s">
        <v>11489</v>
      </c>
      <c r="J6502">
        <v>-6.8333256999999996</v>
      </c>
      <c r="K6502">
        <v>106.69713520000001</v>
      </c>
      <c r="L6502" t="s">
        <v>216</v>
      </c>
      <c r="M6502" t="b">
        <v>0</v>
      </c>
      <c r="N6502" s="1">
        <v>39551</v>
      </c>
      <c r="O6502">
        <v>52838.1</v>
      </c>
      <c r="P6502">
        <v>0.14560000000000001</v>
      </c>
      <c r="Q6502">
        <v>7603.01</v>
      </c>
      <c r="R6502">
        <v>0.11</v>
      </c>
      <c r="S6502">
        <v>168.2</v>
      </c>
      <c r="T6502">
        <v>5.9</v>
      </c>
      <c r="U6502" t="str">
        <f>IF(Car_Data[[#This Row],[Buyer Age]]&lt;=30,"Adulthood",IF(Car_Data[[#This Row],[Buyer Age]]&lt;=65,"Middle Adulthood",IF(Car_Data[[#This Row],[Buyer Age]]&lt;=75,"older")))</f>
        <v>older</v>
      </c>
      <c r="V6502" t="str">
        <f>IF(Car_Data[[#This Row],[Top Speed]]&lt;=150,"Avg_Speed",IF(Car_Data[[#This Row],[Top Speed]]&lt;=200,"High_Speed",IF(Car_Data[[#This Row],[Top Speed]]&lt;=250,"Super_Speed")))</f>
        <v>High_Speed</v>
      </c>
      <c r="W6502">
        <f>IF(Car_Data[[#This Row],[Sale Price]]&lt;=50000,Car_Data[[#This Row],[Discount]]*Car_Data[[#This Row],[Resell Price]],IF(Car_Data[[#This Row],[Sale Price]]&lt;=100000,Car_Data[[#This Row],[Discount]]*Car_Data[[#This Row],[Sale Price]]))</f>
        <v>7693.2273599999999</v>
      </c>
      <c r="X6502">
        <f>Car_Data[[#This Row],[Sale Price]]-Car_Data[[#This Row],[Production cost]]</f>
        <v>45144.872640000001</v>
      </c>
    </row>
    <row r="6503" spans="1:24" x14ac:dyDescent="0.3">
      <c r="A6503" t="s">
        <v>75</v>
      </c>
      <c r="B6503" t="s">
        <v>1540</v>
      </c>
      <c r="C6503" t="s">
        <v>11490</v>
      </c>
      <c r="D6503" t="s">
        <v>23</v>
      </c>
      <c r="E6503" t="s">
        <v>23</v>
      </c>
      <c r="F6503">
        <v>75</v>
      </c>
      <c r="G6503" t="s">
        <v>263</v>
      </c>
      <c r="H6503" t="s">
        <v>1496</v>
      </c>
      <c r="I6503" t="s">
        <v>11491</v>
      </c>
      <c r="J6503">
        <v>34.577385900000003</v>
      </c>
      <c r="K6503">
        <v>9.8431865999999992</v>
      </c>
      <c r="L6503" t="s">
        <v>99</v>
      </c>
      <c r="M6503" t="b">
        <v>1</v>
      </c>
      <c r="N6503" s="1">
        <v>38765</v>
      </c>
      <c r="O6503">
        <v>77278.89</v>
      </c>
      <c r="P6503">
        <v>0.1285</v>
      </c>
      <c r="Q6503">
        <v>44406.63</v>
      </c>
      <c r="R6503">
        <v>0.05</v>
      </c>
      <c r="S6503">
        <v>219.6</v>
      </c>
      <c r="T6503">
        <v>7.7</v>
      </c>
      <c r="U6503" t="str">
        <f>IF(Car_Data[[#This Row],[Buyer Age]]&lt;=30,"Adulthood",IF(Car_Data[[#This Row],[Buyer Age]]&lt;=65,"Middle Adulthood",IF(Car_Data[[#This Row],[Buyer Age]]&lt;=75,"older")))</f>
        <v>older</v>
      </c>
      <c r="V6503" t="str">
        <f>IF(Car_Data[[#This Row],[Top Speed]]&lt;=150,"Avg_Speed",IF(Car_Data[[#This Row],[Top Speed]]&lt;=200,"High_Speed",IF(Car_Data[[#This Row],[Top Speed]]&lt;=250,"Super_Speed")))</f>
        <v>Super_Speed</v>
      </c>
      <c r="W6503">
        <f>IF(Car_Data[[#This Row],[Sale Price]]&lt;=50000,Car_Data[[#This Row],[Discount]]*Car_Data[[#This Row],[Resell Price]],IF(Car_Data[[#This Row],[Sale Price]]&lt;=100000,Car_Data[[#This Row],[Discount]]*Car_Data[[#This Row],[Sale Price]]))</f>
        <v>9930.3373649999994</v>
      </c>
      <c r="X6503">
        <f>Car_Data[[#This Row],[Sale Price]]-Car_Data[[#This Row],[Production cost]]</f>
        <v>67348.552635</v>
      </c>
    </row>
    <row r="6504" spans="1:24" x14ac:dyDescent="0.3">
      <c r="A6504" t="s">
        <v>3428</v>
      </c>
      <c r="B6504" t="s">
        <v>10791</v>
      </c>
      <c r="C6504" t="s">
        <v>564</v>
      </c>
      <c r="D6504" t="s">
        <v>31</v>
      </c>
      <c r="E6504" t="s">
        <v>23</v>
      </c>
      <c r="F6504">
        <v>44</v>
      </c>
      <c r="G6504" t="s">
        <v>138</v>
      </c>
      <c r="H6504" t="s">
        <v>33</v>
      </c>
      <c r="I6504" t="s">
        <v>2739</v>
      </c>
      <c r="J6504">
        <v>29.584292000000001</v>
      </c>
      <c r="K6504">
        <v>111.380014</v>
      </c>
      <c r="L6504" t="s">
        <v>151</v>
      </c>
      <c r="M6504" t="b">
        <v>1</v>
      </c>
      <c r="N6504" s="1">
        <v>42878</v>
      </c>
      <c r="O6504">
        <v>88542.95</v>
      </c>
      <c r="P6504">
        <v>0.55030000000000001</v>
      </c>
      <c r="Q6504">
        <v>9247.75</v>
      </c>
      <c r="R6504">
        <v>0.25</v>
      </c>
      <c r="S6504">
        <v>189.8</v>
      </c>
      <c r="T6504">
        <v>8.1999999999999993</v>
      </c>
      <c r="U6504" t="str">
        <f>IF(Car_Data[[#This Row],[Buyer Age]]&lt;=30,"Adulthood",IF(Car_Data[[#This Row],[Buyer Age]]&lt;=65,"Middle Adulthood",IF(Car_Data[[#This Row],[Buyer Age]]&lt;=75,"older")))</f>
        <v>Middle Adulthood</v>
      </c>
      <c r="V6504" t="str">
        <f>IF(Car_Data[[#This Row],[Top Speed]]&lt;=150,"Avg_Speed",IF(Car_Data[[#This Row],[Top Speed]]&lt;=200,"High_Speed",IF(Car_Data[[#This Row],[Top Speed]]&lt;=250,"Super_Speed")))</f>
        <v>High_Speed</v>
      </c>
      <c r="W6504">
        <f>IF(Car_Data[[#This Row],[Sale Price]]&lt;=50000,Car_Data[[#This Row],[Discount]]*Car_Data[[#This Row],[Resell Price]],IF(Car_Data[[#This Row],[Sale Price]]&lt;=100000,Car_Data[[#This Row],[Discount]]*Car_Data[[#This Row],[Sale Price]]))</f>
        <v>48725.185384999997</v>
      </c>
      <c r="X6504">
        <f>Car_Data[[#This Row],[Sale Price]]-Car_Data[[#This Row],[Production cost]]</f>
        <v>39817.764615</v>
      </c>
    </row>
    <row r="6505" spans="1:24" x14ac:dyDescent="0.3">
      <c r="A6505" t="s">
        <v>49</v>
      </c>
      <c r="B6505" t="s">
        <v>3681</v>
      </c>
      <c r="C6505" t="s">
        <v>11492</v>
      </c>
      <c r="D6505" t="s">
        <v>23</v>
      </c>
      <c r="E6505" t="s">
        <v>23</v>
      </c>
      <c r="F6505">
        <v>60</v>
      </c>
      <c r="G6505" t="s">
        <v>1895</v>
      </c>
      <c r="H6505" t="s">
        <v>127</v>
      </c>
      <c r="I6505" t="s">
        <v>11493</v>
      </c>
      <c r="J6505">
        <v>-6.9505999999999997</v>
      </c>
      <c r="K6505">
        <v>112.9961</v>
      </c>
      <c r="L6505" t="s">
        <v>93</v>
      </c>
      <c r="M6505" t="b">
        <v>0</v>
      </c>
      <c r="N6505" s="1">
        <v>40063</v>
      </c>
      <c r="O6505">
        <v>12501.36</v>
      </c>
      <c r="P6505">
        <v>0.29649999999999999</v>
      </c>
      <c r="Q6505">
        <v>4847.38</v>
      </c>
      <c r="R6505">
        <v>0.24</v>
      </c>
      <c r="S6505">
        <v>156.9</v>
      </c>
      <c r="T6505">
        <v>4.3</v>
      </c>
      <c r="U6505" t="str">
        <f>IF(Car_Data[[#This Row],[Buyer Age]]&lt;=30,"Adulthood",IF(Car_Data[[#This Row],[Buyer Age]]&lt;=65,"Middle Adulthood",IF(Car_Data[[#This Row],[Buyer Age]]&lt;=75,"older")))</f>
        <v>Middle Adulthood</v>
      </c>
      <c r="V6505" t="str">
        <f>IF(Car_Data[[#This Row],[Top Speed]]&lt;=150,"Avg_Speed",IF(Car_Data[[#This Row],[Top Speed]]&lt;=200,"High_Speed",IF(Car_Data[[#This Row],[Top Speed]]&lt;=250,"Super_Speed")))</f>
        <v>High_Speed</v>
      </c>
      <c r="W6505">
        <f>IF(Car_Data[[#This Row],[Sale Price]]&lt;=50000,Car_Data[[#This Row],[Discount]]*Car_Data[[#This Row],[Resell Price]],IF(Car_Data[[#This Row],[Sale Price]]&lt;=100000,Car_Data[[#This Row],[Discount]]*Car_Data[[#This Row],[Sale Price]]))</f>
        <v>1437.2481700000001</v>
      </c>
      <c r="X6505">
        <f>Car_Data[[#This Row],[Sale Price]]-Car_Data[[#This Row],[Production cost]]</f>
        <v>11064.11183</v>
      </c>
    </row>
    <row r="6506" spans="1:24" x14ac:dyDescent="0.3">
      <c r="A6506" t="s">
        <v>49</v>
      </c>
      <c r="B6506" t="s">
        <v>3681</v>
      </c>
      <c r="C6506" t="s">
        <v>5263</v>
      </c>
      <c r="D6506" t="s">
        <v>31</v>
      </c>
      <c r="E6506" t="s">
        <v>23</v>
      </c>
      <c r="F6506">
        <v>73</v>
      </c>
      <c r="G6506" t="s">
        <v>120</v>
      </c>
      <c r="H6506" t="s">
        <v>33</v>
      </c>
      <c r="I6506" t="s">
        <v>11494</v>
      </c>
      <c r="J6506">
        <v>31.875571999999998</v>
      </c>
      <c r="K6506">
        <v>120.556005</v>
      </c>
      <c r="L6506" t="s">
        <v>99</v>
      </c>
      <c r="M6506" t="b">
        <v>0</v>
      </c>
      <c r="N6506" s="1">
        <v>42839</v>
      </c>
      <c r="O6506">
        <v>72462.679999999993</v>
      </c>
      <c r="P6506">
        <v>0.11609999999999999</v>
      </c>
      <c r="Q6506">
        <v>13607.77</v>
      </c>
      <c r="R6506">
        <v>0.14000000000000001</v>
      </c>
      <c r="S6506">
        <v>141.30000000000001</v>
      </c>
      <c r="T6506">
        <v>12.2</v>
      </c>
      <c r="U6506" t="str">
        <f>IF(Car_Data[[#This Row],[Buyer Age]]&lt;=30,"Adulthood",IF(Car_Data[[#This Row],[Buyer Age]]&lt;=65,"Middle Adulthood",IF(Car_Data[[#This Row],[Buyer Age]]&lt;=75,"older")))</f>
        <v>older</v>
      </c>
      <c r="V6506" t="str">
        <f>IF(Car_Data[[#This Row],[Top Speed]]&lt;=150,"Avg_Speed",IF(Car_Data[[#This Row],[Top Speed]]&lt;=200,"High_Speed",IF(Car_Data[[#This Row],[Top Speed]]&lt;=250,"Super_Speed")))</f>
        <v>Avg_Speed</v>
      </c>
      <c r="W6506">
        <f>IF(Car_Data[[#This Row],[Sale Price]]&lt;=50000,Car_Data[[#This Row],[Discount]]*Car_Data[[#This Row],[Resell Price]],IF(Car_Data[[#This Row],[Sale Price]]&lt;=100000,Car_Data[[#This Row],[Discount]]*Car_Data[[#This Row],[Sale Price]]))</f>
        <v>8412.9171479999986</v>
      </c>
      <c r="X6506">
        <f>Car_Data[[#This Row],[Sale Price]]-Car_Data[[#This Row],[Production cost]]</f>
        <v>64049.762851999993</v>
      </c>
    </row>
    <row r="6507" spans="1:24" x14ac:dyDescent="0.3">
      <c r="A6507" t="s">
        <v>75</v>
      </c>
      <c r="B6507" t="s">
        <v>2448</v>
      </c>
      <c r="C6507" t="s">
        <v>9886</v>
      </c>
      <c r="D6507" t="s">
        <v>31</v>
      </c>
      <c r="E6507" t="s">
        <v>23</v>
      </c>
      <c r="F6507">
        <v>52</v>
      </c>
      <c r="G6507" t="s">
        <v>912</v>
      </c>
      <c r="H6507" t="s">
        <v>281</v>
      </c>
      <c r="I6507" t="s">
        <v>11495</v>
      </c>
      <c r="J6507">
        <v>49.955524699999998</v>
      </c>
      <c r="K6507">
        <v>15.991436200000001</v>
      </c>
      <c r="L6507" t="s">
        <v>260</v>
      </c>
      <c r="M6507" t="b">
        <v>0</v>
      </c>
      <c r="N6507" s="1">
        <v>40654</v>
      </c>
      <c r="O6507">
        <v>57989.1</v>
      </c>
      <c r="P6507">
        <v>0.3498</v>
      </c>
      <c r="Q6507">
        <v>15493.51</v>
      </c>
      <c r="R6507">
        <v>0.09</v>
      </c>
      <c r="S6507">
        <v>180.2</v>
      </c>
      <c r="T6507">
        <v>3</v>
      </c>
      <c r="U6507" t="str">
        <f>IF(Car_Data[[#This Row],[Buyer Age]]&lt;=30,"Adulthood",IF(Car_Data[[#This Row],[Buyer Age]]&lt;=65,"Middle Adulthood",IF(Car_Data[[#This Row],[Buyer Age]]&lt;=75,"older")))</f>
        <v>Middle Adulthood</v>
      </c>
      <c r="V6507" t="str">
        <f>IF(Car_Data[[#This Row],[Top Speed]]&lt;=150,"Avg_Speed",IF(Car_Data[[#This Row],[Top Speed]]&lt;=200,"High_Speed",IF(Car_Data[[#This Row],[Top Speed]]&lt;=250,"Super_Speed")))</f>
        <v>High_Speed</v>
      </c>
      <c r="W6507">
        <f>IF(Car_Data[[#This Row],[Sale Price]]&lt;=50000,Car_Data[[#This Row],[Discount]]*Car_Data[[#This Row],[Resell Price]],IF(Car_Data[[#This Row],[Sale Price]]&lt;=100000,Car_Data[[#This Row],[Discount]]*Car_Data[[#This Row],[Sale Price]]))</f>
        <v>20284.587179999999</v>
      </c>
      <c r="X6507">
        <f>Car_Data[[#This Row],[Sale Price]]-Car_Data[[#This Row],[Production cost]]</f>
        <v>37704.512820000004</v>
      </c>
    </row>
    <row r="6508" spans="1:24" x14ac:dyDescent="0.3">
      <c r="A6508" t="s">
        <v>423</v>
      </c>
      <c r="B6508" t="s">
        <v>2162</v>
      </c>
      <c r="C6508" t="s">
        <v>4037</v>
      </c>
      <c r="D6508" t="s">
        <v>23</v>
      </c>
      <c r="E6508" t="s">
        <v>31</v>
      </c>
      <c r="F6508">
        <v>52</v>
      </c>
      <c r="G6508" t="s">
        <v>1061</v>
      </c>
      <c r="H6508" t="s">
        <v>33</v>
      </c>
      <c r="I6508" t="s">
        <v>1190</v>
      </c>
      <c r="J6508">
        <v>36.308176099999997</v>
      </c>
      <c r="K6508">
        <v>115.7834972</v>
      </c>
      <c r="L6508" t="s">
        <v>111</v>
      </c>
      <c r="M6508" t="b">
        <v>0</v>
      </c>
      <c r="N6508" s="1">
        <v>40549</v>
      </c>
      <c r="O6508">
        <v>92413.77</v>
      </c>
      <c r="P6508">
        <v>0.2392</v>
      </c>
      <c r="Q6508">
        <v>24147.97</v>
      </c>
      <c r="R6508">
        <v>0.06</v>
      </c>
      <c r="S6508">
        <v>225</v>
      </c>
      <c r="T6508">
        <v>2.2999999999999998</v>
      </c>
      <c r="U6508" t="str">
        <f>IF(Car_Data[[#This Row],[Buyer Age]]&lt;=30,"Adulthood",IF(Car_Data[[#This Row],[Buyer Age]]&lt;=65,"Middle Adulthood",IF(Car_Data[[#This Row],[Buyer Age]]&lt;=75,"older")))</f>
        <v>Middle Adulthood</v>
      </c>
      <c r="V6508" t="str">
        <f>IF(Car_Data[[#This Row],[Top Speed]]&lt;=150,"Avg_Speed",IF(Car_Data[[#This Row],[Top Speed]]&lt;=200,"High_Speed",IF(Car_Data[[#This Row],[Top Speed]]&lt;=250,"Super_Speed")))</f>
        <v>Super_Speed</v>
      </c>
      <c r="W6508">
        <f>IF(Car_Data[[#This Row],[Sale Price]]&lt;=50000,Car_Data[[#This Row],[Discount]]*Car_Data[[#This Row],[Resell Price]],IF(Car_Data[[#This Row],[Sale Price]]&lt;=100000,Car_Data[[#This Row],[Discount]]*Car_Data[[#This Row],[Sale Price]]))</f>
        <v>22105.373783999999</v>
      </c>
      <c r="X6508">
        <f>Car_Data[[#This Row],[Sale Price]]-Car_Data[[#This Row],[Production cost]]</f>
        <v>70308.396216000008</v>
      </c>
    </row>
    <row r="6509" spans="1:24" x14ac:dyDescent="0.3">
      <c r="A6509" t="s">
        <v>244</v>
      </c>
      <c r="B6509" t="s">
        <v>2536</v>
      </c>
      <c r="C6509" t="s">
        <v>11496</v>
      </c>
      <c r="D6509" t="s">
        <v>31</v>
      </c>
      <c r="E6509" t="s">
        <v>31</v>
      </c>
      <c r="F6509">
        <v>30</v>
      </c>
      <c r="G6509" t="s">
        <v>699</v>
      </c>
      <c r="H6509" t="s">
        <v>103</v>
      </c>
      <c r="I6509" t="s">
        <v>11497</v>
      </c>
      <c r="J6509">
        <v>6.6753695999999998</v>
      </c>
      <c r="K6509">
        <v>124.5444219</v>
      </c>
      <c r="L6509" t="s">
        <v>216</v>
      </c>
      <c r="M6509" t="b">
        <v>1</v>
      </c>
      <c r="N6509" s="1">
        <v>38747</v>
      </c>
      <c r="O6509">
        <v>32008.94</v>
      </c>
      <c r="P6509">
        <v>0.27910000000000001</v>
      </c>
      <c r="Q6509">
        <v>24606.04</v>
      </c>
      <c r="R6509">
        <v>0.05</v>
      </c>
      <c r="S6509">
        <v>142</v>
      </c>
      <c r="T6509">
        <v>4.5</v>
      </c>
      <c r="U6509" t="str">
        <f>IF(Car_Data[[#This Row],[Buyer Age]]&lt;=30,"Adulthood",IF(Car_Data[[#This Row],[Buyer Age]]&lt;=65,"Middle Adulthood",IF(Car_Data[[#This Row],[Buyer Age]]&lt;=75,"older")))</f>
        <v>Adulthood</v>
      </c>
      <c r="V6509" t="str">
        <f>IF(Car_Data[[#This Row],[Top Speed]]&lt;=150,"Avg_Speed",IF(Car_Data[[#This Row],[Top Speed]]&lt;=200,"High_Speed",IF(Car_Data[[#This Row],[Top Speed]]&lt;=250,"Super_Speed")))</f>
        <v>Avg_Speed</v>
      </c>
      <c r="W6509">
        <f>IF(Car_Data[[#This Row],[Sale Price]]&lt;=50000,Car_Data[[#This Row],[Discount]]*Car_Data[[#This Row],[Resell Price]],IF(Car_Data[[#This Row],[Sale Price]]&lt;=100000,Car_Data[[#This Row],[Discount]]*Car_Data[[#This Row],[Sale Price]]))</f>
        <v>6867.5457640000004</v>
      </c>
      <c r="X6509">
        <f>Car_Data[[#This Row],[Sale Price]]-Car_Data[[#This Row],[Production cost]]</f>
        <v>25141.394236</v>
      </c>
    </row>
    <row r="6510" spans="1:24" x14ac:dyDescent="0.3">
      <c r="A6510" t="s">
        <v>49</v>
      </c>
      <c r="B6510" t="s">
        <v>4307</v>
      </c>
      <c r="C6510" t="s">
        <v>2367</v>
      </c>
      <c r="D6510" t="s">
        <v>31</v>
      </c>
      <c r="E6510" t="s">
        <v>31</v>
      </c>
      <c r="F6510">
        <v>45</v>
      </c>
      <c r="G6510" t="s">
        <v>635</v>
      </c>
      <c r="H6510" t="s">
        <v>46</v>
      </c>
      <c r="I6510" t="s">
        <v>3405</v>
      </c>
      <c r="J6510">
        <v>41.325844099999998</v>
      </c>
      <c r="K6510">
        <v>-8.4786661999999993</v>
      </c>
      <c r="L6510" t="s">
        <v>27</v>
      </c>
      <c r="M6510" t="b">
        <v>0</v>
      </c>
      <c r="N6510" s="1">
        <v>41675</v>
      </c>
      <c r="O6510">
        <v>59154.48</v>
      </c>
      <c r="P6510">
        <v>0.5464</v>
      </c>
      <c r="Q6510">
        <v>22279.03</v>
      </c>
      <c r="R6510">
        <v>0.02</v>
      </c>
      <c r="S6510">
        <v>166.1</v>
      </c>
      <c r="T6510">
        <v>6</v>
      </c>
      <c r="U6510" t="str">
        <f>IF(Car_Data[[#This Row],[Buyer Age]]&lt;=30,"Adulthood",IF(Car_Data[[#This Row],[Buyer Age]]&lt;=65,"Middle Adulthood",IF(Car_Data[[#This Row],[Buyer Age]]&lt;=75,"older")))</f>
        <v>Middle Adulthood</v>
      </c>
      <c r="V6510" t="str">
        <f>IF(Car_Data[[#This Row],[Top Speed]]&lt;=150,"Avg_Speed",IF(Car_Data[[#This Row],[Top Speed]]&lt;=200,"High_Speed",IF(Car_Data[[#This Row],[Top Speed]]&lt;=250,"Super_Speed")))</f>
        <v>High_Speed</v>
      </c>
      <c r="W6510">
        <f>IF(Car_Data[[#This Row],[Sale Price]]&lt;=50000,Car_Data[[#This Row],[Discount]]*Car_Data[[#This Row],[Resell Price]],IF(Car_Data[[#This Row],[Sale Price]]&lt;=100000,Car_Data[[#This Row],[Discount]]*Car_Data[[#This Row],[Sale Price]]))</f>
        <v>32322.007872000002</v>
      </c>
      <c r="X6510">
        <f>Car_Data[[#This Row],[Sale Price]]-Car_Data[[#This Row],[Production cost]]</f>
        <v>26832.472128000001</v>
      </c>
    </row>
    <row r="6511" spans="1:24" x14ac:dyDescent="0.3">
      <c r="A6511" t="s">
        <v>152</v>
      </c>
      <c r="B6511" t="s">
        <v>510</v>
      </c>
      <c r="C6511" t="s">
        <v>7519</v>
      </c>
      <c r="D6511" t="s">
        <v>31</v>
      </c>
      <c r="E6511" t="s">
        <v>31</v>
      </c>
      <c r="F6511">
        <v>60</v>
      </c>
      <c r="G6511" t="s">
        <v>1367</v>
      </c>
      <c r="H6511" t="s">
        <v>33</v>
      </c>
      <c r="I6511" t="s">
        <v>196</v>
      </c>
      <c r="J6511">
        <v>41.318142000000002</v>
      </c>
      <c r="K6511">
        <v>124.71965899999999</v>
      </c>
      <c r="L6511" t="s">
        <v>35</v>
      </c>
      <c r="M6511" t="b">
        <v>0</v>
      </c>
      <c r="N6511" s="1">
        <v>42444</v>
      </c>
      <c r="O6511">
        <v>25152.95</v>
      </c>
      <c r="P6511">
        <v>0.63700000000000001</v>
      </c>
      <c r="Q6511">
        <v>22214.28</v>
      </c>
      <c r="R6511">
        <v>0.21</v>
      </c>
      <c r="S6511">
        <v>157.19999999999999</v>
      </c>
      <c r="T6511">
        <v>12.8</v>
      </c>
      <c r="U6511" t="str">
        <f>IF(Car_Data[[#This Row],[Buyer Age]]&lt;=30,"Adulthood",IF(Car_Data[[#This Row],[Buyer Age]]&lt;=65,"Middle Adulthood",IF(Car_Data[[#This Row],[Buyer Age]]&lt;=75,"older")))</f>
        <v>Middle Adulthood</v>
      </c>
      <c r="V6511" t="str">
        <f>IF(Car_Data[[#This Row],[Top Speed]]&lt;=150,"Avg_Speed",IF(Car_Data[[#This Row],[Top Speed]]&lt;=200,"High_Speed",IF(Car_Data[[#This Row],[Top Speed]]&lt;=250,"Super_Speed")))</f>
        <v>High_Speed</v>
      </c>
      <c r="W6511">
        <f>IF(Car_Data[[#This Row],[Sale Price]]&lt;=50000,Car_Data[[#This Row],[Discount]]*Car_Data[[#This Row],[Resell Price]],IF(Car_Data[[#This Row],[Sale Price]]&lt;=100000,Car_Data[[#This Row],[Discount]]*Car_Data[[#This Row],[Sale Price]]))</f>
        <v>14150.496359999999</v>
      </c>
      <c r="X6511">
        <f>Car_Data[[#This Row],[Sale Price]]-Car_Data[[#This Row],[Production cost]]</f>
        <v>11002.453640000002</v>
      </c>
    </row>
    <row r="6512" spans="1:24" x14ac:dyDescent="0.3">
      <c r="A6512" t="s">
        <v>163</v>
      </c>
      <c r="B6512" t="s">
        <v>389</v>
      </c>
      <c r="C6512" t="s">
        <v>11498</v>
      </c>
      <c r="D6512" t="s">
        <v>23</v>
      </c>
      <c r="E6512" t="s">
        <v>31</v>
      </c>
      <c r="F6512">
        <v>55</v>
      </c>
      <c r="G6512" t="s">
        <v>2544</v>
      </c>
      <c r="H6512" t="s">
        <v>302</v>
      </c>
      <c r="I6512" t="s">
        <v>4556</v>
      </c>
      <c r="J6512">
        <v>1.3354600000000001</v>
      </c>
      <c r="K6512">
        <v>-75.510810000000006</v>
      </c>
      <c r="L6512" t="s">
        <v>151</v>
      </c>
      <c r="M6512" t="b">
        <v>1</v>
      </c>
      <c r="N6512" s="1">
        <v>42655</v>
      </c>
      <c r="O6512">
        <v>40988.120000000003</v>
      </c>
      <c r="P6512">
        <v>0.31519999999999998</v>
      </c>
      <c r="Q6512">
        <v>28606.66</v>
      </c>
      <c r="R6512">
        <v>0.2</v>
      </c>
      <c r="S6512">
        <v>162.80000000000001</v>
      </c>
      <c r="T6512">
        <v>7.6</v>
      </c>
      <c r="U6512" t="str">
        <f>IF(Car_Data[[#This Row],[Buyer Age]]&lt;=30,"Adulthood",IF(Car_Data[[#This Row],[Buyer Age]]&lt;=65,"Middle Adulthood",IF(Car_Data[[#This Row],[Buyer Age]]&lt;=75,"older")))</f>
        <v>Middle Adulthood</v>
      </c>
      <c r="V6512" t="str">
        <f>IF(Car_Data[[#This Row],[Top Speed]]&lt;=150,"Avg_Speed",IF(Car_Data[[#This Row],[Top Speed]]&lt;=200,"High_Speed",IF(Car_Data[[#This Row],[Top Speed]]&lt;=250,"Super_Speed")))</f>
        <v>High_Speed</v>
      </c>
      <c r="W6512">
        <f>IF(Car_Data[[#This Row],[Sale Price]]&lt;=50000,Car_Data[[#This Row],[Discount]]*Car_Data[[#This Row],[Resell Price]],IF(Car_Data[[#This Row],[Sale Price]]&lt;=100000,Car_Data[[#This Row],[Discount]]*Car_Data[[#This Row],[Sale Price]]))</f>
        <v>9016.8192319999998</v>
      </c>
      <c r="X6512">
        <f>Car_Data[[#This Row],[Sale Price]]-Car_Data[[#This Row],[Production cost]]</f>
        <v>31971.300768000001</v>
      </c>
    </row>
    <row r="6513" spans="1:24" x14ac:dyDescent="0.3">
      <c r="A6513" t="s">
        <v>431</v>
      </c>
      <c r="B6513" t="s">
        <v>496</v>
      </c>
      <c r="C6513" t="s">
        <v>1513</v>
      </c>
      <c r="D6513" t="s">
        <v>23</v>
      </c>
      <c r="E6513" t="s">
        <v>31</v>
      </c>
      <c r="F6513">
        <v>46</v>
      </c>
      <c r="G6513" t="s">
        <v>1694</v>
      </c>
      <c r="H6513" t="s">
        <v>91</v>
      </c>
      <c r="I6513" t="s">
        <v>11499</v>
      </c>
      <c r="J6513">
        <v>-16.916343099999999</v>
      </c>
      <c r="K6513">
        <v>-56.024998199999999</v>
      </c>
      <c r="L6513" t="s">
        <v>27</v>
      </c>
      <c r="M6513" t="b">
        <v>1</v>
      </c>
      <c r="N6513" s="1">
        <v>42828</v>
      </c>
      <c r="O6513">
        <v>54102.02</v>
      </c>
      <c r="P6513">
        <v>0.29380000000000001</v>
      </c>
      <c r="Q6513">
        <v>27566.92</v>
      </c>
      <c r="R6513">
        <v>0.02</v>
      </c>
      <c r="S6513">
        <v>239.1</v>
      </c>
      <c r="T6513">
        <v>12.5</v>
      </c>
      <c r="U6513" t="str">
        <f>IF(Car_Data[[#This Row],[Buyer Age]]&lt;=30,"Adulthood",IF(Car_Data[[#This Row],[Buyer Age]]&lt;=65,"Middle Adulthood",IF(Car_Data[[#This Row],[Buyer Age]]&lt;=75,"older")))</f>
        <v>Middle Adulthood</v>
      </c>
      <c r="V6513" t="str">
        <f>IF(Car_Data[[#This Row],[Top Speed]]&lt;=150,"Avg_Speed",IF(Car_Data[[#This Row],[Top Speed]]&lt;=200,"High_Speed",IF(Car_Data[[#This Row],[Top Speed]]&lt;=250,"Super_Speed")))</f>
        <v>Super_Speed</v>
      </c>
      <c r="W6513">
        <f>IF(Car_Data[[#This Row],[Sale Price]]&lt;=50000,Car_Data[[#This Row],[Discount]]*Car_Data[[#This Row],[Resell Price]],IF(Car_Data[[#This Row],[Sale Price]]&lt;=100000,Car_Data[[#This Row],[Discount]]*Car_Data[[#This Row],[Sale Price]]))</f>
        <v>15895.173476</v>
      </c>
      <c r="X6513">
        <f>Car_Data[[#This Row],[Sale Price]]-Car_Data[[#This Row],[Production cost]]</f>
        <v>38206.846523999993</v>
      </c>
    </row>
    <row r="6514" spans="1:24" x14ac:dyDescent="0.3">
      <c r="A6514" t="s">
        <v>244</v>
      </c>
      <c r="B6514" t="s">
        <v>825</v>
      </c>
      <c r="C6514" t="s">
        <v>11500</v>
      </c>
      <c r="D6514" t="s">
        <v>23</v>
      </c>
      <c r="E6514" t="s">
        <v>23</v>
      </c>
      <c r="F6514">
        <v>42</v>
      </c>
      <c r="G6514" t="s">
        <v>710</v>
      </c>
      <c r="H6514" t="s">
        <v>348</v>
      </c>
      <c r="I6514" t="s">
        <v>4794</v>
      </c>
      <c r="J6514">
        <v>-13.67337</v>
      </c>
      <c r="K6514">
        <v>-71.925346000000005</v>
      </c>
      <c r="L6514" t="s">
        <v>116</v>
      </c>
      <c r="M6514" t="b">
        <v>1</v>
      </c>
      <c r="N6514" s="1">
        <v>41966</v>
      </c>
      <c r="O6514">
        <v>38975.279999999999</v>
      </c>
      <c r="P6514">
        <v>5.45E-2</v>
      </c>
      <c r="Q6514">
        <v>34176.03</v>
      </c>
      <c r="R6514">
        <v>0.14000000000000001</v>
      </c>
      <c r="S6514">
        <v>129.1</v>
      </c>
      <c r="T6514">
        <v>13.8</v>
      </c>
      <c r="U6514" t="str">
        <f>IF(Car_Data[[#This Row],[Buyer Age]]&lt;=30,"Adulthood",IF(Car_Data[[#This Row],[Buyer Age]]&lt;=65,"Middle Adulthood",IF(Car_Data[[#This Row],[Buyer Age]]&lt;=75,"older")))</f>
        <v>Middle Adulthood</v>
      </c>
      <c r="V6514" t="str">
        <f>IF(Car_Data[[#This Row],[Top Speed]]&lt;=150,"Avg_Speed",IF(Car_Data[[#This Row],[Top Speed]]&lt;=200,"High_Speed",IF(Car_Data[[#This Row],[Top Speed]]&lt;=250,"Super_Speed")))</f>
        <v>Avg_Speed</v>
      </c>
      <c r="W6514">
        <f>IF(Car_Data[[#This Row],[Sale Price]]&lt;=50000,Car_Data[[#This Row],[Discount]]*Car_Data[[#This Row],[Resell Price]],IF(Car_Data[[#This Row],[Sale Price]]&lt;=100000,Car_Data[[#This Row],[Discount]]*Car_Data[[#This Row],[Sale Price]]))</f>
        <v>1862.5936349999999</v>
      </c>
      <c r="X6514">
        <f>Car_Data[[#This Row],[Sale Price]]-Car_Data[[#This Row],[Production cost]]</f>
        <v>37112.686365000001</v>
      </c>
    </row>
    <row r="6515" spans="1:24" x14ac:dyDescent="0.3">
      <c r="A6515" t="s">
        <v>643</v>
      </c>
      <c r="B6515" t="s">
        <v>2765</v>
      </c>
      <c r="C6515" t="s">
        <v>11501</v>
      </c>
      <c r="D6515" t="s">
        <v>31</v>
      </c>
      <c r="E6515" t="s">
        <v>23</v>
      </c>
      <c r="F6515">
        <v>26</v>
      </c>
      <c r="G6515" t="s">
        <v>827</v>
      </c>
      <c r="H6515" t="s">
        <v>1637</v>
      </c>
      <c r="I6515" t="s">
        <v>11502</v>
      </c>
      <c r="J6515">
        <v>25.6872431</v>
      </c>
      <c r="K6515">
        <v>32.639635699999999</v>
      </c>
      <c r="L6515" t="s">
        <v>27</v>
      </c>
      <c r="M6515" t="b">
        <v>1</v>
      </c>
      <c r="N6515" s="1">
        <v>37737</v>
      </c>
      <c r="O6515">
        <v>20197.689999999999</v>
      </c>
      <c r="P6515">
        <v>3.4000000000000002E-2</v>
      </c>
      <c r="Q6515">
        <v>20266.810000000001</v>
      </c>
      <c r="R6515">
        <v>0.24</v>
      </c>
      <c r="S6515">
        <v>237</v>
      </c>
      <c r="T6515">
        <v>10.199999999999999</v>
      </c>
      <c r="U6515" t="str">
        <f>IF(Car_Data[[#This Row],[Buyer Age]]&lt;=30,"Adulthood",IF(Car_Data[[#This Row],[Buyer Age]]&lt;=65,"Middle Adulthood",IF(Car_Data[[#This Row],[Buyer Age]]&lt;=75,"older")))</f>
        <v>Adulthood</v>
      </c>
      <c r="V6515" t="str">
        <f>IF(Car_Data[[#This Row],[Top Speed]]&lt;=150,"Avg_Speed",IF(Car_Data[[#This Row],[Top Speed]]&lt;=200,"High_Speed",IF(Car_Data[[#This Row],[Top Speed]]&lt;=250,"Super_Speed")))</f>
        <v>Super_Speed</v>
      </c>
      <c r="W6515">
        <f>IF(Car_Data[[#This Row],[Sale Price]]&lt;=50000,Car_Data[[#This Row],[Discount]]*Car_Data[[#This Row],[Resell Price]],IF(Car_Data[[#This Row],[Sale Price]]&lt;=100000,Car_Data[[#This Row],[Discount]]*Car_Data[[#This Row],[Sale Price]]))</f>
        <v>689.07154000000014</v>
      </c>
      <c r="X6515">
        <f>Car_Data[[#This Row],[Sale Price]]-Car_Data[[#This Row],[Production cost]]</f>
        <v>19508.618459999998</v>
      </c>
    </row>
    <row r="6516" spans="1:24" x14ac:dyDescent="0.3">
      <c r="A6516" t="s">
        <v>36</v>
      </c>
      <c r="B6516" t="s">
        <v>2062</v>
      </c>
      <c r="C6516" t="s">
        <v>4768</v>
      </c>
      <c r="D6516" t="s">
        <v>23</v>
      </c>
      <c r="E6516" t="s">
        <v>31</v>
      </c>
      <c r="F6516">
        <v>59</v>
      </c>
      <c r="G6516" t="s">
        <v>590</v>
      </c>
      <c r="H6516" t="s">
        <v>72</v>
      </c>
      <c r="I6516" t="s">
        <v>6454</v>
      </c>
      <c r="J6516">
        <v>48.103358</v>
      </c>
      <c r="K6516">
        <v>135.672144</v>
      </c>
      <c r="L6516" t="s">
        <v>151</v>
      </c>
      <c r="M6516" t="b">
        <v>0</v>
      </c>
      <c r="N6516" s="1">
        <v>39602</v>
      </c>
      <c r="O6516">
        <v>43530.54</v>
      </c>
      <c r="P6516">
        <v>0.65969999999999995</v>
      </c>
      <c r="Q6516">
        <v>15088.74</v>
      </c>
      <c r="R6516">
        <v>0.01</v>
      </c>
      <c r="S6516">
        <v>206.1</v>
      </c>
      <c r="T6516">
        <v>3.9</v>
      </c>
      <c r="U6516" t="str">
        <f>IF(Car_Data[[#This Row],[Buyer Age]]&lt;=30,"Adulthood",IF(Car_Data[[#This Row],[Buyer Age]]&lt;=65,"Middle Adulthood",IF(Car_Data[[#This Row],[Buyer Age]]&lt;=75,"older")))</f>
        <v>Middle Adulthood</v>
      </c>
      <c r="V6516" t="str">
        <f>IF(Car_Data[[#This Row],[Top Speed]]&lt;=150,"Avg_Speed",IF(Car_Data[[#This Row],[Top Speed]]&lt;=200,"High_Speed",IF(Car_Data[[#This Row],[Top Speed]]&lt;=250,"Super_Speed")))</f>
        <v>Super_Speed</v>
      </c>
      <c r="W6516">
        <f>IF(Car_Data[[#This Row],[Sale Price]]&lt;=50000,Car_Data[[#This Row],[Discount]]*Car_Data[[#This Row],[Resell Price]],IF(Car_Data[[#This Row],[Sale Price]]&lt;=100000,Car_Data[[#This Row],[Discount]]*Car_Data[[#This Row],[Sale Price]]))</f>
        <v>9954.0417779999989</v>
      </c>
      <c r="X6516">
        <f>Car_Data[[#This Row],[Sale Price]]-Car_Data[[#This Row],[Production cost]]</f>
        <v>33576.498222000002</v>
      </c>
    </row>
    <row r="6517" spans="1:24" x14ac:dyDescent="0.3">
      <c r="A6517" t="s">
        <v>270</v>
      </c>
      <c r="B6517" t="s">
        <v>5979</v>
      </c>
      <c r="C6517" t="s">
        <v>10521</v>
      </c>
      <c r="D6517" t="s">
        <v>23</v>
      </c>
      <c r="E6517" t="s">
        <v>31</v>
      </c>
      <c r="F6517">
        <v>20</v>
      </c>
      <c r="G6517" t="s">
        <v>429</v>
      </c>
      <c r="H6517" t="s">
        <v>921</v>
      </c>
      <c r="I6517" t="s">
        <v>11503</v>
      </c>
      <c r="J6517">
        <v>13.574254099999999</v>
      </c>
      <c r="K6517">
        <v>-89.206298500000003</v>
      </c>
      <c r="L6517" t="s">
        <v>99</v>
      </c>
      <c r="M6517" t="b">
        <v>1</v>
      </c>
      <c r="N6517" s="1">
        <v>40795</v>
      </c>
      <c r="O6517">
        <v>81072.960000000006</v>
      </c>
      <c r="P6517">
        <v>0.54979999999999996</v>
      </c>
      <c r="Q6517">
        <v>10701.26</v>
      </c>
      <c r="R6517">
        <v>0.19</v>
      </c>
      <c r="S6517">
        <v>238.6</v>
      </c>
      <c r="T6517">
        <v>7</v>
      </c>
      <c r="U6517" t="str">
        <f>IF(Car_Data[[#This Row],[Buyer Age]]&lt;=30,"Adulthood",IF(Car_Data[[#This Row],[Buyer Age]]&lt;=65,"Middle Adulthood",IF(Car_Data[[#This Row],[Buyer Age]]&lt;=75,"older")))</f>
        <v>Adulthood</v>
      </c>
      <c r="V6517" t="str">
        <f>IF(Car_Data[[#This Row],[Top Speed]]&lt;=150,"Avg_Speed",IF(Car_Data[[#This Row],[Top Speed]]&lt;=200,"High_Speed",IF(Car_Data[[#This Row],[Top Speed]]&lt;=250,"Super_Speed")))</f>
        <v>Super_Speed</v>
      </c>
      <c r="W6517">
        <f>IF(Car_Data[[#This Row],[Sale Price]]&lt;=50000,Car_Data[[#This Row],[Discount]]*Car_Data[[#This Row],[Resell Price]],IF(Car_Data[[#This Row],[Sale Price]]&lt;=100000,Car_Data[[#This Row],[Discount]]*Car_Data[[#This Row],[Sale Price]]))</f>
        <v>44573.913408</v>
      </c>
      <c r="X6517">
        <f>Car_Data[[#This Row],[Sale Price]]-Car_Data[[#This Row],[Production cost]]</f>
        <v>36499.046592000006</v>
      </c>
    </row>
    <row r="6518" spans="1:24" x14ac:dyDescent="0.3">
      <c r="A6518" t="s">
        <v>202</v>
      </c>
      <c r="B6518" t="s">
        <v>7595</v>
      </c>
      <c r="C6518" t="s">
        <v>4395</v>
      </c>
      <c r="D6518" t="s">
        <v>23</v>
      </c>
      <c r="E6518" t="s">
        <v>31</v>
      </c>
      <c r="F6518">
        <v>47</v>
      </c>
      <c r="G6518" t="s">
        <v>1183</v>
      </c>
      <c r="H6518" t="s">
        <v>33</v>
      </c>
      <c r="I6518" t="s">
        <v>11504</v>
      </c>
      <c r="J6518">
        <v>30.660440000000001</v>
      </c>
      <c r="K6518">
        <v>120.013991</v>
      </c>
      <c r="L6518" t="s">
        <v>122</v>
      </c>
      <c r="M6518" t="b">
        <v>0</v>
      </c>
      <c r="N6518" s="1">
        <v>38529</v>
      </c>
      <c r="O6518">
        <v>68693.649999999994</v>
      </c>
      <c r="P6518">
        <v>0.47299999999999998</v>
      </c>
      <c r="Q6518">
        <v>7627.04</v>
      </c>
      <c r="R6518">
        <v>0.11</v>
      </c>
      <c r="S6518">
        <v>166.9</v>
      </c>
      <c r="T6518">
        <v>11</v>
      </c>
      <c r="U6518" t="str">
        <f>IF(Car_Data[[#This Row],[Buyer Age]]&lt;=30,"Adulthood",IF(Car_Data[[#This Row],[Buyer Age]]&lt;=65,"Middle Adulthood",IF(Car_Data[[#This Row],[Buyer Age]]&lt;=75,"older")))</f>
        <v>Middle Adulthood</v>
      </c>
      <c r="V6518" t="str">
        <f>IF(Car_Data[[#This Row],[Top Speed]]&lt;=150,"Avg_Speed",IF(Car_Data[[#This Row],[Top Speed]]&lt;=200,"High_Speed",IF(Car_Data[[#This Row],[Top Speed]]&lt;=250,"Super_Speed")))</f>
        <v>High_Speed</v>
      </c>
      <c r="W6518">
        <f>IF(Car_Data[[#This Row],[Sale Price]]&lt;=50000,Car_Data[[#This Row],[Discount]]*Car_Data[[#This Row],[Resell Price]],IF(Car_Data[[#This Row],[Sale Price]]&lt;=100000,Car_Data[[#This Row],[Discount]]*Car_Data[[#This Row],[Sale Price]]))</f>
        <v>32492.096449999997</v>
      </c>
      <c r="X6518">
        <f>Car_Data[[#This Row],[Sale Price]]-Car_Data[[#This Row],[Production cost]]</f>
        <v>36201.553549999997</v>
      </c>
    </row>
    <row r="6519" spans="1:24" x14ac:dyDescent="0.3">
      <c r="A6519" t="s">
        <v>100</v>
      </c>
      <c r="B6519" t="s">
        <v>1897</v>
      </c>
      <c r="C6519" t="s">
        <v>2683</v>
      </c>
      <c r="D6519" t="s">
        <v>31</v>
      </c>
      <c r="E6519" t="s">
        <v>31</v>
      </c>
      <c r="F6519">
        <v>46</v>
      </c>
      <c r="G6519" t="s">
        <v>1615</v>
      </c>
      <c r="H6519" t="s">
        <v>2326</v>
      </c>
      <c r="I6519" t="s">
        <v>11505</v>
      </c>
      <c r="J6519">
        <v>40.313252400000003</v>
      </c>
      <c r="K6519">
        <v>73.444539199999994</v>
      </c>
      <c r="L6519" t="s">
        <v>260</v>
      </c>
      <c r="M6519" t="b">
        <v>1</v>
      </c>
      <c r="N6519" s="1">
        <v>37465</v>
      </c>
      <c r="O6519">
        <v>71344.06</v>
      </c>
      <c r="P6519">
        <v>0.3881</v>
      </c>
      <c r="Q6519">
        <v>25601.21</v>
      </c>
      <c r="R6519">
        <v>0.11</v>
      </c>
      <c r="S6519">
        <v>163.5</v>
      </c>
      <c r="T6519">
        <v>11.1</v>
      </c>
      <c r="U6519" t="str">
        <f>IF(Car_Data[[#This Row],[Buyer Age]]&lt;=30,"Adulthood",IF(Car_Data[[#This Row],[Buyer Age]]&lt;=65,"Middle Adulthood",IF(Car_Data[[#This Row],[Buyer Age]]&lt;=75,"older")))</f>
        <v>Middle Adulthood</v>
      </c>
      <c r="V6519" t="str">
        <f>IF(Car_Data[[#This Row],[Top Speed]]&lt;=150,"Avg_Speed",IF(Car_Data[[#This Row],[Top Speed]]&lt;=200,"High_Speed",IF(Car_Data[[#This Row],[Top Speed]]&lt;=250,"Super_Speed")))</f>
        <v>High_Speed</v>
      </c>
      <c r="W6519">
        <f>IF(Car_Data[[#This Row],[Sale Price]]&lt;=50000,Car_Data[[#This Row],[Discount]]*Car_Data[[#This Row],[Resell Price]],IF(Car_Data[[#This Row],[Sale Price]]&lt;=100000,Car_Data[[#This Row],[Discount]]*Car_Data[[#This Row],[Sale Price]]))</f>
        <v>27688.629686</v>
      </c>
      <c r="X6519">
        <f>Car_Data[[#This Row],[Sale Price]]-Car_Data[[#This Row],[Production cost]]</f>
        <v>43655.430313999997</v>
      </c>
    </row>
    <row r="6520" spans="1:24" x14ac:dyDescent="0.3">
      <c r="A6520" t="s">
        <v>256</v>
      </c>
      <c r="B6520" t="s">
        <v>2915</v>
      </c>
      <c r="C6520" t="s">
        <v>11506</v>
      </c>
      <c r="D6520" t="s">
        <v>31</v>
      </c>
      <c r="E6520" t="s">
        <v>23</v>
      </c>
      <c r="F6520">
        <v>72</v>
      </c>
      <c r="G6520" t="s">
        <v>460</v>
      </c>
      <c r="H6520" t="s">
        <v>686</v>
      </c>
      <c r="I6520" t="s">
        <v>11507</v>
      </c>
      <c r="J6520">
        <v>49.089379999999998</v>
      </c>
      <c r="K6520">
        <v>-123.08241</v>
      </c>
      <c r="L6520" t="s">
        <v>122</v>
      </c>
      <c r="M6520" t="b">
        <v>0</v>
      </c>
      <c r="N6520" s="1">
        <v>43443</v>
      </c>
      <c r="O6520">
        <v>11118.36</v>
      </c>
      <c r="P6520">
        <v>0.35949999999999999</v>
      </c>
      <c r="Q6520">
        <v>12305.5</v>
      </c>
      <c r="R6520">
        <v>0.02</v>
      </c>
      <c r="S6520">
        <v>165.8</v>
      </c>
      <c r="T6520">
        <v>14.9</v>
      </c>
      <c r="U6520" t="str">
        <f>IF(Car_Data[[#This Row],[Buyer Age]]&lt;=30,"Adulthood",IF(Car_Data[[#This Row],[Buyer Age]]&lt;=65,"Middle Adulthood",IF(Car_Data[[#This Row],[Buyer Age]]&lt;=75,"older")))</f>
        <v>older</v>
      </c>
      <c r="V6520" t="str">
        <f>IF(Car_Data[[#This Row],[Top Speed]]&lt;=150,"Avg_Speed",IF(Car_Data[[#This Row],[Top Speed]]&lt;=200,"High_Speed",IF(Car_Data[[#This Row],[Top Speed]]&lt;=250,"Super_Speed")))</f>
        <v>High_Speed</v>
      </c>
      <c r="W6520">
        <f>IF(Car_Data[[#This Row],[Sale Price]]&lt;=50000,Car_Data[[#This Row],[Discount]]*Car_Data[[#This Row],[Resell Price]],IF(Car_Data[[#This Row],[Sale Price]]&lt;=100000,Car_Data[[#This Row],[Discount]]*Car_Data[[#This Row],[Sale Price]]))</f>
        <v>4423.8272500000003</v>
      </c>
      <c r="X6520">
        <f>Car_Data[[#This Row],[Sale Price]]-Car_Data[[#This Row],[Production cost]]</f>
        <v>6694.5327500000003</v>
      </c>
    </row>
    <row r="6521" spans="1:24" x14ac:dyDescent="0.3">
      <c r="A6521" t="s">
        <v>117</v>
      </c>
      <c r="B6521" t="s">
        <v>1060</v>
      </c>
      <c r="C6521" t="s">
        <v>11508</v>
      </c>
      <c r="D6521" t="s">
        <v>23</v>
      </c>
      <c r="E6521" t="s">
        <v>23</v>
      </c>
      <c r="F6521">
        <v>29</v>
      </c>
      <c r="G6521" t="s">
        <v>1688</v>
      </c>
      <c r="H6521" t="s">
        <v>109</v>
      </c>
      <c r="I6521" t="s">
        <v>11509</v>
      </c>
      <c r="J6521">
        <v>-25.437211300000001</v>
      </c>
      <c r="K6521">
        <v>-55.093449</v>
      </c>
      <c r="L6521" t="s">
        <v>35</v>
      </c>
      <c r="M6521" t="b">
        <v>1</v>
      </c>
      <c r="N6521" s="1">
        <v>44037</v>
      </c>
      <c r="O6521">
        <v>38461.74</v>
      </c>
      <c r="P6521">
        <v>0.28070000000000001</v>
      </c>
      <c r="Q6521">
        <v>29976.35</v>
      </c>
      <c r="R6521">
        <v>0.13</v>
      </c>
      <c r="S6521">
        <v>222.4</v>
      </c>
      <c r="T6521">
        <v>10.9</v>
      </c>
      <c r="U6521" t="str">
        <f>IF(Car_Data[[#This Row],[Buyer Age]]&lt;=30,"Adulthood",IF(Car_Data[[#This Row],[Buyer Age]]&lt;=65,"Middle Adulthood",IF(Car_Data[[#This Row],[Buyer Age]]&lt;=75,"older")))</f>
        <v>Adulthood</v>
      </c>
      <c r="V6521" t="str">
        <f>IF(Car_Data[[#This Row],[Top Speed]]&lt;=150,"Avg_Speed",IF(Car_Data[[#This Row],[Top Speed]]&lt;=200,"High_Speed",IF(Car_Data[[#This Row],[Top Speed]]&lt;=250,"Super_Speed")))</f>
        <v>Super_Speed</v>
      </c>
      <c r="W6521">
        <f>IF(Car_Data[[#This Row],[Sale Price]]&lt;=50000,Car_Data[[#This Row],[Discount]]*Car_Data[[#This Row],[Resell Price]],IF(Car_Data[[#This Row],[Sale Price]]&lt;=100000,Car_Data[[#This Row],[Discount]]*Car_Data[[#This Row],[Sale Price]]))</f>
        <v>8414.3614450000005</v>
      </c>
      <c r="X6521">
        <f>Car_Data[[#This Row],[Sale Price]]-Car_Data[[#This Row],[Production cost]]</f>
        <v>30047.378554999996</v>
      </c>
    </row>
    <row r="6522" spans="1:24" x14ac:dyDescent="0.3">
      <c r="A6522" t="s">
        <v>49</v>
      </c>
      <c r="B6522" t="s">
        <v>1545</v>
      </c>
      <c r="C6522" t="s">
        <v>10862</v>
      </c>
      <c r="D6522" t="s">
        <v>23</v>
      </c>
      <c r="E6522" t="s">
        <v>23</v>
      </c>
      <c r="F6522">
        <v>37</v>
      </c>
      <c r="G6522" t="s">
        <v>656</v>
      </c>
      <c r="H6522" t="s">
        <v>72</v>
      </c>
      <c r="I6522" t="s">
        <v>11510</v>
      </c>
      <c r="J6522">
        <v>44.499086200000001</v>
      </c>
      <c r="K6522">
        <v>38.136892699999997</v>
      </c>
      <c r="L6522" t="s">
        <v>81</v>
      </c>
      <c r="M6522" t="b">
        <v>0</v>
      </c>
      <c r="N6522" s="1">
        <v>39999</v>
      </c>
      <c r="O6522">
        <v>76619.75</v>
      </c>
      <c r="P6522">
        <v>0.29899999999999999</v>
      </c>
      <c r="Q6522">
        <v>48879.37</v>
      </c>
      <c r="R6522">
        <v>0.21</v>
      </c>
      <c r="S6522">
        <v>198.9</v>
      </c>
      <c r="T6522">
        <v>13.4</v>
      </c>
      <c r="U6522" t="str">
        <f>IF(Car_Data[[#This Row],[Buyer Age]]&lt;=30,"Adulthood",IF(Car_Data[[#This Row],[Buyer Age]]&lt;=65,"Middle Adulthood",IF(Car_Data[[#This Row],[Buyer Age]]&lt;=75,"older")))</f>
        <v>Middle Adulthood</v>
      </c>
      <c r="V6522" t="str">
        <f>IF(Car_Data[[#This Row],[Top Speed]]&lt;=150,"Avg_Speed",IF(Car_Data[[#This Row],[Top Speed]]&lt;=200,"High_Speed",IF(Car_Data[[#This Row],[Top Speed]]&lt;=250,"Super_Speed")))</f>
        <v>High_Speed</v>
      </c>
      <c r="W6522">
        <f>IF(Car_Data[[#This Row],[Sale Price]]&lt;=50000,Car_Data[[#This Row],[Discount]]*Car_Data[[#This Row],[Resell Price]],IF(Car_Data[[#This Row],[Sale Price]]&lt;=100000,Car_Data[[#This Row],[Discount]]*Car_Data[[#This Row],[Sale Price]]))</f>
        <v>22909.305249999998</v>
      </c>
      <c r="X6522">
        <f>Car_Data[[#This Row],[Sale Price]]-Car_Data[[#This Row],[Production cost]]</f>
        <v>53710.444750000002</v>
      </c>
    </row>
    <row r="6523" spans="1:24" x14ac:dyDescent="0.3">
      <c r="A6523" t="s">
        <v>256</v>
      </c>
      <c r="B6523" t="s">
        <v>1107</v>
      </c>
      <c r="C6523" t="s">
        <v>11511</v>
      </c>
      <c r="D6523" t="s">
        <v>31</v>
      </c>
      <c r="E6523" t="s">
        <v>23</v>
      </c>
      <c r="F6523">
        <v>46</v>
      </c>
      <c r="G6523" t="s">
        <v>404</v>
      </c>
      <c r="H6523" t="s">
        <v>127</v>
      </c>
      <c r="I6523" t="s">
        <v>11512</v>
      </c>
      <c r="J6523">
        <v>-8.2933191999999991</v>
      </c>
      <c r="K6523">
        <v>113.53841559999999</v>
      </c>
      <c r="L6523" t="s">
        <v>74</v>
      </c>
      <c r="M6523" t="b">
        <v>0</v>
      </c>
      <c r="N6523" s="1">
        <v>39206</v>
      </c>
      <c r="O6523">
        <v>70558.92</v>
      </c>
      <c r="P6523">
        <v>0.63400000000000001</v>
      </c>
      <c r="Q6523">
        <v>42541.37</v>
      </c>
      <c r="R6523">
        <v>0.17</v>
      </c>
      <c r="S6523">
        <v>128</v>
      </c>
      <c r="T6523">
        <v>8.4</v>
      </c>
      <c r="U6523" t="str">
        <f>IF(Car_Data[[#This Row],[Buyer Age]]&lt;=30,"Adulthood",IF(Car_Data[[#This Row],[Buyer Age]]&lt;=65,"Middle Adulthood",IF(Car_Data[[#This Row],[Buyer Age]]&lt;=75,"older")))</f>
        <v>Middle Adulthood</v>
      </c>
      <c r="V6523" t="str">
        <f>IF(Car_Data[[#This Row],[Top Speed]]&lt;=150,"Avg_Speed",IF(Car_Data[[#This Row],[Top Speed]]&lt;=200,"High_Speed",IF(Car_Data[[#This Row],[Top Speed]]&lt;=250,"Super_Speed")))</f>
        <v>Avg_Speed</v>
      </c>
      <c r="W6523">
        <f>IF(Car_Data[[#This Row],[Sale Price]]&lt;=50000,Car_Data[[#This Row],[Discount]]*Car_Data[[#This Row],[Resell Price]],IF(Car_Data[[#This Row],[Sale Price]]&lt;=100000,Car_Data[[#This Row],[Discount]]*Car_Data[[#This Row],[Sale Price]]))</f>
        <v>44734.355279999996</v>
      </c>
      <c r="X6523">
        <f>Car_Data[[#This Row],[Sale Price]]-Car_Data[[#This Row],[Production cost]]</f>
        <v>25824.564720000002</v>
      </c>
    </row>
    <row r="6524" spans="1:24" x14ac:dyDescent="0.3">
      <c r="A6524" t="s">
        <v>244</v>
      </c>
      <c r="B6524" t="s">
        <v>402</v>
      </c>
      <c r="C6524" t="s">
        <v>6472</v>
      </c>
      <c r="D6524" t="s">
        <v>31</v>
      </c>
      <c r="E6524" t="s">
        <v>31</v>
      </c>
      <c r="F6524">
        <v>26</v>
      </c>
      <c r="G6524" t="s">
        <v>230</v>
      </c>
      <c r="H6524" t="s">
        <v>33</v>
      </c>
      <c r="I6524" t="s">
        <v>11513</v>
      </c>
      <c r="J6524">
        <v>37.775348999999999</v>
      </c>
      <c r="K6524">
        <v>117.385256</v>
      </c>
      <c r="L6524" t="s">
        <v>81</v>
      </c>
      <c r="M6524" t="b">
        <v>1</v>
      </c>
      <c r="N6524" s="1">
        <v>40060</v>
      </c>
      <c r="O6524">
        <v>21856.15</v>
      </c>
      <c r="P6524">
        <v>0.68120000000000003</v>
      </c>
      <c r="Q6524">
        <v>24353.85</v>
      </c>
      <c r="R6524">
        <v>0.17</v>
      </c>
      <c r="S6524">
        <v>128.1</v>
      </c>
      <c r="T6524">
        <v>11.5</v>
      </c>
      <c r="U6524" t="str">
        <f>IF(Car_Data[[#This Row],[Buyer Age]]&lt;=30,"Adulthood",IF(Car_Data[[#This Row],[Buyer Age]]&lt;=65,"Middle Adulthood",IF(Car_Data[[#This Row],[Buyer Age]]&lt;=75,"older")))</f>
        <v>Adulthood</v>
      </c>
      <c r="V6524" t="str">
        <f>IF(Car_Data[[#This Row],[Top Speed]]&lt;=150,"Avg_Speed",IF(Car_Data[[#This Row],[Top Speed]]&lt;=200,"High_Speed",IF(Car_Data[[#This Row],[Top Speed]]&lt;=250,"Super_Speed")))</f>
        <v>Avg_Speed</v>
      </c>
      <c r="W6524">
        <f>IF(Car_Data[[#This Row],[Sale Price]]&lt;=50000,Car_Data[[#This Row],[Discount]]*Car_Data[[#This Row],[Resell Price]],IF(Car_Data[[#This Row],[Sale Price]]&lt;=100000,Car_Data[[#This Row],[Discount]]*Car_Data[[#This Row],[Sale Price]]))</f>
        <v>16589.842619999999</v>
      </c>
      <c r="X6524">
        <f>Car_Data[[#This Row],[Sale Price]]-Car_Data[[#This Row],[Production cost]]</f>
        <v>5266.307380000002</v>
      </c>
    </row>
    <row r="6525" spans="1:24" x14ac:dyDescent="0.3">
      <c r="A6525" t="s">
        <v>643</v>
      </c>
      <c r="B6525" t="s">
        <v>817</v>
      </c>
      <c r="C6525" t="s">
        <v>4753</v>
      </c>
      <c r="D6525" t="s">
        <v>31</v>
      </c>
      <c r="E6525" t="s">
        <v>23</v>
      </c>
      <c r="F6525">
        <v>20</v>
      </c>
      <c r="G6525" t="s">
        <v>1276</v>
      </c>
      <c r="H6525" t="s">
        <v>127</v>
      </c>
      <c r="I6525" t="s">
        <v>10427</v>
      </c>
      <c r="J6525">
        <v>-7.6838962000000004</v>
      </c>
      <c r="K6525">
        <v>109.97648220000001</v>
      </c>
      <c r="L6525" t="s">
        <v>174</v>
      </c>
      <c r="M6525" t="b">
        <v>1</v>
      </c>
      <c r="N6525" s="1">
        <v>43957</v>
      </c>
      <c r="O6525">
        <v>49319.16</v>
      </c>
      <c r="P6525">
        <v>0.33660000000000001</v>
      </c>
      <c r="Q6525">
        <v>39974.75</v>
      </c>
      <c r="R6525">
        <v>0.14000000000000001</v>
      </c>
      <c r="S6525">
        <v>172.8</v>
      </c>
      <c r="T6525">
        <v>2.6</v>
      </c>
      <c r="U6525" t="str">
        <f>IF(Car_Data[[#This Row],[Buyer Age]]&lt;=30,"Adulthood",IF(Car_Data[[#This Row],[Buyer Age]]&lt;=65,"Middle Adulthood",IF(Car_Data[[#This Row],[Buyer Age]]&lt;=75,"older")))</f>
        <v>Adulthood</v>
      </c>
      <c r="V6525" t="str">
        <f>IF(Car_Data[[#This Row],[Top Speed]]&lt;=150,"Avg_Speed",IF(Car_Data[[#This Row],[Top Speed]]&lt;=200,"High_Speed",IF(Car_Data[[#This Row],[Top Speed]]&lt;=250,"Super_Speed")))</f>
        <v>High_Speed</v>
      </c>
      <c r="W6525">
        <f>IF(Car_Data[[#This Row],[Sale Price]]&lt;=50000,Car_Data[[#This Row],[Discount]]*Car_Data[[#This Row],[Resell Price]],IF(Car_Data[[#This Row],[Sale Price]]&lt;=100000,Car_Data[[#This Row],[Discount]]*Car_Data[[#This Row],[Sale Price]]))</f>
        <v>13455.50085</v>
      </c>
      <c r="X6525">
        <f>Car_Data[[#This Row],[Sale Price]]-Car_Data[[#This Row],[Production cost]]</f>
        <v>35863.659150000007</v>
      </c>
    </row>
    <row r="6526" spans="1:24" x14ac:dyDescent="0.3">
      <c r="A6526" t="s">
        <v>373</v>
      </c>
      <c r="B6526" t="s">
        <v>1091</v>
      </c>
      <c r="C6526" t="s">
        <v>5704</v>
      </c>
      <c r="D6526" t="s">
        <v>31</v>
      </c>
      <c r="E6526" t="s">
        <v>23</v>
      </c>
      <c r="F6526">
        <v>73</v>
      </c>
      <c r="G6526" t="s">
        <v>1276</v>
      </c>
      <c r="H6526" t="s">
        <v>33</v>
      </c>
      <c r="I6526" t="s">
        <v>11514</v>
      </c>
      <c r="J6526">
        <v>39.596937099999998</v>
      </c>
      <c r="K6526">
        <v>116.0715378</v>
      </c>
      <c r="L6526" t="s">
        <v>157</v>
      </c>
      <c r="M6526" t="b">
        <v>0</v>
      </c>
      <c r="N6526" s="1">
        <v>42798</v>
      </c>
      <c r="O6526">
        <v>98550.04</v>
      </c>
      <c r="P6526">
        <v>0.39489999999999997</v>
      </c>
      <c r="Q6526">
        <v>18238.03</v>
      </c>
      <c r="R6526">
        <v>0.15</v>
      </c>
      <c r="S6526">
        <v>167</v>
      </c>
      <c r="T6526">
        <v>4.3</v>
      </c>
      <c r="U6526" t="str">
        <f>IF(Car_Data[[#This Row],[Buyer Age]]&lt;=30,"Adulthood",IF(Car_Data[[#This Row],[Buyer Age]]&lt;=65,"Middle Adulthood",IF(Car_Data[[#This Row],[Buyer Age]]&lt;=75,"older")))</f>
        <v>older</v>
      </c>
      <c r="V6526" t="str">
        <f>IF(Car_Data[[#This Row],[Top Speed]]&lt;=150,"Avg_Speed",IF(Car_Data[[#This Row],[Top Speed]]&lt;=200,"High_Speed",IF(Car_Data[[#This Row],[Top Speed]]&lt;=250,"Super_Speed")))</f>
        <v>High_Speed</v>
      </c>
      <c r="W6526">
        <f>IF(Car_Data[[#This Row],[Sale Price]]&lt;=50000,Car_Data[[#This Row],[Discount]]*Car_Data[[#This Row],[Resell Price]],IF(Car_Data[[#This Row],[Sale Price]]&lt;=100000,Car_Data[[#This Row],[Discount]]*Car_Data[[#This Row],[Sale Price]]))</f>
        <v>38917.410795999996</v>
      </c>
      <c r="X6526">
        <f>Car_Data[[#This Row],[Sale Price]]-Car_Data[[#This Row],[Production cost]]</f>
        <v>59632.629203999997</v>
      </c>
    </row>
    <row r="6527" spans="1:24" x14ac:dyDescent="0.3">
      <c r="A6527" t="s">
        <v>129</v>
      </c>
      <c r="B6527" t="s">
        <v>525</v>
      </c>
      <c r="C6527" t="s">
        <v>10277</v>
      </c>
      <c r="D6527" t="s">
        <v>23</v>
      </c>
      <c r="E6527" t="s">
        <v>23</v>
      </c>
      <c r="F6527">
        <v>26</v>
      </c>
      <c r="G6527" t="s">
        <v>1061</v>
      </c>
      <c r="H6527" t="s">
        <v>33</v>
      </c>
      <c r="I6527" t="s">
        <v>11515</v>
      </c>
      <c r="J6527">
        <v>37.646107999999998</v>
      </c>
      <c r="K6527">
        <v>120.477813</v>
      </c>
      <c r="L6527" t="s">
        <v>81</v>
      </c>
      <c r="M6527" t="b">
        <v>1</v>
      </c>
      <c r="N6527" s="1">
        <v>41967</v>
      </c>
      <c r="O6527">
        <v>58303.68</v>
      </c>
      <c r="P6527">
        <v>0.40439999999999998</v>
      </c>
      <c r="Q6527">
        <v>27499.47</v>
      </c>
      <c r="R6527">
        <v>0.06</v>
      </c>
      <c r="S6527">
        <v>247.3</v>
      </c>
      <c r="T6527">
        <v>3.8</v>
      </c>
      <c r="U6527" t="str">
        <f>IF(Car_Data[[#This Row],[Buyer Age]]&lt;=30,"Adulthood",IF(Car_Data[[#This Row],[Buyer Age]]&lt;=65,"Middle Adulthood",IF(Car_Data[[#This Row],[Buyer Age]]&lt;=75,"older")))</f>
        <v>Adulthood</v>
      </c>
      <c r="V6527" t="str">
        <f>IF(Car_Data[[#This Row],[Top Speed]]&lt;=150,"Avg_Speed",IF(Car_Data[[#This Row],[Top Speed]]&lt;=200,"High_Speed",IF(Car_Data[[#This Row],[Top Speed]]&lt;=250,"Super_Speed")))</f>
        <v>Super_Speed</v>
      </c>
      <c r="W6527">
        <f>IF(Car_Data[[#This Row],[Sale Price]]&lt;=50000,Car_Data[[#This Row],[Discount]]*Car_Data[[#This Row],[Resell Price]],IF(Car_Data[[#This Row],[Sale Price]]&lt;=100000,Car_Data[[#This Row],[Discount]]*Car_Data[[#This Row],[Sale Price]]))</f>
        <v>23578.008191999998</v>
      </c>
      <c r="X6527">
        <f>Car_Data[[#This Row],[Sale Price]]-Car_Data[[#This Row],[Production cost]]</f>
        <v>34725.671807999999</v>
      </c>
    </row>
    <row r="6528" spans="1:24" x14ac:dyDescent="0.3">
      <c r="A6528" t="s">
        <v>129</v>
      </c>
      <c r="B6528" t="s">
        <v>748</v>
      </c>
      <c r="C6528" t="s">
        <v>9651</v>
      </c>
      <c r="D6528" t="s">
        <v>23</v>
      </c>
      <c r="E6528" t="s">
        <v>23</v>
      </c>
      <c r="F6528">
        <v>32</v>
      </c>
      <c r="G6528" t="s">
        <v>1918</v>
      </c>
      <c r="H6528" t="s">
        <v>127</v>
      </c>
      <c r="I6528" t="s">
        <v>11516</v>
      </c>
      <c r="J6528">
        <v>3.3273598999999998</v>
      </c>
      <c r="K6528">
        <v>117.5785049</v>
      </c>
      <c r="L6528" t="s">
        <v>260</v>
      </c>
      <c r="M6528" t="b">
        <v>1</v>
      </c>
      <c r="N6528" s="1">
        <v>39334</v>
      </c>
      <c r="O6528">
        <v>54406.559999999998</v>
      </c>
      <c r="P6528">
        <v>0.58620000000000005</v>
      </c>
      <c r="Q6528">
        <v>15172.05</v>
      </c>
      <c r="R6528">
        <v>7.0000000000000007E-2</v>
      </c>
      <c r="S6528">
        <v>136.69999999999999</v>
      </c>
      <c r="T6528">
        <v>11.9</v>
      </c>
      <c r="U6528" t="str">
        <f>IF(Car_Data[[#This Row],[Buyer Age]]&lt;=30,"Adulthood",IF(Car_Data[[#This Row],[Buyer Age]]&lt;=65,"Middle Adulthood",IF(Car_Data[[#This Row],[Buyer Age]]&lt;=75,"older")))</f>
        <v>Middle Adulthood</v>
      </c>
      <c r="V6528" t="str">
        <f>IF(Car_Data[[#This Row],[Top Speed]]&lt;=150,"Avg_Speed",IF(Car_Data[[#This Row],[Top Speed]]&lt;=200,"High_Speed",IF(Car_Data[[#This Row],[Top Speed]]&lt;=250,"Super_Speed")))</f>
        <v>Avg_Speed</v>
      </c>
      <c r="W6528">
        <f>IF(Car_Data[[#This Row],[Sale Price]]&lt;=50000,Car_Data[[#This Row],[Discount]]*Car_Data[[#This Row],[Resell Price]],IF(Car_Data[[#This Row],[Sale Price]]&lt;=100000,Car_Data[[#This Row],[Discount]]*Car_Data[[#This Row],[Sale Price]]))</f>
        <v>31893.125472000003</v>
      </c>
      <c r="X6528">
        <f>Car_Data[[#This Row],[Sale Price]]-Car_Data[[#This Row],[Production cost]]</f>
        <v>22513.434527999994</v>
      </c>
    </row>
    <row r="6529" spans="1:24" x14ac:dyDescent="0.3">
      <c r="A6529" t="s">
        <v>49</v>
      </c>
      <c r="B6529" t="s">
        <v>2700</v>
      </c>
      <c r="C6529" t="s">
        <v>170</v>
      </c>
      <c r="D6529" t="s">
        <v>31</v>
      </c>
      <c r="E6529" t="s">
        <v>31</v>
      </c>
      <c r="F6529">
        <v>46</v>
      </c>
      <c r="G6529" t="s">
        <v>1490</v>
      </c>
      <c r="H6529" t="s">
        <v>6967</v>
      </c>
      <c r="I6529" t="s">
        <v>11517</v>
      </c>
      <c r="J6529">
        <v>38.798609999999996</v>
      </c>
      <c r="K6529">
        <v>125.79194</v>
      </c>
      <c r="L6529" t="s">
        <v>27</v>
      </c>
      <c r="M6529" t="b">
        <v>1</v>
      </c>
      <c r="N6529" s="1">
        <v>41182</v>
      </c>
      <c r="O6529">
        <v>36288.559999999998</v>
      </c>
      <c r="P6529">
        <v>0.50829999999999997</v>
      </c>
      <c r="Q6529">
        <v>43922.99</v>
      </c>
      <c r="R6529">
        <v>0.11</v>
      </c>
      <c r="S6529">
        <v>192.4</v>
      </c>
      <c r="T6529">
        <v>13.5</v>
      </c>
      <c r="U6529" t="str">
        <f>IF(Car_Data[[#This Row],[Buyer Age]]&lt;=30,"Adulthood",IF(Car_Data[[#This Row],[Buyer Age]]&lt;=65,"Middle Adulthood",IF(Car_Data[[#This Row],[Buyer Age]]&lt;=75,"older")))</f>
        <v>Middle Adulthood</v>
      </c>
      <c r="V6529" t="str">
        <f>IF(Car_Data[[#This Row],[Top Speed]]&lt;=150,"Avg_Speed",IF(Car_Data[[#This Row],[Top Speed]]&lt;=200,"High_Speed",IF(Car_Data[[#This Row],[Top Speed]]&lt;=250,"Super_Speed")))</f>
        <v>High_Speed</v>
      </c>
      <c r="W6529">
        <f>IF(Car_Data[[#This Row],[Sale Price]]&lt;=50000,Car_Data[[#This Row],[Discount]]*Car_Data[[#This Row],[Resell Price]],IF(Car_Data[[#This Row],[Sale Price]]&lt;=100000,Car_Data[[#This Row],[Discount]]*Car_Data[[#This Row],[Sale Price]]))</f>
        <v>22326.055816999997</v>
      </c>
      <c r="X6529">
        <f>Car_Data[[#This Row],[Sale Price]]-Car_Data[[#This Row],[Production cost]]</f>
        <v>13962.504183000001</v>
      </c>
    </row>
    <row r="6530" spans="1:24" x14ac:dyDescent="0.3">
      <c r="A6530" t="s">
        <v>309</v>
      </c>
      <c r="B6530" t="s">
        <v>1730</v>
      </c>
      <c r="C6530" t="s">
        <v>11518</v>
      </c>
      <c r="D6530" t="s">
        <v>23</v>
      </c>
      <c r="E6530" t="s">
        <v>23</v>
      </c>
      <c r="F6530">
        <v>26</v>
      </c>
      <c r="G6530" t="s">
        <v>960</v>
      </c>
      <c r="H6530" t="s">
        <v>127</v>
      </c>
      <c r="I6530" t="s">
        <v>11519</v>
      </c>
      <c r="J6530">
        <v>-6.2020255999999998</v>
      </c>
      <c r="K6530">
        <v>105.8466437</v>
      </c>
      <c r="L6530" t="s">
        <v>174</v>
      </c>
      <c r="M6530" t="b">
        <v>0</v>
      </c>
      <c r="N6530" s="1">
        <v>38612</v>
      </c>
      <c r="O6530">
        <v>84050.2</v>
      </c>
      <c r="P6530">
        <v>0.12620000000000001</v>
      </c>
      <c r="Q6530">
        <v>9949.27</v>
      </c>
      <c r="R6530">
        <v>0.18</v>
      </c>
      <c r="S6530">
        <v>143.80000000000001</v>
      </c>
      <c r="T6530">
        <v>5.6</v>
      </c>
      <c r="U6530" t="str">
        <f>IF(Car_Data[[#This Row],[Buyer Age]]&lt;=30,"Adulthood",IF(Car_Data[[#This Row],[Buyer Age]]&lt;=65,"Middle Adulthood",IF(Car_Data[[#This Row],[Buyer Age]]&lt;=75,"older")))</f>
        <v>Adulthood</v>
      </c>
      <c r="V6530" t="str">
        <f>IF(Car_Data[[#This Row],[Top Speed]]&lt;=150,"Avg_Speed",IF(Car_Data[[#This Row],[Top Speed]]&lt;=200,"High_Speed",IF(Car_Data[[#This Row],[Top Speed]]&lt;=250,"Super_Speed")))</f>
        <v>Avg_Speed</v>
      </c>
      <c r="W6530">
        <f>IF(Car_Data[[#This Row],[Sale Price]]&lt;=50000,Car_Data[[#This Row],[Discount]]*Car_Data[[#This Row],[Resell Price]],IF(Car_Data[[#This Row],[Sale Price]]&lt;=100000,Car_Data[[#This Row],[Discount]]*Car_Data[[#This Row],[Sale Price]]))</f>
        <v>10607.13524</v>
      </c>
      <c r="X6530">
        <f>Car_Data[[#This Row],[Sale Price]]-Car_Data[[#This Row],[Production cost]]</f>
        <v>73443.064759999994</v>
      </c>
    </row>
    <row r="6531" spans="1:24" x14ac:dyDescent="0.3">
      <c r="A6531" t="s">
        <v>368</v>
      </c>
      <c r="B6531" t="s">
        <v>629</v>
      </c>
      <c r="C6531" t="s">
        <v>10697</v>
      </c>
      <c r="D6531" t="s">
        <v>23</v>
      </c>
      <c r="E6531" t="s">
        <v>23</v>
      </c>
      <c r="F6531">
        <v>24</v>
      </c>
      <c r="G6531" t="s">
        <v>1355</v>
      </c>
      <c r="H6531" t="s">
        <v>127</v>
      </c>
      <c r="I6531" t="s">
        <v>1021</v>
      </c>
      <c r="J6531">
        <v>-7.2331880999999996</v>
      </c>
      <c r="K6531">
        <v>112.56920820000001</v>
      </c>
      <c r="L6531" t="s">
        <v>260</v>
      </c>
      <c r="M6531" t="b">
        <v>1</v>
      </c>
      <c r="N6531" s="1">
        <v>43339</v>
      </c>
      <c r="O6531">
        <v>33450.559999999998</v>
      </c>
      <c r="P6531">
        <v>0.64180000000000004</v>
      </c>
      <c r="Q6531">
        <v>6740.95</v>
      </c>
      <c r="R6531">
        <v>0.08</v>
      </c>
      <c r="S6531">
        <v>206</v>
      </c>
      <c r="T6531">
        <v>6.7</v>
      </c>
      <c r="U6531" t="str">
        <f>IF(Car_Data[[#This Row],[Buyer Age]]&lt;=30,"Adulthood",IF(Car_Data[[#This Row],[Buyer Age]]&lt;=65,"Middle Adulthood",IF(Car_Data[[#This Row],[Buyer Age]]&lt;=75,"older")))</f>
        <v>Adulthood</v>
      </c>
      <c r="V6531" t="str">
        <f>IF(Car_Data[[#This Row],[Top Speed]]&lt;=150,"Avg_Speed",IF(Car_Data[[#This Row],[Top Speed]]&lt;=200,"High_Speed",IF(Car_Data[[#This Row],[Top Speed]]&lt;=250,"Super_Speed")))</f>
        <v>Super_Speed</v>
      </c>
      <c r="W6531">
        <f>IF(Car_Data[[#This Row],[Sale Price]]&lt;=50000,Car_Data[[#This Row],[Discount]]*Car_Data[[#This Row],[Resell Price]],IF(Car_Data[[#This Row],[Sale Price]]&lt;=100000,Car_Data[[#This Row],[Discount]]*Car_Data[[#This Row],[Sale Price]]))</f>
        <v>4326.3417099999997</v>
      </c>
      <c r="X6531">
        <f>Car_Data[[#This Row],[Sale Price]]-Car_Data[[#This Row],[Production cost]]</f>
        <v>29124.218289999997</v>
      </c>
    </row>
    <row r="6532" spans="1:24" x14ac:dyDescent="0.3">
      <c r="A6532" t="s">
        <v>75</v>
      </c>
      <c r="B6532" t="s">
        <v>2210</v>
      </c>
      <c r="C6532" t="s">
        <v>11520</v>
      </c>
      <c r="D6532" t="s">
        <v>31</v>
      </c>
      <c r="E6532" t="s">
        <v>23</v>
      </c>
      <c r="F6532">
        <v>58</v>
      </c>
      <c r="G6532" t="s">
        <v>1382</v>
      </c>
      <c r="H6532" t="s">
        <v>33</v>
      </c>
      <c r="I6532" t="s">
        <v>11521</v>
      </c>
      <c r="J6532">
        <v>30.577776</v>
      </c>
      <c r="K6532">
        <v>99.197233999999995</v>
      </c>
      <c r="L6532" t="s">
        <v>41</v>
      </c>
      <c r="M6532" t="b">
        <v>0</v>
      </c>
      <c r="N6532" s="1">
        <v>43582</v>
      </c>
      <c r="O6532">
        <v>32215.16</v>
      </c>
      <c r="P6532">
        <v>0.41499999999999998</v>
      </c>
      <c r="Q6532">
        <v>39431.360000000001</v>
      </c>
      <c r="R6532">
        <v>7.0000000000000007E-2</v>
      </c>
      <c r="S6532">
        <v>132.19999999999999</v>
      </c>
      <c r="T6532">
        <v>3.5</v>
      </c>
      <c r="U6532" t="str">
        <f>IF(Car_Data[[#This Row],[Buyer Age]]&lt;=30,"Adulthood",IF(Car_Data[[#This Row],[Buyer Age]]&lt;=65,"Middle Adulthood",IF(Car_Data[[#This Row],[Buyer Age]]&lt;=75,"older")))</f>
        <v>Middle Adulthood</v>
      </c>
      <c r="V6532" t="str">
        <f>IF(Car_Data[[#This Row],[Top Speed]]&lt;=150,"Avg_Speed",IF(Car_Data[[#This Row],[Top Speed]]&lt;=200,"High_Speed",IF(Car_Data[[#This Row],[Top Speed]]&lt;=250,"Super_Speed")))</f>
        <v>Avg_Speed</v>
      </c>
      <c r="W6532">
        <f>IF(Car_Data[[#This Row],[Sale Price]]&lt;=50000,Car_Data[[#This Row],[Discount]]*Car_Data[[#This Row],[Resell Price]],IF(Car_Data[[#This Row],[Sale Price]]&lt;=100000,Car_Data[[#This Row],[Discount]]*Car_Data[[#This Row],[Sale Price]]))</f>
        <v>16364.0144</v>
      </c>
      <c r="X6532">
        <f>Car_Data[[#This Row],[Sale Price]]-Car_Data[[#This Row],[Production cost]]</f>
        <v>15851.1456</v>
      </c>
    </row>
    <row r="6533" spans="1:24" x14ac:dyDescent="0.3">
      <c r="A6533" t="s">
        <v>163</v>
      </c>
      <c r="B6533" t="s">
        <v>492</v>
      </c>
      <c r="C6533" t="s">
        <v>9078</v>
      </c>
      <c r="D6533" t="s">
        <v>31</v>
      </c>
      <c r="E6533" t="s">
        <v>23</v>
      </c>
      <c r="F6533">
        <v>37</v>
      </c>
      <c r="G6533" t="s">
        <v>912</v>
      </c>
      <c r="H6533" t="s">
        <v>127</v>
      </c>
      <c r="I6533" t="s">
        <v>11522</v>
      </c>
      <c r="J6533">
        <v>-6.9057199999999996</v>
      </c>
      <c r="K6533">
        <v>109.01488999999999</v>
      </c>
      <c r="L6533" t="s">
        <v>99</v>
      </c>
      <c r="M6533" t="b">
        <v>1</v>
      </c>
      <c r="N6533" s="1">
        <v>40061</v>
      </c>
      <c r="O6533">
        <v>56986.79</v>
      </c>
      <c r="P6533">
        <v>0.3569</v>
      </c>
      <c r="Q6533">
        <v>20995.65</v>
      </c>
      <c r="R6533">
        <v>0.11</v>
      </c>
      <c r="S6533">
        <v>143.80000000000001</v>
      </c>
      <c r="T6533">
        <v>11.2</v>
      </c>
      <c r="U6533" t="str">
        <f>IF(Car_Data[[#This Row],[Buyer Age]]&lt;=30,"Adulthood",IF(Car_Data[[#This Row],[Buyer Age]]&lt;=65,"Middle Adulthood",IF(Car_Data[[#This Row],[Buyer Age]]&lt;=75,"older")))</f>
        <v>Middle Adulthood</v>
      </c>
      <c r="V6533" t="str">
        <f>IF(Car_Data[[#This Row],[Top Speed]]&lt;=150,"Avg_Speed",IF(Car_Data[[#This Row],[Top Speed]]&lt;=200,"High_Speed",IF(Car_Data[[#This Row],[Top Speed]]&lt;=250,"Super_Speed")))</f>
        <v>Avg_Speed</v>
      </c>
      <c r="W6533">
        <f>IF(Car_Data[[#This Row],[Sale Price]]&lt;=50000,Car_Data[[#This Row],[Discount]]*Car_Data[[#This Row],[Resell Price]],IF(Car_Data[[#This Row],[Sale Price]]&lt;=100000,Car_Data[[#This Row],[Discount]]*Car_Data[[#This Row],[Sale Price]]))</f>
        <v>20338.585351000002</v>
      </c>
      <c r="X6533">
        <f>Car_Data[[#This Row],[Sale Price]]-Car_Data[[#This Row],[Production cost]]</f>
        <v>36648.204648999999</v>
      </c>
    </row>
    <row r="6534" spans="1:24" x14ac:dyDescent="0.3">
      <c r="A6534" t="s">
        <v>373</v>
      </c>
      <c r="B6534" t="s">
        <v>380</v>
      </c>
      <c r="C6534" t="s">
        <v>1248</v>
      </c>
      <c r="D6534" t="s">
        <v>23</v>
      </c>
      <c r="E6534" t="s">
        <v>23</v>
      </c>
      <c r="F6534">
        <v>33</v>
      </c>
      <c r="G6534" t="s">
        <v>1415</v>
      </c>
      <c r="H6534" t="s">
        <v>103</v>
      </c>
      <c r="I6534" t="s">
        <v>11523</v>
      </c>
      <c r="J6534">
        <v>5.0213999999999999</v>
      </c>
      <c r="K6534">
        <v>120.1328</v>
      </c>
      <c r="L6534" t="s">
        <v>111</v>
      </c>
      <c r="M6534" t="b">
        <v>1</v>
      </c>
      <c r="N6534" s="1">
        <v>43409</v>
      </c>
      <c r="O6534">
        <v>75900.27</v>
      </c>
      <c r="P6534">
        <v>0.41620000000000001</v>
      </c>
      <c r="Q6534">
        <v>33557.39</v>
      </c>
      <c r="R6534">
        <v>0.02</v>
      </c>
      <c r="S6534">
        <v>163.1</v>
      </c>
      <c r="T6534">
        <v>7.1</v>
      </c>
      <c r="U6534" t="str">
        <f>IF(Car_Data[[#This Row],[Buyer Age]]&lt;=30,"Adulthood",IF(Car_Data[[#This Row],[Buyer Age]]&lt;=65,"Middle Adulthood",IF(Car_Data[[#This Row],[Buyer Age]]&lt;=75,"older")))</f>
        <v>Middle Adulthood</v>
      </c>
      <c r="V6534" t="str">
        <f>IF(Car_Data[[#This Row],[Top Speed]]&lt;=150,"Avg_Speed",IF(Car_Data[[#This Row],[Top Speed]]&lt;=200,"High_Speed",IF(Car_Data[[#This Row],[Top Speed]]&lt;=250,"Super_Speed")))</f>
        <v>High_Speed</v>
      </c>
      <c r="W6534">
        <f>IF(Car_Data[[#This Row],[Sale Price]]&lt;=50000,Car_Data[[#This Row],[Discount]]*Car_Data[[#This Row],[Resell Price]],IF(Car_Data[[#This Row],[Sale Price]]&lt;=100000,Car_Data[[#This Row],[Discount]]*Car_Data[[#This Row],[Sale Price]]))</f>
        <v>31589.692374000002</v>
      </c>
      <c r="X6534">
        <f>Car_Data[[#This Row],[Sale Price]]-Car_Data[[#This Row],[Production cost]]</f>
        <v>44310.577625999998</v>
      </c>
    </row>
    <row r="6535" spans="1:24" x14ac:dyDescent="0.3">
      <c r="A6535" t="s">
        <v>28</v>
      </c>
      <c r="B6535" t="s">
        <v>1787</v>
      </c>
      <c r="C6535" t="s">
        <v>11524</v>
      </c>
      <c r="D6535" t="s">
        <v>23</v>
      </c>
      <c r="E6535" t="s">
        <v>23</v>
      </c>
      <c r="F6535">
        <v>63</v>
      </c>
      <c r="G6535" t="s">
        <v>546</v>
      </c>
      <c r="H6535" t="s">
        <v>1496</v>
      </c>
      <c r="I6535" t="s">
        <v>8798</v>
      </c>
      <c r="J6535">
        <v>33.25</v>
      </c>
      <c r="K6535">
        <v>10.199999999999999</v>
      </c>
      <c r="L6535" t="s">
        <v>157</v>
      </c>
      <c r="M6535" t="b">
        <v>1</v>
      </c>
      <c r="N6535" s="1">
        <v>40640</v>
      </c>
      <c r="O6535">
        <v>21392.9</v>
      </c>
      <c r="P6535">
        <v>0.31719999999999998</v>
      </c>
      <c r="Q6535">
        <v>24898.12</v>
      </c>
      <c r="R6535">
        <v>0.12</v>
      </c>
      <c r="S6535">
        <v>178.1</v>
      </c>
      <c r="T6535">
        <v>12.1</v>
      </c>
      <c r="U6535" t="str">
        <f>IF(Car_Data[[#This Row],[Buyer Age]]&lt;=30,"Adulthood",IF(Car_Data[[#This Row],[Buyer Age]]&lt;=65,"Middle Adulthood",IF(Car_Data[[#This Row],[Buyer Age]]&lt;=75,"older")))</f>
        <v>Middle Adulthood</v>
      </c>
      <c r="V6535" t="str">
        <f>IF(Car_Data[[#This Row],[Top Speed]]&lt;=150,"Avg_Speed",IF(Car_Data[[#This Row],[Top Speed]]&lt;=200,"High_Speed",IF(Car_Data[[#This Row],[Top Speed]]&lt;=250,"Super_Speed")))</f>
        <v>High_Speed</v>
      </c>
      <c r="W6535">
        <f>IF(Car_Data[[#This Row],[Sale Price]]&lt;=50000,Car_Data[[#This Row],[Discount]]*Car_Data[[#This Row],[Resell Price]],IF(Car_Data[[#This Row],[Sale Price]]&lt;=100000,Car_Data[[#This Row],[Discount]]*Car_Data[[#This Row],[Sale Price]]))</f>
        <v>7897.6836639999992</v>
      </c>
      <c r="X6535">
        <f>Car_Data[[#This Row],[Sale Price]]-Car_Data[[#This Row],[Production cost]]</f>
        <v>13495.216336000001</v>
      </c>
    </row>
    <row r="6536" spans="1:24" x14ac:dyDescent="0.3">
      <c r="A6536" t="s">
        <v>123</v>
      </c>
      <c r="B6536" t="s">
        <v>2556</v>
      </c>
      <c r="C6536" t="s">
        <v>11525</v>
      </c>
      <c r="D6536" t="s">
        <v>31</v>
      </c>
      <c r="E6536" t="s">
        <v>31</v>
      </c>
      <c r="F6536">
        <v>38</v>
      </c>
      <c r="G6536" t="s">
        <v>585</v>
      </c>
      <c r="H6536" t="s">
        <v>686</v>
      </c>
      <c r="I6536" t="s">
        <v>11526</v>
      </c>
      <c r="J6536">
        <v>47.616680000000002</v>
      </c>
      <c r="K6536">
        <v>-57.615160000000003</v>
      </c>
      <c r="L6536" t="s">
        <v>67</v>
      </c>
      <c r="M6536" t="b">
        <v>0</v>
      </c>
      <c r="N6536" s="1">
        <v>41839</v>
      </c>
      <c r="O6536">
        <v>70520.570000000007</v>
      </c>
      <c r="P6536">
        <v>0.45889999999999997</v>
      </c>
      <c r="Q6536">
        <v>29707.05</v>
      </c>
      <c r="R6536">
        <v>0.1</v>
      </c>
      <c r="S6536">
        <v>140.9</v>
      </c>
      <c r="T6536">
        <v>8.5</v>
      </c>
      <c r="U6536" t="str">
        <f>IF(Car_Data[[#This Row],[Buyer Age]]&lt;=30,"Adulthood",IF(Car_Data[[#This Row],[Buyer Age]]&lt;=65,"Middle Adulthood",IF(Car_Data[[#This Row],[Buyer Age]]&lt;=75,"older")))</f>
        <v>Middle Adulthood</v>
      </c>
      <c r="V6536" t="str">
        <f>IF(Car_Data[[#This Row],[Top Speed]]&lt;=150,"Avg_Speed",IF(Car_Data[[#This Row],[Top Speed]]&lt;=200,"High_Speed",IF(Car_Data[[#This Row],[Top Speed]]&lt;=250,"Super_Speed")))</f>
        <v>Avg_Speed</v>
      </c>
      <c r="W6536">
        <f>IF(Car_Data[[#This Row],[Sale Price]]&lt;=50000,Car_Data[[#This Row],[Discount]]*Car_Data[[#This Row],[Resell Price]],IF(Car_Data[[#This Row],[Sale Price]]&lt;=100000,Car_Data[[#This Row],[Discount]]*Car_Data[[#This Row],[Sale Price]]))</f>
        <v>32361.889573</v>
      </c>
      <c r="X6536">
        <f>Car_Data[[#This Row],[Sale Price]]-Car_Data[[#This Row],[Production cost]]</f>
        <v>38158.680427000007</v>
      </c>
    </row>
    <row r="6537" spans="1:24" x14ac:dyDescent="0.3">
      <c r="A6537" t="s">
        <v>49</v>
      </c>
      <c r="B6537" t="s">
        <v>1306</v>
      </c>
      <c r="C6537" t="s">
        <v>11007</v>
      </c>
      <c r="D6537" t="s">
        <v>23</v>
      </c>
      <c r="E6537" t="s">
        <v>31</v>
      </c>
      <c r="F6537">
        <v>56</v>
      </c>
      <c r="G6537" t="s">
        <v>606</v>
      </c>
      <c r="H6537" t="s">
        <v>127</v>
      </c>
      <c r="I6537" t="s">
        <v>11527</v>
      </c>
      <c r="J6537">
        <v>-7.4255209000000004</v>
      </c>
      <c r="K6537">
        <v>110.2266293</v>
      </c>
      <c r="L6537" t="s">
        <v>27</v>
      </c>
      <c r="M6537" t="b">
        <v>0</v>
      </c>
      <c r="N6537" s="1">
        <v>42545</v>
      </c>
      <c r="O6537">
        <v>66305.2</v>
      </c>
      <c r="P6537">
        <v>0.1883</v>
      </c>
      <c r="Q6537">
        <v>8824.84</v>
      </c>
      <c r="R6537">
        <v>0.08</v>
      </c>
      <c r="S6537">
        <v>149.80000000000001</v>
      </c>
      <c r="T6537">
        <v>6</v>
      </c>
      <c r="U6537" t="str">
        <f>IF(Car_Data[[#This Row],[Buyer Age]]&lt;=30,"Adulthood",IF(Car_Data[[#This Row],[Buyer Age]]&lt;=65,"Middle Adulthood",IF(Car_Data[[#This Row],[Buyer Age]]&lt;=75,"older")))</f>
        <v>Middle Adulthood</v>
      </c>
      <c r="V6537" t="str">
        <f>IF(Car_Data[[#This Row],[Top Speed]]&lt;=150,"Avg_Speed",IF(Car_Data[[#This Row],[Top Speed]]&lt;=200,"High_Speed",IF(Car_Data[[#This Row],[Top Speed]]&lt;=250,"Super_Speed")))</f>
        <v>Avg_Speed</v>
      </c>
      <c r="W6537">
        <f>IF(Car_Data[[#This Row],[Sale Price]]&lt;=50000,Car_Data[[#This Row],[Discount]]*Car_Data[[#This Row],[Resell Price]],IF(Car_Data[[#This Row],[Sale Price]]&lt;=100000,Car_Data[[#This Row],[Discount]]*Car_Data[[#This Row],[Sale Price]]))</f>
        <v>12485.26916</v>
      </c>
      <c r="X6537">
        <f>Car_Data[[#This Row],[Sale Price]]-Car_Data[[#This Row],[Production cost]]</f>
        <v>53819.930840000001</v>
      </c>
    </row>
    <row r="6538" spans="1:24" x14ac:dyDescent="0.3">
      <c r="A6538" t="s">
        <v>117</v>
      </c>
      <c r="B6538" t="s">
        <v>2131</v>
      </c>
      <c r="C6538" t="s">
        <v>11528</v>
      </c>
      <c r="D6538" t="s">
        <v>31</v>
      </c>
      <c r="E6538" t="s">
        <v>31</v>
      </c>
      <c r="F6538">
        <v>71</v>
      </c>
      <c r="G6538" t="s">
        <v>2237</v>
      </c>
      <c r="H6538" t="s">
        <v>46</v>
      </c>
      <c r="I6538" t="s">
        <v>7487</v>
      </c>
      <c r="J6538">
        <v>38.627110399999999</v>
      </c>
      <c r="K6538">
        <v>-9.0346455999999993</v>
      </c>
      <c r="L6538" t="s">
        <v>332</v>
      </c>
      <c r="M6538" t="b">
        <v>1</v>
      </c>
      <c r="N6538" s="1">
        <v>40821</v>
      </c>
      <c r="O6538">
        <v>36600.93</v>
      </c>
      <c r="P6538">
        <v>0.66739999999999999</v>
      </c>
      <c r="Q6538">
        <v>32113.41</v>
      </c>
      <c r="R6538">
        <v>0.18</v>
      </c>
      <c r="S6538">
        <v>179.9</v>
      </c>
      <c r="T6538">
        <v>6.8</v>
      </c>
      <c r="U6538" t="str">
        <f>IF(Car_Data[[#This Row],[Buyer Age]]&lt;=30,"Adulthood",IF(Car_Data[[#This Row],[Buyer Age]]&lt;=65,"Middle Adulthood",IF(Car_Data[[#This Row],[Buyer Age]]&lt;=75,"older")))</f>
        <v>older</v>
      </c>
      <c r="V6538" t="str">
        <f>IF(Car_Data[[#This Row],[Top Speed]]&lt;=150,"Avg_Speed",IF(Car_Data[[#This Row],[Top Speed]]&lt;=200,"High_Speed",IF(Car_Data[[#This Row],[Top Speed]]&lt;=250,"Super_Speed")))</f>
        <v>High_Speed</v>
      </c>
      <c r="W6538">
        <f>IF(Car_Data[[#This Row],[Sale Price]]&lt;=50000,Car_Data[[#This Row],[Discount]]*Car_Data[[#This Row],[Resell Price]],IF(Car_Data[[#This Row],[Sale Price]]&lt;=100000,Car_Data[[#This Row],[Discount]]*Car_Data[[#This Row],[Sale Price]]))</f>
        <v>21432.489834</v>
      </c>
      <c r="X6538">
        <f>Car_Data[[#This Row],[Sale Price]]-Car_Data[[#This Row],[Production cost]]</f>
        <v>15168.440166</v>
      </c>
    </row>
    <row r="6539" spans="1:24" x14ac:dyDescent="0.3">
      <c r="A6539" t="s">
        <v>28</v>
      </c>
      <c r="B6539" t="s">
        <v>1707</v>
      </c>
      <c r="C6539" t="s">
        <v>11529</v>
      </c>
      <c r="D6539" t="s">
        <v>31</v>
      </c>
      <c r="E6539" t="s">
        <v>31</v>
      </c>
      <c r="F6539">
        <v>55</v>
      </c>
      <c r="G6539" t="s">
        <v>1568</v>
      </c>
      <c r="H6539" t="s">
        <v>2096</v>
      </c>
      <c r="I6539" t="s">
        <v>11530</v>
      </c>
      <c r="J6539">
        <v>10.1641809</v>
      </c>
      <c r="K6539">
        <v>40.649913499999997</v>
      </c>
      <c r="L6539" t="s">
        <v>116</v>
      </c>
      <c r="M6539" t="b">
        <v>0</v>
      </c>
      <c r="N6539" s="1">
        <v>38882</v>
      </c>
      <c r="O6539">
        <v>67107.89</v>
      </c>
      <c r="P6539">
        <v>0.1242</v>
      </c>
      <c r="Q6539">
        <v>3728.1</v>
      </c>
      <c r="R6539">
        <v>0.21</v>
      </c>
      <c r="S6539">
        <v>204.3</v>
      </c>
      <c r="T6539">
        <v>10.1</v>
      </c>
      <c r="U6539" t="str">
        <f>IF(Car_Data[[#This Row],[Buyer Age]]&lt;=30,"Adulthood",IF(Car_Data[[#This Row],[Buyer Age]]&lt;=65,"Middle Adulthood",IF(Car_Data[[#This Row],[Buyer Age]]&lt;=75,"older")))</f>
        <v>Middle Adulthood</v>
      </c>
      <c r="V6539" t="str">
        <f>IF(Car_Data[[#This Row],[Top Speed]]&lt;=150,"Avg_Speed",IF(Car_Data[[#This Row],[Top Speed]]&lt;=200,"High_Speed",IF(Car_Data[[#This Row],[Top Speed]]&lt;=250,"Super_Speed")))</f>
        <v>Super_Speed</v>
      </c>
      <c r="W6539">
        <f>IF(Car_Data[[#This Row],[Sale Price]]&lt;=50000,Car_Data[[#This Row],[Discount]]*Car_Data[[#This Row],[Resell Price]],IF(Car_Data[[#This Row],[Sale Price]]&lt;=100000,Car_Data[[#This Row],[Discount]]*Car_Data[[#This Row],[Sale Price]]))</f>
        <v>8334.7999380000001</v>
      </c>
      <c r="X6539">
        <f>Car_Data[[#This Row],[Sale Price]]-Car_Data[[#This Row],[Production cost]]</f>
        <v>58773.090062000003</v>
      </c>
    </row>
    <row r="6540" spans="1:24" x14ac:dyDescent="0.3">
      <c r="A6540" t="s">
        <v>1127</v>
      </c>
      <c r="B6540" t="s">
        <v>1873</v>
      </c>
      <c r="C6540" t="s">
        <v>11531</v>
      </c>
      <c r="D6540" t="s">
        <v>31</v>
      </c>
      <c r="E6540" t="s">
        <v>23</v>
      </c>
      <c r="F6540">
        <v>63</v>
      </c>
      <c r="G6540" t="s">
        <v>1285</v>
      </c>
      <c r="H6540" t="s">
        <v>3912</v>
      </c>
      <c r="I6540" t="s">
        <v>11532</v>
      </c>
      <c r="J6540">
        <v>18.164649699999998</v>
      </c>
      <c r="K6540">
        <v>-73.811027899999999</v>
      </c>
      <c r="L6540" t="s">
        <v>67</v>
      </c>
      <c r="M6540" t="b">
        <v>1</v>
      </c>
      <c r="N6540" s="1">
        <v>42540</v>
      </c>
      <c r="O6540">
        <v>48940.38</v>
      </c>
      <c r="P6540">
        <v>0.2571</v>
      </c>
      <c r="Q6540">
        <v>18551.509999999998</v>
      </c>
      <c r="R6540">
        <v>0.03</v>
      </c>
      <c r="S6540">
        <v>194.8</v>
      </c>
      <c r="T6540">
        <v>8.8000000000000007</v>
      </c>
      <c r="U6540" t="str">
        <f>IF(Car_Data[[#This Row],[Buyer Age]]&lt;=30,"Adulthood",IF(Car_Data[[#This Row],[Buyer Age]]&lt;=65,"Middle Adulthood",IF(Car_Data[[#This Row],[Buyer Age]]&lt;=75,"older")))</f>
        <v>Middle Adulthood</v>
      </c>
      <c r="V6540" t="str">
        <f>IF(Car_Data[[#This Row],[Top Speed]]&lt;=150,"Avg_Speed",IF(Car_Data[[#This Row],[Top Speed]]&lt;=200,"High_Speed",IF(Car_Data[[#This Row],[Top Speed]]&lt;=250,"Super_Speed")))</f>
        <v>High_Speed</v>
      </c>
      <c r="W6540">
        <f>IF(Car_Data[[#This Row],[Sale Price]]&lt;=50000,Car_Data[[#This Row],[Discount]]*Car_Data[[#This Row],[Resell Price]],IF(Car_Data[[#This Row],[Sale Price]]&lt;=100000,Car_Data[[#This Row],[Discount]]*Car_Data[[#This Row],[Sale Price]]))</f>
        <v>4769.5932209999992</v>
      </c>
      <c r="X6540">
        <f>Car_Data[[#This Row],[Sale Price]]-Car_Data[[#This Row],[Production cost]]</f>
        <v>44170.786779000002</v>
      </c>
    </row>
    <row r="6541" spans="1:24" x14ac:dyDescent="0.3">
      <c r="A6541" t="s">
        <v>105</v>
      </c>
      <c r="B6541" t="s">
        <v>2060</v>
      </c>
      <c r="C6541" t="s">
        <v>11533</v>
      </c>
      <c r="D6541" t="s">
        <v>23</v>
      </c>
      <c r="E6541" t="s">
        <v>23</v>
      </c>
      <c r="F6541">
        <v>42</v>
      </c>
      <c r="G6541" t="s">
        <v>1118</v>
      </c>
      <c r="H6541" t="s">
        <v>281</v>
      </c>
      <c r="I6541" t="s">
        <v>11534</v>
      </c>
      <c r="J6541">
        <v>50.578131999999997</v>
      </c>
      <c r="K6541">
        <v>15.0839052</v>
      </c>
      <c r="L6541" t="s">
        <v>122</v>
      </c>
      <c r="M6541" t="b">
        <v>0</v>
      </c>
      <c r="N6541" s="1">
        <v>43315</v>
      </c>
      <c r="O6541">
        <v>80186.36</v>
      </c>
      <c r="P6541">
        <v>0.48</v>
      </c>
      <c r="Q6541">
        <v>14068.43</v>
      </c>
      <c r="R6541">
        <v>0.08</v>
      </c>
      <c r="S6541">
        <v>225.8</v>
      </c>
      <c r="T6541">
        <v>10.9</v>
      </c>
      <c r="U6541" t="str">
        <f>IF(Car_Data[[#This Row],[Buyer Age]]&lt;=30,"Adulthood",IF(Car_Data[[#This Row],[Buyer Age]]&lt;=65,"Middle Adulthood",IF(Car_Data[[#This Row],[Buyer Age]]&lt;=75,"older")))</f>
        <v>Middle Adulthood</v>
      </c>
      <c r="V6541" t="str">
        <f>IF(Car_Data[[#This Row],[Top Speed]]&lt;=150,"Avg_Speed",IF(Car_Data[[#This Row],[Top Speed]]&lt;=200,"High_Speed",IF(Car_Data[[#This Row],[Top Speed]]&lt;=250,"Super_Speed")))</f>
        <v>Super_Speed</v>
      </c>
      <c r="W6541">
        <f>IF(Car_Data[[#This Row],[Sale Price]]&lt;=50000,Car_Data[[#This Row],[Discount]]*Car_Data[[#This Row],[Resell Price]],IF(Car_Data[[#This Row],[Sale Price]]&lt;=100000,Car_Data[[#This Row],[Discount]]*Car_Data[[#This Row],[Sale Price]]))</f>
        <v>38489.452799999999</v>
      </c>
      <c r="X6541">
        <f>Car_Data[[#This Row],[Sale Price]]-Car_Data[[#This Row],[Production cost]]</f>
        <v>41696.907200000001</v>
      </c>
    </row>
    <row r="6542" spans="1:24" x14ac:dyDescent="0.3">
      <c r="A6542" t="s">
        <v>28</v>
      </c>
      <c r="B6542" t="s">
        <v>1762</v>
      </c>
      <c r="C6542" t="s">
        <v>10491</v>
      </c>
      <c r="D6542" t="s">
        <v>23</v>
      </c>
      <c r="E6542" t="s">
        <v>31</v>
      </c>
      <c r="F6542">
        <v>60</v>
      </c>
      <c r="G6542" s="2">
        <v>45131</v>
      </c>
      <c r="H6542" t="s">
        <v>200</v>
      </c>
      <c r="I6542" t="s">
        <v>11535</v>
      </c>
      <c r="J6542">
        <v>46.647310500000003</v>
      </c>
      <c r="K6542">
        <v>0.81327499999999997</v>
      </c>
      <c r="L6542" t="s">
        <v>48</v>
      </c>
      <c r="M6542" t="b">
        <v>1</v>
      </c>
      <c r="N6542" s="1">
        <v>40309</v>
      </c>
      <c r="O6542">
        <v>18162.310000000001</v>
      </c>
      <c r="P6542">
        <v>0.1356</v>
      </c>
      <c r="Q6542">
        <v>47184.58</v>
      </c>
      <c r="R6542">
        <v>0.23</v>
      </c>
      <c r="S6542">
        <v>149.4</v>
      </c>
      <c r="T6542">
        <v>11.5</v>
      </c>
      <c r="U6542" t="str">
        <f>IF(Car_Data[[#This Row],[Buyer Age]]&lt;=30,"Adulthood",IF(Car_Data[[#This Row],[Buyer Age]]&lt;=65,"Middle Adulthood",IF(Car_Data[[#This Row],[Buyer Age]]&lt;=75,"older")))</f>
        <v>Middle Adulthood</v>
      </c>
      <c r="V6542" t="str">
        <f>IF(Car_Data[[#This Row],[Top Speed]]&lt;=150,"Avg_Speed",IF(Car_Data[[#This Row],[Top Speed]]&lt;=200,"High_Speed",IF(Car_Data[[#This Row],[Top Speed]]&lt;=250,"Super_Speed")))</f>
        <v>Avg_Speed</v>
      </c>
      <c r="W6542">
        <f>IF(Car_Data[[#This Row],[Sale Price]]&lt;=50000,Car_Data[[#This Row],[Discount]]*Car_Data[[#This Row],[Resell Price]],IF(Car_Data[[#This Row],[Sale Price]]&lt;=100000,Car_Data[[#This Row],[Discount]]*Car_Data[[#This Row],[Sale Price]]))</f>
        <v>6398.2290480000001</v>
      </c>
      <c r="X6542">
        <f>Car_Data[[#This Row],[Sale Price]]-Car_Data[[#This Row],[Production cost]]</f>
        <v>11764.080952</v>
      </c>
    </row>
    <row r="6543" spans="1:24" x14ac:dyDescent="0.3">
      <c r="A6543" t="s">
        <v>309</v>
      </c>
      <c r="B6543" t="s">
        <v>1730</v>
      </c>
      <c r="C6543" t="s">
        <v>8148</v>
      </c>
      <c r="D6543" t="s">
        <v>31</v>
      </c>
      <c r="E6543" t="s">
        <v>23</v>
      </c>
      <c r="F6543">
        <v>52</v>
      </c>
      <c r="G6543" t="s">
        <v>319</v>
      </c>
      <c r="H6543" t="s">
        <v>72</v>
      </c>
      <c r="I6543" t="s">
        <v>11536</v>
      </c>
      <c r="J6543">
        <v>43.446711999999998</v>
      </c>
      <c r="K6543">
        <v>45.775684599999998</v>
      </c>
      <c r="L6543" t="s">
        <v>48</v>
      </c>
      <c r="M6543" t="b">
        <v>0</v>
      </c>
      <c r="N6543" s="1">
        <v>39637</v>
      </c>
      <c r="O6543">
        <v>21162.5</v>
      </c>
      <c r="P6543">
        <v>0.4259</v>
      </c>
      <c r="Q6543">
        <v>18435.52</v>
      </c>
      <c r="R6543">
        <v>0.21</v>
      </c>
      <c r="S6543">
        <v>146.69999999999999</v>
      </c>
      <c r="T6543">
        <v>13.4</v>
      </c>
      <c r="U6543" t="str">
        <f>IF(Car_Data[[#This Row],[Buyer Age]]&lt;=30,"Adulthood",IF(Car_Data[[#This Row],[Buyer Age]]&lt;=65,"Middle Adulthood",IF(Car_Data[[#This Row],[Buyer Age]]&lt;=75,"older")))</f>
        <v>Middle Adulthood</v>
      </c>
      <c r="V6543" t="str">
        <f>IF(Car_Data[[#This Row],[Top Speed]]&lt;=150,"Avg_Speed",IF(Car_Data[[#This Row],[Top Speed]]&lt;=200,"High_Speed",IF(Car_Data[[#This Row],[Top Speed]]&lt;=250,"Super_Speed")))</f>
        <v>Avg_Speed</v>
      </c>
      <c r="W6543">
        <f>IF(Car_Data[[#This Row],[Sale Price]]&lt;=50000,Car_Data[[#This Row],[Discount]]*Car_Data[[#This Row],[Resell Price]],IF(Car_Data[[#This Row],[Sale Price]]&lt;=100000,Car_Data[[#This Row],[Discount]]*Car_Data[[#This Row],[Sale Price]]))</f>
        <v>7851.6879680000002</v>
      </c>
      <c r="X6543">
        <f>Car_Data[[#This Row],[Sale Price]]-Car_Data[[#This Row],[Production cost]]</f>
        <v>13310.812032</v>
      </c>
    </row>
    <row r="6544" spans="1:24" x14ac:dyDescent="0.3">
      <c r="A6544" t="s">
        <v>244</v>
      </c>
      <c r="B6544" t="s">
        <v>402</v>
      </c>
      <c r="C6544" t="s">
        <v>11537</v>
      </c>
      <c r="D6544" t="s">
        <v>23</v>
      </c>
      <c r="E6544" t="s">
        <v>23</v>
      </c>
      <c r="F6544">
        <v>58</v>
      </c>
      <c r="G6544" t="s">
        <v>754</v>
      </c>
      <c r="H6544" t="s">
        <v>46</v>
      </c>
      <c r="I6544" t="s">
        <v>3222</v>
      </c>
      <c r="J6544">
        <v>41.339808400000003</v>
      </c>
      <c r="K6544">
        <v>-8.1462728999999996</v>
      </c>
      <c r="L6544" t="s">
        <v>116</v>
      </c>
      <c r="M6544" t="b">
        <v>0</v>
      </c>
      <c r="N6544" s="1">
        <v>39501</v>
      </c>
      <c r="O6544">
        <v>91434.32</v>
      </c>
      <c r="P6544">
        <v>0.69189999999999996</v>
      </c>
      <c r="Q6544">
        <v>40164.78</v>
      </c>
      <c r="R6544">
        <v>0.15</v>
      </c>
      <c r="S6544">
        <v>201</v>
      </c>
      <c r="T6544">
        <v>12.1</v>
      </c>
      <c r="U6544" t="str">
        <f>IF(Car_Data[[#This Row],[Buyer Age]]&lt;=30,"Adulthood",IF(Car_Data[[#This Row],[Buyer Age]]&lt;=65,"Middle Adulthood",IF(Car_Data[[#This Row],[Buyer Age]]&lt;=75,"older")))</f>
        <v>Middle Adulthood</v>
      </c>
      <c r="V6544" t="str">
        <f>IF(Car_Data[[#This Row],[Top Speed]]&lt;=150,"Avg_Speed",IF(Car_Data[[#This Row],[Top Speed]]&lt;=200,"High_Speed",IF(Car_Data[[#This Row],[Top Speed]]&lt;=250,"Super_Speed")))</f>
        <v>Super_Speed</v>
      </c>
      <c r="W6544">
        <f>IF(Car_Data[[#This Row],[Sale Price]]&lt;=50000,Car_Data[[#This Row],[Discount]]*Car_Data[[#This Row],[Resell Price]],IF(Car_Data[[#This Row],[Sale Price]]&lt;=100000,Car_Data[[#This Row],[Discount]]*Car_Data[[#This Row],[Sale Price]]))</f>
        <v>63263.406007999998</v>
      </c>
      <c r="X6544">
        <f>Car_Data[[#This Row],[Sale Price]]-Car_Data[[#This Row],[Production cost]]</f>
        <v>28170.913992000009</v>
      </c>
    </row>
    <row r="6545" spans="1:24" x14ac:dyDescent="0.3">
      <c r="A6545" t="s">
        <v>163</v>
      </c>
      <c r="B6545" t="s">
        <v>2383</v>
      </c>
      <c r="C6545" t="s">
        <v>5219</v>
      </c>
      <c r="D6545" t="s">
        <v>31</v>
      </c>
      <c r="E6545" t="s">
        <v>23</v>
      </c>
      <c r="F6545">
        <v>35</v>
      </c>
      <c r="G6545" t="s">
        <v>1895</v>
      </c>
      <c r="H6545" t="s">
        <v>830</v>
      </c>
      <c r="I6545" t="s">
        <v>11538</v>
      </c>
      <c r="J6545">
        <v>49.615051000000001</v>
      </c>
      <c r="K6545">
        <v>101.9927979</v>
      </c>
      <c r="L6545" t="s">
        <v>157</v>
      </c>
      <c r="M6545" t="b">
        <v>0</v>
      </c>
      <c r="N6545" s="1">
        <v>41758</v>
      </c>
      <c r="O6545">
        <v>12151.09</v>
      </c>
      <c r="P6545">
        <v>0.65229999999999999</v>
      </c>
      <c r="Q6545">
        <v>49345.4</v>
      </c>
      <c r="R6545">
        <v>0.08</v>
      </c>
      <c r="S6545">
        <v>181.5</v>
      </c>
      <c r="T6545">
        <v>2.7</v>
      </c>
      <c r="U6545" t="str">
        <f>IF(Car_Data[[#This Row],[Buyer Age]]&lt;=30,"Adulthood",IF(Car_Data[[#This Row],[Buyer Age]]&lt;=65,"Middle Adulthood",IF(Car_Data[[#This Row],[Buyer Age]]&lt;=75,"older")))</f>
        <v>Middle Adulthood</v>
      </c>
      <c r="V6545" t="str">
        <f>IF(Car_Data[[#This Row],[Top Speed]]&lt;=150,"Avg_Speed",IF(Car_Data[[#This Row],[Top Speed]]&lt;=200,"High_Speed",IF(Car_Data[[#This Row],[Top Speed]]&lt;=250,"Super_Speed")))</f>
        <v>High_Speed</v>
      </c>
      <c r="W6545">
        <f>IF(Car_Data[[#This Row],[Sale Price]]&lt;=50000,Car_Data[[#This Row],[Discount]]*Car_Data[[#This Row],[Resell Price]],IF(Car_Data[[#This Row],[Sale Price]]&lt;=100000,Car_Data[[#This Row],[Discount]]*Car_Data[[#This Row],[Sale Price]]))</f>
        <v>32188.004420000001</v>
      </c>
      <c r="X6545">
        <f>Car_Data[[#This Row],[Sale Price]]-Car_Data[[#This Row],[Production cost]]</f>
        <v>-20036.914420000001</v>
      </c>
    </row>
    <row r="6546" spans="1:24" x14ac:dyDescent="0.3">
      <c r="A6546" t="s">
        <v>42</v>
      </c>
      <c r="B6546" t="s">
        <v>716</v>
      </c>
      <c r="C6546" t="s">
        <v>5878</v>
      </c>
      <c r="D6546" t="s">
        <v>23</v>
      </c>
      <c r="E6546" t="s">
        <v>31</v>
      </c>
      <c r="F6546">
        <v>38</v>
      </c>
      <c r="G6546" t="s">
        <v>652</v>
      </c>
      <c r="H6546" t="s">
        <v>65</v>
      </c>
      <c r="I6546" t="s">
        <v>11539</v>
      </c>
      <c r="J6546">
        <v>37.797794199999998</v>
      </c>
      <c r="K6546">
        <v>139.12536370000001</v>
      </c>
      <c r="L6546" t="s">
        <v>151</v>
      </c>
      <c r="M6546" t="b">
        <v>0</v>
      </c>
      <c r="N6546" s="1">
        <v>42511</v>
      </c>
      <c r="O6546">
        <v>77322.5</v>
      </c>
      <c r="P6546">
        <v>0.57040000000000002</v>
      </c>
      <c r="Q6546">
        <v>9746.93</v>
      </c>
      <c r="R6546">
        <v>0.18</v>
      </c>
      <c r="S6546">
        <v>123.3</v>
      </c>
      <c r="T6546">
        <v>4.9000000000000004</v>
      </c>
      <c r="U6546" t="str">
        <f>IF(Car_Data[[#This Row],[Buyer Age]]&lt;=30,"Adulthood",IF(Car_Data[[#This Row],[Buyer Age]]&lt;=65,"Middle Adulthood",IF(Car_Data[[#This Row],[Buyer Age]]&lt;=75,"older")))</f>
        <v>Middle Adulthood</v>
      </c>
      <c r="V6546" t="str">
        <f>IF(Car_Data[[#This Row],[Top Speed]]&lt;=150,"Avg_Speed",IF(Car_Data[[#This Row],[Top Speed]]&lt;=200,"High_Speed",IF(Car_Data[[#This Row],[Top Speed]]&lt;=250,"Super_Speed")))</f>
        <v>Avg_Speed</v>
      </c>
      <c r="W6546">
        <f>IF(Car_Data[[#This Row],[Sale Price]]&lt;=50000,Car_Data[[#This Row],[Discount]]*Car_Data[[#This Row],[Resell Price]],IF(Car_Data[[#This Row],[Sale Price]]&lt;=100000,Car_Data[[#This Row],[Discount]]*Car_Data[[#This Row],[Sale Price]]))</f>
        <v>44104.754000000001</v>
      </c>
      <c r="X6546">
        <f>Car_Data[[#This Row],[Sale Price]]-Car_Data[[#This Row],[Production cost]]</f>
        <v>33217.745999999999</v>
      </c>
    </row>
    <row r="6547" spans="1:24" x14ac:dyDescent="0.3">
      <c r="A6547" t="s">
        <v>129</v>
      </c>
      <c r="B6547" t="s">
        <v>576</v>
      </c>
      <c r="C6547" t="s">
        <v>2034</v>
      </c>
      <c r="D6547" t="s">
        <v>31</v>
      </c>
      <c r="E6547" t="s">
        <v>23</v>
      </c>
      <c r="F6547">
        <v>62</v>
      </c>
      <c r="G6547" t="s">
        <v>823</v>
      </c>
      <c r="H6547" t="s">
        <v>1377</v>
      </c>
      <c r="I6547" t="s">
        <v>11540</v>
      </c>
      <c r="J6547">
        <v>53.378253000000001</v>
      </c>
      <c r="K6547">
        <v>-6.5853663999999998</v>
      </c>
      <c r="L6547" t="s">
        <v>27</v>
      </c>
      <c r="M6547" t="b">
        <v>1</v>
      </c>
      <c r="N6547" s="1">
        <v>37959</v>
      </c>
      <c r="O6547">
        <v>70613.429999999993</v>
      </c>
      <c r="P6547">
        <v>0.65239999999999998</v>
      </c>
      <c r="Q6547">
        <v>38317.93</v>
      </c>
      <c r="R6547">
        <v>0.01</v>
      </c>
      <c r="S6547">
        <v>187.7</v>
      </c>
      <c r="T6547">
        <v>7.8</v>
      </c>
      <c r="U6547" t="str">
        <f>IF(Car_Data[[#This Row],[Buyer Age]]&lt;=30,"Adulthood",IF(Car_Data[[#This Row],[Buyer Age]]&lt;=65,"Middle Adulthood",IF(Car_Data[[#This Row],[Buyer Age]]&lt;=75,"older")))</f>
        <v>Middle Adulthood</v>
      </c>
      <c r="V6547" t="str">
        <f>IF(Car_Data[[#This Row],[Top Speed]]&lt;=150,"Avg_Speed",IF(Car_Data[[#This Row],[Top Speed]]&lt;=200,"High_Speed",IF(Car_Data[[#This Row],[Top Speed]]&lt;=250,"Super_Speed")))</f>
        <v>High_Speed</v>
      </c>
      <c r="W6547">
        <f>IF(Car_Data[[#This Row],[Sale Price]]&lt;=50000,Car_Data[[#This Row],[Discount]]*Car_Data[[#This Row],[Resell Price]],IF(Car_Data[[#This Row],[Sale Price]]&lt;=100000,Car_Data[[#This Row],[Discount]]*Car_Data[[#This Row],[Sale Price]]))</f>
        <v>46068.201731999994</v>
      </c>
      <c r="X6547">
        <f>Car_Data[[#This Row],[Sale Price]]-Car_Data[[#This Row],[Production cost]]</f>
        <v>24545.228267999999</v>
      </c>
    </row>
    <row r="6548" spans="1:24" x14ac:dyDescent="0.3">
      <c r="A6548" t="s">
        <v>61</v>
      </c>
      <c r="B6548" t="s">
        <v>1742</v>
      </c>
      <c r="C6548" t="s">
        <v>11541</v>
      </c>
      <c r="D6548" t="s">
        <v>23</v>
      </c>
      <c r="E6548" t="s">
        <v>23</v>
      </c>
      <c r="F6548">
        <v>39</v>
      </c>
      <c r="G6548" t="s">
        <v>885</v>
      </c>
      <c r="H6548" t="s">
        <v>187</v>
      </c>
      <c r="I6548" t="s">
        <v>9893</v>
      </c>
      <c r="J6548">
        <v>33.810177199999998</v>
      </c>
      <c r="K6548">
        <v>-118.3520389</v>
      </c>
      <c r="L6548" t="s">
        <v>48</v>
      </c>
      <c r="M6548" t="b">
        <v>0</v>
      </c>
      <c r="N6548" s="1">
        <v>43739</v>
      </c>
      <c r="O6548">
        <v>72838.210000000006</v>
      </c>
      <c r="P6548">
        <v>0.28270000000000001</v>
      </c>
      <c r="Q6548">
        <v>12770.36</v>
      </c>
      <c r="R6548">
        <v>0.17</v>
      </c>
      <c r="S6548">
        <v>179.7</v>
      </c>
      <c r="T6548">
        <v>10.1</v>
      </c>
      <c r="U6548" t="str">
        <f>IF(Car_Data[[#This Row],[Buyer Age]]&lt;=30,"Adulthood",IF(Car_Data[[#This Row],[Buyer Age]]&lt;=65,"Middle Adulthood",IF(Car_Data[[#This Row],[Buyer Age]]&lt;=75,"older")))</f>
        <v>Middle Adulthood</v>
      </c>
      <c r="V6548" t="str">
        <f>IF(Car_Data[[#This Row],[Top Speed]]&lt;=150,"Avg_Speed",IF(Car_Data[[#This Row],[Top Speed]]&lt;=200,"High_Speed",IF(Car_Data[[#This Row],[Top Speed]]&lt;=250,"Super_Speed")))</f>
        <v>High_Speed</v>
      </c>
      <c r="W6548">
        <f>IF(Car_Data[[#This Row],[Sale Price]]&lt;=50000,Car_Data[[#This Row],[Discount]]*Car_Data[[#This Row],[Resell Price]],IF(Car_Data[[#This Row],[Sale Price]]&lt;=100000,Car_Data[[#This Row],[Discount]]*Car_Data[[#This Row],[Sale Price]]))</f>
        <v>20591.361967000001</v>
      </c>
      <c r="X6548">
        <f>Car_Data[[#This Row],[Sale Price]]-Car_Data[[#This Row],[Production cost]]</f>
        <v>52246.848033000002</v>
      </c>
    </row>
    <row r="6549" spans="1:24" x14ac:dyDescent="0.3">
      <c r="A6549" t="s">
        <v>49</v>
      </c>
      <c r="B6549" t="s">
        <v>769</v>
      </c>
      <c r="C6549" t="s">
        <v>5937</v>
      </c>
      <c r="D6549" t="s">
        <v>31</v>
      </c>
      <c r="E6549" t="s">
        <v>23</v>
      </c>
      <c r="F6549">
        <v>58</v>
      </c>
      <c r="G6549" t="s">
        <v>2069</v>
      </c>
      <c r="H6549" t="s">
        <v>127</v>
      </c>
      <c r="I6549" t="s">
        <v>11542</v>
      </c>
      <c r="J6549">
        <v>-6.5079855999999996</v>
      </c>
      <c r="K6549">
        <v>106.0875326</v>
      </c>
      <c r="L6549" t="s">
        <v>35</v>
      </c>
      <c r="M6549" t="b">
        <v>0</v>
      </c>
      <c r="N6549" s="1">
        <v>38028</v>
      </c>
      <c r="O6549">
        <v>21936.18</v>
      </c>
      <c r="P6549">
        <v>0.6976</v>
      </c>
      <c r="Q6549">
        <v>48415.96</v>
      </c>
      <c r="R6549">
        <v>0.03</v>
      </c>
      <c r="S6549">
        <v>140.4</v>
      </c>
      <c r="T6549">
        <v>14.2</v>
      </c>
      <c r="U6549" t="str">
        <f>IF(Car_Data[[#This Row],[Buyer Age]]&lt;=30,"Adulthood",IF(Car_Data[[#This Row],[Buyer Age]]&lt;=65,"Middle Adulthood",IF(Car_Data[[#This Row],[Buyer Age]]&lt;=75,"older")))</f>
        <v>Middle Adulthood</v>
      </c>
      <c r="V6549" t="str">
        <f>IF(Car_Data[[#This Row],[Top Speed]]&lt;=150,"Avg_Speed",IF(Car_Data[[#This Row],[Top Speed]]&lt;=200,"High_Speed",IF(Car_Data[[#This Row],[Top Speed]]&lt;=250,"Super_Speed")))</f>
        <v>Avg_Speed</v>
      </c>
      <c r="W6549">
        <f>IF(Car_Data[[#This Row],[Sale Price]]&lt;=50000,Car_Data[[#This Row],[Discount]]*Car_Data[[#This Row],[Resell Price]],IF(Car_Data[[#This Row],[Sale Price]]&lt;=100000,Car_Data[[#This Row],[Discount]]*Car_Data[[#This Row],[Sale Price]]))</f>
        <v>33774.973696000001</v>
      </c>
      <c r="X6549">
        <f>Car_Data[[#This Row],[Sale Price]]-Car_Data[[#This Row],[Production cost]]</f>
        <v>-11838.793696000001</v>
      </c>
    </row>
    <row r="6550" spans="1:24" x14ac:dyDescent="0.3">
      <c r="A6550" t="s">
        <v>1080</v>
      </c>
      <c r="B6550" t="s">
        <v>3104</v>
      </c>
      <c r="C6550" t="s">
        <v>4433</v>
      </c>
      <c r="D6550" t="s">
        <v>31</v>
      </c>
      <c r="E6550" t="s">
        <v>23</v>
      </c>
      <c r="F6550">
        <v>53</v>
      </c>
      <c r="G6550" t="s">
        <v>594</v>
      </c>
      <c r="H6550" t="s">
        <v>193</v>
      </c>
      <c r="I6550" t="s">
        <v>11543</v>
      </c>
      <c r="J6550">
        <v>51.640270000000001</v>
      </c>
      <c r="K6550">
        <v>22.9003199</v>
      </c>
      <c r="L6550" t="s">
        <v>74</v>
      </c>
      <c r="M6550" t="b">
        <v>1</v>
      </c>
      <c r="N6550" s="1">
        <v>40828</v>
      </c>
      <c r="O6550">
        <v>58309.25</v>
      </c>
      <c r="P6550">
        <v>0.56830000000000003</v>
      </c>
      <c r="Q6550">
        <v>23273.71</v>
      </c>
      <c r="R6550">
        <v>0.21</v>
      </c>
      <c r="S6550">
        <v>122.1</v>
      </c>
      <c r="T6550">
        <v>11.5</v>
      </c>
      <c r="U6550" t="str">
        <f>IF(Car_Data[[#This Row],[Buyer Age]]&lt;=30,"Adulthood",IF(Car_Data[[#This Row],[Buyer Age]]&lt;=65,"Middle Adulthood",IF(Car_Data[[#This Row],[Buyer Age]]&lt;=75,"older")))</f>
        <v>Middle Adulthood</v>
      </c>
      <c r="V6550" t="str">
        <f>IF(Car_Data[[#This Row],[Top Speed]]&lt;=150,"Avg_Speed",IF(Car_Data[[#This Row],[Top Speed]]&lt;=200,"High_Speed",IF(Car_Data[[#This Row],[Top Speed]]&lt;=250,"Super_Speed")))</f>
        <v>Avg_Speed</v>
      </c>
      <c r="W6550">
        <f>IF(Car_Data[[#This Row],[Sale Price]]&lt;=50000,Car_Data[[#This Row],[Discount]]*Car_Data[[#This Row],[Resell Price]],IF(Car_Data[[#This Row],[Sale Price]]&lt;=100000,Car_Data[[#This Row],[Discount]]*Car_Data[[#This Row],[Sale Price]]))</f>
        <v>33137.146775000001</v>
      </c>
      <c r="X6550">
        <f>Car_Data[[#This Row],[Sale Price]]-Car_Data[[#This Row],[Production cost]]</f>
        <v>25172.103224999999</v>
      </c>
    </row>
    <row r="6551" spans="1:24" x14ac:dyDescent="0.3">
      <c r="A6551" t="s">
        <v>152</v>
      </c>
      <c r="B6551" t="s">
        <v>1435</v>
      </c>
      <c r="C6551" t="s">
        <v>9833</v>
      </c>
      <c r="D6551" t="s">
        <v>31</v>
      </c>
      <c r="E6551" t="s">
        <v>23</v>
      </c>
      <c r="F6551">
        <v>72</v>
      </c>
      <c r="G6551" t="s">
        <v>846</v>
      </c>
      <c r="H6551" t="s">
        <v>193</v>
      </c>
      <c r="I6551" t="s">
        <v>11544</v>
      </c>
      <c r="J6551">
        <v>49.4562624</v>
      </c>
      <c r="K6551">
        <v>20.283574099999999</v>
      </c>
      <c r="L6551" t="s">
        <v>157</v>
      </c>
      <c r="M6551" t="b">
        <v>0</v>
      </c>
      <c r="N6551" s="1">
        <v>40716</v>
      </c>
      <c r="O6551">
        <v>90608.97</v>
      </c>
      <c r="P6551">
        <v>0.45989999999999998</v>
      </c>
      <c r="Q6551">
        <v>3057.24</v>
      </c>
      <c r="R6551">
        <v>0.13</v>
      </c>
      <c r="S6551">
        <v>216.8</v>
      </c>
      <c r="T6551">
        <v>7.7</v>
      </c>
      <c r="U6551" t="str">
        <f>IF(Car_Data[[#This Row],[Buyer Age]]&lt;=30,"Adulthood",IF(Car_Data[[#This Row],[Buyer Age]]&lt;=65,"Middle Adulthood",IF(Car_Data[[#This Row],[Buyer Age]]&lt;=75,"older")))</f>
        <v>older</v>
      </c>
      <c r="V6551" t="str">
        <f>IF(Car_Data[[#This Row],[Top Speed]]&lt;=150,"Avg_Speed",IF(Car_Data[[#This Row],[Top Speed]]&lt;=200,"High_Speed",IF(Car_Data[[#This Row],[Top Speed]]&lt;=250,"Super_Speed")))</f>
        <v>Super_Speed</v>
      </c>
      <c r="W6551">
        <f>IF(Car_Data[[#This Row],[Sale Price]]&lt;=50000,Car_Data[[#This Row],[Discount]]*Car_Data[[#This Row],[Resell Price]],IF(Car_Data[[#This Row],[Sale Price]]&lt;=100000,Car_Data[[#This Row],[Discount]]*Car_Data[[#This Row],[Sale Price]]))</f>
        <v>41671.065302999996</v>
      </c>
      <c r="X6551">
        <f>Car_Data[[#This Row],[Sale Price]]-Car_Data[[#This Row],[Production cost]]</f>
        <v>48937.904697000005</v>
      </c>
    </row>
    <row r="6552" spans="1:24" x14ac:dyDescent="0.3">
      <c r="A6552" t="s">
        <v>244</v>
      </c>
      <c r="B6552" t="s">
        <v>4574</v>
      </c>
      <c r="C6552" t="s">
        <v>11545</v>
      </c>
      <c r="D6552" t="s">
        <v>23</v>
      </c>
      <c r="E6552" t="s">
        <v>31</v>
      </c>
      <c r="F6552">
        <v>54</v>
      </c>
      <c r="G6552" t="s">
        <v>4507</v>
      </c>
      <c r="H6552" t="s">
        <v>998</v>
      </c>
      <c r="I6552" t="s">
        <v>11546</v>
      </c>
      <c r="J6552">
        <v>6.1097206999999996</v>
      </c>
      <c r="K6552">
        <v>102.2462087</v>
      </c>
      <c r="L6552" t="s">
        <v>41</v>
      </c>
      <c r="M6552" t="b">
        <v>0</v>
      </c>
      <c r="N6552" s="1">
        <v>39225</v>
      </c>
      <c r="O6552">
        <v>35006.639999999999</v>
      </c>
      <c r="P6552">
        <v>0.17730000000000001</v>
      </c>
      <c r="Q6552">
        <v>42826.92</v>
      </c>
      <c r="R6552">
        <v>7.0000000000000007E-2</v>
      </c>
      <c r="S6552">
        <v>180.3</v>
      </c>
      <c r="T6552">
        <v>9.9</v>
      </c>
      <c r="U6552" t="str">
        <f>IF(Car_Data[[#This Row],[Buyer Age]]&lt;=30,"Adulthood",IF(Car_Data[[#This Row],[Buyer Age]]&lt;=65,"Middle Adulthood",IF(Car_Data[[#This Row],[Buyer Age]]&lt;=75,"older")))</f>
        <v>Middle Adulthood</v>
      </c>
      <c r="V6552" t="str">
        <f>IF(Car_Data[[#This Row],[Top Speed]]&lt;=150,"Avg_Speed",IF(Car_Data[[#This Row],[Top Speed]]&lt;=200,"High_Speed",IF(Car_Data[[#This Row],[Top Speed]]&lt;=250,"Super_Speed")))</f>
        <v>High_Speed</v>
      </c>
      <c r="W6552">
        <f>IF(Car_Data[[#This Row],[Sale Price]]&lt;=50000,Car_Data[[#This Row],[Discount]]*Car_Data[[#This Row],[Resell Price]],IF(Car_Data[[#This Row],[Sale Price]]&lt;=100000,Car_Data[[#This Row],[Discount]]*Car_Data[[#This Row],[Sale Price]]))</f>
        <v>7593.2129160000004</v>
      </c>
      <c r="X6552">
        <f>Car_Data[[#This Row],[Sale Price]]-Car_Data[[#This Row],[Production cost]]</f>
        <v>27413.427083999999</v>
      </c>
    </row>
    <row r="6553" spans="1:24" x14ac:dyDescent="0.3">
      <c r="A6553" t="s">
        <v>1080</v>
      </c>
      <c r="B6553" t="s">
        <v>2435</v>
      </c>
      <c r="C6553" t="s">
        <v>11547</v>
      </c>
      <c r="D6553" t="s">
        <v>23</v>
      </c>
      <c r="E6553" t="s">
        <v>23</v>
      </c>
      <c r="F6553">
        <v>31</v>
      </c>
      <c r="G6553" t="s">
        <v>2100</v>
      </c>
      <c r="H6553" t="s">
        <v>172</v>
      </c>
      <c r="I6553" t="s">
        <v>11548</v>
      </c>
      <c r="J6553">
        <v>34.419848799999997</v>
      </c>
      <c r="K6553">
        <v>70.472943400000005</v>
      </c>
      <c r="L6553" t="s">
        <v>81</v>
      </c>
      <c r="M6553" t="b">
        <v>0</v>
      </c>
      <c r="N6553" s="1">
        <v>38714</v>
      </c>
      <c r="O6553">
        <v>82602.5</v>
      </c>
      <c r="P6553">
        <v>0.62709999999999999</v>
      </c>
      <c r="Q6553">
        <v>8398.82</v>
      </c>
      <c r="R6553">
        <v>0.02</v>
      </c>
      <c r="S6553">
        <v>197.1</v>
      </c>
      <c r="T6553">
        <v>4.7</v>
      </c>
      <c r="U6553" t="str">
        <f>IF(Car_Data[[#This Row],[Buyer Age]]&lt;=30,"Adulthood",IF(Car_Data[[#This Row],[Buyer Age]]&lt;=65,"Middle Adulthood",IF(Car_Data[[#This Row],[Buyer Age]]&lt;=75,"older")))</f>
        <v>Middle Adulthood</v>
      </c>
      <c r="V6553" t="str">
        <f>IF(Car_Data[[#This Row],[Top Speed]]&lt;=150,"Avg_Speed",IF(Car_Data[[#This Row],[Top Speed]]&lt;=200,"High_Speed",IF(Car_Data[[#This Row],[Top Speed]]&lt;=250,"Super_Speed")))</f>
        <v>High_Speed</v>
      </c>
      <c r="W6553">
        <f>IF(Car_Data[[#This Row],[Sale Price]]&lt;=50000,Car_Data[[#This Row],[Discount]]*Car_Data[[#This Row],[Resell Price]],IF(Car_Data[[#This Row],[Sale Price]]&lt;=100000,Car_Data[[#This Row],[Discount]]*Car_Data[[#This Row],[Sale Price]]))</f>
        <v>51800.027750000001</v>
      </c>
      <c r="X6553">
        <f>Car_Data[[#This Row],[Sale Price]]-Car_Data[[#This Row],[Production cost]]</f>
        <v>30802.472249999999</v>
      </c>
    </row>
    <row r="6554" spans="1:24" x14ac:dyDescent="0.3">
      <c r="A6554" t="s">
        <v>49</v>
      </c>
      <c r="B6554" t="s">
        <v>2301</v>
      </c>
      <c r="C6554" t="s">
        <v>5069</v>
      </c>
      <c r="D6554" t="s">
        <v>31</v>
      </c>
      <c r="E6554" t="s">
        <v>31</v>
      </c>
      <c r="F6554">
        <v>51</v>
      </c>
      <c r="G6554" t="s">
        <v>537</v>
      </c>
      <c r="H6554" t="s">
        <v>254</v>
      </c>
      <c r="I6554" t="s">
        <v>9788</v>
      </c>
      <c r="J6554">
        <v>59.841907399999997</v>
      </c>
      <c r="K6554">
        <v>17.5964867</v>
      </c>
      <c r="L6554" t="s">
        <v>122</v>
      </c>
      <c r="M6554" t="b">
        <v>1</v>
      </c>
      <c r="N6554" s="1">
        <v>41882</v>
      </c>
      <c r="O6554">
        <v>37701.64</v>
      </c>
      <c r="P6554">
        <v>0.1716</v>
      </c>
      <c r="Q6554">
        <v>28874.49</v>
      </c>
      <c r="R6554">
        <v>0.09</v>
      </c>
      <c r="S6554">
        <v>193.9</v>
      </c>
      <c r="T6554">
        <v>12.2</v>
      </c>
      <c r="U6554" t="str">
        <f>IF(Car_Data[[#This Row],[Buyer Age]]&lt;=30,"Adulthood",IF(Car_Data[[#This Row],[Buyer Age]]&lt;=65,"Middle Adulthood",IF(Car_Data[[#This Row],[Buyer Age]]&lt;=75,"older")))</f>
        <v>Middle Adulthood</v>
      </c>
      <c r="V6554" t="str">
        <f>IF(Car_Data[[#This Row],[Top Speed]]&lt;=150,"Avg_Speed",IF(Car_Data[[#This Row],[Top Speed]]&lt;=200,"High_Speed",IF(Car_Data[[#This Row],[Top Speed]]&lt;=250,"Super_Speed")))</f>
        <v>High_Speed</v>
      </c>
      <c r="W6554">
        <f>IF(Car_Data[[#This Row],[Sale Price]]&lt;=50000,Car_Data[[#This Row],[Discount]]*Car_Data[[#This Row],[Resell Price]],IF(Car_Data[[#This Row],[Sale Price]]&lt;=100000,Car_Data[[#This Row],[Discount]]*Car_Data[[#This Row],[Sale Price]]))</f>
        <v>4954.8624840000002</v>
      </c>
      <c r="X6554">
        <f>Car_Data[[#This Row],[Sale Price]]-Car_Data[[#This Row],[Production cost]]</f>
        <v>32746.777515999998</v>
      </c>
    </row>
    <row r="6555" spans="1:24" x14ac:dyDescent="0.3">
      <c r="A6555" t="s">
        <v>1141</v>
      </c>
      <c r="B6555" t="s">
        <v>1142</v>
      </c>
      <c r="C6555" t="s">
        <v>11549</v>
      </c>
      <c r="D6555" t="s">
        <v>31</v>
      </c>
      <c r="E6555" t="s">
        <v>23</v>
      </c>
      <c r="F6555">
        <v>58</v>
      </c>
      <c r="G6555" t="s">
        <v>881</v>
      </c>
      <c r="H6555" t="s">
        <v>273</v>
      </c>
      <c r="I6555" t="s">
        <v>461</v>
      </c>
      <c r="J6555">
        <v>-34.673879800000002</v>
      </c>
      <c r="K6555">
        <v>-58.493359699999999</v>
      </c>
      <c r="L6555" t="s">
        <v>157</v>
      </c>
      <c r="M6555" t="b">
        <v>1</v>
      </c>
      <c r="N6555" s="1">
        <v>39211</v>
      </c>
      <c r="O6555">
        <v>43623.71</v>
      </c>
      <c r="P6555">
        <v>0.67159999999999997</v>
      </c>
      <c r="Q6555">
        <v>30716.16</v>
      </c>
      <c r="R6555">
        <v>0.11</v>
      </c>
      <c r="S6555">
        <v>205.4</v>
      </c>
      <c r="T6555">
        <v>13</v>
      </c>
      <c r="U6555" t="str">
        <f>IF(Car_Data[[#This Row],[Buyer Age]]&lt;=30,"Adulthood",IF(Car_Data[[#This Row],[Buyer Age]]&lt;=65,"Middle Adulthood",IF(Car_Data[[#This Row],[Buyer Age]]&lt;=75,"older")))</f>
        <v>Middle Adulthood</v>
      </c>
      <c r="V6555" t="str">
        <f>IF(Car_Data[[#This Row],[Top Speed]]&lt;=150,"Avg_Speed",IF(Car_Data[[#This Row],[Top Speed]]&lt;=200,"High_Speed",IF(Car_Data[[#This Row],[Top Speed]]&lt;=250,"Super_Speed")))</f>
        <v>Super_Speed</v>
      </c>
      <c r="W6555">
        <f>IF(Car_Data[[#This Row],[Sale Price]]&lt;=50000,Car_Data[[#This Row],[Discount]]*Car_Data[[#This Row],[Resell Price]],IF(Car_Data[[#This Row],[Sale Price]]&lt;=100000,Car_Data[[#This Row],[Discount]]*Car_Data[[#This Row],[Sale Price]]))</f>
        <v>20628.973055999999</v>
      </c>
      <c r="X6555">
        <f>Car_Data[[#This Row],[Sale Price]]-Car_Data[[#This Row],[Production cost]]</f>
        <v>22994.736944</v>
      </c>
    </row>
    <row r="6556" spans="1:24" x14ac:dyDescent="0.3">
      <c r="A6556" t="s">
        <v>244</v>
      </c>
      <c r="B6556" t="s">
        <v>288</v>
      </c>
      <c r="C6556" t="s">
        <v>11550</v>
      </c>
      <c r="D6556" t="s">
        <v>23</v>
      </c>
      <c r="E6556" t="s">
        <v>31</v>
      </c>
      <c r="F6556">
        <v>59</v>
      </c>
      <c r="G6556" t="s">
        <v>1002</v>
      </c>
      <c r="H6556" t="s">
        <v>4398</v>
      </c>
      <c r="I6556" t="s">
        <v>11551</v>
      </c>
      <c r="J6556">
        <v>11.0915371</v>
      </c>
      <c r="K6556">
        <v>-6.8914023999999996</v>
      </c>
      <c r="L6556" t="s">
        <v>41</v>
      </c>
      <c r="M6556" t="b">
        <v>1</v>
      </c>
      <c r="N6556" s="1">
        <v>44160</v>
      </c>
      <c r="O6556">
        <v>13015.34</v>
      </c>
      <c r="P6556">
        <v>0.59960000000000002</v>
      </c>
      <c r="Q6556">
        <v>45389.02</v>
      </c>
      <c r="R6556">
        <v>0.05</v>
      </c>
      <c r="S6556">
        <v>134.4</v>
      </c>
      <c r="T6556">
        <v>13.7</v>
      </c>
      <c r="U6556" t="str">
        <f>IF(Car_Data[[#This Row],[Buyer Age]]&lt;=30,"Adulthood",IF(Car_Data[[#This Row],[Buyer Age]]&lt;=65,"Middle Adulthood",IF(Car_Data[[#This Row],[Buyer Age]]&lt;=75,"older")))</f>
        <v>Middle Adulthood</v>
      </c>
      <c r="V6556" t="str">
        <f>IF(Car_Data[[#This Row],[Top Speed]]&lt;=150,"Avg_Speed",IF(Car_Data[[#This Row],[Top Speed]]&lt;=200,"High_Speed",IF(Car_Data[[#This Row],[Top Speed]]&lt;=250,"Super_Speed")))</f>
        <v>Avg_Speed</v>
      </c>
      <c r="W6556">
        <f>IF(Car_Data[[#This Row],[Sale Price]]&lt;=50000,Car_Data[[#This Row],[Discount]]*Car_Data[[#This Row],[Resell Price]],IF(Car_Data[[#This Row],[Sale Price]]&lt;=100000,Car_Data[[#This Row],[Discount]]*Car_Data[[#This Row],[Sale Price]]))</f>
        <v>27215.256391999999</v>
      </c>
      <c r="X6556">
        <f>Car_Data[[#This Row],[Sale Price]]-Car_Data[[#This Row],[Production cost]]</f>
        <v>-14199.916391999999</v>
      </c>
    </row>
    <row r="6557" spans="1:24" x14ac:dyDescent="0.3">
      <c r="A6557" t="s">
        <v>643</v>
      </c>
      <c r="B6557" t="s">
        <v>3128</v>
      </c>
      <c r="C6557" t="s">
        <v>11552</v>
      </c>
      <c r="D6557" t="s">
        <v>23</v>
      </c>
      <c r="E6557" t="s">
        <v>23</v>
      </c>
      <c r="F6557">
        <v>74</v>
      </c>
      <c r="G6557" t="s">
        <v>615</v>
      </c>
      <c r="H6557" t="s">
        <v>396</v>
      </c>
      <c r="I6557" t="s">
        <v>11553</v>
      </c>
      <c r="J6557">
        <v>38.8162965</v>
      </c>
      <c r="K6557">
        <v>24.595535600000002</v>
      </c>
      <c r="L6557" t="s">
        <v>122</v>
      </c>
      <c r="M6557" t="b">
        <v>0</v>
      </c>
      <c r="N6557" s="1">
        <v>37728</v>
      </c>
      <c r="O6557">
        <v>36615.96</v>
      </c>
      <c r="P6557">
        <v>0.47010000000000002</v>
      </c>
      <c r="Q6557">
        <v>2753.05</v>
      </c>
      <c r="R6557">
        <v>0.05</v>
      </c>
      <c r="S6557">
        <v>186.2</v>
      </c>
      <c r="T6557">
        <v>14.5</v>
      </c>
      <c r="U6557" t="str">
        <f>IF(Car_Data[[#This Row],[Buyer Age]]&lt;=30,"Adulthood",IF(Car_Data[[#This Row],[Buyer Age]]&lt;=65,"Middle Adulthood",IF(Car_Data[[#This Row],[Buyer Age]]&lt;=75,"older")))</f>
        <v>older</v>
      </c>
      <c r="V6557" t="str">
        <f>IF(Car_Data[[#This Row],[Top Speed]]&lt;=150,"Avg_Speed",IF(Car_Data[[#This Row],[Top Speed]]&lt;=200,"High_Speed",IF(Car_Data[[#This Row],[Top Speed]]&lt;=250,"Super_Speed")))</f>
        <v>High_Speed</v>
      </c>
      <c r="W6557">
        <f>IF(Car_Data[[#This Row],[Sale Price]]&lt;=50000,Car_Data[[#This Row],[Discount]]*Car_Data[[#This Row],[Resell Price]],IF(Car_Data[[#This Row],[Sale Price]]&lt;=100000,Car_Data[[#This Row],[Discount]]*Car_Data[[#This Row],[Sale Price]]))</f>
        <v>1294.2088050000002</v>
      </c>
      <c r="X6557">
        <f>Car_Data[[#This Row],[Sale Price]]-Car_Data[[#This Row],[Production cost]]</f>
        <v>35321.751194999997</v>
      </c>
    </row>
    <row r="6558" spans="1:24" x14ac:dyDescent="0.3">
      <c r="A6558" t="s">
        <v>244</v>
      </c>
      <c r="B6558" t="s">
        <v>903</v>
      </c>
      <c r="C6558" t="s">
        <v>11554</v>
      </c>
      <c r="D6558" t="s">
        <v>23</v>
      </c>
      <c r="E6558" t="s">
        <v>23</v>
      </c>
      <c r="F6558">
        <v>61</v>
      </c>
      <c r="G6558" t="s">
        <v>1258</v>
      </c>
      <c r="H6558" t="s">
        <v>273</v>
      </c>
      <c r="I6558" t="s">
        <v>605</v>
      </c>
      <c r="J6558">
        <v>-34.6020021</v>
      </c>
      <c r="K6558">
        <v>-58.500627799999997</v>
      </c>
      <c r="L6558" t="s">
        <v>81</v>
      </c>
      <c r="M6558" t="b">
        <v>0</v>
      </c>
      <c r="N6558" s="1">
        <v>41619</v>
      </c>
      <c r="O6558">
        <v>56364.98</v>
      </c>
      <c r="P6558">
        <v>0.49640000000000001</v>
      </c>
      <c r="Q6558">
        <v>2655.55</v>
      </c>
      <c r="R6558">
        <v>0.23</v>
      </c>
      <c r="S6558">
        <v>125.9</v>
      </c>
      <c r="T6558">
        <v>13.8</v>
      </c>
      <c r="U6558" t="str">
        <f>IF(Car_Data[[#This Row],[Buyer Age]]&lt;=30,"Adulthood",IF(Car_Data[[#This Row],[Buyer Age]]&lt;=65,"Middle Adulthood",IF(Car_Data[[#This Row],[Buyer Age]]&lt;=75,"older")))</f>
        <v>Middle Adulthood</v>
      </c>
      <c r="V6558" t="str">
        <f>IF(Car_Data[[#This Row],[Top Speed]]&lt;=150,"Avg_Speed",IF(Car_Data[[#This Row],[Top Speed]]&lt;=200,"High_Speed",IF(Car_Data[[#This Row],[Top Speed]]&lt;=250,"Super_Speed")))</f>
        <v>Avg_Speed</v>
      </c>
      <c r="W6558">
        <f>IF(Car_Data[[#This Row],[Sale Price]]&lt;=50000,Car_Data[[#This Row],[Discount]]*Car_Data[[#This Row],[Resell Price]],IF(Car_Data[[#This Row],[Sale Price]]&lt;=100000,Car_Data[[#This Row],[Discount]]*Car_Data[[#This Row],[Sale Price]]))</f>
        <v>27979.576072000003</v>
      </c>
      <c r="X6558">
        <f>Car_Data[[#This Row],[Sale Price]]-Car_Data[[#This Row],[Production cost]]</f>
        <v>28385.403928</v>
      </c>
    </row>
    <row r="6559" spans="1:24" x14ac:dyDescent="0.3">
      <c r="A6559" t="s">
        <v>270</v>
      </c>
      <c r="B6559" t="s">
        <v>449</v>
      </c>
      <c r="C6559" t="s">
        <v>11555</v>
      </c>
      <c r="D6559" t="s">
        <v>23</v>
      </c>
      <c r="E6559" t="s">
        <v>31</v>
      </c>
      <c r="F6559">
        <v>65</v>
      </c>
      <c r="G6559" t="s">
        <v>754</v>
      </c>
      <c r="H6559" t="s">
        <v>348</v>
      </c>
      <c r="I6559" t="s">
        <v>11556</v>
      </c>
      <c r="J6559">
        <v>-12.2800422</v>
      </c>
      <c r="K6559">
        <v>-75.786383599999994</v>
      </c>
      <c r="L6559" t="s">
        <v>35</v>
      </c>
      <c r="M6559" t="b">
        <v>0</v>
      </c>
      <c r="N6559" s="1">
        <v>38182</v>
      </c>
      <c r="O6559">
        <v>36670.769999999997</v>
      </c>
      <c r="P6559">
        <v>0.44400000000000001</v>
      </c>
      <c r="Q6559">
        <v>2514.06</v>
      </c>
      <c r="R6559">
        <v>0.22</v>
      </c>
      <c r="S6559">
        <v>126.3</v>
      </c>
      <c r="T6559">
        <v>7.1</v>
      </c>
      <c r="U6559" t="str">
        <f>IF(Car_Data[[#This Row],[Buyer Age]]&lt;=30,"Adulthood",IF(Car_Data[[#This Row],[Buyer Age]]&lt;=65,"Middle Adulthood",IF(Car_Data[[#This Row],[Buyer Age]]&lt;=75,"older")))</f>
        <v>Middle Adulthood</v>
      </c>
      <c r="V6559" t="str">
        <f>IF(Car_Data[[#This Row],[Top Speed]]&lt;=150,"Avg_Speed",IF(Car_Data[[#This Row],[Top Speed]]&lt;=200,"High_Speed",IF(Car_Data[[#This Row],[Top Speed]]&lt;=250,"Super_Speed")))</f>
        <v>Avg_Speed</v>
      </c>
      <c r="W6559">
        <f>IF(Car_Data[[#This Row],[Sale Price]]&lt;=50000,Car_Data[[#This Row],[Discount]]*Car_Data[[#This Row],[Resell Price]],IF(Car_Data[[#This Row],[Sale Price]]&lt;=100000,Car_Data[[#This Row],[Discount]]*Car_Data[[#This Row],[Sale Price]]))</f>
        <v>1116.2426399999999</v>
      </c>
      <c r="X6559">
        <f>Car_Data[[#This Row],[Sale Price]]-Car_Data[[#This Row],[Production cost]]</f>
        <v>35554.52736</v>
      </c>
    </row>
    <row r="6560" spans="1:24" x14ac:dyDescent="0.3">
      <c r="A6560" t="s">
        <v>20</v>
      </c>
      <c r="B6560" t="s">
        <v>1500</v>
      </c>
      <c r="C6560" t="s">
        <v>11557</v>
      </c>
      <c r="D6560" t="s">
        <v>23</v>
      </c>
      <c r="E6560" t="s">
        <v>23</v>
      </c>
      <c r="F6560">
        <v>68</v>
      </c>
      <c r="G6560" t="s">
        <v>1323</v>
      </c>
      <c r="H6560" t="s">
        <v>542</v>
      </c>
      <c r="I6560" t="s">
        <v>8795</v>
      </c>
      <c r="J6560">
        <v>-25.696273099999999</v>
      </c>
      <c r="K6560">
        <v>28.702306799999999</v>
      </c>
      <c r="L6560" t="s">
        <v>216</v>
      </c>
      <c r="M6560" t="b">
        <v>1</v>
      </c>
      <c r="N6560" s="1">
        <v>42947</v>
      </c>
      <c r="O6560">
        <v>78295.100000000006</v>
      </c>
      <c r="P6560">
        <v>6.4699999999999994E-2</v>
      </c>
      <c r="Q6560">
        <v>48844.09</v>
      </c>
      <c r="R6560">
        <v>0.21</v>
      </c>
      <c r="S6560">
        <v>133.30000000000001</v>
      </c>
      <c r="T6560">
        <v>10.4</v>
      </c>
      <c r="U6560" t="str">
        <f>IF(Car_Data[[#This Row],[Buyer Age]]&lt;=30,"Adulthood",IF(Car_Data[[#This Row],[Buyer Age]]&lt;=65,"Middle Adulthood",IF(Car_Data[[#This Row],[Buyer Age]]&lt;=75,"older")))</f>
        <v>older</v>
      </c>
      <c r="V6560" t="str">
        <f>IF(Car_Data[[#This Row],[Top Speed]]&lt;=150,"Avg_Speed",IF(Car_Data[[#This Row],[Top Speed]]&lt;=200,"High_Speed",IF(Car_Data[[#This Row],[Top Speed]]&lt;=250,"Super_Speed")))</f>
        <v>Avg_Speed</v>
      </c>
      <c r="W6560">
        <f>IF(Car_Data[[#This Row],[Sale Price]]&lt;=50000,Car_Data[[#This Row],[Discount]]*Car_Data[[#This Row],[Resell Price]],IF(Car_Data[[#This Row],[Sale Price]]&lt;=100000,Car_Data[[#This Row],[Discount]]*Car_Data[[#This Row],[Sale Price]]))</f>
        <v>5065.6929700000001</v>
      </c>
      <c r="X6560">
        <f>Car_Data[[#This Row],[Sale Price]]-Car_Data[[#This Row],[Production cost]]</f>
        <v>73229.407030000002</v>
      </c>
    </row>
    <row r="6561" spans="1:24" x14ac:dyDescent="0.3">
      <c r="A6561" t="s">
        <v>49</v>
      </c>
      <c r="B6561" t="s">
        <v>3048</v>
      </c>
      <c r="C6561" t="s">
        <v>3935</v>
      </c>
      <c r="D6561" t="s">
        <v>31</v>
      </c>
      <c r="E6561" t="s">
        <v>31</v>
      </c>
      <c r="F6561">
        <v>44</v>
      </c>
      <c r="G6561" t="s">
        <v>408</v>
      </c>
      <c r="H6561" t="s">
        <v>200</v>
      </c>
      <c r="I6561" t="s">
        <v>8920</v>
      </c>
      <c r="J6561">
        <v>48.051502900000003</v>
      </c>
      <c r="K6561">
        <v>6.535628</v>
      </c>
      <c r="L6561" t="s">
        <v>174</v>
      </c>
      <c r="M6561" t="b">
        <v>1</v>
      </c>
      <c r="N6561" s="1">
        <v>42409</v>
      </c>
      <c r="O6561">
        <v>13343.49</v>
      </c>
      <c r="P6561">
        <v>8.0399999999999999E-2</v>
      </c>
      <c r="Q6561">
        <v>48976.06</v>
      </c>
      <c r="R6561">
        <v>0.17</v>
      </c>
      <c r="S6561">
        <v>155.5</v>
      </c>
      <c r="T6561">
        <v>2</v>
      </c>
      <c r="U6561" t="str">
        <f>IF(Car_Data[[#This Row],[Buyer Age]]&lt;=30,"Adulthood",IF(Car_Data[[#This Row],[Buyer Age]]&lt;=65,"Middle Adulthood",IF(Car_Data[[#This Row],[Buyer Age]]&lt;=75,"older")))</f>
        <v>Middle Adulthood</v>
      </c>
      <c r="V6561" t="str">
        <f>IF(Car_Data[[#This Row],[Top Speed]]&lt;=150,"Avg_Speed",IF(Car_Data[[#This Row],[Top Speed]]&lt;=200,"High_Speed",IF(Car_Data[[#This Row],[Top Speed]]&lt;=250,"Super_Speed")))</f>
        <v>High_Speed</v>
      </c>
      <c r="W6561">
        <f>IF(Car_Data[[#This Row],[Sale Price]]&lt;=50000,Car_Data[[#This Row],[Discount]]*Car_Data[[#This Row],[Resell Price]],IF(Car_Data[[#This Row],[Sale Price]]&lt;=100000,Car_Data[[#This Row],[Discount]]*Car_Data[[#This Row],[Sale Price]]))</f>
        <v>3937.6752239999996</v>
      </c>
      <c r="X6561">
        <f>Car_Data[[#This Row],[Sale Price]]-Car_Data[[#This Row],[Production cost]]</f>
        <v>9405.8147759999993</v>
      </c>
    </row>
    <row r="6562" spans="1:24" x14ac:dyDescent="0.3">
      <c r="A6562" t="s">
        <v>49</v>
      </c>
      <c r="B6562" t="s">
        <v>3720</v>
      </c>
      <c r="C6562" t="s">
        <v>9931</v>
      </c>
      <c r="D6562" t="s">
        <v>23</v>
      </c>
      <c r="E6562" t="s">
        <v>23</v>
      </c>
      <c r="F6562">
        <v>59</v>
      </c>
      <c r="G6562" t="s">
        <v>1391</v>
      </c>
      <c r="H6562" t="s">
        <v>33</v>
      </c>
      <c r="I6562" t="s">
        <v>11558</v>
      </c>
      <c r="J6562">
        <v>30.964593000000001</v>
      </c>
      <c r="K6562">
        <v>120.780294</v>
      </c>
      <c r="L6562" t="s">
        <v>116</v>
      </c>
      <c r="M6562" t="b">
        <v>1</v>
      </c>
      <c r="N6562" s="1">
        <v>39321</v>
      </c>
      <c r="O6562">
        <v>71498.87</v>
      </c>
      <c r="P6562">
        <v>0.26650000000000001</v>
      </c>
      <c r="Q6562">
        <v>41318.28</v>
      </c>
      <c r="R6562">
        <v>0.08</v>
      </c>
      <c r="S6562">
        <v>224.9</v>
      </c>
      <c r="T6562">
        <v>5</v>
      </c>
      <c r="U6562" t="str">
        <f>IF(Car_Data[[#This Row],[Buyer Age]]&lt;=30,"Adulthood",IF(Car_Data[[#This Row],[Buyer Age]]&lt;=65,"Middle Adulthood",IF(Car_Data[[#This Row],[Buyer Age]]&lt;=75,"older")))</f>
        <v>Middle Adulthood</v>
      </c>
      <c r="V6562" t="str">
        <f>IF(Car_Data[[#This Row],[Top Speed]]&lt;=150,"Avg_Speed",IF(Car_Data[[#This Row],[Top Speed]]&lt;=200,"High_Speed",IF(Car_Data[[#This Row],[Top Speed]]&lt;=250,"Super_Speed")))</f>
        <v>Super_Speed</v>
      </c>
      <c r="W6562">
        <f>IF(Car_Data[[#This Row],[Sale Price]]&lt;=50000,Car_Data[[#This Row],[Discount]]*Car_Data[[#This Row],[Resell Price]],IF(Car_Data[[#This Row],[Sale Price]]&lt;=100000,Car_Data[[#This Row],[Discount]]*Car_Data[[#This Row],[Sale Price]]))</f>
        <v>19054.448854999999</v>
      </c>
      <c r="X6562">
        <f>Car_Data[[#This Row],[Sale Price]]-Car_Data[[#This Row],[Production cost]]</f>
        <v>52444.421145</v>
      </c>
    </row>
    <row r="6563" spans="1:24" x14ac:dyDescent="0.3">
      <c r="A6563" t="s">
        <v>75</v>
      </c>
      <c r="B6563" t="s">
        <v>112</v>
      </c>
      <c r="C6563" t="s">
        <v>11559</v>
      </c>
      <c r="D6563" t="s">
        <v>31</v>
      </c>
      <c r="E6563" t="s">
        <v>31</v>
      </c>
      <c r="F6563">
        <v>63</v>
      </c>
      <c r="G6563" t="s">
        <v>498</v>
      </c>
      <c r="H6563" t="s">
        <v>33</v>
      </c>
      <c r="I6563" t="s">
        <v>11560</v>
      </c>
      <c r="J6563">
        <v>42.896428</v>
      </c>
      <c r="K6563">
        <v>130.58534900000001</v>
      </c>
      <c r="L6563" t="s">
        <v>74</v>
      </c>
      <c r="M6563" t="b">
        <v>1</v>
      </c>
      <c r="N6563" s="1">
        <v>39158</v>
      </c>
      <c r="O6563">
        <v>56966.12</v>
      </c>
      <c r="P6563">
        <v>5.9200000000000003E-2</v>
      </c>
      <c r="Q6563">
        <v>40221.74</v>
      </c>
      <c r="R6563">
        <v>0.25</v>
      </c>
      <c r="S6563">
        <v>231.6</v>
      </c>
      <c r="T6563">
        <v>5.4</v>
      </c>
      <c r="U6563" t="str">
        <f>IF(Car_Data[[#This Row],[Buyer Age]]&lt;=30,"Adulthood",IF(Car_Data[[#This Row],[Buyer Age]]&lt;=65,"Middle Adulthood",IF(Car_Data[[#This Row],[Buyer Age]]&lt;=75,"older")))</f>
        <v>Middle Adulthood</v>
      </c>
      <c r="V6563" t="str">
        <f>IF(Car_Data[[#This Row],[Top Speed]]&lt;=150,"Avg_Speed",IF(Car_Data[[#This Row],[Top Speed]]&lt;=200,"High_Speed",IF(Car_Data[[#This Row],[Top Speed]]&lt;=250,"Super_Speed")))</f>
        <v>Super_Speed</v>
      </c>
      <c r="W6563">
        <f>IF(Car_Data[[#This Row],[Sale Price]]&lt;=50000,Car_Data[[#This Row],[Discount]]*Car_Data[[#This Row],[Resell Price]],IF(Car_Data[[#This Row],[Sale Price]]&lt;=100000,Car_Data[[#This Row],[Discount]]*Car_Data[[#This Row],[Sale Price]]))</f>
        <v>3372.3943040000004</v>
      </c>
      <c r="X6563">
        <f>Car_Data[[#This Row],[Sale Price]]-Car_Data[[#This Row],[Production cost]]</f>
        <v>53593.725696000001</v>
      </c>
    </row>
    <row r="6564" spans="1:24" x14ac:dyDescent="0.3">
      <c r="A6564" t="s">
        <v>117</v>
      </c>
      <c r="B6564" t="s">
        <v>2131</v>
      </c>
      <c r="C6564" t="s">
        <v>7525</v>
      </c>
      <c r="D6564" t="s">
        <v>23</v>
      </c>
      <c r="E6564" t="s">
        <v>23</v>
      </c>
      <c r="F6564">
        <v>73</v>
      </c>
      <c r="G6564" t="s">
        <v>2243</v>
      </c>
      <c r="H6564" t="s">
        <v>1327</v>
      </c>
      <c r="I6564" t="s">
        <v>1877</v>
      </c>
      <c r="J6564">
        <v>59.9036118</v>
      </c>
      <c r="K6564">
        <v>10.7674764</v>
      </c>
      <c r="L6564" t="s">
        <v>99</v>
      </c>
      <c r="M6564" t="b">
        <v>0</v>
      </c>
      <c r="N6564" s="1">
        <v>38896</v>
      </c>
      <c r="O6564">
        <v>11418.95</v>
      </c>
      <c r="P6564">
        <v>0.16400000000000001</v>
      </c>
      <c r="Q6564">
        <v>22685.08</v>
      </c>
      <c r="R6564">
        <v>0.24</v>
      </c>
      <c r="S6564">
        <v>209.7</v>
      </c>
      <c r="T6564">
        <v>8.5</v>
      </c>
      <c r="U6564" t="str">
        <f>IF(Car_Data[[#This Row],[Buyer Age]]&lt;=30,"Adulthood",IF(Car_Data[[#This Row],[Buyer Age]]&lt;=65,"Middle Adulthood",IF(Car_Data[[#This Row],[Buyer Age]]&lt;=75,"older")))</f>
        <v>older</v>
      </c>
      <c r="V6564" t="str">
        <f>IF(Car_Data[[#This Row],[Top Speed]]&lt;=150,"Avg_Speed",IF(Car_Data[[#This Row],[Top Speed]]&lt;=200,"High_Speed",IF(Car_Data[[#This Row],[Top Speed]]&lt;=250,"Super_Speed")))</f>
        <v>Super_Speed</v>
      </c>
      <c r="W6564">
        <f>IF(Car_Data[[#This Row],[Sale Price]]&lt;=50000,Car_Data[[#This Row],[Discount]]*Car_Data[[#This Row],[Resell Price]],IF(Car_Data[[#This Row],[Sale Price]]&lt;=100000,Car_Data[[#This Row],[Discount]]*Car_Data[[#This Row],[Sale Price]]))</f>
        <v>3720.3531200000002</v>
      </c>
      <c r="X6564">
        <f>Car_Data[[#This Row],[Sale Price]]-Car_Data[[#This Row],[Production cost]]</f>
        <v>7698.596880000001</v>
      </c>
    </row>
    <row r="6565" spans="1:24" x14ac:dyDescent="0.3">
      <c r="A6565" t="s">
        <v>244</v>
      </c>
      <c r="B6565" t="s">
        <v>402</v>
      </c>
      <c r="C6565" t="s">
        <v>8070</v>
      </c>
      <c r="D6565" t="s">
        <v>23</v>
      </c>
      <c r="E6565" t="s">
        <v>31</v>
      </c>
      <c r="F6565">
        <v>21</v>
      </c>
      <c r="G6565" t="s">
        <v>378</v>
      </c>
      <c r="H6565" t="s">
        <v>33</v>
      </c>
      <c r="I6565" t="s">
        <v>11561</v>
      </c>
      <c r="J6565">
        <v>30.630172999999999</v>
      </c>
      <c r="K6565">
        <v>120.56509800000001</v>
      </c>
      <c r="L6565" t="s">
        <v>74</v>
      </c>
      <c r="M6565" t="b">
        <v>1</v>
      </c>
      <c r="N6565" s="1">
        <v>39024</v>
      </c>
      <c r="O6565">
        <v>13495.12</v>
      </c>
      <c r="P6565">
        <v>0.37630000000000002</v>
      </c>
      <c r="Q6565">
        <v>46158.46</v>
      </c>
      <c r="R6565">
        <v>0.2</v>
      </c>
      <c r="S6565">
        <v>191.9</v>
      </c>
      <c r="T6565">
        <v>3.6</v>
      </c>
      <c r="U6565" t="str">
        <f>IF(Car_Data[[#This Row],[Buyer Age]]&lt;=30,"Adulthood",IF(Car_Data[[#This Row],[Buyer Age]]&lt;=65,"Middle Adulthood",IF(Car_Data[[#This Row],[Buyer Age]]&lt;=75,"older")))</f>
        <v>Adulthood</v>
      </c>
      <c r="V6565" t="str">
        <f>IF(Car_Data[[#This Row],[Top Speed]]&lt;=150,"Avg_Speed",IF(Car_Data[[#This Row],[Top Speed]]&lt;=200,"High_Speed",IF(Car_Data[[#This Row],[Top Speed]]&lt;=250,"Super_Speed")))</f>
        <v>High_Speed</v>
      </c>
      <c r="W6565">
        <f>IF(Car_Data[[#This Row],[Sale Price]]&lt;=50000,Car_Data[[#This Row],[Discount]]*Car_Data[[#This Row],[Resell Price]],IF(Car_Data[[#This Row],[Sale Price]]&lt;=100000,Car_Data[[#This Row],[Discount]]*Car_Data[[#This Row],[Sale Price]]))</f>
        <v>17369.428498000001</v>
      </c>
      <c r="X6565">
        <f>Car_Data[[#This Row],[Sale Price]]-Car_Data[[#This Row],[Production cost]]</f>
        <v>-3874.3084980000003</v>
      </c>
    </row>
    <row r="6566" spans="1:24" x14ac:dyDescent="0.3">
      <c r="A6566" t="s">
        <v>105</v>
      </c>
      <c r="B6566" t="s">
        <v>992</v>
      </c>
      <c r="C6566" t="s">
        <v>4609</v>
      </c>
      <c r="D6566" t="s">
        <v>23</v>
      </c>
      <c r="E6566" t="s">
        <v>31</v>
      </c>
      <c r="F6566">
        <v>40</v>
      </c>
      <c r="G6566" t="s">
        <v>319</v>
      </c>
      <c r="H6566" t="s">
        <v>1244</v>
      </c>
      <c r="I6566" t="s">
        <v>2617</v>
      </c>
      <c r="J6566">
        <v>52.372385800000004</v>
      </c>
      <c r="K6566">
        <v>9.6890537000000005</v>
      </c>
      <c r="L6566" t="s">
        <v>116</v>
      </c>
      <c r="M6566" t="b">
        <v>0</v>
      </c>
      <c r="N6566" s="1">
        <v>43517</v>
      </c>
      <c r="O6566">
        <v>27834.68</v>
      </c>
      <c r="P6566">
        <v>0.2923</v>
      </c>
      <c r="Q6566">
        <v>14355.08</v>
      </c>
      <c r="R6566">
        <v>0.08</v>
      </c>
      <c r="S6566">
        <v>142.19999999999999</v>
      </c>
      <c r="T6566">
        <v>8.1</v>
      </c>
      <c r="U6566" t="str">
        <f>IF(Car_Data[[#This Row],[Buyer Age]]&lt;=30,"Adulthood",IF(Car_Data[[#This Row],[Buyer Age]]&lt;=65,"Middle Adulthood",IF(Car_Data[[#This Row],[Buyer Age]]&lt;=75,"older")))</f>
        <v>Middle Adulthood</v>
      </c>
      <c r="V6566" t="str">
        <f>IF(Car_Data[[#This Row],[Top Speed]]&lt;=150,"Avg_Speed",IF(Car_Data[[#This Row],[Top Speed]]&lt;=200,"High_Speed",IF(Car_Data[[#This Row],[Top Speed]]&lt;=250,"Super_Speed")))</f>
        <v>Avg_Speed</v>
      </c>
      <c r="W6566">
        <f>IF(Car_Data[[#This Row],[Sale Price]]&lt;=50000,Car_Data[[#This Row],[Discount]]*Car_Data[[#This Row],[Resell Price]],IF(Car_Data[[#This Row],[Sale Price]]&lt;=100000,Car_Data[[#This Row],[Discount]]*Car_Data[[#This Row],[Sale Price]]))</f>
        <v>4195.9898839999996</v>
      </c>
      <c r="X6566">
        <f>Car_Data[[#This Row],[Sale Price]]-Car_Data[[#This Row],[Production cost]]</f>
        <v>23638.690116000002</v>
      </c>
    </row>
    <row r="6567" spans="1:24" x14ac:dyDescent="0.3">
      <c r="A6567" t="s">
        <v>117</v>
      </c>
      <c r="B6567" t="s">
        <v>118</v>
      </c>
      <c r="C6567" t="s">
        <v>11562</v>
      </c>
      <c r="D6567" t="s">
        <v>23</v>
      </c>
      <c r="E6567" t="s">
        <v>23</v>
      </c>
      <c r="F6567">
        <v>68</v>
      </c>
      <c r="G6567" t="s">
        <v>230</v>
      </c>
      <c r="H6567" t="s">
        <v>967</v>
      </c>
      <c r="I6567" t="s">
        <v>1912</v>
      </c>
      <c r="J6567">
        <v>8.2563794999999995</v>
      </c>
      <c r="K6567">
        <v>-71.826002099999997</v>
      </c>
      <c r="L6567" t="s">
        <v>116</v>
      </c>
      <c r="M6567" t="b">
        <v>0</v>
      </c>
      <c r="N6567" s="1">
        <v>40259</v>
      </c>
      <c r="O6567">
        <v>81275.34</v>
      </c>
      <c r="P6567">
        <v>0.46500000000000002</v>
      </c>
      <c r="Q6567">
        <v>11871.74</v>
      </c>
      <c r="R6567">
        <v>0.24</v>
      </c>
      <c r="S6567">
        <v>151.19999999999999</v>
      </c>
      <c r="T6567">
        <v>13.2</v>
      </c>
      <c r="U6567" t="str">
        <f>IF(Car_Data[[#This Row],[Buyer Age]]&lt;=30,"Adulthood",IF(Car_Data[[#This Row],[Buyer Age]]&lt;=65,"Middle Adulthood",IF(Car_Data[[#This Row],[Buyer Age]]&lt;=75,"older")))</f>
        <v>older</v>
      </c>
      <c r="V6567" t="str">
        <f>IF(Car_Data[[#This Row],[Top Speed]]&lt;=150,"Avg_Speed",IF(Car_Data[[#This Row],[Top Speed]]&lt;=200,"High_Speed",IF(Car_Data[[#This Row],[Top Speed]]&lt;=250,"Super_Speed")))</f>
        <v>High_Speed</v>
      </c>
      <c r="W6567">
        <f>IF(Car_Data[[#This Row],[Sale Price]]&lt;=50000,Car_Data[[#This Row],[Discount]]*Car_Data[[#This Row],[Resell Price]],IF(Car_Data[[#This Row],[Sale Price]]&lt;=100000,Car_Data[[#This Row],[Discount]]*Car_Data[[#This Row],[Sale Price]]))</f>
        <v>37793.033100000001</v>
      </c>
      <c r="X6567">
        <f>Car_Data[[#This Row],[Sale Price]]-Car_Data[[#This Row],[Production cost]]</f>
        <v>43482.306899999996</v>
      </c>
    </row>
    <row r="6568" spans="1:24" x14ac:dyDescent="0.3">
      <c r="A6568" t="s">
        <v>256</v>
      </c>
      <c r="B6568" t="s">
        <v>1533</v>
      </c>
      <c r="C6568" t="s">
        <v>5900</v>
      </c>
      <c r="D6568" t="s">
        <v>31</v>
      </c>
      <c r="E6568" t="s">
        <v>31</v>
      </c>
      <c r="F6568">
        <v>71</v>
      </c>
      <c r="G6568" t="s">
        <v>2237</v>
      </c>
      <c r="H6568" t="s">
        <v>214</v>
      </c>
      <c r="I6568" t="s">
        <v>11563</v>
      </c>
      <c r="J6568">
        <v>22.272424300000001</v>
      </c>
      <c r="K6568">
        <v>105.8804085</v>
      </c>
      <c r="L6568" t="s">
        <v>99</v>
      </c>
      <c r="M6568" t="b">
        <v>1</v>
      </c>
      <c r="N6568" s="1">
        <v>38395</v>
      </c>
      <c r="O6568">
        <v>38905.040000000001</v>
      </c>
      <c r="P6568">
        <v>0.25340000000000001</v>
      </c>
      <c r="Q6568">
        <v>5822.24</v>
      </c>
      <c r="R6568">
        <v>0.09</v>
      </c>
      <c r="S6568">
        <v>123.3</v>
      </c>
      <c r="T6568">
        <v>9.6999999999999993</v>
      </c>
      <c r="U6568" t="str">
        <f>IF(Car_Data[[#This Row],[Buyer Age]]&lt;=30,"Adulthood",IF(Car_Data[[#This Row],[Buyer Age]]&lt;=65,"Middle Adulthood",IF(Car_Data[[#This Row],[Buyer Age]]&lt;=75,"older")))</f>
        <v>older</v>
      </c>
      <c r="V6568" t="str">
        <f>IF(Car_Data[[#This Row],[Top Speed]]&lt;=150,"Avg_Speed",IF(Car_Data[[#This Row],[Top Speed]]&lt;=200,"High_Speed",IF(Car_Data[[#This Row],[Top Speed]]&lt;=250,"Super_Speed")))</f>
        <v>Avg_Speed</v>
      </c>
      <c r="W6568">
        <f>IF(Car_Data[[#This Row],[Sale Price]]&lt;=50000,Car_Data[[#This Row],[Discount]]*Car_Data[[#This Row],[Resell Price]],IF(Car_Data[[#This Row],[Sale Price]]&lt;=100000,Car_Data[[#This Row],[Discount]]*Car_Data[[#This Row],[Sale Price]]))</f>
        <v>1475.3556160000001</v>
      </c>
      <c r="X6568">
        <f>Car_Data[[#This Row],[Sale Price]]-Car_Data[[#This Row],[Production cost]]</f>
        <v>37429.684384</v>
      </c>
    </row>
    <row r="6569" spans="1:24" x14ac:dyDescent="0.3">
      <c r="A6569" t="s">
        <v>283</v>
      </c>
      <c r="B6569" t="s">
        <v>341</v>
      </c>
      <c r="C6569" t="s">
        <v>4628</v>
      </c>
      <c r="D6569" t="s">
        <v>23</v>
      </c>
      <c r="E6569" t="s">
        <v>23</v>
      </c>
      <c r="F6569">
        <v>67</v>
      </c>
      <c r="G6569" t="s">
        <v>417</v>
      </c>
      <c r="H6569" t="s">
        <v>33</v>
      </c>
      <c r="I6569" t="s">
        <v>11564</v>
      </c>
      <c r="J6569">
        <v>36.756621000000003</v>
      </c>
      <c r="K6569">
        <v>104.79407399999999</v>
      </c>
      <c r="L6569" t="s">
        <v>35</v>
      </c>
      <c r="M6569" t="b">
        <v>0</v>
      </c>
      <c r="N6569" s="1">
        <v>41032</v>
      </c>
      <c r="O6569">
        <v>48508.800000000003</v>
      </c>
      <c r="P6569">
        <v>0.63460000000000005</v>
      </c>
      <c r="Q6569">
        <v>2833.66</v>
      </c>
      <c r="R6569">
        <v>0.03</v>
      </c>
      <c r="S6569">
        <v>161.1</v>
      </c>
      <c r="T6569">
        <v>11.9</v>
      </c>
      <c r="U6569" t="str">
        <f>IF(Car_Data[[#This Row],[Buyer Age]]&lt;=30,"Adulthood",IF(Car_Data[[#This Row],[Buyer Age]]&lt;=65,"Middle Adulthood",IF(Car_Data[[#This Row],[Buyer Age]]&lt;=75,"older")))</f>
        <v>older</v>
      </c>
      <c r="V6569" t="str">
        <f>IF(Car_Data[[#This Row],[Top Speed]]&lt;=150,"Avg_Speed",IF(Car_Data[[#This Row],[Top Speed]]&lt;=200,"High_Speed",IF(Car_Data[[#This Row],[Top Speed]]&lt;=250,"Super_Speed")))</f>
        <v>High_Speed</v>
      </c>
      <c r="W6569">
        <f>IF(Car_Data[[#This Row],[Sale Price]]&lt;=50000,Car_Data[[#This Row],[Discount]]*Car_Data[[#This Row],[Resell Price]],IF(Car_Data[[#This Row],[Sale Price]]&lt;=100000,Car_Data[[#This Row],[Discount]]*Car_Data[[#This Row],[Sale Price]]))</f>
        <v>1798.240636</v>
      </c>
      <c r="X6569">
        <f>Car_Data[[#This Row],[Sale Price]]-Car_Data[[#This Row],[Production cost]]</f>
        <v>46710.559364000001</v>
      </c>
    </row>
    <row r="6570" spans="1:24" x14ac:dyDescent="0.3">
      <c r="A6570" t="s">
        <v>283</v>
      </c>
      <c r="B6570" t="s">
        <v>3203</v>
      </c>
      <c r="C6570" t="s">
        <v>11565</v>
      </c>
      <c r="D6570" t="s">
        <v>31</v>
      </c>
      <c r="E6570" t="s">
        <v>23</v>
      </c>
      <c r="F6570">
        <v>51</v>
      </c>
      <c r="G6570" t="s">
        <v>1401</v>
      </c>
      <c r="H6570" t="s">
        <v>72</v>
      </c>
      <c r="I6570" t="s">
        <v>11566</v>
      </c>
      <c r="J6570">
        <v>55.856110000000001</v>
      </c>
      <c r="K6570">
        <v>37.669967</v>
      </c>
      <c r="L6570" t="s">
        <v>151</v>
      </c>
      <c r="M6570" t="b">
        <v>0</v>
      </c>
      <c r="N6570" s="1">
        <v>41576</v>
      </c>
      <c r="O6570">
        <v>69030.240000000005</v>
      </c>
      <c r="P6570">
        <v>0.40229999999999999</v>
      </c>
      <c r="Q6570">
        <v>27554.080000000002</v>
      </c>
      <c r="R6570">
        <v>0.21</v>
      </c>
      <c r="S6570">
        <v>199</v>
      </c>
      <c r="T6570">
        <v>12.7</v>
      </c>
      <c r="U6570" t="str">
        <f>IF(Car_Data[[#This Row],[Buyer Age]]&lt;=30,"Adulthood",IF(Car_Data[[#This Row],[Buyer Age]]&lt;=65,"Middle Adulthood",IF(Car_Data[[#This Row],[Buyer Age]]&lt;=75,"older")))</f>
        <v>Middle Adulthood</v>
      </c>
      <c r="V6570" t="str">
        <f>IF(Car_Data[[#This Row],[Top Speed]]&lt;=150,"Avg_Speed",IF(Car_Data[[#This Row],[Top Speed]]&lt;=200,"High_Speed",IF(Car_Data[[#This Row],[Top Speed]]&lt;=250,"Super_Speed")))</f>
        <v>High_Speed</v>
      </c>
      <c r="W6570">
        <f>IF(Car_Data[[#This Row],[Sale Price]]&lt;=50000,Car_Data[[#This Row],[Discount]]*Car_Data[[#This Row],[Resell Price]],IF(Car_Data[[#This Row],[Sale Price]]&lt;=100000,Car_Data[[#This Row],[Discount]]*Car_Data[[#This Row],[Sale Price]]))</f>
        <v>27770.865552000003</v>
      </c>
      <c r="X6570">
        <f>Car_Data[[#This Row],[Sale Price]]-Car_Data[[#This Row],[Production cost]]</f>
        <v>41259.374448000002</v>
      </c>
    </row>
    <row r="6571" spans="1:24" x14ac:dyDescent="0.3">
      <c r="A6571" t="s">
        <v>373</v>
      </c>
      <c r="B6571" t="s">
        <v>640</v>
      </c>
      <c r="C6571" t="s">
        <v>6739</v>
      </c>
      <c r="D6571" t="s">
        <v>31</v>
      </c>
      <c r="E6571" t="s">
        <v>23</v>
      </c>
      <c r="F6571">
        <v>74</v>
      </c>
      <c r="G6571" t="s">
        <v>623</v>
      </c>
      <c r="H6571" t="s">
        <v>33</v>
      </c>
      <c r="I6571" t="s">
        <v>11567</v>
      </c>
      <c r="J6571">
        <v>35.408608999999998</v>
      </c>
      <c r="K6571">
        <v>117.146885</v>
      </c>
      <c r="L6571" t="s">
        <v>27</v>
      </c>
      <c r="M6571" t="b">
        <v>0</v>
      </c>
      <c r="N6571" s="1">
        <v>39672</v>
      </c>
      <c r="O6571">
        <v>62522.51</v>
      </c>
      <c r="P6571">
        <v>0.39050000000000001</v>
      </c>
      <c r="Q6571">
        <v>32636.66</v>
      </c>
      <c r="R6571">
        <v>0.13</v>
      </c>
      <c r="S6571">
        <v>212.2</v>
      </c>
      <c r="T6571">
        <v>7.7</v>
      </c>
      <c r="U6571" t="str">
        <f>IF(Car_Data[[#This Row],[Buyer Age]]&lt;=30,"Adulthood",IF(Car_Data[[#This Row],[Buyer Age]]&lt;=65,"Middle Adulthood",IF(Car_Data[[#This Row],[Buyer Age]]&lt;=75,"older")))</f>
        <v>older</v>
      </c>
      <c r="V6571" t="str">
        <f>IF(Car_Data[[#This Row],[Top Speed]]&lt;=150,"Avg_Speed",IF(Car_Data[[#This Row],[Top Speed]]&lt;=200,"High_Speed",IF(Car_Data[[#This Row],[Top Speed]]&lt;=250,"Super_Speed")))</f>
        <v>Super_Speed</v>
      </c>
      <c r="W6571">
        <f>IF(Car_Data[[#This Row],[Sale Price]]&lt;=50000,Car_Data[[#This Row],[Discount]]*Car_Data[[#This Row],[Resell Price]],IF(Car_Data[[#This Row],[Sale Price]]&lt;=100000,Car_Data[[#This Row],[Discount]]*Car_Data[[#This Row],[Sale Price]]))</f>
        <v>24415.040155000002</v>
      </c>
      <c r="X6571">
        <f>Car_Data[[#This Row],[Sale Price]]-Car_Data[[#This Row],[Production cost]]</f>
        <v>38107.469845</v>
      </c>
    </row>
    <row r="6572" spans="1:24" x14ac:dyDescent="0.3">
      <c r="A6572" t="s">
        <v>123</v>
      </c>
      <c r="B6572" t="s">
        <v>158</v>
      </c>
      <c r="C6572" t="s">
        <v>11568</v>
      </c>
      <c r="D6572" t="s">
        <v>31</v>
      </c>
      <c r="E6572" t="s">
        <v>31</v>
      </c>
      <c r="F6572">
        <v>21</v>
      </c>
      <c r="G6572" t="s">
        <v>1568</v>
      </c>
      <c r="H6572" t="s">
        <v>33</v>
      </c>
      <c r="I6572" t="s">
        <v>11569</v>
      </c>
      <c r="J6572">
        <v>36.075651000000001</v>
      </c>
      <c r="K6572">
        <v>120.412392</v>
      </c>
      <c r="L6572" t="s">
        <v>81</v>
      </c>
      <c r="M6572" t="b">
        <v>1</v>
      </c>
      <c r="N6572" s="1">
        <v>37856</v>
      </c>
      <c r="O6572">
        <v>89792.59</v>
      </c>
      <c r="P6572">
        <v>6.3200000000000006E-2</v>
      </c>
      <c r="Q6572">
        <v>16949.599999999999</v>
      </c>
      <c r="R6572">
        <v>0.22</v>
      </c>
      <c r="S6572">
        <v>243.7</v>
      </c>
      <c r="T6572">
        <v>4.5999999999999996</v>
      </c>
      <c r="U6572" t="str">
        <f>IF(Car_Data[[#This Row],[Buyer Age]]&lt;=30,"Adulthood",IF(Car_Data[[#This Row],[Buyer Age]]&lt;=65,"Middle Adulthood",IF(Car_Data[[#This Row],[Buyer Age]]&lt;=75,"older")))</f>
        <v>Adulthood</v>
      </c>
      <c r="V6572" t="str">
        <f>IF(Car_Data[[#This Row],[Top Speed]]&lt;=150,"Avg_Speed",IF(Car_Data[[#This Row],[Top Speed]]&lt;=200,"High_Speed",IF(Car_Data[[#This Row],[Top Speed]]&lt;=250,"Super_Speed")))</f>
        <v>Super_Speed</v>
      </c>
      <c r="W6572">
        <f>IF(Car_Data[[#This Row],[Sale Price]]&lt;=50000,Car_Data[[#This Row],[Discount]]*Car_Data[[#This Row],[Resell Price]],IF(Car_Data[[#This Row],[Sale Price]]&lt;=100000,Car_Data[[#This Row],[Discount]]*Car_Data[[#This Row],[Sale Price]]))</f>
        <v>5674.8916880000006</v>
      </c>
      <c r="X6572">
        <f>Car_Data[[#This Row],[Sale Price]]-Car_Data[[#This Row],[Production cost]]</f>
        <v>84117.698311999993</v>
      </c>
    </row>
    <row r="6573" spans="1:24" x14ac:dyDescent="0.3">
      <c r="A6573" t="s">
        <v>123</v>
      </c>
      <c r="B6573" t="s">
        <v>2556</v>
      </c>
      <c r="C6573" t="s">
        <v>11570</v>
      </c>
      <c r="D6573" t="s">
        <v>23</v>
      </c>
      <c r="E6573" t="s">
        <v>23</v>
      </c>
      <c r="F6573">
        <v>45</v>
      </c>
      <c r="G6573" t="s">
        <v>1568</v>
      </c>
      <c r="H6573" t="s">
        <v>646</v>
      </c>
      <c r="I6573" t="s">
        <v>11571</v>
      </c>
      <c r="J6573">
        <v>48.696716199999997</v>
      </c>
      <c r="K6573">
        <v>26.582536399999999</v>
      </c>
      <c r="L6573" t="s">
        <v>27</v>
      </c>
      <c r="M6573" t="b">
        <v>0</v>
      </c>
      <c r="N6573" s="1">
        <v>42282</v>
      </c>
      <c r="O6573">
        <v>47782.86</v>
      </c>
      <c r="P6573">
        <v>0.51049999999999995</v>
      </c>
      <c r="Q6573">
        <v>41562.61</v>
      </c>
      <c r="R6573">
        <v>0.09</v>
      </c>
      <c r="S6573">
        <v>150.80000000000001</v>
      </c>
      <c r="T6573">
        <v>5.9</v>
      </c>
      <c r="U6573" t="str">
        <f>IF(Car_Data[[#This Row],[Buyer Age]]&lt;=30,"Adulthood",IF(Car_Data[[#This Row],[Buyer Age]]&lt;=65,"Middle Adulthood",IF(Car_Data[[#This Row],[Buyer Age]]&lt;=75,"older")))</f>
        <v>Middle Adulthood</v>
      </c>
      <c r="V6573" t="str">
        <f>IF(Car_Data[[#This Row],[Top Speed]]&lt;=150,"Avg_Speed",IF(Car_Data[[#This Row],[Top Speed]]&lt;=200,"High_Speed",IF(Car_Data[[#This Row],[Top Speed]]&lt;=250,"Super_Speed")))</f>
        <v>High_Speed</v>
      </c>
      <c r="W6573">
        <f>IF(Car_Data[[#This Row],[Sale Price]]&lt;=50000,Car_Data[[#This Row],[Discount]]*Car_Data[[#This Row],[Resell Price]],IF(Car_Data[[#This Row],[Sale Price]]&lt;=100000,Car_Data[[#This Row],[Discount]]*Car_Data[[#This Row],[Sale Price]]))</f>
        <v>21217.712404999998</v>
      </c>
      <c r="X6573">
        <f>Car_Data[[#This Row],[Sale Price]]-Car_Data[[#This Row],[Production cost]]</f>
        <v>26565.147595000002</v>
      </c>
    </row>
    <row r="6574" spans="1:24" x14ac:dyDescent="0.3">
      <c r="A6574" t="s">
        <v>42</v>
      </c>
      <c r="B6574" t="s">
        <v>3506</v>
      </c>
      <c r="C6574" t="s">
        <v>1743</v>
      </c>
      <c r="D6574" t="s">
        <v>23</v>
      </c>
      <c r="E6574" t="s">
        <v>31</v>
      </c>
      <c r="F6574">
        <v>21</v>
      </c>
      <c r="G6574" t="s">
        <v>230</v>
      </c>
      <c r="H6574" t="s">
        <v>127</v>
      </c>
      <c r="I6574" t="s">
        <v>11572</v>
      </c>
      <c r="J6574">
        <v>-7.8169756000000001</v>
      </c>
      <c r="K6574">
        <v>111.9790773</v>
      </c>
      <c r="L6574" t="s">
        <v>74</v>
      </c>
      <c r="M6574" t="b">
        <v>0</v>
      </c>
      <c r="N6574" s="1">
        <v>40324</v>
      </c>
      <c r="O6574">
        <v>84728.63</v>
      </c>
      <c r="P6574">
        <v>0.32950000000000002</v>
      </c>
      <c r="Q6574">
        <v>10968.74</v>
      </c>
      <c r="R6574">
        <v>0.2</v>
      </c>
      <c r="S6574">
        <v>237.8</v>
      </c>
      <c r="T6574">
        <v>10.8</v>
      </c>
      <c r="U6574" t="str">
        <f>IF(Car_Data[[#This Row],[Buyer Age]]&lt;=30,"Adulthood",IF(Car_Data[[#This Row],[Buyer Age]]&lt;=65,"Middle Adulthood",IF(Car_Data[[#This Row],[Buyer Age]]&lt;=75,"older")))</f>
        <v>Adulthood</v>
      </c>
      <c r="V6574" t="str">
        <f>IF(Car_Data[[#This Row],[Top Speed]]&lt;=150,"Avg_Speed",IF(Car_Data[[#This Row],[Top Speed]]&lt;=200,"High_Speed",IF(Car_Data[[#This Row],[Top Speed]]&lt;=250,"Super_Speed")))</f>
        <v>Super_Speed</v>
      </c>
      <c r="W6574">
        <f>IF(Car_Data[[#This Row],[Sale Price]]&lt;=50000,Car_Data[[#This Row],[Discount]]*Car_Data[[#This Row],[Resell Price]],IF(Car_Data[[#This Row],[Sale Price]]&lt;=100000,Car_Data[[#This Row],[Discount]]*Car_Data[[#This Row],[Sale Price]]))</f>
        <v>27918.083585000004</v>
      </c>
      <c r="X6574">
        <f>Car_Data[[#This Row],[Sale Price]]-Car_Data[[#This Row],[Production cost]]</f>
        <v>56810.546415000004</v>
      </c>
    </row>
    <row r="6575" spans="1:24" x14ac:dyDescent="0.3">
      <c r="A6575" t="s">
        <v>49</v>
      </c>
      <c r="B6575" t="s">
        <v>1007</v>
      </c>
      <c r="C6575" t="s">
        <v>552</v>
      </c>
      <c r="D6575" t="s">
        <v>31</v>
      </c>
      <c r="E6575" t="s">
        <v>31</v>
      </c>
      <c r="F6575">
        <v>56</v>
      </c>
      <c r="G6575" t="s">
        <v>1118</v>
      </c>
      <c r="H6575" t="s">
        <v>72</v>
      </c>
      <c r="I6575" t="s">
        <v>11573</v>
      </c>
      <c r="J6575">
        <v>57.578019699999999</v>
      </c>
      <c r="K6575">
        <v>48.960297099999998</v>
      </c>
      <c r="L6575" t="s">
        <v>27</v>
      </c>
      <c r="M6575" t="b">
        <v>1</v>
      </c>
      <c r="N6575" s="1">
        <v>37930</v>
      </c>
      <c r="O6575">
        <v>78060.11</v>
      </c>
      <c r="P6575">
        <v>0.41089999999999999</v>
      </c>
      <c r="Q6575">
        <v>34166.93</v>
      </c>
      <c r="R6575">
        <v>0.11</v>
      </c>
      <c r="S6575">
        <v>191.6</v>
      </c>
      <c r="T6575">
        <v>12.8</v>
      </c>
      <c r="U6575" t="str">
        <f>IF(Car_Data[[#This Row],[Buyer Age]]&lt;=30,"Adulthood",IF(Car_Data[[#This Row],[Buyer Age]]&lt;=65,"Middle Adulthood",IF(Car_Data[[#This Row],[Buyer Age]]&lt;=75,"older")))</f>
        <v>Middle Adulthood</v>
      </c>
      <c r="V6575" t="str">
        <f>IF(Car_Data[[#This Row],[Top Speed]]&lt;=150,"Avg_Speed",IF(Car_Data[[#This Row],[Top Speed]]&lt;=200,"High_Speed",IF(Car_Data[[#This Row],[Top Speed]]&lt;=250,"Super_Speed")))</f>
        <v>High_Speed</v>
      </c>
      <c r="W6575">
        <f>IF(Car_Data[[#This Row],[Sale Price]]&lt;=50000,Car_Data[[#This Row],[Discount]]*Car_Data[[#This Row],[Resell Price]],IF(Car_Data[[#This Row],[Sale Price]]&lt;=100000,Car_Data[[#This Row],[Discount]]*Car_Data[[#This Row],[Sale Price]]))</f>
        <v>32074.899198999999</v>
      </c>
      <c r="X6575">
        <f>Car_Data[[#This Row],[Sale Price]]-Car_Data[[#This Row],[Production cost]]</f>
        <v>45985.210801000001</v>
      </c>
    </row>
    <row r="6576" spans="1:24" x14ac:dyDescent="0.3">
      <c r="A6576" t="s">
        <v>309</v>
      </c>
      <c r="B6576" t="s">
        <v>3814</v>
      </c>
      <c r="C6576" t="s">
        <v>9704</v>
      </c>
      <c r="D6576" t="s">
        <v>31</v>
      </c>
      <c r="E6576" t="s">
        <v>23</v>
      </c>
      <c r="F6576">
        <v>65</v>
      </c>
      <c r="G6576" t="s">
        <v>3343</v>
      </c>
      <c r="H6576" t="s">
        <v>33</v>
      </c>
      <c r="I6576" t="s">
        <v>11574</v>
      </c>
      <c r="J6576">
        <v>31.988669000000002</v>
      </c>
      <c r="K6576">
        <v>100.682238</v>
      </c>
      <c r="L6576" t="s">
        <v>206</v>
      </c>
      <c r="M6576" t="b">
        <v>1</v>
      </c>
      <c r="N6576" s="1">
        <v>42275</v>
      </c>
      <c r="O6576">
        <v>57401.85</v>
      </c>
      <c r="P6576">
        <v>0.3846</v>
      </c>
      <c r="Q6576">
        <v>21677.62</v>
      </c>
      <c r="R6576">
        <v>0.21</v>
      </c>
      <c r="S6576">
        <v>225.7</v>
      </c>
      <c r="T6576">
        <v>8</v>
      </c>
      <c r="U6576" t="str">
        <f>IF(Car_Data[[#This Row],[Buyer Age]]&lt;=30,"Adulthood",IF(Car_Data[[#This Row],[Buyer Age]]&lt;=65,"Middle Adulthood",IF(Car_Data[[#This Row],[Buyer Age]]&lt;=75,"older")))</f>
        <v>Middle Adulthood</v>
      </c>
      <c r="V6576" t="str">
        <f>IF(Car_Data[[#This Row],[Top Speed]]&lt;=150,"Avg_Speed",IF(Car_Data[[#This Row],[Top Speed]]&lt;=200,"High_Speed",IF(Car_Data[[#This Row],[Top Speed]]&lt;=250,"Super_Speed")))</f>
        <v>Super_Speed</v>
      </c>
      <c r="W6576">
        <f>IF(Car_Data[[#This Row],[Sale Price]]&lt;=50000,Car_Data[[#This Row],[Discount]]*Car_Data[[#This Row],[Resell Price]],IF(Car_Data[[#This Row],[Sale Price]]&lt;=100000,Car_Data[[#This Row],[Discount]]*Car_Data[[#This Row],[Sale Price]]))</f>
        <v>22076.751509999998</v>
      </c>
      <c r="X6576">
        <f>Car_Data[[#This Row],[Sale Price]]-Car_Data[[#This Row],[Production cost]]</f>
        <v>35325.098490000004</v>
      </c>
    </row>
    <row r="6577" spans="1:24" x14ac:dyDescent="0.3">
      <c r="A6577" t="s">
        <v>123</v>
      </c>
      <c r="B6577" t="s">
        <v>2553</v>
      </c>
      <c r="C6577" t="s">
        <v>2113</v>
      </c>
      <c r="D6577" t="s">
        <v>23</v>
      </c>
      <c r="E6577" t="s">
        <v>23</v>
      </c>
      <c r="F6577">
        <v>25</v>
      </c>
      <c r="G6577" t="s">
        <v>1918</v>
      </c>
      <c r="H6577" t="s">
        <v>1393</v>
      </c>
      <c r="I6577" t="s">
        <v>11575</v>
      </c>
      <c r="J6577">
        <v>41.81194</v>
      </c>
      <c r="K6577">
        <v>20.058890000000002</v>
      </c>
      <c r="L6577" t="s">
        <v>74</v>
      </c>
      <c r="M6577" t="b">
        <v>0</v>
      </c>
      <c r="N6577" s="1">
        <v>42162</v>
      </c>
      <c r="O6577">
        <v>73781.52</v>
      </c>
      <c r="P6577">
        <v>0.23269999999999999</v>
      </c>
      <c r="Q6577">
        <v>6341.07</v>
      </c>
      <c r="R6577">
        <v>0.02</v>
      </c>
      <c r="S6577">
        <v>136.6</v>
      </c>
      <c r="T6577">
        <v>3</v>
      </c>
      <c r="U6577" t="str">
        <f>IF(Car_Data[[#This Row],[Buyer Age]]&lt;=30,"Adulthood",IF(Car_Data[[#This Row],[Buyer Age]]&lt;=65,"Middle Adulthood",IF(Car_Data[[#This Row],[Buyer Age]]&lt;=75,"older")))</f>
        <v>Adulthood</v>
      </c>
      <c r="V6577" t="str">
        <f>IF(Car_Data[[#This Row],[Top Speed]]&lt;=150,"Avg_Speed",IF(Car_Data[[#This Row],[Top Speed]]&lt;=200,"High_Speed",IF(Car_Data[[#This Row],[Top Speed]]&lt;=250,"Super_Speed")))</f>
        <v>Avg_Speed</v>
      </c>
      <c r="W6577">
        <f>IF(Car_Data[[#This Row],[Sale Price]]&lt;=50000,Car_Data[[#This Row],[Discount]]*Car_Data[[#This Row],[Resell Price]],IF(Car_Data[[#This Row],[Sale Price]]&lt;=100000,Car_Data[[#This Row],[Discount]]*Car_Data[[#This Row],[Sale Price]]))</f>
        <v>17168.959704000001</v>
      </c>
      <c r="X6577">
        <f>Car_Data[[#This Row],[Sale Price]]-Car_Data[[#This Row],[Production cost]]</f>
        <v>56612.560296000003</v>
      </c>
    </row>
    <row r="6578" spans="1:24" x14ac:dyDescent="0.3">
      <c r="A6578" t="s">
        <v>244</v>
      </c>
      <c r="B6578" t="s">
        <v>2306</v>
      </c>
      <c r="C6578" t="s">
        <v>11576</v>
      </c>
      <c r="D6578" t="s">
        <v>31</v>
      </c>
      <c r="E6578" t="s">
        <v>31</v>
      </c>
      <c r="F6578">
        <v>60</v>
      </c>
      <c r="G6578" t="s">
        <v>323</v>
      </c>
      <c r="H6578" t="s">
        <v>627</v>
      </c>
      <c r="I6578" t="s">
        <v>11577</v>
      </c>
      <c r="J6578">
        <v>30.787938400000002</v>
      </c>
      <c r="K6578">
        <v>72.728981200000007</v>
      </c>
      <c r="L6578" t="s">
        <v>157</v>
      </c>
      <c r="M6578" t="b">
        <v>0</v>
      </c>
      <c r="N6578" s="1">
        <v>41094</v>
      </c>
      <c r="O6578">
        <v>52487.59</v>
      </c>
      <c r="P6578">
        <v>0.35520000000000002</v>
      </c>
      <c r="Q6578">
        <v>11082.59</v>
      </c>
      <c r="R6578">
        <v>0.03</v>
      </c>
      <c r="S6578">
        <v>127</v>
      </c>
      <c r="T6578">
        <v>9</v>
      </c>
      <c r="U6578" t="str">
        <f>IF(Car_Data[[#This Row],[Buyer Age]]&lt;=30,"Adulthood",IF(Car_Data[[#This Row],[Buyer Age]]&lt;=65,"Middle Adulthood",IF(Car_Data[[#This Row],[Buyer Age]]&lt;=75,"older")))</f>
        <v>Middle Adulthood</v>
      </c>
      <c r="V6578" t="str">
        <f>IF(Car_Data[[#This Row],[Top Speed]]&lt;=150,"Avg_Speed",IF(Car_Data[[#This Row],[Top Speed]]&lt;=200,"High_Speed",IF(Car_Data[[#This Row],[Top Speed]]&lt;=250,"Super_Speed")))</f>
        <v>Avg_Speed</v>
      </c>
      <c r="W6578">
        <f>IF(Car_Data[[#This Row],[Sale Price]]&lt;=50000,Car_Data[[#This Row],[Discount]]*Car_Data[[#This Row],[Resell Price]],IF(Car_Data[[#This Row],[Sale Price]]&lt;=100000,Car_Data[[#This Row],[Discount]]*Car_Data[[#This Row],[Sale Price]]))</f>
        <v>18643.591968000001</v>
      </c>
      <c r="X6578">
        <f>Car_Data[[#This Row],[Sale Price]]-Car_Data[[#This Row],[Production cost]]</f>
        <v>33843.998031999996</v>
      </c>
    </row>
    <row r="6579" spans="1:24" x14ac:dyDescent="0.3">
      <c r="A6579" t="s">
        <v>244</v>
      </c>
      <c r="B6579" t="s">
        <v>440</v>
      </c>
      <c r="C6579" t="s">
        <v>10864</v>
      </c>
      <c r="D6579" t="s">
        <v>23</v>
      </c>
      <c r="E6579" t="s">
        <v>31</v>
      </c>
      <c r="F6579">
        <v>29</v>
      </c>
      <c r="G6579" t="s">
        <v>3251</v>
      </c>
      <c r="H6579" t="s">
        <v>127</v>
      </c>
      <c r="I6579" t="s">
        <v>11084</v>
      </c>
      <c r="J6579">
        <v>-7.5629467999999997</v>
      </c>
      <c r="K6579">
        <v>111.4559084</v>
      </c>
      <c r="L6579" t="s">
        <v>116</v>
      </c>
      <c r="M6579" t="b">
        <v>1</v>
      </c>
      <c r="N6579" s="1">
        <v>42570</v>
      </c>
      <c r="O6579">
        <v>46708.66</v>
      </c>
      <c r="P6579">
        <v>0.2331</v>
      </c>
      <c r="Q6579">
        <v>45275.1</v>
      </c>
      <c r="R6579">
        <v>0.04</v>
      </c>
      <c r="S6579">
        <v>233.1</v>
      </c>
      <c r="T6579">
        <v>14</v>
      </c>
      <c r="U6579" t="str">
        <f>IF(Car_Data[[#This Row],[Buyer Age]]&lt;=30,"Adulthood",IF(Car_Data[[#This Row],[Buyer Age]]&lt;=65,"Middle Adulthood",IF(Car_Data[[#This Row],[Buyer Age]]&lt;=75,"older")))</f>
        <v>Adulthood</v>
      </c>
      <c r="V6579" t="str">
        <f>IF(Car_Data[[#This Row],[Top Speed]]&lt;=150,"Avg_Speed",IF(Car_Data[[#This Row],[Top Speed]]&lt;=200,"High_Speed",IF(Car_Data[[#This Row],[Top Speed]]&lt;=250,"Super_Speed")))</f>
        <v>Super_Speed</v>
      </c>
      <c r="W6579">
        <f>IF(Car_Data[[#This Row],[Sale Price]]&lt;=50000,Car_Data[[#This Row],[Discount]]*Car_Data[[#This Row],[Resell Price]],IF(Car_Data[[#This Row],[Sale Price]]&lt;=100000,Car_Data[[#This Row],[Discount]]*Car_Data[[#This Row],[Sale Price]]))</f>
        <v>10553.62581</v>
      </c>
      <c r="X6579">
        <f>Car_Data[[#This Row],[Sale Price]]-Car_Data[[#This Row],[Production cost]]</f>
        <v>36155.034190000006</v>
      </c>
    </row>
    <row r="6580" spans="1:24" x14ac:dyDescent="0.3">
      <c r="A6580" t="s">
        <v>42</v>
      </c>
      <c r="B6580" t="s">
        <v>1295</v>
      </c>
      <c r="C6580" t="s">
        <v>11578</v>
      </c>
      <c r="D6580" t="s">
        <v>31</v>
      </c>
      <c r="E6580" t="s">
        <v>23</v>
      </c>
      <c r="F6580">
        <v>70</v>
      </c>
      <c r="G6580" t="s">
        <v>599</v>
      </c>
      <c r="H6580" t="s">
        <v>33</v>
      </c>
      <c r="I6580" t="s">
        <v>11579</v>
      </c>
      <c r="J6580">
        <v>30.651455800000001</v>
      </c>
      <c r="K6580">
        <v>104.08490999999999</v>
      </c>
      <c r="L6580" t="s">
        <v>48</v>
      </c>
      <c r="M6580" t="b">
        <v>0</v>
      </c>
      <c r="N6580" s="1">
        <v>43613</v>
      </c>
      <c r="O6580">
        <v>19012.68</v>
      </c>
      <c r="P6580">
        <v>6.4100000000000004E-2</v>
      </c>
      <c r="Q6580">
        <v>34818.92</v>
      </c>
      <c r="R6580">
        <v>0.09</v>
      </c>
      <c r="S6580">
        <v>235.9</v>
      </c>
      <c r="T6580">
        <v>5.5</v>
      </c>
      <c r="U6580" t="str">
        <f>IF(Car_Data[[#This Row],[Buyer Age]]&lt;=30,"Adulthood",IF(Car_Data[[#This Row],[Buyer Age]]&lt;=65,"Middle Adulthood",IF(Car_Data[[#This Row],[Buyer Age]]&lt;=75,"older")))</f>
        <v>older</v>
      </c>
      <c r="V6580" t="str">
        <f>IF(Car_Data[[#This Row],[Top Speed]]&lt;=150,"Avg_Speed",IF(Car_Data[[#This Row],[Top Speed]]&lt;=200,"High_Speed",IF(Car_Data[[#This Row],[Top Speed]]&lt;=250,"Super_Speed")))</f>
        <v>Super_Speed</v>
      </c>
      <c r="W6580">
        <f>IF(Car_Data[[#This Row],[Sale Price]]&lt;=50000,Car_Data[[#This Row],[Discount]]*Car_Data[[#This Row],[Resell Price]],IF(Car_Data[[#This Row],[Sale Price]]&lt;=100000,Car_Data[[#This Row],[Discount]]*Car_Data[[#This Row],[Sale Price]]))</f>
        <v>2231.8927720000002</v>
      </c>
      <c r="X6580">
        <f>Car_Data[[#This Row],[Sale Price]]-Car_Data[[#This Row],[Production cost]]</f>
        <v>16780.787228000001</v>
      </c>
    </row>
    <row r="6581" spans="1:24" x14ac:dyDescent="0.3">
      <c r="A6581" t="s">
        <v>36</v>
      </c>
      <c r="B6581" t="s">
        <v>240</v>
      </c>
      <c r="C6581" t="s">
        <v>11389</v>
      </c>
      <c r="D6581" t="s">
        <v>23</v>
      </c>
      <c r="E6581" t="s">
        <v>31</v>
      </c>
      <c r="F6581">
        <v>22</v>
      </c>
      <c r="G6581" t="s">
        <v>1598</v>
      </c>
      <c r="H6581" t="s">
        <v>33</v>
      </c>
      <c r="I6581" t="s">
        <v>11580</v>
      </c>
      <c r="J6581">
        <v>46.585652000000003</v>
      </c>
      <c r="K6581">
        <v>123.915392</v>
      </c>
      <c r="L6581" t="s">
        <v>174</v>
      </c>
      <c r="M6581" t="b">
        <v>1</v>
      </c>
      <c r="N6581" s="1">
        <v>37546</v>
      </c>
      <c r="O6581">
        <v>25962.63</v>
      </c>
      <c r="P6581">
        <v>0.15579999999999999</v>
      </c>
      <c r="Q6581">
        <v>36386.57</v>
      </c>
      <c r="R6581">
        <v>0.23</v>
      </c>
      <c r="S6581">
        <v>123.6</v>
      </c>
      <c r="T6581">
        <v>3.4</v>
      </c>
      <c r="U6581" t="str">
        <f>IF(Car_Data[[#This Row],[Buyer Age]]&lt;=30,"Adulthood",IF(Car_Data[[#This Row],[Buyer Age]]&lt;=65,"Middle Adulthood",IF(Car_Data[[#This Row],[Buyer Age]]&lt;=75,"older")))</f>
        <v>Adulthood</v>
      </c>
      <c r="V6581" t="str">
        <f>IF(Car_Data[[#This Row],[Top Speed]]&lt;=150,"Avg_Speed",IF(Car_Data[[#This Row],[Top Speed]]&lt;=200,"High_Speed",IF(Car_Data[[#This Row],[Top Speed]]&lt;=250,"Super_Speed")))</f>
        <v>Avg_Speed</v>
      </c>
      <c r="W6581">
        <f>IF(Car_Data[[#This Row],[Sale Price]]&lt;=50000,Car_Data[[#This Row],[Discount]]*Car_Data[[#This Row],[Resell Price]],IF(Car_Data[[#This Row],[Sale Price]]&lt;=100000,Car_Data[[#This Row],[Discount]]*Car_Data[[#This Row],[Sale Price]]))</f>
        <v>5669.0276059999997</v>
      </c>
      <c r="X6581">
        <f>Car_Data[[#This Row],[Sale Price]]-Car_Data[[#This Row],[Production cost]]</f>
        <v>20293.602394000001</v>
      </c>
    </row>
    <row r="6582" spans="1:24" x14ac:dyDescent="0.3">
      <c r="A6582" t="s">
        <v>123</v>
      </c>
      <c r="B6582" t="s">
        <v>299</v>
      </c>
      <c r="C6582" t="s">
        <v>10991</v>
      </c>
      <c r="D6582" t="s">
        <v>23</v>
      </c>
      <c r="E6582" t="s">
        <v>23</v>
      </c>
      <c r="F6582">
        <v>64</v>
      </c>
      <c r="G6582" t="s">
        <v>2319</v>
      </c>
      <c r="H6582" t="s">
        <v>33</v>
      </c>
      <c r="I6582" t="s">
        <v>10552</v>
      </c>
      <c r="J6582">
        <v>29.476704999999999</v>
      </c>
      <c r="K6582">
        <v>121.869339</v>
      </c>
      <c r="L6582" t="s">
        <v>122</v>
      </c>
      <c r="M6582" t="b">
        <v>1</v>
      </c>
      <c r="N6582" s="1">
        <v>42592</v>
      </c>
      <c r="O6582">
        <v>88785.4</v>
      </c>
      <c r="P6582">
        <v>0.66169999999999995</v>
      </c>
      <c r="Q6582">
        <v>33126.239999999998</v>
      </c>
      <c r="R6582">
        <v>7.0000000000000007E-2</v>
      </c>
      <c r="S6582">
        <v>201.6</v>
      </c>
      <c r="T6582">
        <v>5.9</v>
      </c>
      <c r="U6582" t="str">
        <f>IF(Car_Data[[#This Row],[Buyer Age]]&lt;=30,"Adulthood",IF(Car_Data[[#This Row],[Buyer Age]]&lt;=65,"Middle Adulthood",IF(Car_Data[[#This Row],[Buyer Age]]&lt;=75,"older")))</f>
        <v>Middle Adulthood</v>
      </c>
      <c r="V6582" t="str">
        <f>IF(Car_Data[[#This Row],[Top Speed]]&lt;=150,"Avg_Speed",IF(Car_Data[[#This Row],[Top Speed]]&lt;=200,"High_Speed",IF(Car_Data[[#This Row],[Top Speed]]&lt;=250,"Super_Speed")))</f>
        <v>Super_Speed</v>
      </c>
      <c r="W6582">
        <f>IF(Car_Data[[#This Row],[Sale Price]]&lt;=50000,Car_Data[[#This Row],[Discount]]*Car_Data[[#This Row],[Resell Price]],IF(Car_Data[[#This Row],[Sale Price]]&lt;=100000,Car_Data[[#This Row],[Discount]]*Car_Data[[#This Row],[Sale Price]]))</f>
        <v>58749.299179999995</v>
      </c>
      <c r="X6582">
        <f>Car_Data[[#This Row],[Sale Price]]-Car_Data[[#This Row],[Production cost]]</f>
        <v>30036.10082</v>
      </c>
    </row>
    <row r="6583" spans="1:24" x14ac:dyDescent="0.3">
      <c r="A6583" t="s">
        <v>36</v>
      </c>
      <c r="B6583" t="s">
        <v>1523</v>
      </c>
      <c r="C6583" t="s">
        <v>11581</v>
      </c>
      <c r="D6583" t="s">
        <v>31</v>
      </c>
      <c r="E6583" t="s">
        <v>23</v>
      </c>
      <c r="F6583">
        <v>70</v>
      </c>
      <c r="G6583" t="s">
        <v>1122</v>
      </c>
      <c r="H6583" t="s">
        <v>193</v>
      </c>
      <c r="I6583" t="s">
        <v>11582</v>
      </c>
      <c r="J6583">
        <v>52.156727199999999</v>
      </c>
      <c r="K6583">
        <v>17.160286599999999</v>
      </c>
      <c r="L6583" t="s">
        <v>111</v>
      </c>
      <c r="M6583" t="b">
        <v>1</v>
      </c>
      <c r="N6583" s="1">
        <v>38656</v>
      </c>
      <c r="O6583">
        <v>21769.41</v>
      </c>
      <c r="P6583">
        <v>0.45729999999999998</v>
      </c>
      <c r="Q6583">
        <v>36280.410000000003</v>
      </c>
      <c r="R6583">
        <v>0.03</v>
      </c>
      <c r="S6583">
        <v>128</v>
      </c>
      <c r="T6583">
        <v>6.5</v>
      </c>
      <c r="U6583" t="str">
        <f>IF(Car_Data[[#This Row],[Buyer Age]]&lt;=30,"Adulthood",IF(Car_Data[[#This Row],[Buyer Age]]&lt;=65,"Middle Adulthood",IF(Car_Data[[#This Row],[Buyer Age]]&lt;=75,"older")))</f>
        <v>older</v>
      </c>
      <c r="V6583" t="str">
        <f>IF(Car_Data[[#This Row],[Top Speed]]&lt;=150,"Avg_Speed",IF(Car_Data[[#This Row],[Top Speed]]&lt;=200,"High_Speed",IF(Car_Data[[#This Row],[Top Speed]]&lt;=250,"Super_Speed")))</f>
        <v>Avg_Speed</v>
      </c>
      <c r="W6583">
        <f>IF(Car_Data[[#This Row],[Sale Price]]&lt;=50000,Car_Data[[#This Row],[Discount]]*Car_Data[[#This Row],[Resell Price]],IF(Car_Data[[#This Row],[Sale Price]]&lt;=100000,Car_Data[[#This Row],[Discount]]*Car_Data[[#This Row],[Sale Price]]))</f>
        <v>16591.031493000002</v>
      </c>
      <c r="X6583">
        <f>Car_Data[[#This Row],[Sale Price]]-Car_Data[[#This Row],[Production cost]]</f>
        <v>5178.3785069999976</v>
      </c>
    </row>
    <row r="6584" spans="1:24" x14ac:dyDescent="0.3">
      <c r="A6584" t="s">
        <v>244</v>
      </c>
      <c r="B6584" t="s">
        <v>402</v>
      </c>
      <c r="C6584" t="s">
        <v>7239</v>
      </c>
      <c r="D6584" t="s">
        <v>31</v>
      </c>
      <c r="E6584" t="s">
        <v>31</v>
      </c>
      <c r="F6584">
        <v>31</v>
      </c>
      <c r="G6584" t="s">
        <v>1097</v>
      </c>
      <c r="H6584" t="s">
        <v>179</v>
      </c>
      <c r="I6584" t="s">
        <v>11583</v>
      </c>
      <c r="J6584">
        <v>51.953422799999998</v>
      </c>
      <c r="K6584">
        <v>66.412185699999995</v>
      </c>
      <c r="L6584" t="s">
        <v>99</v>
      </c>
      <c r="M6584" t="b">
        <v>1</v>
      </c>
      <c r="N6584" s="1">
        <v>41117</v>
      </c>
      <c r="O6584">
        <v>78740.73</v>
      </c>
      <c r="P6584">
        <v>0.21</v>
      </c>
      <c r="Q6584">
        <v>49261.48</v>
      </c>
      <c r="R6584">
        <v>0.04</v>
      </c>
      <c r="S6584">
        <v>127.4</v>
      </c>
      <c r="T6584">
        <v>2.9</v>
      </c>
      <c r="U6584" t="str">
        <f>IF(Car_Data[[#This Row],[Buyer Age]]&lt;=30,"Adulthood",IF(Car_Data[[#This Row],[Buyer Age]]&lt;=65,"Middle Adulthood",IF(Car_Data[[#This Row],[Buyer Age]]&lt;=75,"older")))</f>
        <v>Middle Adulthood</v>
      </c>
      <c r="V6584" t="str">
        <f>IF(Car_Data[[#This Row],[Top Speed]]&lt;=150,"Avg_Speed",IF(Car_Data[[#This Row],[Top Speed]]&lt;=200,"High_Speed",IF(Car_Data[[#This Row],[Top Speed]]&lt;=250,"Super_Speed")))</f>
        <v>Avg_Speed</v>
      </c>
      <c r="W6584">
        <f>IF(Car_Data[[#This Row],[Sale Price]]&lt;=50000,Car_Data[[#This Row],[Discount]]*Car_Data[[#This Row],[Resell Price]],IF(Car_Data[[#This Row],[Sale Price]]&lt;=100000,Car_Data[[#This Row],[Discount]]*Car_Data[[#This Row],[Sale Price]]))</f>
        <v>16535.5533</v>
      </c>
      <c r="X6584">
        <f>Car_Data[[#This Row],[Sale Price]]-Car_Data[[#This Row],[Production cost]]</f>
        <v>62205.176699999996</v>
      </c>
    </row>
    <row r="6585" spans="1:24" x14ac:dyDescent="0.3">
      <c r="A6585" t="s">
        <v>105</v>
      </c>
      <c r="B6585" t="s">
        <v>992</v>
      </c>
      <c r="C6585" t="s">
        <v>11584</v>
      </c>
      <c r="D6585" t="s">
        <v>23</v>
      </c>
      <c r="E6585" t="s">
        <v>23</v>
      </c>
      <c r="F6585">
        <v>74</v>
      </c>
      <c r="G6585" t="s">
        <v>516</v>
      </c>
      <c r="H6585" t="s">
        <v>103</v>
      </c>
      <c r="I6585" t="s">
        <v>11585</v>
      </c>
      <c r="J6585">
        <v>11.572559999999999</v>
      </c>
      <c r="K6585">
        <v>124.574799</v>
      </c>
      <c r="L6585" t="s">
        <v>116</v>
      </c>
      <c r="M6585" t="b">
        <v>0</v>
      </c>
      <c r="N6585" s="1">
        <v>42195</v>
      </c>
      <c r="O6585">
        <v>43166.06</v>
      </c>
      <c r="P6585">
        <v>2.3300000000000001E-2</v>
      </c>
      <c r="Q6585">
        <v>46949.69</v>
      </c>
      <c r="R6585">
        <v>0.2</v>
      </c>
      <c r="S6585">
        <v>196.7</v>
      </c>
      <c r="T6585">
        <v>10.5</v>
      </c>
      <c r="U6585" t="str">
        <f>IF(Car_Data[[#This Row],[Buyer Age]]&lt;=30,"Adulthood",IF(Car_Data[[#This Row],[Buyer Age]]&lt;=65,"Middle Adulthood",IF(Car_Data[[#This Row],[Buyer Age]]&lt;=75,"older")))</f>
        <v>older</v>
      </c>
      <c r="V6585" t="str">
        <f>IF(Car_Data[[#This Row],[Top Speed]]&lt;=150,"Avg_Speed",IF(Car_Data[[#This Row],[Top Speed]]&lt;=200,"High_Speed",IF(Car_Data[[#This Row],[Top Speed]]&lt;=250,"Super_Speed")))</f>
        <v>High_Speed</v>
      </c>
      <c r="W6585">
        <f>IF(Car_Data[[#This Row],[Sale Price]]&lt;=50000,Car_Data[[#This Row],[Discount]]*Car_Data[[#This Row],[Resell Price]],IF(Car_Data[[#This Row],[Sale Price]]&lt;=100000,Car_Data[[#This Row],[Discount]]*Car_Data[[#This Row],[Sale Price]]))</f>
        <v>1093.9277770000001</v>
      </c>
      <c r="X6585">
        <f>Car_Data[[#This Row],[Sale Price]]-Car_Data[[#This Row],[Production cost]]</f>
        <v>42072.132223000001</v>
      </c>
    </row>
    <row r="6586" spans="1:24" x14ac:dyDescent="0.3">
      <c r="A6586" t="s">
        <v>431</v>
      </c>
      <c r="B6586" t="s">
        <v>971</v>
      </c>
      <c r="C6586" t="s">
        <v>11586</v>
      </c>
      <c r="D6586" t="s">
        <v>31</v>
      </c>
      <c r="E6586" t="s">
        <v>31</v>
      </c>
      <c r="F6586">
        <v>70</v>
      </c>
      <c r="G6586" t="s">
        <v>702</v>
      </c>
      <c r="H6586" t="s">
        <v>33</v>
      </c>
      <c r="I6586" t="s">
        <v>11587</v>
      </c>
      <c r="J6586">
        <v>46.013978999999999</v>
      </c>
      <c r="K6586">
        <v>83.663730999999999</v>
      </c>
      <c r="L6586" t="s">
        <v>332</v>
      </c>
      <c r="M6586" t="b">
        <v>1</v>
      </c>
      <c r="N6586" s="1">
        <v>39632</v>
      </c>
      <c r="O6586">
        <v>33148</v>
      </c>
      <c r="P6586">
        <v>0.22389999999999999</v>
      </c>
      <c r="Q6586">
        <v>6453.5</v>
      </c>
      <c r="R6586">
        <v>0.19</v>
      </c>
      <c r="S6586">
        <v>197</v>
      </c>
      <c r="T6586">
        <v>5.2</v>
      </c>
      <c r="U6586" t="str">
        <f>IF(Car_Data[[#This Row],[Buyer Age]]&lt;=30,"Adulthood",IF(Car_Data[[#This Row],[Buyer Age]]&lt;=65,"Middle Adulthood",IF(Car_Data[[#This Row],[Buyer Age]]&lt;=75,"older")))</f>
        <v>older</v>
      </c>
      <c r="V6586" t="str">
        <f>IF(Car_Data[[#This Row],[Top Speed]]&lt;=150,"Avg_Speed",IF(Car_Data[[#This Row],[Top Speed]]&lt;=200,"High_Speed",IF(Car_Data[[#This Row],[Top Speed]]&lt;=250,"Super_Speed")))</f>
        <v>High_Speed</v>
      </c>
      <c r="W6586">
        <f>IF(Car_Data[[#This Row],[Sale Price]]&lt;=50000,Car_Data[[#This Row],[Discount]]*Car_Data[[#This Row],[Resell Price]],IF(Car_Data[[#This Row],[Sale Price]]&lt;=100000,Car_Data[[#This Row],[Discount]]*Car_Data[[#This Row],[Sale Price]]))</f>
        <v>1444.9386499999998</v>
      </c>
      <c r="X6586">
        <f>Car_Data[[#This Row],[Sale Price]]-Car_Data[[#This Row],[Production cost]]</f>
        <v>31703.06135</v>
      </c>
    </row>
    <row r="6587" spans="1:24" x14ac:dyDescent="0.3">
      <c r="A6587" t="s">
        <v>42</v>
      </c>
      <c r="B6587" t="s">
        <v>5037</v>
      </c>
      <c r="C6587" t="s">
        <v>1611</v>
      </c>
      <c r="D6587" t="s">
        <v>31</v>
      </c>
      <c r="E6587" t="s">
        <v>23</v>
      </c>
      <c r="F6587">
        <v>61</v>
      </c>
      <c r="G6587" t="s">
        <v>3339</v>
      </c>
      <c r="H6587" t="s">
        <v>254</v>
      </c>
      <c r="I6587" t="s">
        <v>11588</v>
      </c>
      <c r="J6587">
        <v>57.7947889</v>
      </c>
      <c r="K6587">
        <v>13.4205162</v>
      </c>
      <c r="L6587" t="s">
        <v>81</v>
      </c>
      <c r="M6587" t="b">
        <v>0</v>
      </c>
      <c r="N6587" s="1">
        <v>39828</v>
      </c>
      <c r="O6587">
        <v>75858.570000000007</v>
      </c>
      <c r="P6587">
        <v>0.12959999999999999</v>
      </c>
      <c r="Q6587">
        <v>10209.209999999999</v>
      </c>
      <c r="R6587">
        <v>0.09</v>
      </c>
      <c r="S6587">
        <v>211.5</v>
      </c>
      <c r="T6587">
        <v>2.8</v>
      </c>
      <c r="U6587" t="str">
        <f>IF(Car_Data[[#This Row],[Buyer Age]]&lt;=30,"Adulthood",IF(Car_Data[[#This Row],[Buyer Age]]&lt;=65,"Middle Adulthood",IF(Car_Data[[#This Row],[Buyer Age]]&lt;=75,"older")))</f>
        <v>Middle Adulthood</v>
      </c>
      <c r="V6587" t="str">
        <f>IF(Car_Data[[#This Row],[Top Speed]]&lt;=150,"Avg_Speed",IF(Car_Data[[#This Row],[Top Speed]]&lt;=200,"High_Speed",IF(Car_Data[[#This Row],[Top Speed]]&lt;=250,"Super_Speed")))</f>
        <v>Super_Speed</v>
      </c>
      <c r="W6587">
        <f>IF(Car_Data[[#This Row],[Sale Price]]&lt;=50000,Car_Data[[#This Row],[Discount]]*Car_Data[[#This Row],[Resell Price]],IF(Car_Data[[#This Row],[Sale Price]]&lt;=100000,Car_Data[[#This Row],[Discount]]*Car_Data[[#This Row],[Sale Price]]))</f>
        <v>9831.2706720000006</v>
      </c>
      <c r="X6587">
        <f>Car_Data[[#This Row],[Sale Price]]-Car_Data[[#This Row],[Production cost]]</f>
        <v>66027.299328000008</v>
      </c>
    </row>
    <row r="6588" spans="1:24" x14ac:dyDescent="0.3">
      <c r="A6588" t="s">
        <v>244</v>
      </c>
      <c r="B6588" t="s">
        <v>265</v>
      </c>
      <c r="C6588" t="s">
        <v>7751</v>
      </c>
      <c r="D6588" t="s">
        <v>23</v>
      </c>
      <c r="E6588" t="s">
        <v>31</v>
      </c>
      <c r="F6588">
        <v>49</v>
      </c>
      <c r="G6588" t="s">
        <v>365</v>
      </c>
      <c r="H6588" t="s">
        <v>33</v>
      </c>
      <c r="I6588" t="s">
        <v>11589</v>
      </c>
      <c r="J6588">
        <v>28.976994999999999</v>
      </c>
      <c r="K6588">
        <v>116.762907</v>
      </c>
      <c r="L6588" t="s">
        <v>216</v>
      </c>
      <c r="M6588" t="b">
        <v>0</v>
      </c>
      <c r="N6588" s="1">
        <v>40112</v>
      </c>
      <c r="O6588">
        <v>60163.06</v>
      </c>
      <c r="P6588">
        <v>0.35220000000000001</v>
      </c>
      <c r="Q6588">
        <v>46412.79</v>
      </c>
      <c r="R6588">
        <v>0.18</v>
      </c>
      <c r="S6588">
        <v>128.19999999999999</v>
      </c>
      <c r="T6588">
        <v>2.8</v>
      </c>
      <c r="U6588" t="str">
        <f>IF(Car_Data[[#This Row],[Buyer Age]]&lt;=30,"Adulthood",IF(Car_Data[[#This Row],[Buyer Age]]&lt;=65,"Middle Adulthood",IF(Car_Data[[#This Row],[Buyer Age]]&lt;=75,"older")))</f>
        <v>Middle Adulthood</v>
      </c>
      <c r="V6588" t="str">
        <f>IF(Car_Data[[#This Row],[Top Speed]]&lt;=150,"Avg_Speed",IF(Car_Data[[#This Row],[Top Speed]]&lt;=200,"High_Speed",IF(Car_Data[[#This Row],[Top Speed]]&lt;=250,"Super_Speed")))</f>
        <v>Avg_Speed</v>
      </c>
      <c r="W6588">
        <f>IF(Car_Data[[#This Row],[Sale Price]]&lt;=50000,Car_Data[[#This Row],[Discount]]*Car_Data[[#This Row],[Resell Price]],IF(Car_Data[[#This Row],[Sale Price]]&lt;=100000,Car_Data[[#This Row],[Discount]]*Car_Data[[#This Row],[Sale Price]]))</f>
        <v>21189.429732000001</v>
      </c>
      <c r="X6588">
        <f>Car_Data[[#This Row],[Sale Price]]-Car_Data[[#This Row],[Production cost]]</f>
        <v>38973.630267999994</v>
      </c>
    </row>
    <row r="6589" spans="1:24" x14ac:dyDescent="0.3">
      <c r="A6589" t="s">
        <v>256</v>
      </c>
      <c r="B6589" t="s">
        <v>1631</v>
      </c>
      <c r="C6589" t="s">
        <v>11590</v>
      </c>
      <c r="D6589" t="s">
        <v>31</v>
      </c>
      <c r="E6589" t="s">
        <v>31</v>
      </c>
      <c r="F6589">
        <v>46</v>
      </c>
      <c r="G6589" t="s">
        <v>710</v>
      </c>
      <c r="H6589" t="s">
        <v>127</v>
      </c>
      <c r="I6589" t="s">
        <v>11591</v>
      </c>
      <c r="J6589">
        <v>3.205886</v>
      </c>
      <c r="K6589">
        <v>101.59571990000001</v>
      </c>
      <c r="L6589" t="s">
        <v>35</v>
      </c>
      <c r="M6589" t="b">
        <v>1</v>
      </c>
      <c r="N6589" s="1">
        <v>43934</v>
      </c>
      <c r="O6589">
        <v>84828.53</v>
      </c>
      <c r="P6589">
        <v>0.19670000000000001</v>
      </c>
      <c r="Q6589">
        <v>28584.54</v>
      </c>
      <c r="R6589">
        <v>0.09</v>
      </c>
      <c r="S6589">
        <v>153</v>
      </c>
      <c r="T6589">
        <v>11.4</v>
      </c>
      <c r="U6589" t="str">
        <f>IF(Car_Data[[#This Row],[Buyer Age]]&lt;=30,"Adulthood",IF(Car_Data[[#This Row],[Buyer Age]]&lt;=65,"Middle Adulthood",IF(Car_Data[[#This Row],[Buyer Age]]&lt;=75,"older")))</f>
        <v>Middle Adulthood</v>
      </c>
      <c r="V6589" t="str">
        <f>IF(Car_Data[[#This Row],[Top Speed]]&lt;=150,"Avg_Speed",IF(Car_Data[[#This Row],[Top Speed]]&lt;=200,"High_Speed",IF(Car_Data[[#This Row],[Top Speed]]&lt;=250,"Super_Speed")))</f>
        <v>High_Speed</v>
      </c>
      <c r="W6589">
        <f>IF(Car_Data[[#This Row],[Sale Price]]&lt;=50000,Car_Data[[#This Row],[Discount]]*Car_Data[[#This Row],[Resell Price]],IF(Car_Data[[#This Row],[Sale Price]]&lt;=100000,Car_Data[[#This Row],[Discount]]*Car_Data[[#This Row],[Sale Price]]))</f>
        <v>16685.771851000001</v>
      </c>
      <c r="X6589">
        <f>Car_Data[[#This Row],[Sale Price]]-Car_Data[[#This Row],[Production cost]]</f>
        <v>68142.758149000001</v>
      </c>
    </row>
    <row r="6590" spans="1:24" x14ac:dyDescent="0.3">
      <c r="A6590" t="s">
        <v>270</v>
      </c>
      <c r="B6590" t="s">
        <v>2342</v>
      </c>
      <c r="C6590" t="s">
        <v>11592</v>
      </c>
      <c r="D6590" t="s">
        <v>31</v>
      </c>
      <c r="E6590" t="s">
        <v>31</v>
      </c>
      <c r="F6590">
        <v>69</v>
      </c>
      <c r="G6590" t="s">
        <v>1860</v>
      </c>
      <c r="H6590" t="s">
        <v>179</v>
      </c>
      <c r="I6590" t="s">
        <v>11593</v>
      </c>
      <c r="J6590">
        <v>51.227820999999999</v>
      </c>
      <c r="K6590">
        <v>51.386543099999997</v>
      </c>
      <c r="L6590" t="s">
        <v>151</v>
      </c>
      <c r="M6590" t="b">
        <v>1</v>
      </c>
      <c r="N6590" s="1">
        <v>41678</v>
      </c>
      <c r="O6590">
        <v>91054.88</v>
      </c>
      <c r="P6590">
        <v>6.6199999999999995E-2</v>
      </c>
      <c r="Q6590">
        <v>32525.14</v>
      </c>
      <c r="R6590">
        <v>0.06</v>
      </c>
      <c r="S6590">
        <v>157.19999999999999</v>
      </c>
      <c r="T6590">
        <v>13.6</v>
      </c>
      <c r="U6590" t="str">
        <f>IF(Car_Data[[#This Row],[Buyer Age]]&lt;=30,"Adulthood",IF(Car_Data[[#This Row],[Buyer Age]]&lt;=65,"Middle Adulthood",IF(Car_Data[[#This Row],[Buyer Age]]&lt;=75,"older")))</f>
        <v>older</v>
      </c>
      <c r="V6590" t="str">
        <f>IF(Car_Data[[#This Row],[Top Speed]]&lt;=150,"Avg_Speed",IF(Car_Data[[#This Row],[Top Speed]]&lt;=200,"High_Speed",IF(Car_Data[[#This Row],[Top Speed]]&lt;=250,"Super_Speed")))</f>
        <v>High_Speed</v>
      </c>
      <c r="W6590">
        <f>IF(Car_Data[[#This Row],[Sale Price]]&lt;=50000,Car_Data[[#This Row],[Discount]]*Car_Data[[#This Row],[Resell Price]],IF(Car_Data[[#This Row],[Sale Price]]&lt;=100000,Car_Data[[#This Row],[Discount]]*Car_Data[[#This Row],[Sale Price]]))</f>
        <v>6027.8330559999995</v>
      </c>
      <c r="X6590">
        <f>Car_Data[[#This Row],[Sale Price]]-Car_Data[[#This Row],[Production cost]]</f>
        <v>85027.046944000002</v>
      </c>
    </row>
    <row r="6591" spans="1:24" x14ac:dyDescent="0.3">
      <c r="A6591" t="s">
        <v>49</v>
      </c>
      <c r="B6591" t="s">
        <v>1066</v>
      </c>
      <c r="C6591" t="s">
        <v>7335</v>
      </c>
      <c r="D6591" t="s">
        <v>23</v>
      </c>
      <c r="E6591" t="s">
        <v>31</v>
      </c>
      <c r="F6591">
        <v>53</v>
      </c>
      <c r="G6591" t="s">
        <v>520</v>
      </c>
      <c r="H6591" t="s">
        <v>254</v>
      </c>
      <c r="I6591" t="s">
        <v>11594</v>
      </c>
      <c r="J6591">
        <v>66.603777500000007</v>
      </c>
      <c r="K6591">
        <v>19.779989499999999</v>
      </c>
      <c r="L6591" t="s">
        <v>260</v>
      </c>
      <c r="M6591" t="b">
        <v>0</v>
      </c>
      <c r="N6591" s="1">
        <v>38737</v>
      </c>
      <c r="O6591">
        <v>20806.66</v>
      </c>
      <c r="P6591">
        <v>0.22</v>
      </c>
      <c r="Q6591">
        <v>27169.15</v>
      </c>
      <c r="R6591">
        <v>0.21</v>
      </c>
      <c r="S6591">
        <v>183</v>
      </c>
      <c r="T6591">
        <v>13.4</v>
      </c>
      <c r="U6591" t="str">
        <f>IF(Car_Data[[#This Row],[Buyer Age]]&lt;=30,"Adulthood",IF(Car_Data[[#This Row],[Buyer Age]]&lt;=65,"Middle Adulthood",IF(Car_Data[[#This Row],[Buyer Age]]&lt;=75,"older")))</f>
        <v>Middle Adulthood</v>
      </c>
      <c r="V6591" t="str">
        <f>IF(Car_Data[[#This Row],[Top Speed]]&lt;=150,"Avg_Speed",IF(Car_Data[[#This Row],[Top Speed]]&lt;=200,"High_Speed",IF(Car_Data[[#This Row],[Top Speed]]&lt;=250,"Super_Speed")))</f>
        <v>High_Speed</v>
      </c>
      <c r="W6591">
        <f>IF(Car_Data[[#This Row],[Sale Price]]&lt;=50000,Car_Data[[#This Row],[Discount]]*Car_Data[[#This Row],[Resell Price]],IF(Car_Data[[#This Row],[Sale Price]]&lt;=100000,Car_Data[[#This Row],[Discount]]*Car_Data[[#This Row],[Sale Price]]))</f>
        <v>5977.2130000000006</v>
      </c>
      <c r="X6591">
        <f>Car_Data[[#This Row],[Sale Price]]-Car_Data[[#This Row],[Production cost]]</f>
        <v>14829.447</v>
      </c>
    </row>
    <row r="6592" spans="1:24" x14ac:dyDescent="0.3">
      <c r="A6592" t="s">
        <v>163</v>
      </c>
      <c r="B6592" t="s">
        <v>492</v>
      </c>
      <c r="C6592" t="s">
        <v>6699</v>
      </c>
      <c r="D6592" t="s">
        <v>31</v>
      </c>
      <c r="E6592" t="s">
        <v>23</v>
      </c>
      <c r="F6592">
        <v>55</v>
      </c>
      <c r="G6592" t="s">
        <v>541</v>
      </c>
      <c r="H6592" t="s">
        <v>72</v>
      </c>
      <c r="I6592" t="s">
        <v>11595</v>
      </c>
      <c r="J6592">
        <v>55.764600000000002</v>
      </c>
      <c r="K6592">
        <v>37.691099999999999</v>
      </c>
      <c r="L6592" t="s">
        <v>41</v>
      </c>
      <c r="M6592" t="b">
        <v>1</v>
      </c>
      <c r="N6592" s="1">
        <v>43745</v>
      </c>
      <c r="O6592">
        <v>83874.25</v>
      </c>
      <c r="P6592">
        <v>0.29670000000000002</v>
      </c>
      <c r="Q6592">
        <v>22420</v>
      </c>
      <c r="R6592">
        <v>0.02</v>
      </c>
      <c r="S6592">
        <v>180.6</v>
      </c>
      <c r="T6592">
        <v>5.7</v>
      </c>
      <c r="U6592" t="str">
        <f>IF(Car_Data[[#This Row],[Buyer Age]]&lt;=30,"Adulthood",IF(Car_Data[[#This Row],[Buyer Age]]&lt;=65,"Middle Adulthood",IF(Car_Data[[#This Row],[Buyer Age]]&lt;=75,"older")))</f>
        <v>Middle Adulthood</v>
      </c>
      <c r="V6592" t="str">
        <f>IF(Car_Data[[#This Row],[Top Speed]]&lt;=150,"Avg_Speed",IF(Car_Data[[#This Row],[Top Speed]]&lt;=200,"High_Speed",IF(Car_Data[[#This Row],[Top Speed]]&lt;=250,"Super_Speed")))</f>
        <v>High_Speed</v>
      </c>
      <c r="W6592">
        <f>IF(Car_Data[[#This Row],[Sale Price]]&lt;=50000,Car_Data[[#This Row],[Discount]]*Car_Data[[#This Row],[Resell Price]],IF(Car_Data[[#This Row],[Sale Price]]&lt;=100000,Car_Data[[#This Row],[Discount]]*Car_Data[[#This Row],[Sale Price]]))</f>
        <v>24885.489975</v>
      </c>
      <c r="X6592">
        <f>Car_Data[[#This Row],[Sale Price]]-Car_Data[[#This Row],[Production cost]]</f>
        <v>58988.760024999996</v>
      </c>
    </row>
    <row r="6593" spans="1:24" x14ac:dyDescent="0.3">
      <c r="A6593" t="s">
        <v>49</v>
      </c>
      <c r="B6593" t="s">
        <v>3113</v>
      </c>
      <c r="C6593" t="s">
        <v>11596</v>
      </c>
      <c r="D6593" t="s">
        <v>23</v>
      </c>
      <c r="E6593" t="s">
        <v>23</v>
      </c>
      <c r="F6593">
        <v>55</v>
      </c>
      <c r="G6593" t="s">
        <v>594</v>
      </c>
      <c r="H6593" t="s">
        <v>33</v>
      </c>
      <c r="I6593" t="s">
        <v>11597</v>
      </c>
      <c r="J6593">
        <v>39.630867000000002</v>
      </c>
      <c r="K6593">
        <v>118.180193</v>
      </c>
      <c r="L6593" t="s">
        <v>116</v>
      </c>
      <c r="M6593" t="b">
        <v>1</v>
      </c>
      <c r="N6593" s="1">
        <v>41115</v>
      </c>
      <c r="O6593">
        <v>14815.43</v>
      </c>
      <c r="P6593">
        <v>0.38879999999999998</v>
      </c>
      <c r="Q6593">
        <v>37742.120000000003</v>
      </c>
      <c r="R6593">
        <v>0.2</v>
      </c>
      <c r="S6593">
        <v>247</v>
      </c>
      <c r="T6593">
        <v>3.7</v>
      </c>
      <c r="U6593" t="str">
        <f>IF(Car_Data[[#This Row],[Buyer Age]]&lt;=30,"Adulthood",IF(Car_Data[[#This Row],[Buyer Age]]&lt;=65,"Middle Adulthood",IF(Car_Data[[#This Row],[Buyer Age]]&lt;=75,"older")))</f>
        <v>Middle Adulthood</v>
      </c>
      <c r="V6593" t="str">
        <f>IF(Car_Data[[#This Row],[Top Speed]]&lt;=150,"Avg_Speed",IF(Car_Data[[#This Row],[Top Speed]]&lt;=200,"High_Speed",IF(Car_Data[[#This Row],[Top Speed]]&lt;=250,"Super_Speed")))</f>
        <v>Super_Speed</v>
      </c>
      <c r="W6593">
        <f>IF(Car_Data[[#This Row],[Sale Price]]&lt;=50000,Car_Data[[#This Row],[Discount]]*Car_Data[[#This Row],[Resell Price]],IF(Car_Data[[#This Row],[Sale Price]]&lt;=100000,Car_Data[[#This Row],[Discount]]*Car_Data[[#This Row],[Sale Price]]))</f>
        <v>14674.136256</v>
      </c>
      <c r="X6593">
        <f>Car_Data[[#This Row],[Sale Price]]-Car_Data[[#This Row],[Production cost]]</f>
        <v>141.29374400000052</v>
      </c>
    </row>
    <row r="6594" spans="1:24" x14ac:dyDescent="0.3">
      <c r="A6594" t="s">
        <v>28</v>
      </c>
      <c r="B6594" t="s">
        <v>1787</v>
      </c>
      <c r="C6594" t="s">
        <v>9356</v>
      </c>
      <c r="D6594" t="s">
        <v>31</v>
      </c>
      <c r="E6594" t="s">
        <v>23</v>
      </c>
      <c r="F6594">
        <v>54</v>
      </c>
      <c r="G6594" t="s">
        <v>1888</v>
      </c>
      <c r="H6594" t="s">
        <v>1327</v>
      </c>
      <c r="I6594" t="s">
        <v>1877</v>
      </c>
      <c r="J6594">
        <v>59.941601400000003</v>
      </c>
      <c r="K6594">
        <v>10.897292699999999</v>
      </c>
      <c r="L6594" t="s">
        <v>93</v>
      </c>
      <c r="M6594" t="b">
        <v>0</v>
      </c>
      <c r="N6594" s="1">
        <v>40896</v>
      </c>
      <c r="O6594">
        <v>31677.119999999999</v>
      </c>
      <c r="P6594">
        <v>0.3669</v>
      </c>
      <c r="Q6594">
        <v>12051.31</v>
      </c>
      <c r="R6594">
        <v>0.12</v>
      </c>
      <c r="S6594">
        <v>127.6</v>
      </c>
      <c r="T6594">
        <v>4.2</v>
      </c>
      <c r="U6594" t="str">
        <f>IF(Car_Data[[#This Row],[Buyer Age]]&lt;=30,"Adulthood",IF(Car_Data[[#This Row],[Buyer Age]]&lt;=65,"Middle Adulthood",IF(Car_Data[[#This Row],[Buyer Age]]&lt;=75,"older")))</f>
        <v>Middle Adulthood</v>
      </c>
      <c r="V6594" t="str">
        <f>IF(Car_Data[[#This Row],[Top Speed]]&lt;=150,"Avg_Speed",IF(Car_Data[[#This Row],[Top Speed]]&lt;=200,"High_Speed",IF(Car_Data[[#This Row],[Top Speed]]&lt;=250,"Super_Speed")))</f>
        <v>Avg_Speed</v>
      </c>
      <c r="W6594">
        <f>IF(Car_Data[[#This Row],[Sale Price]]&lt;=50000,Car_Data[[#This Row],[Discount]]*Car_Data[[#This Row],[Resell Price]],IF(Car_Data[[#This Row],[Sale Price]]&lt;=100000,Car_Data[[#This Row],[Discount]]*Car_Data[[#This Row],[Sale Price]]))</f>
        <v>4421.6256389999999</v>
      </c>
      <c r="X6594">
        <f>Car_Data[[#This Row],[Sale Price]]-Car_Data[[#This Row],[Production cost]]</f>
        <v>27255.494360999997</v>
      </c>
    </row>
    <row r="6595" spans="1:24" x14ac:dyDescent="0.3">
      <c r="A6595" t="s">
        <v>123</v>
      </c>
      <c r="B6595" t="s">
        <v>3045</v>
      </c>
      <c r="C6595" t="s">
        <v>11598</v>
      </c>
      <c r="D6595" t="s">
        <v>31</v>
      </c>
      <c r="E6595" t="s">
        <v>23</v>
      </c>
      <c r="F6595">
        <v>74</v>
      </c>
      <c r="G6595" t="s">
        <v>32</v>
      </c>
      <c r="H6595" t="s">
        <v>72</v>
      </c>
      <c r="I6595" t="s">
        <v>4447</v>
      </c>
      <c r="J6595">
        <v>53.711107699999999</v>
      </c>
      <c r="K6595">
        <v>37.292090000000002</v>
      </c>
      <c r="L6595" t="s">
        <v>67</v>
      </c>
      <c r="M6595" t="b">
        <v>0</v>
      </c>
      <c r="N6595" s="1">
        <v>40783</v>
      </c>
      <c r="O6595">
        <v>88809.09</v>
      </c>
      <c r="P6595">
        <v>0.57979999999999998</v>
      </c>
      <c r="Q6595">
        <v>3288.68</v>
      </c>
      <c r="R6595">
        <v>0.21</v>
      </c>
      <c r="S6595">
        <v>177.9</v>
      </c>
      <c r="T6595">
        <v>2.6</v>
      </c>
      <c r="U6595" t="str">
        <f>IF(Car_Data[[#This Row],[Buyer Age]]&lt;=30,"Adulthood",IF(Car_Data[[#This Row],[Buyer Age]]&lt;=65,"Middle Adulthood",IF(Car_Data[[#This Row],[Buyer Age]]&lt;=75,"older")))</f>
        <v>older</v>
      </c>
      <c r="V6595" t="str">
        <f>IF(Car_Data[[#This Row],[Top Speed]]&lt;=150,"Avg_Speed",IF(Car_Data[[#This Row],[Top Speed]]&lt;=200,"High_Speed",IF(Car_Data[[#This Row],[Top Speed]]&lt;=250,"Super_Speed")))</f>
        <v>High_Speed</v>
      </c>
      <c r="W6595">
        <f>IF(Car_Data[[#This Row],[Sale Price]]&lt;=50000,Car_Data[[#This Row],[Discount]]*Car_Data[[#This Row],[Resell Price]],IF(Car_Data[[#This Row],[Sale Price]]&lt;=100000,Car_Data[[#This Row],[Discount]]*Car_Data[[#This Row],[Sale Price]]))</f>
        <v>51491.510381999993</v>
      </c>
      <c r="X6595">
        <f>Car_Data[[#This Row],[Sale Price]]-Car_Data[[#This Row],[Production cost]]</f>
        <v>37317.579618000003</v>
      </c>
    </row>
    <row r="6596" spans="1:24" x14ac:dyDescent="0.3">
      <c r="A6596" t="s">
        <v>189</v>
      </c>
      <c r="B6596" s="2">
        <v>44994</v>
      </c>
      <c r="C6596" t="s">
        <v>11599</v>
      </c>
      <c r="D6596" t="s">
        <v>31</v>
      </c>
      <c r="E6596" t="s">
        <v>23</v>
      </c>
      <c r="F6596">
        <v>47</v>
      </c>
      <c r="G6596" t="s">
        <v>2021</v>
      </c>
      <c r="H6596" t="s">
        <v>214</v>
      </c>
      <c r="I6596" t="s">
        <v>11600</v>
      </c>
      <c r="J6596">
        <v>10.5280095</v>
      </c>
      <c r="K6596">
        <v>106.4994889</v>
      </c>
      <c r="L6596" t="s">
        <v>260</v>
      </c>
      <c r="M6596" t="b">
        <v>0</v>
      </c>
      <c r="N6596" s="1">
        <v>43988</v>
      </c>
      <c r="O6596">
        <v>45498.42</v>
      </c>
      <c r="P6596">
        <v>0.37269999999999998</v>
      </c>
      <c r="Q6596">
        <v>18157.73</v>
      </c>
      <c r="R6596">
        <v>7.0000000000000007E-2</v>
      </c>
      <c r="S6596">
        <v>245.3</v>
      </c>
      <c r="T6596">
        <v>4.9000000000000004</v>
      </c>
      <c r="U6596" t="str">
        <f>IF(Car_Data[[#This Row],[Buyer Age]]&lt;=30,"Adulthood",IF(Car_Data[[#This Row],[Buyer Age]]&lt;=65,"Middle Adulthood",IF(Car_Data[[#This Row],[Buyer Age]]&lt;=75,"older")))</f>
        <v>Middle Adulthood</v>
      </c>
      <c r="V6596" t="str">
        <f>IF(Car_Data[[#This Row],[Top Speed]]&lt;=150,"Avg_Speed",IF(Car_Data[[#This Row],[Top Speed]]&lt;=200,"High_Speed",IF(Car_Data[[#This Row],[Top Speed]]&lt;=250,"Super_Speed")))</f>
        <v>Super_Speed</v>
      </c>
      <c r="W6596">
        <f>IF(Car_Data[[#This Row],[Sale Price]]&lt;=50000,Car_Data[[#This Row],[Discount]]*Car_Data[[#This Row],[Resell Price]],IF(Car_Data[[#This Row],[Sale Price]]&lt;=100000,Car_Data[[#This Row],[Discount]]*Car_Data[[#This Row],[Sale Price]]))</f>
        <v>6767.3859709999997</v>
      </c>
      <c r="X6596">
        <f>Car_Data[[#This Row],[Sale Price]]-Car_Data[[#This Row],[Production cost]]</f>
        <v>38731.034029000002</v>
      </c>
    </row>
    <row r="6597" spans="1:24" x14ac:dyDescent="0.3">
      <c r="A6597" t="s">
        <v>49</v>
      </c>
      <c r="B6597" t="s">
        <v>1007</v>
      </c>
      <c r="C6597" t="s">
        <v>1546</v>
      </c>
      <c r="D6597" t="s">
        <v>31</v>
      </c>
      <c r="E6597" t="s">
        <v>23</v>
      </c>
      <c r="F6597">
        <v>59</v>
      </c>
      <c r="G6597" t="s">
        <v>1944</v>
      </c>
      <c r="H6597" t="s">
        <v>830</v>
      </c>
      <c r="I6597" t="s">
        <v>9828</v>
      </c>
      <c r="J6597">
        <v>49.116951299999997</v>
      </c>
      <c r="K6597">
        <v>101.449837</v>
      </c>
      <c r="L6597" t="s">
        <v>116</v>
      </c>
      <c r="M6597" t="b">
        <v>1</v>
      </c>
      <c r="N6597" s="1">
        <v>38160</v>
      </c>
      <c r="O6597">
        <v>35867.86</v>
      </c>
      <c r="P6597">
        <v>0.1333</v>
      </c>
      <c r="Q6597">
        <v>31755.51</v>
      </c>
      <c r="R6597">
        <v>0.22</v>
      </c>
      <c r="S6597">
        <v>156.80000000000001</v>
      </c>
      <c r="T6597">
        <v>12.3</v>
      </c>
      <c r="U6597" t="str">
        <f>IF(Car_Data[[#This Row],[Buyer Age]]&lt;=30,"Adulthood",IF(Car_Data[[#This Row],[Buyer Age]]&lt;=65,"Middle Adulthood",IF(Car_Data[[#This Row],[Buyer Age]]&lt;=75,"older")))</f>
        <v>Middle Adulthood</v>
      </c>
      <c r="V6597" t="str">
        <f>IF(Car_Data[[#This Row],[Top Speed]]&lt;=150,"Avg_Speed",IF(Car_Data[[#This Row],[Top Speed]]&lt;=200,"High_Speed",IF(Car_Data[[#This Row],[Top Speed]]&lt;=250,"Super_Speed")))</f>
        <v>High_Speed</v>
      </c>
      <c r="W6597">
        <f>IF(Car_Data[[#This Row],[Sale Price]]&lt;=50000,Car_Data[[#This Row],[Discount]]*Car_Data[[#This Row],[Resell Price]],IF(Car_Data[[#This Row],[Sale Price]]&lt;=100000,Car_Data[[#This Row],[Discount]]*Car_Data[[#This Row],[Sale Price]]))</f>
        <v>4233.0094829999998</v>
      </c>
      <c r="X6597">
        <f>Car_Data[[#This Row],[Sale Price]]-Car_Data[[#This Row],[Production cost]]</f>
        <v>31634.850516999999</v>
      </c>
    </row>
    <row r="6598" spans="1:24" x14ac:dyDescent="0.3">
      <c r="A6598" t="s">
        <v>28</v>
      </c>
      <c r="B6598" t="s">
        <v>1057</v>
      </c>
      <c r="C6598" t="s">
        <v>4196</v>
      </c>
      <c r="D6598" t="s">
        <v>31</v>
      </c>
      <c r="E6598" t="s">
        <v>23</v>
      </c>
      <c r="F6598">
        <v>68</v>
      </c>
      <c r="G6598" t="s">
        <v>1698</v>
      </c>
      <c r="H6598" t="s">
        <v>193</v>
      </c>
      <c r="I6598" t="s">
        <v>11601</v>
      </c>
      <c r="J6598">
        <v>52.946882500000001</v>
      </c>
      <c r="K6598">
        <v>18.9379685</v>
      </c>
      <c r="L6598" t="s">
        <v>93</v>
      </c>
      <c r="M6598" t="b">
        <v>0</v>
      </c>
      <c r="N6598" s="1">
        <v>43805</v>
      </c>
      <c r="O6598">
        <v>32477.200000000001</v>
      </c>
      <c r="P6598">
        <v>0.58330000000000004</v>
      </c>
      <c r="Q6598">
        <v>35178.15</v>
      </c>
      <c r="R6598">
        <v>0.02</v>
      </c>
      <c r="S6598">
        <v>211.3</v>
      </c>
      <c r="T6598">
        <v>5</v>
      </c>
      <c r="U6598" t="str">
        <f>IF(Car_Data[[#This Row],[Buyer Age]]&lt;=30,"Adulthood",IF(Car_Data[[#This Row],[Buyer Age]]&lt;=65,"Middle Adulthood",IF(Car_Data[[#This Row],[Buyer Age]]&lt;=75,"older")))</f>
        <v>older</v>
      </c>
      <c r="V6598" t="str">
        <f>IF(Car_Data[[#This Row],[Top Speed]]&lt;=150,"Avg_Speed",IF(Car_Data[[#This Row],[Top Speed]]&lt;=200,"High_Speed",IF(Car_Data[[#This Row],[Top Speed]]&lt;=250,"Super_Speed")))</f>
        <v>Super_Speed</v>
      </c>
      <c r="W6598">
        <f>IF(Car_Data[[#This Row],[Sale Price]]&lt;=50000,Car_Data[[#This Row],[Discount]]*Car_Data[[#This Row],[Resell Price]],IF(Car_Data[[#This Row],[Sale Price]]&lt;=100000,Car_Data[[#This Row],[Discount]]*Car_Data[[#This Row],[Sale Price]]))</f>
        <v>20519.414895000002</v>
      </c>
      <c r="X6598">
        <f>Car_Data[[#This Row],[Sale Price]]-Car_Data[[#This Row],[Production cost]]</f>
        <v>11957.785104999999</v>
      </c>
    </row>
    <row r="6599" spans="1:24" x14ac:dyDescent="0.3">
      <c r="A6599" t="s">
        <v>82</v>
      </c>
      <c r="B6599" t="s">
        <v>5696</v>
      </c>
      <c r="C6599" t="s">
        <v>10864</v>
      </c>
      <c r="D6599" t="s">
        <v>31</v>
      </c>
      <c r="E6599" t="s">
        <v>31</v>
      </c>
      <c r="F6599">
        <v>24</v>
      </c>
      <c r="G6599" t="s">
        <v>4786</v>
      </c>
      <c r="H6599" t="s">
        <v>91</v>
      </c>
      <c r="I6599" t="s">
        <v>11602</v>
      </c>
      <c r="J6599">
        <v>-8.6866263000000004</v>
      </c>
      <c r="K6599">
        <v>-36.284775099999997</v>
      </c>
      <c r="L6599" t="s">
        <v>74</v>
      </c>
      <c r="M6599" t="b">
        <v>1</v>
      </c>
      <c r="N6599" s="1">
        <v>41241</v>
      </c>
      <c r="O6599">
        <v>97488.36</v>
      </c>
      <c r="P6599">
        <v>0.26829999999999998</v>
      </c>
      <c r="Q6599">
        <v>4073.29</v>
      </c>
      <c r="R6599">
        <v>0.18</v>
      </c>
      <c r="S6599">
        <v>120.8</v>
      </c>
      <c r="T6599">
        <v>4.2</v>
      </c>
      <c r="U6599" t="str">
        <f>IF(Car_Data[[#This Row],[Buyer Age]]&lt;=30,"Adulthood",IF(Car_Data[[#This Row],[Buyer Age]]&lt;=65,"Middle Adulthood",IF(Car_Data[[#This Row],[Buyer Age]]&lt;=75,"older")))</f>
        <v>Adulthood</v>
      </c>
      <c r="V6599" t="str">
        <f>IF(Car_Data[[#This Row],[Top Speed]]&lt;=150,"Avg_Speed",IF(Car_Data[[#This Row],[Top Speed]]&lt;=200,"High_Speed",IF(Car_Data[[#This Row],[Top Speed]]&lt;=250,"Super_Speed")))</f>
        <v>Avg_Speed</v>
      </c>
      <c r="W6599">
        <f>IF(Car_Data[[#This Row],[Sale Price]]&lt;=50000,Car_Data[[#This Row],[Discount]]*Car_Data[[#This Row],[Resell Price]],IF(Car_Data[[#This Row],[Sale Price]]&lt;=100000,Car_Data[[#This Row],[Discount]]*Car_Data[[#This Row],[Sale Price]]))</f>
        <v>26156.126988</v>
      </c>
      <c r="X6599">
        <f>Car_Data[[#This Row],[Sale Price]]-Car_Data[[#This Row],[Production cost]]</f>
        <v>71332.233011999997</v>
      </c>
    </row>
    <row r="6600" spans="1:24" x14ac:dyDescent="0.3">
      <c r="A6600" t="s">
        <v>373</v>
      </c>
      <c r="B6600" t="s">
        <v>956</v>
      </c>
      <c r="C6600" t="s">
        <v>3914</v>
      </c>
      <c r="D6600" t="s">
        <v>23</v>
      </c>
      <c r="E6600" t="s">
        <v>31</v>
      </c>
      <c r="F6600">
        <v>22</v>
      </c>
      <c r="G6600" t="s">
        <v>166</v>
      </c>
      <c r="H6600" t="s">
        <v>33</v>
      </c>
      <c r="I6600" t="s">
        <v>11603</v>
      </c>
      <c r="J6600">
        <v>38.042805000000001</v>
      </c>
      <c r="K6600">
        <v>114.514893</v>
      </c>
      <c r="L6600" t="s">
        <v>260</v>
      </c>
      <c r="M6600" t="b">
        <v>0</v>
      </c>
      <c r="N6600" s="1">
        <v>41393</v>
      </c>
      <c r="O6600">
        <v>62158.97</v>
      </c>
      <c r="P6600">
        <v>0.33829999999999999</v>
      </c>
      <c r="Q6600">
        <v>41786.160000000003</v>
      </c>
      <c r="R6600">
        <v>0.12</v>
      </c>
      <c r="S6600">
        <v>142.80000000000001</v>
      </c>
      <c r="T6600">
        <v>10.7</v>
      </c>
      <c r="U6600" t="str">
        <f>IF(Car_Data[[#This Row],[Buyer Age]]&lt;=30,"Adulthood",IF(Car_Data[[#This Row],[Buyer Age]]&lt;=65,"Middle Adulthood",IF(Car_Data[[#This Row],[Buyer Age]]&lt;=75,"older")))</f>
        <v>Adulthood</v>
      </c>
      <c r="V6600" t="str">
        <f>IF(Car_Data[[#This Row],[Top Speed]]&lt;=150,"Avg_Speed",IF(Car_Data[[#This Row],[Top Speed]]&lt;=200,"High_Speed",IF(Car_Data[[#This Row],[Top Speed]]&lt;=250,"Super_Speed")))</f>
        <v>Avg_Speed</v>
      </c>
      <c r="W6600">
        <f>IF(Car_Data[[#This Row],[Sale Price]]&lt;=50000,Car_Data[[#This Row],[Discount]]*Car_Data[[#This Row],[Resell Price]],IF(Car_Data[[#This Row],[Sale Price]]&lt;=100000,Car_Data[[#This Row],[Discount]]*Car_Data[[#This Row],[Sale Price]]))</f>
        <v>21028.379550999998</v>
      </c>
      <c r="X6600">
        <f>Car_Data[[#This Row],[Sale Price]]-Car_Data[[#This Row],[Production cost]]</f>
        <v>41130.590449000003</v>
      </c>
    </row>
    <row r="6601" spans="1:24" x14ac:dyDescent="0.3">
      <c r="A6601" t="s">
        <v>42</v>
      </c>
      <c r="B6601" t="s">
        <v>4201</v>
      </c>
      <c r="C6601" t="s">
        <v>11604</v>
      </c>
      <c r="D6601" t="s">
        <v>23</v>
      </c>
      <c r="E6601" t="s">
        <v>23</v>
      </c>
      <c r="F6601">
        <v>60</v>
      </c>
      <c r="G6601" t="s">
        <v>1243</v>
      </c>
      <c r="H6601" t="s">
        <v>193</v>
      </c>
      <c r="I6601" t="s">
        <v>11605</v>
      </c>
      <c r="J6601">
        <v>51.932810600000003</v>
      </c>
      <c r="K6601">
        <v>21.303280699999998</v>
      </c>
      <c r="L6601" t="s">
        <v>111</v>
      </c>
      <c r="M6601" t="b">
        <v>0</v>
      </c>
      <c r="N6601" s="1">
        <v>39366</v>
      </c>
      <c r="O6601">
        <v>14212.9</v>
      </c>
      <c r="P6601">
        <v>0.32369999999999999</v>
      </c>
      <c r="Q6601">
        <v>40138.25</v>
      </c>
      <c r="R6601">
        <v>0.08</v>
      </c>
      <c r="S6601">
        <v>243.9</v>
      </c>
      <c r="T6601">
        <v>5.8</v>
      </c>
      <c r="U6601" t="str">
        <f>IF(Car_Data[[#This Row],[Buyer Age]]&lt;=30,"Adulthood",IF(Car_Data[[#This Row],[Buyer Age]]&lt;=65,"Middle Adulthood",IF(Car_Data[[#This Row],[Buyer Age]]&lt;=75,"older")))</f>
        <v>Middle Adulthood</v>
      </c>
      <c r="V6601" t="str">
        <f>IF(Car_Data[[#This Row],[Top Speed]]&lt;=150,"Avg_Speed",IF(Car_Data[[#This Row],[Top Speed]]&lt;=200,"High_Speed",IF(Car_Data[[#This Row],[Top Speed]]&lt;=250,"Super_Speed")))</f>
        <v>Super_Speed</v>
      </c>
      <c r="W6601">
        <f>IF(Car_Data[[#This Row],[Sale Price]]&lt;=50000,Car_Data[[#This Row],[Discount]]*Car_Data[[#This Row],[Resell Price]],IF(Car_Data[[#This Row],[Sale Price]]&lt;=100000,Car_Data[[#This Row],[Discount]]*Car_Data[[#This Row],[Sale Price]]))</f>
        <v>12992.751525</v>
      </c>
      <c r="X6601">
        <f>Car_Data[[#This Row],[Sale Price]]-Car_Data[[#This Row],[Production cost]]</f>
        <v>1220.148475</v>
      </c>
    </row>
    <row r="6602" spans="1:24" x14ac:dyDescent="0.3">
      <c r="A6602" t="s">
        <v>202</v>
      </c>
      <c r="B6602" t="s">
        <v>1798</v>
      </c>
      <c r="C6602" t="s">
        <v>7620</v>
      </c>
      <c r="D6602" t="s">
        <v>31</v>
      </c>
      <c r="E6602" t="s">
        <v>31</v>
      </c>
      <c r="F6602">
        <v>31</v>
      </c>
      <c r="G6602" t="s">
        <v>1228</v>
      </c>
      <c r="H6602" t="s">
        <v>646</v>
      </c>
      <c r="I6602" t="s">
        <v>11606</v>
      </c>
      <c r="J6602">
        <v>48.146349100000002</v>
      </c>
      <c r="K6602">
        <v>23.030212299999999</v>
      </c>
      <c r="L6602" t="s">
        <v>93</v>
      </c>
      <c r="M6602" t="b">
        <v>1</v>
      </c>
      <c r="N6602" s="1">
        <v>38423</v>
      </c>
      <c r="O6602">
        <v>12019.36</v>
      </c>
      <c r="P6602">
        <v>0.60519999999999996</v>
      </c>
      <c r="Q6602">
        <v>42879.99</v>
      </c>
      <c r="R6602">
        <v>0.21</v>
      </c>
      <c r="S6602">
        <v>197</v>
      </c>
      <c r="T6602">
        <v>7.8</v>
      </c>
      <c r="U6602" t="str">
        <f>IF(Car_Data[[#This Row],[Buyer Age]]&lt;=30,"Adulthood",IF(Car_Data[[#This Row],[Buyer Age]]&lt;=65,"Middle Adulthood",IF(Car_Data[[#This Row],[Buyer Age]]&lt;=75,"older")))</f>
        <v>Middle Adulthood</v>
      </c>
      <c r="V6602" t="str">
        <f>IF(Car_Data[[#This Row],[Top Speed]]&lt;=150,"Avg_Speed",IF(Car_Data[[#This Row],[Top Speed]]&lt;=200,"High_Speed",IF(Car_Data[[#This Row],[Top Speed]]&lt;=250,"Super_Speed")))</f>
        <v>High_Speed</v>
      </c>
      <c r="W6602">
        <f>IF(Car_Data[[#This Row],[Sale Price]]&lt;=50000,Car_Data[[#This Row],[Discount]]*Car_Data[[#This Row],[Resell Price]],IF(Car_Data[[#This Row],[Sale Price]]&lt;=100000,Car_Data[[#This Row],[Discount]]*Car_Data[[#This Row],[Sale Price]]))</f>
        <v>25950.969947999998</v>
      </c>
      <c r="X6602">
        <f>Car_Data[[#This Row],[Sale Price]]-Car_Data[[#This Row],[Production cost]]</f>
        <v>-13931.609947999998</v>
      </c>
    </row>
    <row r="6603" spans="1:24" x14ac:dyDescent="0.3">
      <c r="A6603" t="s">
        <v>256</v>
      </c>
      <c r="B6603" t="s">
        <v>2128</v>
      </c>
      <c r="C6603" t="s">
        <v>4234</v>
      </c>
      <c r="D6603" t="s">
        <v>31</v>
      </c>
      <c r="E6603" t="s">
        <v>23</v>
      </c>
      <c r="F6603">
        <v>57</v>
      </c>
      <c r="G6603" t="s">
        <v>2337</v>
      </c>
      <c r="H6603" t="s">
        <v>33</v>
      </c>
      <c r="I6603" t="s">
        <v>11607</v>
      </c>
      <c r="J6603">
        <v>31.421061000000002</v>
      </c>
      <c r="K6603">
        <v>103.064018</v>
      </c>
      <c r="L6603" t="s">
        <v>122</v>
      </c>
      <c r="M6603" t="b">
        <v>0</v>
      </c>
      <c r="N6603" s="1">
        <v>43177</v>
      </c>
      <c r="O6603">
        <v>94267.28</v>
      </c>
      <c r="P6603">
        <v>0.49009999999999998</v>
      </c>
      <c r="Q6603">
        <v>46995.66</v>
      </c>
      <c r="R6603">
        <v>0.22</v>
      </c>
      <c r="S6603">
        <v>171.3</v>
      </c>
      <c r="T6603">
        <v>11.9</v>
      </c>
      <c r="U6603" t="str">
        <f>IF(Car_Data[[#This Row],[Buyer Age]]&lt;=30,"Adulthood",IF(Car_Data[[#This Row],[Buyer Age]]&lt;=65,"Middle Adulthood",IF(Car_Data[[#This Row],[Buyer Age]]&lt;=75,"older")))</f>
        <v>Middle Adulthood</v>
      </c>
      <c r="V6603" t="str">
        <f>IF(Car_Data[[#This Row],[Top Speed]]&lt;=150,"Avg_Speed",IF(Car_Data[[#This Row],[Top Speed]]&lt;=200,"High_Speed",IF(Car_Data[[#This Row],[Top Speed]]&lt;=250,"Super_Speed")))</f>
        <v>High_Speed</v>
      </c>
      <c r="W6603">
        <f>IF(Car_Data[[#This Row],[Sale Price]]&lt;=50000,Car_Data[[#This Row],[Discount]]*Car_Data[[#This Row],[Resell Price]],IF(Car_Data[[#This Row],[Sale Price]]&lt;=100000,Car_Data[[#This Row],[Discount]]*Car_Data[[#This Row],[Sale Price]]))</f>
        <v>46200.393927999998</v>
      </c>
      <c r="X6603">
        <f>Car_Data[[#This Row],[Sale Price]]-Car_Data[[#This Row],[Production cost]]</f>
        <v>48066.886072000001</v>
      </c>
    </row>
    <row r="6604" spans="1:24" x14ac:dyDescent="0.3">
      <c r="A6604" t="s">
        <v>368</v>
      </c>
      <c r="B6604" t="s">
        <v>629</v>
      </c>
      <c r="C6604" t="s">
        <v>11608</v>
      </c>
      <c r="D6604" t="s">
        <v>23</v>
      </c>
      <c r="E6604" t="s">
        <v>23</v>
      </c>
      <c r="F6604">
        <v>67</v>
      </c>
      <c r="G6604" t="s">
        <v>1183</v>
      </c>
      <c r="H6604" t="s">
        <v>348</v>
      </c>
      <c r="I6604" t="s">
        <v>11609</v>
      </c>
      <c r="J6604">
        <v>-13.156209199999999</v>
      </c>
      <c r="K6604">
        <v>-72.546449499999994</v>
      </c>
      <c r="L6604" t="s">
        <v>157</v>
      </c>
      <c r="M6604" t="b">
        <v>0</v>
      </c>
      <c r="N6604" s="1">
        <v>40849</v>
      </c>
      <c r="O6604">
        <v>88910.11</v>
      </c>
      <c r="P6604">
        <v>0.2392</v>
      </c>
      <c r="Q6604">
        <v>32906.22</v>
      </c>
      <c r="R6604">
        <v>0.18</v>
      </c>
      <c r="S6604">
        <v>196.4</v>
      </c>
      <c r="T6604">
        <v>12.1</v>
      </c>
      <c r="U6604" t="str">
        <f>IF(Car_Data[[#This Row],[Buyer Age]]&lt;=30,"Adulthood",IF(Car_Data[[#This Row],[Buyer Age]]&lt;=65,"Middle Adulthood",IF(Car_Data[[#This Row],[Buyer Age]]&lt;=75,"older")))</f>
        <v>older</v>
      </c>
      <c r="V6604" t="str">
        <f>IF(Car_Data[[#This Row],[Top Speed]]&lt;=150,"Avg_Speed",IF(Car_Data[[#This Row],[Top Speed]]&lt;=200,"High_Speed",IF(Car_Data[[#This Row],[Top Speed]]&lt;=250,"Super_Speed")))</f>
        <v>High_Speed</v>
      </c>
      <c r="W6604">
        <f>IF(Car_Data[[#This Row],[Sale Price]]&lt;=50000,Car_Data[[#This Row],[Discount]]*Car_Data[[#This Row],[Resell Price]],IF(Car_Data[[#This Row],[Sale Price]]&lt;=100000,Car_Data[[#This Row],[Discount]]*Car_Data[[#This Row],[Sale Price]]))</f>
        <v>21267.298311999999</v>
      </c>
      <c r="X6604">
        <f>Car_Data[[#This Row],[Sale Price]]-Car_Data[[#This Row],[Production cost]]</f>
        <v>67642.811688000002</v>
      </c>
    </row>
    <row r="6605" spans="1:24" x14ac:dyDescent="0.3">
      <c r="A6605" t="s">
        <v>270</v>
      </c>
      <c r="B6605" t="s">
        <v>164</v>
      </c>
      <c r="C6605" t="s">
        <v>11610</v>
      </c>
      <c r="D6605" t="s">
        <v>23</v>
      </c>
      <c r="E6605" t="s">
        <v>31</v>
      </c>
      <c r="F6605">
        <v>28</v>
      </c>
      <c r="G6605" t="s">
        <v>1027</v>
      </c>
      <c r="H6605" t="s">
        <v>302</v>
      </c>
      <c r="I6605" t="s">
        <v>11611</v>
      </c>
      <c r="J6605">
        <v>10.5289556</v>
      </c>
      <c r="K6605">
        <v>-73.724248599999996</v>
      </c>
      <c r="L6605" t="s">
        <v>35</v>
      </c>
      <c r="M6605" t="b">
        <v>1</v>
      </c>
      <c r="N6605" s="1">
        <v>40791</v>
      </c>
      <c r="O6605">
        <v>54405.01</v>
      </c>
      <c r="P6605">
        <v>0.19769999999999999</v>
      </c>
      <c r="Q6605">
        <v>27703.49</v>
      </c>
      <c r="R6605">
        <v>0.2</v>
      </c>
      <c r="S6605">
        <v>214.9</v>
      </c>
      <c r="T6605">
        <v>7.1</v>
      </c>
      <c r="U6605" t="str">
        <f>IF(Car_Data[[#This Row],[Buyer Age]]&lt;=30,"Adulthood",IF(Car_Data[[#This Row],[Buyer Age]]&lt;=65,"Middle Adulthood",IF(Car_Data[[#This Row],[Buyer Age]]&lt;=75,"older")))</f>
        <v>Adulthood</v>
      </c>
      <c r="V6605" t="str">
        <f>IF(Car_Data[[#This Row],[Top Speed]]&lt;=150,"Avg_Speed",IF(Car_Data[[#This Row],[Top Speed]]&lt;=200,"High_Speed",IF(Car_Data[[#This Row],[Top Speed]]&lt;=250,"Super_Speed")))</f>
        <v>Super_Speed</v>
      </c>
      <c r="W6605">
        <f>IF(Car_Data[[#This Row],[Sale Price]]&lt;=50000,Car_Data[[#This Row],[Discount]]*Car_Data[[#This Row],[Resell Price]],IF(Car_Data[[#This Row],[Sale Price]]&lt;=100000,Car_Data[[#This Row],[Discount]]*Car_Data[[#This Row],[Sale Price]]))</f>
        <v>10755.870477</v>
      </c>
      <c r="X6605">
        <f>Car_Data[[#This Row],[Sale Price]]-Car_Data[[#This Row],[Production cost]]</f>
        <v>43649.139523000005</v>
      </c>
    </row>
    <row r="6606" spans="1:24" x14ac:dyDescent="0.3">
      <c r="A6606" t="s">
        <v>1080</v>
      </c>
      <c r="B6606" t="s">
        <v>2435</v>
      </c>
      <c r="C6606" t="s">
        <v>11612</v>
      </c>
      <c r="D6606" t="s">
        <v>23</v>
      </c>
      <c r="E6606" t="s">
        <v>23</v>
      </c>
      <c r="F6606">
        <v>40</v>
      </c>
      <c r="G6606" t="s">
        <v>733</v>
      </c>
      <c r="H6606" t="s">
        <v>3408</v>
      </c>
      <c r="I6606" t="s">
        <v>3409</v>
      </c>
      <c r="J6606">
        <v>42.094387400000002</v>
      </c>
      <c r="K6606">
        <v>43.080345000000001</v>
      </c>
      <c r="L6606" t="s">
        <v>157</v>
      </c>
      <c r="M6606" t="b">
        <v>1</v>
      </c>
      <c r="N6606" s="1">
        <v>43428</v>
      </c>
      <c r="O6606">
        <v>71709.3</v>
      </c>
      <c r="P6606">
        <v>0.15010000000000001</v>
      </c>
      <c r="Q6606">
        <v>9519.6</v>
      </c>
      <c r="R6606">
        <v>0.21</v>
      </c>
      <c r="S6606">
        <v>142.6</v>
      </c>
      <c r="T6606">
        <v>11.1</v>
      </c>
      <c r="U6606" t="str">
        <f>IF(Car_Data[[#This Row],[Buyer Age]]&lt;=30,"Adulthood",IF(Car_Data[[#This Row],[Buyer Age]]&lt;=65,"Middle Adulthood",IF(Car_Data[[#This Row],[Buyer Age]]&lt;=75,"older")))</f>
        <v>Middle Adulthood</v>
      </c>
      <c r="V6606" t="str">
        <f>IF(Car_Data[[#This Row],[Top Speed]]&lt;=150,"Avg_Speed",IF(Car_Data[[#This Row],[Top Speed]]&lt;=200,"High_Speed",IF(Car_Data[[#This Row],[Top Speed]]&lt;=250,"Super_Speed")))</f>
        <v>Avg_Speed</v>
      </c>
      <c r="W6606">
        <f>IF(Car_Data[[#This Row],[Sale Price]]&lt;=50000,Car_Data[[#This Row],[Discount]]*Car_Data[[#This Row],[Resell Price]],IF(Car_Data[[#This Row],[Sale Price]]&lt;=100000,Car_Data[[#This Row],[Discount]]*Car_Data[[#This Row],[Sale Price]]))</f>
        <v>10763.565930000001</v>
      </c>
      <c r="X6606">
        <f>Car_Data[[#This Row],[Sale Price]]-Car_Data[[#This Row],[Production cost]]</f>
        <v>60945.734070000006</v>
      </c>
    </row>
    <row r="6607" spans="1:24" x14ac:dyDescent="0.3">
      <c r="A6607" t="s">
        <v>1127</v>
      </c>
      <c r="B6607" t="s">
        <v>2511</v>
      </c>
      <c r="C6607" t="s">
        <v>11613</v>
      </c>
      <c r="D6607" t="s">
        <v>23</v>
      </c>
      <c r="E6607" t="s">
        <v>23</v>
      </c>
      <c r="F6607">
        <v>46</v>
      </c>
      <c r="G6607" t="s">
        <v>1401</v>
      </c>
      <c r="H6607" t="s">
        <v>59</v>
      </c>
      <c r="I6607" t="s">
        <v>11614</v>
      </c>
      <c r="J6607">
        <v>19.451197199999999</v>
      </c>
      <c r="K6607">
        <v>-99.240106900000001</v>
      </c>
      <c r="L6607" t="s">
        <v>67</v>
      </c>
      <c r="M6607" t="b">
        <v>0</v>
      </c>
      <c r="N6607" s="1">
        <v>38065</v>
      </c>
      <c r="O6607">
        <v>78981.48</v>
      </c>
      <c r="P6607">
        <v>0.38219999999999998</v>
      </c>
      <c r="Q6607">
        <v>42661.22</v>
      </c>
      <c r="R6607">
        <v>0.12</v>
      </c>
      <c r="S6607">
        <v>208.3</v>
      </c>
      <c r="T6607">
        <v>6.5</v>
      </c>
      <c r="U6607" t="str">
        <f>IF(Car_Data[[#This Row],[Buyer Age]]&lt;=30,"Adulthood",IF(Car_Data[[#This Row],[Buyer Age]]&lt;=65,"Middle Adulthood",IF(Car_Data[[#This Row],[Buyer Age]]&lt;=75,"older")))</f>
        <v>Middle Adulthood</v>
      </c>
      <c r="V6607" t="str">
        <f>IF(Car_Data[[#This Row],[Top Speed]]&lt;=150,"Avg_Speed",IF(Car_Data[[#This Row],[Top Speed]]&lt;=200,"High_Speed",IF(Car_Data[[#This Row],[Top Speed]]&lt;=250,"Super_Speed")))</f>
        <v>Super_Speed</v>
      </c>
      <c r="W6607">
        <f>IF(Car_Data[[#This Row],[Sale Price]]&lt;=50000,Car_Data[[#This Row],[Discount]]*Car_Data[[#This Row],[Resell Price]],IF(Car_Data[[#This Row],[Sale Price]]&lt;=100000,Car_Data[[#This Row],[Discount]]*Car_Data[[#This Row],[Sale Price]]))</f>
        <v>30186.721655999998</v>
      </c>
      <c r="X6607">
        <f>Car_Data[[#This Row],[Sale Price]]-Car_Data[[#This Row],[Production cost]]</f>
        <v>48794.758344000002</v>
      </c>
    </row>
    <row r="6608" spans="1:24" x14ac:dyDescent="0.3">
      <c r="A6608" t="s">
        <v>5302</v>
      </c>
      <c r="B6608" t="s">
        <v>11615</v>
      </c>
      <c r="C6608" t="s">
        <v>11616</v>
      </c>
      <c r="D6608" t="s">
        <v>31</v>
      </c>
      <c r="E6608" t="s">
        <v>31</v>
      </c>
      <c r="F6608">
        <v>73</v>
      </c>
      <c r="G6608" t="s">
        <v>1462</v>
      </c>
      <c r="H6608" t="s">
        <v>72</v>
      </c>
      <c r="I6608" t="s">
        <v>11617</v>
      </c>
      <c r="J6608">
        <v>54.643775400000003</v>
      </c>
      <c r="K6608">
        <v>21.780179</v>
      </c>
      <c r="L6608" t="s">
        <v>216</v>
      </c>
      <c r="M6608" t="b">
        <v>1</v>
      </c>
      <c r="N6608" s="1">
        <v>39789</v>
      </c>
      <c r="O6608">
        <v>47278.26</v>
      </c>
      <c r="P6608">
        <v>0.55379999999999996</v>
      </c>
      <c r="Q6608">
        <v>31943.94</v>
      </c>
      <c r="R6608">
        <v>0.03</v>
      </c>
      <c r="S6608">
        <v>143.1</v>
      </c>
      <c r="T6608">
        <v>9.9</v>
      </c>
      <c r="U6608" t="str">
        <f>IF(Car_Data[[#This Row],[Buyer Age]]&lt;=30,"Adulthood",IF(Car_Data[[#This Row],[Buyer Age]]&lt;=65,"Middle Adulthood",IF(Car_Data[[#This Row],[Buyer Age]]&lt;=75,"older")))</f>
        <v>older</v>
      </c>
      <c r="V6608" t="str">
        <f>IF(Car_Data[[#This Row],[Top Speed]]&lt;=150,"Avg_Speed",IF(Car_Data[[#This Row],[Top Speed]]&lt;=200,"High_Speed",IF(Car_Data[[#This Row],[Top Speed]]&lt;=250,"Super_Speed")))</f>
        <v>Avg_Speed</v>
      </c>
      <c r="W6608">
        <f>IF(Car_Data[[#This Row],[Sale Price]]&lt;=50000,Car_Data[[#This Row],[Discount]]*Car_Data[[#This Row],[Resell Price]],IF(Car_Data[[#This Row],[Sale Price]]&lt;=100000,Car_Data[[#This Row],[Discount]]*Car_Data[[#This Row],[Sale Price]]))</f>
        <v>17690.553971999998</v>
      </c>
      <c r="X6608">
        <f>Car_Data[[#This Row],[Sale Price]]-Car_Data[[#This Row],[Production cost]]</f>
        <v>29587.706028000004</v>
      </c>
    </row>
    <row r="6609" spans="1:24" x14ac:dyDescent="0.3">
      <c r="A6609" t="s">
        <v>123</v>
      </c>
      <c r="B6609" t="s">
        <v>208</v>
      </c>
      <c r="C6609" t="s">
        <v>3883</v>
      </c>
      <c r="D6609" t="s">
        <v>23</v>
      </c>
      <c r="E6609" t="s">
        <v>31</v>
      </c>
      <c r="F6609">
        <v>20</v>
      </c>
      <c r="G6609" t="s">
        <v>186</v>
      </c>
      <c r="H6609" t="s">
        <v>187</v>
      </c>
      <c r="I6609" t="s">
        <v>3083</v>
      </c>
      <c r="J6609">
        <v>41.656029099999998</v>
      </c>
      <c r="K6609">
        <v>-83.666758000000002</v>
      </c>
      <c r="L6609" t="s">
        <v>48</v>
      </c>
      <c r="M6609" t="b">
        <v>1</v>
      </c>
      <c r="N6609" s="1">
        <v>40594</v>
      </c>
      <c r="O6609">
        <v>33310.11</v>
      </c>
      <c r="P6609">
        <v>0.15590000000000001</v>
      </c>
      <c r="Q6609">
        <v>3470.73</v>
      </c>
      <c r="R6609">
        <v>0.06</v>
      </c>
      <c r="S6609">
        <v>122.1</v>
      </c>
      <c r="T6609">
        <v>13.1</v>
      </c>
      <c r="U6609" t="str">
        <f>IF(Car_Data[[#This Row],[Buyer Age]]&lt;=30,"Adulthood",IF(Car_Data[[#This Row],[Buyer Age]]&lt;=65,"Middle Adulthood",IF(Car_Data[[#This Row],[Buyer Age]]&lt;=75,"older")))</f>
        <v>Adulthood</v>
      </c>
      <c r="V6609" t="str">
        <f>IF(Car_Data[[#This Row],[Top Speed]]&lt;=150,"Avg_Speed",IF(Car_Data[[#This Row],[Top Speed]]&lt;=200,"High_Speed",IF(Car_Data[[#This Row],[Top Speed]]&lt;=250,"Super_Speed")))</f>
        <v>Avg_Speed</v>
      </c>
      <c r="W6609">
        <f>IF(Car_Data[[#This Row],[Sale Price]]&lt;=50000,Car_Data[[#This Row],[Discount]]*Car_Data[[#This Row],[Resell Price]],IF(Car_Data[[#This Row],[Sale Price]]&lt;=100000,Car_Data[[#This Row],[Discount]]*Car_Data[[#This Row],[Sale Price]]))</f>
        <v>541.08680700000002</v>
      </c>
      <c r="X6609">
        <f>Car_Data[[#This Row],[Sale Price]]-Car_Data[[#This Row],[Production cost]]</f>
        <v>32769.023193000001</v>
      </c>
    </row>
    <row r="6610" spans="1:24" x14ac:dyDescent="0.3">
      <c r="A6610" t="s">
        <v>309</v>
      </c>
      <c r="B6610" t="s">
        <v>1730</v>
      </c>
      <c r="C6610" t="s">
        <v>11618</v>
      </c>
      <c r="D6610" t="s">
        <v>31</v>
      </c>
      <c r="E6610" t="s">
        <v>31</v>
      </c>
      <c r="F6610">
        <v>46</v>
      </c>
      <c r="G6610" t="s">
        <v>784</v>
      </c>
      <c r="H6610" t="s">
        <v>248</v>
      </c>
      <c r="I6610" t="s">
        <v>11619</v>
      </c>
      <c r="J6610">
        <v>45.601100899999999</v>
      </c>
      <c r="K6610">
        <v>20.141539300000002</v>
      </c>
      <c r="L6610" t="s">
        <v>332</v>
      </c>
      <c r="M6610" t="b">
        <v>0</v>
      </c>
      <c r="N6610" s="1">
        <v>40455</v>
      </c>
      <c r="O6610">
        <v>64605.33</v>
      </c>
      <c r="P6610">
        <v>0.1956</v>
      </c>
      <c r="Q6610">
        <v>3509.4</v>
      </c>
      <c r="R6610">
        <v>0.11</v>
      </c>
      <c r="S6610">
        <v>125.2</v>
      </c>
      <c r="T6610">
        <v>3.1</v>
      </c>
      <c r="U6610" t="str">
        <f>IF(Car_Data[[#This Row],[Buyer Age]]&lt;=30,"Adulthood",IF(Car_Data[[#This Row],[Buyer Age]]&lt;=65,"Middle Adulthood",IF(Car_Data[[#This Row],[Buyer Age]]&lt;=75,"older")))</f>
        <v>Middle Adulthood</v>
      </c>
      <c r="V6610" t="str">
        <f>IF(Car_Data[[#This Row],[Top Speed]]&lt;=150,"Avg_Speed",IF(Car_Data[[#This Row],[Top Speed]]&lt;=200,"High_Speed",IF(Car_Data[[#This Row],[Top Speed]]&lt;=250,"Super_Speed")))</f>
        <v>Avg_Speed</v>
      </c>
      <c r="W6610">
        <f>IF(Car_Data[[#This Row],[Sale Price]]&lt;=50000,Car_Data[[#This Row],[Discount]]*Car_Data[[#This Row],[Resell Price]],IF(Car_Data[[#This Row],[Sale Price]]&lt;=100000,Car_Data[[#This Row],[Discount]]*Car_Data[[#This Row],[Sale Price]]))</f>
        <v>12636.802548</v>
      </c>
      <c r="X6610">
        <f>Car_Data[[#This Row],[Sale Price]]-Car_Data[[#This Row],[Production cost]]</f>
        <v>51968.527452000002</v>
      </c>
    </row>
    <row r="6611" spans="1:24" x14ac:dyDescent="0.3">
      <c r="A6611" t="s">
        <v>373</v>
      </c>
      <c r="B6611" t="s">
        <v>956</v>
      </c>
      <c r="C6611" t="s">
        <v>11620</v>
      </c>
      <c r="D6611" t="s">
        <v>23</v>
      </c>
      <c r="E6611" t="s">
        <v>31</v>
      </c>
      <c r="F6611">
        <v>68</v>
      </c>
      <c r="G6611" t="s">
        <v>1478</v>
      </c>
      <c r="H6611" t="s">
        <v>781</v>
      </c>
      <c r="I6611" t="s">
        <v>11621</v>
      </c>
      <c r="J6611">
        <v>40.467067399999998</v>
      </c>
      <c r="K6611">
        <v>44.789920899999998</v>
      </c>
      <c r="L6611" t="s">
        <v>174</v>
      </c>
      <c r="M6611" t="b">
        <v>0</v>
      </c>
      <c r="N6611" s="1">
        <v>37891</v>
      </c>
      <c r="O6611">
        <v>65609.710000000006</v>
      </c>
      <c r="P6611">
        <v>0.1613</v>
      </c>
      <c r="Q6611">
        <v>9301.41</v>
      </c>
      <c r="R6611">
        <v>0.2</v>
      </c>
      <c r="S6611">
        <v>216.4</v>
      </c>
      <c r="T6611">
        <v>12.5</v>
      </c>
      <c r="U6611" t="str">
        <f>IF(Car_Data[[#This Row],[Buyer Age]]&lt;=30,"Adulthood",IF(Car_Data[[#This Row],[Buyer Age]]&lt;=65,"Middle Adulthood",IF(Car_Data[[#This Row],[Buyer Age]]&lt;=75,"older")))</f>
        <v>older</v>
      </c>
      <c r="V6611" t="str">
        <f>IF(Car_Data[[#This Row],[Top Speed]]&lt;=150,"Avg_Speed",IF(Car_Data[[#This Row],[Top Speed]]&lt;=200,"High_Speed",IF(Car_Data[[#This Row],[Top Speed]]&lt;=250,"Super_Speed")))</f>
        <v>Super_Speed</v>
      </c>
      <c r="W6611">
        <f>IF(Car_Data[[#This Row],[Sale Price]]&lt;=50000,Car_Data[[#This Row],[Discount]]*Car_Data[[#This Row],[Resell Price]],IF(Car_Data[[#This Row],[Sale Price]]&lt;=100000,Car_Data[[#This Row],[Discount]]*Car_Data[[#This Row],[Sale Price]]))</f>
        <v>10582.846223</v>
      </c>
      <c r="X6611">
        <f>Car_Data[[#This Row],[Sale Price]]-Car_Data[[#This Row],[Production cost]]</f>
        <v>55026.863777000006</v>
      </c>
    </row>
    <row r="6612" spans="1:24" x14ac:dyDescent="0.3">
      <c r="A6612" t="s">
        <v>244</v>
      </c>
      <c r="B6612" t="s">
        <v>2536</v>
      </c>
      <c r="C6612" t="s">
        <v>3090</v>
      </c>
      <c r="D6612" t="s">
        <v>23</v>
      </c>
      <c r="E6612" t="s">
        <v>31</v>
      </c>
      <c r="F6612">
        <v>49</v>
      </c>
      <c r="G6612" t="s">
        <v>881</v>
      </c>
      <c r="H6612" t="s">
        <v>200</v>
      </c>
      <c r="I6612" t="s">
        <v>11535</v>
      </c>
      <c r="J6612">
        <v>46.647310500000003</v>
      </c>
      <c r="K6612">
        <v>0.81327499999999997</v>
      </c>
      <c r="L6612" t="s">
        <v>157</v>
      </c>
      <c r="M6612" t="b">
        <v>1</v>
      </c>
      <c r="N6612" s="1">
        <v>40164</v>
      </c>
      <c r="O6612">
        <v>89733.52</v>
      </c>
      <c r="P6612">
        <v>0.3125</v>
      </c>
      <c r="Q6612">
        <v>39869.4</v>
      </c>
      <c r="R6612">
        <v>0.14000000000000001</v>
      </c>
      <c r="S6612">
        <v>210.4</v>
      </c>
      <c r="T6612">
        <v>9.1</v>
      </c>
      <c r="U6612" t="str">
        <f>IF(Car_Data[[#This Row],[Buyer Age]]&lt;=30,"Adulthood",IF(Car_Data[[#This Row],[Buyer Age]]&lt;=65,"Middle Adulthood",IF(Car_Data[[#This Row],[Buyer Age]]&lt;=75,"older")))</f>
        <v>Middle Adulthood</v>
      </c>
      <c r="V6612" t="str">
        <f>IF(Car_Data[[#This Row],[Top Speed]]&lt;=150,"Avg_Speed",IF(Car_Data[[#This Row],[Top Speed]]&lt;=200,"High_Speed",IF(Car_Data[[#This Row],[Top Speed]]&lt;=250,"Super_Speed")))</f>
        <v>Super_Speed</v>
      </c>
      <c r="W6612">
        <f>IF(Car_Data[[#This Row],[Sale Price]]&lt;=50000,Car_Data[[#This Row],[Discount]]*Car_Data[[#This Row],[Resell Price]],IF(Car_Data[[#This Row],[Sale Price]]&lt;=100000,Car_Data[[#This Row],[Discount]]*Car_Data[[#This Row],[Sale Price]]))</f>
        <v>28041.725000000002</v>
      </c>
      <c r="X6612">
        <f>Car_Data[[#This Row],[Sale Price]]-Car_Data[[#This Row],[Production cost]]</f>
        <v>61691.794999999998</v>
      </c>
    </row>
    <row r="6613" spans="1:24" x14ac:dyDescent="0.3">
      <c r="A6613" t="s">
        <v>49</v>
      </c>
      <c r="B6613" t="s">
        <v>11622</v>
      </c>
      <c r="C6613" t="s">
        <v>10062</v>
      </c>
      <c r="D6613" t="s">
        <v>31</v>
      </c>
      <c r="E6613" t="s">
        <v>23</v>
      </c>
      <c r="F6613">
        <v>71</v>
      </c>
      <c r="G6613" t="s">
        <v>1203</v>
      </c>
      <c r="H6613" t="s">
        <v>3959</v>
      </c>
      <c r="I6613" t="s">
        <v>11623</v>
      </c>
      <c r="J6613">
        <v>12.532252700000001</v>
      </c>
      <c r="K6613">
        <v>-13.1221388</v>
      </c>
      <c r="L6613" t="s">
        <v>174</v>
      </c>
      <c r="M6613" t="b">
        <v>1</v>
      </c>
      <c r="N6613" s="1">
        <v>42122</v>
      </c>
      <c r="O6613">
        <v>22702.37</v>
      </c>
      <c r="P6613">
        <v>0.1273</v>
      </c>
      <c r="Q6613">
        <v>19993.41</v>
      </c>
      <c r="R6613">
        <v>0.05</v>
      </c>
      <c r="S6613">
        <v>188.6</v>
      </c>
      <c r="T6613">
        <v>6.9</v>
      </c>
      <c r="U6613" t="str">
        <f>IF(Car_Data[[#This Row],[Buyer Age]]&lt;=30,"Adulthood",IF(Car_Data[[#This Row],[Buyer Age]]&lt;=65,"Middle Adulthood",IF(Car_Data[[#This Row],[Buyer Age]]&lt;=75,"older")))</f>
        <v>older</v>
      </c>
      <c r="V6613" t="str">
        <f>IF(Car_Data[[#This Row],[Top Speed]]&lt;=150,"Avg_Speed",IF(Car_Data[[#This Row],[Top Speed]]&lt;=200,"High_Speed",IF(Car_Data[[#This Row],[Top Speed]]&lt;=250,"Super_Speed")))</f>
        <v>High_Speed</v>
      </c>
      <c r="W6613">
        <f>IF(Car_Data[[#This Row],[Sale Price]]&lt;=50000,Car_Data[[#This Row],[Discount]]*Car_Data[[#This Row],[Resell Price]],IF(Car_Data[[#This Row],[Sale Price]]&lt;=100000,Car_Data[[#This Row],[Discount]]*Car_Data[[#This Row],[Sale Price]]))</f>
        <v>2545.1610929999997</v>
      </c>
      <c r="X6613">
        <f>Car_Data[[#This Row],[Sale Price]]-Car_Data[[#This Row],[Production cost]]</f>
        <v>20157.208907</v>
      </c>
    </row>
    <row r="6614" spans="1:24" x14ac:dyDescent="0.3">
      <c r="A6614" t="s">
        <v>368</v>
      </c>
      <c r="B6614" t="s">
        <v>2270</v>
      </c>
      <c r="C6614" t="s">
        <v>229</v>
      </c>
      <c r="D6614" t="s">
        <v>23</v>
      </c>
      <c r="E6614" t="s">
        <v>23</v>
      </c>
      <c r="F6614">
        <v>25</v>
      </c>
      <c r="G6614" t="s">
        <v>1296</v>
      </c>
      <c r="H6614" t="s">
        <v>281</v>
      </c>
      <c r="I6614" t="s">
        <v>11624</v>
      </c>
      <c r="J6614">
        <v>49.388326200000002</v>
      </c>
      <c r="K6614">
        <v>17.0710865</v>
      </c>
      <c r="L6614" t="s">
        <v>206</v>
      </c>
      <c r="M6614" t="b">
        <v>0</v>
      </c>
      <c r="N6614" s="1">
        <v>37413</v>
      </c>
      <c r="O6614">
        <v>22329.56</v>
      </c>
      <c r="P6614">
        <v>8.3400000000000002E-2</v>
      </c>
      <c r="Q6614">
        <v>42579.39</v>
      </c>
      <c r="R6614">
        <v>0.13</v>
      </c>
      <c r="S6614">
        <v>232.7</v>
      </c>
      <c r="T6614">
        <v>14.7</v>
      </c>
      <c r="U6614" t="str">
        <f>IF(Car_Data[[#This Row],[Buyer Age]]&lt;=30,"Adulthood",IF(Car_Data[[#This Row],[Buyer Age]]&lt;=65,"Middle Adulthood",IF(Car_Data[[#This Row],[Buyer Age]]&lt;=75,"older")))</f>
        <v>Adulthood</v>
      </c>
      <c r="V6614" t="str">
        <f>IF(Car_Data[[#This Row],[Top Speed]]&lt;=150,"Avg_Speed",IF(Car_Data[[#This Row],[Top Speed]]&lt;=200,"High_Speed",IF(Car_Data[[#This Row],[Top Speed]]&lt;=250,"Super_Speed")))</f>
        <v>Super_Speed</v>
      </c>
      <c r="W6614">
        <f>IF(Car_Data[[#This Row],[Sale Price]]&lt;=50000,Car_Data[[#This Row],[Discount]]*Car_Data[[#This Row],[Resell Price]],IF(Car_Data[[#This Row],[Sale Price]]&lt;=100000,Car_Data[[#This Row],[Discount]]*Car_Data[[#This Row],[Sale Price]]))</f>
        <v>3551.121126</v>
      </c>
      <c r="X6614">
        <f>Car_Data[[#This Row],[Sale Price]]-Car_Data[[#This Row],[Production cost]]</f>
        <v>18778.438873999999</v>
      </c>
    </row>
    <row r="6615" spans="1:24" x14ac:dyDescent="0.3">
      <c r="A6615" t="s">
        <v>49</v>
      </c>
      <c r="B6615" t="s">
        <v>3048</v>
      </c>
      <c r="C6615" t="s">
        <v>11625</v>
      </c>
      <c r="D6615" t="s">
        <v>31</v>
      </c>
      <c r="E6615" t="s">
        <v>23</v>
      </c>
      <c r="F6615">
        <v>66</v>
      </c>
      <c r="G6615" t="s">
        <v>546</v>
      </c>
      <c r="H6615" t="s">
        <v>33</v>
      </c>
      <c r="I6615" t="s">
        <v>11626</v>
      </c>
      <c r="J6615">
        <v>39.052707400000003</v>
      </c>
      <c r="K6615">
        <v>116.9237911</v>
      </c>
      <c r="L6615" t="s">
        <v>99</v>
      </c>
      <c r="M6615" t="b">
        <v>1</v>
      </c>
      <c r="N6615" s="1">
        <v>40633</v>
      </c>
      <c r="O6615">
        <v>54240.44</v>
      </c>
      <c r="P6615">
        <v>0.32229999999999998</v>
      </c>
      <c r="Q6615">
        <v>21470.02</v>
      </c>
      <c r="R6615">
        <v>0.16</v>
      </c>
      <c r="S6615">
        <v>212.5</v>
      </c>
      <c r="T6615">
        <v>12.9</v>
      </c>
      <c r="U6615" t="str">
        <f>IF(Car_Data[[#This Row],[Buyer Age]]&lt;=30,"Adulthood",IF(Car_Data[[#This Row],[Buyer Age]]&lt;=65,"Middle Adulthood",IF(Car_Data[[#This Row],[Buyer Age]]&lt;=75,"older")))</f>
        <v>older</v>
      </c>
      <c r="V6615" t="str">
        <f>IF(Car_Data[[#This Row],[Top Speed]]&lt;=150,"Avg_Speed",IF(Car_Data[[#This Row],[Top Speed]]&lt;=200,"High_Speed",IF(Car_Data[[#This Row],[Top Speed]]&lt;=250,"Super_Speed")))</f>
        <v>Super_Speed</v>
      </c>
      <c r="W6615">
        <f>IF(Car_Data[[#This Row],[Sale Price]]&lt;=50000,Car_Data[[#This Row],[Discount]]*Car_Data[[#This Row],[Resell Price]],IF(Car_Data[[#This Row],[Sale Price]]&lt;=100000,Car_Data[[#This Row],[Discount]]*Car_Data[[#This Row],[Sale Price]]))</f>
        <v>17481.693811999998</v>
      </c>
      <c r="X6615">
        <f>Car_Data[[#This Row],[Sale Price]]-Car_Data[[#This Row],[Production cost]]</f>
        <v>36758.746188000005</v>
      </c>
    </row>
    <row r="6616" spans="1:24" x14ac:dyDescent="0.3">
      <c r="A6616" t="s">
        <v>117</v>
      </c>
      <c r="B6616" t="s">
        <v>965</v>
      </c>
      <c r="C6616" t="s">
        <v>6936</v>
      </c>
      <c r="D6616" t="s">
        <v>31</v>
      </c>
      <c r="E6616" t="s">
        <v>23</v>
      </c>
      <c r="F6616">
        <v>21</v>
      </c>
      <c r="G6616" t="s">
        <v>2243</v>
      </c>
      <c r="H6616" t="s">
        <v>72</v>
      </c>
      <c r="I6616" t="s">
        <v>11627</v>
      </c>
      <c r="J6616">
        <v>52.244593100000003</v>
      </c>
      <c r="K6616">
        <v>104.24830849999999</v>
      </c>
      <c r="L6616" t="s">
        <v>174</v>
      </c>
      <c r="M6616" t="b">
        <v>1</v>
      </c>
      <c r="N6616" s="1">
        <v>40895</v>
      </c>
      <c r="O6616">
        <v>88544.58</v>
      </c>
      <c r="P6616">
        <v>0.30809999999999998</v>
      </c>
      <c r="Q6616">
        <v>19746.18</v>
      </c>
      <c r="R6616">
        <v>0.12</v>
      </c>
      <c r="S6616">
        <v>227.9</v>
      </c>
      <c r="T6616">
        <v>12.4</v>
      </c>
      <c r="U6616" t="str">
        <f>IF(Car_Data[[#This Row],[Buyer Age]]&lt;=30,"Adulthood",IF(Car_Data[[#This Row],[Buyer Age]]&lt;=65,"Middle Adulthood",IF(Car_Data[[#This Row],[Buyer Age]]&lt;=75,"older")))</f>
        <v>Adulthood</v>
      </c>
      <c r="V6616" t="str">
        <f>IF(Car_Data[[#This Row],[Top Speed]]&lt;=150,"Avg_Speed",IF(Car_Data[[#This Row],[Top Speed]]&lt;=200,"High_Speed",IF(Car_Data[[#This Row],[Top Speed]]&lt;=250,"Super_Speed")))</f>
        <v>Super_Speed</v>
      </c>
      <c r="W6616">
        <f>IF(Car_Data[[#This Row],[Sale Price]]&lt;=50000,Car_Data[[#This Row],[Discount]]*Car_Data[[#This Row],[Resell Price]],IF(Car_Data[[#This Row],[Sale Price]]&lt;=100000,Car_Data[[#This Row],[Discount]]*Car_Data[[#This Row],[Sale Price]]))</f>
        <v>27280.585098</v>
      </c>
      <c r="X6616">
        <f>Car_Data[[#This Row],[Sale Price]]-Car_Data[[#This Row],[Production cost]]</f>
        <v>61263.994902000006</v>
      </c>
    </row>
    <row r="6617" spans="1:24" x14ac:dyDescent="0.3">
      <c r="A6617" t="s">
        <v>129</v>
      </c>
      <c r="B6617" t="s">
        <v>350</v>
      </c>
      <c r="C6617" t="s">
        <v>10889</v>
      </c>
      <c r="D6617" t="s">
        <v>31</v>
      </c>
      <c r="E6617" t="s">
        <v>31</v>
      </c>
      <c r="F6617">
        <v>25</v>
      </c>
      <c r="G6617" t="s">
        <v>2319</v>
      </c>
      <c r="H6617" t="s">
        <v>1393</v>
      </c>
      <c r="I6617" t="s">
        <v>11628</v>
      </c>
      <c r="J6617">
        <v>40.996724999999998</v>
      </c>
      <c r="K6617">
        <v>19.527056600000002</v>
      </c>
      <c r="L6617" t="s">
        <v>332</v>
      </c>
      <c r="M6617" t="b">
        <v>1</v>
      </c>
      <c r="N6617" s="1">
        <v>43967</v>
      </c>
      <c r="O6617">
        <v>46084.75</v>
      </c>
      <c r="P6617">
        <v>0.54649999999999999</v>
      </c>
      <c r="Q6617">
        <v>18726.55</v>
      </c>
      <c r="R6617">
        <v>0.03</v>
      </c>
      <c r="S6617">
        <v>164.5</v>
      </c>
      <c r="T6617">
        <v>4.8</v>
      </c>
      <c r="U6617" t="str">
        <f>IF(Car_Data[[#This Row],[Buyer Age]]&lt;=30,"Adulthood",IF(Car_Data[[#This Row],[Buyer Age]]&lt;=65,"Middle Adulthood",IF(Car_Data[[#This Row],[Buyer Age]]&lt;=75,"older")))</f>
        <v>Adulthood</v>
      </c>
      <c r="V6617" t="str">
        <f>IF(Car_Data[[#This Row],[Top Speed]]&lt;=150,"Avg_Speed",IF(Car_Data[[#This Row],[Top Speed]]&lt;=200,"High_Speed",IF(Car_Data[[#This Row],[Top Speed]]&lt;=250,"Super_Speed")))</f>
        <v>High_Speed</v>
      </c>
      <c r="W6617">
        <f>IF(Car_Data[[#This Row],[Sale Price]]&lt;=50000,Car_Data[[#This Row],[Discount]]*Car_Data[[#This Row],[Resell Price]],IF(Car_Data[[#This Row],[Sale Price]]&lt;=100000,Car_Data[[#This Row],[Discount]]*Car_Data[[#This Row],[Sale Price]]))</f>
        <v>10234.059574999999</v>
      </c>
      <c r="X6617">
        <f>Car_Data[[#This Row],[Sale Price]]-Car_Data[[#This Row],[Production cost]]</f>
        <v>35850.690425000001</v>
      </c>
    </row>
    <row r="6618" spans="1:24" x14ac:dyDescent="0.3">
      <c r="A6618" t="s">
        <v>244</v>
      </c>
      <c r="B6618" t="s">
        <v>2536</v>
      </c>
      <c r="C6618" t="s">
        <v>11629</v>
      </c>
      <c r="D6618" t="s">
        <v>31</v>
      </c>
      <c r="E6618" t="s">
        <v>31</v>
      </c>
      <c r="F6618">
        <v>68</v>
      </c>
      <c r="G6618" t="s">
        <v>619</v>
      </c>
      <c r="H6618" t="s">
        <v>33</v>
      </c>
      <c r="I6618" t="s">
        <v>11630</v>
      </c>
      <c r="J6618">
        <v>25.489999000000001</v>
      </c>
      <c r="K6618">
        <v>103.796167</v>
      </c>
      <c r="L6618" t="s">
        <v>206</v>
      </c>
      <c r="M6618" t="b">
        <v>1</v>
      </c>
      <c r="N6618" s="1">
        <v>42364</v>
      </c>
      <c r="O6618">
        <v>37753.699999999997</v>
      </c>
      <c r="P6618">
        <v>0.15890000000000001</v>
      </c>
      <c r="Q6618">
        <v>16632.23</v>
      </c>
      <c r="R6618">
        <v>0.24</v>
      </c>
      <c r="S6618">
        <v>219.1</v>
      </c>
      <c r="T6618">
        <v>9.4</v>
      </c>
      <c r="U6618" t="str">
        <f>IF(Car_Data[[#This Row],[Buyer Age]]&lt;=30,"Adulthood",IF(Car_Data[[#This Row],[Buyer Age]]&lt;=65,"Middle Adulthood",IF(Car_Data[[#This Row],[Buyer Age]]&lt;=75,"older")))</f>
        <v>older</v>
      </c>
      <c r="V6618" t="str">
        <f>IF(Car_Data[[#This Row],[Top Speed]]&lt;=150,"Avg_Speed",IF(Car_Data[[#This Row],[Top Speed]]&lt;=200,"High_Speed",IF(Car_Data[[#This Row],[Top Speed]]&lt;=250,"Super_Speed")))</f>
        <v>Super_Speed</v>
      </c>
      <c r="W6618">
        <f>IF(Car_Data[[#This Row],[Sale Price]]&lt;=50000,Car_Data[[#This Row],[Discount]]*Car_Data[[#This Row],[Resell Price]],IF(Car_Data[[#This Row],[Sale Price]]&lt;=100000,Car_Data[[#This Row],[Discount]]*Car_Data[[#This Row],[Sale Price]]))</f>
        <v>2642.861347</v>
      </c>
      <c r="X6618">
        <f>Car_Data[[#This Row],[Sale Price]]-Car_Data[[#This Row],[Production cost]]</f>
        <v>35110.838652999999</v>
      </c>
    </row>
    <row r="6619" spans="1:24" x14ac:dyDescent="0.3">
      <c r="A6619" t="s">
        <v>270</v>
      </c>
      <c r="B6619" t="s">
        <v>449</v>
      </c>
      <c r="C6619" t="s">
        <v>9262</v>
      </c>
      <c r="D6619" t="s">
        <v>23</v>
      </c>
      <c r="E6619" t="s">
        <v>31</v>
      </c>
      <c r="F6619">
        <v>46</v>
      </c>
      <c r="G6619" t="s">
        <v>39</v>
      </c>
      <c r="H6619" t="s">
        <v>127</v>
      </c>
      <c r="I6619" t="s">
        <v>11631</v>
      </c>
      <c r="J6619">
        <v>-7.3518128999999997</v>
      </c>
      <c r="K6619">
        <v>108.11104229999999</v>
      </c>
      <c r="L6619" t="s">
        <v>116</v>
      </c>
      <c r="M6619" t="b">
        <v>1</v>
      </c>
      <c r="N6619" s="1">
        <v>41233</v>
      </c>
      <c r="O6619">
        <v>74331.789999999994</v>
      </c>
      <c r="P6619">
        <v>0.36570000000000003</v>
      </c>
      <c r="Q6619">
        <v>41291.39</v>
      </c>
      <c r="R6619">
        <v>0.2</v>
      </c>
      <c r="S6619">
        <v>234</v>
      </c>
      <c r="T6619">
        <v>5.5</v>
      </c>
      <c r="U6619" t="str">
        <f>IF(Car_Data[[#This Row],[Buyer Age]]&lt;=30,"Adulthood",IF(Car_Data[[#This Row],[Buyer Age]]&lt;=65,"Middle Adulthood",IF(Car_Data[[#This Row],[Buyer Age]]&lt;=75,"older")))</f>
        <v>Middle Adulthood</v>
      </c>
      <c r="V6619" t="str">
        <f>IF(Car_Data[[#This Row],[Top Speed]]&lt;=150,"Avg_Speed",IF(Car_Data[[#This Row],[Top Speed]]&lt;=200,"High_Speed",IF(Car_Data[[#This Row],[Top Speed]]&lt;=250,"Super_Speed")))</f>
        <v>Super_Speed</v>
      </c>
      <c r="W6619">
        <f>IF(Car_Data[[#This Row],[Sale Price]]&lt;=50000,Car_Data[[#This Row],[Discount]]*Car_Data[[#This Row],[Resell Price]],IF(Car_Data[[#This Row],[Sale Price]]&lt;=100000,Car_Data[[#This Row],[Discount]]*Car_Data[[#This Row],[Sale Price]]))</f>
        <v>27183.135602999999</v>
      </c>
      <c r="X6619">
        <f>Car_Data[[#This Row],[Sale Price]]-Car_Data[[#This Row],[Production cost]]</f>
        <v>47148.654396999991</v>
      </c>
    </row>
    <row r="6620" spans="1:24" x14ac:dyDescent="0.3">
      <c r="A6620" t="s">
        <v>202</v>
      </c>
      <c r="B6620" t="s">
        <v>203</v>
      </c>
      <c r="C6620" t="s">
        <v>5620</v>
      </c>
      <c r="D6620" t="s">
        <v>23</v>
      </c>
      <c r="E6620" t="s">
        <v>23</v>
      </c>
      <c r="F6620">
        <v>40</v>
      </c>
      <c r="G6620" t="s">
        <v>263</v>
      </c>
      <c r="H6620" t="s">
        <v>1605</v>
      </c>
      <c r="I6620" t="s">
        <v>11632</v>
      </c>
      <c r="J6620">
        <v>-6.7748882999999998</v>
      </c>
      <c r="K6620">
        <v>39.269365200000003</v>
      </c>
      <c r="L6620" t="s">
        <v>99</v>
      </c>
      <c r="M6620" t="b">
        <v>0</v>
      </c>
      <c r="N6620" s="1">
        <v>39726</v>
      </c>
      <c r="O6620">
        <v>22180.69</v>
      </c>
      <c r="P6620">
        <v>0.26600000000000001</v>
      </c>
      <c r="Q6620">
        <v>49681.279999999999</v>
      </c>
      <c r="R6620">
        <v>0.17</v>
      </c>
      <c r="S6620">
        <v>123.9</v>
      </c>
      <c r="T6620">
        <v>6</v>
      </c>
      <c r="U6620" t="str">
        <f>IF(Car_Data[[#This Row],[Buyer Age]]&lt;=30,"Adulthood",IF(Car_Data[[#This Row],[Buyer Age]]&lt;=65,"Middle Adulthood",IF(Car_Data[[#This Row],[Buyer Age]]&lt;=75,"older")))</f>
        <v>Middle Adulthood</v>
      </c>
      <c r="V6620" t="str">
        <f>IF(Car_Data[[#This Row],[Top Speed]]&lt;=150,"Avg_Speed",IF(Car_Data[[#This Row],[Top Speed]]&lt;=200,"High_Speed",IF(Car_Data[[#This Row],[Top Speed]]&lt;=250,"Super_Speed")))</f>
        <v>Avg_Speed</v>
      </c>
      <c r="W6620">
        <f>IF(Car_Data[[#This Row],[Sale Price]]&lt;=50000,Car_Data[[#This Row],[Discount]]*Car_Data[[#This Row],[Resell Price]],IF(Car_Data[[#This Row],[Sale Price]]&lt;=100000,Car_Data[[#This Row],[Discount]]*Car_Data[[#This Row],[Sale Price]]))</f>
        <v>13215.22048</v>
      </c>
      <c r="X6620">
        <f>Car_Data[[#This Row],[Sale Price]]-Car_Data[[#This Row],[Production cost]]</f>
        <v>8965.4695199999987</v>
      </c>
    </row>
    <row r="6621" spans="1:24" x14ac:dyDescent="0.3">
      <c r="A6621" t="s">
        <v>202</v>
      </c>
      <c r="B6621" t="s">
        <v>808</v>
      </c>
      <c r="C6621" t="s">
        <v>11511</v>
      </c>
      <c r="D6621" t="s">
        <v>23</v>
      </c>
      <c r="E6621" t="s">
        <v>23</v>
      </c>
      <c r="F6621">
        <v>65</v>
      </c>
      <c r="G6621" t="s">
        <v>675</v>
      </c>
      <c r="H6621" t="s">
        <v>72</v>
      </c>
      <c r="I6621" t="s">
        <v>6681</v>
      </c>
      <c r="J6621">
        <v>45.869708299999999</v>
      </c>
      <c r="K6621">
        <v>43.347859900000003</v>
      </c>
      <c r="L6621" t="s">
        <v>116</v>
      </c>
      <c r="M6621" t="b">
        <v>1</v>
      </c>
      <c r="N6621" s="1">
        <v>41265</v>
      </c>
      <c r="O6621">
        <v>45320.39</v>
      </c>
      <c r="P6621">
        <v>0.60909999999999997</v>
      </c>
      <c r="Q6621">
        <v>2408.84</v>
      </c>
      <c r="R6621">
        <v>0.16</v>
      </c>
      <c r="S6621">
        <v>191.2</v>
      </c>
      <c r="T6621">
        <v>12.4</v>
      </c>
      <c r="U6621" t="str">
        <f>IF(Car_Data[[#This Row],[Buyer Age]]&lt;=30,"Adulthood",IF(Car_Data[[#This Row],[Buyer Age]]&lt;=65,"Middle Adulthood",IF(Car_Data[[#This Row],[Buyer Age]]&lt;=75,"older")))</f>
        <v>Middle Adulthood</v>
      </c>
      <c r="V6621" t="str">
        <f>IF(Car_Data[[#This Row],[Top Speed]]&lt;=150,"Avg_Speed",IF(Car_Data[[#This Row],[Top Speed]]&lt;=200,"High_Speed",IF(Car_Data[[#This Row],[Top Speed]]&lt;=250,"Super_Speed")))</f>
        <v>High_Speed</v>
      </c>
      <c r="W6621">
        <f>IF(Car_Data[[#This Row],[Sale Price]]&lt;=50000,Car_Data[[#This Row],[Discount]]*Car_Data[[#This Row],[Resell Price]],IF(Car_Data[[#This Row],[Sale Price]]&lt;=100000,Car_Data[[#This Row],[Discount]]*Car_Data[[#This Row],[Sale Price]]))</f>
        <v>1467.2244439999999</v>
      </c>
      <c r="X6621">
        <f>Car_Data[[#This Row],[Sale Price]]-Car_Data[[#This Row],[Production cost]]</f>
        <v>43853.165556</v>
      </c>
    </row>
    <row r="6622" spans="1:24" x14ac:dyDescent="0.3">
      <c r="A6622" t="s">
        <v>42</v>
      </c>
      <c r="B6622" t="s">
        <v>427</v>
      </c>
      <c r="C6622" t="s">
        <v>11633</v>
      </c>
      <c r="D6622" t="s">
        <v>23</v>
      </c>
      <c r="E6622" t="s">
        <v>31</v>
      </c>
      <c r="F6622">
        <v>26</v>
      </c>
      <c r="G6622" t="s">
        <v>1752</v>
      </c>
      <c r="H6622" t="s">
        <v>91</v>
      </c>
      <c r="I6622" t="s">
        <v>547</v>
      </c>
      <c r="J6622">
        <v>-7.7400989999999998</v>
      </c>
      <c r="K6622">
        <v>-40.288438599999999</v>
      </c>
      <c r="L6622" t="s">
        <v>332</v>
      </c>
      <c r="M6622" t="b">
        <v>0</v>
      </c>
      <c r="N6622" s="1">
        <v>42513</v>
      </c>
      <c r="O6622">
        <v>98633.93</v>
      </c>
      <c r="P6622">
        <v>0.3483</v>
      </c>
      <c r="Q6622">
        <v>29071.43</v>
      </c>
      <c r="R6622">
        <v>0.16</v>
      </c>
      <c r="S6622">
        <v>164</v>
      </c>
      <c r="T6622">
        <v>3.5</v>
      </c>
      <c r="U6622" t="str">
        <f>IF(Car_Data[[#This Row],[Buyer Age]]&lt;=30,"Adulthood",IF(Car_Data[[#This Row],[Buyer Age]]&lt;=65,"Middle Adulthood",IF(Car_Data[[#This Row],[Buyer Age]]&lt;=75,"older")))</f>
        <v>Adulthood</v>
      </c>
      <c r="V6622" t="str">
        <f>IF(Car_Data[[#This Row],[Top Speed]]&lt;=150,"Avg_Speed",IF(Car_Data[[#This Row],[Top Speed]]&lt;=200,"High_Speed",IF(Car_Data[[#This Row],[Top Speed]]&lt;=250,"Super_Speed")))</f>
        <v>High_Speed</v>
      </c>
      <c r="W6622">
        <f>IF(Car_Data[[#This Row],[Sale Price]]&lt;=50000,Car_Data[[#This Row],[Discount]]*Car_Data[[#This Row],[Resell Price]],IF(Car_Data[[#This Row],[Sale Price]]&lt;=100000,Car_Data[[#This Row],[Discount]]*Car_Data[[#This Row],[Sale Price]]))</f>
        <v>34354.197819000001</v>
      </c>
      <c r="X6622">
        <f>Car_Data[[#This Row],[Sale Price]]-Car_Data[[#This Row],[Production cost]]</f>
        <v>64279.732180999992</v>
      </c>
    </row>
    <row r="6623" spans="1:24" x14ac:dyDescent="0.3">
      <c r="A6623" t="s">
        <v>42</v>
      </c>
      <c r="B6623" t="s">
        <v>3658</v>
      </c>
      <c r="C6623" t="s">
        <v>7550</v>
      </c>
      <c r="D6623" t="s">
        <v>31</v>
      </c>
      <c r="E6623" t="s">
        <v>31</v>
      </c>
      <c r="F6623">
        <v>33</v>
      </c>
      <c r="G6623" t="s">
        <v>323</v>
      </c>
      <c r="H6623" t="s">
        <v>5385</v>
      </c>
      <c r="I6623" t="s">
        <v>11634</v>
      </c>
      <c r="J6623">
        <v>52.684744000000002</v>
      </c>
      <c r="K6623">
        <v>-2.5699130000000001</v>
      </c>
      <c r="L6623" t="s">
        <v>216</v>
      </c>
      <c r="M6623" t="b">
        <v>0</v>
      </c>
      <c r="N6623" s="1">
        <v>39275</v>
      </c>
      <c r="O6623">
        <v>20411.43</v>
      </c>
      <c r="P6623">
        <v>6.9199999999999998E-2</v>
      </c>
      <c r="Q6623">
        <v>23633.39</v>
      </c>
      <c r="R6623">
        <v>0.12</v>
      </c>
      <c r="S6623">
        <v>232.1</v>
      </c>
      <c r="T6623">
        <v>10.4</v>
      </c>
      <c r="U6623" t="str">
        <f>IF(Car_Data[[#This Row],[Buyer Age]]&lt;=30,"Adulthood",IF(Car_Data[[#This Row],[Buyer Age]]&lt;=65,"Middle Adulthood",IF(Car_Data[[#This Row],[Buyer Age]]&lt;=75,"older")))</f>
        <v>Middle Adulthood</v>
      </c>
      <c r="V6623" t="str">
        <f>IF(Car_Data[[#This Row],[Top Speed]]&lt;=150,"Avg_Speed",IF(Car_Data[[#This Row],[Top Speed]]&lt;=200,"High_Speed",IF(Car_Data[[#This Row],[Top Speed]]&lt;=250,"Super_Speed")))</f>
        <v>Super_Speed</v>
      </c>
      <c r="W6623">
        <f>IF(Car_Data[[#This Row],[Sale Price]]&lt;=50000,Car_Data[[#This Row],[Discount]]*Car_Data[[#This Row],[Resell Price]],IF(Car_Data[[#This Row],[Sale Price]]&lt;=100000,Car_Data[[#This Row],[Discount]]*Car_Data[[#This Row],[Sale Price]]))</f>
        <v>1635.4305879999999</v>
      </c>
      <c r="X6623">
        <f>Car_Data[[#This Row],[Sale Price]]-Car_Data[[#This Row],[Production cost]]</f>
        <v>18775.999412000001</v>
      </c>
    </row>
    <row r="6624" spans="1:24" x14ac:dyDescent="0.3">
      <c r="A6624" t="s">
        <v>55</v>
      </c>
      <c r="B6624" t="s">
        <v>56</v>
      </c>
      <c r="C6624" t="s">
        <v>11635</v>
      </c>
      <c r="D6624" t="s">
        <v>31</v>
      </c>
      <c r="E6624" t="s">
        <v>31</v>
      </c>
      <c r="F6624">
        <v>34</v>
      </c>
      <c r="G6624" t="s">
        <v>148</v>
      </c>
      <c r="H6624" t="s">
        <v>91</v>
      </c>
      <c r="I6624" t="s">
        <v>7001</v>
      </c>
      <c r="J6624">
        <v>-21.922139699999999</v>
      </c>
      <c r="K6624">
        <v>-50.731777399999999</v>
      </c>
      <c r="L6624" t="s">
        <v>81</v>
      </c>
      <c r="M6624" t="b">
        <v>1</v>
      </c>
      <c r="N6624" s="1">
        <v>37510</v>
      </c>
      <c r="O6624">
        <v>39920.980000000003</v>
      </c>
      <c r="P6624">
        <v>0.55120000000000002</v>
      </c>
      <c r="Q6624">
        <v>10861.23</v>
      </c>
      <c r="R6624">
        <v>0.11</v>
      </c>
      <c r="S6624">
        <v>125</v>
      </c>
      <c r="T6624">
        <v>2.5</v>
      </c>
      <c r="U6624" t="str">
        <f>IF(Car_Data[[#This Row],[Buyer Age]]&lt;=30,"Adulthood",IF(Car_Data[[#This Row],[Buyer Age]]&lt;=65,"Middle Adulthood",IF(Car_Data[[#This Row],[Buyer Age]]&lt;=75,"older")))</f>
        <v>Middle Adulthood</v>
      </c>
      <c r="V6624" t="str">
        <f>IF(Car_Data[[#This Row],[Top Speed]]&lt;=150,"Avg_Speed",IF(Car_Data[[#This Row],[Top Speed]]&lt;=200,"High_Speed",IF(Car_Data[[#This Row],[Top Speed]]&lt;=250,"Super_Speed")))</f>
        <v>Avg_Speed</v>
      </c>
      <c r="W6624">
        <f>IF(Car_Data[[#This Row],[Sale Price]]&lt;=50000,Car_Data[[#This Row],[Discount]]*Car_Data[[#This Row],[Resell Price]],IF(Car_Data[[#This Row],[Sale Price]]&lt;=100000,Car_Data[[#This Row],[Discount]]*Car_Data[[#This Row],[Sale Price]]))</f>
        <v>5986.7099760000001</v>
      </c>
      <c r="X6624">
        <f>Car_Data[[#This Row],[Sale Price]]-Car_Data[[#This Row],[Production cost]]</f>
        <v>33934.270024000005</v>
      </c>
    </row>
    <row r="6625" spans="1:24" x14ac:dyDescent="0.3">
      <c r="A6625" t="s">
        <v>1141</v>
      </c>
      <c r="B6625" t="s">
        <v>5554</v>
      </c>
      <c r="C6625" t="s">
        <v>11636</v>
      </c>
      <c r="D6625" t="s">
        <v>31</v>
      </c>
      <c r="E6625" t="s">
        <v>23</v>
      </c>
      <c r="F6625">
        <v>73</v>
      </c>
      <c r="G6625" t="s">
        <v>722</v>
      </c>
      <c r="H6625" t="s">
        <v>482</v>
      </c>
      <c r="I6625" t="s">
        <v>11637</v>
      </c>
      <c r="J6625">
        <v>43.762489100000003</v>
      </c>
      <c r="K6625">
        <v>27.216311300000001</v>
      </c>
      <c r="L6625" t="s">
        <v>157</v>
      </c>
      <c r="M6625" t="b">
        <v>0</v>
      </c>
      <c r="N6625" s="1">
        <v>37398</v>
      </c>
      <c r="O6625">
        <v>87137.02</v>
      </c>
      <c r="P6625">
        <v>0.38690000000000002</v>
      </c>
      <c r="Q6625">
        <v>19196.71</v>
      </c>
      <c r="R6625">
        <v>0.21</v>
      </c>
      <c r="S6625">
        <v>124.4</v>
      </c>
      <c r="T6625">
        <v>5.0999999999999996</v>
      </c>
      <c r="U6625" t="str">
        <f>IF(Car_Data[[#This Row],[Buyer Age]]&lt;=30,"Adulthood",IF(Car_Data[[#This Row],[Buyer Age]]&lt;=65,"Middle Adulthood",IF(Car_Data[[#This Row],[Buyer Age]]&lt;=75,"older")))</f>
        <v>older</v>
      </c>
      <c r="V6625" t="str">
        <f>IF(Car_Data[[#This Row],[Top Speed]]&lt;=150,"Avg_Speed",IF(Car_Data[[#This Row],[Top Speed]]&lt;=200,"High_Speed",IF(Car_Data[[#This Row],[Top Speed]]&lt;=250,"Super_Speed")))</f>
        <v>Avg_Speed</v>
      </c>
      <c r="W6625">
        <f>IF(Car_Data[[#This Row],[Sale Price]]&lt;=50000,Car_Data[[#This Row],[Discount]]*Car_Data[[#This Row],[Resell Price]],IF(Car_Data[[#This Row],[Sale Price]]&lt;=100000,Car_Data[[#This Row],[Discount]]*Car_Data[[#This Row],[Sale Price]]))</f>
        <v>33713.313038</v>
      </c>
      <c r="X6625">
        <f>Car_Data[[#This Row],[Sale Price]]-Car_Data[[#This Row],[Production cost]]</f>
        <v>53423.706962000004</v>
      </c>
    </row>
    <row r="6626" spans="1:24" x14ac:dyDescent="0.3">
      <c r="A6626" t="s">
        <v>129</v>
      </c>
      <c r="B6626" t="s">
        <v>832</v>
      </c>
      <c r="C6626" t="s">
        <v>11638</v>
      </c>
      <c r="D6626" t="s">
        <v>23</v>
      </c>
      <c r="E6626" t="s">
        <v>31</v>
      </c>
      <c r="F6626">
        <v>29</v>
      </c>
      <c r="G6626" t="s">
        <v>2003</v>
      </c>
      <c r="H6626" t="s">
        <v>91</v>
      </c>
      <c r="I6626" t="s">
        <v>9513</v>
      </c>
      <c r="J6626">
        <v>-20.847893500000001</v>
      </c>
      <c r="K6626">
        <v>-41.116227299999998</v>
      </c>
      <c r="L6626" t="s">
        <v>111</v>
      </c>
      <c r="M6626" t="b">
        <v>0</v>
      </c>
      <c r="N6626" s="1">
        <v>38922</v>
      </c>
      <c r="O6626">
        <v>42652.959999999999</v>
      </c>
      <c r="P6626">
        <v>0.3175</v>
      </c>
      <c r="Q6626">
        <v>25704.29</v>
      </c>
      <c r="R6626">
        <v>0.13</v>
      </c>
      <c r="S6626">
        <v>236.5</v>
      </c>
      <c r="T6626">
        <v>4.4000000000000004</v>
      </c>
      <c r="U6626" t="str">
        <f>IF(Car_Data[[#This Row],[Buyer Age]]&lt;=30,"Adulthood",IF(Car_Data[[#This Row],[Buyer Age]]&lt;=65,"Middle Adulthood",IF(Car_Data[[#This Row],[Buyer Age]]&lt;=75,"older")))</f>
        <v>Adulthood</v>
      </c>
      <c r="V6626" t="str">
        <f>IF(Car_Data[[#This Row],[Top Speed]]&lt;=150,"Avg_Speed",IF(Car_Data[[#This Row],[Top Speed]]&lt;=200,"High_Speed",IF(Car_Data[[#This Row],[Top Speed]]&lt;=250,"Super_Speed")))</f>
        <v>Super_Speed</v>
      </c>
      <c r="W6626">
        <f>IF(Car_Data[[#This Row],[Sale Price]]&lt;=50000,Car_Data[[#This Row],[Discount]]*Car_Data[[#This Row],[Resell Price]],IF(Car_Data[[#This Row],[Sale Price]]&lt;=100000,Car_Data[[#This Row],[Discount]]*Car_Data[[#This Row],[Sale Price]]))</f>
        <v>8161.112075</v>
      </c>
      <c r="X6626">
        <f>Car_Data[[#This Row],[Sale Price]]-Car_Data[[#This Row],[Production cost]]</f>
        <v>34491.847925000002</v>
      </c>
    </row>
    <row r="6627" spans="1:24" x14ac:dyDescent="0.3">
      <c r="A6627" t="s">
        <v>49</v>
      </c>
      <c r="B6627" t="s">
        <v>1617</v>
      </c>
      <c r="C6627" t="s">
        <v>11639</v>
      </c>
      <c r="D6627" t="s">
        <v>23</v>
      </c>
      <c r="E6627" t="s">
        <v>23</v>
      </c>
      <c r="F6627">
        <v>68</v>
      </c>
      <c r="G6627" t="s">
        <v>408</v>
      </c>
      <c r="H6627" t="s">
        <v>127</v>
      </c>
      <c r="I6627" t="s">
        <v>11640</v>
      </c>
      <c r="J6627">
        <v>-8.3921714999999999</v>
      </c>
      <c r="K6627">
        <v>115.2956118</v>
      </c>
      <c r="L6627" t="s">
        <v>35</v>
      </c>
      <c r="M6627" t="b">
        <v>1</v>
      </c>
      <c r="N6627" s="1">
        <v>40007</v>
      </c>
      <c r="O6627">
        <v>33649.620000000003</v>
      </c>
      <c r="P6627">
        <v>0.1739</v>
      </c>
      <c r="Q6627">
        <v>17592.22</v>
      </c>
      <c r="R6627">
        <v>0.08</v>
      </c>
      <c r="S6627">
        <v>225.3</v>
      </c>
      <c r="T6627">
        <v>4</v>
      </c>
      <c r="U6627" t="str">
        <f>IF(Car_Data[[#This Row],[Buyer Age]]&lt;=30,"Adulthood",IF(Car_Data[[#This Row],[Buyer Age]]&lt;=65,"Middle Adulthood",IF(Car_Data[[#This Row],[Buyer Age]]&lt;=75,"older")))</f>
        <v>older</v>
      </c>
      <c r="V6627" t="str">
        <f>IF(Car_Data[[#This Row],[Top Speed]]&lt;=150,"Avg_Speed",IF(Car_Data[[#This Row],[Top Speed]]&lt;=200,"High_Speed",IF(Car_Data[[#This Row],[Top Speed]]&lt;=250,"Super_Speed")))</f>
        <v>Super_Speed</v>
      </c>
      <c r="W6627">
        <f>IF(Car_Data[[#This Row],[Sale Price]]&lt;=50000,Car_Data[[#This Row],[Discount]]*Car_Data[[#This Row],[Resell Price]],IF(Car_Data[[#This Row],[Sale Price]]&lt;=100000,Car_Data[[#This Row],[Discount]]*Car_Data[[#This Row],[Sale Price]]))</f>
        <v>3059.2870580000003</v>
      </c>
      <c r="X6627">
        <f>Car_Data[[#This Row],[Sale Price]]-Car_Data[[#This Row],[Production cost]]</f>
        <v>30590.332942000001</v>
      </c>
    </row>
    <row r="6628" spans="1:24" x14ac:dyDescent="0.3">
      <c r="A6628" t="s">
        <v>152</v>
      </c>
      <c r="B6628" t="s">
        <v>153</v>
      </c>
      <c r="C6628" t="s">
        <v>11641</v>
      </c>
      <c r="D6628" t="s">
        <v>31</v>
      </c>
      <c r="E6628" t="s">
        <v>23</v>
      </c>
      <c r="F6628">
        <v>44</v>
      </c>
      <c r="G6628" t="s">
        <v>541</v>
      </c>
      <c r="H6628" t="s">
        <v>33</v>
      </c>
      <c r="I6628" t="s">
        <v>11642</v>
      </c>
      <c r="J6628">
        <v>45.383262999999999</v>
      </c>
      <c r="K6628">
        <v>126.3127449</v>
      </c>
      <c r="L6628" t="s">
        <v>216</v>
      </c>
      <c r="M6628" t="b">
        <v>1</v>
      </c>
      <c r="N6628" s="1">
        <v>42728</v>
      </c>
      <c r="O6628">
        <v>56051.49</v>
      </c>
      <c r="P6628">
        <v>0.4279</v>
      </c>
      <c r="Q6628">
        <v>14433.61</v>
      </c>
      <c r="R6628">
        <v>7.0000000000000007E-2</v>
      </c>
      <c r="S6628">
        <v>142.4</v>
      </c>
      <c r="T6628">
        <v>14.2</v>
      </c>
      <c r="U6628" t="str">
        <f>IF(Car_Data[[#This Row],[Buyer Age]]&lt;=30,"Adulthood",IF(Car_Data[[#This Row],[Buyer Age]]&lt;=65,"Middle Adulthood",IF(Car_Data[[#This Row],[Buyer Age]]&lt;=75,"older")))</f>
        <v>Middle Adulthood</v>
      </c>
      <c r="V6628" t="str">
        <f>IF(Car_Data[[#This Row],[Top Speed]]&lt;=150,"Avg_Speed",IF(Car_Data[[#This Row],[Top Speed]]&lt;=200,"High_Speed",IF(Car_Data[[#This Row],[Top Speed]]&lt;=250,"Super_Speed")))</f>
        <v>Avg_Speed</v>
      </c>
      <c r="W6628">
        <f>IF(Car_Data[[#This Row],[Sale Price]]&lt;=50000,Car_Data[[#This Row],[Discount]]*Car_Data[[#This Row],[Resell Price]],IF(Car_Data[[#This Row],[Sale Price]]&lt;=100000,Car_Data[[#This Row],[Discount]]*Car_Data[[#This Row],[Sale Price]]))</f>
        <v>23984.432570999998</v>
      </c>
      <c r="X6628">
        <f>Car_Data[[#This Row],[Sale Price]]-Car_Data[[#This Row],[Production cost]]</f>
        <v>32067.057429</v>
      </c>
    </row>
    <row r="6629" spans="1:24" x14ac:dyDescent="0.3">
      <c r="A6629" t="s">
        <v>152</v>
      </c>
      <c r="B6629" t="s">
        <v>563</v>
      </c>
      <c r="C6629" t="s">
        <v>11643</v>
      </c>
      <c r="D6629" t="s">
        <v>23</v>
      </c>
      <c r="E6629" t="s">
        <v>23</v>
      </c>
      <c r="F6629">
        <v>24</v>
      </c>
      <c r="G6629" t="s">
        <v>486</v>
      </c>
      <c r="H6629" t="s">
        <v>781</v>
      </c>
      <c r="I6629" t="s">
        <v>3840</v>
      </c>
      <c r="J6629">
        <v>39.766240000000003</v>
      </c>
      <c r="K6629">
        <v>44.808749800000001</v>
      </c>
      <c r="L6629" t="s">
        <v>41</v>
      </c>
      <c r="M6629" t="b">
        <v>1</v>
      </c>
      <c r="N6629" s="1">
        <v>37735</v>
      </c>
      <c r="O6629">
        <v>31093.26</v>
      </c>
      <c r="P6629">
        <v>6.8000000000000005E-2</v>
      </c>
      <c r="Q6629">
        <v>21496.22</v>
      </c>
      <c r="R6629">
        <v>0.05</v>
      </c>
      <c r="S6629">
        <v>210.1</v>
      </c>
      <c r="T6629">
        <v>9.1</v>
      </c>
      <c r="U6629" t="str">
        <f>IF(Car_Data[[#This Row],[Buyer Age]]&lt;=30,"Adulthood",IF(Car_Data[[#This Row],[Buyer Age]]&lt;=65,"Middle Adulthood",IF(Car_Data[[#This Row],[Buyer Age]]&lt;=75,"older")))</f>
        <v>Adulthood</v>
      </c>
      <c r="V6629" t="str">
        <f>IF(Car_Data[[#This Row],[Top Speed]]&lt;=150,"Avg_Speed",IF(Car_Data[[#This Row],[Top Speed]]&lt;=200,"High_Speed",IF(Car_Data[[#This Row],[Top Speed]]&lt;=250,"Super_Speed")))</f>
        <v>Super_Speed</v>
      </c>
      <c r="W6629">
        <f>IF(Car_Data[[#This Row],[Sale Price]]&lt;=50000,Car_Data[[#This Row],[Discount]]*Car_Data[[#This Row],[Resell Price]],IF(Car_Data[[#This Row],[Sale Price]]&lt;=100000,Car_Data[[#This Row],[Discount]]*Car_Data[[#This Row],[Sale Price]]))</f>
        <v>1461.7429600000003</v>
      </c>
      <c r="X6629">
        <f>Car_Data[[#This Row],[Sale Price]]-Car_Data[[#This Row],[Production cost]]</f>
        <v>29631.517039999999</v>
      </c>
    </row>
    <row r="6630" spans="1:24" x14ac:dyDescent="0.3">
      <c r="A6630" t="s">
        <v>1127</v>
      </c>
      <c r="B6630" t="s">
        <v>1873</v>
      </c>
      <c r="C6630" t="s">
        <v>736</v>
      </c>
      <c r="D6630" t="s">
        <v>31</v>
      </c>
      <c r="E6630" t="s">
        <v>31</v>
      </c>
      <c r="F6630">
        <v>23</v>
      </c>
      <c r="G6630" t="s">
        <v>2021</v>
      </c>
      <c r="H6630" t="s">
        <v>664</v>
      </c>
      <c r="I6630" t="s">
        <v>11644</v>
      </c>
      <c r="J6630">
        <v>17.896335700000002</v>
      </c>
      <c r="K6630">
        <v>101.6578336</v>
      </c>
      <c r="L6630" t="s">
        <v>74</v>
      </c>
      <c r="M6630" t="b">
        <v>0</v>
      </c>
      <c r="N6630" s="1">
        <v>43508</v>
      </c>
      <c r="O6630">
        <v>51121.4</v>
      </c>
      <c r="P6630">
        <v>0.4667</v>
      </c>
      <c r="Q6630">
        <v>26923.68</v>
      </c>
      <c r="R6630">
        <v>0.03</v>
      </c>
      <c r="S6630">
        <v>199.9</v>
      </c>
      <c r="T6630">
        <v>6.8</v>
      </c>
      <c r="U6630" t="str">
        <f>IF(Car_Data[[#This Row],[Buyer Age]]&lt;=30,"Adulthood",IF(Car_Data[[#This Row],[Buyer Age]]&lt;=65,"Middle Adulthood",IF(Car_Data[[#This Row],[Buyer Age]]&lt;=75,"older")))</f>
        <v>Adulthood</v>
      </c>
      <c r="V6630" t="str">
        <f>IF(Car_Data[[#This Row],[Top Speed]]&lt;=150,"Avg_Speed",IF(Car_Data[[#This Row],[Top Speed]]&lt;=200,"High_Speed",IF(Car_Data[[#This Row],[Top Speed]]&lt;=250,"Super_Speed")))</f>
        <v>High_Speed</v>
      </c>
      <c r="W6630">
        <f>IF(Car_Data[[#This Row],[Sale Price]]&lt;=50000,Car_Data[[#This Row],[Discount]]*Car_Data[[#This Row],[Resell Price]],IF(Car_Data[[#This Row],[Sale Price]]&lt;=100000,Car_Data[[#This Row],[Discount]]*Car_Data[[#This Row],[Sale Price]]))</f>
        <v>23858.357380000001</v>
      </c>
      <c r="X6630">
        <f>Car_Data[[#This Row],[Sale Price]]-Car_Data[[#This Row],[Production cost]]</f>
        <v>27263.04262</v>
      </c>
    </row>
    <row r="6631" spans="1:24" x14ac:dyDescent="0.3">
      <c r="A6631" t="s">
        <v>270</v>
      </c>
      <c r="B6631" t="s">
        <v>1593</v>
      </c>
      <c r="C6631" t="s">
        <v>8063</v>
      </c>
      <c r="D6631" t="s">
        <v>23</v>
      </c>
      <c r="E6631" t="s">
        <v>23</v>
      </c>
      <c r="F6631">
        <v>62</v>
      </c>
      <c r="G6631" t="s">
        <v>1385</v>
      </c>
      <c r="H6631" t="s">
        <v>686</v>
      </c>
      <c r="I6631" t="s">
        <v>11645</v>
      </c>
      <c r="J6631">
        <v>46.152911000000003</v>
      </c>
      <c r="K6631">
        <v>-71.885445000000004</v>
      </c>
      <c r="L6631" t="s">
        <v>81</v>
      </c>
      <c r="M6631" t="b">
        <v>0</v>
      </c>
      <c r="N6631" s="1">
        <v>42708</v>
      </c>
      <c r="O6631">
        <v>78805.88</v>
      </c>
      <c r="P6631">
        <v>0.59489999999999998</v>
      </c>
      <c r="Q6631">
        <v>28603.25</v>
      </c>
      <c r="R6631">
        <v>0.21</v>
      </c>
      <c r="S6631">
        <v>221.5</v>
      </c>
      <c r="T6631">
        <v>12.6</v>
      </c>
      <c r="U6631" t="str">
        <f>IF(Car_Data[[#This Row],[Buyer Age]]&lt;=30,"Adulthood",IF(Car_Data[[#This Row],[Buyer Age]]&lt;=65,"Middle Adulthood",IF(Car_Data[[#This Row],[Buyer Age]]&lt;=75,"older")))</f>
        <v>Middle Adulthood</v>
      </c>
      <c r="V6631" t="str">
        <f>IF(Car_Data[[#This Row],[Top Speed]]&lt;=150,"Avg_Speed",IF(Car_Data[[#This Row],[Top Speed]]&lt;=200,"High_Speed",IF(Car_Data[[#This Row],[Top Speed]]&lt;=250,"Super_Speed")))</f>
        <v>Super_Speed</v>
      </c>
      <c r="W6631">
        <f>IF(Car_Data[[#This Row],[Sale Price]]&lt;=50000,Car_Data[[#This Row],[Discount]]*Car_Data[[#This Row],[Resell Price]],IF(Car_Data[[#This Row],[Sale Price]]&lt;=100000,Car_Data[[#This Row],[Discount]]*Car_Data[[#This Row],[Sale Price]]))</f>
        <v>46881.618011999999</v>
      </c>
      <c r="X6631">
        <f>Car_Data[[#This Row],[Sale Price]]-Car_Data[[#This Row],[Production cost]]</f>
        <v>31924.261988000006</v>
      </c>
    </row>
    <row r="6632" spans="1:24" x14ac:dyDescent="0.3">
      <c r="A6632" t="s">
        <v>189</v>
      </c>
      <c r="B6632" s="2">
        <v>44994</v>
      </c>
      <c r="C6632" t="s">
        <v>3778</v>
      </c>
      <c r="D6632" t="s">
        <v>23</v>
      </c>
      <c r="E6632" t="s">
        <v>31</v>
      </c>
      <c r="F6632">
        <v>29</v>
      </c>
      <c r="G6632" t="s">
        <v>247</v>
      </c>
      <c r="H6632" t="s">
        <v>11646</v>
      </c>
      <c r="I6632" t="s">
        <v>11647</v>
      </c>
      <c r="J6632">
        <v>26.165605100000001</v>
      </c>
      <c r="K6632">
        <v>50.552382799999997</v>
      </c>
      <c r="L6632" t="s">
        <v>67</v>
      </c>
      <c r="M6632" t="b">
        <v>1</v>
      </c>
      <c r="N6632" s="1">
        <v>39904</v>
      </c>
      <c r="O6632">
        <v>46851.3</v>
      </c>
      <c r="P6632">
        <v>0.4577</v>
      </c>
      <c r="Q6632">
        <v>20061.830000000002</v>
      </c>
      <c r="R6632">
        <v>0.08</v>
      </c>
      <c r="S6632">
        <v>160.5</v>
      </c>
      <c r="T6632">
        <v>6.1</v>
      </c>
      <c r="U6632" t="str">
        <f>IF(Car_Data[[#This Row],[Buyer Age]]&lt;=30,"Adulthood",IF(Car_Data[[#This Row],[Buyer Age]]&lt;=65,"Middle Adulthood",IF(Car_Data[[#This Row],[Buyer Age]]&lt;=75,"older")))</f>
        <v>Adulthood</v>
      </c>
      <c r="V6632" t="str">
        <f>IF(Car_Data[[#This Row],[Top Speed]]&lt;=150,"Avg_Speed",IF(Car_Data[[#This Row],[Top Speed]]&lt;=200,"High_Speed",IF(Car_Data[[#This Row],[Top Speed]]&lt;=250,"Super_Speed")))</f>
        <v>High_Speed</v>
      </c>
      <c r="W6632">
        <f>IF(Car_Data[[#This Row],[Sale Price]]&lt;=50000,Car_Data[[#This Row],[Discount]]*Car_Data[[#This Row],[Resell Price]],IF(Car_Data[[#This Row],[Sale Price]]&lt;=100000,Car_Data[[#This Row],[Discount]]*Car_Data[[#This Row],[Sale Price]]))</f>
        <v>9182.2995910000009</v>
      </c>
      <c r="X6632">
        <f>Car_Data[[#This Row],[Sale Price]]-Car_Data[[#This Row],[Production cost]]</f>
        <v>37669.000409</v>
      </c>
    </row>
    <row r="6633" spans="1:24" x14ac:dyDescent="0.3">
      <c r="A6633" t="s">
        <v>75</v>
      </c>
      <c r="B6633" t="s">
        <v>1099</v>
      </c>
      <c r="C6633" t="s">
        <v>7385</v>
      </c>
      <c r="D6633" t="s">
        <v>31</v>
      </c>
      <c r="E6633" t="s">
        <v>23</v>
      </c>
      <c r="F6633">
        <v>67</v>
      </c>
      <c r="G6633" t="s">
        <v>1694</v>
      </c>
      <c r="H6633" t="s">
        <v>127</v>
      </c>
      <c r="I6633" t="s">
        <v>6211</v>
      </c>
      <c r="J6633">
        <v>-9.4582999999999995</v>
      </c>
      <c r="K6633">
        <v>120.0497</v>
      </c>
      <c r="L6633" t="s">
        <v>48</v>
      </c>
      <c r="M6633" t="b">
        <v>1</v>
      </c>
      <c r="N6633" s="1">
        <v>39591</v>
      </c>
      <c r="O6633">
        <v>22088.23</v>
      </c>
      <c r="P6633">
        <v>0.48809999999999998</v>
      </c>
      <c r="Q6633">
        <v>3058.06</v>
      </c>
      <c r="R6633">
        <v>0.1</v>
      </c>
      <c r="S6633">
        <v>219.8</v>
      </c>
      <c r="T6633">
        <v>5.7</v>
      </c>
      <c r="U6633" t="str">
        <f>IF(Car_Data[[#This Row],[Buyer Age]]&lt;=30,"Adulthood",IF(Car_Data[[#This Row],[Buyer Age]]&lt;=65,"Middle Adulthood",IF(Car_Data[[#This Row],[Buyer Age]]&lt;=75,"older")))</f>
        <v>older</v>
      </c>
      <c r="V6633" t="str">
        <f>IF(Car_Data[[#This Row],[Top Speed]]&lt;=150,"Avg_Speed",IF(Car_Data[[#This Row],[Top Speed]]&lt;=200,"High_Speed",IF(Car_Data[[#This Row],[Top Speed]]&lt;=250,"Super_Speed")))</f>
        <v>Super_Speed</v>
      </c>
      <c r="W6633">
        <f>IF(Car_Data[[#This Row],[Sale Price]]&lt;=50000,Car_Data[[#This Row],[Discount]]*Car_Data[[#This Row],[Resell Price]],IF(Car_Data[[#This Row],[Sale Price]]&lt;=100000,Car_Data[[#This Row],[Discount]]*Car_Data[[#This Row],[Sale Price]]))</f>
        <v>1492.6390859999999</v>
      </c>
      <c r="X6633">
        <f>Car_Data[[#This Row],[Sale Price]]-Car_Data[[#This Row],[Production cost]]</f>
        <v>20595.590914</v>
      </c>
    </row>
    <row r="6634" spans="1:24" x14ac:dyDescent="0.3">
      <c r="A6634" t="s">
        <v>373</v>
      </c>
      <c r="B6634" t="s">
        <v>4233</v>
      </c>
      <c r="C6634" t="s">
        <v>11648</v>
      </c>
      <c r="D6634" t="s">
        <v>23</v>
      </c>
      <c r="E6634" t="s">
        <v>31</v>
      </c>
      <c r="F6634">
        <v>72</v>
      </c>
      <c r="G6634" t="s">
        <v>590</v>
      </c>
      <c r="H6634" t="s">
        <v>348</v>
      </c>
      <c r="I6634" t="s">
        <v>11649</v>
      </c>
      <c r="J6634">
        <v>-14.820869999999999</v>
      </c>
      <c r="K6634">
        <v>-73.330687999999995</v>
      </c>
      <c r="L6634" t="s">
        <v>216</v>
      </c>
      <c r="M6634" t="b">
        <v>0</v>
      </c>
      <c r="N6634" s="1">
        <v>40950</v>
      </c>
      <c r="O6634">
        <v>21459.07</v>
      </c>
      <c r="P6634">
        <v>5.91E-2</v>
      </c>
      <c r="Q6634">
        <v>21943.93</v>
      </c>
      <c r="R6634">
        <v>0.23</v>
      </c>
      <c r="S6634">
        <v>224.2</v>
      </c>
      <c r="T6634">
        <v>11</v>
      </c>
      <c r="U6634" t="str">
        <f>IF(Car_Data[[#This Row],[Buyer Age]]&lt;=30,"Adulthood",IF(Car_Data[[#This Row],[Buyer Age]]&lt;=65,"Middle Adulthood",IF(Car_Data[[#This Row],[Buyer Age]]&lt;=75,"older")))</f>
        <v>older</v>
      </c>
      <c r="V6634" t="str">
        <f>IF(Car_Data[[#This Row],[Top Speed]]&lt;=150,"Avg_Speed",IF(Car_Data[[#This Row],[Top Speed]]&lt;=200,"High_Speed",IF(Car_Data[[#This Row],[Top Speed]]&lt;=250,"Super_Speed")))</f>
        <v>Super_Speed</v>
      </c>
      <c r="W6634">
        <f>IF(Car_Data[[#This Row],[Sale Price]]&lt;=50000,Car_Data[[#This Row],[Discount]]*Car_Data[[#This Row],[Resell Price]],IF(Car_Data[[#This Row],[Sale Price]]&lt;=100000,Car_Data[[#This Row],[Discount]]*Car_Data[[#This Row],[Sale Price]]))</f>
        <v>1296.8862630000001</v>
      </c>
      <c r="X6634">
        <f>Car_Data[[#This Row],[Sale Price]]-Car_Data[[#This Row],[Production cost]]</f>
        <v>20162.183736999999</v>
      </c>
    </row>
    <row r="6635" spans="1:24" x14ac:dyDescent="0.3">
      <c r="A6635" t="s">
        <v>152</v>
      </c>
      <c r="B6635" t="s">
        <v>4079</v>
      </c>
      <c r="C6635" t="s">
        <v>6276</v>
      </c>
      <c r="D6635" t="s">
        <v>23</v>
      </c>
      <c r="E6635" t="s">
        <v>31</v>
      </c>
      <c r="F6635">
        <v>52</v>
      </c>
      <c r="G6635" t="s">
        <v>553</v>
      </c>
      <c r="H6635" t="s">
        <v>127</v>
      </c>
      <c r="I6635" t="s">
        <v>10485</v>
      </c>
      <c r="J6635">
        <v>-8.7377882000000007</v>
      </c>
      <c r="K6635">
        <v>122.2171695</v>
      </c>
      <c r="L6635" t="s">
        <v>216</v>
      </c>
      <c r="M6635" t="b">
        <v>1</v>
      </c>
      <c r="N6635" s="1">
        <v>41390</v>
      </c>
      <c r="O6635">
        <v>52740.57</v>
      </c>
      <c r="P6635">
        <v>0.52669999999999995</v>
      </c>
      <c r="Q6635">
        <v>40722.589999999997</v>
      </c>
      <c r="R6635">
        <v>0.24</v>
      </c>
      <c r="S6635">
        <v>237</v>
      </c>
      <c r="T6635">
        <v>11.7</v>
      </c>
      <c r="U6635" t="str">
        <f>IF(Car_Data[[#This Row],[Buyer Age]]&lt;=30,"Adulthood",IF(Car_Data[[#This Row],[Buyer Age]]&lt;=65,"Middle Adulthood",IF(Car_Data[[#This Row],[Buyer Age]]&lt;=75,"older")))</f>
        <v>Middle Adulthood</v>
      </c>
      <c r="V6635" t="str">
        <f>IF(Car_Data[[#This Row],[Top Speed]]&lt;=150,"Avg_Speed",IF(Car_Data[[#This Row],[Top Speed]]&lt;=200,"High_Speed",IF(Car_Data[[#This Row],[Top Speed]]&lt;=250,"Super_Speed")))</f>
        <v>Super_Speed</v>
      </c>
      <c r="W6635">
        <f>IF(Car_Data[[#This Row],[Sale Price]]&lt;=50000,Car_Data[[#This Row],[Discount]]*Car_Data[[#This Row],[Resell Price]],IF(Car_Data[[#This Row],[Sale Price]]&lt;=100000,Car_Data[[#This Row],[Discount]]*Car_Data[[#This Row],[Sale Price]]))</f>
        <v>27778.458218999996</v>
      </c>
      <c r="X6635">
        <f>Car_Data[[#This Row],[Sale Price]]-Car_Data[[#This Row],[Production cost]]</f>
        <v>24962.111781000003</v>
      </c>
    </row>
    <row r="6636" spans="1:24" x14ac:dyDescent="0.3">
      <c r="A6636" t="s">
        <v>129</v>
      </c>
      <c r="B6636" t="s">
        <v>1004</v>
      </c>
      <c r="C6636" t="s">
        <v>11650</v>
      </c>
      <c r="D6636" t="s">
        <v>23</v>
      </c>
      <c r="E6636" t="s">
        <v>23</v>
      </c>
      <c r="F6636">
        <v>56</v>
      </c>
      <c r="G6636" t="s">
        <v>1490</v>
      </c>
      <c r="H6636" t="s">
        <v>4021</v>
      </c>
      <c r="I6636" t="s">
        <v>11651</v>
      </c>
      <c r="J6636">
        <v>-19.90625</v>
      </c>
      <c r="K6636">
        <v>47.234229900000003</v>
      </c>
      <c r="L6636" t="s">
        <v>81</v>
      </c>
      <c r="M6636" t="b">
        <v>1</v>
      </c>
      <c r="N6636" s="1">
        <v>42672</v>
      </c>
      <c r="O6636">
        <v>45014.03</v>
      </c>
      <c r="P6636">
        <v>0.4</v>
      </c>
      <c r="Q6636">
        <v>46487.64</v>
      </c>
      <c r="R6636">
        <v>0.24</v>
      </c>
      <c r="S6636">
        <v>145.4</v>
      </c>
      <c r="T6636">
        <v>2.8</v>
      </c>
      <c r="U6636" t="str">
        <f>IF(Car_Data[[#This Row],[Buyer Age]]&lt;=30,"Adulthood",IF(Car_Data[[#This Row],[Buyer Age]]&lt;=65,"Middle Adulthood",IF(Car_Data[[#This Row],[Buyer Age]]&lt;=75,"older")))</f>
        <v>Middle Adulthood</v>
      </c>
      <c r="V6636" t="str">
        <f>IF(Car_Data[[#This Row],[Top Speed]]&lt;=150,"Avg_Speed",IF(Car_Data[[#This Row],[Top Speed]]&lt;=200,"High_Speed",IF(Car_Data[[#This Row],[Top Speed]]&lt;=250,"Super_Speed")))</f>
        <v>Avg_Speed</v>
      </c>
      <c r="W6636">
        <f>IF(Car_Data[[#This Row],[Sale Price]]&lt;=50000,Car_Data[[#This Row],[Discount]]*Car_Data[[#This Row],[Resell Price]],IF(Car_Data[[#This Row],[Sale Price]]&lt;=100000,Car_Data[[#This Row],[Discount]]*Car_Data[[#This Row],[Sale Price]]))</f>
        <v>18595.056</v>
      </c>
      <c r="X6636">
        <f>Car_Data[[#This Row],[Sale Price]]-Car_Data[[#This Row],[Production cost]]</f>
        <v>26418.973999999998</v>
      </c>
    </row>
    <row r="6637" spans="1:24" x14ac:dyDescent="0.3">
      <c r="A6637" t="s">
        <v>123</v>
      </c>
      <c r="B6637" t="s">
        <v>2152</v>
      </c>
      <c r="C6637" t="s">
        <v>8998</v>
      </c>
      <c r="D6637" t="s">
        <v>23</v>
      </c>
      <c r="E6637" t="s">
        <v>31</v>
      </c>
      <c r="F6637">
        <v>22</v>
      </c>
      <c r="G6637" t="s">
        <v>339</v>
      </c>
      <c r="H6637" t="s">
        <v>33</v>
      </c>
      <c r="I6637" t="s">
        <v>11652</v>
      </c>
      <c r="J6637">
        <v>36.759506999999999</v>
      </c>
      <c r="K6637">
        <v>110.632006</v>
      </c>
      <c r="L6637" t="s">
        <v>48</v>
      </c>
      <c r="M6637" t="b">
        <v>0</v>
      </c>
      <c r="N6637" s="1">
        <v>38898</v>
      </c>
      <c r="O6637">
        <v>54926.77</v>
      </c>
      <c r="P6637">
        <v>0.2555</v>
      </c>
      <c r="Q6637">
        <v>18115.5</v>
      </c>
      <c r="R6637">
        <v>0.16</v>
      </c>
      <c r="S6637">
        <v>122.8</v>
      </c>
      <c r="T6637">
        <v>3.7</v>
      </c>
      <c r="U6637" t="str">
        <f>IF(Car_Data[[#This Row],[Buyer Age]]&lt;=30,"Adulthood",IF(Car_Data[[#This Row],[Buyer Age]]&lt;=65,"Middle Adulthood",IF(Car_Data[[#This Row],[Buyer Age]]&lt;=75,"older")))</f>
        <v>Adulthood</v>
      </c>
      <c r="V6637" t="str">
        <f>IF(Car_Data[[#This Row],[Top Speed]]&lt;=150,"Avg_Speed",IF(Car_Data[[#This Row],[Top Speed]]&lt;=200,"High_Speed",IF(Car_Data[[#This Row],[Top Speed]]&lt;=250,"Super_Speed")))</f>
        <v>Avg_Speed</v>
      </c>
      <c r="W6637">
        <f>IF(Car_Data[[#This Row],[Sale Price]]&lt;=50000,Car_Data[[#This Row],[Discount]]*Car_Data[[#This Row],[Resell Price]],IF(Car_Data[[#This Row],[Sale Price]]&lt;=100000,Car_Data[[#This Row],[Discount]]*Car_Data[[#This Row],[Sale Price]]))</f>
        <v>14033.789735</v>
      </c>
      <c r="X6637">
        <f>Car_Data[[#This Row],[Sale Price]]-Car_Data[[#This Row],[Production cost]]</f>
        <v>40892.980264999998</v>
      </c>
    </row>
    <row r="6638" spans="1:24" x14ac:dyDescent="0.3">
      <c r="A6638" t="s">
        <v>49</v>
      </c>
      <c r="B6638" t="s">
        <v>1000</v>
      </c>
      <c r="C6638" t="s">
        <v>1325</v>
      </c>
      <c r="D6638" t="s">
        <v>31</v>
      </c>
      <c r="E6638" t="s">
        <v>23</v>
      </c>
      <c r="F6638">
        <v>51</v>
      </c>
      <c r="G6638" t="s">
        <v>537</v>
      </c>
      <c r="H6638" t="s">
        <v>33</v>
      </c>
      <c r="I6638" t="s">
        <v>11653</v>
      </c>
      <c r="J6638">
        <v>30.779444000000002</v>
      </c>
      <c r="K6638">
        <v>120.00922</v>
      </c>
      <c r="L6638" t="s">
        <v>157</v>
      </c>
      <c r="M6638" t="b">
        <v>1</v>
      </c>
      <c r="N6638" s="1">
        <v>42072</v>
      </c>
      <c r="O6638">
        <v>42424.57</v>
      </c>
      <c r="P6638">
        <v>0.43969999999999998</v>
      </c>
      <c r="Q6638">
        <v>11303.03</v>
      </c>
      <c r="R6638">
        <v>0.18</v>
      </c>
      <c r="S6638">
        <v>146.69999999999999</v>
      </c>
      <c r="T6638">
        <v>2.2999999999999998</v>
      </c>
      <c r="U6638" t="str">
        <f>IF(Car_Data[[#This Row],[Buyer Age]]&lt;=30,"Adulthood",IF(Car_Data[[#This Row],[Buyer Age]]&lt;=65,"Middle Adulthood",IF(Car_Data[[#This Row],[Buyer Age]]&lt;=75,"older")))</f>
        <v>Middle Adulthood</v>
      </c>
      <c r="V6638" t="str">
        <f>IF(Car_Data[[#This Row],[Top Speed]]&lt;=150,"Avg_Speed",IF(Car_Data[[#This Row],[Top Speed]]&lt;=200,"High_Speed",IF(Car_Data[[#This Row],[Top Speed]]&lt;=250,"Super_Speed")))</f>
        <v>Avg_Speed</v>
      </c>
      <c r="W6638">
        <f>IF(Car_Data[[#This Row],[Sale Price]]&lt;=50000,Car_Data[[#This Row],[Discount]]*Car_Data[[#This Row],[Resell Price]],IF(Car_Data[[#This Row],[Sale Price]]&lt;=100000,Car_Data[[#This Row],[Discount]]*Car_Data[[#This Row],[Sale Price]]))</f>
        <v>4969.9422910000003</v>
      </c>
      <c r="X6638">
        <f>Car_Data[[#This Row],[Sale Price]]-Car_Data[[#This Row],[Production cost]]</f>
        <v>37454.627709</v>
      </c>
    </row>
    <row r="6639" spans="1:24" x14ac:dyDescent="0.3">
      <c r="A6639" t="s">
        <v>309</v>
      </c>
      <c r="B6639" t="s">
        <v>2060</v>
      </c>
      <c r="C6639" t="s">
        <v>11654</v>
      </c>
      <c r="D6639" t="s">
        <v>23</v>
      </c>
      <c r="E6639" t="s">
        <v>23</v>
      </c>
      <c r="F6639">
        <v>50</v>
      </c>
      <c r="G6639" t="s">
        <v>827</v>
      </c>
      <c r="H6639" t="s">
        <v>91</v>
      </c>
      <c r="I6639" t="s">
        <v>11655</v>
      </c>
      <c r="J6639">
        <v>-21.682483099999999</v>
      </c>
      <c r="K6639">
        <v>-51.074171100000001</v>
      </c>
      <c r="L6639" t="s">
        <v>216</v>
      </c>
      <c r="M6639" t="b">
        <v>1</v>
      </c>
      <c r="N6639" s="1">
        <v>40962</v>
      </c>
      <c r="O6639">
        <v>56529.82</v>
      </c>
      <c r="P6639">
        <v>0.44800000000000001</v>
      </c>
      <c r="Q6639">
        <v>46736.44</v>
      </c>
      <c r="R6639">
        <v>0.05</v>
      </c>
      <c r="S6639">
        <v>132.30000000000001</v>
      </c>
      <c r="T6639">
        <v>3.8</v>
      </c>
      <c r="U6639" t="str">
        <f>IF(Car_Data[[#This Row],[Buyer Age]]&lt;=30,"Adulthood",IF(Car_Data[[#This Row],[Buyer Age]]&lt;=65,"Middle Adulthood",IF(Car_Data[[#This Row],[Buyer Age]]&lt;=75,"older")))</f>
        <v>Middle Adulthood</v>
      </c>
      <c r="V6639" t="str">
        <f>IF(Car_Data[[#This Row],[Top Speed]]&lt;=150,"Avg_Speed",IF(Car_Data[[#This Row],[Top Speed]]&lt;=200,"High_Speed",IF(Car_Data[[#This Row],[Top Speed]]&lt;=250,"Super_Speed")))</f>
        <v>Avg_Speed</v>
      </c>
      <c r="W6639">
        <f>IF(Car_Data[[#This Row],[Sale Price]]&lt;=50000,Car_Data[[#This Row],[Discount]]*Car_Data[[#This Row],[Resell Price]],IF(Car_Data[[#This Row],[Sale Price]]&lt;=100000,Car_Data[[#This Row],[Discount]]*Car_Data[[#This Row],[Sale Price]]))</f>
        <v>25325.359360000002</v>
      </c>
      <c r="X6639">
        <f>Car_Data[[#This Row],[Sale Price]]-Car_Data[[#This Row],[Production cost]]</f>
        <v>31204.460639999998</v>
      </c>
    </row>
    <row r="6640" spans="1:24" x14ac:dyDescent="0.3">
      <c r="A6640" t="s">
        <v>42</v>
      </c>
      <c r="B6640" t="s">
        <v>43</v>
      </c>
      <c r="C6640" t="s">
        <v>11026</v>
      </c>
      <c r="D6640" t="s">
        <v>23</v>
      </c>
      <c r="E6640" t="s">
        <v>23</v>
      </c>
      <c r="F6640">
        <v>40</v>
      </c>
      <c r="G6640" t="s">
        <v>429</v>
      </c>
      <c r="H6640" t="s">
        <v>5006</v>
      </c>
      <c r="I6640" t="s">
        <v>11656</v>
      </c>
      <c r="J6640">
        <v>7.3139327999999999</v>
      </c>
      <c r="K6640">
        <v>-11.306238199999999</v>
      </c>
      <c r="L6640" t="s">
        <v>27</v>
      </c>
      <c r="M6640" t="b">
        <v>1</v>
      </c>
      <c r="N6640" s="1">
        <v>41756</v>
      </c>
      <c r="O6640">
        <v>71336.570000000007</v>
      </c>
      <c r="P6640">
        <v>0.69689999999999996</v>
      </c>
      <c r="Q6640">
        <v>34936.839999999997</v>
      </c>
      <c r="R6640">
        <v>0.09</v>
      </c>
      <c r="S6640">
        <v>217.1</v>
      </c>
      <c r="T6640">
        <v>12.6</v>
      </c>
      <c r="U6640" t="str">
        <f>IF(Car_Data[[#This Row],[Buyer Age]]&lt;=30,"Adulthood",IF(Car_Data[[#This Row],[Buyer Age]]&lt;=65,"Middle Adulthood",IF(Car_Data[[#This Row],[Buyer Age]]&lt;=75,"older")))</f>
        <v>Middle Adulthood</v>
      </c>
      <c r="V6640" t="str">
        <f>IF(Car_Data[[#This Row],[Top Speed]]&lt;=150,"Avg_Speed",IF(Car_Data[[#This Row],[Top Speed]]&lt;=200,"High_Speed",IF(Car_Data[[#This Row],[Top Speed]]&lt;=250,"Super_Speed")))</f>
        <v>Super_Speed</v>
      </c>
      <c r="W6640">
        <f>IF(Car_Data[[#This Row],[Sale Price]]&lt;=50000,Car_Data[[#This Row],[Discount]]*Car_Data[[#This Row],[Resell Price]],IF(Car_Data[[#This Row],[Sale Price]]&lt;=100000,Car_Data[[#This Row],[Discount]]*Car_Data[[#This Row],[Sale Price]]))</f>
        <v>49714.455633000005</v>
      </c>
      <c r="X6640">
        <f>Car_Data[[#This Row],[Sale Price]]-Car_Data[[#This Row],[Production cost]]</f>
        <v>21622.114367000002</v>
      </c>
    </row>
    <row r="6641" spans="1:24" x14ac:dyDescent="0.3">
      <c r="A6641" t="s">
        <v>431</v>
      </c>
      <c r="B6641" t="s">
        <v>432</v>
      </c>
      <c r="C6641" t="s">
        <v>10356</v>
      </c>
      <c r="D6641" t="s">
        <v>23</v>
      </c>
      <c r="E6641" t="s">
        <v>23</v>
      </c>
      <c r="F6641">
        <v>60</v>
      </c>
      <c r="G6641" t="s">
        <v>1276</v>
      </c>
      <c r="H6641" t="s">
        <v>7172</v>
      </c>
      <c r="I6641" t="s">
        <v>11657</v>
      </c>
      <c r="J6641">
        <v>-17.527846700000001</v>
      </c>
      <c r="K6641">
        <v>-149.55487529999999</v>
      </c>
      <c r="L6641" t="s">
        <v>260</v>
      </c>
      <c r="M6641" t="b">
        <v>1</v>
      </c>
      <c r="N6641" s="1">
        <v>40535</v>
      </c>
      <c r="O6641">
        <v>15518.12</v>
      </c>
      <c r="P6641">
        <v>4.7199999999999999E-2</v>
      </c>
      <c r="Q6641">
        <v>38302.83</v>
      </c>
      <c r="R6641">
        <v>0.19</v>
      </c>
      <c r="S6641">
        <v>180.2</v>
      </c>
      <c r="T6641">
        <v>12.1</v>
      </c>
      <c r="U6641" t="str">
        <f>IF(Car_Data[[#This Row],[Buyer Age]]&lt;=30,"Adulthood",IF(Car_Data[[#This Row],[Buyer Age]]&lt;=65,"Middle Adulthood",IF(Car_Data[[#This Row],[Buyer Age]]&lt;=75,"older")))</f>
        <v>Middle Adulthood</v>
      </c>
      <c r="V6641" t="str">
        <f>IF(Car_Data[[#This Row],[Top Speed]]&lt;=150,"Avg_Speed",IF(Car_Data[[#This Row],[Top Speed]]&lt;=200,"High_Speed",IF(Car_Data[[#This Row],[Top Speed]]&lt;=250,"Super_Speed")))</f>
        <v>High_Speed</v>
      </c>
      <c r="W6641">
        <f>IF(Car_Data[[#This Row],[Sale Price]]&lt;=50000,Car_Data[[#This Row],[Discount]]*Car_Data[[#This Row],[Resell Price]],IF(Car_Data[[#This Row],[Sale Price]]&lt;=100000,Car_Data[[#This Row],[Discount]]*Car_Data[[#This Row],[Sale Price]]))</f>
        <v>1807.8935759999999</v>
      </c>
      <c r="X6641">
        <f>Car_Data[[#This Row],[Sale Price]]-Car_Data[[#This Row],[Production cost]]</f>
        <v>13710.226424</v>
      </c>
    </row>
    <row r="6642" spans="1:24" x14ac:dyDescent="0.3">
      <c r="A6642" t="s">
        <v>55</v>
      </c>
      <c r="B6642" t="s">
        <v>56</v>
      </c>
      <c r="C6642" t="s">
        <v>6546</v>
      </c>
      <c r="D6642" t="s">
        <v>23</v>
      </c>
      <c r="E6642" t="s">
        <v>23</v>
      </c>
      <c r="F6642">
        <v>61</v>
      </c>
      <c r="G6642" t="s">
        <v>339</v>
      </c>
      <c r="H6642" t="s">
        <v>542</v>
      </c>
      <c r="I6642" t="s">
        <v>11658</v>
      </c>
      <c r="J6642">
        <v>-31.5720128</v>
      </c>
      <c r="K6642">
        <v>28.7649835</v>
      </c>
      <c r="L6642" t="s">
        <v>260</v>
      </c>
      <c r="M6642" t="b">
        <v>0</v>
      </c>
      <c r="N6642" s="1">
        <v>38506</v>
      </c>
      <c r="O6642">
        <v>51504.02</v>
      </c>
      <c r="P6642">
        <v>0.51749999999999996</v>
      </c>
      <c r="Q6642">
        <v>46938.03</v>
      </c>
      <c r="R6642">
        <v>0.15</v>
      </c>
      <c r="S6642">
        <v>131.9</v>
      </c>
      <c r="T6642">
        <v>12.3</v>
      </c>
      <c r="U6642" t="str">
        <f>IF(Car_Data[[#This Row],[Buyer Age]]&lt;=30,"Adulthood",IF(Car_Data[[#This Row],[Buyer Age]]&lt;=65,"Middle Adulthood",IF(Car_Data[[#This Row],[Buyer Age]]&lt;=75,"older")))</f>
        <v>Middle Adulthood</v>
      </c>
      <c r="V6642" t="str">
        <f>IF(Car_Data[[#This Row],[Top Speed]]&lt;=150,"Avg_Speed",IF(Car_Data[[#This Row],[Top Speed]]&lt;=200,"High_Speed",IF(Car_Data[[#This Row],[Top Speed]]&lt;=250,"Super_Speed")))</f>
        <v>Avg_Speed</v>
      </c>
      <c r="W6642">
        <f>IF(Car_Data[[#This Row],[Sale Price]]&lt;=50000,Car_Data[[#This Row],[Discount]]*Car_Data[[#This Row],[Resell Price]],IF(Car_Data[[#This Row],[Sale Price]]&lt;=100000,Car_Data[[#This Row],[Discount]]*Car_Data[[#This Row],[Sale Price]]))</f>
        <v>26653.330349999997</v>
      </c>
      <c r="X6642">
        <f>Car_Data[[#This Row],[Sale Price]]-Car_Data[[#This Row],[Production cost]]</f>
        <v>24850.68965</v>
      </c>
    </row>
    <row r="6643" spans="1:24" x14ac:dyDescent="0.3">
      <c r="A6643" t="s">
        <v>227</v>
      </c>
      <c r="B6643" t="s">
        <v>613</v>
      </c>
      <c r="C6643" t="s">
        <v>11659</v>
      </c>
      <c r="D6643" t="s">
        <v>31</v>
      </c>
      <c r="E6643" t="s">
        <v>23</v>
      </c>
      <c r="F6643">
        <v>43</v>
      </c>
      <c r="G6643" t="s">
        <v>2069</v>
      </c>
      <c r="H6643" t="s">
        <v>91</v>
      </c>
      <c r="I6643" t="s">
        <v>11660</v>
      </c>
      <c r="J6643">
        <v>-3.1190275000000001</v>
      </c>
      <c r="K6643">
        <v>-60.0217314</v>
      </c>
      <c r="L6643" t="s">
        <v>216</v>
      </c>
      <c r="M6643" t="b">
        <v>1</v>
      </c>
      <c r="N6643" s="1">
        <v>42112</v>
      </c>
      <c r="O6643">
        <v>53500.480000000003</v>
      </c>
      <c r="P6643">
        <v>0.26729999999999998</v>
      </c>
      <c r="Q6643">
        <v>21204.62</v>
      </c>
      <c r="R6643">
        <v>0.13</v>
      </c>
      <c r="S6643">
        <v>140</v>
      </c>
      <c r="T6643">
        <v>10.8</v>
      </c>
      <c r="U6643" t="str">
        <f>IF(Car_Data[[#This Row],[Buyer Age]]&lt;=30,"Adulthood",IF(Car_Data[[#This Row],[Buyer Age]]&lt;=65,"Middle Adulthood",IF(Car_Data[[#This Row],[Buyer Age]]&lt;=75,"older")))</f>
        <v>Middle Adulthood</v>
      </c>
      <c r="V6643" t="str">
        <f>IF(Car_Data[[#This Row],[Top Speed]]&lt;=150,"Avg_Speed",IF(Car_Data[[#This Row],[Top Speed]]&lt;=200,"High_Speed",IF(Car_Data[[#This Row],[Top Speed]]&lt;=250,"Super_Speed")))</f>
        <v>Avg_Speed</v>
      </c>
      <c r="W6643">
        <f>IF(Car_Data[[#This Row],[Sale Price]]&lt;=50000,Car_Data[[#This Row],[Discount]]*Car_Data[[#This Row],[Resell Price]],IF(Car_Data[[#This Row],[Sale Price]]&lt;=100000,Car_Data[[#This Row],[Discount]]*Car_Data[[#This Row],[Sale Price]]))</f>
        <v>14300.678303999999</v>
      </c>
      <c r="X6643">
        <f>Car_Data[[#This Row],[Sale Price]]-Car_Data[[#This Row],[Production cost]]</f>
        <v>39199.801696000002</v>
      </c>
    </row>
    <row r="6644" spans="1:24" x14ac:dyDescent="0.3">
      <c r="A6644" t="s">
        <v>36</v>
      </c>
      <c r="B6644" t="s">
        <v>37</v>
      </c>
      <c r="C6644" t="s">
        <v>2539</v>
      </c>
      <c r="D6644" t="s">
        <v>31</v>
      </c>
      <c r="E6644" t="s">
        <v>23</v>
      </c>
      <c r="F6644">
        <v>54</v>
      </c>
      <c r="G6644" t="s">
        <v>315</v>
      </c>
      <c r="H6644" t="s">
        <v>973</v>
      </c>
      <c r="I6644" t="s">
        <v>11661</v>
      </c>
      <c r="J6644">
        <v>32.305011</v>
      </c>
      <c r="K6644">
        <v>34.911731000000003</v>
      </c>
      <c r="L6644" t="s">
        <v>27</v>
      </c>
      <c r="M6644" t="b">
        <v>1</v>
      </c>
      <c r="N6644" s="1">
        <v>42398</v>
      </c>
      <c r="O6644">
        <v>18720.189999999999</v>
      </c>
      <c r="P6644">
        <v>0.44090000000000001</v>
      </c>
      <c r="Q6644">
        <v>26654.28</v>
      </c>
      <c r="R6644">
        <v>0.2</v>
      </c>
      <c r="S6644">
        <v>135.80000000000001</v>
      </c>
      <c r="T6644">
        <v>11.9</v>
      </c>
      <c r="U6644" t="str">
        <f>IF(Car_Data[[#This Row],[Buyer Age]]&lt;=30,"Adulthood",IF(Car_Data[[#This Row],[Buyer Age]]&lt;=65,"Middle Adulthood",IF(Car_Data[[#This Row],[Buyer Age]]&lt;=75,"older")))</f>
        <v>Middle Adulthood</v>
      </c>
      <c r="V6644" t="str">
        <f>IF(Car_Data[[#This Row],[Top Speed]]&lt;=150,"Avg_Speed",IF(Car_Data[[#This Row],[Top Speed]]&lt;=200,"High_Speed",IF(Car_Data[[#This Row],[Top Speed]]&lt;=250,"Super_Speed")))</f>
        <v>Avg_Speed</v>
      </c>
      <c r="W6644">
        <f>IF(Car_Data[[#This Row],[Sale Price]]&lt;=50000,Car_Data[[#This Row],[Discount]]*Car_Data[[#This Row],[Resell Price]],IF(Car_Data[[#This Row],[Sale Price]]&lt;=100000,Car_Data[[#This Row],[Discount]]*Car_Data[[#This Row],[Sale Price]]))</f>
        <v>11751.872052000001</v>
      </c>
      <c r="X6644">
        <f>Car_Data[[#This Row],[Sale Price]]-Car_Data[[#This Row],[Production cost]]</f>
        <v>6968.3179479999981</v>
      </c>
    </row>
    <row r="6645" spans="1:24" x14ac:dyDescent="0.3">
      <c r="A6645" t="s">
        <v>61</v>
      </c>
      <c r="B6645" t="s">
        <v>2207</v>
      </c>
      <c r="C6645" t="s">
        <v>11662</v>
      </c>
      <c r="D6645" t="s">
        <v>31</v>
      </c>
      <c r="E6645" t="s">
        <v>31</v>
      </c>
      <c r="F6645">
        <v>51</v>
      </c>
      <c r="G6645" t="s">
        <v>160</v>
      </c>
      <c r="H6645" t="s">
        <v>254</v>
      </c>
      <c r="I6645" t="s">
        <v>11663</v>
      </c>
      <c r="J6645">
        <v>55.9128355</v>
      </c>
      <c r="K6645">
        <v>13.0879461</v>
      </c>
      <c r="L6645" t="s">
        <v>67</v>
      </c>
      <c r="M6645" t="b">
        <v>1</v>
      </c>
      <c r="N6645" s="1">
        <v>39071</v>
      </c>
      <c r="O6645">
        <v>63214.83</v>
      </c>
      <c r="P6645">
        <v>0.66310000000000002</v>
      </c>
      <c r="Q6645">
        <v>24255.919999999998</v>
      </c>
      <c r="R6645">
        <v>0.04</v>
      </c>
      <c r="S6645">
        <v>153.19999999999999</v>
      </c>
      <c r="T6645">
        <v>8</v>
      </c>
      <c r="U6645" t="str">
        <f>IF(Car_Data[[#This Row],[Buyer Age]]&lt;=30,"Adulthood",IF(Car_Data[[#This Row],[Buyer Age]]&lt;=65,"Middle Adulthood",IF(Car_Data[[#This Row],[Buyer Age]]&lt;=75,"older")))</f>
        <v>Middle Adulthood</v>
      </c>
      <c r="V6645" t="str">
        <f>IF(Car_Data[[#This Row],[Top Speed]]&lt;=150,"Avg_Speed",IF(Car_Data[[#This Row],[Top Speed]]&lt;=200,"High_Speed",IF(Car_Data[[#This Row],[Top Speed]]&lt;=250,"Super_Speed")))</f>
        <v>High_Speed</v>
      </c>
      <c r="W6645">
        <f>IF(Car_Data[[#This Row],[Sale Price]]&lt;=50000,Car_Data[[#This Row],[Discount]]*Car_Data[[#This Row],[Resell Price]],IF(Car_Data[[#This Row],[Sale Price]]&lt;=100000,Car_Data[[#This Row],[Discount]]*Car_Data[[#This Row],[Sale Price]]))</f>
        <v>41917.753773000004</v>
      </c>
      <c r="X6645">
        <f>Car_Data[[#This Row],[Sale Price]]-Car_Data[[#This Row],[Production cost]]</f>
        <v>21297.076226999998</v>
      </c>
    </row>
    <row r="6646" spans="1:24" x14ac:dyDescent="0.3">
      <c r="A6646" t="s">
        <v>163</v>
      </c>
      <c r="B6646" t="s">
        <v>2383</v>
      </c>
      <c r="C6646" t="s">
        <v>293</v>
      </c>
      <c r="D6646" t="s">
        <v>23</v>
      </c>
      <c r="E6646" t="s">
        <v>31</v>
      </c>
      <c r="F6646">
        <v>26</v>
      </c>
      <c r="G6646" t="s">
        <v>1404</v>
      </c>
      <c r="H6646" t="s">
        <v>72</v>
      </c>
      <c r="I6646" t="s">
        <v>11664</v>
      </c>
      <c r="J6646">
        <v>51.247228</v>
      </c>
      <c r="K6646">
        <v>58.498545999999997</v>
      </c>
      <c r="L6646" t="s">
        <v>74</v>
      </c>
      <c r="M6646" t="b">
        <v>1</v>
      </c>
      <c r="N6646" s="1">
        <v>37606</v>
      </c>
      <c r="O6646">
        <v>44957.75</v>
      </c>
      <c r="P6646">
        <v>0.47889999999999999</v>
      </c>
      <c r="Q6646">
        <v>45233.86</v>
      </c>
      <c r="R6646">
        <v>0.16</v>
      </c>
      <c r="S6646">
        <v>156.30000000000001</v>
      </c>
      <c r="T6646">
        <v>13.2</v>
      </c>
      <c r="U6646" t="str">
        <f>IF(Car_Data[[#This Row],[Buyer Age]]&lt;=30,"Adulthood",IF(Car_Data[[#This Row],[Buyer Age]]&lt;=65,"Middle Adulthood",IF(Car_Data[[#This Row],[Buyer Age]]&lt;=75,"older")))</f>
        <v>Adulthood</v>
      </c>
      <c r="V6646" t="str">
        <f>IF(Car_Data[[#This Row],[Top Speed]]&lt;=150,"Avg_Speed",IF(Car_Data[[#This Row],[Top Speed]]&lt;=200,"High_Speed",IF(Car_Data[[#This Row],[Top Speed]]&lt;=250,"Super_Speed")))</f>
        <v>High_Speed</v>
      </c>
      <c r="W6646">
        <f>IF(Car_Data[[#This Row],[Sale Price]]&lt;=50000,Car_Data[[#This Row],[Discount]]*Car_Data[[#This Row],[Resell Price]],IF(Car_Data[[#This Row],[Sale Price]]&lt;=100000,Car_Data[[#This Row],[Discount]]*Car_Data[[#This Row],[Sale Price]]))</f>
        <v>21662.495554000001</v>
      </c>
      <c r="X6646">
        <f>Car_Data[[#This Row],[Sale Price]]-Car_Data[[#This Row],[Production cost]]</f>
        <v>23295.254445999999</v>
      </c>
    </row>
    <row r="6647" spans="1:24" x14ac:dyDescent="0.3">
      <c r="A6647" t="s">
        <v>49</v>
      </c>
      <c r="B6647" t="s">
        <v>1010</v>
      </c>
      <c r="C6647" t="s">
        <v>11665</v>
      </c>
      <c r="D6647" t="s">
        <v>31</v>
      </c>
      <c r="E6647" t="s">
        <v>31</v>
      </c>
      <c r="F6647">
        <v>47</v>
      </c>
      <c r="G6647" t="s">
        <v>1588</v>
      </c>
      <c r="H6647" t="s">
        <v>664</v>
      </c>
      <c r="I6647" t="s">
        <v>11666</v>
      </c>
      <c r="J6647">
        <v>6.2479237999999997</v>
      </c>
      <c r="K6647">
        <v>102.0032957</v>
      </c>
      <c r="L6647" t="s">
        <v>48</v>
      </c>
      <c r="M6647" t="b">
        <v>1</v>
      </c>
      <c r="N6647" s="1">
        <v>43979</v>
      </c>
      <c r="O6647">
        <v>29052.99</v>
      </c>
      <c r="P6647">
        <v>0.59450000000000003</v>
      </c>
      <c r="Q6647">
        <v>42392.06</v>
      </c>
      <c r="R6647">
        <v>0.16</v>
      </c>
      <c r="S6647">
        <v>137.80000000000001</v>
      </c>
      <c r="T6647">
        <v>4</v>
      </c>
      <c r="U6647" t="str">
        <f>IF(Car_Data[[#This Row],[Buyer Age]]&lt;=30,"Adulthood",IF(Car_Data[[#This Row],[Buyer Age]]&lt;=65,"Middle Adulthood",IF(Car_Data[[#This Row],[Buyer Age]]&lt;=75,"older")))</f>
        <v>Middle Adulthood</v>
      </c>
      <c r="V6647" t="str">
        <f>IF(Car_Data[[#This Row],[Top Speed]]&lt;=150,"Avg_Speed",IF(Car_Data[[#This Row],[Top Speed]]&lt;=200,"High_Speed",IF(Car_Data[[#This Row],[Top Speed]]&lt;=250,"Super_Speed")))</f>
        <v>Avg_Speed</v>
      </c>
      <c r="W6647">
        <f>IF(Car_Data[[#This Row],[Sale Price]]&lt;=50000,Car_Data[[#This Row],[Discount]]*Car_Data[[#This Row],[Resell Price]],IF(Car_Data[[#This Row],[Sale Price]]&lt;=100000,Car_Data[[#This Row],[Discount]]*Car_Data[[#This Row],[Sale Price]]))</f>
        <v>25202.079669999999</v>
      </c>
      <c r="X6647">
        <f>Car_Data[[#This Row],[Sale Price]]-Car_Data[[#This Row],[Production cost]]</f>
        <v>3850.9103300000024</v>
      </c>
    </row>
    <row r="6648" spans="1:24" x14ac:dyDescent="0.3">
      <c r="A6648" t="s">
        <v>28</v>
      </c>
      <c r="B6648" t="s">
        <v>1787</v>
      </c>
      <c r="C6648" t="s">
        <v>11667</v>
      </c>
      <c r="D6648" t="s">
        <v>23</v>
      </c>
      <c r="E6648" t="s">
        <v>31</v>
      </c>
      <c r="F6648">
        <v>48</v>
      </c>
      <c r="G6648" t="s">
        <v>1196</v>
      </c>
      <c r="H6648" t="s">
        <v>1605</v>
      </c>
      <c r="I6648" t="s">
        <v>1959</v>
      </c>
      <c r="J6648">
        <v>-8.3026125000000004</v>
      </c>
      <c r="K6648">
        <v>35.291743199999999</v>
      </c>
      <c r="L6648" t="s">
        <v>206</v>
      </c>
      <c r="M6648" t="b">
        <v>1</v>
      </c>
      <c r="N6648" s="1">
        <v>38979</v>
      </c>
      <c r="O6648">
        <v>68750.64</v>
      </c>
      <c r="P6648">
        <v>0.54379999999999995</v>
      </c>
      <c r="Q6648">
        <v>24832.799999999999</v>
      </c>
      <c r="R6648">
        <v>0.08</v>
      </c>
      <c r="S6648">
        <v>141.4</v>
      </c>
      <c r="T6648">
        <v>2.2000000000000002</v>
      </c>
      <c r="U6648" t="str">
        <f>IF(Car_Data[[#This Row],[Buyer Age]]&lt;=30,"Adulthood",IF(Car_Data[[#This Row],[Buyer Age]]&lt;=65,"Middle Adulthood",IF(Car_Data[[#This Row],[Buyer Age]]&lt;=75,"older")))</f>
        <v>Middle Adulthood</v>
      </c>
      <c r="V6648" t="str">
        <f>IF(Car_Data[[#This Row],[Top Speed]]&lt;=150,"Avg_Speed",IF(Car_Data[[#This Row],[Top Speed]]&lt;=200,"High_Speed",IF(Car_Data[[#This Row],[Top Speed]]&lt;=250,"Super_Speed")))</f>
        <v>Avg_Speed</v>
      </c>
      <c r="W6648">
        <f>IF(Car_Data[[#This Row],[Sale Price]]&lt;=50000,Car_Data[[#This Row],[Discount]]*Car_Data[[#This Row],[Resell Price]],IF(Car_Data[[#This Row],[Sale Price]]&lt;=100000,Car_Data[[#This Row],[Discount]]*Car_Data[[#This Row],[Sale Price]]))</f>
        <v>37386.598031999994</v>
      </c>
      <c r="X6648">
        <f>Car_Data[[#This Row],[Sale Price]]-Car_Data[[#This Row],[Production cost]]</f>
        <v>31364.041968000005</v>
      </c>
    </row>
    <row r="6649" spans="1:24" x14ac:dyDescent="0.3">
      <c r="A6649" t="s">
        <v>105</v>
      </c>
      <c r="B6649" t="s">
        <v>551</v>
      </c>
      <c r="C6649" t="s">
        <v>11668</v>
      </c>
      <c r="D6649" t="s">
        <v>23</v>
      </c>
      <c r="E6649" t="s">
        <v>23</v>
      </c>
      <c r="F6649">
        <v>59</v>
      </c>
      <c r="G6649" t="s">
        <v>1688</v>
      </c>
      <c r="H6649" t="s">
        <v>33</v>
      </c>
      <c r="I6649" t="s">
        <v>11669</v>
      </c>
      <c r="J6649">
        <v>35.414982000000002</v>
      </c>
      <c r="K6649">
        <v>116.587282</v>
      </c>
      <c r="L6649" t="s">
        <v>260</v>
      </c>
      <c r="M6649" t="b">
        <v>0</v>
      </c>
      <c r="N6649" s="1">
        <v>39856</v>
      </c>
      <c r="O6649">
        <v>26034.27</v>
      </c>
      <c r="P6649">
        <v>4.5499999999999999E-2</v>
      </c>
      <c r="Q6649">
        <v>22722.04</v>
      </c>
      <c r="R6649">
        <v>0.02</v>
      </c>
      <c r="S6649">
        <v>191.8</v>
      </c>
      <c r="T6649">
        <v>10.8</v>
      </c>
      <c r="U6649" t="str">
        <f>IF(Car_Data[[#This Row],[Buyer Age]]&lt;=30,"Adulthood",IF(Car_Data[[#This Row],[Buyer Age]]&lt;=65,"Middle Adulthood",IF(Car_Data[[#This Row],[Buyer Age]]&lt;=75,"older")))</f>
        <v>Middle Adulthood</v>
      </c>
      <c r="V6649" t="str">
        <f>IF(Car_Data[[#This Row],[Top Speed]]&lt;=150,"Avg_Speed",IF(Car_Data[[#This Row],[Top Speed]]&lt;=200,"High_Speed",IF(Car_Data[[#This Row],[Top Speed]]&lt;=250,"Super_Speed")))</f>
        <v>High_Speed</v>
      </c>
      <c r="W6649">
        <f>IF(Car_Data[[#This Row],[Sale Price]]&lt;=50000,Car_Data[[#This Row],[Discount]]*Car_Data[[#This Row],[Resell Price]],IF(Car_Data[[#This Row],[Sale Price]]&lt;=100000,Car_Data[[#This Row],[Discount]]*Car_Data[[#This Row],[Sale Price]]))</f>
        <v>1033.8528200000001</v>
      </c>
      <c r="X6649">
        <f>Car_Data[[#This Row],[Sale Price]]-Car_Data[[#This Row],[Production cost]]</f>
        <v>25000.41718</v>
      </c>
    </row>
    <row r="6650" spans="1:24" x14ac:dyDescent="0.3">
      <c r="A6650" t="s">
        <v>129</v>
      </c>
      <c r="B6650" t="s">
        <v>354</v>
      </c>
      <c r="C6650" t="s">
        <v>2545</v>
      </c>
      <c r="D6650" t="s">
        <v>23</v>
      </c>
      <c r="E6650" t="s">
        <v>31</v>
      </c>
      <c r="F6650">
        <v>75</v>
      </c>
      <c r="G6650" t="s">
        <v>126</v>
      </c>
      <c r="H6650" t="s">
        <v>65</v>
      </c>
      <c r="I6650" t="s">
        <v>11670</v>
      </c>
      <c r="J6650">
        <v>35.629093500000003</v>
      </c>
      <c r="K6650">
        <v>139.7425844</v>
      </c>
      <c r="L6650" t="s">
        <v>332</v>
      </c>
      <c r="M6650" t="b">
        <v>1</v>
      </c>
      <c r="N6650" s="1">
        <v>38009</v>
      </c>
      <c r="O6650">
        <v>58713.120000000003</v>
      </c>
      <c r="P6650">
        <v>0.442</v>
      </c>
      <c r="Q6650">
        <v>42837.33</v>
      </c>
      <c r="R6650">
        <v>0.11</v>
      </c>
      <c r="S6650">
        <v>228</v>
      </c>
      <c r="T6650">
        <v>9.1</v>
      </c>
      <c r="U6650" t="str">
        <f>IF(Car_Data[[#This Row],[Buyer Age]]&lt;=30,"Adulthood",IF(Car_Data[[#This Row],[Buyer Age]]&lt;=65,"Middle Adulthood",IF(Car_Data[[#This Row],[Buyer Age]]&lt;=75,"older")))</f>
        <v>older</v>
      </c>
      <c r="V6650" t="str">
        <f>IF(Car_Data[[#This Row],[Top Speed]]&lt;=150,"Avg_Speed",IF(Car_Data[[#This Row],[Top Speed]]&lt;=200,"High_Speed",IF(Car_Data[[#This Row],[Top Speed]]&lt;=250,"Super_Speed")))</f>
        <v>Super_Speed</v>
      </c>
      <c r="W6650">
        <f>IF(Car_Data[[#This Row],[Sale Price]]&lt;=50000,Car_Data[[#This Row],[Discount]]*Car_Data[[#This Row],[Resell Price]],IF(Car_Data[[#This Row],[Sale Price]]&lt;=100000,Car_Data[[#This Row],[Discount]]*Car_Data[[#This Row],[Sale Price]]))</f>
        <v>25951.199040000003</v>
      </c>
      <c r="X6650">
        <f>Car_Data[[#This Row],[Sale Price]]-Car_Data[[#This Row],[Production cost]]</f>
        <v>32761.920959999999</v>
      </c>
    </row>
    <row r="6651" spans="1:24" x14ac:dyDescent="0.3">
      <c r="A6651" t="s">
        <v>49</v>
      </c>
      <c r="B6651" t="s">
        <v>1993</v>
      </c>
      <c r="C6651" t="s">
        <v>5861</v>
      </c>
      <c r="D6651" t="s">
        <v>31</v>
      </c>
      <c r="E6651" t="s">
        <v>23</v>
      </c>
      <c r="F6651">
        <v>58</v>
      </c>
      <c r="G6651" t="s">
        <v>1825</v>
      </c>
      <c r="H6651" t="s">
        <v>72</v>
      </c>
      <c r="I6651" t="s">
        <v>10490</v>
      </c>
      <c r="J6651">
        <v>67.671006700000007</v>
      </c>
      <c r="K6651">
        <v>53.107833900000003</v>
      </c>
      <c r="L6651" t="s">
        <v>111</v>
      </c>
      <c r="M6651" t="b">
        <v>1</v>
      </c>
      <c r="N6651" s="1">
        <v>40765</v>
      </c>
      <c r="O6651">
        <v>72685.990000000005</v>
      </c>
      <c r="P6651">
        <v>0.19070000000000001</v>
      </c>
      <c r="Q6651">
        <v>6478.92</v>
      </c>
      <c r="R6651">
        <v>0.12</v>
      </c>
      <c r="S6651">
        <v>177.9</v>
      </c>
      <c r="T6651">
        <v>4.7</v>
      </c>
      <c r="U6651" t="str">
        <f>IF(Car_Data[[#This Row],[Buyer Age]]&lt;=30,"Adulthood",IF(Car_Data[[#This Row],[Buyer Age]]&lt;=65,"Middle Adulthood",IF(Car_Data[[#This Row],[Buyer Age]]&lt;=75,"older")))</f>
        <v>Middle Adulthood</v>
      </c>
      <c r="V6651" t="str">
        <f>IF(Car_Data[[#This Row],[Top Speed]]&lt;=150,"Avg_Speed",IF(Car_Data[[#This Row],[Top Speed]]&lt;=200,"High_Speed",IF(Car_Data[[#This Row],[Top Speed]]&lt;=250,"Super_Speed")))</f>
        <v>High_Speed</v>
      </c>
      <c r="W6651">
        <f>IF(Car_Data[[#This Row],[Sale Price]]&lt;=50000,Car_Data[[#This Row],[Discount]]*Car_Data[[#This Row],[Resell Price]],IF(Car_Data[[#This Row],[Sale Price]]&lt;=100000,Car_Data[[#This Row],[Discount]]*Car_Data[[#This Row],[Sale Price]]))</f>
        <v>13861.218293000002</v>
      </c>
      <c r="X6651">
        <f>Car_Data[[#This Row],[Sale Price]]-Car_Data[[#This Row],[Production cost]]</f>
        <v>58824.771707000007</v>
      </c>
    </row>
    <row r="6652" spans="1:24" x14ac:dyDescent="0.3">
      <c r="A6652" t="s">
        <v>28</v>
      </c>
      <c r="B6652" t="s">
        <v>1057</v>
      </c>
      <c r="C6652" t="s">
        <v>7778</v>
      </c>
      <c r="D6652" t="s">
        <v>31</v>
      </c>
      <c r="E6652" t="s">
        <v>23</v>
      </c>
      <c r="F6652">
        <v>52</v>
      </c>
      <c r="G6652" t="s">
        <v>58</v>
      </c>
      <c r="H6652" t="s">
        <v>72</v>
      </c>
      <c r="I6652" t="s">
        <v>6654</v>
      </c>
      <c r="J6652">
        <v>61.243305999999997</v>
      </c>
      <c r="K6652">
        <v>46.900458999999998</v>
      </c>
      <c r="L6652" t="s">
        <v>74</v>
      </c>
      <c r="M6652" t="b">
        <v>0</v>
      </c>
      <c r="N6652" s="1">
        <v>39461</v>
      </c>
      <c r="O6652">
        <v>44912.99</v>
      </c>
      <c r="P6652">
        <v>0.3095</v>
      </c>
      <c r="Q6652">
        <v>12157.86</v>
      </c>
      <c r="R6652">
        <v>0.16</v>
      </c>
      <c r="S6652">
        <v>137.19999999999999</v>
      </c>
      <c r="T6652">
        <v>7.8</v>
      </c>
      <c r="U6652" t="str">
        <f>IF(Car_Data[[#This Row],[Buyer Age]]&lt;=30,"Adulthood",IF(Car_Data[[#This Row],[Buyer Age]]&lt;=65,"Middle Adulthood",IF(Car_Data[[#This Row],[Buyer Age]]&lt;=75,"older")))</f>
        <v>Middle Adulthood</v>
      </c>
      <c r="V6652" t="str">
        <f>IF(Car_Data[[#This Row],[Top Speed]]&lt;=150,"Avg_Speed",IF(Car_Data[[#This Row],[Top Speed]]&lt;=200,"High_Speed",IF(Car_Data[[#This Row],[Top Speed]]&lt;=250,"Super_Speed")))</f>
        <v>Avg_Speed</v>
      </c>
      <c r="W6652">
        <f>IF(Car_Data[[#This Row],[Sale Price]]&lt;=50000,Car_Data[[#This Row],[Discount]]*Car_Data[[#This Row],[Resell Price]],IF(Car_Data[[#This Row],[Sale Price]]&lt;=100000,Car_Data[[#This Row],[Discount]]*Car_Data[[#This Row],[Sale Price]]))</f>
        <v>3762.8576700000003</v>
      </c>
      <c r="X6652">
        <f>Car_Data[[#This Row],[Sale Price]]-Car_Data[[#This Row],[Production cost]]</f>
        <v>41150.13233</v>
      </c>
    </row>
    <row r="6653" spans="1:24" x14ac:dyDescent="0.3">
      <c r="A6653" t="s">
        <v>20</v>
      </c>
      <c r="B6653" t="s">
        <v>462</v>
      </c>
      <c r="C6653" t="s">
        <v>11455</v>
      </c>
      <c r="D6653" t="s">
        <v>23</v>
      </c>
      <c r="E6653" t="s">
        <v>23</v>
      </c>
      <c r="F6653">
        <v>43</v>
      </c>
      <c r="G6653" t="s">
        <v>39</v>
      </c>
      <c r="H6653" t="s">
        <v>33</v>
      </c>
      <c r="I6653" t="s">
        <v>11671</v>
      </c>
      <c r="J6653">
        <v>35.202503</v>
      </c>
      <c r="K6653">
        <v>102.521807</v>
      </c>
      <c r="L6653" t="s">
        <v>35</v>
      </c>
      <c r="M6653" t="b">
        <v>0</v>
      </c>
      <c r="N6653" s="1">
        <v>38295</v>
      </c>
      <c r="O6653">
        <v>41027.129999999997</v>
      </c>
      <c r="P6653">
        <v>0.1497</v>
      </c>
      <c r="Q6653">
        <v>39301.300000000003</v>
      </c>
      <c r="R6653">
        <v>0.04</v>
      </c>
      <c r="S6653">
        <v>150.30000000000001</v>
      </c>
      <c r="T6653">
        <v>11.7</v>
      </c>
      <c r="U6653" t="str">
        <f>IF(Car_Data[[#This Row],[Buyer Age]]&lt;=30,"Adulthood",IF(Car_Data[[#This Row],[Buyer Age]]&lt;=65,"Middle Adulthood",IF(Car_Data[[#This Row],[Buyer Age]]&lt;=75,"older")))</f>
        <v>Middle Adulthood</v>
      </c>
      <c r="V6653" t="str">
        <f>IF(Car_Data[[#This Row],[Top Speed]]&lt;=150,"Avg_Speed",IF(Car_Data[[#This Row],[Top Speed]]&lt;=200,"High_Speed",IF(Car_Data[[#This Row],[Top Speed]]&lt;=250,"Super_Speed")))</f>
        <v>High_Speed</v>
      </c>
      <c r="W6653">
        <f>IF(Car_Data[[#This Row],[Sale Price]]&lt;=50000,Car_Data[[#This Row],[Discount]]*Car_Data[[#This Row],[Resell Price]],IF(Car_Data[[#This Row],[Sale Price]]&lt;=100000,Car_Data[[#This Row],[Discount]]*Car_Data[[#This Row],[Sale Price]]))</f>
        <v>5883.4046100000005</v>
      </c>
      <c r="X6653">
        <f>Car_Data[[#This Row],[Sale Price]]-Car_Data[[#This Row],[Production cost]]</f>
        <v>35143.72539</v>
      </c>
    </row>
    <row r="6654" spans="1:24" x14ac:dyDescent="0.3">
      <c r="A6654" t="s">
        <v>123</v>
      </c>
      <c r="B6654" t="s">
        <v>4248</v>
      </c>
      <c r="C6654" t="s">
        <v>5833</v>
      </c>
      <c r="D6654" t="s">
        <v>31</v>
      </c>
      <c r="E6654" t="s">
        <v>23</v>
      </c>
      <c r="F6654">
        <v>42</v>
      </c>
      <c r="G6654" t="s">
        <v>523</v>
      </c>
      <c r="H6654" t="s">
        <v>91</v>
      </c>
      <c r="I6654" t="s">
        <v>11672</v>
      </c>
      <c r="J6654">
        <v>-6.8370422</v>
      </c>
      <c r="K6654">
        <v>-47.214241700000002</v>
      </c>
      <c r="L6654" t="s">
        <v>27</v>
      </c>
      <c r="M6654" t="b">
        <v>0</v>
      </c>
      <c r="N6654" s="1">
        <v>39520</v>
      </c>
      <c r="O6654">
        <v>82855.58</v>
      </c>
      <c r="P6654">
        <v>5.3100000000000001E-2</v>
      </c>
      <c r="Q6654">
        <v>7001.5</v>
      </c>
      <c r="R6654">
        <v>0.18</v>
      </c>
      <c r="S6654">
        <v>195.6</v>
      </c>
      <c r="T6654">
        <v>8.1999999999999993</v>
      </c>
      <c r="U6654" t="str">
        <f>IF(Car_Data[[#This Row],[Buyer Age]]&lt;=30,"Adulthood",IF(Car_Data[[#This Row],[Buyer Age]]&lt;=65,"Middle Adulthood",IF(Car_Data[[#This Row],[Buyer Age]]&lt;=75,"older")))</f>
        <v>Middle Adulthood</v>
      </c>
      <c r="V6654" t="str">
        <f>IF(Car_Data[[#This Row],[Top Speed]]&lt;=150,"Avg_Speed",IF(Car_Data[[#This Row],[Top Speed]]&lt;=200,"High_Speed",IF(Car_Data[[#This Row],[Top Speed]]&lt;=250,"Super_Speed")))</f>
        <v>High_Speed</v>
      </c>
      <c r="W6654">
        <f>IF(Car_Data[[#This Row],[Sale Price]]&lt;=50000,Car_Data[[#This Row],[Discount]]*Car_Data[[#This Row],[Resell Price]],IF(Car_Data[[#This Row],[Sale Price]]&lt;=100000,Car_Data[[#This Row],[Discount]]*Car_Data[[#This Row],[Sale Price]]))</f>
        <v>4399.6312980000002</v>
      </c>
      <c r="X6654">
        <f>Car_Data[[#This Row],[Sale Price]]-Car_Data[[#This Row],[Production cost]]</f>
        <v>78455.948701999994</v>
      </c>
    </row>
    <row r="6655" spans="1:24" x14ac:dyDescent="0.3">
      <c r="A6655" t="s">
        <v>42</v>
      </c>
      <c r="B6655" t="s">
        <v>1855</v>
      </c>
      <c r="C6655" t="s">
        <v>11673</v>
      </c>
      <c r="D6655" t="s">
        <v>31</v>
      </c>
      <c r="E6655" t="s">
        <v>23</v>
      </c>
      <c r="F6655">
        <v>71</v>
      </c>
      <c r="G6655" t="s">
        <v>1289</v>
      </c>
      <c r="H6655" t="s">
        <v>281</v>
      </c>
      <c r="I6655" t="s">
        <v>3838</v>
      </c>
      <c r="J6655">
        <v>50.162935900000001</v>
      </c>
      <c r="K6655">
        <v>17.5748125</v>
      </c>
      <c r="L6655" t="s">
        <v>35</v>
      </c>
      <c r="M6655" t="b">
        <v>1</v>
      </c>
      <c r="N6655" s="1">
        <v>43303</v>
      </c>
      <c r="O6655">
        <v>14423.32</v>
      </c>
      <c r="P6655">
        <v>0.1318</v>
      </c>
      <c r="Q6655">
        <v>45076.01</v>
      </c>
      <c r="R6655">
        <v>0.25</v>
      </c>
      <c r="S6655">
        <v>201</v>
      </c>
      <c r="T6655">
        <v>4.7</v>
      </c>
      <c r="U6655" t="str">
        <f>IF(Car_Data[[#This Row],[Buyer Age]]&lt;=30,"Adulthood",IF(Car_Data[[#This Row],[Buyer Age]]&lt;=65,"Middle Adulthood",IF(Car_Data[[#This Row],[Buyer Age]]&lt;=75,"older")))</f>
        <v>older</v>
      </c>
      <c r="V6655" t="str">
        <f>IF(Car_Data[[#This Row],[Top Speed]]&lt;=150,"Avg_Speed",IF(Car_Data[[#This Row],[Top Speed]]&lt;=200,"High_Speed",IF(Car_Data[[#This Row],[Top Speed]]&lt;=250,"Super_Speed")))</f>
        <v>Super_Speed</v>
      </c>
      <c r="W6655">
        <f>IF(Car_Data[[#This Row],[Sale Price]]&lt;=50000,Car_Data[[#This Row],[Discount]]*Car_Data[[#This Row],[Resell Price]],IF(Car_Data[[#This Row],[Sale Price]]&lt;=100000,Car_Data[[#This Row],[Discount]]*Car_Data[[#This Row],[Sale Price]]))</f>
        <v>5941.018118</v>
      </c>
      <c r="X6655">
        <f>Car_Data[[#This Row],[Sale Price]]-Car_Data[[#This Row],[Production cost]]</f>
        <v>8482.3018819999998</v>
      </c>
    </row>
    <row r="6656" spans="1:24" x14ac:dyDescent="0.3">
      <c r="A6656" t="s">
        <v>75</v>
      </c>
      <c r="B6656">
        <v>1500</v>
      </c>
      <c r="C6656" t="s">
        <v>11674</v>
      </c>
      <c r="D6656" t="s">
        <v>31</v>
      </c>
      <c r="E6656" t="s">
        <v>31</v>
      </c>
      <c r="F6656">
        <v>21</v>
      </c>
      <c r="G6656" t="s">
        <v>1206</v>
      </c>
      <c r="H6656" t="s">
        <v>72</v>
      </c>
      <c r="I6656" t="s">
        <v>11675</v>
      </c>
      <c r="J6656">
        <v>59.225518800000003</v>
      </c>
      <c r="K6656">
        <v>38.512570799999999</v>
      </c>
      <c r="L6656" t="s">
        <v>332</v>
      </c>
      <c r="M6656" t="b">
        <v>0</v>
      </c>
      <c r="N6656" s="1">
        <v>39136</v>
      </c>
      <c r="O6656">
        <v>85803.38</v>
      </c>
      <c r="P6656">
        <v>0.19009999999999999</v>
      </c>
      <c r="Q6656">
        <v>44966.17</v>
      </c>
      <c r="R6656">
        <v>0.08</v>
      </c>
      <c r="S6656">
        <v>202.7</v>
      </c>
      <c r="T6656">
        <v>12.3</v>
      </c>
      <c r="U6656" t="str">
        <f>IF(Car_Data[[#This Row],[Buyer Age]]&lt;=30,"Adulthood",IF(Car_Data[[#This Row],[Buyer Age]]&lt;=65,"Middle Adulthood",IF(Car_Data[[#This Row],[Buyer Age]]&lt;=75,"older")))</f>
        <v>Adulthood</v>
      </c>
      <c r="V6656" t="str">
        <f>IF(Car_Data[[#This Row],[Top Speed]]&lt;=150,"Avg_Speed",IF(Car_Data[[#This Row],[Top Speed]]&lt;=200,"High_Speed",IF(Car_Data[[#This Row],[Top Speed]]&lt;=250,"Super_Speed")))</f>
        <v>Super_Speed</v>
      </c>
      <c r="W6656">
        <f>IF(Car_Data[[#This Row],[Sale Price]]&lt;=50000,Car_Data[[#This Row],[Discount]]*Car_Data[[#This Row],[Resell Price]],IF(Car_Data[[#This Row],[Sale Price]]&lt;=100000,Car_Data[[#This Row],[Discount]]*Car_Data[[#This Row],[Sale Price]]))</f>
        <v>16311.222538</v>
      </c>
      <c r="X6656">
        <f>Car_Data[[#This Row],[Sale Price]]-Car_Data[[#This Row],[Production cost]]</f>
        <v>69492.157462000003</v>
      </c>
    </row>
    <row r="6657" spans="1:24" x14ac:dyDescent="0.3">
      <c r="A6657" t="s">
        <v>36</v>
      </c>
      <c r="B6657" t="s">
        <v>4805</v>
      </c>
      <c r="C6657" t="s">
        <v>11676</v>
      </c>
      <c r="D6657" t="s">
        <v>23</v>
      </c>
      <c r="E6657" t="s">
        <v>31</v>
      </c>
      <c r="F6657">
        <v>34</v>
      </c>
      <c r="G6657" t="s">
        <v>247</v>
      </c>
      <c r="H6657" t="s">
        <v>1623</v>
      </c>
      <c r="I6657" t="s">
        <v>11677</v>
      </c>
      <c r="J6657">
        <v>-20.132506599999999</v>
      </c>
      <c r="K6657">
        <v>28.626479</v>
      </c>
      <c r="L6657" t="s">
        <v>27</v>
      </c>
      <c r="M6657" t="b">
        <v>1</v>
      </c>
      <c r="N6657" s="1">
        <v>37302</v>
      </c>
      <c r="O6657">
        <v>64668.95</v>
      </c>
      <c r="P6657">
        <v>0.45290000000000002</v>
      </c>
      <c r="Q6657">
        <v>6041.33</v>
      </c>
      <c r="R6657">
        <v>0.18</v>
      </c>
      <c r="S6657">
        <v>222</v>
      </c>
      <c r="T6657">
        <v>6.1</v>
      </c>
      <c r="U6657" t="str">
        <f>IF(Car_Data[[#This Row],[Buyer Age]]&lt;=30,"Adulthood",IF(Car_Data[[#This Row],[Buyer Age]]&lt;=65,"Middle Adulthood",IF(Car_Data[[#This Row],[Buyer Age]]&lt;=75,"older")))</f>
        <v>Middle Adulthood</v>
      </c>
      <c r="V6657" t="str">
        <f>IF(Car_Data[[#This Row],[Top Speed]]&lt;=150,"Avg_Speed",IF(Car_Data[[#This Row],[Top Speed]]&lt;=200,"High_Speed",IF(Car_Data[[#This Row],[Top Speed]]&lt;=250,"Super_Speed")))</f>
        <v>Super_Speed</v>
      </c>
      <c r="W6657">
        <f>IF(Car_Data[[#This Row],[Sale Price]]&lt;=50000,Car_Data[[#This Row],[Discount]]*Car_Data[[#This Row],[Resell Price]],IF(Car_Data[[#This Row],[Sale Price]]&lt;=100000,Car_Data[[#This Row],[Discount]]*Car_Data[[#This Row],[Sale Price]]))</f>
        <v>29288.567455</v>
      </c>
      <c r="X6657">
        <f>Car_Data[[#This Row],[Sale Price]]-Car_Data[[#This Row],[Production cost]]</f>
        <v>35380.382545</v>
      </c>
    </row>
    <row r="6658" spans="1:24" x14ac:dyDescent="0.3">
      <c r="A6658" t="s">
        <v>141</v>
      </c>
      <c r="B6658" t="s">
        <v>4984</v>
      </c>
      <c r="C6658" t="s">
        <v>6639</v>
      </c>
      <c r="D6658" t="s">
        <v>23</v>
      </c>
      <c r="E6658" t="s">
        <v>23</v>
      </c>
      <c r="F6658">
        <v>33</v>
      </c>
      <c r="G6658" t="s">
        <v>1196</v>
      </c>
      <c r="H6658" t="s">
        <v>103</v>
      </c>
      <c r="I6658" t="s">
        <v>11678</v>
      </c>
      <c r="J6658">
        <v>13.178915099999999</v>
      </c>
      <c r="K6658">
        <v>123.73966350000001</v>
      </c>
      <c r="L6658" t="s">
        <v>99</v>
      </c>
      <c r="M6658" t="b">
        <v>0</v>
      </c>
      <c r="N6658" s="1">
        <v>37982</v>
      </c>
      <c r="O6658">
        <v>47426.66</v>
      </c>
      <c r="P6658">
        <v>0.21679999999999999</v>
      </c>
      <c r="Q6658">
        <v>25682.74</v>
      </c>
      <c r="R6658">
        <v>0.18</v>
      </c>
      <c r="S6658">
        <v>153.6</v>
      </c>
      <c r="T6658">
        <v>15</v>
      </c>
      <c r="U6658" t="str">
        <f>IF(Car_Data[[#This Row],[Buyer Age]]&lt;=30,"Adulthood",IF(Car_Data[[#This Row],[Buyer Age]]&lt;=65,"Middle Adulthood",IF(Car_Data[[#This Row],[Buyer Age]]&lt;=75,"older")))</f>
        <v>Middle Adulthood</v>
      </c>
      <c r="V6658" t="str">
        <f>IF(Car_Data[[#This Row],[Top Speed]]&lt;=150,"Avg_Speed",IF(Car_Data[[#This Row],[Top Speed]]&lt;=200,"High_Speed",IF(Car_Data[[#This Row],[Top Speed]]&lt;=250,"Super_Speed")))</f>
        <v>High_Speed</v>
      </c>
      <c r="W6658">
        <f>IF(Car_Data[[#This Row],[Sale Price]]&lt;=50000,Car_Data[[#This Row],[Discount]]*Car_Data[[#This Row],[Resell Price]],IF(Car_Data[[#This Row],[Sale Price]]&lt;=100000,Car_Data[[#This Row],[Discount]]*Car_Data[[#This Row],[Sale Price]]))</f>
        <v>5568.0180319999999</v>
      </c>
      <c r="X6658">
        <f>Car_Data[[#This Row],[Sale Price]]-Car_Data[[#This Row],[Production cost]]</f>
        <v>41858.641968000004</v>
      </c>
    </row>
    <row r="6659" spans="1:24" x14ac:dyDescent="0.3">
      <c r="A6659" t="s">
        <v>36</v>
      </c>
      <c r="B6659" t="s">
        <v>37</v>
      </c>
      <c r="C6659" t="s">
        <v>11679</v>
      </c>
      <c r="D6659" t="s">
        <v>23</v>
      </c>
      <c r="E6659" t="s">
        <v>31</v>
      </c>
      <c r="F6659">
        <v>67</v>
      </c>
      <c r="G6659" t="s">
        <v>329</v>
      </c>
      <c r="H6659" t="s">
        <v>127</v>
      </c>
      <c r="I6659" t="s">
        <v>5203</v>
      </c>
      <c r="J6659">
        <v>-8.2451851000000005</v>
      </c>
      <c r="K6659">
        <v>114.9724513</v>
      </c>
      <c r="L6659" t="s">
        <v>216</v>
      </c>
      <c r="M6659" t="b">
        <v>0</v>
      </c>
      <c r="N6659" s="1">
        <v>39033</v>
      </c>
      <c r="O6659">
        <v>90681.61</v>
      </c>
      <c r="P6659">
        <v>0.2412</v>
      </c>
      <c r="Q6659">
        <v>16453.46</v>
      </c>
      <c r="R6659">
        <v>0.11</v>
      </c>
      <c r="S6659">
        <v>158.19999999999999</v>
      </c>
      <c r="T6659">
        <v>8.1</v>
      </c>
      <c r="U6659" t="str">
        <f>IF(Car_Data[[#This Row],[Buyer Age]]&lt;=30,"Adulthood",IF(Car_Data[[#This Row],[Buyer Age]]&lt;=65,"Middle Adulthood",IF(Car_Data[[#This Row],[Buyer Age]]&lt;=75,"older")))</f>
        <v>older</v>
      </c>
      <c r="V6659" t="str">
        <f>IF(Car_Data[[#This Row],[Top Speed]]&lt;=150,"Avg_Speed",IF(Car_Data[[#This Row],[Top Speed]]&lt;=200,"High_Speed",IF(Car_Data[[#This Row],[Top Speed]]&lt;=250,"Super_Speed")))</f>
        <v>High_Speed</v>
      </c>
      <c r="W6659">
        <f>IF(Car_Data[[#This Row],[Sale Price]]&lt;=50000,Car_Data[[#This Row],[Discount]]*Car_Data[[#This Row],[Resell Price]],IF(Car_Data[[#This Row],[Sale Price]]&lt;=100000,Car_Data[[#This Row],[Discount]]*Car_Data[[#This Row],[Sale Price]]))</f>
        <v>21872.404331999998</v>
      </c>
      <c r="X6659">
        <f>Car_Data[[#This Row],[Sale Price]]-Car_Data[[#This Row],[Production cost]]</f>
        <v>68809.20566800001</v>
      </c>
    </row>
    <row r="6660" spans="1:24" x14ac:dyDescent="0.3">
      <c r="A6660" t="s">
        <v>105</v>
      </c>
      <c r="B6660" t="s">
        <v>551</v>
      </c>
      <c r="C6660" t="s">
        <v>11680</v>
      </c>
      <c r="D6660" t="s">
        <v>31</v>
      </c>
      <c r="E6660" t="s">
        <v>23</v>
      </c>
      <c r="F6660">
        <v>70</v>
      </c>
      <c r="G6660" t="s">
        <v>1934</v>
      </c>
      <c r="H6660" t="s">
        <v>127</v>
      </c>
      <c r="I6660" t="s">
        <v>11681</v>
      </c>
      <c r="J6660">
        <v>-7.7291029</v>
      </c>
      <c r="K6660">
        <v>110.6764877</v>
      </c>
      <c r="L6660" t="s">
        <v>111</v>
      </c>
      <c r="M6660" t="b">
        <v>0</v>
      </c>
      <c r="N6660" s="1">
        <v>38931</v>
      </c>
      <c r="O6660">
        <v>97069.17</v>
      </c>
      <c r="P6660">
        <v>0.46460000000000001</v>
      </c>
      <c r="Q6660">
        <v>21803.91</v>
      </c>
      <c r="R6660">
        <v>0.14000000000000001</v>
      </c>
      <c r="S6660">
        <v>160</v>
      </c>
      <c r="T6660">
        <v>4.4000000000000004</v>
      </c>
      <c r="U6660" t="str">
        <f>IF(Car_Data[[#This Row],[Buyer Age]]&lt;=30,"Adulthood",IF(Car_Data[[#This Row],[Buyer Age]]&lt;=65,"Middle Adulthood",IF(Car_Data[[#This Row],[Buyer Age]]&lt;=75,"older")))</f>
        <v>older</v>
      </c>
      <c r="V6660" t="str">
        <f>IF(Car_Data[[#This Row],[Top Speed]]&lt;=150,"Avg_Speed",IF(Car_Data[[#This Row],[Top Speed]]&lt;=200,"High_Speed",IF(Car_Data[[#This Row],[Top Speed]]&lt;=250,"Super_Speed")))</f>
        <v>High_Speed</v>
      </c>
      <c r="W6660">
        <f>IF(Car_Data[[#This Row],[Sale Price]]&lt;=50000,Car_Data[[#This Row],[Discount]]*Car_Data[[#This Row],[Resell Price]],IF(Car_Data[[#This Row],[Sale Price]]&lt;=100000,Car_Data[[#This Row],[Discount]]*Car_Data[[#This Row],[Sale Price]]))</f>
        <v>45098.336382000001</v>
      </c>
      <c r="X6660">
        <f>Car_Data[[#This Row],[Sale Price]]-Car_Data[[#This Row],[Production cost]]</f>
        <v>51970.833617999997</v>
      </c>
    </row>
    <row r="6661" spans="1:24" x14ac:dyDescent="0.3">
      <c r="A6661" t="s">
        <v>49</v>
      </c>
      <c r="B6661" t="s">
        <v>1801</v>
      </c>
      <c r="C6661" t="s">
        <v>11682</v>
      </c>
      <c r="D6661" t="s">
        <v>31</v>
      </c>
      <c r="E6661" t="s">
        <v>23</v>
      </c>
      <c r="F6661">
        <v>39</v>
      </c>
      <c r="G6661" t="s">
        <v>468</v>
      </c>
      <c r="H6661" t="s">
        <v>72</v>
      </c>
      <c r="I6661" t="s">
        <v>5381</v>
      </c>
      <c r="J6661">
        <v>55.1065781</v>
      </c>
      <c r="K6661">
        <v>55.337707100000003</v>
      </c>
      <c r="L6661" t="s">
        <v>151</v>
      </c>
      <c r="M6661" t="b">
        <v>0</v>
      </c>
      <c r="N6661" s="1">
        <v>38033</v>
      </c>
      <c r="O6661">
        <v>97832</v>
      </c>
      <c r="P6661">
        <v>0.60329999999999995</v>
      </c>
      <c r="Q6661">
        <v>46234.8</v>
      </c>
      <c r="R6661">
        <v>0.18</v>
      </c>
      <c r="S6661">
        <v>213.5</v>
      </c>
      <c r="T6661">
        <v>14.3</v>
      </c>
      <c r="U6661" t="str">
        <f>IF(Car_Data[[#This Row],[Buyer Age]]&lt;=30,"Adulthood",IF(Car_Data[[#This Row],[Buyer Age]]&lt;=65,"Middle Adulthood",IF(Car_Data[[#This Row],[Buyer Age]]&lt;=75,"older")))</f>
        <v>Middle Adulthood</v>
      </c>
      <c r="V6661" t="str">
        <f>IF(Car_Data[[#This Row],[Top Speed]]&lt;=150,"Avg_Speed",IF(Car_Data[[#This Row],[Top Speed]]&lt;=200,"High_Speed",IF(Car_Data[[#This Row],[Top Speed]]&lt;=250,"Super_Speed")))</f>
        <v>Super_Speed</v>
      </c>
      <c r="W6661">
        <f>IF(Car_Data[[#This Row],[Sale Price]]&lt;=50000,Car_Data[[#This Row],[Discount]]*Car_Data[[#This Row],[Resell Price]],IF(Car_Data[[#This Row],[Sale Price]]&lt;=100000,Car_Data[[#This Row],[Discount]]*Car_Data[[#This Row],[Sale Price]]))</f>
        <v>59022.045599999998</v>
      </c>
      <c r="X6661">
        <f>Car_Data[[#This Row],[Sale Price]]-Car_Data[[#This Row],[Production cost]]</f>
        <v>38809.954400000002</v>
      </c>
    </row>
    <row r="6662" spans="1:24" x14ac:dyDescent="0.3">
      <c r="A6662" t="s">
        <v>145</v>
      </c>
      <c r="B6662" t="s">
        <v>415</v>
      </c>
      <c r="C6662" t="s">
        <v>11683</v>
      </c>
      <c r="D6662" t="s">
        <v>31</v>
      </c>
      <c r="E6662" t="s">
        <v>31</v>
      </c>
      <c r="F6662">
        <v>20</v>
      </c>
      <c r="G6662" t="s">
        <v>468</v>
      </c>
      <c r="H6662" t="s">
        <v>200</v>
      </c>
      <c r="I6662" t="s">
        <v>11684</v>
      </c>
      <c r="J6662">
        <v>46.356138100000003</v>
      </c>
      <c r="K6662">
        <v>5.8057676000000003</v>
      </c>
      <c r="L6662" t="s">
        <v>332</v>
      </c>
      <c r="M6662" t="b">
        <v>1</v>
      </c>
      <c r="N6662" s="1">
        <v>39178</v>
      </c>
      <c r="O6662">
        <v>33065.379999999997</v>
      </c>
      <c r="P6662">
        <v>0.64080000000000004</v>
      </c>
      <c r="Q6662">
        <v>26958.41</v>
      </c>
      <c r="R6662">
        <v>0.14000000000000001</v>
      </c>
      <c r="S6662">
        <v>169.2</v>
      </c>
      <c r="T6662">
        <v>6.5</v>
      </c>
      <c r="U6662" t="str">
        <f>IF(Car_Data[[#This Row],[Buyer Age]]&lt;=30,"Adulthood",IF(Car_Data[[#This Row],[Buyer Age]]&lt;=65,"Middle Adulthood",IF(Car_Data[[#This Row],[Buyer Age]]&lt;=75,"older")))</f>
        <v>Adulthood</v>
      </c>
      <c r="V6662" t="str">
        <f>IF(Car_Data[[#This Row],[Top Speed]]&lt;=150,"Avg_Speed",IF(Car_Data[[#This Row],[Top Speed]]&lt;=200,"High_Speed",IF(Car_Data[[#This Row],[Top Speed]]&lt;=250,"Super_Speed")))</f>
        <v>High_Speed</v>
      </c>
      <c r="W6662">
        <f>IF(Car_Data[[#This Row],[Sale Price]]&lt;=50000,Car_Data[[#This Row],[Discount]]*Car_Data[[#This Row],[Resell Price]],IF(Car_Data[[#This Row],[Sale Price]]&lt;=100000,Car_Data[[#This Row],[Discount]]*Car_Data[[#This Row],[Sale Price]]))</f>
        <v>17274.949128</v>
      </c>
      <c r="X6662">
        <f>Car_Data[[#This Row],[Sale Price]]-Car_Data[[#This Row],[Production cost]]</f>
        <v>15790.430871999997</v>
      </c>
    </row>
    <row r="6663" spans="1:24" x14ac:dyDescent="0.3">
      <c r="A6663" t="s">
        <v>117</v>
      </c>
      <c r="B6663" t="s">
        <v>1278</v>
      </c>
      <c r="C6663" t="s">
        <v>11685</v>
      </c>
      <c r="D6663" t="s">
        <v>23</v>
      </c>
      <c r="E6663" t="s">
        <v>23</v>
      </c>
      <c r="F6663">
        <v>20</v>
      </c>
      <c r="G6663" t="s">
        <v>714</v>
      </c>
      <c r="H6663" t="s">
        <v>877</v>
      </c>
      <c r="I6663" t="s">
        <v>11686</v>
      </c>
      <c r="J6663">
        <v>40.453166899999999</v>
      </c>
      <c r="K6663">
        <v>50.089775000000003</v>
      </c>
      <c r="L6663" t="s">
        <v>206</v>
      </c>
      <c r="M6663" t="b">
        <v>0</v>
      </c>
      <c r="N6663" s="1">
        <v>42478</v>
      </c>
      <c r="O6663">
        <v>24088.79</v>
      </c>
      <c r="P6663">
        <v>0.28749999999999998</v>
      </c>
      <c r="Q6663">
        <v>32180.71</v>
      </c>
      <c r="R6663">
        <v>0.15</v>
      </c>
      <c r="S6663">
        <v>159.1</v>
      </c>
      <c r="T6663">
        <v>2.2999999999999998</v>
      </c>
      <c r="U6663" t="str">
        <f>IF(Car_Data[[#This Row],[Buyer Age]]&lt;=30,"Adulthood",IF(Car_Data[[#This Row],[Buyer Age]]&lt;=65,"Middle Adulthood",IF(Car_Data[[#This Row],[Buyer Age]]&lt;=75,"older")))</f>
        <v>Adulthood</v>
      </c>
      <c r="V6663" t="str">
        <f>IF(Car_Data[[#This Row],[Top Speed]]&lt;=150,"Avg_Speed",IF(Car_Data[[#This Row],[Top Speed]]&lt;=200,"High_Speed",IF(Car_Data[[#This Row],[Top Speed]]&lt;=250,"Super_Speed")))</f>
        <v>High_Speed</v>
      </c>
      <c r="W6663">
        <f>IF(Car_Data[[#This Row],[Sale Price]]&lt;=50000,Car_Data[[#This Row],[Discount]]*Car_Data[[#This Row],[Resell Price]],IF(Car_Data[[#This Row],[Sale Price]]&lt;=100000,Car_Data[[#This Row],[Discount]]*Car_Data[[#This Row],[Sale Price]]))</f>
        <v>9251.9541249999984</v>
      </c>
      <c r="X6663">
        <f>Car_Data[[#This Row],[Sale Price]]-Car_Data[[#This Row],[Production cost]]</f>
        <v>14836.835875000002</v>
      </c>
    </row>
    <row r="6664" spans="1:24" x14ac:dyDescent="0.3">
      <c r="A6664" t="s">
        <v>75</v>
      </c>
      <c r="B6664" t="s">
        <v>1120</v>
      </c>
      <c r="C6664" t="s">
        <v>11687</v>
      </c>
      <c r="D6664" t="s">
        <v>23</v>
      </c>
      <c r="E6664" t="s">
        <v>31</v>
      </c>
      <c r="F6664">
        <v>34</v>
      </c>
      <c r="G6664" t="s">
        <v>1243</v>
      </c>
      <c r="H6664" t="s">
        <v>200</v>
      </c>
      <c r="I6664" t="s">
        <v>11688</v>
      </c>
      <c r="J6664">
        <v>49.466002899999999</v>
      </c>
      <c r="K6664">
        <v>1.0736574000000001</v>
      </c>
      <c r="L6664" t="s">
        <v>81</v>
      </c>
      <c r="M6664" t="b">
        <v>1</v>
      </c>
      <c r="N6664" s="1">
        <v>40075</v>
      </c>
      <c r="O6664">
        <v>73267.67</v>
      </c>
      <c r="P6664">
        <v>0.62739999999999996</v>
      </c>
      <c r="Q6664">
        <v>36725.910000000003</v>
      </c>
      <c r="R6664">
        <v>0.09</v>
      </c>
      <c r="S6664">
        <v>220.8</v>
      </c>
      <c r="T6664">
        <v>5.8</v>
      </c>
      <c r="U6664" t="str">
        <f>IF(Car_Data[[#This Row],[Buyer Age]]&lt;=30,"Adulthood",IF(Car_Data[[#This Row],[Buyer Age]]&lt;=65,"Middle Adulthood",IF(Car_Data[[#This Row],[Buyer Age]]&lt;=75,"older")))</f>
        <v>Middle Adulthood</v>
      </c>
      <c r="V6664" t="str">
        <f>IF(Car_Data[[#This Row],[Top Speed]]&lt;=150,"Avg_Speed",IF(Car_Data[[#This Row],[Top Speed]]&lt;=200,"High_Speed",IF(Car_Data[[#This Row],[Top Speed]]&lt;=250,"Super_Speed")))</f>
        <v>Super_Speed</v>
      </c>
      <c r="W6664">
        <f>IF(Car_Data[[#This Row],[Sale Price]]&lt;=50000,Car_Data[[#This Row],[Discount]]*Car_Data[[#This Row],[Resell Price]],IF(Car_Data[[#This Row],[Sale Price]]&lt;=100000,Car_Data[[#This Row],[Discount]]*Car_Data[[#This Row],[Sale Price]]))</f>
        <v>45968.136157999994</v>
      </c>
      <c r="X6664">
        <f>Car_Data[[#This Row],[Sale Price]]-Car_Data[[#This Row],[Production cost]]</f>
        <v>27299.533842000004</v>
      </c>
    </row>
    <row r="6665" spans="1:24" x14ac:dyDescent="0.3">
      <c r="A6665" t="s">
        <v>1127</v>
      </c>
      <c r="B6665" t="s">
        <v>1882</v>
      </c>
      <c r="C6665" t="s">
        <v>6749</v>
      </c>
      <c r="D6665" t="s">
        <v>31</v>
      </c>
      <c r="E6665" t="s">
        <v>23</v>
      </c>
      <c r="F6665">
        <v>60</v>
      </c>
      <c r="G6665" t="s">
        <v>615</v>
      </c>
      <c r="H6665" t="s">
        <v>3036</v>
      </c>
      <c r="I6665" t="s">
        <v>11689</v>
      </c>
      <c r="J6665">
        <v>6.0481917999999997</v>
      </c>
      <c r="K6665">
        <v>80.2153998</v>
      </c>
      <c r="L6665" t="s">
        <v>67</v>
      </c>
      <c r="M6665" t="b">
        <v>0</v>
      </c>
      <c r="N6665" s="1">
        <v>41130</v>
      </c>
      <c r="O6665">
        <v>59168.78</v>
      </c>
      <c r="P6665">
        <v>0.2036</v>
      </c>
      <c r="Q6665">
        <v>42894.57</v>
      </c>
      <c r="R6665">
        <v>0.2</v>
      </c>
      <c r="S6665">
        <v>213.3</v>
      </c>
      <c r="T6665">
        <v>3.9</v>
      </c>
      <c r="U6665" t="str">
        <f>IF(Car_Data[[#This Row],[Buyer Age]]&lt;=30,"Adulthood",IF(Car_Data[[#This Row],[Buyer Age]]&lt;=65,"Middle Adulthood",IF(Car_Data[[#This Row],[Buyer Age]]&lt;=75,"older")))</f>
        <v>Middle Adulthood</v>
      </c>
      <c r="V6665" t="str">
        <f>IF(Car_Data[[#This Row],[Top Speed]]&lt;=150,"Avg_Speed",IF(Car_Data[[#This Row],[Top Speed]]&lt;=200,"High_Speed",IF(Car_Data[[#This Row],[Top Speed]]&lt;=250,"Super_Speed")))</f>
        <v>Super_Speed</v>
      </c>
      <c r="W6665">
        <f>IF(Car_Data[[#This Row],[Sale Price]]&lt;=50000,Car_Data[[#This Row],[Discount]]*Car_Data[[#This Row],[Resell Price]],IF(Car_Data[[#This Row],[Sale Price]]&lt;=100000,Car_Data[[#This Row],[Discount]]*Car_Data[[#This Row],[Sale Price]]))</f>
        <v>12046.763607999999</v>
      </c>
      <c r="X6665">
        <f>Car_Data[[#This Row],[Sale Price]]-Car_Data[[#This Row],[Production cost]]</f>
        <v>47122.016391999998</v>
      </c>
    </row>
    <row r="6666" spans="1:24" x14ac:dyDescent="0.3">
      <c r="A6666" t="s">
        <v>49</v>
      </c>
      <c r="B6666" t="s">
        <v>4023</v>
      </c>
      <c r="C6666" t="s">
        <v>5065</v>
      </c>
      <c r="D6666" t="s">
        <v>23</v>
      </c>
      <c r="E6666" t="s">
        <v>23</v>
      </c>
      <c r="F6666">
        <v>70</v>
      </c>
      <c r="G6666" t="s">
        <v>1196</v>
      </c>
      <c r="H6666" t="s">
        <v>72</v>
      </c>
      <c r="I6666" t="s">
        <v>11690</v>
      </c>
      <c r="J6666">
        <v>44.780071599999999</v>
      </c>
      <c r="K6666">
        <v>44.1646857</v>
      </c>
      <c r="L6666" t="s">
        <v>151</v>
      </c>
      <c r="M6666" t="b">
        <v>0</v>
      </c>
      <c r="N6666" s="1">
        <v>43790</v>
      </c>
      <c r="O6666">
        <v>45731.44</v>
      </c>
      <c r="P6666">
        <v>0.66620000000000001</v>
      </c>
      <c r="Q6666">
        <v>9976.7000000000007</v>
      </c>
      <c r="R6666">
        <v>7.0000000000000007E-2</v>
      </c>
      <c r="S6666">
        <v>134.4</v>
      </c>
      <c r="T6666">
        <v>14.6</v>
      </c>
      <c r="U6666" t="str">
        <f>IF(Car_Data[[#This Row],[Buyer Age]]&lt;=30,"Adulthood",IF(Car_Data[[#This Row],[Buyer Age]]&lt;=65,"Middle Adulthood",IF(Car_Data[[#This Row],[Buyer Age]]&lt;=75,"older")))</f>
        <v>older</v>
      </c>
      <c r="V6666" t="str">
        <f>IF(Car_Data[[#This Row],[Top Speed]]&lt;=150,"Avg_Speed",IF(Car_Data[[#This Row],[Top Speed]]&lt;=200,"High_Speed",IF(Car_Data[[#This Row],[Top Speed]]&lt;=250,"Super_Speed")))</f>
        <v>Avg_Speed</v>
      </c>
      <c r="W6666">
        <f>IF(Car_Data[[#This Row],[Sale Price]]&lt;=50000,Car_Data[[#This Row],[Discount]]*Car_Data[[#This Row],[Resell Price]],IF(Car_Data[[#This Row],[Sale Price]]&lt;=100000,Car_Data[[#This Row],[Discount]]*Car_Data[[#This Row],[Sale Price]]))</f>
        <v>6646.4775400000008</v>
      </c>
      <c r="X6666">
        <f>Car_Data[[#This Row],[Sale Price]]-Car_Data[[#This Row],[Production cost]]</f>
        <v>39084.962460000002</v>
      </c>
    </row>
    <row r="6667" spans="1:24" x14ac:dyDescent="0.3">
      <c r="A6667" t="s">
        <v>368</v>
      </c>
      <c r="B6667" t="s">
        <v>369</v>
      </c>
      <c r="C6667" t="s">
        <v>11691</v>
      </c>
      <c r="D6667" t="s">
        <v>23</v>
      </c>
      <c r="E6667" t="s">
        <v>31</v>
      </c>
      <c r="F6667">
        <v>75</v>
      </c>
      <c r="G6667" t="s">
        <v>565</v>
      </c>
      <c r="H6667" t="s">
        <v>33</v>
      </c>
      <c r="I6667" t="s">
        <v>6417</v>
      </c>
      <c r="J6667">
        <v>41.811979000000001</v>
      </c>
      <c r="K6667">
        <v>126.918087</v>
      </c>
      <c r="L6667" t="s">
        <v>260</v>
      </c>
      <c r="M6667" t="b">
        <v>1</v>
      </c>
      <c r="N6667" s="1">
        <v>39981</v>
      </c>
      <c r="O6667">
        <v>42193.11</v>
      </c>
      <c r="P6667">
        <v>0.55689999999999995</v>
      </c>
      <c r="Q6667">
        <v>27489.47</v>
      </c>
      <c r="R6667">
        <v>0.1</v>
      </c>
      <c r="S6667">
        <v>139.4</v>
      </c>
      <c r="T6667">
        <v>2.2000000000000002</v>
      </c>
      <c r="U6667" t="str">
        <f>IF(Car_Data[[#This Row],[Buyer Age]]&lt;=30,"Adulthood",IF(Car_Data[[#This Row],[Buyer Age]]&lt;=65,"Middle Adulthood",IF(Car_Data[[#This Row],[Buyer Age]]&lt;=75,"older")))</f>
        <v>older</v>
      </c>
      <c r="V6667" t="str">
        <f>IF(Car_Data[[#This Row],[Top Speed]]&lt;=150,"Avg_Speed",IF(Car_Data[[#This Row],[Top Speed]]&lt;=200,"High_Speed",IF(Car_Data[[#This Row],[Top Speed]]&lt;=250,"Super_Speed")))</f>
        <v>Avg_Speed</v>
      </c>
      <c r="W6667">
        <f>IF(Car_Data[[#This Row],[Sale Price]]&lt;=50000,Car_Data[[#This Row],[Discount]]*Car_Data[[#This Row],[Resell Price]],IF(Car_Data[[#This Row],[Sale Price]]&lt;=100000,Car_Data[[#This Row],[Discount]]*Car_Data[[#This Row],[Sale Price]]))</f>
        <v>15308.885843</v>
      </c>
      <c r="X6667">
        <f>Car_Data[[#This Row],[Sale Price]]-Car_Data[[#This Row],[Production cost]]</f>
        <v>26884.224157000001</v>
      </c>
    </row>
    <row r="6668" spans="1:24" x14ac:dyDescent="0.3">
      <c r="A6668" t="s">
        <v>217</v>
      </c>
      <c r="B6668" t="s">
        <v>11692</v>
      </c>
      <c r="C6668" t="s">
        <v>11693</v>
      </c>
      <c r="D6668" t="s">
        <v>31</v>
      </c>
      <c r="E6668" t="s">
        <v>23</v>
      </c>
      <c r="F6668">
        <v>74</v>
      </c>
      <c r="G6668" t="s">
        <v>531</v>
      </c>
      <c r="H6668" t="s">
        <v>193</v>
      </c>
      <c r="I6668" t="s">
        <v>6596</v>
      </c>
      <c r="J6668">
        <v>50.810462000000001</v>
      </c>
      <c r="K6668">
        <v>16.247896900000001</v>
      </c>
      <c r="L6668" t="s">
        <v>122</v>
      </c>
      <c r="M6668" t="b">
        <v>1</v>
      </c>
      <c r="N6668" s="1">
        <v>42469</v>
      </c>
      <c r="O6668">
        <v>94096.79</v>
      </c>
      <c r="P6668">
        <v>3.8100000000000002E-2</v>
      </c>
      <c r="Q6668">
        <v>30350.76</v>
      </c>
      <c r="R6668">
        <v>0.12</v>
      </c>
      <c r="S6668">
        <v>169.7</v>
      </c>
      <c r="T6668">
        <v>10.6</v>
      </c>
      <c r="U6668" t="str">
        <f>IF(Car_Data[[#This Row],[Buyer Age]]&lt;=30,"Adulthood",IF(Car_Data[[#This Row],[Buyer Age]]&lt;=65,"Middle Adulthood",IF(Car_Data[[#This Row],[Buyer Age]]&lt;=75,"older")))</f>
        <v>older</v>
      </c>
      <c r="V6668" t="str">
        <f>IF(Car_Data[[#This Row],[Top Speed]]&lt;=150,"Avg_Speed",IF(Car_Data[[#This Row],[Top Speed]]&lt;=200,"High_Speed",IF(Car_Data[[#This Row],[Top Speed]]&lt;=250,"Super_Speed")))</f>
        <v>High_Speed</v>
      </c>
      <c r="W6668">
        <f>IF(Car_Data[[#This Row],[Sale Price]]&lt;=50000,Car_Data[[#This Row],[Discount]]*Car_Data[[#This Row],[Resell Price]],IF(Car_Data[[#This Row],[Sale Price]]&lt;=100000,Car_Data[[#This Row],[Discount]]*Car_Data[[#This Row],[Sale Price]]))</f>
        <v>3585.0876990000002</v>
      </c>
      <c r="X6668">
        <f>Car_Data[[#This Row],[Sale Price]]-Car_Data[[#This Row],[Production cost]]</f>
        <v>90511.702300999998</v>
      </c>
    </row>
    <row r="6669" spans="1:24" x14ac:dyDescent="0.3">
      <c r="A6669" t="s">
        <v>141</v>
      </c>
      <c r="B6669" t="s">
        <v>3233</v>
      </c>
      <c r="C6669" t="s">
        <v>11694</v>
      </c>
      <c r="D6669" t="s">
        <v>23</v>
      </c>
      <c r="E6669" t="s">
        <v>31</v>
      </c>
      <c r="F6669">
        <v>50</v>
      </c>
      <c r="G6669" t="s">
        <v>412</v>
      </c>
      <c r="H6669" t="s">
        <v>33</v>
      </c>
      <c r="I6669" t="s">
        <v>11695</v>
      </c>
      <c r="J6669">
        <v>39.244385000000001</v>
      </c>
      <c r="K6669">
        <v>76.499773000000005</v>
      </c>
      <c r="L6669" t="s">
        <v>27</v>
      </c>
      <c r="M6669" t="b">
        <v>0</v>
      </c>
      <c r="N6669" s="1">
        <v>39024</v>
      </c>
      <c r="O6669">
        <v>39733.94</v>
      </c>
      <c r="P6669">
        <v>7.1800000000000003E-2</v>
      </c>
      <c r="Q6669">
        <v>30494.42</v>
      </c>
      <c r="R6669">
        <v>0.03</v>
      </c>
      <c r="S6669">
        <v>122</v>
      </c>
      <c r="T6669">
        <v>13.5</v>
      </c>
      <c r="U6669" t="str">
        <f>IF(Car_Data[[#This Row],[Buyer Age]]&lt;=30,"Adulthood",IF(Car_Data[[#This Row],[Buyer Age]]&lt;=65,"Middle Adulthood",IF(Car_Data[[#This Row],[Buyer Age]]&lt;=75,"older")))</f>
        <v>Middle Adulthood</v>
      </c>
      <c r="V6669" t="str">
        <f>IF(Car_Data[[#This Row],[Top Speed]]&lt;=150,"Avg_Speed",IF(Car_Data[[#This Row],[Top Speed]]&lt;=200,"High_Speed",IF(Car_Data[[#This Row],[Top Speed]]&lt;=250,"Super_Speed")))</f>
        <v>Avg_Speed</v>
      </c>
      <c r="W6669">
        <f>IF(Car_Data[[#This Row],[Sale Price]]&lt;=50000,Car_Data[[#This Row],[Discount]]*Car_Data[[#This Row],[Resell Price]],IF(Car_Data[[#This Row],[Sale Price]]&lt;=100000,Car_Data[[#This Row],[Discount]]*Car_Data[[#This Row],[Sale Price]]))</f>
        <v>2189.4993559999998</v>
      </c>
      <c r="X6669">
        <f>Car_Data[[#This Row],[Sale Price]]-Car_Data[[#This Row],[Production cost]]</f>
        <v>37544.440644000002</v>
      </c>
    </row>
    <row r="6670" spans="1:24" x14ac:dyDescent="0.3">
      <c r="A6670" t="s">
        <v>250</v>
      </c>
      <c r="B6670" t="s">
        <v>6551</v>
      </c>
      <c r="C6670" t="s">
        <v>11696</v>
      </c>
      <c r="D6670" t="s">
        <v>31</v>
      </c>
      <c r="E6670" t="s">
        <v>31</v>
      </c>
      <c r="F6670">
        <v>74</v>
      </c>
      <c r="G6670" t="s">
        <v>3013</v>
      </c>
      <c r="H6670" t="s">
        <v>33</v>
      </c>
      <c r="I6670" t="s">
        <v>11697</v>
      </c>
      <c r="J6670">
        <v>42.010778700000003</v>
      </c>
      <c r="K6670">
        <v>128.06609570000001</v>
      </c>
      <c r="L6670" t="s">
        <v>48</v>
      </c>
      <c r="M6670" t="b">
        <v>1</v>
      </c>
      <c r="N6670" s="1">
        <v>40719</v>
      </c>
      <c r="O6670">
        <v>19257.599999999999</v>
      </c>
      <c r="P6670">
        <v>8.2900000000000001E-2</v>
      </c>
      <c r="Q6670">
        <v>10336.36</v>
      </c>
      <c r="R6670">
        <v>7.0000000000000007E-2</v>
      </c>
      <c r="S6670">
        <v>194.8</v>
      </c>
      <c r="T6670">
        <v>8.9</v>
      </c>
      <c r="U6670" t="str">
        <f>IF(Car_Data[[#This Row],[Buyer Age]]&lt;=30,"Adulthood",IF(Car_Data[[#This Row],[Buyer Age]]&lt;=65,"Middle Adulthood",IF(Car_Data[[#This Row],[Buyer Age]]&lt;=75,"older")))</f>
        <v>older</v>
      </c>
      <c r="V6670" t="str">
        <f>IF(Car_Data[[#This Row],[Top Speed]]&lt;=150,"Avg_Speed",IF(Car_Data[[#This Row],[Top Speed]]&lt;=200,"High_Speed",IF(Car_Data[[#This Row],[Top Speed]]&lt;=250,"Super_Speed")))</f>
        <v>High_Speed</v>
      </c>
      <c r="W6670">
        <f>IF(Car_Data[[#This Row],[Sale Price]]&lt;=50000,Car_Data[[#This Row],[Discount]]*Car_Data[[#This Row],[Resell Price]],IF(Car_Data[[#This Row],[Sale Price]]&lt;=100000,Car_Data[[#This Row],[Discount]]*Car_Data[[#This Row],[Sale Price]]))</f>
        <v>856.88424400000008</v>
      </c>
      <c r="X6670">
        <f>Car_Data[[#This Row],[Sale Price]]-Car_Data[[#This Row],[Production cost]]</f>
        <v>18400.715755999998</v>
      </c>
    </row>
    <row r="6671" spans="1:24" x14ac:dyDescent="0.3">
      <c r="A6671" t="s">
        <v>478</v>
      </c>
      <c r="B6671" t="s">
        <v>1696</v>
      </c>
      <c r="C6671" t="s">
        <v>11698</v>
      </c>
      <c r="D6671" t="s">
        <v>23</v>
      </c>
      <c r="E6671" t="s">
        <v>23</v>
      </c>
      <c r="F6671">
        <v>30</v>
      </c>
      <c r="G6671" t="s">
        <v>404</v>
      </c>
      <c r="H6671" t="s">
        <v>127</v>
      </c>
      <c r="I6671" t="s">
        <v>11699</v>
      </c>
      <c r="J6671">
        <v>-7.328379</v>
      </c>
      <c r="K6671">
        <v>108.20721500000001</v>
      </c>
      <c r="L6671" t="s">
        <v>116</v>
      </c>
      <c r="M6671" t="b">
        <v>0</v>
      </c>
      <c r="N6671" s="1">
        <v>39428</v>
      </c>
      <c r="O6671">
        <v>63074.25</v>
      </c>
      <c r="P6671">
        <v>0.28449999999999998</v>
      </c>
      <c r="Q6671">
        <v>25317.040000000001</v>
      </c>
      <c r="R6671">
        <v>0.11</v>
      </c>
      <c r="S6671">
        <v>204.9</v>
      </c>
      <c r="T6671">
        <v>5</v>
      </c>
      <c r="U6671" t="str">
        <f>IF(Car_Data[[#This Row],[Buyer Age]]&lt;=30,"Adulthood",IF(Car_Data[[#This Row],[Buyer Age]]&lt;=65,"Middle Adulthood",IF(Car_Data[[#This Row],[Buyer Age]]&lt;=75,"older")))</f>
        <v>Adulthood</v>
      </c>
      <c r="V6671" t="str">
        <f>IF(Car_Data[[#This Row],[Top Speed]]&lt;=150,"Avg_Speed",IF(Car_Data[[#This Row],[Top Speed]]&lt;=200,"High_Speed",IF(Car_Data[[#This Row],[Top Speed]]&lt;=250,"Super_Speed")))</f>
        <v>Super_Speed</v>
      </c>
      <c r="W6671">
        <f>IF(Car_Data[[#This Row],[Sale Price]]&lt;=50000,Car_Data[[#This Row],[Discount]]*Car_Data[[#This Row],[Resell Price]],IF(Car_Data[[#This Row],[Sale Price]]&lt;=100000,Car_Data[[#This Row],[Discount]]*Car_Data[[#This Row],[Sale Price]]))</f>
        <v>17944.624124999998</v>
      </c>
      <c r="X6671">
        <f>Car_Data[[#This Row],[Sale Price]]-Car_Data[[#This Row],[Production cost]]</f>
        <v>45129.625874999998</v>
      </c>
    </row>
    <row r="6672" spans="1:24" x14ac:dyDescent="0.3">
      <c r="A6672" t="s">
        <v>163</v>
      </c>
      <c r="B6672" t="s">
        <v>492</v>
      </c>
      <c r="C6672" t="s">
        <v>11700</v>
      </c>
      <c r="D6672" t="s">
        <v>23</v>
      </c>
      <c r="E6672" t="s">
        <v>23</v>
      </c>
      <c r="F6672">
        <v>24</v>
      </c>
      <c r="G6672" t="s">
        <v>178</v>
      </c>
      <c r="H6672" t="s">
        <v>33</v>
      </c>
      <c r="I6672" t="s">
        <v>11701</v>
      </c>
      <c r="J6672">
        <v>31.499202</v>
      </c>
      <c r="K6672">
        <v>98.218429999999998</v>
      </c>
      <c r="L6672" t="s">
        <v>41</v>
      </c>
      <c r="M6672" t="b">
        <v>1</v>
      </c>
      <c r="N6672" s="1">
        <v>37816</v>
      </c>
      <c r="O6672">
        <v>56478.23</v>
      </c>
      <c r="P6672">
        <v>0.2185</v>
      </c>
      <c r="Q6672">
        <v>34559.269999999997</v>
      </c>
      <c r="R6672">
        <v>0.05</v>
      </c>
      <c r="S6672">
        <v>155.9</v>
      </c>
      <c r="T6672">
        <v>7.6</v>
      </c>
      <c r="U6672" t="str">
        <f>IF(Car_Data[[#This Row],[Buyer Age]]&lt;=30,"Adulthood",IF(Car_Data[[#This Row],[Buyer Age]]&lt;=65,"Middle Adulthood",IF(Car_Data[[#This Row],[Buyer Age]]&lt;=75,"older")))</f>
        <v>Adulthood</v>
      </c>
      <c r="V6672" t="str">
        <f>IF(Car_Data[[#This Row],[Top Speed]]&lt;=150,"Avg_Speed",IF(Car_Data[[#This Row],[Top Speed]]&lt;=200,"High_Speed",IF(Car_Data[[#This Row],[Top Speed]]&lt;=250,"Super_Speed")))</f>
        <v>High_Speed</v>
      </c>
      <c r="W6672">
        <f>IF(Car_Data[[#This Row],[Sale Price]]&lt;=50000,Car_Data[[#This Row],[Discount]]*Car_Data[[#This Row],[Resell Price]],IF(Car_Data[[#This Row],[Sale Price]]&lt;=100000,Car_Data[[#This Row],[Discount]]*Car_Data[[#This Row],[Sale Price]]))</f>
        <v>12340.493255000001</v>
      </c>
      <c r="X6672">
        <f>Car_Data[[#This Row],[Sale Price]]-Car_Data[[#This Row],[Production cost]]</f>
        <v>44137.736745000002</v>
      </c>
    </row>
    <row r="6673" spans="1:24" x14ac:dyDescent="0.3">
      <c r="A6673" t="s">
        <v>244</v>
      </c>
      <c r="B6673" t="s">
        <v>3389</v>
      </c>
      <c r="C6673" t="s">
        <v>3832</v>
      </c>
      <c r="D6673" t="s">
        <v>31</v>
      </c>
      <c r="E6673" t="s">
        <v>23</v>
      </c>
      <c r="F6673">
        <v>68</v>
      </c>
      <c r="G6673" t="s">
        <v>1132</v>
      </c>
      <c r="H6673" t="s">
        <v>33</v>
      </c>
      <c r="I6673" t="s">
        <v>11702</v>
      </c>
      <c r="J6673">
        <v>32.874735000000001</v>
      </c>
      <c r="K6673">
        <v>117.531622</v>
      </c>
      <c r="L6673" t="s">
        <v>27</v>
      </c>
      <c r="M6673" t="b">
        <v>0</v>
      </c>
      <c r="N6673" s="1">
        <v>43173</v>
      </c>
      <c r="O6673">
        <v>59065.21</v>
      </c>
      <c r="P6673">
        <v>0.59330000000000005</v>
      </c>
      <c r="Q6673">
        <v>16326.79</v>
      </c>
      <c r="R6673">
        <v>0.16</v>
      </c>
      <c r="S6673">
        <v>169.3</v>
      </c>
      <c r="T6673">
        <v>13.9</v>
      </c>
      <c r="U6673" t="str">
        <f>IF(Car_Data[[#This Row],[Buyer Age]]&lt;=30,"Adulthood",IF(Car_Data[[#This Row],[Buyer Age]]&lt;=65,"Middle Adulthood",IF(Car_Data[[#This Row],[Buyer Age]]&lt;=75,"older")))</f>
        <v>older</v>
      </c>
      <c r="V6673" t="str">
        <f>IF(Car_Data[[#This Row],[Top Speed]]&lt;=150,"Avg_Speed",IF(Car_Data[[#This Row],[Top Speed]]&lt;=200,"High_Speed",IF(Car_Data[[#This Row],[Top Speed]]&lt;=250,"Super_Speed")))</f>
        <v>High_Speed</v>
      </c>
      <c r="W6673">
        <f>IF(Car_Data[[#This Row],[Sale Price]]&lt;=50000,Car_Data[[#This Row],[Discount]]*Car_Data[[#This Row],[Resell Price]],IF(Car_Data[[#This Row],[Sale Price]]&lt;=100000,Car_Data[[#This Row],[Discount]]*Car_Data[[#This Row],[Sale Price]]))</f>
        <v>35043.389093000005</v>
      </c>
      <c r="X6673">
        <f>Car_Data[[#This Row],[Sale Price]]-Car_Data[[#This Row],[Production cost]]</f>
        <v>24021.820906999994</v>
      </c>
    </row>
    <row r="6674" spans="1:24" x14ac:dyDescent="0.3">
      <c r="A6674" t="s">
        <v>478</v>
      </c>
      <c r="B6674" t="s">
        <v>3398</v>
      </c>
      <c r="C6674" t="s">
        <v>2549</v>
      </c>
      <c r="D6674" t="s">
        <v>23</v>
      </c>
      <c r="E6674" t="s">
        <v>31</v>
      </c>
      <c r="F6674">
        <v>21</v>
      </c>
      <c r="G6674" t="s">
        <v>1857</v>
      </c>
      <c r="H6674" t="s">
        <v>127</v>
      </c>
      <c r="I6674" t="s">
        <v>11703</v>
      </c>
      <c r="J6674">
        <v>-7.9062121000000003</v>
      </c>
      <c r="K6674">
        <v>112.0267712</v>
      </c>
      <c r="L6674" t="s">
        <v>74</v>
      </c>
      <c r="M6674" t="b">
        <v>0</v>
      </c>
      <c r="N6674" s="1">
        <v>38156</v>
      </c>
      <c r="O6674">
        <v>27111.53</v>
      </c>
      <c r="P6674">
        <v>0.53339999999999999</v>
      </c>
      <c r="Q6674">
        <v>33039.870000000003</v>
      </c>
      <c r="R6674">
        <v>0.05</v>
      </c>
      <c r="S6674">
        <v>196.1</v>
      </c>
      <c r="T6674">
        <v>8.6999999999999993</v>
      </c>
      <c r="U6674" t="str">
        <f>IF(Car_Data[[#This Row],[Buyer Age]]&lt;=30,"Adulthood",IF(Car_Data[[#This Row],[Buyer Age]]&lt;=65,"Middle Adulthood",IF(Car_Data[[#This Row],[Buyer Age]]&lt;=75,"older")))</f>
        <v>Adulthood</v>
      </c>
      <c r="V6674" t="str">
        <f>IF(Car_Data[[#This Row],[Top Speed]]&lt;=150,"Avg_Speed",IF(Car_Data[[#This Row],[Top Speed]]&lt;=200,"High_Speed",IF(Car_Data[[#This Row],[Top Speed]]&lt;=250,"Super_Speed")))</f>
        <v>High_Speed</v>
      </c>
      <c r="W6674">
        <f>IF(Car_Data[[#This Row],[Sale Price]]&lt;=50000,Car_Data[[#This Row],[Discount]]*Car_Data[[#This Row],[Resell Price]],IF(Car_Data[[#This Row],[Sale Price]]&lt;=100000,Car_Data[[#This Row],[Discount]]*Car_Data[[#This Row],[Sale Price]]))</f>
        <v>17623.466658000001</v>
      </c>
      <c r="X6674">
        <f>Car_Data[[#This Row],[Sale Price]]-Car_Data[[#This Row],[Production cost]]</f>
        <v>9488.0633419999976</v>
      </c>
    </row>
    <row r="6675" spans="1:24" x14ac:dyDescent="0.3">
      <c r="A6675" t="s">
        <v>283</v>
      </c>
      <c r="B6675" t="s">
        <v>3063</v>
      </c>
      <c r="C6675" t="s">
        <v>11704</v>
      </c>
      <c r="D6675" t="s">
        <v>31</v>
      </c>
      <c r="E6675" t="s">
        <v>31</v>
      </c>
      <c r="F6675">
        <v>28</v>
      </c>
      <c r="G6675" t="s">
        <v>166</v>
      </c>
      <c r="H6675" t="s">
        <v>2464</v>
      </c>
      <c r="I6675" t="s">
        <v>11705</v>
      </c>
      <c r="J6675">
        <v>19.741351900000002</v>
      </c>
      <c r="K6675">
        <v>96.200438300000002</v>
      </c>
      <c r="L6675" t="s">
        <v>74</v>
      </c>
      <c r="M6675" t="b">
        <v>0</v>
      </c>
      <c r="N6675" s="1">
        <v>44161</v>
      </c>
      <c r="O6675">
        <v>96878.080000000002</v>
      </c>
      <c r="P6675">
        <v>0.67800000000000005</v>
      </c>
      <c r="Q6675">
        <v>44945.09</v>
      </c>
      <c r="R6675">
        <v>0.12</v>
      </c>
      <c r="S6675">
        <v>243</v>
      </c>
      <c r="T6675">
        <v>6.7</v>
      </c>
      <c r="U6675" t="str">
        <f>IF(Car_Data[[#This Row],[Buyer Age]]&lt;=30,"Adulthood",IF(Car_Data[[#This Row],[Buyer Age]]&lt;=65,"Middle Adulthood",IF(Car_Data[[#This Row],[Buyer Age]]&lt;=75,"older")))</f>
        <v>Adulthood</v>
      </c>
      <c r="V6675" t="str">
        <f>IF(Car_Data[[#This Row],[Top Speed]]&lt;=150,"Avg_Speed",IF(Car_Data[[#This Row],[Top Speed]]&lt;=200,"High_Speed",IF(Car_Data[[#This Row],[Top Speed]]&lt;=250,"Super_Speed")))</f>
        <v>Super_Speed</v>
      </c>
      <c r="W6675">
        <f>IF(Car_Data[[#This Row],[Sale Price]]&lt;=50000,Car_Data[[#This Row],[Discount]]*Car_Data[[#This Row],[Resell Price]],IF(Car_Data[[#This Row],[Sale Price]]&lt;=100000,Car_Data[[#This Row],[Discount]]*Car_Data[[#This Row],[Sale Price]]))</f>
        <v>65683.338240000012</v>
      </c>
      <c r="X6675">
        <f>Car_Data[[#This Row],[Sale Price]]-Car_Data[[#This Row],[Production cost]]</f>
        <v>31194.74175999999</v>
      </c>
    </row>
    <row r="6676" spans="1:24" x14ac:dyDescent="0.3">
      <c r="A6676" t="s">
        <v>152</v>
      </c>
      <c r="B6676" t="s">
        <v>1435</v>
      </c>
      <c r="C6676" t="s">
        <v>11706</v>
      </c>
      <c r="D6676" t="s">
        <v>31</v>
      </c>
      <c r="E6676" t="s">
        <v>23</v>
      </c>
      <c r="F6676">
        <v>57</v>
      </c>
      <c r="G6676" t="s">
        <v>1950</v>
      </c>
      <c r="H6676" t="s">
        <v>273</v>
      </c>
      <c r="I6676" t="s">
        <v>11707</v>
      </c>
      <c r="J6676">
        <v>-24.3817381</v>
      </c>
      <c r="K6676">
        <v>-65.121812899999995</v>
      </c>
      <c r="L6676" t="s">
        <v>99</v>
      </c>
      <c r="M6676" t="b">
        <v>0</v>
      </c>
      <c r="N6676" s="1">
        <v>41064</v>
      </c>
      <c r="O6676">
        <v>50363.39</v>
      </c>
      <c r="P6676">
        <v>0.1318</v>
      </c>
      <c r="Q6676">
        <v>9309.52</v>
      </c>
      <c r="R6676">
        <v>0.18</v>
      </c>
      <c r="S6676">
        <v>153.19999999999999</v>
      </c>
      <c r="T6676">
        <v>10.3</v>
      </c>
      <c r="U6676" t="str">
        <f>IF(Car_Data[[#This Row],[Buyer Age]]&lt;=30,"Adulthood",IF(Car_Data[[#This Row],[Buyer Age]]&lt;=65,"Middle Adulthood",IF(Car_Data[[#This Row],[Buyer Age]]&lt;=75,"older")))</f>
        <v>Middle Adulthood</v>
      </c>
      <c r="V6676" t="str">
        <f>IF(Car_Data[[#This Row],[Top Speed]]&lt;=150,"Avg_Speed",IF(Car_Data[[#This Row],[Top Speed]]&lt;=200,"High_Speed",IF(Car_Data[[#This Row],[Top Speed]]&lt;=250,"Super_Speed")))</f>
        <v>High_Speed</v>
      </c>
      <c r="W6676">
        <f>IF(Car_Data[[#This Row],[Sale Price]]&lt;=50000,Car_Data[[#This Row],[Discount]]*Car_Data[[#This Row],[Resell Price]],IF(Car_Data[[#This Row],[Sale Price]]&lt;=100000,Car_Data[[#This Row],[Discount]]*Car_Data[[#This Row],[Sale Price]]))</f>
        <v>6637.8948019999998</v>
      </c>
      <c r="X6676">
        <f>Car_Data[[#This Row],[Sale Price]]-Car_Data[[#This Row],[Production cost]]</f>
        <v>43725.495197999997</v>
      </c>
    </row>
    <row r="6677" spans="1:24" x14ac:dyDescent="0.3">
      <c r="A6677" t="s">
        <v>227</v>
      </c>
      <c r="B6677" t="s">
        <v>5144</v>
      </c>
      <c r="C6677" t="s">
        <v>11708</v>
      </c>
      <c r="D6677" t="s">
        <v>31</v>
      </c>
      <c r="E6677" t="s">
        <v>31</v>
      </c>
      <c r="F6677">
        <v>63</v>
      </c>
      <c r="G6677" t="s">
        <v>765</v>
      </c>
      <c r="H6677" t="s">
        <v>254</v>
      </c>
      <c r="I6677" t="s">
        <v>11032</v>
      </c>
      <c r="J6677">
        <v>57.662412500000002</v>
      </c>
      <c r="K6677">
        <v>14.7061761</v>
      </c>
      <c r="L6677" t="s">
        <v>260</v>
      </c>
      <c r="M6677" t="b">
        <v>1</v>
      </c>
      <c r="N6677" s="1">
        <v>42017</v>
      </c>
      <c r="O6677">
        <v>47024.49</v>
      </c>
      <c r="P6677">
        <v>0.1787</v>
      </c>
      <c r="Q6677">
        <v>15938.83</v>
      </c>
      <c r="R6677">
        <v>0.03</v>
      </c>
      <c r="S6677">
        <v>242.4</v>
      </c>
      <c r="T6677">
        <v>13.1</v>
      </c>
      <c r="U6677" t="str">
        <f>IF(Car_Data[[#This Row],[Buyer Age]]&lt;=30,"Adulthood",IF(Car_Data[[#This Row],[Buyer Age]]&lt;=65,"Middle Adulthood",IF(Car_Data[[#This Row],[Buyer Age]]&lt;=75,"older")))</f>
        <v>Middle Adulthood</v>
      </c>
      <c r="V6677" t="str">
        <f>IF(Car_Data[[#This Row],[Top Speed]]&lt;=150,"Avg_Speed",IF(Car_Data[[#This Row],[Top Speed]]&lt;=200,"High_Speed",IF(Car_Data[[#This Row],[Top Speed]]&lt;=250,"Super_Speed")))</f>
        <v>Super_Speed</v>
      </c>
      <c r="W6677">
        <f>IF(Car_Data[[#This Row],[Sale Price]]&lt;=50000,Car_Data[[#This Row],[Discount]]*Car_Data[[#This Row],[Resell Price]],IF(Car_Data[[#This Row],[Sale Price]]&lt;=100000,Car_Data[[#This Row],[Discount]]*Car_Data[[#This Row],[Sale Price]]))</f>
        <v>2848.2689209999999</v>
      </c>
      <c r="X6677">
        <f>Car_Data[[#This Row],[Sale Price]]-Car_Data[[#This Row],[Production cost]]</f>
        <v>44176.221078999995</v>
      </c>
    </row>
    <row r="6678" spans="1:24" x14ac:dyDescent="0.3">
      <c r="A6678" t="s">
        <v>49</v>
      </c>
      <c r="B6678" t="s">
        <v>1617</v>
      </c>
      <c r="C6678" t="s">
        <v>11709</v>
      </c>
      <c r="D6678" t="s">
        <v>31</v>
      </c>
      <c r="E6678" t="s">
        <v>23</v>
      </c>
      <c r="F6678">
        <v>43</v>
      </c>
      <c r="G6678" t="s">
        <v>421</v>
      </c>
      <c r="H6678" t="s">
        <v>65</v>
      </c>
      <c r="I6678" t="s">
        <v>11710</v>
      </c>
      <c r="J6678">
        <v>37.355142299999997</v>
      </c>
      <c r="K6678">
        <v>140.36374069999999</v>
      </c>
      <c r="L6678" t="s">
        <v>174</v>
      </c>
      <c r="M6678" t="b">
        <v>0</v>
      </c>
      <c r="N6678" s="1">
        <v>39325</v>
      </c>
      <c r="O6678">
        <v>33371.06</v>
      </c>
      <c r="P6678">
        <v>3.6200000000000003E-2</v>
      </c>
      <c r="Q6678">
        <v>11168.57</v>
      </c>
      <c r="R6678">
        <v>0.23</v>
      </c>
      <c r="S6678">
        <v>162.30000000000001</v>
      </c>
      <c r="T6678">
        <v>13.6</v>
      </c>
      <c r="U6678" t="str">
        <f>IF(Car_Data[[#This Row],[Buyer Age]]&lt;=30,"Adulthood",IF(Car_Data[[#This Row],[Buyer Age]]&lt;=65,"Middle Adulthood",IF(Car_Data[[#This Row],[Buyer Age]]&lt;=75,"older")))</f>
        <v>Middle Adulthood</v>
      </c>
      <c r="V6678" t="str">
        <f>IF(Car_Data[[#This Row],[Top Speed]]&lt;=150,"Avg_Speed",IF(Car_Data[[#This Row],[Top Speed]]&lt;=200,"High_Speed",IF(Car_Data[[#This Row],[Top Speed]]&lt;=250,"Super_Speed")))</f>
        <v>High_Speed</v>
      </c>
      <c r="W6678">
        <f>IF(Car_Data[[#This Row],[Sale Price]]&lt;=50000,Car_Data[[#This Row],[Discount]]*Car_Data[[#This Row],[Resell Price]],IF(Car_Data[[#This Row],[Sale Price]]&lt;=100000,Car_Data[[#This Row],[Discount]]*Car_Data[[#This Row],[Sale Price]]))</f>
        <v>404.302234</v>
      </c>
      <c r="X6678">
        <f>Car_Data[[#This Row],[Sale Price]]-Car_Data[[#This Row],[Production cost]]</f>
        <v>32966.757765999995</v>
      </c>
    </row>
    <row r="6679" spans="1:24" x14ac:dyDescent="0.3">
      <c r="A6679" t="s">
        <v>49</v>
      </c>
      <c r="B6679" t="s">
        <v>1007</v>
      </c>
      <c r="C6679" t="s">
        <v>11711</v>
      </c>
      <c r="D6679" t="s">
        <v>23</v>
      </c>
      <c r="E6679" t="s">
        <v>23</v>
      </c>
      <c r="F6679">
        <v>56</v>
      </c>
      <c r="G6679" t="s">
        <v>1206</v>
      </c>
      <c r="H6679" t="s">
        <v>33</v>
      </c>
      <c r="I6679" t="s">
        <v>9591</v>
      </c>
      <c r="J6679">
        <v>33.226551999999998</v>
      </c>
      <c r="K6679">
        <v>115.600976</v>
      </c>
      <c r="L6679" t="s">
        <v>93</v>
      </c>
      <c r="M6679" t="b">
        <v>1</v>
      </c>
      <c r="N6679" s="1">
        <v>40829</v>
      </c>
      <c r="O6679">
        <v>49592.160000000003</v>
      </c>
      <c r="P6679">
        <v>0.4516</v>
      </c>
      <c r="Q6679">
        <v>2425.3200000000002</v>
      </c>
      <c r="R6679">
        <v>0.21</v>
      </c>
      <c r="S6679">
        <v>231.4</v>
      </c>
      <c r="T6679">
        <v>2.7</v>
      </c>
      <c r="U6679" t="str">
        <f>IF(Car_Data[[#This Row],[Buyer Age]]&lt;=30,"Adulthood",IF(Car_Data[[#This Row],[Buyer Age]]&lt;=65,"Middle Adulthood",IF(Car_Data[[#This Row],[Buyer Age]]&lt;=75,"older")))</f>
        <v>Middle Adulthood</v>
      </c>
      <c r="V6679" t="str">
        <f>IF(Car_Data[[#This Row],[Top Speed]]&lt;=150,"Avg_Speed",IF(Car_Data[[#This Row],[Top Speed]]&lt;=200,"High_Speed",IF(Car_Data[[#This Row],[Top Speed]]&lt;=250,"Super_Speed")))</f>
        <v>Super_Speed</v>
      </c>
      <c r="W6679">
        <f>IF(Car_Data[[#This Row],[Sale Price]]&lt;=50000,Car_Data[[#This Row],[Discount]]*Car_Data[[#This Row],[Resell Price]],IF(Car_Data[[#This Row],[Sale Price]]&lt;=100000,Car_Data[[#This Row],[Discount]]*Car_Data[[#This Row],[Sale Price]]))</f>
        <v>1095.2745120000002</v>
      </c>
      <c r="X6679">
        <f>Car_Data[[#This Row],[Sale Price]]-Car_Data[[#This Row],[Production cost]]</f>
        <v>48496.885488</v>
      </c>
    </row>
    <row r="6680" spans="1:24" x14ac:dyDescent="0.3">
      <c r="A6680" t="s">
        <v>163</v>
      </c>
      <c r="B6680">
        <v>90</v>
      </c>
      <c r="C6680" t="s">
        <v>2529</v>
      </c>
      <c r="D6680" t="s">
        <v>31</v>
      </c>
      <c r="E6680" t="s">
        <v>23</v>
      </c>
      <c r="F6680">
        <v>22</v>
      </c>
      <c r="G6680" t="s">
        <v>421</v>
      </c>
      <c r="H6680" t="s">
        <v>33</v>
      </c>
      <c r="I6680" t="s">
        <v>11712</v>
      </c>
      <c r="J6680">
        <v>41.802914000000001</v>
      </c>
      <c r="K6680">
        <v>123.3763</v>
      </c>
      <c r="L6680" t="s">
        <v>99</v>
      </c>
      <c r="M6680" t="b">
        <v>1</v>
      </c>
      <c r="N6680" s="1">
        <v>42076</v>
      </c>
      <c r="O6680">
        <v>51932.800000000003</v>
      </c>
      <c r="P6680">
        <v>0.31859999999999999</v>
      </c>
      <c r="Q6680">
        <v>34048.5</v>
      </c>
      <c r="R6680">
        <v>0.06</v>
      </c>
      <c r="S6680">
        <v>151.30000000000001</v>
      </c>
      <c r="T6680">
        <v>14.4</v>
      </c>
      <c r="U6680" t="str">
        <f>IF(Car_Data[[#This Row],[Buyer Age]]&lt;=30,"Adulthood",IF(Car_Data[[#This Row],[Buyer Age]]&lt;=65,"Middle Adulthood",IF(Car_Data[[#This Row],[Buyer Age]]&lt;=75,"older")))</f>
        <v>Adulthood</v>
      </c>
      <c r="V6680" t="str">
        <f>IF(Car_Data[[#This Row],[Top Speed]]&lt;=150,"Avg_Speed",IF(Car_Data[[#This Row],[Top Speed]]&lt;=200,"High_Speed",IF(Car_Data[[#This Row],[Top Speed]]&lt;=250,"Super_Speed")))</f>
        <v>High_Speed</v>
      </c>
      <c r="W6680">
        <f>IF(Car_Data[[#This Row],[Sale Price]]&lt;=50000,Car_Data[[#This Row],[Discount]]*Car_Data[[#This Row],[Resell Price]],IF(Car_Data[[#This Row],[Sale Price]]&lt;=100000,Car_Data[[#This Row],[Discount]]*Car_Data[[#This Row],[Sale Price]]))</f>
        <v>16545.790079999999</v>
      </c>
      <c r="X6680">
        <f>Car_Data[[#This Row],[Sale Price]]-Car_Data[[#This Row],[Production cost]]</f>
        <v>35387.009920000004</v>
      </c>
    </row>
    <row r="6681" spans="1:24" x14ac:dyDescent="0.3">
      <c r="A6681" t="s">
        <v>373</v>
      </c>
      <c r="B6681" t="s">
        <v>956</v>
      </c>
      <c r="C6681" t="s">
        <v>3487</v>
      </c>
      <c r="D6681" t="s">
        <v>31</v>
      </c>
      <c r="E6681" t="s">
        <v>31</v>
      </c>
      <c r="F6681">
        <v>39</v>
      </c>
      <c r="G6681" t="s">
        <v>312</v>
      </c>
      <c r="H6681" t="s">
        <v>1377</v>
      </c>
      <c r="I6681" t="s">
        <v>11713</v>
      </c>
      <c r="J6681">
        <v>53.940891999999998</v>
      </c>
      <c r="K6681">
        <v>-8.9480658999999996</v>
      </c>
      <c r="L6681" t="s">
        <v>48</v>
      </c>
      <c r="M6681" t="b">
        <v>1</v>
      </c>
      <c r="N6681" s="1">
        <v>38367</v>
      </c>
      <c r="O6681">
        <v>48288.800000000003</v>
      </c>
      <c r="P6681">
        <v>0.33439999999999998</v>
      </c>
      <c r="Q6681">
        <v>15226.8</v>
      </c>
      <c r="R6681">
        <v>0.13</v>
      </c>
      <c r="S6681">
        <v>210.7</v>
      </c>
      <c r="T6681">
        <v>8.4</v>
      </c>
      <c r="U6681" t="str">
        <f>IF(Car_Data[[#This Row],[Buyer Age]]&lt;=30,"Adulthood",IF(Car_Data[[#This Row],[Buyer Age]]&lt;=65,"Middle Adulthood",IF(Car_Data[[#This Row],[Buyer Age]]&lt;=75,"older")))</f>
        <v>Middle Adulthood</v>
      </c>
      <c r="V6681" t="str">
        <f>IF(Car_Data[[#This Row],[Top Speed]]&lt;=150,"Avg_Speed",IF(Car_Data[[#This Row],[Top Speed]]&lt;=200,"High_Speed",IF(Car_Data[[#This Row],[Top Speed]]&lt;=250,"Super_Speed")))</f>
        <v>Super_Speed</v>
      </c>
      <c r="W6681">
        <f>IF(Car_Data[[#This Row],[Sale Price]]&lt;=50000,Car_Data[[#This Row],[Discount]]*Car_Data[[#This Row],[Resell Price]],IF(Car_Data[[#This Row],[Sale Price]]&lt;=100000,Car_Data[[#This Row],[Discount]]*Car_Data[[#This Row],[Sale Price]]))</f>
        <v>5091.8419199999989</v>
      </c>
      <c r="X6681">
        <f>Car_Data[[#This Row],[Sale Price]]-Car_Data[[#This Row],[Production cost]]</f>
        <v>43196.958080000004</v>
      </c>
    </row>
    <row r="6682" spans="1:24" x14ac:dyDescent="0.3">
      <c r="A6682" t="s">
        <v>368</v>
      </c>
      <c r="B6682" t="s">
        <v>369</v>
      </c>
      <c r="C6682" t="s">
        <v>11714</v>
      </c>
      <c r="D6682" t="s">
        <v>31</v>
      </c>
      <c r="E6682" t="s">
        <v>23</v>
      </c>
      <c r="F6682">
        <v>54</v>
      </c>
      <c r="G6682" t="s">
        <v>102</v>
      </c>
      <c r="H6682" t="s">
        <v>664</v>
      </c>
      <c r="I6682" t="s">
        <v>11715</v>
      </c>
      <c r="J6682">
        <v>13.7850134</v>
      </c>
      <c r="K6682">
        <v>100.49598570000001</v>
      </c>
      <c r="L6682" t="s">
        <v>99</v>
      </c>
      <c r="M6682" t="b">
        <v>1</v>
      </c>
      <c r="N6682" s="1">
        <v>38024</v>
      </c>
      <c r="O6682">
        <v>86860.76</v>
      </c>
      <c r="P6682">
        <v>0.56689999999999996</v>
      </c>
      <c r="Q6682">
        <v>13017.27</v>
      </c>
      <c r="R6682">
        <v>0.03</v>
      </c>
      <c r="S6682">
        <v>142.30000000000001</v>
      </c>
      <c r="T6682">
        <v>10.199999999999999</v>
      </c>
      <c r="U6682" t="str">
        <f>IF(Car_Data[[#This Row],[Buyer Age]]&lt;=30,"Adulthood",IF(Car_Data[[#This Row],[Buyer Age]]&lt;=65,"Middle Adulthood",IF(Car_Data[[#This Row],[Buyer Age]]&lt;=75,"older")))</f>
        <v>Middle Adulthood</v>
      </c>
      <c r="V6682" t="str">
        <f>IF(Car_Data[[#This Row],[Top Speed]]&lt;=150,"Avg_Speed",IF(Car_Data[[#This Row],[Top Speed]]&lt;=200,"High_Speed",IF(Car_Data[[#This Row],[Top Speed]]&lt;=250,"Super_Speed")))</f>
        <v>Avg_Speed</v>
      </c>
      <c r="W6682">
        <f>IF(Car_Data[[#This Row],[Sale Price]]&lt;=50000,Car_Data[[#This Row],[Discount]]*Car_Data[[#This Row],[Resell Price]],IF(Car_Data[[#This Row],[Sale Price]]&lt;=100000,Car_Data[[#This Row],[Discount]]*Car_Data[[#This Row],[Sale Price]]))</f>
        <v>49241.364843999996</v>
      </c>
      <c r="X6682">
        <f>Car_Data[[#This Row],[Sale Price]]-Car_Data[[#This Row],[Production cost]]</f>
        <v>37619.395155999999</v>
      </c>
    </row>
    <row r="6683" spans="1:24" x14ac:dyDescent="0.3">
      <c r="A6683" t="s">
        <v>3428</v>
      </c>
      <c r="B6683" t="s">
        <v>10791</v>
      </c>
      <c r="C6683" t="s">
        <v>11716</v>
      </c>
      <c r="D6683" t="s">
        <v>31</v>
      </c>
      <c r="E6683" t="s">
        <v>23</v>
      </c>
      <c r="F6683">
        <v>71</v>
      </c>
      <c r="G6683" t="s">
        <v>1061</v>
      </c>
      <c r="H6683" t="s">
        <v>33</v>
      </c>
      <c r="I6683" t="s">
        <v>11717</v>
      </c>
      <c r="J6683">
        <v>31.225747999999999</v>
      </c>
      <c r="K6683">
        <v>121.492535</v>
      </c>
      <c r="L6683" t="s">
        <v>216</v>
      </c>
      <c r="M6683" t="b">
        <v>1</v>
      </c>
      <c r="N6683" s="1">
        <v>37286</v>
      </c>
      <c r="O6683">
        <v>40800.97</v>
      </c>
      <c r="P6683">
        <v>1.6500000000000001E-2</v>
      </c>
      <c r="Q6683">
        <v>47953.77</v>
      </c>
      <c r="R6683">
        <v>0.09</v>
      </c>
      <c r="S6683">
        <v>134.5</v>
      </c>
      <c r="T6683">
        <v>14.1</v>
      </c>
      <c r="U6683" t="str">
        <f>IF(Car_Data[[#This Row],[Buyer Age]]&lt;=30,"Adulthood",IF(Car_Data[[#This Row],[Buyer Age]]&lt;=65,"Middle Adulthood",IF(Car_Data[[#This Row],[Buyer Age]]&lt;=75,"older")))</f>
        <v>older</v>
      </c>
      <c r="V6683" t="str">
        <f>IF(Car_Data[[#This Row],[Top Speed]]&lt;=150,"Avg_Speed",IF(Car_Data[[#This Row],[Top Speed]]&lt;=200,"High_Speed",IF(Car_Data[[#This Row],[Top Speed]]&lt;=250,"Super_Speed")))</f>
        <v>Avg_Speed</v>
      </c>
      <c r="W6683">
        <f>IF(Car_Data[[#This Row],[Sale Price]]&lt;=50000,Car_Data[[#This Row],[Discount]]*Car_Data[[#This Row],[Resell Price]],IF(Car_Data[[#This Row],[Sale Price]]&lt;=100000,Car_Data[[#This Row],[Discount]]*Car_Data[[#This Row],[Sale Price]]))</f>
        <v>791.23720500000002</v>
      </c>
      <c r="X6683">
        <f>Car_Data[[#This Row],[Sale Price]]-Car_Data[[#This Row],[Production cost]]</f>
        <v>40009.732795000004</v>
      </c>
    </row>
    <row r="6684" spans="1:24" x14ac:dyDescent="0.3">
      <c r="A6684" t="s">
        <v>202</v>
      </c>
      <c r="B6684" t="s">
        <v>1235</v>
      </c>
      <c r="C6684" t="s">
        <v>11718</v>
      </c>
      <c r="D6684" t="s">
        <v>23</v>
      </c>
      <c r="E6684" t="s">
        <v>31</v>
      </c>
      <c r="F6684">
        <v>61</v>
      </c>
      <c r="G6684" t="s">
        <v>378</v>
      </c>
      <c r="H6684" t="s">
        <v>103</v>
      </c>
      <c r="I6684" t="s">
        <v>11719</v>
      </c>
      <c r="J6684">
        <v>12.481536</v>
      </c>
      <c r="K6684">
        <v>123.38087400000001</v>
      </c>
      <c r="L6684" t="s">
        <v>260</v>
      </c>
      <c r="M6684" t="b">
        <v>1</v>
      </c>
      <c r="N6684" s="1">
        <v>38370</v>
      </c>
      <c r="O6684">
        <v>84311.54</v>
      </c>
      <c r="P6684">
        <v>0.3009</v>
      </c>
      <c r="Q6684">
        <v>10917.11</v>
      </c>
      <c r="R6684">
        <v>0.14000000000000001</v>
      </c>
      <c r="S6684">
        <v>180.1</v>
      </c>
      <c r="T6684">
        <v>4.9000000000000004</v>
      </c>
      <c r="U6684" t="str">
        <f>IF(Car_Data[[#This Row],[Buyer Age]]&lt;=30,"Adulthood",IF(Car_Data[[#This Row],[Buyer Age]]&lt;=65,"Middle Adulthood",IF(Car_Data[[#This Row],[Buyer Age]]&lt;=75,"older")))</f>
        <v>Middle Adulthood</v>
      </c>
      <c r="V6684" t="str">
        <f>IF(Car_Data[[#This Row],[Top Speed]]&lt;=150,"Avg_Speed",IF(Car_Data[[#This Row],[Top Speed]]&lt;=200,"High_Speed",IF(Car_Data[[#This Row],[Top Speed]]&lt;=250,"Super_Speed")))</f>
        <v>High_Speed</v>
      </c>
      <c r="W6684">
        <f>IF(Car_Data[[#This Row],[Sale Price]]&lt;=50000,Car_Data[[#This Row],[Discount]]*Car_Data[[#This Row],[Resell Price]],IF(Car_Data[[#This Row],[Sale Price]]&lt;=100000,Car_Data[[#This Row],[Discount]]*Car_Data[[#This Row],[Sale Price]]))</f>
        <v>25369.342385999997</v>
      </c>
      <c r="X6684">
        <f>Car_Data[[#This Row],[Sale Price]]-Car_Data[[#This Row],[Production cost]]</f>
        <v>58942.197613999997</v>
      </c>
    </row>
    <row r="6685" spans="1:24" x14ac:dyDescent="0.3">
      <c r="A6685" t="s">
        <v>123</v>
      </c>
      <c r="B6685" t="s">
        <v>8695</v>
      </c>
      <c r="C6685" t="s">
        <v>11720</v>
      </c>
      <c r="D6685" t="s">
        <v>23</v>
      </c>
      <c r="E6685" t="s">
        <v>31</v>
      </c>
      <c r="F6685">
        <v>41</v>
      </c>
      <c r="G6685" t="s">
        <v>1233</v>
      </c>
      <c r="H6685" t="s">
        <v>200</v>
      </c>
      <c r="I6685" t="s">
        <v>4318</v>
      </c>
      <c r="J6685">
        <v>45.835954299999997</v>
      </c>
      <c r="K6685">
        <v>5.0634247999999999</v>
      </c>
      <c r="L6685" t="s">
        <v>111</v>
      </c>
      <c r="M6685" t="b">
        <v>1</v>
      </c>
      <c r="N6685" s="1">
        <v>37926</v>
      </c>
      <c r="O6685">
        <v>47158.62</v>
      </c>
      <c r="P6685">
        <v>0.379</v>
      </c>
      <c r="Q6685">
        <v>9845.9599999999991</v>
      </c>
      <c r="R6685">
        <v>7.0000000000000007E-2</v>
      </c>
      <c r="S6685">
        <v>171.8</v>
      </c>
      <c r="T6685">
        <v>8.8000000000000007</v>
      </c>
      <c r="U6685" t="str">
        <f>IF(Car_Data[[#This Row],[Buyer Age]]&lt;=30,"Adulthood",IF(Car_Data[[#This Row],[Buyer Age]]&lt;=65,"Middle Adulthood",IF(Car_Data[[#This Row],[Buyer Age]]&lt;=75,"older")))</f>
        <v>Middle Adulthood</v>
      </c>
      <c r="V6685" t="str">
        <f>IF(Car_Data[[#This Row],[Top Speed]]&lt;=150,"Avg_Speed",IF(Car_Data[[#This Row],[Top Speed]]&lt;=200,"High_Speed",IF(Car_Data[[#This Row],[Top Speed]]&lt;=250,"Super_Speed")))</f>
        <v>High_Speed</v>
      </c>
      <c r="W6685">
        <f>IF(Car_Data[[#This Row],[Sale Price]]&lt;=50000,Car_Data[[#This Row],[Discount]]*Car_Data[[#This Row],[Resell Price]],IF(Car_Data[[#This Row],[Sale Price]]&lt;=100000,Car_Data[[#This Row],[Discount]]*Car_Data[[#This Row],[Sale Price]]))</f>
        <v>3731.6188399999996</v>
      </c>
      <c r="X6685">
        <f>Car_Data[[#This Row],[Sale Price]]-Car_Data[[#This Row],[Production cost]]</f>
        <v>43427.00116</v>
      </c>
    </row>
    <row r="6686" spans="1:24" x14ac:dyDescent="0.3">
      <c r="A6686" t="s">
        <v>129</v>
      </c>
      <c r="B6686" t="s">
        <v>354</v>
      </c>
      <c r="C6686" t="s">
        <v>11721</v>
      </c>
      <c r="D6686" t="s">
        <v>31</v>
      </c>
      <c r="E6686" t="s">
        <v>23</v>
      </c>
      <c r="F6686">
        <v>70</v>
      </c>
      <c r="G6686" t="s">
        <v>1950</v>
      </c>
      <c r="H6686" t="s">
        <v>806</v>
      </c>
      <c r="I6686" t="s">
        <v>4519</v>
      </c>
      <c r="J6686">
        <v>53.566663800000001</v>
      </c>
      <c r="K6686">
        <v>26.140689299999998</v>
      </c>
      <c r="L6686" t="s">
        <v>260</v>
      </c>
      <c r="M6686" t="b">
        <v>0</v>
      </c>
      <c r="N6686" s="1">
        <v>39521</v>
      </c>
      <c r="O6686">
        <v>63551.33</v>
      </c>
      <c r="P6686">
        <v>0.33139999999999997</v>
      </c>
      <c r="Q6686">
        <v>48071.1</v>
      </c>
      <c r="R6686">
        <v>0.05</v>
      </c>
      <c r="S6686">
        <v>176</v>
      </c>
      <c r="T6686">
        <v>14.7</v>
      </c>
      <c r="U6686" t="str">
        <f>IF(Car_Data[[#This Row],[Buyer Age]]&lt;=30,"Adulthood",IF(Car_Data[[#This Row],[Buyer Age]]&lt;=65,"Middle Adulthood",IF(Car_Data[[#This Row],[Buyer Age]]&lt;=75,"older")))</f>
        <v>older</v>
      </c>
      <c r="V6686" t="str">
        <f>IF(Car_Data[[#This Row],[Top Speed]]&lt;=150,"Avg_Speed",IF(Car_Data[[#This Row],[Top Speed]]&lt;=200,"High_Speed",IF(Car_Data[[#This Row],[Top Speed]]&lt;=250,"Super_Speed")))</f>
        <v>High_Speed</v>
      </c>
      <c r="W6686">
        <f>IF(Car_Data[[#This Row],[Sale Price]]&lt;=50000,Car_Data[[#This Row],[Discount]]*Car_Data[[#This Row],[Resell Price]],IF(Car_Data[[#This Row],[Sale Price]]&lt;=100000,Car_Data[[#This Row],[Discount]]*Car_Data[[#This Row],[Sale Price]]))</f>
        <v>21060.910762</v>
      </c>
      <c r="X6686">
        <f>Car_Data[[#This Row],[Sale Price]]-Car_Data[[#This Row],[Production cost]]</f>
        <v>42490.419238000002</v>
      </c>
    </row>
    <row r="6687" spans="1:24" x14ac:dyDescent="0.3">
      <c r="A6687" t="s">
        <v>478</v>
      </c>
      <c r="B6687" t="s">
        <v>1696</v>
      </c>
      <c r="C6687" t="s">
        <v>11722</v>
      </c>
      <c r="D6687" t="s">
        <v>23</v>
      </c>
      <c r="E6687" t="s">
        <v>31</v>
      </c>
      <c r="F6687">
        <v>69</v>
      </c>
      <c r="G6687" t="s">
        <v>523</v>
      </c>
      <c r="H6687" t="s">
        <v>91</v>
      </c>
      <c r="I6687" t="s">
        <v>11723</v>
      </c>
      <c r="J6687">
        <v>-21.2915055</v>
      </c>
      <c r="K6687">
        <v>-50.343631199999997</v>
      </c>
      <c r="L6687" t="s">
        <v>151</v>
      </c>
      <c r="M6687" t="b">
        <v>0</v>
      </c>
      <c r="N6687" s="1">
        <v>39592</v>
      </c>
      <c r="O6687">
        <v>67043.72</v>
      </c>
      <c r="P6687">
        <v>0.46060000000000001</v>
      </c>
      <c r="Q6687">
        <v>18836.27</v>
      </c>
      <c r="R6687">
        <v>0.17</v>
      </c>
      <c r="S6687">
        <v>197.8</v>
      </c>
      <c r="T6687">
        <v>10</v>
      </c>
      <c r="U6687" t="str">
        <f>IF(Car_Data[[#This Row],[Buyer Age]]&lt;=30,"Adulthood",IF(Car_Data[[#This Row],[Buyer Age]]&lt;=65,"Middle Adulthood",IF(Car_Data[[#This Row],[Buyer Age]]&lt;=75,"older")))</f>
        <v>older</v>
      </c>
      <c r="V6687" t="str">
        <f>IF(Car_Data[[#This Row],[Top Speed]]&lt;=150,"Avg_Speed",IF(Car_Data[[#This Row],[Top Speed]]&lt;=200,"High_Speed",IF(Car_Data[[#This Row],[Top Speed]]&lt;=250,"Super_Speed")))</f>
        <v>High_Speed</v>
      </c>
      <c r="W6687">
        <f>IF(Car_Data[[#This Row],[Sale Price]]&lt;=50000,Car_Data[[#This Row],[Discount]]*Car_Data[[#This Row],[Resell Price]],IF(Car_Data[[#This Row],[Sale Price]]&lt;=100000,Car_Data[[#This Row],[Discount]]*Car_Data[[#This Row],[Sale Price]]))</f>
        <v>30880.337432</v>
      </c>
      <c r="X6687">
        <f>Car_Data[[#This Row],[Sale Price]]-Car_Data[[#This Row],[Production cost]]</f>
        <v>36163.382568000001</v>
      </c>
    </row>
    <row r="6688" spans="1:24" x14ac:dyDescent="0.3">
      <c r="A6688" t="s">
        <v>36</v>
      </c>
      <c r="B6688" t="s">
        <v>677</v>
      </c>
      <c r="C6688" t="s">
        <v>2614</v>
      </c>
      <c r="D6688" t="s">
        <v>23</v>
      </c>
      <c r="E6688" t="s">
        <v>23</v>
      </c>
      <c r="F6688">
        <v>28</v>
      </c>
      <c r="G6688" t="s">
        <v>2003</v>
      </c>
      <c r="H6688" t="s">
        <v>72</v>
      </c>
      <c r="I6688" t="s">
        <v>11724</v>
      </c>
      <c r="J6688">
        <v>50.320149499999999</v>
      </c>
      <c r="K6688">
        <v>119.1052507</v>
      </c>
      <c r="L6688" t="s">
        <v>81</v>
      </c>
      <c r="M6688" t="b">
        <v>1</v>
      </c>
      <c r="N6688" s="1">
        <v>43323</v>
      </c>
      <c r="O6688">
        <v>44293.23</v>
      </c>
      <c r="P6688">
        <v>1.54E-2</v>
      </c>
      <c r="Q6688">
        <v>4676.54</v>
      </c>
      <c r="R6688">
        <v>0.2</v>
      </c>
      <c r="S6688">
        <v>178.2</v>
      </c>
      <c r="T6688">
        <v>6.3</v>
      </c>
      <c r="U6688" t="str">
        <f>IF(Car_Data[[#This Row],[Buyer Age]]&lt;=30,"Adulthood",IF(Car_Data[[#This Row],[Buyer Age]]&lt;=65,"Middle Adulthood",IF(Car_Data[[#This Row],[Buyer Age]]&lt;=75,"older")))</f>
        <v>Adulthood</v>
      </c>
      <c r="V6688" t="str">
        <f>IF(Car_Data[[#This Row],[Top Speed]]&lt;=150,"Avg_Speed",IF(Car_Data[[#This Row],[Top Speed]]&lt;=200,"High_Speed",IF(Car_Data[[#This Row],[Top Speed]]&lt;=250,"Super_Speed")))</f>
        <v>High_Speed</v>
      </c>
      <c r="W6688">
        <f>IF(Car_Data[[#This Row],[Sale Price]]&lt;=50000,Car_Data[[#This Row],[Discount]]*Car_Data[[#This Row],[Resell Price]],IF(Car_Data[[#This Row],[Sale Price]]&lt;=100000,Car_Data[[#This Row],[Discount]]*Car_Data[[#This Row],[Sale Price]]))</f>
        <v>72.018715999999998</v>
      </c>
      <c r="X6688">
        <f>Car_Data[[#This Row],[Sale Price]]-Car_Data[[#This Row],[Production cost]]</f>
        <v>44221.211284000005</v>
      </c>
    </row>
    <row r="6689" spans="1:24" x14ac:dyDescent="0.3">
      <c r="A6689" t="s">
        <v>227</v>
      </c>
      <c r="B6689" t="s">
        <v>613</v>
      </c>
      <c r="C6689" t="s">
        <v>6197</v>
      </c>
      <c r="D6689" t="s">
        <v>31</v>
      </c>
      <c r="E6689" t="s">
        <v>31</v>
      </c>
      <c r="F6689">
        <v>65</v>
      </c>
      <c r="G6689" t="s">
        <v>819</v>
      </c>
      <c r="H6689" t="s">
        <v>33</v>
      </c>
      <c r="I6689" t="s">
        <v>11725</v>
      </c>
      <c r="J6689">
        <v>31.630613</v>
      </c>
      <c r="K6689">
        <v>118.42121400000001</v>
      </c>
      <c r="L6689" t="s">
        <v>206</v>
      </c>
      <c r="M6689" t="b">
        <v>0</v>
      </c>
      <c r="N6689" s="1">
        <v>38843</v>
      </c>
      <c r="O6689">
        <v>64151.13</v>
      </c>
      <c r="P6689">
        <v>0.65759999999999996</v>
      </c>
      <c r="Q6689">
        <v>11653.23</v>
      </c>
      <c r="R6689">
        <v>0.1</v>
      </c>
      <c r="S6689">
        <v>248.7</v>
      </c>
      <c r="T6689">
        <v>7.4</v>
      </c>
      <c r="U6689" t="str">
        <f>IF(Car_Data[[#This Row],[Buyer Age]]&lt;=30,"Adulthood",IF(Car_Data[[#This Row],[Buyer Age]]&lt;=65,"Middle Adulthood",IF(Car_Data[[#This Row],[Buyer Age]]&lt;=75,"older")))</f>
        <v>Middle Adulthood</v>
      </c>
      <c r="V6689" t="str">
        <f>IF(Car_Data[[#This Row],[Top Speed]]&lt;=150,"Avg_Speed",IF(Car_Data[[#This Row],[Top Speed]]&lt;=200,"High_Speed",IF(Car_Data[[#This Row],[Top Speed]]&lt;=250,"Super_Speed")))</f>
        <v>Super_Speed</v>
      </c>
      <c r="W6689">
        <f>IF(Car_Data[[#This Row],[Sale Price]]&lt;=50000,Car_Data[[#This Row],[Discount]]*Car_Data[[#This Row],[Resell Price]],IF(Car_Data[[#This Row],[Sale Price]]&lt;=100000,Car_Data[[#This Row],[Discount]]*Car_Data[[#This Row],[Sale Price]]))</f>
        <v>42185.783087999996</v>
      </c>
      <c r="X6689">
        <f>Car_Data[[#This Row],[Sale Price]]-Car_Data[[#This Row],[Production cost]]</f>
        <v>21965.346912000001</v>
      </c>
    </row>
    <row r="6690" spans="1:24" x14ac:dyDescent="0.3">
      <c r="A6690" t="s">
        <v>55</v>
      </c>
      <c r="B6690" t="s">
        <v>1464</v>
      </c>
      <c r="C6690" t="s">
        <v>1994</v>
      </c>
      <c r="D6690" t="s">
        <v>31</v>
      </c>
      <c r="E6690" t="s">
        <v>23</v>
      </c>
      <c r="F6690">
        <v>59</v>
      </c>
      <c r="G6690" t="s">
        <v>505</v>
      </c>
      <c r="H6690" t="s">
        <v>348</v>
      </c>
      <c r="I6690" t="s">
        <v>11726</v>
      </c>
      <c r="J6690">
        <v>-6.3929812000000004</v>
      </c>
      <c r="K6690">
        <v>-79.822670799999997</v>
      </c>
      <c r="L6690" t="s">
        <v>206</v>
      </c>
      <c r="M6690" t="b">
        <v>0</v>
      </c>
      <c r="N6690" s="1">
        <v>41601</v>
      </c>
      <c r="O6690">
        <v>96044.32</v>
      </c>
      <c r="P6690">
        <v>0.48130000000000001</v>
      </c>
      <c r="Q6690">
        <v>20209.41</v>
      </c>
      <c r="R6690">
        <v>7.0000000000000007E-2</v>
      </c>
      <c r="S6690">
        <v>139.69999999999999</v>
      </c>
      <c r="T6690">
        <v>5.2</v>
      </c>
      <c r="U6690" t="str">
        <f>IF(Car_Data[[#This Row],[Buyer Age]]&lt;=30,"Adulthood",IF(Car_Data[[#This Row],[Buyer Age]]&lt;=65,"Middle Adulthood",IF(Car_Data[[#This Row],[Buyer Age]]&lt;=75,"older")))</f>
        <v>Middle Adulthood</v>
      </c>
      <c r="V6690" t="str">
        <f>IF(Car_Data[[#This Row],[Top Speed]]&lt;=150,"Avg_Speed",IF(Car_Data[[#This Row],[Top Speed]]&lt;=200,"High_Speed",IF(Car_Data[[#This Row],[Top Speed]]&lt;=250,"Super_Speed")))</f>
        <v>Avg_Speed</v>
      </c>
      <c r="W6690">
        <f>IF(Car_Data[[#This Row],[Sale Price]]&lt;=50000,Car_Data[[#This Row],[Discount]]*Car_Data[[#This Row],[Resell Price]],IF(Car_Data[[#This Row],[Sale Price]]&lt;=100000,Car_Data[[#This Row],[Discount]]*Car_Data[[#This Row],[Sale Price]]))</f>
        <v>46226.131216000002</v>
      </c>
      <c r="X6690">
        <f>Car_Data[[#This Row],[Sale Price]]-Car_Data[[#This Row],[Production cost]]</f>
        <v>49818.188784000005</v>
      </c>
    </row>
    <row r="6691" spans="1:24" x14ac:dyDescent="0.3">
      <c r="A6691" t="s">
        <v>75</v>
      </c>
      <c r="B6691" t="s">
        <v>1099</v>
      </c>
      <c r="C6691" t="s">
        <v>11727</v>
      </c>
      <c r="D6691" t="s">
        <v>23</v>
      </c>
      <c r="E6691" t="s">
        <v>31</v>
      </c>
      <c r="F6691">
        <v>34</v>
      </c>
      <c r="G6691" t="s">
        <v>1538</v>
      </c>
      <c r="H6691" t="s">
        <v>91</v>
      </c>
      <c r="I6691" t="s">
        <v>11728</v>
      </c>
      <c r="J6691">
        <v>-21.2755425</v>
      </c>
      <c r="K6691">
        <v>-47.301353200000001</v>
      </c>
      <c r="L6691" t="s">
        <v>174</v>
      </c>
      <c r="M6691" t="b">
        <v>1</v>
      </c>
      <c r="N6691" s="1">
        <v>39282</v>
      </c>
      <c r="O6691">
        <v>30592.83</v>
      </c>
      <c r="P6691">
        <v>0.1038</v>
      </c>
      <c r="Q6691">
        <v>46447.83</v>
      </c>
      <c r="R6691">
        <v>0.19</v>
      </c>
      <c r="S6691">
        <v>199.3</v>
      </c>
      <c r="T6691">
        <v>9.4</v>
      </c>
      <c r="U6691" t="str">
        <f>IF(Car_Data[[#This Row],[Buyer Age]]&lt;=30,"Adulthood",IF(Car_Data[[#This Row],[Buyer Age]]&lt;=65,"Middle Adulthood",IF(Car_Data[[#This Row],[Buyer Age]]&lt;=75,"older")))</f>
        <v>Middle Adulthood</v>
      </c>
      <c r="V6691" t="str">
        <f>IF(Car_Data[[#This Row],[Top Speed]]&lt;=150,"Avg_Speed",IF(Car_Data[[#This Row],[Top Speed]]&lt;=200,"High_Speed",IF(Car_Data[[#This Row],[Top Speed]]&lt;=250,"Super_Speed")))</f>
        <v>High_Speed</v>
      </c>
      <c r="W6691">
        <f>IF(Car_Data[[#This Row],[Sale Price]]&lt;=50000,Car_Data[[#This Row],[Discount]]*Car_Data[[#This Row],[Resell Price]],IF(Car_Data[[#This Row],[Sale Price]]&lt;=100000,Car_Data[[#This Row],[Discount]]*Car_Data[[#This Row],[Sale Price]]))</f>
        <v>4821.2847540000002</v>
      </c>
      <c r="X6691">
        <f>Car_Data[[#This Row],[Sale Price]]-Car_Data[[#This Row],[Production cost]]</f>
        <v>25771.545246000001</v>
      </c>
    </row>
    <row r="6692" spans="1:24" x14ac:dyDescent="0.3">
      <c r="A6692" t="s">
        <v>49</v>
      </c>
      <c r="B6692" t="s">
        <v>2301</v>
      </c>
      <c r="C6692" t="s">
        <v>5074</v>
      </c>
      <c r="D6692" t="s">
        <v>23</v>
      </c>
      <c r="E6692" t="s">
        <v>23</v>
      </c>
      <c r="F6692">
        <v>66</v>
      </c>
      <c r="G6692" t="s">
        <v>391</v>
      </c>
      <c r="H6692" t="s">
        <v>200</v>
      </c>
      <c r="I6692" t="s">
        <v>11729</v>
      </c>
      <c r="J6692">
        <v>44.852936700000001</v>
      </c>
      <c r="K6692">
        <v>0.48810559999999997</v>
      </c>
      <c r="L6692" t="s">
        <v>122</v>
      </c>
      <c r="M6692" t="b">
        <v>0</v>
      </c>
      <c r="N6692" s="1">
        <v>43907</v>
      </c>
      <c r="O6692">
        <v>98332.96</v>
      </c>
      <c r="P6692">
        <v>0.63460000000000005</v>
      </c>
      <c r="Q6692">
        <v>37481.35</v>
      </c>
      <c r="R6692">
        <v>0.12</v>
      </c>
      <c r="S6692">
        <v>230.1</v>
      </c>
      <c r="T6692">
        <v>11.4</v>
      </c>
      <c r="U6692" t="str">
        <f>IF(Car_Data[[#This Row],[Buyer Age]]&lt;=30,"Adulthood",IF(Car_Data[[#This Row],[Buyer Age]]&lt;=65,"Middle Adulthood",IF(Car_Data[[#This Row],[Buyer Age]]&lt;=75,"older")))</f>
        <v>older</v>
      </c>
      <c r="V6692" t="str">
        <f>IF(Car_Data[[#This Row],[Top Speed]]&lt;=150,"Avg_Speed",IF(Car_Data[[#This Row],[Top Speed]]&lt;=200,"High_Speed",IF(Car_Data[[#This Row],[Top Speed]]&lt;=250,"Super_Speed")))</f>
        <v>Super_Speed</v>
      </c>
      <c r="W6692">
        <f>IF(Car_Data[[#This Row],[Sale Price]]&lt;=50000,Car_Data[[#This Row],[Discount]]*Car_Data[[#This Row],[Resell Price]],IF(Car_Data[[#This Row],[Sale Price]]&lt;=100000,Car_Data[[#This Row],[Discount]]*Car_Data[[#This Row],[Sale Price]]))</f>
        <v>62402.096416000008</v>
      </c>
      <c r="X6692">
        <f>Car_Data[[#This Row],[Sale Price]]-Car_Data[[#This Row],[Production cost]]</f>
        <v>35930.863583999999</v>
      </c>
    </row>
    <row r="6693" spans="1:24" x14ac:dyDescent="0.3">
      <c r="A6693" t="s">
        <v>373</v>
      </c>
      <c r="B6693" t="s">
        <v>956</v>
      </c>
      <c r="C6693" t="s">
        <v>381</v>
      </c>
      <c r="D6693" t="s">
        <v>31</v>
      </c>
      <c r="E6693" t="s">
        <v>23</v>
      </c>
      <c r="F6693">
        <v>29</v>
      </c>
      <c r="G6693" t="s">
        <v>834</v>
      </c>
      <c r="H6693" t="s">
        <v>127</v>
      </c>
      <c r="I6693" t="s">
        <v>6788</v>
      </c>
      <c r="J6693">
        <v>-8.2393999999999998</v>
      </c>
      <c r="K6693">
        <v>112.2878</v>
      </c>
      <c r="L6693" t="s">
        <v>157</v>
      </c>
      <c r="M6693" t="b">
        <v>1</v>
      </c>
      <c r="N6693" s="1">
        <v>43989</v>
      </c>
      <c r="O6693">
        <v>69286.350000000006</v>
      </c>
      <c r="P6693">
        <v>0.63539999999999996</v>
      </c>
      <c r="Q6693">
        <v>25419.34</v>
      </c>
      <c r="R6693">
        <v>0.18</v>
      </c>
      <c r="S6693">
        <v>233.9</v>
      </c>
      <c r="T6693">
        <v>6.4</v>
      </c>
      <c r="U6693" t="str">
        <f>IF(Car_Data[[#This Row],[Buyer Age]]&lt;=30,"Adulthood",IF(Car_Data[[#This Row],[Buyer Age]]&lt;=65,"Middle Adulthood",IF(Car_Data[[#This Row],[Buyer Age]]&lt;=75,"older")))</f>
        <v>Adulthood</v>
      </c>
      <c r="V6693" t="str">
        <f>IF(Car_Data[[#This Row],[Top Speed]]&lt;=150,"Avg_Speed",IF(Car_Data[[#This Row],[Top Speed]]&lt;=200,"High_Speed",IF(Car_Data[[#This Row],[Top Speed]]&lt;=250,"Super_Speed")))</f>
        <v>Super_Speed</v>
      </c>
      <c r="W6693">
        <f>IF(Car_Data[[#This Row],[Sale Price]]&lt;=50000,Car_Data[[#This Row],[Discount]]*Car_Data[[#This Row],[Resell Price]],IF(Car_Data[[#This Row],[Sale Price]]&lt;=100000,Car_Data[[#This Row],[Discount]]*Car_Data[[#This Row],[Sale Price]]))</f>
        <v>44024.54679</v>
      </c>
      <c r="X6693">
        <f>Car_Data[[#This Row],[Sale Price]]-Car_Data[[#This Row],[Production cost]]</f>
        <v>25261.803210000005</v>
      </c>
    </row>
    <row r="6694" spans="1:24" x14ac:dyDescent="0.3">
      <c r="A6694" t="s">
        <v>28</v>
      </c>
      <c r="B6694" t="s">
        <v>567</v>
      </c>
      <c r="C6694" t="s">
        <v>8820</v>
      </c>
      <c r="D6694" t="s">
        <v>23</v>
      </c>
      <c r="E6694" t="s">
        <v>31</v>
      </c>
      <c r="F6694">
        <v>53</v>
      </c>
      <c r="G6694" t="s">
        <v>2237</v>
      </c>
      <c r="H6694" t="s">
        <v>33</v>
      </c>
      <c r="I6694" t="s">
        <v>5712</v>
      </c>
      <c r="J6694">
        <v>31.026665000000001</v>
      </c>
      <c r="K6694">
        <v>119.91095199999999</v>
      </c>
      <c r="L6694" t="s">
        <v>99</v>
      </c>
      <c r="M6694" t="b">
        <v>1</v>
      </c>
      <c r="N6694" s="1">
        <v>43589</v>
      </c>
      <c r="O6694">
        <v>46010.85</v>
      </c>
      <c r="P6694">
        <v>0.63900000000000001</v>
      </c>
      <c r="Q6694">
        <v>37086.65</v>
      </c>
      <c r="R6694">
        <v>0.03</v>
      </c>
      <c r="S6694">
        <v>185.2</v>
      </c>
      <c r="T6694">
        <v>9.6</v>
      </c>
      <c r="U6694" t="str">
        <f>IF(Car_Data[[#This Row],[Buyer Age]]&lt;=30,"Adulthood",IF(Car_Data[[#This Row],[Buyer Age]]&lt;=65,"Middle Adulthood",IF(Car_Data[[#This Row],[Buyer Age]]&lt;=75,"older")))</f>
        <v>Middle Adulthood</v>
      </c>
      <c r="V6694" t="str">
        <f>IF(Car_Data[[#This Row],[Top Speed]]&lt;=150,"Avg_Speed",IF(Car_Data[[#This Row],[Top Speed]]&lt;=200,"High_Speed",IF(Car_Data[[#This Row],[Top Speed]]&lt;=250,"Super_Speed")))</f>
        <v>High_Speed</v>
      </c>
      <c r="W6694">
        <f>IF(Car_Data[[#This Row],[Sale Price]]&lt;=50000,Car_Data[[#This Row],[Discount]]*Car_Data[[#This Row],[Resell Price]],IF(Car_Data[[#This Row],[Sale Price]]&lt;=100000,Car_Data[[#This Row],[Discount]]*Car_Data[[#This Row],[Sale Price]]))</f>
        <v>23698.369350000001</v>
      </c>
      <c r="X6694">
        <f>Car_Data[[#This Row],[Sale Price]]-Car_Data[[#This Row],[Production cost]]</f>
        <v>22312.480649999998</v>
      </c>
    </row>
    <row r="6695" spans="1:24" x14ac:dyDescent="0.3">
      <c r="A6695" t="s">
        <v>123</v>
      </c>
      <c r="B6695" t="s">
        <v>1656</v>
      </c>
      <c r="C6695" t="s">
        <v>1876</v>
      </c>
      <c r="D6695" t="s">
        <v>23</v>
      </c>
      <c r="E6695" t="s">
        <v>23</v>
      </c>
      <c r="F6695">
        <v>28</v>
      </c>
      <c r="G6695" t="s">
        <v>754</v>
      </c>
      <c r="H6695" t="s">
        <v>72</v>
      </c>
      <c r="I6695" t="s">
        <v>9294</v>
      </c>
      <c r="J6695">
        <v>50.280498899999998</v>
      </c>
      <c r="K6695">
        <v>127.51597409999999</v>
      </c>
      <c r="L6695" t="s">
        <v>157</v>
      </c>
      <c r="M6695" t="b">
        <v>0</v>
      </c>
      <c r="N6695" s="1">
        <v>41810</v>
      </c>
      <c r="O6695">
        <v>92096.18</v>
      </c>
      <c r="P6695">
        <v>0.59889999999999999</v>
      </c>
      <c r="Q6695">
        <v>37037.120000000003</v>
      </c>
      <c r="R6695">
        <v>0.08</v>
      </c>
      <c r="S6695">
        <v>244.4</v>
      </c>
      <c r="T6695">
        <v>6</v>
      </c>
      <c r="U6695" t="str">
        <f>IF(Car_Data[[#This Row],[Buyer Age]]&lt;=30,"Adulthood",IF(Car_Data[[#This Row],[Buyer Age]]&lt;=65,"Middle Adulthood",IF(Car_Data[[#This Row],[Buyer Age]]&lt;=75,"older")))</f>
        <v>Adulthood</v>
      </c>
      <c r="V6695" t="str">
        <f>IF(Car_Data[[#This Row],[Top Speed]]&lt;=150,"Avg_Speed",IF(Car_Data[[#This Row],[Top Speed]]&lt;=200,"High_Speed",IF(Car_Data[[#This Row],[Top Speed]]&lt;=250,"Super_Speed")))</f>
        <v>Super_Speed</v>
      </c>
      <c r="W6695">
        <f>IF(Car_Data[[#This Row],[Sale Price]]&lt;=50000,Car_Data[[#This Row],[Discount]]*Car_Data[[#This Row],[Resell Price]],IF(Car_Data[[#This Row],[Sale Price]]&lt;=100000,Car_Data[[#This Row],[Discount]]*Car_Data[[#This Row],[Sale Price]]))</f>
        <v>55156.402201999997</v>
      </c>
      <c r="X6695">
        <f>Car_Data[[#This Row],[Sale Price]]-Car_Data[[#This Row],[Production cost]]</f>
        <v>36939.777797999996</v>
      </c>
    </row>
    <row r="6696" spans="1:24" x14ac:dyDescent="0.3">
      <c r="A6696" t="s">
        <v>368</v>
      </c>
      <c r="B6696" t="s">
        <v>895</v>
      </c>
      <c r="C6696" t="s">
        <v>11730</v>
      </c>
      <c r="D6696" t="s">
        <v>23</v>
      </c>
      <c r="E6696" t="s">
        <v>23</v>
      </c>
      <c r="F6696">
        <v>68</v>
      </c>
      <c r="G6696" t="s">
        <v>573</v>
      </c>
      <c r="H6696" t="s">
        <v>72</v>
      </c>
      <c r="I6696" t="s">
        <v>6954</v>
      </c>
      <c r="J6696">
        <v>46.524051999999998</v>
      </c>
      <c r="K6696">
        <v>41.500868400000002</v>
      </c>
      <c r="L6696" t="s">
        <v>67</v>
      </c>
      <c r="M6696" t="b">
        <v>0</v>
      </c>
      <c r="N6696" s="1">
        <v>37273</v>
      </c>
      <c r="O6696">
        <v>47004.23</v>
      </c>
      <c r="P6696">
        <v>1.3899999999999999E-2</v>
      </c>
      <c r="Q6696">
        <v>11762.54</v>
      </c>
      <c r="R6696">
        <v>0.13</v>
      </c>
      <c r="S6696">
        <v>231.7</v>
      </c>
      <c r="T6696">
        <v>6.1</v>
      </c>
      <c r="U6696" t="str">
        <f>IF(Car_Data[[#This Row],[Buyer Age]]&lt;=30,"Adulthood",IF(Car_Data[[#This Row],[Buyer Age]]&lt;=65,"Middle Adulthood",IF(Car_Data[[#This Row],[Buyer Age]]&lt;=75,"older")))</f>
        <v>older</v>
      </c>
      <c r="V6696" t="str">
        <f>IF(Car_Data[[#This Row],[Top Speed]]&lt;=150,"Avg_Speed",IF(Car_Data[[#This Row],[Top Speed]]&lt;=200,"High_Speed",IF(Car_Data[[#This Row],[Top Speed]]&lt;=250,"Super_Speed")))</f>
        <v>Super_Speed</v>
      </c>
      <c r="W6696">
        <f>IF(Car_Data[[#This Row],[Sale Price]]&lt;=50000,Car_Data[[#This Row],[Discount]]*Car_Data[[#This Row],[Resell Price]],IF(Car_Data[[#This Row],[Sale Price]]&lt;=100000,Car_Data[[#This Row],[Discount]]*Car_Data[[#This Row],[Sale Price]]))</f>
        <v>163.49930599999999</v>
      </c>
      <c r="X6696">
        <f>Car_Data[[#This Row],[Sale Price]]-Car_Data[[#This Row],[Production cost]]</f>
        <v>46840.730694000005</v>
      </c>
    </row>
    <row r="6697" spans="1:24" x14ac:dyDescent="0.3">
      <c r="A6697" t="s">
        <v>270</v>
      </c>
      <c r="B6697" t="s">
        <v>1161</v>
      </c>
      <c r="C6697" t="s">
        <v>11731</v>
      </c>
      <c r="D6697" t="s">
        <v>31</v>
      </c>
      <c r="E6697" t="s">
        <v>23</v>
      </c>
      <c r="F6697">
        <v>31</v>
      </c>
      <c r="G6697" t="s">
        <v>213</v>
      </c>
      <c r="H6697" t="s">
        <v>200</v>
      </c>
      <c r="I6697" t="s">
        <v>11732</v>
      </c>
      <c r="J6697">
        <v>47.6252225</v>
      </c>
      <c r="K6697">
        <v>0.27731600000000001</v>
      </c>
      <c r="L6697" t="s">
        <v>74</v>
      </c>
      <c r="M6697" t="b">
        <v>0</v>
      </c>
      <c r="N6697" s="1">
        <v>39498</v>
      </c>
      <c r="O6697">
        <v>73360.039999999994</v>
      </c>
      <c r="P6697">
        <v>0.31380000000000002</v>
      </c>
      <c r="Q6697">
        <v>8841.39</v>
      </c>
      <c r="R6697">
        <v>0.14000000000000001</v>
      </c>
      <c r="S6697">
        <v>208.6</v>
      </c>
      <c r="T6697">
        <v>4.7</v>
      </c>
      <c r="U6697" t="str">
        <f>IF(Car_Data[[#This Row],[Buyer Age]]&lt;=30,"Adulthood",IF(Car_Data[[#This Row],[Buyer Age]]&lt;=65,"Middle Adulthood",IF(Car_Data[[#This Row],[Buyer Age]]&lt;=75,"older")))</f>
        <v>Middle Adulthood</v>
      </c>
      <c r="V6697" t="str">
        <f>IF(Car_Data[[#This Row],[Top Speed]]&lt;=150,"Avg_Speed",IF(Car_Data[[#This Row],[Top Speed]]&lt;=200,"High_Speed",IF(Car_Data[[#This Row],[Top Speed]]&lt;=250,"Super_Speed")))</f>
        <v>Super_Speed</v>
      </c>
      <c r="W6697">
        <f>IF(Car_Data[[#This Row],[Sale Price]]&lt;=50000,Car_Data[[#This Row],[Discount]]*Car_Data[[#This Row],[Resell Price]],IF(Car_Data[[#This Row],[Sale Price]]&lt;=100000,Car_Data[[#This Row],[Discount]]*Car_Data[[#This Row],[Sale Price]]))</f>
        <v>23020.380551999999</v>
      </c>
      <c r="X6697">
        <f>Car_Data[[#This Row],[Sale Price]]-Car_Data[[#This Row],[Production cost]]</f>
        <v>50339.659447999991</v>
      </c>
    </row>
    <row r="6698" spans="1:24" x14ac:dyDescent="0.3">
      <c r="A6698" t="s">
        <v>117</v>
      </c>
      <c r="B6698" t="s">
        <v>118</v>
      </c>
      <c r="C6698" t="s">
        <v>9520</v>
      </c>
      <c r="D6698" t="s">
        <v>23</v>
      </c>
      <c r="E6698" t="s">
        <v>23</v>
      </c>
      <c r="F6698">
        <v>43</v>
      </c>
      <c r="G6698" t="s">
        <v>780</v>
      </c>
      <c r="H6698" t="s">
        <v>103</v>
      </c>
      <c r="I6698" t="s">
        <v>11073</v>
      </c>
      <c r="J6698">
        <v>14.677377699999999</v>
      </c>
      <c r="K6698">
        <v>120.98599350000001</v>
      </c>
      <c r="L6698" t="s">
        <v>122</v>
      </c>
      <c r="M6698" t="b">
        <v>1</v>
      </c>
      <c r="N6698" s="1">
        <v>41114</v>
      </c>
      <c r="O6698">
        <v>13354.52</v>
      </c>
      <c r="P6698">
        <v>0.66200000000000003</v>
      </c>
      <c r="Q6698">
        <v>28390.22</v>
      </c>
      <c r="R6698">
        <v>0.23</v>
      </c>
      <c r="S6698">
        <v>142.1</v>
      </c>
      <c r="T6698">
        <v>6</v>
      </c>
      <c r="U6698" t="str">
        <f>IF(Car_Data[[#This Row],[Buyer Age]]&lt;=30,"Adulthood",IF(Car_Data[[#This Row],[Buyer Age]]&lt;=65,"Middle Adulthood",IF(Car_Data[[#This Row],[Buyer Age]]&lt;=75,"older")))</f>
        <v>Middle Adulthood</v>
      </c>
      <c r="V6698" t="str">
        <f>IF(Car_Data[[#This Row],[Top Speed]]&lt;=150,"Avg_Speed",IF(Car_Data[[#This Row],[Top Speed]]&lt;=200,"High_Speed",IF(Car_Data[[#This Row],[Top Speed]]&lt;=250,"Super_Speed")))</f>
        <v>Avg_Speed</v>
      </c>
      <c r="W6698">
        <f>IF(Car_Data[[#This Row],[Sale Price]]&lt;=50000,Car_Data[[#This Row],[Discount]]*Car_Data[[#This Row],[Resell Price]],IF(Car_Data[[#This Row],[Sale Price]]&lt;=100000,Car_Data[[#This Row],[Discount]]*Car_Data[[#This Row],[Sale Price]]))</f>
        <v>18794.325640000003</v>
      </c>
      <c r="X6698">
        <f>Car_Data[[#This Row],[Sale Price]]-Car_Data[[#This Row],[Production cost]]</f>
        <v>-5439.8056400000023</v>
      </c>
    </row>
    <row r="6699" spans="1:24" x14ac:dyDescent="0.3">
      <c r="A6699" t="s">
        <v>141</v>
      </c>
      <c r="B6699" t="s">
        <v>958</v>
      </c>
      <c r="C6699" t="s">
        <v>9273</v>
      </c>
      <c r="D6699" t="s">
        <v>31</v>
      </c>
      <c r="E6699" t="s">
        <v>31</v>
      </c>
      <c r="F6699">
        <v>32</v>
      </c>
      <c r="G6699" t="s">
        <v>2243</v>
      </c>
      <c r="H6699" t="s">
        <v>4905</v>
      </c>
      <c r="I6699" t="s">
        <v>11733</v>
      </c>
      <c r="J6699">
        <v>55.499775</v>
      </c>
      <c r="K6699">
        <v>25.635173000000002</v>
      </c>
      <c r="L6699" t="s">
        <v>206</v>
      </c>
      <c r="M6699" t="b">
        <v>0</v>
      </c>
      <c r="N6699" s="1">
        <v>39401</v>
      </c>
      <c r="O6699">
        <v>24559.33</v>
      </c>
      <c r="P6699">
        <v>0.42</v>
      </c>
      <c r="Q6699">
        <v>11278.33</v>
      </c>
      <c r="R6699">
        <v>0.24</v>
      </c>
      <c r="S6699">
        <v>199.5</v>
      </c>
      <c r="T6699">
        <v>13.5</v>
      </c>
      <c r="U6699" t="str">
        <f>IF(Car_Data[[#This Row],[Buyer Age]]&lt;=30,"Adulthood",IF(Car_Data[[#This Row],[Buyer Age]]&lt;=65,"Middle Adulthood",IF(Car_Data[[#This Row],[Buyer Age]]&lt;=75,"older")))</f>
        <v>Middle Adulthood</v>
      </c>
      <c r="V6699" t="str">
        <f>IF(Car_Data[[#This Row],[Top Speed]]&lt;=150,"Avg_Speed",IF(Car_Data[[#This Row],[Top Speed]]&lt;=200,"High_Speed",IF(Car_Data[[#This Row],[Top Speed]]&lt;=250,"Super_Speed")))</f>
        <v>High_Speed</v>
      </c>
      <c r="W6699">
        <f>IF(Car_Data[[#This Row],[Sale Price]]&lt;=50000,Car_Data[[#This Row],[Discount]]*Car_Data[[#This Row],[Resell Price]],IF(Car_Data[[#This Row],[Sale Price]]&lt;=100000,Car_Data[[#This Row],[Discount]]*Car_Data[[#This Row],[Sale Price]]))</f>
        <v>4736.8985999999995</v>
      </c>
      <c r="X6699">
        <f>Car_Data[[#This Row],[Sale Price]]-Car_Data[[#This Row],[Production cost]]</f>
        <v>19822.431400000001</v>
      </c>
    </row>
    <row r="6700" spans="1:24" x14ac:dyDescent="0.3">
      <c r="A6700" t="s">
        <v>123</v>
      </c>
      <c r="B6700" t="s">
        <v>8695</v>
      </c>
      <c r="C6700" t="s">
        <v>11734</v>
      </c>
      <c r="D6700" t="s">
        <v>31</v>
      </c>
      <c r="E6700" t="s">
        <v>23</v>
      </c>
      <c r="F6700">
        <v>44</v>
      </c>
      <c r="G6700" t="s">
        <v>242</v>
      </c>
      <c r="H6700" t="s">
        <v>193</v>
      </c>
      <c r="I6700" t="s">
        <v>11735</v>
      </c>
      <c r="J6700">
        <v>49.6302491</v>
      </c>
      <c r="K6700">
        <v>20.6635214</v>
      </c>
      <c r="L6700" t="s">
        <v>260</v>
      </c>
      <c r="M6700" t="b">
        <v>0</v>
      </c>
      <c r="N6700" s="1">
        <v>43568</v>
      </c>
      <c r="O6700">
        <v>88239.57</v>
      </c>
      <c r="P6700">
        <v>0.67849999999999999</v>
      </c>
      <c r="Q6700">
        <v>34965.550000000003</v>
      </c>
      <c r="R6700">
        <v>0.25</v>
      </c>
      <c r="S6700">
        <v>244.6</v>
      </c>
      <c r="T6700">
        <v>14.4</v>
      </c>
      <c r="U6700" t="str">
        <f>IF(Car_Data[[#This Row],[Buyer Age]]&lt;=30,"Adulthood",IF(Car_Data[[#This Row],[Buyer Age]]&lt;=65,"Middle Adulthood",IF(Car_Data[[#This Row],[Buyer Age]]&lt;=75,"older")))</f>
        <v>Middle Adulthood</v>
      </c>
      <c r="V6700" t="str">
        <f>IF(Car_Data[[#This Row],[Top Speed]]&lt;=150,"Avg_Speed",IF(Car_Data[[#This Row],[Top Speed]]&lt;=200,"High_Speed",IF(Car_Data[[#This Row],[Top Speed]]&lt;=250,"Super_Speed")))</f>
        <v>Super_Speed</v>
      </c>
      <c r="W6700">
        <f>IF(Car_Data[[#This Row],[Sale Price]]&lt;=50000,Car_Data[[#This Row],[Discount]]*Car_Data[[#This Row],[Resell Price]],IF(Car_Data[[#This Row],[Sale Price]]&lt;=100000,Car_Data[[#This Row],[Discount]]*Car_Data[[#This Row],[Sale Price]]))</f>
        <v>59870.548245000005</v>
      </c>
      <c r="X6700">
        <f>Car_Data[[#This Row],[Sale Price]]-Car_Data[[#This Row],[Production cost]]</f>
        <v>28369.021755000002</v>
      </c>
    </row>
    <row r="6701" spans="1:24" x14ac:dyDescent="0.3">
      <c r="A6701" t="s">
        <v>61</v>
      </c>
      <c r="B6701" t="s">
        <v>211</v>
      </c>
      <c r="C6701" t="s">
        <v>11736</v>
      </c>
      <c r="D6701" t="s">
        <v>31</v>
      </c>
      <c r="E6701" t="s">
        <v>31</v>
      </c>
      <c r="F6701">
        <v>71</v>
      </c>
      <c r="G6701" t="s">
        <v>771</v>
      </c>
      <c r="H6701" t="s">
        <v>33</v>
      </c>
      <c r="I6701" t="s">
        <v>11737</v>
      </c>
      <c r="J6701">
        <v>31.058765000000001</v>
      </c>
      <c r="K6701">
        <v>121.315718</v>
      </c>
      <c r="L6701" t="s">
        <v>116</v>
      </c>
      <c r="M6701" t="b">
        <v>1</v>
      </c>
      <c r="N6701" s="1">
        <v>41485</v>
      </c>
      <c r="O6701">
        <v>71779.98</v>
      </c>
      <c r="P6701">
        <v>0.44519999999999998</v>
      </c>
      <c r="Q6701">
        <v>42468.66</v>
      </c>
      <c r="R6701">
        <v>0.25</v>
      </c>
      <c r="S6701">
        <v>160.6</v>
      </c>
      <c r="T6701">
        <v>13.9</v>
      </c>
      <c r="U6701" t="str">
        <f>IF(Car_Data[[#This Row],[Buyer Age]]&lt;=30,"Adulthood",IF(Car_Data[[#This Row],[Buyer Age]]&lt;=65,"Middle Adulthood",IF(Car_Data[[#This Row],[Buyer Age]]&lt;=75,"older")))</f>
        <v>older</v>
      </c>
      <c r="V6701" t="str">
        <f>IF(Car_Data[[#This Row],[Top Speed]]&lt;=150,"Avg_Speed",IF(Car_Data[[#This Row],[Top Speed]]&lt;=200,"High_Speed",IF(Car_Data[[#This Row],[Top Speed]]&lt;=250,"Super_Speed")))</f>
        <v>High_Speed</v>
      </c>
      <c r="W6701">
        <f>IF(Car_Data[[#This Row],[Sale Price]]&lt;=50000,Car_Data[[#This Row],[Discount]]*Car_Data[[#This Row],[Resell Price]],IF(Car_Data[[#This Row],[Sale Price]]&lt;=100000,Car_Data[[#This Row],[Discount]]*Car_Data[[#This Row],[Sale Price]]))</f>
        <v>31956.447095999996</v>
      </c>
      <c r="X6701">
        <f>Car_Data[[#This Row],[Sale Price]]-Car_Data[[#This Row],[Production cost]]</f>
        <v>39823.532904</v>
      </c>
    </row>
    <row r="6702" spans="1:24" x14ac:dyDescent="0.3">
      <c r="A6702" t="s">
        <v>270</v>
      </c>
      <c r="B6702" t="s">
        <v>449</v>
      </c>
      <c r="C6702" t="s">
        <v>3002</v>
      </c>
      <c r="D6702" t="s">
        <v>23</v>
      </c>
      <c r="E6702" t="s">
        <v>31</v>
      </c>
      <c r="F6702">
        <v>54</v>
      </c>
      <c r="G6702" t="s">
        <v>523</v>
      </c>
      <c r="H6702" t="s">
        <v>2004</v>
      </c>
      <c r="I6702" t="s">
        <v>11738</v>
      </c>
      <c r="J6702">
        <v>34.829105499999997</v>
      </c>
      <c r="K6702">
        <v>36.226468099999998</v>
      </c>
      <c r="L6702" t="s">
        <v>99</v>
      </c>
      <c r="M6702" t="b">
        <v>1</v>
      </c>
      <c r="N6702" s="1">
        <v>40556</v>
      </c>
      <c r="O6702">
        <v>13849.61</v>
      </c>
      <c r="P6702">
        <v>0.4178</v>
      </c>
      <c r="Q6702">
        <v>7459.55</v>
      </c>
      <c r="R6702">
        <v>0.12</v>
      </c>
      <c r="S6702">
        <v>204.5</v>
      </c>
      <c r="T6702">
        <v>12.3</v>
      </c>
      <c r="U6702" t="str">
        <f>IF(Car_Data[[#This Row],[Buyer Age]]&lt;=30,"Adulthood",IF(Car_Data[[#This Row],[Buyer Age]]&lt;=65,"Middle Adulthood",IF(Car_Data[[#This Row],[Buyer Age]]&lt;=75,"older")))</f>
        <v>Middle Adulthood</v>
      </c>
      <c r="V6702" t="str">
        <f>IF(Car_Data[[#This Row],[Top Speed]]&lt;=150,"Avg_Speed",IF(Car_Data[[#This Row],[Top Speed]]&lt;=200,"High_Speed",IF(Car_Data[[#This Row],[Top Speed]]&lt;=250,"Super_Speed")))</f>
        <v>Super_Speed</v>
      </c>
      <c r="W6702">
        <f>IF(Car_Data[[#This Row],[Sale Price]]&lt;=50000,Car_Data[[#This Row],[Discount]]*Car_Data[[#This Row],[Resell Price]],IF(Car_Data[[#This Row],[Sale Price]]&lt;=100000,Car_Data[[#This Row],[Discount]]*Car_Data[[#This Row],[Sale Price]]))</f>
        <v>3116.5999900000002</v>
      </c>
      <c r="X6702">
        <f>Car_Data[[#This Row],[Sale Price]]-Car_Data[[#This Row],[Production cost]]</f>
        <v>10733.01001</v>
      </c>
    </row>
    <row r="6703" spans="1:24" x14ac:dyDescent="0.3">
      <c r="A6703" t="s">
        <v>244</v>
      </c>
      <c r="B6703" t="s">
        <v>1212</v>
      </c>
      <c r="C6703" t="s">
        <v>779</v>
      </c>
      <c r="D6703" t="s">
        <v>31</v>
      </c>
      <c r="E6703" t="s">
        <v>31</v>
      </c>
      <c r="F6703">
        <v>54</v>
      </c>
      <c r="G6703" t="s">
        <v>531</v>
      </c>
      <c r="H6703" t="s">
        <v>72</v>
      </c>
      <c r="I6703" t="s">
        <v>11739</v>
      </c>
      <c r="J6703">
        <v>56.146514400000001</v>
      </c>
      <c r="K6703">
        <v>43.791174499999997</v>
      </c>
      <c r="L6703" t="s">
        <v>99</v>
      </c>
      <c r="M6703" t="b">
        <v>0</v>
      </c>
      <c r="N6703" s="1">
        <v>40576</v>
      </c>
      <c r="O6703">
        <v>60060.49</v>
      </c>
      <c r="P6703">
        <v>1.43E-2</v>
      </c>
      <c r="Q6703">
        <v>43048.95</v>
      </c>
      <c r="R6703">
        <v>0.13</v>
      </c>
      <c r="S6703">
        <v>145</v>
      </c>
      <c r="T6703">
        <v>13.4</v>
      </c>
      <c r="U6703" t="str">
        <f>IF(Car_Data[[#This Row],[Buyer Age]]&lt;=30,"Adulthood",IF(Car_Data[[#This Row],[Buyer Age]]&lt;=65,"Middle Adulthood",IF(Car_Data[[#This Row],[Buyer Age]]&lt;=75,"older")))</f>
        <v>Middle Adulthood</v>
      </c>
      <c r="V6703" t="str">
        <f>IF(Car_Data[[#This Row],[Top Speed]]&lt;=150,"Avg_Speed",IF(Car_Data[[#This Row],[Top Speed]]&lt;=200,"High_Speed",IF(Car_Data[[#This Row],[Top Speed]]&lt;=250,"Super_Speed")))</f>
        <v>Avg_Speed</v>
      </c>
      <c r="W6703">
        <f>IF(Car_Data[[#This Row],[Sale Price]]&lt;=50000,Car_Data[[#This Row],[Discount]]*Car_Data[[#This Row],[Resell Price]],IF(Car_Data[[#This Row],[Sale Price]]&lt;=100000,Car_Data[[#This Row],[Discount]]*Car_Data[[#This Row],[Sale Price]]))</f>
        <v>858.86500699999999</v>
      </c>
      <c r="X6703">
        <f>Car_Data[[#This Row],[Sale Price]]-Car_Data[[#This Row],[Production cost]]</f>
        <v>59201.624992999998</v>
      </c>
    </row>
    <row r="6704" spans="1:24" x14ac:dyDescent="0.3">
      <c r="A6704" t="s">
        <v>49</v>
      </c>
      <c r="B6704" t="s">
        <v>1007</v>
      </c>
      <c r="C6704" t="s">
        <v>11716</v>
      </c>
      <c r="D6704" t="s">
        <v>23</v>
      </c>
      <c r="E6704" t="s">
        <v>23</v>
      </c>
      <c r="F6704">
        <v>28</v>
      </c>
      <c r="G6704" t="s">
        <v>537</v>
      </c>
      <c r="H6704" t="s">
        <v>127</v>
      </c>
      <c r="I6704" t="s">
        <v>11740</v>
      </c>
      <c r="J6704">
        <v>-6.7084400999999998</v>
      </c>
      <c r="K6704">
        <v>111.5736596</v>
      </c>
      <c r="L6704" t="s">
        <v>74</v>
      </c>
      <c r="M6704" t="b">
        <v>0</v>
      </c>
      <c r="N6704" s="1">
        <v>43579</v>
      </c>
      <c r="O6704">
        <v>55649.61</v>
      </c>
      <c r="P6704">
        <v>0.57469999999999999</v>
      </c>
      <c r="Q6704">
        <v>39253.47</v>
      </c>
      <c r="R6704">
        <v>0.01</v>
      </c>
      <c r="S6704">
        <v>159.19999999999999</v>
      </c>
      <c r="T6704">
        <v>5.2</v>
      </c>
      <c r="U6704" t="str">
        <f>IF(Car_Data[[#This Row],[Buyer Age]]&lt;=30,"Adulthood",IF(Car_Data[[#This Row],[Buyer Age]]&lt;=65,"Middle Adulthood",IF(Car_Data[[#This Row],[Buyer Age]]&lt;=75,"older")))</f>
        <v>Adulthood</v>
      </c>
      <c r="V6704" t="str">
        <f>IF(Car_Data[[#This Row],[Top Speed]]&lt;=150,"Avg_Speed",IF(Car_Data[[#This Row],[Top Speed]]&lt;=200,"High_Speed",IF(Car_Data[[#This Row],[Top Speed]]&lt;=250,"Super_Speed")))</f>
        <v>High_Speed</v>
      </c>
      <c r="W6704">
        <f>IF(Car_Data[[#This Row],[Sale Price]]&lt;=50000,Car_Data[[#This Row],[Discount]]*Car_Data[[#This Row],[Resell Price]],IF(Car_Data[[#This Row],[Sale Price]]&lt;=100000,Car_Data[[#This Row],[Discount]]*Car_Data[[#This Row],[Sale Price]]))</f>
        <v>31981.830867000001</v>
      </c>
      <c r="X6704">
        <f>Car_Data[[#This Row],[Sale Price]]-Car_Data[[#This Row],[Production cost]]</f>
        <v>23667.779133</v>
      </c>
    </row>
    <row r="6705" spans="1:24" x14ac:dyDescent="0.3">
      <c r="A6705" t="s">
        <v>82</v>
      </c>
      <c r="B6705" t="s">
        <v>337</v>
      </c>
      <c r="C6705" t="s">
        <v>9002</v>
      </c>
      <c r="D6705" t="s">
        <v>23</v>
      </c>
      <c r="E6705" t="s">
        <v>31</v>
      </c>
      <c r="F6705">
        <v>38</v>
      </c>
      <c r="G6705" t="s">
        <v>1061</v>
      </c>
      <c r="H6705" t="s">
        <v>193</v>
      </c>
      <c r="I6705" t="s">
        <v>11741</v>
      </c>
      <c r="J6705">
        <v>51.278135599999999</v>
      </c>
      <c r="K6705">
        <v>17.989059099999999</v>
      </c>
      <c r="L6705" t="s">
        <v>67</v>
      </c>
      <c r="M6705" t="b">
        <v>0</v>
      </c>
      <c r="N6705" s="1">
        <v>40200</v>
      </c>
      <c r="O6705">
        <v>22373.040000000001</v>
      </c>
      <c r="P6705">
        <v>0.47149999999999997</v>
      </c>
      <c r="Q6705">
        <v>5159</v>
      </c>
      <c r="R6705">
        <v>0.24</v>
      </c>
      <c r="S6705">
        <v>248.8</v>
      </c>
      <c r="T6705">
        <v>10.6</v>
      </c>
      <c r="U6705" t="str">
        <f>IF(Car_Data[[#This Row],[Buyer Age]]&lt;=30,"Adulthood",IF(Car_Data[[#This Row],[Buyer Age]]&lt;=65,"Middle Adulthood",IF(Car_Data[[#This Row],[Buyer Age]]&lt;=75,"older")))</f>
        <v>Middle Adulthood</v>
      </c>
      <c r="V6705" t="str">
        <f>IF(Car_Data[[#This Row],[Top Speed]]&lt;=150,"Avg_Speed",IF(Car_Data[[#This Row],[Top Speed]]&lt;=200,"High_Speed",IF(Car_Data[[#This Row],[Top Speed]]&lt;=250,"Super_Speed")))</f>
        <v>Super_Speed</v>
      </c>
      <c r="W6705">
        <f>IF(Car_Data[[#This Row],[Sale Price]]&lt;=50000,Car_Data[[#This Row],[Discount]]*Car_Data[[#This Row],[Resell Price]],IF(Car_Data[[#This Row],[Sale Price]]&lt;=100000,Car_Data[[#This Row],[Discount]]*Car_Data[[#This Row],[Sale Price]]))</f>
        <v>2432.4684999999999</v>
      </c>
      <c r="X6705">
        <f>Car_Data[[#This Row],[Sale Price]]-Car_Data[[#This Row],[Production cost]]</f>
        <v>19940.571500000002</v>
      </c>
    </row>
    <row r="6706" spans="1:24" x14ac:dyDescent="0.3">
      <c r="A6706" t="s">
        <v>49</v>
      </c>
      <c r="B6706" t="s">
        <v>883</v>
      </c>
      <c r="C6706" t="s">
        <v>11742</v>
      </c>
      <c r="D6706" t="s">
        <v>31</v>
      </c>
      <c r="E6706" t="s">
        <v>23</v>
      </c>
      <c r="F6706">
        <v>58</v>
      </c>
      <c r="G6706" t="s">
        <v>623</v>
      </c>
      <c r="H6706" t="s">
        <v>193</v>
      </c>
      <c r="I6706" t="s">
        <v>11743</v>
      </c>
      <c r="J6706">
        <v>51.985789599999997</v>
      </c>
      <c r="K6706">
        <v>21.192137899999999</v>
      </c>
      <c r="L6706" t="s">
        <v>81</v>
      </c>
      <c r="M6706" t="b">
        <v>0</v>
      </c>
      <c r="N6706" s="1">
        <v>43737</v>
      </c>
      <c r="O6706">
        <v>65820.28</v>
      </c>
      <c r="P6706">
        <v>0.64080000000000004</v>
      </c>
      <c r="Q6706">
        <v>41786.97</v>
      </c>
      <c r="R6706">
        <v>0.23</v>
      </c>
      <c r="S6706">
        <v>220.9</v>
      </c>
      <c r="T6706">
        <v>6.6</v>
      </c>
      <c r="U6706" t="str">
        <f>IF(Car_Data[[#This Row],[Buyer Age]]&lt;=30,"Adulthood",IF(Car_Data[[#This Row],[Buyer Age]]&lt;=65,"Middle Adulthood",IF(Car_Data[[#This Row],[Buyer Age]]&lt;=75,"older")))</f>
        <v>Middle Adulthood</v>
      </c>
      <c r="V6706" t="str">
        <f>IF(Car_Data[[#This Row],[Top Speed]]&lt;=150,"Avg_Speed",IF(Car_Data[[#This Row],[Top Speed]]&lt;=200,"High_Speed",IF(Car_Data[[#This Row],[Top Speed]]&lt;=250,"Super_Speed")))</f>
        <v>Super_Speed</v>
      </c>
      <c r="W6706">
        <f>IF(Car_Data[[#This Row],[Sale Price]]&lt;=50000,Car_Data[[#This Row],[Discount]]*Car_Data[[#This Row],[Resell Price]],IF(Car_Data[[#This Row],[Sale Price]]&lt;=100000,Car_Data[[#This Row],[Discount]]*Car_Data[[#This Row],[Sale Price]]))</f>
        <v>42177.635424</v>
      </c>
      <c r="X6706">
        <f>Car_Data[[#This Row],[Sale Price]]-Car_Data[[#This Row],[Production cost]]</f>
        <v>23642.644575999999</v>
      </c>
    </row>
    <row r="6707" spans="1:24" x14ac:dyDescent="0.3">
      <c r="A6707" t="s">
        <v>123</v>
      </c>
      <c r="B6707" t="s">
        <v>2553</v>
      </c>
      <c r="C6707" t="s">
        <v>11744</v>
      </c>
      <c r="D6707" t="s">
        <v>23</v>
      </c>
      <c r="E6707" t="s">
        <v>31</v>
      </c>
      <c r="F6707">
        <v>54</v>
      </c>
      <c r="G6707" t="s">
        <v>494</v>
      </c>
      <c r="H6707" t="s">
        <v>46</v>
      </c>
      <c r="I6707" t="s">
        <v>11745</v>
      </c>
      <c r="J6707">
        <v>41.340231299999999</v>
      </c>
      <c r="K6707">
        <v>-8.3633682</v>
      </c>
      <c r="L6707" t="s">
        <v>48</v>
      </c>
      <c r="M6707" t="b">
        <v>1</v>
      </c>
      <c r="N6707" s="1">
        <v>37490</v>
      </c>
      <c r="O6707">
        <v>73971.16</v>
      </c>
      <c r="P6707">
        <v>0.58540000000000003</v>
      </c>
      <c r="Q6707">
        <v>40618.46</v>
      </c>
      <c r="R6707">
        <v>0.19</v>
      </c>
      <c r="S6707">
        <v>230.2</v>
      </c>
      <c r="T6707">
        <v>11.4</v>
      </c>
      <c r="U6707" t="str">
        <f>IF(Car_Data[[#This Row],[Buyer Age]]&lt;=30,"Adulthood",IF(Car_Data[[#This Row],[Buyer Age]]&lt;=65,"Middle Adulthood",IF(Car_Data[[#This Row],[Buyer Age]]&lt;=75,"older")))</f>
        <v>Middle Adulthood</v>
      </c>
      <c r="V6707" t="str">
        <f>IF(Car_Data[[#This Row],[Top Speed]]&lt;=150,"Avg_Speed",IF(Car_Data[[#This Row],[Top Speed]]&lt;=200,"High_Speed",IF(Car_Data[[#This Row],[Top Speed]]&lt;=250,"Super_Speed")))</f>
        <v>Super_Speed</v>
      </c>
      <c r="W6707">
        <f>IF(Car_Data[[#This Row],[Sale Price]]&lt;=50000,Car_Data[[#This Row],[Discount]]*Car_Data[[#This Row],[Resell Price]],IF(Car_Data[[#This Row],[Sale Price]]&lt;=100000,Car_Data[[#This Row],[Discount]]*Car_Data[[#This Row],[Sale Price]]))</f>
        <v>43302.717064000004</v>
      </c>
      <c r="X6707">
        <f>Car_Data[[#This Row],[Sale Price]]-Car_Data[[#This Row],[Production cost]]</f>
        <v>30668.442935999999</v>
      </c>
    </row>
    <row r="6708" spans="1:24" x14ac:dyDescent="0.3">
      <c r="A6708" t="s">
        <v>36</v>
      </c>
      <c r="B6708" t="s">
        <v>2356</v>
      </c>
      <c r="C6708" t="s">
        <v>11746</v>
      </c>
      <c r="D6708" t="s">
        <v>31</v>
      </c>
      <c r="E6708" t="s">
        <v>23</v>
      </c>
      <c r="F6708">
        <v>55</v>
      </c>
      <c r="G6708" t="s">
        <v>277</v>
      </c>
      <c r="H6708" t="s">
        <v>33</v>
      </c>
      <c r="I6708" t="s">
        <v>11747</v>
      </c>
      <c r="J6708">
        <v>-34.615642899999997</v>
      </c>
      <c r="K6708">
        <v>-58.417651499999998</v>
      </c>
      <c r="L6708" t="s">
        <v>48</v>
      </c>
      <c r="M6708" t="b">
        <v>1</v>
      </c>
      <c r="N6708" s="1">
        <v>37898</v>
      </c>
      <c r="O6708">
        <v>10584.93</v>
      </c>
      <c r="P6708">
        <v>0.69769999999999999</v>
      </c>
      <c r="Q6708">
        <v>16050.87</v>
      </c>
      <c r="R6708">
        <v>0.08</v>
      </c>
      <c r="S6708">
        <v>244.5</v>
      </c>
      <c r="T6708">
        <v>7</v>
      </c>
      <c r="U6708" t="str">
        <f>IF(Car_Data[[#This Row],[Buyer Age]]&lt;=30,"Adulthood",IF(Car_Data[[#This Row],[Buyer Age]]&lt;=65,"Middle Adulthood",IF(Car_Data[[#This Row],[Buyer Age]]&lt;=75,"older")))</f>
        <v>Middle Adulthood</v>
      </c>
      <c r="V6708" t="str">
        <f>IF(Car_Data[[#This Row],[Top Speed]]&lt;=150,"Avg_Speed",IF(Car_Data[[#This Row],[Top Speed]]&lt;=200,"High_Speed",IF(Car_Data[[#This Row],[Top Speed]]&lt;=250,"Super_Speed")))</f>
        <v>Super_Speed</v>
      </c>
      <c r="W6708">
        <f>IF(Car_Data[[#This Row],[Sale Price]]&lt;=50000,Car_Data[[#This Row],[Discount]]*Car_Data[[#This Row],[Resell Price]],IF(Car_Data[[#This Row],[Sale Price]]&lt;=100000,Car_Data[[#This Row],[Discount]]*Car_Data[[#This Row],[Sale Price]]))</f>
        <v>11198.691999000001</v>
      </c>
      <c r="X6708">
        <f>Car_Data[[#This Row],[Sale Price]]-Car_Data[[#This Row],[Production cost]]</f>
        <v>-613.76199900000029</v>
      </c>
    </row>
    <row r="6709" spans="1:24" x14ac:dyDescent="0.3">
      <c r="A6709" t="s">
        <v>82</v>
      </c>
      <c r="B6709" t="s">
        <v>1503</v>
      </c>
      <c r="C6709" t="s">
        <v>7162</v>
      </c>
      <c r="D6709" t="s">
        <v>31</v>
      </c>
      <c r="E6709" t="s">
        <v>23</v>
      </c>
      <c r="F6709">
        <v>72</v>
      </c>
      <c r="G6709" t="s">
        <v>166</v>
      </c>
      <c r="H6709" t="s">
        <v>127</v>
      </c>
      <c r="I6709" t="s">
        <v>11748</v>
      </c>
      <c r="J6709">
        <v>-10.681800000000001</v>
      </c>
      <c r="K6709">
        <v>123.3537</v>
      </c>
      <c r="L6709" t="s">
        <v>206</v>
      </c>
      <c r="M6709" t="b">
        <v>1</v>
      </c>
      <c r="N6709" s="1">
        <v>40670</v>
      </c>
      <c r="O6709">
        <v>14324.88</v>
      </c>
      <c r="P6709">
        <v>4.7500000000000001E-2</v>
      </c>
      <c r="Q6709">
        <v>36958.5</v>
      </c>
      <c r="R6709">
        <v>0.12</v>
      </c>
      <c r="S6709">
        <v>153.6</v>
      </c>
      <c r="T6709">
        <v>2.2999999999999998</v>
      </c>
      <c r="U6709" t="str">
        <f>IF(Car_Data[[#This Row],[Buyer Age]]&lt;=30,"Adulthood",IF(Car_Data[[#This Row],[Buyer Age]]&lt;=65,"Middle Adulthood",IF(Car_Data[[#This Row],[Buyer Age]]&lt;=75,"older")))</f>
        <v>older</v>
      </c>
      <c r="V6709" t="str">
        <f>IF(Car_Data[[#This Row],[Top Speed]]&lt;=150,"Avg_Speed",IF(Car_Data[[#This Row],[Top Speed]]&lt;=200,"High_Speed",IF(Car_Data[[#This Row],[Top Speed]]&lt;=250,"Super_Speed")))</f>
        <v>High_Speed</v>
      </c>
      <c r="W6709">
        <f>IF(Car_Data[[#This Row],[Sale Price]]&lt;=50000,Car_Data[[#This Row],[Discount]]*Car_Data[[#This Row],[Resell Price]],IF(Car_Data[[#This Row],[Sale Price]]&lt;=100000,Car_Data[[#This Row],[Discount]]*Car_Data[[#This Row],[Sale Price]]))</f>
        <v>1755.5287499999999</v>
      </c>
      <c r="X6709">
        <f>Car_Data[[#This Row],[Sale Price]]-Car_Data[[#This Row],[Production cost]]</f>
        <v>12569.35125</v>
      </c>
    </row>
    <row r="6710" spans="1:24" x14ac:dyDescent="0.3">
      <c r="A6710" t="s">
        <v>20</v>
      </c>
      <c r="B6710" t="s">
        <v>1600</v>
      </c>
      <c r="C6710" t="s">
        <v>9737</v>
      </c>
      <c r="D6710" t="s">
        <v>23</v>
      </c>
      <c r="E6710" t="s">
        <v>31</v>
      </c>
      <c r="F6710">
        <v>43</v>
      </c>
      <c r="G6710" t="s">
        <v>1097</v>
      </c>
      <c r="H6710" t="s">
        <v>33</v>
      </c>
      <c r="I6710" t="s">
        <v>6353</v>
      </c>
      <c r="J6710">
        <v>34.613585999999998</v>
      </c>
      <c r="K6710">
        <v>118.367215</v>
      </c>
      <c r="L6710" t="s">
        <v>48</v>
      </c>
      <c r="M6710" t="b">
        <v>0</v>
      </c>
      <c r="N6710" s="1">
        <v>42504</v>
      </c>
      <c r="O6710">
        <v>12562.88</v>
      </c>
      <c r="P6710">
        <v>0.67959999999999998</v>
      </c>
      <c r="Q6710">
        <v>31967.040000000001</v>
      </c>
      <c r="R6710">
        <v>0.24</v>
      </c>
      <c r="S6710">
        <v>243.2</v>
      </c>
      <c r="T6710">
        <v>6.8</v>
      </c>
      <c r="U6710" t="str">
        <f>IF(Car_Data[[#This Row],[Buyer Age]]&lt;=30,"Adulthood",IF(Car_Data[[#This Row],[Buyer Age]]&lt;=65,"Middle Adulthood",IF(Car_Data[[#This Row],[Buyer Age]]&lt;=75,"older")))</f>
        <v>Middle Adulthood</v>
      </c>
      <c r="V6710" t="str">
        <f>IF(Car_Data[[#This Row],[Top Speed]]&lt;=150,"Avg_Speed",IF(Car_Data[[#This Row],[Top Speed]]&lt;=200,"High_Speed",IF(Car_Data[[#This Row],[Top Speed]]&lt;=250,"Super_Speed")))</f>
        <v>Super_Speed</v>
      </c>
      <c r="W6710">
        <f>IF(Car_Data[[#This Row],[Sale Price]]&lt;=50000,Car_Data[[#This Row],[Discount]]*Car_Data[[#This Row],[Resell Price]],IF(Car_Data[[#This Row],[Sale Price]]&lt;=100000,Car_Data[[#This Row],[Discount]]*Car_Data[[#This Row],[Sale Price]]))</f>
        <v>21724.800383999998</v>
      </c>
      <c r="X6710">
        <f>Car_Data[[#This Row],[Sale Price]]-Car_Data[[#This Row],[Production cost]]</f>
        <v>-9161.9203839999991</v>
      </c>
    </row>
    <row r="6711" spans="1:24" x14ac:dyDescent="0.3">
      <c r="A6711" t="s">
        <v>75</v>
      </c>
      <c r="B6711" t="s">
        <v>76</v>
      </c>
      <c r="C6711" t="s">
        <v>11749</v>
      </c>
      <c r="D6711" t="s">
        <v>23</v>
      </c>
      <c r="E6711" t="s">
        <v>31</v>
      </c>
      <c r="F6711">
        <v>64</v>
      </c>
      <c r="G6711" t="s">
        <v>750</v>
      </c>
      <c r="H6711" t="s">
        <v>200</v>
      </c>
      <c r="I6711" t="s">
        <v>2276</v>
      </c>
      <c r="J6711">
        <v>48.785308200000003</v>
      </c>
      <c r="K6711">
        <v>2.0726610000000001</v>
      </c>
      <c r="L6711" t="s">
        <v>27</v>
      </c>
      <c r="M6711" t="b">
        <v>1</v>
      </c>
      <c r="N6711" s="1">
        <v>40593</v>
      </c>
      <c r="O6711">
        <v>28502.03</v>
      </c>
      <c r="P6711">
        <v>0.65639999999999998</v>
      </c>
      <c r="Q6711">
        <v>6234.89</v>
      </c>
      <c r="R6711">
        <v>0.04</v>
      </c>
      <c r="S6711">
        <v>201.4</v>
      </c>
      <c r="T6711">
        <v>6.7</v>
      </c>
      <c r="U6711" t="str">
        <f>IF(Car_Data[[#This Row],[Buyer Age]]&lt;=30,"Adulthood",IF(Car_Data[[#This Row],[Buyer Age]]&lt;=65,"Middle Adulthood",IF(Car_Data[[#This Row],[Buyer Age]]&lt;=75,"older")))</f>
        <v>Middle Adulthood</v>
      </c>
      <c r="V6711" t="str">
        <f>IF(Car_Data[[#This Row],[Top Speed]]&lt;=150,"Avg_Speed",IF(Car_Data[[#This Row],[Top Speed]]&lt;=200,"High_Speed",IF(Car_Data[[#This Row],[Top Speed]]&lt;=250,"Super_Speed")))</f>
        <v>Super_Speed</v>
      </c>
      <c r="W6711">
        <f>IF(Car_Data[[#This Row],[Sale Price]]&lt;=50000,Car_Data[[#This Row],[Discount]]*Car_Data[[#This Row],[Resell Price]],IF(Car_Data[[#This Row],[Sale Price]]&lt;=100000,Car_Data[[#This Row],[Discount]]*Car_Data[[#This Row],[Sale Price]]))</f>
        <v>4092.5817959999999</v>
      </c>
      <c r="X6711">
        <f>Car_Data[[#This Row],[Sale Price]]-Car_Data[[#This Row],[Production cost]]</f>
        <v>24409.448204</v>
      </c>
    </row>
    <row r="6712" spans="1:24" x14ac:dyDescent="0.3">
      <c r="A6712" t="s">
        <v>28</v>
      </c>
      <c r="B6712" t="s">
        <v>7371</v>
      </c>
      <c r="C6712" t="s">
        <v>11750</v>
      </c>
      <c r="D6712" t="s">
        <v>23</v>
      </c>
      <c r="E6712" t="s">
        <v>23</v>
      </c>
      <c r="F6712">
        <v>35</v>
      </c>
      <c r="G6712" t="s">
        <v>148</v>
      </c>
      <c r="H6712" t="s">
        <v>127</v>
      </c>
      <c r="I6712" t="s">
        <v>11751</v>
      </c>
      <c r="J6712">
        <v>-7.3946670000000001</v>
      </c>
      <c r="K6712">
        <v>112.6737856</v>
      </c>
      <c r="L6712" t="s">
        <v>35</v>
      </c>
      <c r="M6712" t="b">
        <v>1</v>
      </c>
      <c r="N6712" s="1">
        <v>42213</v>
      </c>
      <c r="O6712">
        <v>90358.76</v>
      </c>
      <c r="P6712">
        <v>0.36380000000000001</v>
      </c>
      <c r="Q6712">
        <v>34995.69</v>
      </c>
      <c r="R6712">
        <v>0.15</v>
      </c>
      <c r="S6712">
        <v>167.7</v>
      </c>
      <c r="T6712">
        <v>7.3</v>
      </c>
      <c r="U6712" t="str">
        <f>IF(Car_Data[[#This Row],[Buyer Age]]&lt;=30,"Adulthood",IF(Car_Data[[#This Row],[Buyer Age]]&lt;=65,"Middle Adulthood",IF(Car_Data[[#This Row],[Buyer Age]]&lt;=75,"older")))</f>
        <v>Middle Adulthood</v>
      </c>
      <c r="V6712" t="str">
        <f>IF(Car_Data[[#This Row],[Top Speed]]&lt;=150,"Avg_Speed",IF(Car_Data[[#This Row],[Top Speed]]&lt;=200,"High_Speed",IF(Car_Data[[#This Row],[Top Speed]]&lt;=250,"Super_Speed")))</f>
        <v>High_Speed</v>
      </c>
      <c r="W6712">
        <f>IF(Car_Data[[#This Row],[Sale Price]]&lt;=50000,Car_Data[[#This Row],[Discount]]*Car_Data[[#This Row],[Resell Price]],IF(Car_Data[[#This Row],[Sale Price]]&lt;=100000,Car_Data[[#This Row],[Discount]]*Car_Data[[#This Row],[Sale Price]]))</f>
        <v>32872.516887999998</v>
      </c>
      <c r="X6712">
        <f>Car_Data[[#This Row],[Sale Price]]-Car_Data[[#This Row],[Production cost]]</f>
        <v>57486.243111999996</v>
      </c>
    </row>
    <row r="6713" spans="1:24" x14ac:dyDescent="0.3">
      <c r="A6713" t="s">
        <v>49</v>
      </c>
      <c r="B6713" t="s">
        <v>625</v>
      </c>
      <c r="C6713" t="s">
        <v>11078</v>
      </c>
      <c r="D6713" t="s">
        <v>23</v>
      </c>
      <c r="E6713" t="s">
        <v>23</v>
      </c>
      <c r="F6713">
        <v>26</v>
      </c>
      <c r="G6713" t="s">
        <v>1289</v>
      </c>
      <c r="H6713" t="s">
        <v>302</v>
      </c>
      <c r="I6713" t="s">
        <v>11752</v>
      </c>
      <c r="J6713">
        <v>4.7204604000000003</v>
      </c>
      <c r="K6713">
        <v>-74.458424500000007</v>
      </c>
      <c r="L6713" t="s">
        <v>27</v>
      </c>
      <c r="M6713" t="b">
        <v>1</v>
      </c>
      <c r="N6713" s="1">
        <v>41962</v>
      </c>
      <c r="O6713">
        <v>50725.11</v>
      </c>
      <c r="P6713">
        <v>0.40110000000000001</v>
      </c>
      <c r="Q6713">
        <v>12444.18</v>
      </c>
      <c r="R6713">
        <v>0.1</v>
      </c>
      <c r="S6713">
        <v>225.1</v>
      </c>
      <c r="T6713">
        <v>4.3</v>
      </c>
      <c r="U6713" t="str">
        <f>IF(Car_Data[[#This Row],[Buyer Age]]&lt;=30,"Adulthood",IF(Car_Data[[#This Row],[Buyer Age]]&lt;=65,"Middle Adulthood",IF(Car_Data[[#This Row],[Buyer Age]]&lt;=75,"older")))</f>
        <v>Adulthood</v>
      </c>
      <c r="V6713" t="str">
        <f>IF(Car_Data[[#This Row],[Top Speed]]&lt;=150,"Avg_Speed",IF(Car_Data[[#This Row],[Top Speed]]&lt;=200,"High_Speed",IF(Car_Data[[#This Row],[Top Speed]]&lt;=250,"Super_Speed")))</f>
        <v>Super_Speed</v>
      </c>
      <c r="W6713">
        <f>IF(Car_Data[[#This Row],[Sale Price]]&lt;=50000,Car_Data[[#This Row],[Discount]]*Car_Data[[#This Row],[Resell Price]],IF(Car_Data[[#This Row],[Sale Price]]&lt;=100000,Car_Data[[#This Row],[Discount]]*Car_Data[[#This Row],[Sale Price]]))</f>
        <v>20345.841621</v>
      </c>
      <c r="X6713">
        <f>Car_Data[[#This Row],[Sale Price]]-Car_Data[[#This Row],[Production cost]]</f>
        <v>30379.268379000001</v>
      </c>
    </row>
    <row r="6714" spans="1:24" x14ac:dyDescent="0.3">
      <c r="A6714" t="s">
        <v>244</v>
      </c>
      <c r="B6714" t="s">
        <v>2536</v>
      </c>
      <c r="C6714" t="s">
        <v>11753</v>
      </c>
      <c r="D6714" t="s">
        <v>31</v>
      </c>
      <c r="E6714" t="s">
        <v>31</v>
      </c>
      <c r="F6714">
        <v>58</v>
      </c>
      <c r="G6714" t="s">
        <v>1404</v>
      </c>
      <c r="H6714" t="s">
        <v>59</v>
      </c>
      <c r="I6714" t="s">
        <v>226</v>
      </c>
      <c r="J6714">
        <v>25.7784224</v>
      </c>
      <c r="K6714">
        <v>-103.2605763</v>
      </c>
      <c r="L6714" t="s">
        <v>260</v>
      </c>
      <c r="M6714" t="b">
        <v>0</v>
      </c>
      <c r="N6714" s="1">
        <v>42768</v>
      </c>
      <c r="O6714">
        <v>70673.649999999994</v>
      </c>
      <c r="P6714">
        <v>1.1599999999999999E-2</v>
      </c>
      <c r="Q6714">
        <v>40888.699999999997</v>
      </c>
      <c r="R6714">
        <v>0.22</v>
      </c>
      <c r="S6714">
        <v>159.4</v>
      </c>
      <c r="T6714">
        <v>2.5</v>
      </c>
      <c r="U6714" t="str">
        <f>IF(Car_Data[[#This Row],[Buyer Age]]&lt;=30,"Adulthood",IF(Car_Data[[#This Row],[Buyer Age]]&lt;=65,"Middle Adulthood",IF(Car_Data[[#This Row],[Buyer Age]]&lt;=75,"older")))</f>
        <v>Middle Adulthood</v>
      </c>
      <c r="V6714" t="str">
        <f>IF(Car_Data[[#This Row],[Top Speed]]&lt;=150,"Avg_Speed",IF(Car_Data[[#This Row],[Top Speed]]&lt;=200,"High_Speed",IF(Car_Data[[#This Row],[Top Speed]]&lt;=250,"Super_Speed")))</f>
        <v>High_Speed</v>
      </c>
      <c r="W6714">
        <f>IF(Car_Data[[#This Row],[Sale Price]]&lt;=50000,Car_Data[[#This Row],[Discount]]*Car_Data[[#This Row],[Resell Price]],IF(Car_Data[[#This Row],[Sale Price]]&lt;=100000,Car_Data[[#This Row],[Discount]]*Car_Data[[#This Row],[Sale Price]]))</f>
        <v>819.8143399999999</v>
      </c>
      <c r="X6714">
        <f>Car_Data[[#This Row],[Sale Price]]-Car_Data[[#This Row],[Production cost]]</f>
        <v>69853.835659999997</v>
      </c>
    </row>
    <row r="6715" spans="1:24" x14ac:dyDescent="0.3">
      <c r="A6715" t="s">
        <v>61</v>
      </c>
      <c r="B6715" t="s">
        <v>1596</v>
      </c>
      <c r="C6715" t="s">
        <v>2009</v>
      </c>
      <c r="D6715" t="s">
        <v>23</v>
      </c>
      <c r="E6715" t="s">
        <v>23</v>
      </c>
      <c r="F6715">
        <v>59</v>
      </c>
      <c r="G6715" t="s">
        <v>1440</v>
      </c>
      <c r="H6715" t="s">
        <v>447</v>
      </c>
      <c r="I6715" t="s">
        <v>11754</v>
      </c>
      <c r="J6715">
        <v>60.396873800000002</v>
      </c>
      <c r="K6715">
        <v>21.386955199999999</v>
      </c>
      <c r="L6715" t="s">
        <v>206</v>
      </c>
      <c r="M6715" t="b">
        <v>1</v>
      </c>
      <c r="N6715" s="1">
        <v>43738</v>
      </c>
      <c r="O6715">
        <v>76400.69</v>
      </c>
      <c r="P6715">
        <v>2.5600000000000001E-2</v>
      </c>
      <c r="Q6715">
        <v>10415.870000000001</v>
      </c>
      <c r="R6715">
        <v>0.17</v>
      </c>
      <c r="S6715">
        <v>239</v>
      </c>
      <c r="T6715">
        <v>8.6</v>
      </c>
      <c r="U6715" t="str">
        <f>IF(Car_Data[[#This Row],[Buyer Age]]&lt;=30,"Adulthood",IF(Car_Data[[#This Row],[Buyer Age]]&lt;=65,"Middle Adulthood",IF(Car_Data[[#This Row],[Buyer Age]]&lt;=75,"older")))</f>
        <v>Middle Adulthood</v>
      </c>
      <c r="V6715" t="str">
        <f>IF(Car_Data[[#This Row],[Top Speed]]&lt;=150,"Avg_Speed",IF(Car_Data[[#This Row],[Top Speed]]&lt;=200,"High_Speed",IF(Car_Data[[#This Row],[Top Speed]]&lt;=250,"Super_Speed")))</f>
        <v>Super_Speed</v>
      </c>
      <c r="W6715">
        <f>IF(Car_Data[[#This Row],[Sale Price]]&lt;=50000,Car_Data[[#This Row],[Discount]]*Car_Data[[#This Row],[Resell Price]],IF(Car_Data[[#This Row],[Sale Price]]&lt;=100000,Car_Data[[#This Row],[Discount]]*Car_Data[[#This Row],[Sale Price]]))</f>
        <v>1955.8576640000001</v>
      </c>
      <c r="X6715">
        <f>Car_Data[[#This Row],[Sale Price]]-Car_Data[[#This Row],[Production cost]]</f>
        <v>74444.832336000007</v>
      </c>
    </row>
    <row r="6716" spans="1:24" x14ac:dyDescent="0.3">
      <c r="A6716" t="s">
        <v>244</v>
      </c>
      <c r="B6716" t="s">
        <v>2247</v>
      </c>
      <c r="C6716" t="s">
        <v>8770</v>
      </c>
      <c r="D6716" t="s">
        <v>23</v>
      </c>
      <c r="E6716" t="s">
        <v>23</v>
      </c>
      <c r="F6716">
        <v>58</v>
      </c>
      <c r="G6716" t="s">
        <v>471</v>
      </c>
      <c r="H6716" t="s">
        <v>973</v>
      </c>
      <c r="I6716" t="s">
        <v>11755</v>
      </c>
      <c r="J6716">
        <v>32.929538000000001</v>
      </c>
      <c r="K6716">
        <v>35.271917000000002</v>
      </c>
      <c r="L6716" t="s">
        <v>116</v>
      </c>
      <c r="M6716" t="b">
        <v>0</v>
      </c>
      <c r="N6716" s="1">
        <v>42052</v>
      </c>
      <c r="O6716">
        <v>24807.19</v>
      </c>
      <c r="P6716">
        <v>0.34989999999999999</v>
      </c>
      <c r="Q6716">
        <v>9007.58</v>
      </c>
      <c r="R6716">
        <v>0.23</v>
      </c>
      <c r="S6716">
        <v>168.9</v>
      </c>
      <c r="T6716">
        <v>11.8</v>
      </c>
      <c r="U6716" t="str">
        <f>IF(Car_Data[[#This Row],[Buyer Age]]&lt;=30,"Adulthood",IF(Car_Data[[#This Row],[Buyer Age]]&lt;=65,"Middle Adulthood",IF(Car_Data[[#This Row],[Buyer Age]]&lt;=75,"older")))</f>
        <v>Middle Adulthood</v>
      </c>
      <c r="V6716" t="str">
        <f>IF(Car_Data[[#This Row],[Top Speed]]&lt;=150,"Avg_Speed",IF(Car_Data[[#This Row],[Top Speed]]&lt;=200,"High_Speed",IF(Car_Data[[#This Row],[Top Speed]]&lt;=250,"Super_Speed")))</f>
        <v>High_Speed</v>
      </c>
      <c r="W6716">
        <f>IF(Car_Data[[#This Row],[Sale Price]]&lt;=50000,Car_Data[[#This Row],[Discount]]*Car_Data[[#This Row],[Resell Price]],IF(Car_Data[[#This Row],[Sale Price]]&lt;=100000,Car_Data[[#This Row],[Discount]]*Car_Data[[#This Row],[Sale Price]]))</f>
        <v>3151.752242</v>
      </c>
      <c r="X6716">
        <f>Car_Data[[#This Row],[Sale Price]]-Car_Data[[#This Row],[Production cost]]</f>
        <v>21655.437758</v>
      </c>
    </row>
    <row r="6717" spans="1:24" x14ac:dyDescent="0.3">
      <c r="A6717" t="s">
        <v>256</v>
      </c>
      <c r="B6717" t="s">
        <v>3816</v>
      </c>
      <c r="C6717" t="s">
        <v>7785</v>
      </c>
      <c r="D6717" t="s">
        <v>31</v>
      </c>
      <c r="E6717" t="s">
        <v>23</v>
      </c>
      <c r="F6717">
        <v>51</v>
      </c>
      <c r="G6717" t="s">
        <v>661</v>
      </c>
      <c r="H6717" t="s">
        <v>139</v>
      </c>
      <c r="I6717" t="s">
        <v>11756</v>
      </c>
      <c r="J6717">
        <v>32.325026999999999</v>
      </c>
      <c r="K6717">
        <v>35.220163999999997</v>
      </c>
      <c r="L6717" t="s">
        <v>122</v>
      </c>
      <c r="M6717" t="b">
        <v>1</v>
      </c>
      <c r="N6717" s="1">
        <v>43646</v>
      </c>
      <c r="O6717">
        <v>34661.97</v>
      </c>
      <c r="P6717">
        <v>0.38400000000000001</v>
      </c>
      <c r="Q6717">
        <v>18057.189999999999</v>
      </c>
      <c r="R6717">
        <v>0.02</v>
      </c>
      <c r="S6717">
        <v>196.6</v>
      </c>
      <c r="T6717">
        <v>15</v>
      </c>
      <c r="U6717" t="str">
        <f>IF(Car_Data[[#This Row],[Buyer Age]]&lt;=30,"Adulthood",IF(Car_Data[[#This Row],[Buyer Age]]&lt;=65,"Middle Adulthood",IF(Car_Data[[#This Row],[Buyer Age]]&lt;=75,"older")))</f>
        <v>Middle Adulthood</v>
      </c>
      <c r="V6717" t="str">
        <f>IF(Car_Data[[#This Row],[Top Speed]]&lt;=150,"Avg_Speed",IF(Car_Data[[#This Row],[Top Speed]]&lt;=200,"High_Speed",IF(Car_Data[[#This Row],[Top Speed]]&lt;=250,"Super_Speed")))</f>
        <v>High_Speed</v>
      </c>
      <c r="W6717">
        <f>IF(Car_Data[[#This Row],[Sale Price]]&lt;=50000,Car_Data[[#This Row],[Discount]]*Car_Data[[#This Row],[Resell Price]],IF(Car_Data[[#This Row],[Sale Price]]&lt;=100000,Car_Data[[#This Row],[Discount]]*Car_Data[[#This Row],[Sale Price]]))</f>
        <v>6933.9609599999994</v>
      </c>
      <c r="X6717">
        <f>Car_Data[[#This Row],[Sale Price]]-Car_Data[[#This Row],[Production cost]]</f>
        <v>27728.009040000001</v>
      </c>
    </row>
    <row r="6718" spans="1:24" x14ac:dyDescent="0.3">
      <c r="A6718" t="s">
        <v>373</v>
      </c>
      <c r="B6718" t="s">
        <v>2281</v>
      </c>
      <c r="C6718" t="s">
        <v>10034</v>
      </c>
      <c r="D6718" t="s">
        <v>31</v>
      </c>
      <c r="E6718" t="s">
        <v>23</v>
      </c>
      <c r="F6718">
        <v>35</v>
      </c>
      <c r="G6718" t="s">
        <v>537</v>
      </c>
      <c r="H6718" t="s">
        <v>254</v>
      </c>
      <c r="I6718" t="s">
        <v>11757</v>
      </c>
      <c r="J6718">
        <v>59.454973000000003</v>
      </c>
      <c r="K6718">
        <v>13.725092500000001</v>
      </c>
      <c r="L6718" t="s">
        <v>41</v>
      </c>
      <c r="M6718" t="b">
        <v>0</v>
      </c>
      <c r="N6718" s="1">
        <v>41249</v>
      </c>
      <c r="O6718">
        <v>80277.97</v>
      </c>
      <c r="P6718">
        <v>0.17649999999999999</v>
      </c>
      <c r="Q6718">
        <v>3370.3</v>
      </c>
      <c r="R6718">
        <v>0.12</v>
      </c>
      <c r="S6718">
        <v>168.2</v>
      </c>
      <c r="T6718">
        <v>9.1</v>
      </c>
      <c r="U6718" t="str">
        <f>IF(Car_Data[[#This Row],[Buyer Age]]&lt;=30,"Adulthood",IF(Car_Data[[#This Row],[Buyer Age]]&lt;=65,"Middle Adulthood",IF(Car_Data[[#This Row],[Buyer Age]]&lt;=75,"older")))</f>
        <v>Middle Adulthood</v>
      </c>
      <c r="V6718" t="str">
        <f>IF(Car_Data[[#This Row],[Top Speed]]&lt;=150,"Avg_Speed",IF(Car_Data[[#This Row],[Top Speed]]&lt;=200,"High_Speed",IF(Car_Data[[#This Row],[Top Speed]]&lt;=250,"Super_Speed")))</f>
        <v>High_Speed</v>
      </c>
      <c r="W6718">
        <f>IF(Car_Data[[#This Row],[Sale Price]]&lt;=50000,Car_Data[[#This Row],[Discount]]*Car_Data[[#This Row],[Resell Price]],IF(Car_Data[[#This Row],[Sale Price]]&lt;=100000,Car_Data[[#This Row],[Discount]]*Car_Data[[#This Row],[Sale Price]]))</f>
        <v>14169.061705</v>
      </c>
      <c r="X6718">
        <f>Car_Data[[#This Row],[Sale Price]]-Car_Data[[#This Row],[Production cost]]</f>
        <v>66108.908295000001</v>
      </c>
    </row>
    <row r="6719" spans="1:24" x14ac:dyDescent="0.3">
      <c r="A6719" t="s">
        <v>163</v>
      </c>
      <c r="B6719" t="s">
        <v>2203</v>
      </c>
      <c r="C6719" t="s">
        <v>8136</v>
      </c>
      <c r="D6719" t="s">
        <v>23</v>
      </c>
      <c r="E6719" t="s">
        <v>31</v>
      </c>
      <c r="F6719">
        <v>33</v>
      </c>
      <c r="G6719" t="s">
        <v>675</v>
      </c>
      <c r="H6719" t="s">
        <v>33</v>
      </c>
      <c r="I6719" t="s">
        <v>11758</v>
      </c>
      <c r="J6719">
        <v>22.801624</v>
      </c>
      <c r="K6719">
        <v>113.525165</v>
      </c>
      <c r="L6719" t="s">
        <v>27</v>
      </c>
      <c r="M6719" t="b">
        <v>1</v>
      </c>
      <c r="N6719" s="1">
        <v>41611</v>
      </c>
      <c r="O6719">
        <v>16811.93</v>
      </c>
      <c r="P6719">
        <v>3.3300000000000003E-2</v>
      </c>
      <c r="Q6719">
        <v>26912.51</v>
      </c>
      <c r="R6719">
        <v>0.17</v>
      </c>
      <c r="S6719">
        <v>218.4</v>
      </c>
      <c r="T6719">
        <v>7.9</v>
      </c>
      <c r="U6719" t="str">
        <f>IF(Car_Data[[#This Row],[Buyer Age]]&lt;=30,"Adulthood",IF(Car_Data[[#This Row],[Buyer Age]]&lt;=65,"Middle Adulthood",IF(Car_Data[[#This Row],[Buyer Age]]&lt;=75,"older")))</f>
        <v>Middle Adulthood</v>
      </c>
      <c r="V6719" t="str">
        <f>IF(Car_Data[[#This Row],[Top Speed]]&lt;=150,"Avg_Speed",IF(Car_Data[[#This Row],[Top Speed]]&lt;=200,"High_Speed",IF(Car_Data[[#This Row],[Top Speed]]&lt;=250,"Super_Speed")))</f>
        <v>Super_Speed</v>
      </c>
      <c r="W6719">
        <f>IF(Car_Data[[#This Row],[Sale Price]]&lt;=50000,Car_Data[[#This Row],[Discount]]*Car_Data[[#This Row],[Resell Price]],IF(Car_Data[[#This Row],[Sale Price]]&lt;=100000,Car_Data[[#This Row],[Discount]]*Car_Data[[#This Row],[Sale Price]]))</f>
        <v>896.18658300000004</v>
      </c>
      <c r="X6719">
        <f>Car_Data[[#This Row],[Sale Price]]-Car_Data[[#This Row],[Production cost]]</f>
        <v>15915.743417</v>
      </c>
    </row>
    <row r="6720" spans="1:24" x14ac:dyDescent="0.3">
      <c r="A6720" t="s">
        <v>123</v>
      </c>
      <c r="B6720" t="s">
        <v>363</v>
      </c>
      <c r="C6720" t="s">
        <v>11759</v>
      </c>
      <c r="D6720" t="s">
        <v>23</v>
      </c>
      <c r="E6720" t="s">
        <v>23</v>
      </c>
      <c r="F6720">
        <v>34</v>
      </c>
      <c r="G6720" t="s">
        <v>1828</v>
      </c>
      <c r="H6720" t="s">
        <v>348</v>
      </c>
      <c r="I6720" t="s">
        <v>11760</v>
      </c>
      <c r="J6720">
        <v>-13.48804</v>
      </c>
      <c r="K6720">
        <v>-72.449378899999999</v>
      </c>
      <c r="L6720" t="s">
        <v>81</v>
      </c>
      <c r="M6720" t="b">
        <v>0</v>
      </c>
      <c r="N6720" s="1">
        <v>43223</v>
      </c>
      <c r="O6720">
        <v>92729.91</v>
      </c>
      <c r="P6720">
        <v>0.46650000000000003</v>
      </c>
      <c r="Q6720">
        <v>9556.09</v>
      </c>
      <c r="R6720">
        <v>0.06</v>
      </c>
      <c r="S6720">
        <v>143.6</v>
      </c>
      <c r="T6720">
        <v>3.2</v>
      </c>
      <c r="U6720" t="str">
        <f>IF(Car_Data[[#This Row],[Buyer Age]]&lt;=30,"Adulthood",IF(Car_Data[[#This Row],[Buyer Age]]&lt;=65,"Middle Adulthood",IF(Car_Data[[#This Row],[Buyer Age]]&lt;=75,"older")))</f>
        <v>Middle Adulthood</v>
      </c>
      <c r="V6720" t="str">
        <f>IF(Car_Data[[#This Row],[Top Speed]]&lt;=150,"Avg_Speed",IF(Car_Data[[#This Row],[Top Speed]]&lt;=200,"High_Speed",IF(Car_Data[[#This Row],[Top Speed]]&lt;=250,"Super_Speed")))</f>
        <v>Avg_Speed</v>
      </c>
      <c r="W6720">
        <f>IF(Car_Data[[#This Row],[Sale Price]]&lt;=50000,Car_Data[[#This Row],[Discount]]*Car_Data[[#This Row],[Resell Price]],IF(Car_Data[[#This Row],[Sale Price]]&lt;=100000,Car_Data[[#This Row],[Discount]]*Car_Data[[#This Row],[Sale Price]]))</f>
        <v>43258.503015000002</v>
      </c>
      <c r="X6720">
        <f>Car_Data[[#This Row],[Sale Price]]-Car_Data[[#This Row],[Production cost]]</f>
        <v>49471.406985000001</v>
      </c>
    </row>
    <row r="6721" spans="1:24" x14ac:dyDescent="0.3">
      <c r="A6721" t="s">
        <v>75</v>
      </c>
      <c r="B6721" t="s">
        <v>2210</v>
      </c>
      <c r="C6721" t="s">
        <v>6853</v>
      </c>
      <c r="D6721" t="s">
        <v>23</v>
      </c>
      <c r="E6721" t="s">
        <v>23</v>
      </c>
      <c r="F6721">
        <v>68</v>
      </c>
      <c r="G6721" t="s">
        <v>527</v>
      </c>
      <c r="H6721" t="s">
        <v>396</v>
      </c>
      <c r="I6721" t="s">
        <v>3191</v>
      </c>
      <c r="J6721">
        <v>40.493057299999997</v>
      </c>
      <c r="K6721">
        <v>23.650252099999999</v>
      </c>
      <c r="L6721" t="s">
        <v>99</v>
      </c>
      <c r="M6721" t="b">
        <v>0</v>
      </c>
      <c r="N6721" s="1">
        <v>40099</v>
      </c>
      <c r="O6721">
        <v>84825.87</v>
      </c>
      <c r="P6721">
        <v>0.42399999999999999</v>
      </c>
      <c r="Q6721">
        <v>12389.15</v>
      </c>
      <c r="R6721">
        <v>0.25</v>
      </c>
      <c r="S6721">
        <v>154.4</v>
      </c>
      <c r="T6721">
        <v>3</v>
      </c>
      <c r="U6721" t="str">
        <f>IF(Car_Data[[#This Row],[Buyer Age]]&lt;=30,"Adulthood",IF(Car_Data[[#This Row],[Buyer Age]]&lt;=65,"Middle Adulthood",IF(Car_Data[[#This Row],[Buyer Age]]&lt;=75,"older")))</f>
        <v>older</v>
      </c>
      <c r="V6721" t="str">
        <f>IF(Car_Data[[#This Row],[Top Speed]]&lt;=150,"Avg_Speed",IF(Car_Data[[#This Row],[Top Speed]]&lt;=200,"High_Speed",IF(Car_Data[[#This Row],[Top Speed]]&lt;=250,"Super_Speed")))</f>
        <v>High_Speed</v>
      </c>
      <c r="W6721">
        <f>IF(Car_Data[[#This Row],[Sale Price]]&lt;=50000,Car_Data[[#This Row],[Discount]]*Car_Data[[#This Row],[Resell Price]],IF(Car_Data[[#This Row],[Sale Price]]&lt;=100000,Car_Data[[#This Row],[Discount]]*Car_Data[[#This Row],[Sale Price]]))</f>
        <v>35966.168879999997</v>
      </c>
      <c r="X6721">
        <f>Car_Data[[#This Row],[Sale Price]]-Car_Data[[#This Row],[Production cost]]</f>
        <v>48859.701119999998</v>
      </c>
    </row>
    <row r="6722" spans="1:24" x14ac:dyDescent="0.3">
      <c r="A6722" t="s">
        <v>49</v>
      </c>
      <c r="B6722" t="s">
        <v>752</v>
      </c>
      <c r="C6722" t="s">
        <v>11761</v>
      </c>
      <c r="D6722" t="s">
        <v>23</v>
      </c>
      <c r="E6722" t="s">
        <v>23</v>
      </c>
      <c r="F6722">
        <v>68</v>
      </c>
      <c r="G6722" t="s">
        <v>242</v>
      </c>
      <c r="H6722" t="s">
        <v>91</v>
      </c>
      <c r="I6722" t="s">
        <v>11762</v>
      </c>
      <c r="J6722">
        <v>-7.0776162999999999</v>
      </c>
      <c r="K6722">
        <v>-41.467374100000001</v>
      </c>
      <c r="L6722" t="s">
        <v>35</v>
      </c>
      <c r="M6722" t="b">
        <v>0</v>
      </c>
      <c r="N6722" s="1">
        <v>39323</v>
      </c>
      <c r="O6722">
        <v>93337.65</v>
      </c>
      <c r="P6722">
        <v>0.68220000000000003</v>
      </c>
      <c r="Q6722">
        <v>18279.61</v>
      </c>
      <c r="R6722">
        <v>0.22</v>
      </c>
      <c r="S6722">
        <v>128.5</v>
      </c>
      <c r="T6722">
        <v>6.7</v>
      </c>
      <c r="U6722" t="str">
        <f>IF(Car_Data[[#This Row],[Buyer Age]]&lt;=30,"Adulthood",IF(Car_Data[[#This Row],[Buyer Age]]&lt;=65,"Middle Adulthood",IF(Car_Data[[#This Row],[Buyer Age]]&lt;=75,"older")))</f>
        <v>older</v>
      </c>
      <c r="V6722" t="str">
        <f>IF(Car_Data[[#This Row],[Top Speed]]&lt;=150,"Avg_Speed",IF(Car_Data[[#This Row],[Top Speed]]&lt;=200,"High_Speed",IF(Car_Data[[#This Row],[Top Speed]]&lt;=250,"Super_Speed")))</f>
        <v>Avg_Speed</v>
      </c>
      <c r="W6722">
        <f>IF(Car_Data[[#This Row],[Sale Price]]&lt;=50000,Car_Data[[#This Row],[Discount]]*Car_Data[[#This Row],[Resell Price]],IF(Car_Data[[#This Row],[Sale Price]]&lt;=100000,Car_Data[[#This Row],[Discount]]*Car_Data[[#This Row],[Sale Price]]))</f>
        <v>63674.94483</v>
      </c>
      <c r="X6722">
        <f>Car_Data[[#This Row],[Sale Price]]-Car_Data[[#This Row],[Production cost]]</f>
        <v>29662.705169999994</v>
      </c>
    </row>
    <row r="6723" spans="1:24" x14ac:dyDescent="0.3">
      <c r="A6723" t="s">
        <v>141</v>
      </c>
      <c r="B6723" t="s">
        <v>4984</v>
      </c>
      <c r="C6723" t="s">
        <v>2150</v>
      </c>
      <c r="D6723" t="s">
        <v>23</v>
      </c>
      <c r="E6723" t="s">
        <v>31</v>
      </c>
      <c r="F6723">
        <v>20</v>
      </c>
      <c r="G6723" t="s">
        <v>85</v>
      </c>
      <c r="H6723" t="s">
        <v>330</v>
      </c>
      <c r="I6723" t="s">
        <v>11763</v>
      </c>
      <c r="J6723">
        <v>29.825774299999999</v>
      </c>
      <c r="K6723">
        <v>-5.7234007</v>
      </c>
      <c r="L6723" t="s">
        <v>157</v>
      </c>
      <c r="M6723" t="b">
        <v>0</v>
      </c>
      <c r="N6723" s="1">
        <v>37856</v>
      </c>
      <c r="O6723">
        <v>20229.5</v>
      </c>
      <c r="P6723">
        <v>0.57830000000000004</v>
      </c>
      <c r="Q6723">
        <v>26806.97</v>
      </c>
      <c r="R6723">
        <v>0.11</v>
      </c>
      <c r="S6723">
        <v>180.2</v>
      </c>
      <c r="T6723">
        <v>5.7</v>
      </c>
      <c r="U6723" t="str">
        <f>IF(Car_Data[[#This Row],[Buyer Age]]&lt;=30,"Adulthood",IF(Car_Data[[#This Row],[Buyer Age]]&lt;=65,"Middle Adulthood",IF(Car_Data[[#This Row],[Buyer Age]]&lt;=75,"older")))</f>
        <v>Adulthood</v>
      </c>
      <c r="V6723" t="str">
        <f>IF(Car_Data[[#This Row],[Top Speed]]&lt;=150,"Avg_Speed",IF(Car_Data[[#This Row],[Top Speed]]&lt;=200,"High_Speed",IF(Car_Data[[#This Row],[Top Speed]]&lt;=250,"Super_Speed")))</f>
        <v>High_Speed</v>
      </c>
      <c r="W6723">
        <f>IF(Car_Data[[#This Row],[Sale Price]]&lt;=50000,Car_Data[[#This Row],[Discount]]*Car_Data[[#This Row],[Resell Price]],IF(Car_Data[[#This Row],[Sale Price]]&lt;=100000,Car_Data[[#This Row],[Discount]]*Car_Data[[#This Row],[Sale Price]]))</f>
        <v>15502.470751000001</v>
      </c>
      <c r="X6723">
        <f>Car_Data[[#This Row],[Sale Price]]-Car_Data[[#This Row],[Production cost]]</f>
        <v>4727.0292489999993</v>
      </c>
    </row>
    <row r="6724" spans="1:24" x14ac:dyDescent="0.3">
      <c r="A6724" t="s">
        <v>1127</v>
      </c>
      <c r="B6724" t="s">
        <v>1873</v>
      </c>
      <c r="C6724" t="s">
        <v>11764</v>
      </c>
      <c r="D6724" t="s">
        <v>23</v>
      </c>
      <c r="E6724" t="s">
        <v>23</v>
      </c>
      <c r="F6724">
        <v>35</v>
      </c>
      <c r="G6724" t="s">
        <v>860</v>
      </c>
      <c r="H6724" t="s">
        <v>72</v>
      </c>
      <c r="I6724" t="s">
        <v>11765</v>
      </c>
      <c r="J6724">
        <v>50.515804000000003</v>
      </c>
      <c r="K6724">
        <v>115.126221</v>
      </c>
      <c r="L6724" t="s">
        <v>111</v>
      </c>
      <c r="M6724" t="b">
        <v>0</v>
      </c>
      <c r="N6724" s="1">
        <v>37612</v>
      </c>
      <c r="O6724">
        <v>36220.94</v>
      </c>
      <c r="P6724">
        <v>0.49020000000000002</v>
      </c>
      <c r="Q6724">
        <v>34571.82</v>
      </c>
      <c r="R6724">
        <v>0.06</v>
      </c>
      <c r="S6724">
        <v>224</v>
      </c>
      <c r="T6724">
        <v>7</v>
      </c>
      <c r="U6724" t="str">
        <f>IF(Car_Data[[#This Row],[Buyer Age]]&lt;=30,"Adulthood",IF(Car_Data[[#This Row],[Buyer Age]]&lt;=65,"Middle Adulthood",IF(Car_Data[[#This Row],[Buyer Age]]&lt;=75,"older")))</f>
        <v>Middle Adulthood</v>
      </c>
      <c r="V6724" t="str">
        <f>IF(Car_Data[[#This Row],[Top Speed]]&lt;=150,"Avg_Speed",IF(Car_Data[[#This Row],[Top Speed]]&lt;=200,"High_Speed",IF(Car_Data[[#This Row],[Top Speed]]&lt;=250,"Super_Speed")))</f>
        <v>Super_Speed</v>
      </c>
      <c r="W6724">
        <f>IF(Car_Data[[#This Row],[Sale Price]]&lt;=50000,Car_Data[[#This Row],[Discount]]*Car_Data[[#This Row],[Resell Price]],IF(Car_Data[[#This Row],[Sale Price]]&lt;=100000,Car_Data[[#This Row],[Discount]]*Car_Data[[#This Row],[Sale Price]]))</f>
        <v>16947.106164000001</v>
      </c>
      <c r="X6724">
        <f>Car_Data[[#This Row],[Sale Price]]-Car_Data[[#This Row],[Production cost]]</f>
        <v>19273.833836000002</v>
      </c>
    </row>
    <row r="6725" spans="1:24" x14ac:dyDescent="0.3">
      <c r="A6725" t="s">
        <v>82</v>
      </c>
      <c r="B6725" t="s">
        <v>1644</v>
      </c>
      <c r="C6725" t="s">
        <v>2463</v>
      </c>
      <c r="D6725" t="s">
        <v>23</v>
      </c>
      <c r="E6725" t="s">
        <v>23</v>
      </c>
      <c r="F6725">
        <v>20</v>
      </c>
      <c r="G6725" t="s">
        <v>565</v>
      </c>
      <c r="H6725" t="s">
        <v>33</v>
      </c>
      <c r="I6725" t="s">
        <v>11766</v>
      </c>
      <c r="J6725">
        <v>34.481454999999997</v>
      </c>
      <c r="K6725">
        <v>108.386208</v>
      </c>
      <c r="L6725" t="s">
        <v>67</v>
      </c>
      <c r="M6725" t="b">
        <v>0</v>
      </c>
      <c r="N6725" s="1">
        <v>40988</v>
      </c>
      <c r="O6725">
        <v>19030.22</v>
      </c>
      <c r="P6725">
        <v>0.56950000000000001</v>
      </c>
      <c r="Q6725">
        <v>3761.14</v>
      </c>
      <c r="R6725">
        <v>0.21</v>
      </c>
      <c r="S6725">
        <v>127.2</v>
      </c>
      <c r="T6725">
        <v>3.8</v>
      </c>
      <c r="U6725" t="str">
        <f>IF(Car_Data[[#This Row],[Buyer Age]]&lt;=30,"Adulthood",IF(Car_Data[[#This Row],[Buyer Age]]&lt;=65,"Middle Adulthood",IF(Car_Data[[#This Row],[Buyer Age]]&lt;=75,"older")))</f>
        <v>Adulthood</v>
      </c>
      <c r="V6725" t="str">
        <f>IF(Car_Data[[#This Row],[Top Speed]]&lt;=150,"Avg_Speed",IF(Car_Data[[#This Row],[Top Speed]]&lt;=200,"High_Speed",IF(Car_Data[[#This Row],[Top Speed]]&lt;=250,"Super_Speed")))</f>
        <v>Avg_Speed</v>
      </c>
      <c r="W6725">
        <f>IF(Car_Data[[#This Row],[Sale Price]]&lt;=50000,Car_Data[[#This Row],[Discount]]*Car_Data[[#This Row],[Resell Price]],IF(Car_Data[[#This Row],[Sale Price]]&lt;=100000,Car_Data[[#This Row],[Discount]]*Car_Data[[#This Row],[Sale Price]]))</f>
        <v>2141.9692300000002</v>
      </c>
      <c r="X6725">
        <f>Car_Data[[#This Row],[Sale Price]]-Car_Data[[#This Row],[Production cost]]</f>
        <v>16888.250770000002</v>
      </c>
    </row>
    <row r="6726" spans="1:24" x14ac:dyDescent="0.3">
      <c r="A6726" t="s">
        <v>123</v>
      </c>
      <c r="B6726" t="s">
        <v>2187</v>
      </c>
      <c r="C6726" t="s">
        <v>8232</v>
      </c>
      <c r="D6726" t="s">
        <v>31</v>
      </c>
      <c r="E6726" t="s">
        <v>31</v>
      </c>
      <c r="F6726">
        <v>37</v>
      </c>
      <c r="G6726" t="s">
        <v>527</v>
      </c>
      <c r="H6726" t="s">
        <v>187</v>
      </c>
      <c r="I6726" t="s">
        <v>4756</v>
      </c>
      <c r="J6726">
        <v>38.907939900000002</v>
      </c>
      <c r="K6726">
        <v>-77.071716499999994</v>
      </c>
      <c r="L6726" t="s">
        <v>174</v>
      </c>
      <c r="M6726" t="b">
        <v>0</v>
      </c>
      <c r="N6726" s="1">
        <v>38554</v>
      </c>
      <c r="O6726">
        <v>66877.52</v>
      </c>
      <c r="P6726">
        <v>0.64470000000000005</v>
      </c>
      <c r="Q6726">
        <v>10649.67</v>
      </c>
      <c r="R6726">
        <v>0.05</v>
      </c>
      <c r="S6726">
        <v>151.80000000000001</v>
      </c>
      <c r="T6726">
        <v>13.8</v>
      </c>
      <c r="U6726" t="str">
        <f>IF(Car_Data[[#This Row],[Buyer Age]]&lt;=30,"Adulthood",IF(Car_Data[[#This Row],[Buyer Age]]&lt;=65,"Middle Adulthood",IF(Car_Data[[#This Row],[Buyer Age]]&lt;=75,"older")))</f>
        <v>Middle Adulthood</v>
      </c>
      <c r="V6726" t="str">
        <f>IF(Car_Data[[#This Row],[Top Speed]]&lt;=150,"Avg_Speed",IF(Car_Data[[#This Row],[Top Speed]]&lt;=200,"High_Speed",IF(Car_Data[[#This Row],[Top Speed]]&lt;=250,"Super_Speed")))</f>
        <v>High_Speed</v>
      </c>
      <c r="W6726">
        <f>IF(Car_Data[[#This Row],[Sale Price]]&lt;=50000,Car_Data[[#This Row],[Discount]]*Car_Data[[#This Row],[Resell Price]],IF(Car_Data[[#This Row],[Sale Price]]&lt;=100000,Car_Data[[#This Row],[Discount]]*Car_Data[[#This Row],[Sale Price]]))</f>
        <v>43115.937144000003</v>
      </c>
      <c r="X6726">
        <f>Car_Data[[#This Row],[Sale Price]]-Car_Data[[#This Row],[Production cost]]</f>
        <v>23761.582856000001</v>
      </c>
    </row>
    <row r="6727" spans="1:24" x14ac:dyDescent="0.3">
      <c r="A6727" t="s">
        <v>117</v>
      </c>
      <c r="B6727" t="s">
        <v>118</v>
      </c>
      <c r="C6727" t="s">
        <v>1029</v>
      </c>
      <c r="D6727" t="s">
        <v>31</v>
      </c>
      <c r="E6727" t="s">
        <v>23</v>
      </c>
      <c r="F6727">
        <v>70</v>
      </c>
      <c r="G6727" t="s">
        <v>155</v>
      </c>
      <c r="H6727" t="s">
        <v>33</v>
      </c>
      <c r="I6727" t="s">
        <v>11767</v>
      </c>
      <c r="J6727">
        <v>37.242564899999998</v>
      </c>
      <c r="K6727">
        <v>111.8568586</v>
      </c>
      <c r="L6727" t="s">
        <v>111</v>
      </c>
      <c r="M6727" t="b">
        <v>0</v>
      </c>
      <c r="N6727" s="1">
        <v>40808</v>
      </c>
      <c r="O6727">
        <v>69797.87</v>
      </c>
      <c r="P6727">
        <v>0.25240000000000001</v>
      </c>
      <c r="Q6727">
        <v>13931.67</v>
      </c>
      <c r="R6727">
        <v>0.21</v>
      </c>
      <c r="S6727">
        <v>207.6</v>
      </c>
      <c r="T6727">
        <v>7.9</v>
      </c>
      <c r="U6727" t="str">
        <f>IF(Car_Data[[#This Row],[Buyer Age]]&lt;=30,"Adulthood",IF(Car_Data[[#This Row],[Buyer Age]]&lt;=65,"Middle Adulthood",IF(Car_Data[[#This Row],[Buyer Age]]&lt;=75,"older")))</f>
        <v>older</v>
      </c>
      <c r="V6727" t="str">
        <f>IF(Car_Data[[#This Row],[Top Speed]]&lt;=150,"Avg_Speed",IF(Car_Data[[#This Row],[Top Speed]]&lt;=200,"High_Speed",IF(Car_Data[[#This Row],[Top Speed]]&lt;=250,"Super_Speed")))</f>
        <v>Super_Speed</v>
      </c>
      <c r="W6727">
        <f>IF(Car_Data[[#This Row],[Sale Price]]&lt;=50000,Car_Data[[#This Row],[Discount]]*Car_Data[[#This Row],[Resell Price]],IF(Car_Data[[#This Row],[Sale Price]]&lt;=100000,Car_Data[[#This Row],[Discount]]*Car_Data[[#This Row],[Sale Price]]))</f>
        <v>17616.982388</v>
      </c>
      <c r="X6727">
        <f>Car_Data[[#This Row],[Sale Price]]-Car_Data[[#This Row],[Production cost]]</f>
        <v>52180.887611999991</v>
      </c>
    </row>
    <row r="6728" spans="1:24" x14ac:dyDescent="0.3">
      <c r="A6728" t="s">
        <v>250</v>
      </c>
      <c r="B6728" t="s">
        <v>2065</v>
      </c>
      <c r="C6728" t="s">
        <v>6400</v>
      </c>
      <c r="D6728" t="s">
        <v>23</v>
      </c>
      <c r="E6728" t="s">
        <v>23</v>
      </c>
      <c r="F6728">
        <v>45</v>
      </c>
      <c r="G6728" t="s">
        <v>1064</v>
      </c>
      <c r="H6728" t="s">
        <v>72</v>
      </c>
      <c r="I6728" t="s">
        <v>9046</v>
      </c>
      <c r="J6728">
        <v>56.484419000000003</v>
      </c>
      <c r="K6728">
        <v>84.950396999999995</v>
      </c>
      <c r="L6728" t="s">
        <v>157</v>
      </c>
      <c r="M6728" t="b">
        <v>1</v>
      </c>
      <c r="N6728" s="1">
        <v>38322</v>
      </c>
      <c r="O6728">
        <v>24062.26</v>
      </c>
      <c r="P6728">
        <v>0.40300000000000002</v>
      </c>
      <c r="Q6728">
        <v>37865.18</v>
      </c>
      <c r="R6728">
        <v>0.14000000000000001</v>
      </c>
      <c r="S6728">
        <v>178.2</v>
      </c>
      <c r="T6728">
        <v>14</v>
      </c>
      <c r="U6728" t="str">
        <f>IF(Car_Data[[#This Row],[Buyer Age]]&lt;=30,"Adulthood",IF(Car_Data[[#This Row],[Buyer Age]]&lt;=65,"Middle Adulthood",IF(Car_Data[[#This Row],[Buyer Age]]&lt;=75,"older")))</f>
        <v>Middle Adulthood</v>
      </c>
      <c r="V6728" t="str">
        <f>IF(Car_Data[[#This Row],[Top Speed]]&lt;=150,"Avg_Speed",IF(Car_Data[[#This Row],[Top Speed]]&lt;=200,"High_Speed",IF(Car_Data[[#This Row],[Top Speed]]&lt;=250,"Super_Speed")))</f>
        <v>High_Speed</v>
      </c>
      <c r="W6728">
        <f>IF(Car_Data[[#This Row],[Sale Price]]&lt;=50000,Car_Data[[#This Row],[Discount]]*Car_Data[[#This Row],[Resell Price]],IF(Car_Data[[#This Row],[Sale Price]]&lt;=100000,Car_Data[[#This Row],[Discount]]*Car_Data[[#This Row],[Sale Price]]))</f>
        <v>15259.66754</v>
      </c>
      <c r="X6728">
        <f>Car_Data[[#This Row],[Sale Price]]-Car_Data[[#This Row],[Production cost]]</f>
        <v>8802.592459999998</v>
      </c>
    </row>
    <row r="6729" spans="1:24" x14ac:dyDescent="0.3">
      <c r="A6729" t="s">
        <v>135</v>
      </c>
      <c r="B6729" t="s">
        <v>393</v>
      </c>
      <c r="C6729" t="s">
        <v>9192</v>
      </c>
      <c r="D6729" t="s">
        <v>23</v>
      </c>
      <c r="E6729" t="s">
        <v>23</v>
      </c>
      <c r="F6729">
        <v>22</v>
      </c>
      <c r="G6729" t="s">
        <v>1401</v>
      </c>
      <c r="H6729" t="s">
        <v>46</v>
      </c>
      <c r="I6729" t="s">
        <v>11768</v>
      </c>
      <c r="J6729">
        <v>39.749418599999998</v>
      </c>
      <c r="K6729">
        <v>-7.9233897999999998</v>
      </c>
      <c r="L6729" t="s">
        <v>74</v>
      </c>
      <c r="M6729" t="b">
        <v>1</v>
      </c>
      <c r="N6729" s="1">
        <v>42073</v>
      </c>
      <c r="O6729">
        <v>68965.759999999995</v>
      </c>
      <c r="P6729">
        <v>0.52839999999999998</v>
      </c>
      <c r="Q6729">
        <v>30877.74</v>
      </c>
      <c r="R6729">
        <v>0.22</v>
      </c>
      <c r="S6729">
        <v>212.7</v>
      </c>
      <c r="T6729">
        <v>12.5</v>
      </c>
      <c r="U6729" t="str">
        <f>IF(Car_Data[[#This Row],[Buyer Age]]&lt;=30,"Adulthood",IF(Car_Data[[#This Row],[Buyer Age]]&lt;=65,"Middle Adulthood",IF(Car_Data[[#This Row],[Buyer Age]]&lt;=75,"older")))</f>
        <v>Adulthood</v>
      </c>
      <c r="V6729" t="str">
        <f>IF(Car_Data[[#This Row],[Top Speed]]&lt;=150,"Avg_Speed",IF(Car_Data[[#This Row],[Top Speed]]&lt;=200,"High_Speed",IF(Car_Data[[#This Row],[Top Speed]]&lt;=250,"Super_Speed")))</f>
        <v>Super_Speed</v>
      </c>
      <c r="W6729">
        <f>IF(Car_Data[[#This Row],[Sale Price]]&lt;=50000,Car_Data[[#This Row],[Discount]]*Car_Data[[#This Row],[Resell Price]],IF(Car_Data[[#This Row],[Sale Price]]&lt;=100000,Car_Data[[#This Row],[Discount]]*Car_Data[[#This Row],[Sale Price]]))</f>
        <v>36441.507583999999</v>
      </c>
      <c r="X6729">
        <f>Car_Data[[#This Row],[Sale Price]]-Car_Data[[#This Row],[Production cost]]</f>
        <v>32524.252415999996</v>
      </c>
    </row>
    <row r="6730" spans="1:24" x14ac:dyDescent="0.3">
      <c r="A6730" t="s">
        <v>270</v>
      </c>
      <c r="B6730" t="s">
        <v>946</v>
      </c>
      <c r="C6730" t="s">
        <v>11769</v>
      </c>
      <c r="D6730" t="s">
        <v>23</v>
      </c>
      <c r="E6730" t="s">
        <v>31</v>
      </c>
      <c r="F6730">
        <v>22</v>
      </c>
      <c r="G6730" t="s">
        <v>784</v>
      </c>
      <c r="H6730" t="s">
        <v>2464</v>
      </c>
      <c r="I6730" t="s">
        <v>11770</v>
      </c>
      <c r="J6730">
        <v>17.292048999999999</v>
      </c>
      <c r="K6730">
        <v>96.575669500000004</v>
      </c>
      <c r="L6730" t="s">
        <v>206</v>
      </c>
      <c r="M6730" t="b">
        <v>0</v>
      </c>
      <c r="N6730" s="1">
        <v>44002</v>
      </c>
      <c r="O6730">
        <v>27617.89</v>
      </c>
      <c r="P6730">
        <v>0.27400000000000002</v>
      </c>
      <c r="Q6730">
        <v>5955.69</v>
      </c>
      <c r="R6730">
        <v>0.14000000000000001</v>
      </c>
      <c r="S6730">
        <v>225.6</v>
      </c>
      <c r="T6730">
        <v>12.8</v>
      </c>
      <c r="U6730" t="str">
        <f>IF(Car_Data[[#This Row],[Buyer Age]]&lt;=30,"Adulthood",IF(Car_Data[[#This Row],[Buyer Age]]&lt;=65,"Middle Adulthood",IF(Car_Data[[#This Row],[Buyer Age]]&lt;=75,"older")))</f>
        <v>Adulthood</v>
      </c>
      <c r="V6730" t="str">
        <f>IF(Car_Data[[#This Row],[Top Speed]]&lt;=150,"Avg_Speed",IF(Car_Data[[#This Row],[Top Speed]]&lt;=200,"High_Speed",IF(Car_Data[[#This Row],[Top Speed]]&lt;=250,"Super_Speed")))</f>
        <v>Super_Speed</v>
      </c>
      <c r="W6730">
        <f>IF(Car_Data[[#This Row],[Sale Price]]&lt;=50000,Car_Data[[#This Row],[Discount]]*Car_Data[[#This Row],[Resell Price]],IF(Car_Data[[#This Row],[Sale Price]]&lt;=100000,Car_Data[[#This Row],[Discount]]*Car_Data[[#This Row],[Sale Price]]))</f>
        <v>1631.85906</v>
      </c>
      <c r="X6730">
        <f>Car_Data[[#This Row],[Sale Price]]-Car_Data[[#This Row],[Production cost]]</f>
        <v>25986.030940000001</v>
      </c>
    </row>
    <row r="6731" spans="1:24" x14ac:dyDescent="0.3">
      <c r="A6731" t="s">
        <v>250</v>
      </c>
      <c r="B6731" t="s">
        <v>4939</v>
      </c>
      <c r="C6731" t="s">
        <v>11771</v>
      </c>
      <c r="D6731" t="s">
        <v>31</v>
      </c>
      <c r="E6731" t="s">
        <v>23</v>
      </c>
      <c r="F6731">
        <v>45</v>
      </c>
      <c r="G6731" t="s">
        <v>326</v>
      </c>
      <c r="H6731" t="s">
        <v>33</v>
      </c>
      <c r="I6731" t="s">
        <v>6935</v>
      </c>
      <c r="J6731">
        <v>22.781631000000001</v>
      </c>
      <c r="K6731">
        <v>108.273158</v>
      </c>
      <c r="L6731" t="s">
        <v>216</v>
      </c>
      <c r="M6731" t="b">
        <v>0</v>
      </c>
      <c r="N6731" s="1">
        <v>37740</v>
      </c>
      <c r="O6731">
        <v>15387.15</v>
      </c>
      <c r="P6731">
        <v>4.4699999999999997E-2</v>
      </c>
      <c r="Q6731">
        <v>21671.77</v>
      </c>
      <c r="R6731">
        <v>0.14000000000000001</v>
      </c>
      <c r="S6731">
        <v>157.5</v>
      </c>
      <c r="T6731">
        <v>12.9</v>
      </c>
      <c r="U6731" t="str">
        <f>IF(Car_Data[[#This Row],[Buyer Age]]&lt;=30,"Adulthood",IF(Car_Data[[#This Row],[Buyer Age]]&lt;=65,"Middle Adulthood",IF(Car_Data[[#This Row],[Buyer Age]]&lt;=75,"older")))</f>
        <v>Middle Adulthood</v>
      </c>
      <c r="V6731" t="str">
        <f>IF(Car_Data[[#This Row],[Top Speed]]&lt;=150,"Avg_Speed",IF(Car_Data[[#This Row],[Top Speed]]&lt;=200,"High_Speed",IF(Car_Data[[#This Row],[Top Speed]]&lt;=250,"Super_Speed")))</f>
        <v>High_Speed</v>
      </c>
      <c r="W6731">
        <f>IF(Car_Data[[#This Row],[Sale Price]]&lt;=50000,Car_Data[[#This Row],[Discount]]*Car_Data[[#This Row],[Resell Price]],IF(Car_Data[[#This Row],[Sale Price]]&lt;=100000,Car_Data[[#This Row],[Discount]]*Car_Data[[#This Row],[Sale Price]]))</f>
        <v>968.72811899999999</v>
      </c>
      <c r="X6731">
        <f>Car_Data[[#This Row],[Sale Price]]-Car_Data[[#This Row],[Production cost]]</f>
        <v>14418.421881</v>
      </c>
    </row>
    <row r="6732" spans="1:24" x14ac:dyDescent="0.3">
      <c r="A6732" t="s">
        <v>28</v>
      </c>
      <c r="B6732" t="s">
        <v>1787</v>
      </c>
      <c r="C6732" t="s">
        <v>11772</v>
      </c>
      <c r="D6732" t="s">
        <v>31</v>
      </c>
      <c r="E6732" t="s">
        <v>31</v>
      </c>
      <c r="F6732">
        <v>67</v>
      </c>
      <c r="G6732" t="s">
        <v>335</v>
      </c>
      <c r="H6732" t="s">
        <v>59</v>
      </c>
      <c r="I6732" t="s">
        <v>11773</v>
      </c>
      <c r="J6732">
        <v>19.487115800000002</v>
      </c>
      <c r="K6732">
        <v>-99.286528000000004</v>
      </c>
      <c r="L6732" t="s">
        <v>81</v>
      </c>
      <c r="M6732" t="b">
        <v>1</v>
      </c>
      <c r="N6732" s="1">
        <v>44023</v>
      </c>
      <c r="O6732">
        <v>38871.589999999997</v>
      </c>
      <c r="P6732">
        <v>0.22259999999999999</v>
      </c>
      <c r="Q6732">
        <v>13349.12</v>
      </c>
      <c r="R6732">
        <v>0.14000000000000001</v>
      </c>
      <c r="S6732">
        <v>138.9</v>
      </c>
      <c r="T6732">
        <v>5</v>
      </c>
      <c r="U6732" t="str">
        <f>IF(Car_Data[[#This Row],[Buyer Age]]&lt;=30,"Adulthood",IF(Car_Data[[#This Row],[Buyer Age]]&lt;=65,"Middle Adulthood",IF(Car_Data[[#This Row],[Buyer Age]]&lt;=75,"older")))</f>
        <v>older</v>
      </c>
      <c r="V6732" t="str">
        <f>IF(Car_Data[[#This Row],[Top Speed]]&lt;=150,"Avg_Speed",IF(Car_Data[[#This Row],[Top Speed]]&lt;=200,"High_Speed",IF(Car_Data[[#This Row],[Top Speed]]&lt;=250,"Super_Speed")))</f>
        <v>Avg_Speed</v>
      </c>
      <c r="W6732">
        <f>IF(Car_Data[[#This Row],[Sale Price]]&lt;=50000,Car_Data[[#This Row],[Discount]]*Car_Data[[#This Row],[Resell Price]],IF(Car_Data[[#This Row],[Sale Price]]&lt;=100000,Car_Data[[#This Row],[Discount]]*Car_Data[[#This Row],[Sale Price]]))</f>
        <v>2971.5141120000003</v>
      </c>
      <c r="X6732">
        <f>Car_Data[[#This Row],[Sale Price]]-Car_Data[[#This Row],[Production cost]]</f>
        <v>35900.075887999999</v>
      </c>
    </row>
    <row r="6733" spans="1:24" x14ac:dyDescent="0.3">
      <c r="A6733" t="s">
        <v>423</v>
      </c>
      <c r="B6733" t="s">
        <v>1939</v>
      </c>
      <c r="C6733" t="s">
        <v>8889</v>
      </c>
      <c r="D6733" t="s">
        <v>23</v>
      </c>
      <c r="E6733" t="s">
        <v>31</v>
      </c>
      <c r="F6733">
        <v>42</v>
      </c>
      <c r="G6733" t="s">
        <v>1971</v>
      </c>
      <c r="H6733" t="s">
        <v>2928</v>
      </c>
      <c r="I6733" t="s">
        <v>11774</v>
      </c>
      <c r="J6733">
        <v>-24.776270400000001</v>
      </c>
      <c r="K6733">
        <v>25.414119299999999</v>
      </c>
      <c r="L6733" t="s">
        <v>206</v>
      </c>
      <c r="M6733" t="b">
        <v>0</v>
      </c>
      <c r="N6733" s="1">
        <v>43209</v>
      </c>
      <c r="O6733">
        <v>88323.14</v>
      </c>
      <c r="P6733">
        <v>0.51549999999999996</v>
      </c>
      <c r="Q6733">
        <v>27392.98</v>
      </c>
      <c r="R6733">
        <v>0.02</v>
      </c>
      <c r="S6733">
        <v>171.7</v>
      </c>
      <c r="T6733">
        <v>9.8000000000000007</v>
      </c>
      <c r="U6733" t="str">
        <f>IF(Car_Data[[#This Row],[Buyer Age]]&lt;=30,"Adulthood",IF(Car_Data[[#This Row],[Buyer Age]]&lt;=65,"Middle Adulthood",IF(Car_Data[[#This Row],[Buyer Age]]&lt;=75,"older")))</f>
        <v>Middle Adulthood</v>
      </c>
      <c r="V6733" t="str">
        <f>IF(Car_Data[[#This Row],[Top Speed]]&lt;=150,"Avg_Speed",IF(Car_Data[[#This Row],[Top Speed]]&lt;=200,"High_Speed",IF(Car_Data[[#This Row],[Top Speed]]&lt;=250,"Super_Speed")))</f>
        <v>High_Speed</v>
      </c>
      <c r="W6733">
        <f>IF(Car_Data[[#This Row],[Sale Price]]&lt;=50000,Car_Data[[#This Row],[Discount]]*Car_Data[[#This Row],[Resell Price]],IF(Car_Data[[#This Row],[Sale Price]]&lt;=100000,Car_Data[[#This Row],[Discount]]*Car_Data[[#This Row],[Sale Price]]))</f>
        <v>45530.578669999995</v>
      </c>
      <c r="X6733">
        <f>Car_Data[[#This Row],[Sale Price]]-Car_Data[[#This Row],[Production cost]]</f>
        <v>42792.561330000004</v>
      </c>
    </row>
    <row r="6734" spans="1:24" x14ac:dyDescent="0.3">
      <c r="A6734" t="s">
        <v>423</v>
      </c>
      <c r="B6734" t="s">
        <v>424</v>
      </c>
      <c r="C6734" t="s">
        <v>2506</v>
      </c>
      <c r="D6734" t="s">
        <v>31</v>
      </c>
      <c r="E6734" t="s">
        <v>23</v>
      </c>
      <c r="F6734">
        <v>59</v>
      </c>
      <c r="G6734" t="s">
        <v>1254</v>
      </c>
      <c r="H6734" t="s">
        <v>33</v>
      </c>
      <c r="I6734" t="s">
        <v>11775</v>
      </c>
      <c r="J6734">
        <v>29.988244000000002</v>
      </c>
      <c r="K6734">
        <v>120.582633</v>
      </c>
      <c r="L6734" t="s">
        <v>81</v>
      </c>
      <c r="M6734" t="b">
        <v>1</v>
      </c>
      <c r="N6734" s="1">
        <v>39365</v>
      </c>
      <c r="O6734">
        <v>63026.42</v>
      </c>
      <c r="P6734">
        <v>9.9599999999999994E-2</v>
      </c>
      <c r="Q6734">
        <v>32801.089999999997</v>
      </c>
      <c r="R6734">
        <v>0.23</v>
      </c>
      <c r="S6734">
        <v>195.5</v>
      </c>
      <c r="T6734">
        <v>8.1999999999999993</v>
      </c>
      <c r="U6734" t="str">
        <f>IF(Car_Data[[#This Row],[Buyer Age]]&lt;=30,"Adulthood",IF(Car_Data[[#This Row],[Buyer Age]]&lt;=65,"Middle Adulthood",IF(Car_Data[[#This Row],[Buyer Age]]&lt;=75,"older")))</f>
        <v>Middle Adulthood</v>
      </c>
      <c r="V6734" t="str">
        <f>IF(Car_Data[[#This Row],[Top Speed]]&lt;=150,"Avg_Speed",IF(Car_Data[[#This Row],[Top Speed]]&lt;=200,"High_Speed",IF(Car_Data[[#This Row],[Top Speed]]&lt;=250,"Super_Speed")))</f>
        <v>High_Speed</v>
      </c>
      <c r="W6734">
        <f>IF(Car_Data[[#This Row],[Sale Price]]&lt;=50000,Car_Data[[#This Row],[Discount]]*Car_Data[[#This Row],[Resell Price]],IF(Car_Data[[#This Row],[Sale Price]]&lt;=100000,Car_Data[[#This Row],[Discount]]*Car_Data[[#This Row],[Sale Price]]))</f>
        <v>6277.4314319999994</v>
      </c>
      <c r="X6734">
        <f>Car_Data[[#This Row],[Sale Price]]-Car_Data[[#This Row],[Production cost]]</f>
        <v>56748.988568000001</v>
      </c>
    </row>
    <row r="6735" spans="1:24" x14ac:dyDescent="0.3">
      <c r="A6735" t="s">
        <v>28</v>
      </c>
      <c r="B6735" t="s">
        <v>2441</v>
      </c>
      <c r="C6735" t="s">
        <v>11776</v>
      </c>
      <c r="D6735" t="s">
        <v>23</v>
      </c>
      <c r="E6735" t="s">
        <v>31</v>
      </c>
      <c r="F6735">
        <v>50</v>
      </c>
      <c r="G6735" t="s">
        <v>702</v>
      </c>
      <c r="H6735" t="s">
        <v>65</v>
      </c>
      <c r="I6735" t="s">
        <v>11777</v>
      </c>
      <c r="J6735">
        <v>38.130202300000001</v>
      </c>
      <c r="K6735">
        <v>140.03895309999999</v>
      </c>
      <c r="L6735" t="s">
        <v>99</v>
      </c>
      <c r="M6735" t="b">
        <v>1</v>
      </c>
      <c r="N6735" s="1">
        <v>37261</v>
      </c>
      <c r="O6735">
        <v>91282.62</v>
      </c>
      <c r="P6735">
        <v>0.30199999999999999</v>
      </c>
      <c r="Q6735">
        <v>29508.2</v>
      </c>
      <c r="R6735">
        <v>0.04</v>
      </c>
      <c r="S6735">
        <v>180.3</v>
      </c>
      <c r="T6735">
        <v>14.2</v>
      </c>
      <c r="U6735" t="str">
        <f>IF(Car_Data[[#This Row],[Buyer Age]]&lt;=30,"Adulthood",IF(Car_Data[[#This Row],[Buyer Age]]&lt;=65,"Middle Adulthood",IF(Car_Data[[#This Row],[Buyer Age]]&lt;=75,"older")))</f>
        <v>Middle Adulthood</v>
      </c>
      <c r="V6735" t="str">
        <f>IF(Car_Data[[#This Row],[Top Speed]]&lt;=150,"Avg_Speed",IF(Car_Data[[#This Row],[Top Speed]]&lt;=200,"High_Speed",IF(Car_Data[[#This Row],[Top Speed]]&lt;=250,"Super_Speed")))</f>
        <v>High_Speed</v>
      </c>
      <c r="W6735">
        <f>IF(Car_Data[[#This Row],[Sale Price]]&lt;=50000,Car_Data[[#This Row],[Discount]]*Car_Data[[#This Row],[Resell Price]],IF(Car_Data[[#This Row],[Sale Price]]&lt;=100000,Car_Data[[#This Row],[Discount]]*Car_Data[[#This Row],[Sale Price]]))</f>
        <v>27567.351239999996</v>
      </c>
      <c r="X6735">
        <f>Car_Data[[#This Row],[Sale Price]]-Car_Data[[#This Row],[Production cost]]</f>
        <v>63715.268759999999</v>
      </c>
    </row>
    <row r="6736" spans="1:24" x14ac:dyDescent="0.3">
      <c r="A6736" t="s">
        <v>105</v>
      </c>
      <c r="B6736" t="s">
        <v>551</v>
      </c>
      <c r="C6736" t="s">
        <v>7886</v>
      </c>
      <c r="D6736" t="s">
        <v>31</v>
      </c>
      <c r="E6736" t="s">
        <v>23</v>
      </c>
      <c r="F6736">
        <v>59</v>
      </c>
      <c r="G6736" t="s">
        <v>468</v>
      </c>
      <c r="H6736" t="s">
        <v>72</v>
      </c>
      <c r="I6736" t="s">
        <v>11778</v>
      </c>
      <c r="J6736">
        <v>56.339548999999998</v>
      </c>
      <c r="K6736">
        <v>114.987561</v>
      </c>
      <c r="L6736" t="s">
        <v>116</v>
      </c>
      <c r="M6736" t="b">
        <v>1</v>
      </c>
      <c r="N6736" s="1">
        <v>44158</v>
      </c>
      <c r="O6736">
        <v>66517.759999999995</v>
      </c>
      <c r="P6736">
        <v>0.30259999999999998</v>
      </c>
      <c r="Q6736">
        <v>17318.82</v>
      </c>
      <c r="R6736">
        <v>0.13</v>
      </c>
      <c r="S6736">
        <v>178.3</v>
      </c>
      <c r="T6736">
        <v>9</v>
      </c>
      <c r="U6736" t="str">
        <f>IF(Car_Data[[#This Row],[Buyer Age]]&lt;=30,"Adulthood",IF(Car_Data[[#This Row],[Buyer Age]]&lt;=65,"Middle Adulthood",IF(Car_Data[[#This Row],[Buyer Age]]&lt;=75,"older")))</f>
        <v>Middle Adulthood</v>
      </c>
      <c r="V6736" t="str">
        <f>IF(Car_Data[[#This Row],[Top Speed]]&lt;=150,"Avg_Speed",IF(Car_Data[[#This Row],[Top Speed]]&lt;=200,"High_Speed",IF(Car_Data[[#This Row],[Top Speed]]&lt;=250,"Super_Speed")))</f>
        <v>High_Speed</v>
      </c>
      <c r="W6736">
        <f>IF(Car_Data[[#This Row],[Sale Price]]&lt;=50000,Car_Data[[#This Row],[Discount]]*Car_Data[[#This Row],[Resell Price]],IF(Car_Data[[#This Row],[Sale Price]]&lt;=100000,Car_Data[[#This Row],[Discount]]*Car_Data[[#This Row],[Sale Price]]))</f>
        <v>20128.274175999995</v>
      </c>
      <c r="X6736">
        <f>Car_Data[[#This Row],[Sale Price]]-Car_Data[[#This Row],[Production cost]]</f>
        <v>46389.485824000003</v>
      </c>
    </row>
    <row r="6737" spans="1:24" x14ac:dyDescent="0.3">
      <c r="A6737" t="s">
        <v>75</v>
      </c>
      <c r="B6737" t="s">
        <v>1639</v>
      </c>
      <c r="C6737" t="s">
        <v>11779</v>
      </c>
      <c r="D6737" t="s">
        <v>23</v>
      </c>
      <c r="E6737" t="s">
        <v>23</v>
      </c>
      <c r="F6737">
        <v>36</v>
      </c>
      <c r="G6737" t="s">
        <v>1061</v>
      </c>
      <c r="H6737" t="s">
        <v>254</v>
      </c>
      <c r="I6737" t="s">
        <v>1136</v>
      </c>
      <c r="J6737">
        <v>59.279407200000001</v>
      </c>
      <c r="K6737">
        <v>18.055677200000002</v>
      </c>
      <c r="L6737" t="s">
        <v>116</v>
      </c>
      <c r="M6737" t="b">
        <v>1</v>
      </c>
      <c r="N6737" s="1">
        <v>39416</v>
      </c>
      <c r="O6737">
        <v>43999.040000000001</v>
      </c>
      <c r="P6737">
        <v>1.4200000000000001E-2</v>
      </c>
      <c r="Q6737">
        <v>16800.02</v>
      </c>
      <c r="R6737">
        <v>0.22</v>
      </c>
      <c r="S6737">
        <v>218.1</v>
      </c>
      <c r="T6737">
        <v>7.5</v>
      </c>
      <c r="U6737" t="str">
        <f>IF(Car_Data[[#This Row],[Buyer Age]]&lt;=30,"Adulthood",IF(Car_Data[[#This Row],[Buyer Age]]&lt;=65,"Middle Adulthood",IF(Car_Data[[#This Row],[Buyer Age]]&lt;=75,"older")))</f>
        <v>Middle Adulthood</v>
      </c>
      <c r="V6737" t="str">
        <f>IF(Car_Data[[#This Row],[Top Speed]]&lt;=150,"Avg_Speed",IF(Car_Data[[#This Row],[Top Speed]]&lt;=200,"High_Speed",IF(Car_Data[[#This Row],[Top Speed]]&lt;=250,"Super_Speed")))</f>
        <v>Super_Speed</v>
      </c>
      <c r="W6737">
        <f>IF(Car_Data[[#This Row],[Sale Price]]&lt;=50000,Car_Data[[#This Row],[Discount]]*Car_Data[[#This Row],[Resell Price]],IF(Car_Data[[#This Row],[Sale Price]]&lt;=100000,Car_Data[[#This Row],[Discount]]*Car_Data[[#This Row],[Sale Price]]))</f>
        <v>238.56028400000002</v>
      </c>
      <c r="X6737">
        <f>Car_Data[[#This Row],[Sale Price]]-Car_Data[[#This Row],[Production cost]]</f>
        <v>43760.479716000002</v>
      </c>
    </row>
    <row r="6738" spans="1:24" x14ac:dyDescent="0.3">
      <c r="A6738" t="s">
        <v>75</v>
      </c>
      <c r="B6738" t="s">
        <v>76</v>
      </c>
      <c r="C6738" t="s">
        <v>3000</v>
      </c>
      <c r="D6738" t="s">
        <v>31</v>
      </c>
      <c r="E6738" t="s">
        <v>23</v>
      </c>
      <c r="F6738">
        <v>33</v>
      </c>
      <c r="G6738" t="s">
        <v>1370</v>
      </c>
      <c r="H6738" t="s">
        <v>33</v>
      </c>
      <c r="I6738" t="s">
        <v>6726</v>
      </c>
      <c r="J6738">
        <v>33.387684</v>
      </c>
      <c r="K6738">
        <v>114.02153800000001</v>
      </c>
      <c r="L6738" t="s">
        <v>48</v>
      </c>
      <c r="M6738" t="b">
        <v>1</v>
      </c>
      <c r="N6738" s="1">
        <v>43800</v>
      </c>
      <c r="O6738">
        <v>60240.43</v>
      </c>
      <c r="P6738">
        <v>0.27450000000000002</v>
      </c>
      <c r="Q6738">
        <v>31447.19</v>
      </c>
      <c r="R6738">
        <v>0.11</v>
      </c>
      <c r="S6738">
        <v>197.2</v>
      </c>
      <c r="T6738">
        <v>9.4</v>
      </c>
      <c r="U6738" t="str">
        <f>IF(Car_Data[[#This Row],[Buyer Age]]&lt;=30,"Adulthood",IF(Car_Data[[#This Row],[Buyer Age]]&lt;=65,"Middle Adulthood",IF(Car_Data[[#This Row],[Buyer Age]]&lt;=75,"older")))</f>
        <v>Middle Adulthood</v>
      </c>
      <c r="V6738" t="str">
        <f>IF(Car_Data[[#This Row],[Top Speed]]&lt;=150,"Avg_Speed",IF(Car_Data[[#This Row],[Top Speed]]&lt;=200,"High_Speed",IF(Car_Data[[#This Row],[Top Speed]]&lt;=250,"Super_Speed")))</f>
        <v>High_Speed</v>
      </c>
      <c r="W6738">
        <f>IF(Car_Data[[#This Row],[Sale Price]]&lt;=50000,Car_Data[[#This Row],[Discount]]*Car_Data[[#This Row],[Resell Price]],IF(Car_Data[[#This Row],[Sale Price]]&lt;=100000,Car_Data[[#This Row],[Discount]]*Car_Data[[#This Row],[Sale Price]]))</f>
        <v>16535.998035000001</v>
      </c>
      <c r="X6738">
        <f>Car_Data[[#This Row],[Sale Price]]-Car_Data[[#This Row],[Production cost]]</f>
        <v>43704.431964999996</v>
      </c>
    </row>
    <row r="6739" spans="1:24" x14ac:dyDescent="0.3">
      <c r="A6739" t="s">
        <v>244</v>
      </c>
      <c r="B6739" t="s">
        <v>474</v>
      </c>
      <c r="C6739" t="s">
        <v>11633</v>
      </c>
      <c r="D6739" t="s">
        <v>23</v>
      </c>
      <c r="E6739" t="s">
        <v>31</v>
      </c>
      <c r="F6739">
        <v>69</v>
      </c>
      <c r="G6739" t="s">
        <v>442</v>
      </c>
      <c r="H6739" t="s">
        <v>348</v>
      </c>
      <c r="I6739" t="s">
        <v>11780</v>
      </c>
      <c r="J6739">
        <v>-15.6442505</v>
      </c>
      <c r="K6739">
        <v>-74.078478500000003</v>
      </c>
      <c r="L6739" t="s">
        <v>116</v>
      </c>
      <c r="M6739" t="b">
        <v>0</v>
      </c>
      <c r="N6739" s="1">
        <v>42089</v>
      </c>
      <c r="O6739">
        <v>18752.21</v>
      </c>
      <c r="P6739">
        <v>0.55820000000000003</v>
      </c>
      <c r="Q6739">
        <v>37252.06</v>
      </c>
      <c r="R6739">
        <v>0.19</v>
      </c>
      <c r="S6739">
        <v>193</v>
      </c>
      <c r="T6739">
        <v>12.1</v>
      </c>
      <c r="U6739" t="str">
        <f>IF(Car_Data[[#This Row],[Buyer Age]]&lt;=30,"Adulthood",IF(Car_Data[[#This Row],[Buyer Age]]&lt;=65,"Middle Adulthood",IF(Car_Data[[#This Row],[Buyer Age]]&lt;=75,"older")))</f>
        <v>older</v>
      </c>
      <c r="V6739" t="str">
        <f>IF(Car_Data[[#This Row],[Top Speed]]&lt;=150,"Avg_Speed",IF(Car_Data[[#This Row],[Top Speed]]&lt;=200,"High_Speed",IF(Car_Data[[#This Row],[Top Speed]]&lt;=250,"Super_Speed")))</f>
        <v>High_Speed</v>
      </c>
      <c r="W6739">
        <f>IF(Car_Data[[#This Row],[Sale Price]]&lt;=50000,Car_Data[[#This Row],[Discount]]*Car_Data[[#This Row],[Resell Price]],IF(Car_Data[[#This Row],[Sale Price]]&lt;=100000,Car_Data[[#This Row],[Discount]]*Car_Data[[#This Row],[Sale Price]]))</f>
        <v>20794.099891999998</v>
      </c>
      <c r="X6739">
        <f>Car_Data[[#This Row],[Sale Price]]-Car_Data[[#This Row],[Production cost]]</f>
        <v>-2041.8898919999992</v>
      </c>
    </row>
    <row r="6740" spans="1:24" x14ac:dyDescent="0.3">
      <c r="A6740" t="s">
        <v>643</v>
      </c>
      <c r="B6740" t="s">
        <v>817</v>
      </c>
      <c r="C6740" t="s">
        <v>11781</v>
      </c>
      <c r="D6740" t="s">
        <v>31</v>
      </c>
      <c r="E6740" t="s">
        <v>31</v>
      </c>
      <c r="F6740">
        <v>54</v>
      </c>
      <c r="G6740" t="s">
        <v>1825</v>
      </c>
      <c r="H6740" t="s">
        <v>2096</v>
      </c>
      <c r="I6740" t="s">
        <v>11782</v>
      </c>
      <c r="J6740">
        <v>6.4880709999999997</v>
      </c>
      <c r="K6740">
        <v>38.521777200000002</v>
      </c>
      <c r="L6740" t="s">
        <v>67</v>
      </c>
      <c r="M6740" t="b">
        <v>0</v>
      </c>
      <c r="N6740" s="1">
        <v>39633</v>
      </c>
      <c r="O6740">
        <v>35441.99</v>
      </c>
      <c r="P6740">
        <v>0.2026</v>
      </c>
      <c r="Q6740">
        <v>27909.13</v>
      </c>
      <c r="R6740">
        <v>0.21</v>
      </c>
      <c r="S6740">
        <v>235.7</v>
      </c>
      <c r="T6740">
        <v>3.6</v>
      </c>
      <c r="U6740" t="str">
        <f>IF(Car_Data[[#This Row],[Buyer Age]]&lt;=30,"Adulthood",IF(Car_Data[[#This Row],[Buyer Age]]&lt;=65,"Middle Adulthood",IF(Car_Data[[#This Row],[Buyer Age]]&lt;=75,"older")))</f>
        <v>Middle Adulthood</v>
      </c>
      <c r="V6740" t="str">
        <f>IF(Car_Data[[#This Row],[Top Speed]]&lt;=150,"Avg_Speed",IF(Car_Data[[#This Row],[Top Speed]]&lt;=200,"High_Speed",IF(Car_Data[[#This Row],[Top Speed]]&lt;=250,"Super_Speed")))</f>
        <v>Super_Speed</v>
      </c>
      <c r="W6740">
        <f>IF(Car_Data[[#This Row],[Sale Price]]&lt;=50000,Car_Data[[#This Row],[Discount]]*Car_Data[[#This Row],[Resell Price]],IF(Car_Data[[#This Row],[Sale Price]]&lt;=100000,Car_Data[[#This Row],[Discount]]*Car_Data[[#This Row],[Sale Price]]))</f>
        <v>5654.3897379999999</v>
      </c>
      <c r="X6740">
        <f>Car_Data[[#This Row],[Sale Price]]-Car_Data[[#This Row],[Production cost]]</f>
        <v>29787.600262</v>
      </c>
    </row>
    <row r="6741" spans="1:24" x14ac:dyDescent="0.3">
      <c r="A6741" t="s">
        <v>42</v>
      </c>
      <c r="B6741" t="s">
        <v>731</v>
      </c>
      <c r="C6741" t="s">
        <v>11783</v>
      </c>
      <c r="D6741" t="s">
        <v>23</v>
      </c>
      <c r="E6741" t="s">
        <v>31</v>
      </c>
      <c r="F6741">
        <v>33</v>
      </c>
      <c r="G6741" t="s">
        <v>1684</v>
      </c>
      <c r="H6741" t="s">
        <v>33</v>
      </c>
      <c r="I6741" t="s">
        <v>11784</v>
      </c>
      <c r="J6741">
        <v>30.594335999999998</v>
      </c>
      <c r="K6741">
        <v>105.236903</v>
      </c>
      <c r="L6741" t="s">
        <v>206</v>
      </c>
      <c r="M6741" t="b">
        <v>0</v>
      </c>
      <c r="N6741" s="1">
        <v>44120</v>
      </c>
      <c r="O6741">
        <v>58783.53</v>
      </c>
      <c r="P6741">
        <v>3.0099999999999998E-2</v>
      </c>
      <c r="Q6741">
        <v>12334.53</v>
      </c>
      <c r="R6741">
        <v>0.22</v>
      </c>
      <c r="S6741">
        <v>124.3</v>
      </c>
      <c r="T6741">
        <v>8</v>
      </c>
      <c r="U6741" t="str">
        <f>IF(Car_Data[[#This Row],[Buyer Age]]&lt;=30,"Adulthood",IF(Car_Data[[#This Row],[Buyer Age]]&lt;=65,"Middle Adulthood",IF(Car_Data[[#This Row],[Buyer Age]]&lt;=75,"older")))</f>
        <v>Middle Adulthood</v>
      </c>
      <c r="V6741" t="str">
        <f>IF(Car_Data[[#This Row],[Top Speed]]&lt;=150,"Avg_Speed",IF(Car_Data[[#This Row],[Top Speed]]&lt;=200,"High_Speed",IF(Car_Data[[#This Row],[Top Speed]]&lt;=250,"Super_Speed")))</f>
        <v>Avg_Speed</v>
      </c>
      <c r="W6741">
        <f>IF(Car_Data[[#This Row],[Sale Price]]&lt;=50000,Car_Data[[#This Row],[Discount]]*Car_Data[[#This Row],[Resell Price]],IF(Car_Data[[#This Row],[Sale Price]]&lt;=100000,Car_Data[[#This Row],[Discount]]*Car_Data[[#This Row],[Sale Price]]))</f>
        <v>1769.3842529999999</v>
      </c>
      <c r="X6741">
        <f>Car_Data[[#This Row],[Sale Price]]-Car_Data[[#This Row],[Production cost]]</f>
        <v>57014.145747000002</v>
      </c>
    </row>
    <row r="6742" spans="1:24" x14ac:dyDescent="0.3">
      <c r="A6742" t="s">
        <v>1080</v>
      </c>
      <c r="B6742" t="s">
        <v>1892</v>
      </c>
      <c r="C6742" t="s">
        <v>4080</v>
      </c>
      <c r="D6742" t="s">
        <v>31</v>
      </c>
      <c r="E6742" t="s">
        <v>23</v>
      </c>
      <c r="F6742">
        <v>60</v>
      </c>
      <c r="G6742" t="s">
        <v>417</v>
      </c>
      <c r="H6742" t="s">
        <v>348</v>
      </c>
      <c r="I6742" t="s">
        <v>11785</v>
      </c>
      <c r="J6742">
        <v>-9.6277896999999992</v>
      </c>
      <c r="K6742">
        <v>-74.9749415</v>
      </c>
      <c r="L6742" t="s">
        <v>216</v>
      </c>
      <c r="M6742" t="b">
        <v>1</v>
      </c>
      <c r="N6742" s="1">
        <v>39839</v>
      </c>
      <c r="O6742">
        <v>65750.98</v>
      </c>
      <c r="P6742">
        <v>0.42649999999999999</v>
      </c>
      <c r="Q6742">
        <v>30497.93</v>
      </c>
      <c r="R6742">
        <v>0.19</v>
      </c>
      <c r="S6742">
        <v>124.6</v>
      </c>
      <c r="T6742">
        <v>8.3000000000000007</v>
      </c>
      <c r="U6742" t="str">
        <f>IF(Car_Data[[#This Row],[Buyer Age]]&lt;=30,"Adulthood",IF(Car_Data[[#This Row],[Buyer Age]]&lt;=65,"Middle Adulthood",IF(Car_Data[[#This Row],[Buyer Age]]&lt;=75,"older")))</f>
        <v>Middle Adulthood</v>
      </c>
      <c r="V6742" t="str">
        <f>IF(Car_Data[[#This Row],[Top Speed]]&lt;=150,"Avg_Speed",IF(Car_Data[[#This Row],[Top Speed]]&lt;=200,"High_Speed",IF(Car_Data[[#This Row],[Top Speed]]&lt;=250,"Super_Speed")))</f>
        <v>Avg_Speed</v>
      </c>
      <c r="W6742">
        <f>IF(Car_Data[[#This Row],[Sale Price]]&lt;=50000,Car_Data[[#This Row],[Discount]]*Car_Data[[#This Row],[Resell Price]],IF(Car_Data[[#This Row],[Sale Price]]&lt;=100000,Car_Data[[#This Row],[Discount]]*Car_Data[[#This Row],[Sale Price]]))</f>
        <v>28042.792969999999</v>
      </c>
      <c r="X6742">
        <f>Car_Data[[#This Row],[Sale Price]]-Car_Data[[#This Row],[Production cost]]</f>
        <v>37708.187030000001</v>
      </c>
    </row>
    <row r="6743" spans="1:24" x14ac:dyDescent="0.3">
      <c r="A6743" t="s">
        <v>55</v>
      </c>
      <c r="B6743" t="s">
        <v>2796</v>
      </c>
      <c r="C6743" t="s">
        <v>10762</v>
      </c>
      <c r="D6743" t="s">
        <v>31</v>
      </c>
      <c r="E6743" t="s">
        <v>23</v>
      </c>
      <c r="F6743">
        <v>49</v>
      </c>
      <c r="G6743" t="s">
        <v>1097</v>
      </c>
      <c r="H6743" t="s">
        <v>646</v>
      </c>
      <c r="I6743" t="s">
        <v>11786</v>
      </c>
      <c r="J6743">
        <v>48.360526700000001</v>
      </c>
      <c r="K6743">
        <v>22.3908266</v>
      </c>
      <c r="L6743" t="s">
        <v>27</v>
      </c>
      <c r="M6743" t="b">
        <v>0</v>
      </c>
      <c r="N6743" s="1">
        <v>42218</v>
      </c>
      <c r="O6743">
        <v>34566.51</v>
      </c>
      <c r="P6743">
        <v>0.42920000000000003</v>
      </c>
      <c r="Q6743">
        <v>22857.11</v>
      </c>
      <c r="R6743">
        <v>0.1</v>
      </c>
      <c r="S6743">
        <v>121.9</v>
      </c>
      <c r="T6743">
        <v>10.9</v>
      </c>
      <c r="U6743" t="str">
        <f>IF(Car_Data[[#This Row],[Buyer Age]]&lt;=30,"Adulthood",IF(Car_Data[[#This Row],[Buyer Age]]&lt;=65,"Middle Adulthood",IF(Car_Data[[#This Row],[Buyer Age]]&lt;=75,"older")))</f>
        <v>Middle Adulthood</v>
      </c>
      <c r="V6743" t="str">
        <f>IF(Car_Data[[#This Row],[Top Speed]]&lt;=150,"Avg_Speed",IF(Car_Data[[#This Row],[Top Speed]]&lt;=200,"High_Speed",IF(Car_Data[[#This Row],[Top Speed]]&lt;=250,"Super_Speed")))</f>
        <v>Avg_Speed</v>
      </c>
      <c r="W6743">
        <f>IF(Car_Data[[#This Row],[Sale Price]]&lt;=50000,Car_Data[[#This Row],[Discount]]*Car_Data[[#This Row],[Resell Price]],IF(Car_Data[[#This Row],[Sale Price]]&lt;=100000,Car_Data[[#This Row],[Discount]]*Car_Data[[#This Row],[Sale Price]]))</f>
        <v>9810.2716120000005</v>
      </c>
      <c r="X6743">
        <f>Car_Data[[#This Row],[Sale Price]]-Car_Data[[#This Row],[Production cost]]</f>
        <v>24756.238388000002</v>
      </c>
    </row>
    <row r="6744" spans="1:24" x14ac:dyDescent="0.3">
      <c r="A6744" t="s">
        <v>49</v>
      </c>
      <c r="B6744" t="s">
        <v>1010</v>
      </c>
      <c r="C6744" t="s">
        <v>11787</v>
      </c>
      <c r="D6744" t="s">
        <v>31</v>
      </c>
      <c r="E6744" t="s">
        <v>23</v>
      </c>
      <c r="F6744">
        <v>65</v>
      </c>
      <c r="G6744" t="s">
        <v>979</v>
      </c>
      <c r="H6744" t="s">
        <v>103</v>
      </c>
      <c r="I6744" t="s">
        <v>11788</v>
      </c>
      <c r="J6744">
        <v>14.039746299999999</v>
      </c>
      <c r="K6744">
        <v>120.659505</v>
      </c>
      <c r="L6744" t="s">
        <v>67</v>
      </c>
      <c r="M6744" t="b">
        <v>1</v>
      </c>
      <c r="N6744" s="1">
        <v>39398</v>
      </c>
      <c r="O6744">
        <v>30613.53</v>
      </c>
      <c r="P6744">
        <v>0.64039999999999997</v>
      </c>
      <c r="Q6744">
        <v>46550.73</v>
      </c>
      <c r="R6744">
        <v>0.03</v>
      </c>
      <c r="S6744">
        <v>168.4</v>
      </c>
      <c r="T6744">
        <v>8.1</v>
      </c>
      <c r="U6744" t="str">
        <f>IF(Car_Data[[#This Row],[Buyer Age]]&lt;=30,"Adulthood",IF(Car_Data[[#This Row],[Buyer Age]]&lt;=65,"Middle Adulthood",IF(Car_Data[[#This Row],[Buyer Age]]&lt;=75,"older")))</f>
        <v>Middle Adulthood</v>
      </c>
      <c r="V6744" t="str">
        <f>IF(Car_Data[[#This Row],[Top Speed]]&lt;=150,"Avg_Speed",IF(Car_Data[[#This Row],[Top Speed]]&lt;=200,"High_Speed",IF(Car_Data[[#This Row],[Top Speed]]&lt;=250,"Super_Speed")))</f>
        <v>High_Speed</v>
      </c>
      <c r="W6744">
        <f>IF(Car_Data[[#This Row],[Sale Price]]&lt;=50000,Car_Data[[#This Row],[Discount]]*Car_Data[[#This Row],[Resell Price]],IF(Car_Data[[#This Row],[Sale Price]]&lt;=100000,Car_Data[[#This Row],[Discount]]*Car_Data[[#This Row],[Sale Price]]))</f>
        <v>29811.087492000002</v>
      </c>
      <c r="X6744">
        <f>Car_Data[[#This Row],[Sale Price]]-Car_Data[[#This Row],[Production cost]]</f>
        <v>802.44250799999645</v>
      </c>
    </row>
    <row r="6745" spans="1:24" x14ac:dyDescent="0.3">
      <c r="A6745" t="s">
        <v>36</v>
      </c>
      <c r="B6745" t="s">
        <v>1523</v>
      </c>
      <c r="C6745" t="s">
        <v>4067</v>
      </c>
      <c r="D6745" t="s">
        <v>31</v>
      </c>
      <c r="E6745" t="s">
        <v>23</v>
      </c>
      <c r="F6745">
        <v>36</v>
      </c>
      <c r="G6745" t="s">
        <v>126</v>
      </c>
      <c r="H6745" t="s">
        <v>33</v>
      </c>
      <c r="I6745" t="s">
        <v>11789</v>
      </c>
      <c r="J6745">
        <v>31.845808999999999</v>
      </c>
      <c r="K6745">
        <v>114.374025</v>
      </c>
      <c r="L6745" t="s">
        <v>260</v>
      </c>
      <c r="M6745" t="b">
        <v>0</v>
      </c>
      <c r="N6745" s="1">
        <v>40397</v>
      </c>
      <c r="O6745">
        <v>48385.75</v>
      </c>
      <c r="P6745">
        <v>0.40139999999999998</v>
      </c>
      <c r="Q6745">
        <v>15338.19</v>
      </c>
      <c r="R6745">
        <v>0.04</v>
      </c>
      <c r="S6745">
        <v>229.1</v>
      </c>
      <c r="T6745">
        <v>9.4</v>
      </c>
      <c r="U6745" t="str">
        <f>IF(Car_Data[[#This Row],[Buyer Age]]&lt;=30,"Adulthood",IF(Car_Data[[#This Row],[Buyer Age]]&lt;=65,"Middle Adulthood",IF(Car_Data[[#This Row],[Buyer Age]]&lt;=75,"older")))</f>
        <v>Middle Adulthood</v>
      </c>
      <c r="V6745" t="str">
        <f>IF(Car_Data[[#This Row],[Top Speed]]&lt;=150,"Avg_Speed",IF(Car_Data[[#This Row],[Top Speed]]&lt;=200,"High_Speed",IF(Car_Data[[#This Row],[Top Speed]]&lt;=250,"Super_Speed")))</f>
        <v>Super_Speed</v>
      </c>
      <c r="W6745">
        <f>IF(Car_Data[[#This Row],[Sale Price]]&lt;=50000,Car_Data[[#This Row],[Discount]]*Car_Data[[#This Row],[Resell Price]],IF(Car_Data[[#This Row],[Sale Price]]&lt;=100000,Car_Data[[#This Row],[Discount]]*Car_Data[[#This Row],[Sale Price]]))</f>
        <v>6156.7494660000002</v>
      </c>
      <c r="X6745">
        <f>Car_Data[[#This Row],[Sale Price]]-Car_Data[[#This Row],[Production cost]]</f>
        <v>42229.000533999999</v>
      </c>
    </row>
    <row r="6746" spans="1:24" x14ac:dyDescent="0.3">
      <c r="A6746" t="s">
        <v>1127</v>
      </c>
      <c r="B6746" t="s">
        <v>1880</v>
      </c>
      <c r="C6746" t="s">
        <v>6618</v>
      </c>
      <c r="D6746" t="s">
        <v>31</v>
      </c>
      <c r="E6746" t="s">
        <v>31</v>
      </c>
      <c r="F6746">
        <v>67</v>
      </c>
      <c r="G6746" t="s">
        <v>938</v>
      </c>
      <c r="H6746" t="s">
        <v>65</v>
      </c>
      <c r="I6746" t="s">
        <v>11790</v>
      </c>
      <c r="J6746">
        <v>37.8909637</v>
      </c>
      <c r="K6746">
        <v>139.31673050000001</v>
      </c>
      <c r="L6746" t="s">
        <v>27</v>
      </c>
      <c r="M6746" t="b">
        <v>0</v>
      </c>
      <c r="N6746" s="1">
        <v>40888</v>
      </c>
      <c r="O6746">
        <v>18999.96</v>
      </c>
      <c r="P6746">
        <v>0.18959999999999999</v>
      </c>
      <c r="Q6746">
        <v>48967.07</v>
      </c>
      <c r="R6746">
        <v>0.21</v>
      </c>
      <c r="S6746">
        <v>186.9</v>
      </c>
      <c r="T6746">
        <v>11.5</v>
      </c>
      <c r="U6746" t="str">
        <f>IF(Car_Data[[#This Row],[Buyer Age]]&lt;=30,"Adulthood",IF(Car_Data[[#This Row],[Buyer Age]]&lt;=65,"Middle Adulthood",IF(Car_Data[[#This Row],[Buyer Age]]&lt;=75,"older")))</f>
        <v>older</v>
      </c>
      <c r="V6746" t="str">
        <f>IF(Car_Data[[#This Row],[Top Speed]]&lt;=150,"Avg_Speed",IF(Car_Data[[#This Row],[Top Speed]]&lt;=200,"High_Speed",IF(Car_Data[[#This Row],[Top Speed]]&lt;=250,"Super_Speed")))</f>
        <v>High_Speed</v>
      </c>
      <c r="W6746">
        <f>IF(Car_Data[[#This Row],[Sale Price]]&lt;=50000,Car_Data[[#This Row],[Discount]]*Car_Data[[#This Row],[Resell Price]],IF(Car_Data[[#This Row],[Sale Price]]&lt;=100000,Car_Data[[#This Row],[Discount]]*Car_Data[[#This Row],[Sale Price]]))</f>
        <v>9284.1564719999988</v>
      </c>
      <c r="X6746">
        <f>Car_Data[[#This Row],[Sale Price]]-Car_Data[[#This Row],[Production cost]]</f>
        <v>9715.8035280000004</v>
      </c>
    </row>
    <row r="6747" spans="1:24" x14ac:dyDescent="0.3">
      <c r="A6747" t="s">
        <v>55</v>
      </c>
      <c r="B6747" t="s">
        <v>8736</v>
      </c>
      <c r="C6747" t="s">
        <v>11791</v>
      </c>
      <c r="D6747" t="s">
        <v>31</v>
      </c>
      <c r="E6747" t="s">
        <v>23</v>
      </c>
      <c r="F6747">
        <v>48</v>
      </c>
      <c r="G6747" t="s">
        <v>2516</v>
      </c>
      <c r="H6747" t="s">
        <v>127</v>
      </c>
      <c r="I6747" t="s">
        <v>10952</v>
      </c>
      <c r="J6747">
        <v>-6.2675619999999999</v>
      </c>
      <c r="K6747">
        <v>106.61439439999999</v>
      </c>
      <c r="L6747" t="s">
        <v>216</v>
      </c>
      <c r="M6747" t="b">
        <v>0</v>
      </c>
      <c r="N6747" s="1">
        <v>40079</v>
      </c>
      <c r="O6747">
        <v>47585.42</v>
      </c>
      <c r="P6747">
        <v>0.62350000000000005</v>
      </c>
      <c r="Q6747">
        <v>29312.9</v>
      </c>
      <c r="R6747">
        <v>0.23</v>
      </c>
      <c r="S6747">
        <v>128.5</v>
      </c>
      <c r="T6747">
        <v>12.1</v>
      </c>
      <c r="U6747" t="str">
        <f>IF(Car_Data[[#This Row],[Buyer Age]]&lt;=30,"Adulthood",IF(Car_Data[[#This Row],[Buyer Age]]&lt;=65,"Middle Adulthood",IF(Car_Data[[#This Row],[Buyer Age]]&lt;=75,"older")))</f>
        <v>Middle Adulthood</v>
      </c>
      <c r="V6747" t="str">
        <f>IF(Car_Data[[#This Row],[Top Speed]]&lt;=150,"Avg_Speed",IF(Car_Data[[#This Row],[Top Speed]]&lt;=200,"High_Speed",IF(Car_Data[[#This Row],[Top Speed]]&lt;=250,"Super_Speed")))</f>
        <v>Avg_Speed</v>
      </c>
      <c r="W6747">
        <f>IF(Car_Data[[#This Row],[Sale Price]]&lt;=50000,Car_Data[[#This Row],[Discount]]*Car_Data[[#This Row],[Resell Price]],IF(Car_Data[[#This Row],[Sale Price]]&lt;=100000,Car_Data[[#This Row],[Discount]]*Car_Data[[#This Row],[Sale Price]]))</f>
        <v>18276.593150000004</v>
      </c>
      <c r="X6747">
        <f>Car_Data[[#This Row],[Sale Price]]-Car_Data[[#This Row],[Production cost]]</f>
        <v>29308.826849999994</v>
      </c>
    </row>
    <row r="6748" spans="1:24" x14ac:dyDescent="0.3">
      <c r="A6748" t="s">
        <v>129</v>
      </c>
      <c r="B6748" t="s">
        <v>748</v>
      </c>
      <c r="C6748" t="s">
        <v>4397</v>
      </c>
      <c r="D6748" t="s">
        <v>31</v>
      </c>
      <c r="E6748" t="s">
        <v>23</v>
      </c>
      <c r="F6748">
        <v>38</v>
      </c>
      <c r="G6748" t="s">
        <v>1684</v>
      </c>
      <c r="H6748" t="s">
        <v>3869</v>
      </c>
      <c r="I6748" t="s">
        <v>11792</v>
      </c>
      <c r="J6748">
        <v>37.526767399999997</v>
      </c>
      <c r="K6748">
        <v>15.058663900000001</v>
      </c>
      <c r="L6748" t="s">
        <v>67</v>
      </c>
      <c r="M6748" t="b">
        <v>1</v>
      </c>
      <c r="N6748" s="1">
        <v>43405</v>
      </c>
      <c r="O6748">
        <v>52488.86</v>
      </c>
      <c r="P6748">
        <v>7.8200000000000006E-2</v>
      </c>
      <c r="Q6748">
        <v>22815.439999999999</v>
      </c>
      <c r="R6748">
        <v>0.14000000000000001</v>
      </c>
      <c r="S6748">
        <v>168.1</v>
      </c>
      <c r="T6748">
        <v>5.4</v>
      </c>
      <c r="U6748" t="str">
        <f>IF(Car_Data[[#This Row],[Buyer Age]]&lt;=30,"Adulthood",IF(Car_Data[[#This Row],[Buyer Age]]&lt;=65,"Middle Adulthood",IF(Car_Data[[#This Row],[Buyer Age]]&lt;=75,"older")))</f>
        <v>Middle Adulthood</v>
      </c>
      <c r="V6748" t="str">
        <f>IF(Car_Data[[#This Row],[Top Speed]]&lt;=150,"Avg_Speed",IF(Car_Data[[#This Row],[Top Speed]]&lt;=200,"High_Speed",IF(Car_Data[[#This Row],[Top Speed]]&lt;=250,"Super_Speed")))</f>
        <v>High_Speed</v>
      </c>
      <c r="W6748">
        <f>IF(Car_Data[[#This Row],[Sale Price]]&lt;=50000,Car_Data[[#This Row],[Discount]]*Car_Data[[#This Row],[Resell Price]],IF(Car_Data[[#This Row],[Sale Price]]&lt;=100000,Car_Data[[#This Row],[Discount]]*Car_Data[[#This Row],[Sale Price]]))</f>
        <v>4104.6288520000007</v>
      </c>
      <c r="X6748">
        <f>Car_Data[[#This Row],[Sale Price]]-Car_Data[[#This Row],[Production cost]]</f>
        <v>48384.231147999999</v>
      </c>
    </row>
    <row r="6749" spans="1:24" x14ac:dyDescent="0.3">
      <c r="A6749" t="s">
        <v>1127</v>
      </c>
      <c r="B6749" t="s">
        <v>1873</v>
      </c>
      <c r="C6749" t="s">
        <v>2201</v>
      </c>
      <c r="D6749" t="s">
        <v>23</v>
      </c>
      <c r="E6749" t="s">
        <v>31</v>
      </c>
      <c r="F6749">
        <v>69</v>
      </c>
      <c r="G6749" t="s">
        <v>1694</v>
      </c>
      <c r="H6749" t="s">
        <v>273</v>
      </c>
      <c r="I6749" t="s">
        <v>605</v>
      </c>
      <c r="J6749">
        <v>-34.6020021</v>
      </c>
      <c r="K6749">
        <v>-58.500627799999997</v>
      </c>
      <c r="L6749" t="s">
        <v>35</v>
      </c>
      <c r="M6749" t="b">
        <v>0</v>
      </c>
      <c r="N6749" s="1">
        <v>38378</v>
      </c>
      <c r="O6749">
        <v>12800.87</v>
      </c>
      <c r="P6749">
        <v>0.18279999999999999</v>
      </c>
      <c r="Q6749">
        <v>42851.44</v>
      </c>
      <c r="R6749">
        <v>0.17</v>
      </c>
      <c r="S6749">
        <v>183.4</v>
      </c>
      <c r="T6749">
        <v>5.4</v>
      </c>
      <c r="U6749" t="str">
        <f>IF(Car_Data[[#This Row],[Buyer Age]]&lt;=30,"Adulthood",IF(Car_Data[[#This Row],[Buyer Age]]&lt;=65,"Middle Adulthood",IF(Car_Data[[#This Row],[Buyer Age]]&lt;=75,"older")))</f>
        <v>older</v>
      </c>
      <c r="V6749" t="str">
        <f>IF(Car_Data[[#This Row],[Top Speed]]&lt;=150,"Avg_Speed",IF(Car_Data[[#This Row],[Top Speed]]&lt;=200,"High_Speed",IF(Car_Data[[#This Row],[Top Speed]]&lt;=250,"Super_Speed")))</f>
        <v>High_Speed</v>
      </c>
      <c r="W6749">
        <f>IF(Car_Data[[#This Row],[Sale Price]]&lt;=50000,Car_Data[[#This Row],[Discount]]*Car_Data[[#This Row],[Resell Price]],IF(Car_Data[[#This Row],[Sale Price]]&lt;=100000,Car_Data[[#This Row],[Discount]]*Car_Data[[#This Row],[Sale Price]]))</f>
        <v>7833.2432319999998</v>
      </c>
      <c r="X6749">
        <f>Car_Data[[#This Row],[Sale Price]]-Car_Data[[#This Row],[Production cost]]</f>
        <v>4967.626768000001</v>
      </c>
    </row>
    <row r="6750" spans="1:24" x14ac:dyDescent="0.3">
      <c r="A6750" t="s">
        <v>105</v>
      </c>
      <c r="B6750" t="s">
        <v>5364</v>
      </c>
      <c r="C6750" t="s">
        <v>4055</v>
      </c>
      <c r="D6750" t="s">
        <v>23</v>
      </c>
      <c r="E6750" t="s">
        <v>31</v>
      </c>
      <c r="F6750">
        <v>22</v>
      </c>
      <c r="G6750" t="s">
        <v>1289</v>
      </c>
      <c r="H6750" t="s">
        <v>646</v>
      </c>
      <c r="I6750" t="s">
        <v>11793</v>
      </c>
      <c r="J6750">
        <v>49.799354000000001</v>
      </c>
      <c r="K6750">
        <v>23.518328</v>
      </c>
      <c r="L6750" t="s">
        <v>48</v>
      </c>
      <c r="M6750" t="b">
        <v>1</v>
      </c>
      <c r="N6750" s="1">
        <v>39217</v>
      </c>
      <c r="O6750">
        <v>14483.36</v>
      </c>
      <c r="P6750">
        <v>0.62450000000000006</v>
      </c>
      <c r="Q6750">
        <v>35609.72</v>
      </c>
      <c r="R6750">
        <v>0.21</v>
      </c>
      <c r="S6750">
        <v>198.1</v>
      </c>
      <c r="T6750">
        <v>2.6</v>
      </c>
      <c r="U6750" t="str">
        <f>IF(Car_Data[[#This Row],[Buyer Age]]&lt;=30,"Adulthood",IF(Car_Data[[#This Row],[Buyer Age]]&lt;=65,"Middle Adulthood",IF(Car_Data[[#This Row],[Buyer Age]]&lt;=75,"older")))</f>
        <v>Adulthood</v>
      </c>
      <c r="V6750" t="str">
        <f>IF(Car_Data[[#This Row],[Top Speed]]&lt;=150,"Avg_Speed",IF(Car_Data[[#This Row],[Top Speed]]&lt;=200,"High_Speed",IF(Car_Data[[#This Row],[Top Speed]]&lt;=250,"Super_Speed")))</f>
        <v>High_Speed</v>
      </c>
      <c r="W6750">
        <f>IF(Car_Data[[#This Row],[Sale Price]]&lt;=50000,Car_Data[[#This Row],[Discount]]*Car_Data[[#This Row],[Resell Price]],IF(Car_Data[[#This Row],[Sale Price]]&lt;=100000,Car_Data[[#This Row],[Discount]]*Car_Data[[#This Row],[Sale Price]]))</f>
        <v>22238.270140000004</v>
      </c>
      <c r="X6750">
        <f>Car_Data[[#This Row],[Sale Price]]-Car_Data[[#This Row],[Production cost]]</f>
        <v>-7754.9101400000036</v>
      </c>
    </row>
    <row r="6751" spans="1:24" x14ac:dyDescent="0.3">
      <c r="A6751" t="s">
        <v>152</v>
      </c>
      <c r="B6751" t="s">
        <v>510</v>
      </c>
      <c r="C6751" t="s">
        <v>5229</v>
      </c>
      <c r="D6751" t="s">
        <v>31</v>
      </c>
      <c r="E6751" t="s">
        <v>31</v>
      </c>
      <c r="F6751">
        <v>31</v>
      </c>
      <c r="G6751" t="s">
        <v>58</v>
      </c>
      <c r="H6751" t="s">
        <v>187</v>
      </c>
      <c r="I6751" t="s">
        <v>11794</v>
      </c>
      <c r="J6751">
        <v>36.026800600000001</v>
      </c>
      <c r="K6751">
        <v>-83.794255100000001</v>
      </c>
      <c r="L6751" t="s">
        <v>116</v>
      </c>
      <c r="M6751" t="b">
        <v>1</v>
      </c>
      <c r="N6751" s="1">
        <v>38353</v>
      </c>
      <c r="O6751">
        <v>95923.38</v>
      </c>
      <c r="P6751">
        <v>0.37319999999999998</v>
      </c>
      <c r="Q6751">
        <v>4169.03</v>
      </c>
      <c r="R6751">
        <v>0.21</v>
      </c>
      <c r="S6751">
        <v>187.9</v>
      </c>
      <c r="T6751">
        <v>3.4</v>
      </c>
      <c r="U6751" t="str">
        <f>IF(Car_Data[[#This Row],[Buyer Age]]&lt;=30,"Adulthood",IF(Car_Data[[#This Row],[Buyer Age]]&lt;=65,"Middle Adulthood",IF(Car_Data[[#This Row],[Buyer Age]]&lt;=75,"older")))</f>
        <v>Middle Adulthood</v>
      </c>
      <c r="V6751" t="str">
        <f>IF(Car_Data[[#This Row],[Top Speed]]&lt;=150,"Avg_Speed",IF(Car_Data[[#This Row],[Top Speed]]&lt;=200,"High_Speed",IF(Car_Data[[#This Row],[Top Speed]]&lt;=250,"Super_Speed")))</f>
        <v>High_Speed</v>
      </c>
      <c r="W6751">
        <f>IF(Car_Data[[#This Row],[Sale Price]]&lt;=50000,Car_Data[[#This Row],[Discount]]*Car_Data[[#This Row],[Resell Price]],IF(Car_Data[[#This Row],[Sale Price]]&lt;=100000,Car_Data[[#This Row],[Discount]]*Car_Data[[#This Row],[Sale Price]]))</f>
        <v>35798.605415999999</v>
      </c>
      <c r="X6751">
        <f>Car_Data[[#This Row],[Sale Price]]-Car_Data[[#This Row],[Production cost]]</f>
        <v>60124.774584000006</v>
      </c>
    </row>
    <row r="6752" spans="1:24" x14ac:dyDescent="0.3">
      <c r="A6752" t="s">
        <v>145</v>
      </c>
      <c r="B6752" t="s">
        <v>415</v>
      </c>
      <c r="C6752" t="s">
        <v>7552</v>
      </c>
      <c r="D6752" t="s">
        <v>31</v>
      </c>
      <c r="E6752" t="s">
        <v>23</v>
      </c>
      <c r="F6752">
        <v>26</v>
      </c>
      <c r="G6752" t="s">
        <v>277</v>
      </c>
      <c r="H6752" t="s">
        <v>1297</v>
      </c>
      <c r="I6752" t="s">
        <v>11795</v>
      </c>
      <c r="J6752">
        <v>18.2703512</v>
      </c>
      <c r="K6752">
        <v>-76.770441300000002</v>
      </c>
      <c r="L6752" t="s">
        <v>122</v>
      </c>
      <c r="M6752" t="b">
        <v>1</v>
      </c>
      <c r="N6752" s="1">
        <v>42720</v>
      </c>
      <c r="O6752">
        <v>79533.89</v>
      </c>
      <c r="P6752">
        <v>0.6351</v>
      </c>
      <c r="Q6752">
        <v>14713.59</v>
      </c>
      <c r="R6752">
        <v>0.21</v>
      </c>
      <c r="S6752">
        <v>223.6</v>
      </c>
      <c r="T6752">
        <v>4.8</v>
      </c>
      <c r="U6752" t="str">
        <f>IF(Car_Data[[#This Row],[Buyer Age]]&lt;=30,"Adulthood",IF(Car_Data[[#This Row],[Buyer Age]]&lt;=65,"Middle Adulthood",IF(Car_Data[[#This Row],[Buyer Age]]&lt;=75,"older")))</f>
        <v>Adulthood</v>
      </c>
      <c r="V6752" t="str">
        <f>IF(Car_Data[[#This Row],[Top Speed]]&lt;=150,"Avg_Speed",IF(Car_Data[[#This Row],[Top Speed]]&lt;=200,"High_Speed",IF(Car_Data[[#This Row],[Top Speed]]&lt;=250,"Super_Speed")))</f>
        <v>Super_Speed</v>
      </c>
      <c r="W6752">
        <f>IF(Car_Data[[#This Row],[Sale Price]]&lt;=50000,Car_Data[[#This Row],[Discount]]*Car_Data[[#This Row],[Resell Price]],IF(Car_Data[[#This Row],[Sale Price]]&lt;=100000,Car_Data[[#This Row],[Discount]]*Car_Data[[#This Row],[Sale Price]]))</f>
        <v>50511.973538999999</v>
      </c>
      <c r="X6752">
        <f>Car_Data[[#This Row],[Sale Price]]-Car_Data[[#This Row],[Production cost]]</f>
        <v>29021.916461000001</v>
      </c>
    </row>
    <row r="6753" spans="1:24" x14ac:dyDescent="0.3">
      <c r="A6753" t="s">
        <v>123</v>
      </c>
      <c r="B6753" t="s">
        <v>299</v>
      </c>
      <c r="C6753" t="s">
        <v>1755</v>
      </c>
      <c r="D6753" t="s">
        <v>23</v>
      </c>
      <c r="E6753" t="s">
        <v>31</v>
      </c>
      <c r="F6753">
        <v>61</v>
      </c>
      <c r="G6753" t="s">
        <v>339</v>
      </c>
      <c r="H6753" t="s">
        <v>1327</v>
      </c>
      <c r="I6753" t="s">
        <v>1877</v>
      </c>
      <c r="J6753">
        <v>59.8271777</v>
      </c>
      <c r="K6753">
        <v>10.7948784</v>
      </c>
      <c r="L6753" t="s">
        <v>35</v>
      </c>
      <c r="M6753" t="b">
        <v>0</v>
      </c>
      <c r="N6753" s="1">
        <v>41843</v>
      </c>
      <c r="O6753">
        <v>22725.97</v>
      </c>
      <c r="P6753">
        <v>0.3301</v>
      </c>
      <c r="Q6753">
        <v>7911.56</v>
      </c>
      <c r="R6753">
        <v>0.06</v>
      </c>
      <c r="S6753">
        <v>132.5</v>
      </c>
      <c r="T6753">
        <v>8.9</v>
      </c>
      <c r="U6753" t="str">
        <f>IF(Car_Data[[#This Row],[Buyer Age]]&lt;=30,"Adulthood",IF(Car_Data[[#This Row],[Buyer Age]]&lt;=65,"Middle Adulthood",IF(Car_Data[[#This Row],[Buyer Age]]&lt;=75,"older")))</f>
        <v>Middle Adulthood</v>
      </c>
      <c r="V6753" t="str">
        <f>IF(Car_Data[[#This Row],[Top Speed]]&lt;=150,"Avg_Speed",IF(Car_Data[[#This Row],[Top Speed]]&lt;=200,"High_Speed",IF(Car_Data[[#This Row],[Top Speed]]&lt;=250,"Super_Speed")))</f>
        <v>Avg_Speed</v>
      </c>
      <c r="W6753">
        <f>IF(Car_Data[[#This Row],[Sale Price]]&lt;=50000,Car_Data[[#This Row],[Discount]]*Car_Data[[#This Row],[Resell Price]],IF(Car_Data[[#This Row],[Sale Price]]&lt;=100000,Car_Data[[#This Row],[Discount]]*Car_Data[[#This Row],[Sale Price]]))</f>
        <v>2611.6059560000003</v>
      </c>
      <c r="X6753">
        <f>Car_Data[[#This Row],[Sale Price]]-Car_Data[[#This Row],[Production cost]]</f>
        <v>20114.364044000002</v>
      </c>
    </row>
    <row r="6754" spans="1:24" x14ac:dyDescent="0.3">
      <c r="A6754" t="s">
        <v>244</v>
      </c>
      <c r="B6754" t="s">
        <v>474</v>
      </c>
      <c r="C6754" t="s">
        <v>5223</v>
      </c>
      <c r="D6754" t="s">
        <v>31</v>
      </c>
      <c r="E6754" t="s">
        <v>23</v>
      </c>
      <c r="F6754">
        <v>57</v>
      </c>
      <c r="G6754" t="s">
        <v>1657</v>
      </c>
      <c r="H6754" t="s">
        <v>33</v>
      </c>
      <c r="I6754" t="s">
        <v>11796</v>
      </c>
      <c r="J6754">
        <v>41.393980999999997</v>
      </c>
      <c r="K6754">
        <v>2.1633946000000002</v>
      </c>
      <c r="L6754" t="s">
        <v>48</v>
      </c>
      <c r="M6754" t="b">
        <v>0</v>
      </c>
      <c r="N6754" s="1">
        <v>42652</v>
      </c>
      <c r="O6754">
        <v>72767.7</v>
      </c>
      <c r="P6754">
        <v>0.60229999999999995</v>
      </c>
      <c r="Q6754">
        <v>27362.92</v>
      </c>
      <c r="R6754">
        <v>0.05</v>
      </c>
      <c r="S6754">
        <v>201.8</v>
      </c>
      <c r="T6754">
        <v>8.1</v>
      </c>
      <c r="U6754" t="str">
        <f>IF(Car_Data[[#This Row],[Buyer Age]]&lt;=30,"Adulthood",IF(Car_Data[[#This Row],[Buyer Age]]&lt;=65,"Middle Adulthood",IF(Car_Data[[#This Row],[Buyer Age]]&lt;=75,"older")))</f>
        <v>Middle Adulthood</v>
      </c>
      <c r="V6754" t="str">
        <f>IF(Car_Data[[#This Row],[Top Speed]]&lt;=150,"Avg_Speed",IF(Car_Data[[#This Row],[Top Speed]]&lt;=200,"High_Speed",IF(Car_Data[[#This Row],[Top Speed]]&lt;=250,"Super_Speed")))</f>
        <v>Super_Speed</v>
      </c>
      <c r="W6754">
        <f>IF(Car_Data[[#This Row],[Sale Price]]&lt;=50000,Car_Data[[#This Row],[Discount]]*Car_Data[[#This Row],[Resell Price]],IF(Car_Data[[#This Row],[Sale Price]]&lt;=100000,Car_Data[[#This Row],[Discount]]*Car_Data[[#This Row],[Sale Price]]))</f>
        <v>43827.985709999994</v>
      </c>
      <c r="X6754">
        <f>Car_Data[[#This Row],[Sale Price]]-Car_Data[[#This Row],[Production cost]]</f>
        <v>28939.714290000004</v>
      </c>
    </row>
    <row r="6755" spans="1:24" x14ac:dyDescent="0.3">
      <c r="A6755" t="s">
        <v>49</v>
      </c>
      <c r="B6755" t="s">
        <v>1124</v>
      </c>
      <c r="C6755" t="s">
        <v>2941</v>
      </c>
      <c r="D6755" t="s">
        <v>23</v>
      </c>
      <c r="E6755" t="s">
        <v>31</v>
      </c>
      <c r="F6755">
        <v>65</v>
      </c>
      <c r="G6755" t="s">
        <v>1568</v>
      </c>
      <c r="H6755" t="s">
        <v>193</v>
      </c>
      <c r="I6755" t="s">
        <v>11797</v>
      </c>
      <c r="J6755">
        <v>49.576419999999999</v>
      </c>
      <c r="K6755">
        <v>21.86815</v>
      </c>
      <c r="L6755" t="s">
        <v>332</v>
      </c>
      <c r="M6755" t="b">
        <v>0</v>
      </c>
      <c r="N6755" s="1">
        <v>41560</v>
      </c>
      <c r="O6755">
        <v>47759.65</v>
      </c>
      <c r="P6755">
        <v>0.1847</v>
      </c>
      <c r="Q6755">
        <v>8021.45</v>
      </c>
      <c r="R6755">
        <v>0.09</v>
      </c>
      <c r="S6755">
        <v>147.6</v>
      </c>
      <c r="T6755">
        <v>8.8000000000000007</v>
      </c>
      <c r="U6755" t="str">
        <f>IF(Car_Data[[#This Row],[Buyer Age]]&lt;=30,"Adulthood",IF(Car_Data[[#This Row],[Buyer Age]]&lt;=65,"Middle Adulthood",IF(Car_Data[[#This Row],[Buyer Age]]&lt;=75,"older")))</f>
        <v>Middle Adulthood</v>
      </c>
      <c r="V6755" t="str">
        <f>IF(Car_Data[[#This Row],[Top Speed]]&lt;=150,"Avg_Speed",IF(Car_Data[[#This Row],[Top Speed]]&lt;=200,"High_Speed",IF(Car_Data[[#This Row],[Top Speed]]&lt;=250,"Super_Speed")))</f>
        <v>Avg_Speed</v>
      </c>
      <c r="W6755">
        <f>IF(Car_Data[[#This Row],[Sale Price]]&lt;=50000,Car_Data[[#This Row],[Discount]]*Car_Data[[#This Row],[Resell Price]],IF(Car_Data[[#This Row],[Sale Price]]&lt;=100000,Car_Data[[#This Row],[Discount]]*Car_Data[[#This Row],[Sale Price]]))</f>
        <v>1481.561815</v>
      </c>
      <c r="X6755">
        <f>Car_Data[[#This Row],[Sale Price]]-Car_Data[[#This Row],[Production cost]]</f>
        <v>46278.088185000001</v>
      </c>
    </row>
    <row r="6756" spans="1:24" x14ac:dyDescent="0.3">
      <c r="A6756" t="s">
        <v>244</v>
      </c>
      <c r="B6756" t="s">
        <v>2210</v>
      </c>
      <c r="C6756" t="s">
        <v>11798</v>
      </c>
      <c r="D6756" t="s">
        <v>23</v>
      </c>
      <c r="E6756" t="s">
        <v>23</v>
      </c>
      <c r="F6756">
        <v>24</v>
      </c>
      <c r="G6756" t="s">
        <v>1254</v>
      </c>
      <c r="H6756" t="s">
        <v>2167</v>
      </c>
      <c r="I6756" t="s">
        <v>11799</v>
      </c>
      <c r="J6756">
        <v>28.685244000000001</v>
      </c>
      <c r="K6756">
        <v>80.621590999999995</v>
      </c>
      <c r="L6756" t="s">
        <v>27</v>
      </c>
      <c r="M6756" t="b">
        <v>0</v>
      </c>
      <c r="N6756" s="1">
        <v>41291</v>
      </c>
      <c r="O6756">
        <v>58937.63</v>
      </c>
      <c r="P6756">
        <v>0.19350000000000001</v>
      </c>
      <c r="Q6756">
        <v>45930.71</v>
      </c>
      <c r="R6756">
        <v>0.03</v>
      </c>
      <c r="S6756">
        <v>141.4</v>
      </c>
      <c r="T6756">
        <v>8.1999999999999993</v>
      </c>
      <c r="U6756" t="str">
        <f>IF(Car_Data[[#This Row],[Buyer Age]]&lt;=30,"Adulthood",IF(Car_Data[[#This Row],[Buyer Age]]&lt;=65,"Middle Adulthood",IF(Car_Data[[#This Row],[Buyer Age]]&lt;=75,"older")))</f>
        <v>Adulthood</v>
      </c>
      <c r="V6756" t="str">
        <f>IF(Car_Data[[#This Row],[Top Speed]]&lt;=150,"Avg_Speed",IF(Car_Data[[#This Row],[Top Speed]]&lt;=200,"High_Speed",IF(Car_Data[[#This Row],[Top Speed]]&lt;=250,"Super_Speed")))</f>
        <v>Avg_Speed</v>
      </c>
      <c r="W6756">
        <f>IF(Car_Data[[#This Row],[Sale Price]]&lt;=50000,Car_Data[[#This Row],[Discount]]*Car_Data[[#This Row],[Resell Price]],IF(Car_Data[[#This Row],[Sale Price]]&lt;=100000,Car_Data[[#This Row],[Discount]]*Car_Data[[#This Row],[Sale Price]]))</f>
        <v>11404.431404999999</v>
      </c>
      <c r="X6756">
        <f>Car_Data[[#This Row],[Sale Price]]-Car_Data[[#This Row],[Production cost]]</f>
        <v>47533.198594999994</v>
      </c>
    </row>
    <row r="6757" spans="1:24" x14ac:dyDescent="0.3">
      <c r="A6757" t="s">
        <v>309</v>
      </c>
      <c r="B6757" t="s">
        <v>856</v>
      </c>
      <c r="C6757" t="s">
        <v>11800</v>
      </c>
      <c r="D6757" t="s">
        <v>31</v>
      </c>
      <c r="E6757" t="s">
        <v>23</v>
      </c>
      <c r="F6757">
        <v>63</v>
      </c>
      <c r="G6757" t="s">
        <v>1326</v>
      </c>
      <c r="H6757" t="s">
        <v>200</v>
      </c>
      <c r="I6757" t="s">
        <v>3635</v>
      </c>
      <c r="J6757">
        <v>47.255040899999997</v>
      </c>
      <c r="K6757">
        <v>-1.5401497</v>
      </c>
      <c r="L6757" t="s">
        <v>206</v>
      </c>
      <c r="M6757" t="b">
        <v>1</v>
      </c>
      <c r="N6757" s="1">
        <v>43799</v>
      </c>
      <c r="O6757">
        <v>72117.5</v>
      </c>
      <c r="P6757">
        <v>0.25600000000000001</v>
      </c>
      <c r="Q6757">
        <v>25316.27</v>
      </c>
      <c r="R6757">
        <v>0.24</v>
      </c>
      <c r="S6757">
        <v>196.2</v>
      </c>
      <c r="T6757">
        <v>7</v>
      </c>
      <c r="U6757" t="str">
        <f>IF(Car_Data[[#This Row],[Buyer Age]]&lt;=30,"Adulthood",IF(Car_Data[[#This Row],[Buyer Age]]&lt;=65,"Middle Adulthood",IF(Car_Data[[#This Row],[Buyer Age]]&lt;=75,"older")))</f>
        <v>Middle Adulthood</v>
      </c>
      <c r="V6757" t="str">
        <f>IF(Car_Data[[#This Row],[Top Speed]]&lt;=150,"Avg_Speed",IF(Car_Data[[#This Row],[Top Speed]]&lt;=200,"High_Speed",IF(Car_Data[[#This Row],[Top Speed]]&lt;=250,"Super_Speed")))</f>
        <v>High_Speed</v>
      </c>
      <c r="W6757">
        <f>IF(Car_Data[[#This Row],[Sale Price]]&lt;=50000,Car_Data[[#This Row],[Discount]]*Car_Data[[#This Row],[Resell Price]],IF(Car_Data[[#This Row],[Sale Price]]&lt;=100000,Car_Data[[#This Row],[Discount]]*Car_Data[[#This Row],[Sale Price]]))</f>
        <v>18462.080000000002</v>
      </c>
      <c r="X6757">
        <f>Car_Data[[#This Row],[Sale Price]]-Car_Data[[#This Row],[Production cost]]</f>
        <v>53655.42</v>
      </c>
    </row>
    <row r="6758" spans="1:24" x14ac:dyDescent="0.3">
      <c r="A6758" t="s">
        <v>61</v>
      </c>
      <c r="B6758" t="s">
        <v>2207</v>
      </c>
      <c r="C6758" t="s">
        <v>11801</v>
      </c>
      <c r="D6758" t="s">
        <v>31</v>
      </c>
      <c r="E6758" t="s">
        <v>23</v>
      </c>
      <c r="F6758">
        <v>27</v>
      </c>
      <c r="G6758" t="s">
        <v>1020</v>
      </c>
      <c r="H6758" t="s">
        <v>103</v>
      </c>
      <c r="I6758" t="s">
        <v>11802</v>
      </c>
      <c r="J6758">
        <v>9.6522451</v>
      </c>
      <c r="K6758">
        <v>124.3690673</v>
      </c>
      <c r="L6758" t="s">
        <v>67</v>
      </c>
      <c r="M6758" t="b">
        <v>0</v>
      </c>
      <c r="N6758" s="1">
        <v>41432</v>
      </c>
      <c r="O6758">
        <v>44338.84</v>
      </c>
      <c r="P6758">
        <v>0.33689999999999998</v>
      </c>
      <c r="Q6758">
        <v>38333.47</v>
      </c>
      <c r="R6758">
        <v>0.15</v>
      </c>
      <c r="S6758">
        <v>226</v>
      </c>
      <c r="T6758">
        <v>14.4</v>
      </c>
      <c r="U6758" t="str">
        <f>IF(Car_Data[[#This Row],[Buyer Age]]&lt;=30,"Adulthood",IF(Car_Data[[#This Row],[Buyer Age]]&lt;=65,"Middle Adulthood",IF(Car_Data[[#This Row],[Buyer Age]]&lt;=75,"older")))</f>
        <v>Adulthood</v>
      </c>
      <c r="V6758" t="str">
        <f>IF(Car_Data[[#This Row],[Top Speed]]&lt;=150,"Avg_Speed",IF(Car_Data[[#This Row],[Top Speed]]&lt;=200,"High_Speed",IF(Car_Data[[#This Row],[Top Speed]]&lt;=250,"Super_Speed")))</f>
        <v>Super_Speed</v>
      </c>
      <c r="W6758">
        <f>IF(Car_Data[[#This Row],[Sale Price]]&lt;=50000,Car_Data[[#This Row],[Discount]]*Car_Data[[#This Row],[Resell Price]],IF(Car_Data[[#This Row],[Sale Price]]&lt;=100000,Car_Data[[#This Row],[Discount]]*Car_Data[[#This Row],[Sale Price]]))</f>
        <v>12914.546043</v>
      </c>
      <c r="X6758">
        <f>Car_Data[[#This Row],[Sale Price]]-Car_Data[[#This Row],[Production cost]]</f>
        <v>31424.293956999994</v>
      </c>
    </row>
    <row r="6759" spans="1:24" x14ac:dyDescent="0.3">
      <c r="A6759" t="s">
        <v>123</v>
      </c>
      <c r="B6759" t="s">
        <v>124</v>
      </c>
      <c r="C6759" t="s">
        <v>11803</v>
      </c>
      <c r="D6759" t="s">
        <v>23</v>
      </c>
      <c r="E6759" t="s">
        <v>23</v>
      </c>
      <c r="F6759">
        <v>67</v>
      </c>
      <c r="G6759" t="s">
        <v>1036</v>
      </c>
      <c r="H6759" t="s">
        <v>103</v>
      </c>
      <c r="I6759" t="s">
        <v>11804</v>
      </c>
      <c r="J6759">
        <v>11.536818999999999</v>
      </c>
      <c r="K6759">
        <v>122.48939799999999</v>
      </c>
      <c r="L6759" t="s">
        <v>151</v>
      </c>
      <c r="M6759" t="b">
        <v>0</v>
      </c>
      <c r="N6759" s="1">
        <v>40589</v>
      </c>
      <c r="O6759">
        <v>52519.14</v>
      </c>
      <c r="P6759">
        <v>7.2999999999999995E-2</v>
      </c>
      <c r="Q6759">
        <v>48808.72</v>
      </c>
      <c r="R6759">
        <v>0.12</v>
      </c>
      <c r="S6759">
        <v>241.2</v>
      </c>
      <c r="T6759">
        <v>13.7</v>
      </c>
      <c r="U6759" t="str">
        <f>IF(Car_Data[[#This Row],[Buyer Age]]&lt;=30,"Adulthood",IF(Car_Data[[#This Row],[Buyer Age]]&lt;=65,"Middle Adulthood",IF(Car_Data[[#This Row],[Buyer Age]]&lt;=75,"older")))</f>
        <v>older</v>
      </c>
      <c r="V6759" t="str">
        <f>IF(Car_Data[[#This Row],[Top Speed]]&lt;=150,"Avg_Speed",IF(Car_Data[[#This Row],[Top Speed]]&lt;=200,"High_Speed",IF(Car_Data[[#This Row],[Top Speed]]&lt;=250,"Super_Speed")))</f>
        <v>Super_Speed</v>
      </c>
      <c r="W6759">
        <f>IF(Car_Data[[#This Row],[Sale Price]]&lt;=50000,Car_Data[[#This Row],[Discount]]*Car_Data[[#This Row],[Resell Price]],IF(Car_Data[[#This Row],[Sale Price]]&lt;=100000,Car_Data[[#This Row],[Discount]]*Car_Data[[#This Row],[Sale Price]]))</f>
        <v>3833.8972199999998</v>
      </c>
      <c r="X6759">
        <f>Car_Data[[#This Row],[Sale Price]]-Car_Data[[#This Row],[Production cost]]</f>
        <v>48685.24278</v>
      </c>
    </row>
    <row r="6760" spans="1:24" x14ac:dyDescent="0.3">
      <c r="A6760" t="s">
        <v>1080</v>
      </c>
      <c r="B6760" t="s">
        <v>1520</v>
      </c>
      <c r="C6760" t="s">
        <v>8063</v>
      </c>
      <c r="D6760" t="s">
        <v>23</v>
      </c>
      <c r="E6760" t="s">
        <v>23</v>
      </c>
      <c r="F6760">
        <v>68</v>
      </c>
      <c r="G6760" t="s">
        <v>851</v>
      </c>
      <c r="H6760" t="s">
        <v>103</v>
      </c>
      <c r="I6760" t="s">
        <v>5624</v>
      </c>
      <c r="J6760">
        <v>14.734252400000001</v>
      </c>
      <c r="K6760">
        <v>121.0702642</v>
      </c>
      <c r="L6760" t="s">
        <v>151</v>
      </c>
      <c r="M6760" t="b">
        <v>0</v>
      </c>
      <c r="N6760" s="1">
        <v>38387</v>
      </c>
      <c r="O6760">
        <v>97006.03</v>
      </c>
      <c r="P6760">
        <v>0.45050000000000001</v>
      </c>
      <c r="Q6760">
        <v>17922.73</v>
      </c>
      <c r="R6760">
        <v>0.24</v>
      </c>
      <c r="S6760">
        <v>243.6</v>
      </c>
      <c r="T6760">
        <v>7.1</v>
      </c>
      <c r="U6760" t="str">
        <f>IF(Car_Data[[#This Row],[Buyer Age]]&lt;=30,"Adulthood",IF(Car_Data[[#This Row],[Buyer Age]]&lt;=65,"Middle Adulthood",IF(Car_Data[[#This Row],[Buyer Age]]&lt;=75,"older")))</f>
        <v>older</v>
      </c>
      <c r="V6760" t="str">
        <f>IF(Car_Data[[#This Row],[Top Speed]]&lt;=150,"Avg_Speed",IF(Car_Data[[#This Row],[Top Speed]]&lt;=200,"High_Speed",IF(Car_Data[[#This Row],[Top Speed]]&lt;=250,"Super_Speed")))</f>
        <v>Super_Speed</v>
      </c>
      <c r="W6760">
        <f>IF(Car_Data[[#This Row],[Sale Price]]&lt;=50000,Car_Data[[#This Row],[Discount]]*Car_Data[[#This Row],[Resell Price]],IF(Car_Data[[#This Row],[Sale Price]]&lt;=100000,Car_Data[[#This Row],[Discount]]*Car_Data[[#This Row],[Sale Price]]))</f>
        <v>43701.216515</v>
      </c>
      <c r="X6760">
        <f>Car_Data[[#This Row],[Sale Price]]-Car_Data[[#This Row],[Production cost]]</f>
        <v>53304.813484999999</v>
      </c>
    </row>
    <row r="6761" spans="1:24" x14ac:dyDescent="0.3">
      <c r="A6761" t="s">
        <v>163</v>
      </c>
      <c r="B6761" t="s">
        <v>6761</v>
      </c>
      <c r="C6761" t="s">
        <v>6199</v>
      </c>
      <c r="D6761" t="s">
        <v>23</v>
      </c>
      <c r="E6761" t="s">
        <v>31</v>
      </c>
      <c r="F6761">
        <v>49</v>
      </c>
      <c r="G6761" t="s">
        <v>1568</v>
      </c>
      <c r="H6761" t="s">
        <v>33</v>
      </c>
      <c r="I6761" t="s">
        <v>11805</v>
      </c>
      <c r="J6761">
        <v>36.377538999999999</v>
      </c>
      <c r="K6761">
        <v>119.757032</v>
      </c>
      <c r="L6761" t="s">
        <v>206</v>
      </c>
      <c r="M6761" t="b">
        <v>1</v>
      </c>
      <c r="N6761" s="1">
        <v>39772</v>
      </c>
      <c r="O6761">
        <v>57949.43</v>
      </c>
      <c r="P6761">
        <v>0.34100000000000003</v>
      </c>
      <c r="Q6761">
        <v>10704.52</v>
      </c>
      <c r="R6761">
        <v>0.17</v>
      </c>
      <c r="S6761">
        <v>214.6</v>
      </c>
      <c r="T6761">
        <v>2</v>
      </c>
      <c r="U6761" t="str">
        <f>IF(Car_Data[[#This Row],[Buyer Age]]&lt;=30,"Adulthood",IF(Car_Data[[#This Row],[Buyer Age]]&lt;=65,"Middle Adulthood",IF(Car_Data[[#This Row],[Buyer Age]]&lt;=75,"older")))</f>
        <v>Middle Adulthood</v>
      </c>
      <c r="V6761" t="str">
        <f>IF(Car_Data[[#This Row],[Top Speed]]&lt;=150,"Avg_Speed",IF(Car_Data[[#This Row],[Top Speed]]&lt;=200,"High_Speed",IF(Car_Data[[#This Row],[Top Speed]]&lt;=250,"Super_Speed")))</f>
        <v>Super_Speed</v>
      </c>
      <c r="W6761">
        <f>IF(Car_Data[[#This Row],[Sale Price]]&lt;=50000,Car_Data[[#This Row],[Discount]]*Car_Data[[#This Row],[Resell Price]],IF(Car_Data[[#This Row],[Sale Price]]&lt;=100000,Car_Data[[#This Row],[Discount]]*Car_Data[[#This Row],[Sale Price]]))</f>
        <v>19760.755630000003</v>
      </c>
      <c r="X6761">
        <f>Car_Data[[#This Row],[Sale Price]]-Car_Data[[#This Row],[Production cost]]</f>
        <v>38188.674369999993</v>
      </c>
    </row>
    <row r="6762" spans="1:24" x14ac:dyDescent="0.3">
      <c r="A6762" t="s">
        <v>283</v>
      </c>
      <c r="B6762" t="s">
        <v>3329</v>
      </c>
      <c r="C6762" t="s">
        <v>11806</v>
      </c>
      <c r="D6762" t="s">
        <v>31</v>
      </c>
      <c r="E6762" t="s">
        <v>31</v>
      </c>
      <c r="F6762">
        <v>36</v>
      </c>
      <c r="G6762" t="s">
        <v>1713</v>
      </c>
      <c r="H6762" t="s">
        <v>33</v>
      </c>
      <c r="I6762" t="s">
        <v>11807</v>
      </c>
      <c r="J6762">
        <v>30.311056000000001</v>
      </c>
      <c r="K6762">
        <v>112.255583</v>
      </c>
      <c r="L6762" t="s">
        <v>41</v>
      </c>
      <c r="M6762" t="b">
        <v>0</v>
      </c>
      <c r="N6762" s="1">
        <v>37593</v>
      </c>
      <c r="O6762">
        <v>36935</v>
      </c>
      <c r="P6762">
        <v>0.63649999999999995</v>
      </c>
      <c r="Q6762">
        <v>12061.05</v>
      </c>
      <c r="R6762">
        <v>0.15</v>
      </c>
      <c r="S6762">
        <v>181.9</v>
      </c>
      <c r="T6762">
        <v>2.8</v>
      </c>
      <c r="U6762" t="str">
        <f>IF(Car_Data[[#This Row],[Buyer Age]]&lt;=30,"Adulthood",IF(Car_Data[[#This Row],[Buyer Age]]&lt;=65,"Middle Adulthood",IF(Car_Data[[#This Row],[Buyer Age]]&lt;=75,"older")))</f>
        <v>Middle Adulthood</v>
      </c>
      <c r="V6762" t="str">
        <f>IF(Car_Data[[#This Row],[Top Speed]]&lt;=150,"Avg_Speed",IF(Car_Data[[#This Row],[Top Speed]]&lt;=200,"High_Speed",IF(Car_Data[[#This Row],[Top Speed]]&lt;=250,"Super_Speed")))</f>
        <v>High_Speed</v>
      </c>
      <c r="W6762">
        <f>IF(Car_Data[[#This Row],[Sale Price]]&lt;=50000,Car_Data[[#This Row],[Discount]]*Car_Data[[#This Row],[Resell Price]],IF(Car_Data[[#This Row],[Sale Price]]&lt;=100000,Car_Data[[#This Row],[Discount]]*Car_Data[[#This Row],[Sale Price]]))</f>
        <v>7676.8583249999992</v>
      </c>
      <c r="X6762">
        <f>Car_Data[[#This Row],[Sale Price]]-Car_Data[[#This Row],[Production cost]]</f>
        <v>29258.141674999999</v>
      </c>
    </row>
    <row r="6763" spans="1:24" x14ac:dyDescent="0.3">
      <c r="A6763" t="s">
        <v>256</v>
      </c>
      <c r="B6763" t="s">
        <v>4452</v>
      </c>
      <c r="C6763" t="s">
        <v>11808</v>
      </c>
      <c r="D6763" t="s">
        <v>31</v>
      </c>
      <c r="E6763" t="s">
        <v>31</v>
      </c>
      <c r="F6763">
        <v>29</v>
      </c>
      <c r="G6763" t="s">
        <v>114</v>
      </c>
      <c r="H6763" t="s">
        <v>59</v>
      </c>
      <c r="I6763" t="s">
        <v>538</v>
      </c>
      <c r="J6763">
        <v>19.75</v>
      </c>
      <c r="K6763">
        <v>-104.016667</v>
      </c>
      <c r="L6763" t="s">
        <v>206</v>
      </c>
      <c r="M6763" t="b">
        <v>0</v>
      </c>
      <c r="N6763" s="1">
        <v>40565</v>
      </c>
      <c r="O6763">
        <v>60495.8</v>
      </c>
      <c r="P6763">
        <v>0.56659999999999999</v>
      </c>
      <c r="Q6763">
        <v>29102.94</v>
      </c>
      <c r="R6763">
        <v>0.03</v>
      </c>
      <c r="S6763">
        <v>128</v>
      </c>
      <c r="T6763">
        <v>8.3000000000000007</v>
      </c>
      <c r="U6763" t="str">
        <f>IF(Car_Data[[#This Row],[Buyer Age]]&lt;=30,"Adulthood",IF(Car_Data[[#This Row],[Buyer Age]]&lt;=65,"Middle Adulthood",IF(Car_Data[[#This Row],[Buyer Age]]&lt;=75,"older")))</f>
        <v>Adulthood</v>
      </c>
      <c r="V6763" t="str">
        <f>IF(Car_Data[[#This Row],[Top Speed]]&lt;=150,"Avg_Speed",IF(Car_Data[[#This Row],[Top Speed]]&lt;=200,"High_Speed",IF(Car_Data[[#This Row],[Top Speed]]&lt;=250,"Super_Speed")))</f>
        <v>Avg_Speed</v>
      </c>
      <c r="W6763">
        <f>IF(Car_Data[[#This Row],[Sale Price]]&lt;=50000,Car_Data[[#This Row],[Discount]]*Car_Data[[#This Row],[Resell Price]],IF(Car_Data[[#This Row],[Sale Price]]&lt;=100000,Car_Data[[#This Row],[Discount]]*Car_Data[[#This Row],[Sale Price]]))</f>
        <v>34276.920279999998</v>
      </c>
      <c r="X6763">
        <f>Car_Data[[#This Row],[Sale Price]]-Car_Data[[#This Row],[Production cost]]</f>
        <v>26218.879720000004</v>
      </c>
    </row>
    <row r="6764" spans="1:24" x14ac:dyDescent="0.3">
      <c r="A6764" t="s">
        <v>36</v>
      </c>
      <c r="B6764" t="s">
        <v>2175</v>
      </c>
      <c r="C6764" t="s">
        <v>11809</v>
      </c>
      <c r="D6764" t="s">
        <v>23</v>
      </c>
      <c r="E6764" t="s">
        <v>31</v>
      </c>
      <c r="F6764">
        <v>43</v>
      </c>
      <c r="G6764" t="s">
        <v>881</v>
      </c>
      <c r="H6764" t="s">
        <v>2289</v>
      </c>
      <c r="I6764" t="s">
        <v>8810</v>
      </c>
      <c r="J6764">
        <v>18.4678653</v>
      </c>
      <c r="K6764">
        <v>-69.979131899999999</v>
      </c>
      <c r="L6764" t="s">
        <v>111</v>
      </c>
      <c r="M6764" t="b">
        <v>0</v>
      </c>
      <c r="N6764" s="1">
        <v>40618</v>
      </c>
      <c r="O6764">
        <v>70755.62</v>
      </c>
      <c r="P6764">
        <v>0.32350000000000001</v>
      </c>
      <c r="Q6764">
        <v>4198.8100000000004</v>
      </c>
      <c r="R6764">
        <v>0.14000000000000001</v>
      </c>
      <c r="S6764">
        <v>168.5</v>
      </c>
      <c r="T6764">
        <v>8.1</v>
      </c>
      <c r="U6764" t="str">
        <f>IF(Car_Data[[#This Row],[Buyer Age]]&lt;=30,"Adulthood",IF(Car_Data[[#This Row],[Buyer Age]]&lt;=65,"Middle Adulthood",IF(Car_Data[[#This Row],[Buyer Age]]&lt;=75,"older")))</f>
        <v>Middle Adulthood</v>
      </c>
      <c r="V6764" t="str">
        <f>IF(Car_Data[[#This Row],[Top Speed]]&lt;=150,"Avg_Speed",IF(Car_Data[[#This Row],[Top Speed]]&lt;=200,"High_Speed",IF(Car_Data[[#This Row],[Top Speed]]&lt;=250,"Super_Speed")))</f>
        <v>High_Speed</v>
      </c>
      <c r="W6764">
        <f>IF(Car_Data[[#This Row],[Sale Price]]&lt;=50000,Car_Data[[#This Row],[Discount]]*Car_Data[[#This Row],[Resell Price]],IF(Car_Data[[#This Row],[Sale Price]]&lt;=100000,Car_Data[[#This Row],[Discount]]*Car_Data[[#This Row],[Sale Price]]))</f>
        <v>22889.443069999998</v>
      </c>
      <c r="X6764">
        <f>Car_Data[[#This Row],[Sale Price]]-Car_Data[[#This Row],[Production cost]]</f>
        <v>47866.176930000001</v>
      </c>
    </row>
    <row r="6765" spans="1:24" x14ac:dyDescent="0.3">
      <c r="A6765" t="s">
        <v>129</v>
      </c>
      <c r="B6765" t="s">
        <v>1201</v>
      </c>
      <c r="C6765" t="s">
        <v>11810</v>
      </c>
      <c r="D6765" t="s">
        <v>31</v>
      </c>
      <c r="E6765" t="s">
        <v>31</v>
      </c>
      <c r="F6765">
        <v>36</v>
      </c>
      <c r="G6765" t="s">
        <v>1456</v>
      </c>
      <c r="H6765" t="s">
        <v>33</v>
      </c>
      <c r="I6765" t="s">
        <v>11811</v>
      </c>
      <c r="J6765">
        <v>22.046213699999999</v>
      </c>
      <c r="K6765">
        <v>111.012675</v>
      </c>
      <c r="L6765" t="s">
        <v>93</v>
      </c>
      <c r="M6765" t="b">
        <v>0</v>
      </c>
      <c r="N6765" s="1">
        <v>38899</v>
      </c>
      <c r="O6765">
        <v>51396.01</v>
      </c>
      <c r="P6765">
        <v>9.4799999999999995E-2</v>
      </c>
      <c r="Q6765">
        <v>19602.939999999999</v>
      </c>
      <c r="R6765">
        <v>7.0000000000000007E-2</v>
      </c>
      <c r="S6765">
        <v>237.1</v>
      </c>
      <c r="T6765">
        <v>11.2</v>
      </c>
      <c r="U6765" t="str">
        <f>IF(Car_Data[[#This Row],[Buyer Age]]&lt;=30,"Adulthood",IF(Car_Data[[#This Row],[Buyer Age]]&lt;=65,"Middle Adulthood",IF(Car_Data[[#This Row],[Buyer Age]]&lt;=75,"older")))</f>
        <v>Middle Adulthood</v>
      </c>
      <c r="V6765" t="str">
        <f>IF(Car_Data[[#This Row],[Top Speed]]&lt;=150,"Avg_Speed",IF(Car_Data[[#This Row],[Top Speed]]&lt;=200,"High_Speed",IF(Car_Data[[#This Row],[Top Speed]]&lt;=250,"Super_Speed")))</f>
        <v>Super_Speed</v>
      </c>
      <c r="W6765">
        <f>IF(Car_Data[[#This Row],[Sale Price]]&lt;=50000,Car_Data[[#This Row],[Discount]]*Car_Data[[#This Row],[Resell Price]],IF(Car_Data[[#This Row],[Sale Price]]&lt;=100000,Car_Data[[#This Row],[Discount]]*Car_Data[[#This Row],[Sale Price]]))</f>
        <v>4872.3417479999998</v>
      </c>
      <c r="X6765">
        <f>Car_Data[[#This Row],[Sale Price]]-Car_Data[[#This Row],[Production cost]]</f>
        <v>46523.668252000003</v>
      </c>
    </row>
    <row r="6766" spans="1:24" x14ac:dyDescent="0.3">
      <c r="A6766" t="s">
        <v>1379</v>
      </c>
      <c r="B6766" t="s">
        <v>1380</v>
      </c>
      <c r="C6766" t="s">
        <v>3976</v>
      </c>
      <c r="D6766" t="s">
        <v>31</v>
      </c>
      <c r="E6766" t="s">
        <v>31</v>
      </c>
      <c r="F6766">
        <v>30</v>
      </c>
      <c r="G6766" t="s">
        <v>1315</v>
      </c>
      <c r="H6766" t="s">
        <v>998</v>
      </c>
      <c r="I6766" t="s">
        <v>10807</v>
      </c>
      <c r="J6766">
        <v>1.4888401</v>
      </c>
      <c r="K6766">
        <v>103.78395519999999</v>
      </c>
      <c r="L6766" t="s">
        <v>67</v>
      </c>
      <c r="M6766" t="b">
        <v>1</v>
      </c>
      <c r="N6766" s="1">
        <v>40129</v>
      </c>
      <c r="O6766">
        <v>72341.84</v>
      </c>
      <c r="P6766">
        <v>0.19539999999999999</v>
      </c>
      <c r="Q6766">
        <v>18290.45</v>
      </c>
      <c r="R6766">
        <v>0.09</v>
      </c>
      <c r="S6766">
        <v>231.7</v>
      </c>
      <c r="T6766">
        <v>8.9</v>
      </c>
      <c r="U6766" t="str">
        <f>IF(Car_Data[[#This Row],[Buyer Age]]&lt;=30,"Adulthood",IF(Car_Data[[#This Row],[Buyer Age]]&lt;=65,"Middle Adulthood",IF(Car_Data[[#This Row],[Buyer Age]]&lt;=75,"older")))</f>
        <v>Adulthood</v>
      </c>
      <c r="V6766" t="str">
        <f>IF(Car_Data[[#This Row],[Top Speed]]&lt;=150,"Avg_Speed",IF(Car_Data[[#This Row],[Top Speed]]&lt;=200,"High_Speed",IF(Car_Data[[#This Row],[Top Speed]]&lt;=250,"Super_Speed")))</f>
        <v>Super_Speed</v>
      </c>
      <c r="W6766">
        <f>IF(Car_Data[[#This Row],[Sale Price]]&lt;=50000,Car_Data[[#This Row],[Discount]]*Car_Data[[#This Row],[Resell Price]],IF(Car_Data[[#This Row],[Sale Price]]&lt;=100000,Car_Data[[#This Row],[Discount]]*Car_Data[[#This Row],[Sale Price]]))</f>
        <v>14135.595535999999</v>
      </c>
      <c r="X6766">
        <f>Car_Data[[#This Row],[Sale Price]]-Car_Data[[#This Row],[Production cost]]</f>
        <v>58206.244463999996</v>
      </c>
    </row>
    <row r="6767" spans="1:24" x14ac:dyDescent="0.3">
      <c r="A6767" t="s">
        <v>1141</v>
      </c>
      <c r="B6767" t="s">
        <v>1142</v>
      </c>
      <c r="C6767" t="s">
        <v>11812</v>
      </c>
      <c r="D6767" t="s">
        <v>23</v>
      </c>
      <c r="E6767" t="s">
        <v>31</v>
      </c>
      <c r="F6767">
        <v>64</v>
      </c>
      <c r="G6767" t="s">
        <v>590</v>
      </c>
      <c r="H6767" t="s">
        <v>33</v>
      </c>
      <c r="I6767" t="s">
        <v>11813</v>
      </c>
      <c r="J6767">
        <v>46.424008000000001</v>
      </c>
      <c r="K6767">
        <v>123.674166</v>
      </c>
      <c r="L6767" t="s">
        <v>27</v>
      </c>
      <c r="M6767" t="b">
        <v>1</v>
      </c>
      <c r="N6767" s="1">
        <v>41690</v>
      </c>
      <c r="O6767">
        <v>26309.69</v>
      </c>
      <c r="P6767">
        <v>0.439</v>
      </c>
      <c r="Q6767">
        <v>40145.64</v>
      </c>
      <c r="R6767">
        <v>0.22</v>
      </c>
      <c r="S6767">
        <v>175.4</v>
      </c>
      <c r="T6767">
        <v>8.4</v>
      </c>
      <c r="U6767" t="str">
        <f>IF(Car_Data[[#This Row],[Buyer Age]]&lt;=30,"Adulthood",IF(Car_Data[[#This Row],[Buyer Age]]&lt;=65,"Middle Adulthood",IF(Car_Data[[#This Row],[Buyer Age]]&lt;=75,"older")))</f>
        <v>Middle Adulthood</v>
      </c>
      <c r="V6767" t="str">
        <f>IF(Car_Data[[#This Row],[Top Speed]]&lt;=150,"Avg_Speed",IF(Car_Data[[#This Row],[Top Speed]]&lt;=200,"High_Speed",IF(Car_Data[[#This Row],[Top Speed]]&lt;=250,"Super_Speed")))</f>
        <v>High_Speed</v>
      </c>
      <c r="W6767">
        <f>IF(Car_Data[[#This Row],[Sale Price]]&lt;=50000,Car_Data[[#This Row],[Discount]]*Car_Data[[#This Row],[Resell Price]],IF(Car_Data[[#This Row],[Sale Price]]&lt;=100000,Car_Data[[#This Row],[Discount]]*Car_Data[[#This Row],[Sale Price]]))</f>
        <v>17623.935959999999</v>
      </c>
      <c r="X6767">
        <f>Car_Data[[#This Row],[Sale Price]]-Car_Data[[#This Row],[Production cost]]</f>
        <v>8685.7540399999998</v>
      </c>
    </row>
    <row r="6768" spans="1:24" x14ac:dyDescent="0.3">
      <c r="A6768" t="s">
        <v>207</v>
      </c>
      <c r="B6768" t="s">
        <v>1656</v>
      </c>
      <c r="C6768" t="s">
        <v>11654</v>
      </c>
      <c r="D6768" t="s">
        <v>23</v>
      </c>
      <c r="E6768" t="s">
        <v>23</v>
      </c>
      <c r="F6768">
        <v>52</v>
      </c>
      <c r="G6768" t="s">
        <v>387</v>
      </c>
      <c r="H6768" t="s">
        <v>33</v>
      </c>
      <c r="I6768" t="s">
        <v>11814</v>
      </c>
      <c r="J6768">
        <v>30.741990999999999</v>
      </c>
      <c r="K6768">
        <v>121.34196900000001</v>
      </c>
      <c r="L6768" t="s">
        <v>81</v>
      </c>
      <c r="M6768" t="b">
        <v>0</v>
      </c>
      <c r="N6768" s="1">
        <v>43097</v>
      </c>
      <c r="O6768">
        <v>40112.43</v>
      </c>
      <c r="P6768">
        <v>0.62690000000000001</v>
      </c>
      <c r="Q6768">
        <v>34378.44</v>
      </c>
      <c r="R6768">
        <v>0.22</v>
      </c>
      <c r="S6768">
        <v>158</v>
      </c>
      <c r="T6768">
        <v>8.3000000000000007</v>
      </c>
      <c r="U6768" t="str">
        <f>IF(Car_Data[[#This Row],[Buyer Age]]&lt;=30,"Adulthood",IF(Car_Data[[#This Row],[Buyer Age]]&lt;=65,"Middle Adulthood",IF(Car_Data[[#This Row],[Buyer Age]]&lt;=75,"older")))</f>
        <v>Middle Adulthood</v>
      </c>
      <c r="V6768" t="str">
        <f>IF(Car_Data[[#This Row],[Top Speed]]&lt;=150,"Avg_Speed",IF(Car_Data[[#This Row],[Top Speed]]&lt;=200,"High_Speed",IF(Car_Data[[#This Row],[Top Speed]]&lt;=250,"Super_Speed")))</f>
        <v>High_Speed</v>
      </c>
      <c r="W6768">
        <f>IF(Car_Data[[#This Row],[Sale Price]]&lt;=50000,Car_Data[[#This Row],[Discount]]*Car_Data[[#This Row],[Resell Price]],IF(Car_Data[[#This Row],[Sale Price]]&lt;=100000,Car_Data[[#This Row],[Discount]]*Car_Data[[#This Row],[Sale Price]]))</f>
        <v>21551.844036000002</v>
      </c>
      <c r="X6768">
        <f>Car_Data[[#This Row],[Sale Price]]-Car_Data[[#This Row],[Production cost]]</f>
        <v>18560.585963999998</v>
      </c>
    </row>
    <row r="6769" spans="1:24" x14ac:dyDescent="0.3">
      <c r="A6769" t="s">
        <v>1379</v>
      </c>
      <c r="B6769" t="s">
        <v>8479</v>
      </c>
      <c r="C6769" t="s">
        <v>9007</v>
      </c>
      <c r="D6769" t="s">
        <v>31</v>
      </c>
      <c r="E6769" t="s">
        <v>23</v>
      </c>
      <c r="F6769">
        <v>65</v>
      </c>
      <c r="G6769" t="s">
        <v>1615</v>
      </c>
      <c r="H6769" t="s">
        <v>127</v>
      </c>
      <c r="I6769" t="s">
        <v>11815</v>
      </c>
      <c r="J6769">
        <v>-6.9569000000000001</v>
      </c>
      <c r="K6769">
        <v>106.428</v>
      </c>
      <c r="L6769" t="s">
        <v>67</v>
      </c>
      <c r="M6769" t="b">
        <v>0</v>
      </c>
      <c r="N6769" s="1">
        <v>40338</v>
      </c>
      <c r="O6769">
        <v>60397.72</v>
      </c>
      <c r="P6769">
        <v>0.1462</v>
      </c>
      <c r="Q6769">
        <v>10080.469999999999</v>
      </c>
      <c r="R6769">
        <v>7.0000000000000007E-2</v>
      </c>
      <c r="S6769">
        <v>230</v>
      </c>
      <c r="T6769">
        <v>14.1</v>
      </c>
      <c r="U6769" t="str">
        <f>IF(Car_Data[[#This Row],[Buyer Age]]&lt;=30,"Adulthood",IF(Car_Data[[#This Row],[Buyer Age]]&lt;=65,"Middle Adulthood",IF(Car_Data[[#This Row],[Buyer Age]]&lt;=75,"older")))</f>
        <v>Middle Adulthood</v>
      </c>
      <c r="V6769" t="str">
        <f>IF(Car_Data[[#This Row],[Top Speed]]&lt;=150,"Avg_Speed",IF(Car_Data[[#This Row],[Top Speed]]&lt;=200,"High_Speed",IF(Car_Data[[#This Row],[Top Speed]]&lt;=250,"Super_Speed")))</f>
        <v>Super_Speed</v>
      </c>
      <c r="W6769">
        <f>IF(Car_Data[[#This Row],[Sale Price]]&lt;=50000,Car_Data[[#This Row],[Discount]]*Car_Data[[#This Row],[Resell Price]],IF(Car_Data[[#This Row],[Sale Price]]&lt;=100000,Car_Data[[#This Row],[Discount]]*Car_Data[[#This Row],[Sale Price]]))</f>
        <v>8830.1466639999999</v>
      </c>
      <c r="X6769">
        <f>Car_Data[[#This Row],[Sale Price]]-Car_Data[[#This Row],[Production cost]]</f>
        <v>51567.573336000001</v>
      </c>
    </row>
    <row r="6770" spans="1:24" x14ac:dyDescent="0.3">
      <c r="A6770" t="s">
        <v>163</v>
      </c>
      <c r="B6770" t="s">
        <v>1158</v>
      </c>
      <c r="C6770" t="s">
        <v>5690</v>
      </c>
      <c r="D6770" t="s">
        <v>31</v>
      </c>
      <c r="E6770" t="s">
        <v>31</v>
      </c>
      <c r="F6770">
        <v>69</v>
      </c>
      <c r="G6770" t="s">
        <v>1064</v>
      </c>
      <c r="H6770" t="s">
        <v>686</v>
      </c>
      <c r="I6770" t="s">
        <v>11816</v>
      </c>
      <c r="J6770">
        <v>44.950150000000001</v>
      </c>
      <c r="K6770">
        <v>-65.0655</v>
      </c>
      <c r="L6770" t="s">
        <v>174</v>
      </c>
      <c r="M6770" t="b">
        <v>0</v>
      </c>
      <c r="N6770" s="1">
        <v>38626</v>
      </c>
      <c r="O6770">
        <v>89259.83</v>
      </c>
      <c r="P6770">
        <v>0.37559999999999999</v>
      </c>
      <c r="Q6770">
        <v>44581.79</v>
      </c>
      <c r="R6770">
        <v>0.15</v>
      </c>
      <c r="S6770">
        <v>230.1</v>
      </c>
      <c r="T6770">
        <v>4.7</v>
      </c>
      <c r="U6770" t="str">
        <f>IF(Car_Data[[#This Row],[Buyer Age]]&lt;=30,"Adulthood",IF(Car_Data[[#This Row],[Buyer Age]]&lt;=65,"Middle Adulthood",IF(Car_Data[[#This Row],[Buyer Age]]&lt;=75,"older")))</f>
        <v>older</v>
      </c>
      <c r="V6770" t="str">
        <f>IF(Car_Data[[#This Row],[Top Speed]]&lt;=150,"Avg_Speed",IF(Car_Data[[#This Row],[Top Speed]]&lt;=200,"High_Speed",IF(Car_Data[[#This Row],[Top Speed]]&lt;=250,"Super_Speed")))</f>
        <v>Super_Speed</v>
      </c>
      <c r="W6770">
        <f>IF(Car_Data[[#This Row],[Sale Price]]&lt;=50000,Car_Data[[#This Row],[Discount]]*Car_Data[[#This Row],[Resell Price]],IF(Car_Data[[#This Row],[Sale Price]]&lt;=100000,Car_Data[[#This Row],[Discount]]*Car_Data[[#This Row],[Sale Price]]))</f>
        <v>33525.992147999998</v>
      </c>
      <c r="X6770">
        <f>Car_Data[[#This Row],[Sale Price]]-Car_Data[[#This Row],[Production cost]]</f>
        <v>55733.837852000004</v>
      </c>
    </row>
    <row r="6771" spans="1:24" x14ac:dyDescent="0.3">
      <c r="A6771" t="s">
        <v>75</v>
      </c>
      <c r="B6771" t="s">
        <v>1321</v>
      </c>
      <c r="C6771" t="s">
        <v>4283</v>
      </c>
      <c r="D6771" t="s">
        <v>23</v>
      </c>
      <c r="E6771" t="s">
        <v>23</v>
      </c>
      <c r="F6771">
        <v>74</v>
      </c>
      <c r="G6771" t="s">
        <v>780</v>
      </c>
      <c r="H6771" t="s">
        <v>33</v>
      </c>
      <c r="I6771" t="s">
        <v>11817</v>
      </c>
      <c r="J6771">
        <v>39.086552500000003</v>
      </c>
      <c r="K6771">
        <v>107.98089710000001</v>
      </c>
      <c r="L6771" t="s">
        <v>260</v>
      </c>
      <c r="M6771" t="b">
        <v>0</v>
      </c>
      <c r="N6771" s="1">
        <v>42003</v>
      </c>
      <c r="O6771">
        <v>34194.959999999999</v>
      </c>
      <c r="P6771">
        <v>0.26040000000000002</v>
      </c>
      <c r="Q6771">
        <v>34728.1</v>
      </c>
      <c r="R6771">
        <v>0.08</v>
      </c>
      <c r="S6771">
        <v>137.6</v>
      </c>
      <c r="T6771">
        <v>6.3</v>
      </c>
      <c r="U6771" t="str">
        <f>IF(Car_Data[[#This Row],[Buyer Age]]&lt;=30,"Adulthood",IF(Car_Data[[#This Row],[Buyer Age]]&lt;=65,"Middle Adulthood",IF(Car_Data[[#This Row],[Buyer Age]]&lt;=75,"older")))</f>
        <v>older</v>
      </c>
      <c r="V6771" t="str">
        <f>IF(Car_Data[[#This Row],[Top Speed]]&lt;=150,"Avg_Speed",IF(Car_Data[[#This Row],[Top Speed]]&lt;=200,"High_Speed",IF(Car_Data[[#This Row],[Top Speed]]&lt;=250,"Super_Speed")))</f>
        <v>Avg_Speed</v>
      </c>
      <c r="W6771">
        <f>IF(Car_Data[[#This Row],[Sale Price]]&lt;=50000,Car_Data[[#This Row],[Discount]]*Car_Data[[#This Row],[Resell Price]],IF(Car_Data[[#This Row],[Sale Price]]&lt;=100000,Car_Data[[#This Row],[Discount]]*Car_Data[[#This Row],[Sale Price]]))</f>
        <v>9043.1972399999995</v>
      </c>
      <c r="X6771">
        <f>Car_Data[[#This Row],[Sale Price]]-Car_Data[[#This Row],[Production cost]]</f>
        <v>25151.762759999998</v>
      </c>
    </row>
    <row r="6772" spans="1:24" x14ac:dyDescent="0.3">
      <c r="A6772" t="s">
        <v>244</v>
      </c>
      <c r="B6772" t="s">
        <v>1212</v>
      </c>
      <c r="C6772" t="s">
        <v>11818</v>
      </c>
      <c r="D6772" t="s">
        <v>23</v>
      </c>
      <c r="E6772" t="s">
        <v>23</v>
      </c>
      <c r="F6772">
        <v>39</v>
      </c>
      <c r="G6772" t="s">
        <v>400</v>
      </c>
      <c r="H6772" t="s">
        <v>33</v>
      </c>
      <c r="I6772" t="s">
        <v>11819</v>
      </c>
      <c r="J6772">
        <v>35.218291999999998</v>
      </c>
      <c r="K6772">
        <v>106.653158</v>
      </c>
      <c r="L6772" t="s">
        <v>41</v>
      </c>
      <c r="M6772" t="b">
        <v>0</v>
      </c>
      <c r="N6772" s="1">
        <v>44029</v>
      </c>
      <c r="O6772">
        <v>56576.35</v>
      </c>
      <c r="P6772">
        <v>0.2666</v>
      </c>
      <c r="Q6772">
        <v>17124.77</v>
      </c>
      <c r="R6772">
        <v>0.14000000000000001</v>
      </c>
      <c r="S6772">
        <v>232.5</v>
      </c>
      <c r="T6772">
        <v>4.5999999999999996</v>
      </c>
      <c r="U6772" t="str">
        <f>IF(Car_Data[[#This Row],[Buyer Age]]&lt;=30,"Adulthood",IF(Car_Data[[#This Row],[Buyer Age]]&lt;=65,"Middle Adulthood",IF(Car_Data[[#This Row],[Buyer Age]]&lt;=75,"older")))</f>
        <v>Middle Adulthood</v>
      </c>
      <c r="V6772" t="str">
        <f>IF(Car_Data[[#This Row],[Top Speed]]&lt;=150,"Avg_Speed",IF(Car_Data[[#This Row],[Top Speed]]&lt;=200,"High_Speed",IF(Car_Data[[#This Row],[Top Speed]]&lt;=250,"Super_Speed")))</f>
        <v>Super_Speed</v>
      </c>
      <c r="W6772">
        <f>IF(Car_Data[[#This Row],[Sale Price]]&lt;=50000,Car_Data[[#This Row],[Discount]]*Car_Data[[#This Row],[Resell Price]],IF(Car_Data[[#This Row],[Sale Price]]&lt;=100000,Car_Data[[#This Row],[Discount]]*Car_Data[[#This Row],[Sale Price]]))</f>
        <v>15083.25491</v>
      </c>
      <c r="X6772">
        <f>Car_Data[[#This Row],[Sale Price]]-Car_Data[[#This Row],[Production cost]]</f>
        <v>41493.095090000003</v>
      </c>
    </row>
    <row r="6773" spans="1:24" x14ac:dyDescent="0.3">
      <c r="A6773" t="s">
        <v>75</v>
      </c>
      <c r="B6773" t="s">
        <v>265</v>
      </c>
      <c r="C6773" t="s">
        <v>4780</v>
      </c>
      <c r="D6773" t="s">
        <v>31</v>
      </c>
      <c r="E6773" t="s">
        <v>31</v>
      </c>
      <c r="F6773">
        <v>71</v>
      </c>
      <c r="G6773" t="s">
        <v>675</v>
      </c>
      <c r="H6773" t="s">
        <v>1470</v>
      </c>
      <c r="I6773" t="s">
        <v>11820</v>
      </c>
      <c r="J6773">
        <v>40.993339599999999</v>
      </c>
      <c r="K6773">
        <v>21.418889400000001</v>
      </c>
      <c r="L6773" t="s">
        <v>93</v>
      </c>
      <c r="M6773" t="b">
        <v>0</v>
      </c>
      <c r="N6773" s="1">
        <v>40306</v>
      </c>
      <c r="O6773">
        <v>76623.44</v>
      </c>
      <c r="P6773">
        <v>0.44590000000000002</v>
      </c>
      <c r="Q6773">
        <v>13577.43</v>
      </c>
      <c r="R6773">
        <v>7.0000000000000007E-2</v>
      </c>
      <c r="S6773">
        <v>227.3</v>
      </c>
      <c r="T6773">
        <v>6.2</v>
      </c>
      <c r="U6773" t="str">
        <f>IF(Car_Data[[#This Row],[Buyer Age]]&lt;=30,"Adulthood",IF(Car_Data[[#This Row],[Buyer Age]]&lt;=65,"Middle Adulthood",IF(Car_Data[[#This Row],[Buyer Age]]&lt;=75,"older")))</f>
        <v>older</v>
      </c>
      <c r="V6773" t="str">
        <f>IF(Car_Data[[#This Row],[Top Speed]]&lt;=150,"Avg_Speed",IF(Car_Data[[#This Row],[Top Speed]]&lt;=200,"High_Speed",IF(Car_Data[[#This Row],[Top Speed]]&lt;=250,"Super_Speed")))</f>
        <v>Super_Speed</v>
      </c>
      <c r="W6773">
        <f>IF(Car_Data[[#This Row],[Sale Price]]&lt;=50000,Car_Data[[#This Row],[Discount]]*Car_Data[[#This Row],[Resell Price]],IF(Car_Data[[#This Row],[Sale Price]]&lt;=100000,Car_Data[[#This Row],[Discount]]*Car_Data[[#This Row],[Sale Price]]))</f>
        <v>34166.391896000001</v>
      </c>
      <c r="X6773">
        <f>Car_Data[[#This Row],[Sale Price]]-Car_Data[[#This Row],[Production cost]]</f>
        <v>42457.048104000001</v>
      </c>
    </row>
    <row r="6774" spans="1:24" x14ac:dyDescent="0.3">
      <c r="A6774" t="s">
        <v>36</v>
      </c>
      <c r="B6774" t="s">
        <v>2861</v>
      </c>
      <c r="C6774" t="s">
        <v>11821</v>
      </c>
      <c r="D6774" t="s">
        <v>31</v>
      </c>
      <c r="E6774" t="s">
        <v>23</v>
      </c>
      <c r="F6774">
        <v>33</v>
      </c>
      <c r="G6774" t="s">
        <v>97</v>
      </c>
      <c r="H6774" t="s">
        <v>127</v>
      </c>
      <c r="I6774" t="s">
        <v>11822</v>
      </c>
      <c r="J6774">
        <v>-6.8592690000000003</v>
      </c>
      <c r="K6774">
        <v>107.47028450000001</v>
      </c>
      <c r="L6774" t="s">
        <v>111</v>
      </c>
      <c r="M6774" t="b">
        <v>1</v>
      </c>
      <c r="N6774" s="1">
        <v>43934</v>
      </c>
      <c r="O6774">
        <v>80299.64</v>
      </c>
      <c r="P6774">
        <v>0.4027</v>
      </c>
      <c r="Q6774">
        <v>42426.65</v>
      </c>
      <c r="R6774">
        <v>0.22</v>
      </c>
      <c r="S6774">
        <v>211.2</v>
      </c>
      <c r="T6774">
        <v>2.4</v>
      </c>
      <c r="U6774" t="str">
        <f>IF(Car_Data[[#This Row],[Buyer Age]]&lt;=30,"Adulthood",IF(Car_Data[[#This Row],[Buyer Age]]&lt;=65,"Middle Adulthood",IF(Car_Data[[#This Row],[Buyer Age]]&lt;=75,"older")))</f>
        <v>Middle Adulthood</v>
      </c>
      <c r="V6774" t="str">
        <f>IF(Car_Data[[#This Row],[Top Speed]]&lt;=150,"Avg_Speed",IF(Car_Data[[#This Row],[Top Speed]]&lt;=200,"High_Speed",IF(Car_Data[[#This Row],[Top Speed]]&lt;=250,"Super_Speed")))</f>
        <v>Super_Speed</v>
      </c>
      <c r="W6774">
        <f>IF(Car_Data[[#This Row],[Sale Price]]&lt;=50000,Car_Data[[#This Row],[Discount]]*Car_Data[[#This Row],[Resell Price]],IF(Car_Data[[#This Row],[Sale Price]]&lt;=100000,Car_Data[[#This Row],[Discount]]*Car_Data[[#This Row],[Sale Price]]))</f>
        <v>32336.665027999999</v>
      </c>
      <c r="X6774">
        <f>Car_Data[[#This Row],[Sale Price]]-Car_Data[[#This Row],[Production cost]]</f>
        <v>47962.974971999996</v>
      </c>
    </row>
    <row r="6775" spans="1:24" x14ac:dyDescent="0.3">
      <c r="A6775" t="s">
        <v>926</v>
      </c>
      <c r="B6775" t="s">
        <v>3219</v>
      </c>
      <c r="C6775" t="s">
        <v>11823</v>
      </c>
      <c r="D6775" t="s">
        <v>31</v>
      </c>
      <c r="E6775" t="s">
        <v>31</v>
      </c>
      <c r="F6775">
        <v>64</v>
      </c>
      <c r="G6775" t="s">
        <v>1078</v>
      </c>
      <c r="H6775" t="s">
        <v>1637</v>
      </c>
      <c r="I6775" t="s">
        <v>11824</v>
      </c>
      <c r="J6775">
        <v>29.066127399999999</v>
      </c>
      <c r="K6775">
        <v>31.099384499999999</v>
      </c>
      <c r="L6775" t="s">
        <v>67</v>
      </c>
      <c r="M6775" t="b">
        <v>1</v>
      </c>
      <c r="N6775" s="1">
        <v>38179</v>
      </c>
      <c r="O6775">
        <v>65422.69</v>
      </c>
      <c r="P6775">
        <v>0.60289999999999999</v>
      </c>
      <c r="Q6775">
        <v>6097.05</v>
      </c>
      <c r="R6775">
        <v>0.24</v>
      </c>
      <c r="S6775">
        <v>214.7</v>
      </c>
      <c r="T6775">
        <v>12.3</v>
      </c>
      <c r="U6775" t="str">
        <f>IF(Car_Data[[#This Row],[Buyer Age]]&lt;=30,"Adulthood",IF(Car_Data[[#This Row],[Buyer Age]]&lt;=65,"Middle Adulthood",IF(Car_Data[[#This Row],[Buyer Age]]&lt;=75,"older")))</f>
        <v>Middle Adulthood</v>
      </c>
      <c r="V6775" t="str">
        <f>IF(Car_Data[[#This Row],[Top Speed]]&lt;=150,"Avg_Speed",IF(Car_Data[[#This Row],[Top Speed]]&lt;=200,"High_Speed",IF(Car_Data[[#This Row],[Top Speed]]&lt;=250,"Super_Speed")))</f>
        <v>Super_Speed</v>
      </c>
      <c r="W6775">
        <f>IF(Car_Data[[#This Row],[Sale Price]]&lt;=50000,Car_Data[[#This Row],[Discount]]*Car_Data[[#This Row],[Resell Price]],IF(Car_Data[[#This Row],[Sale Price]]&lt;=100000,Car_Data[[#This Row],[Discount]]*Car_Data[[#This Row],[Sale Price]]))</f>
        <v>39443.339801000002</v>
      </c>
      <c r="X6775">
        <f>Car_Data[[#This Row],[Sale Price]]-Car_Data[[#This Row],[Production cost]]</f>
        <v>25979.350199</v>
      </c>
    </row>
    <row r="6776" spans="1:24" x14ac:dyDescent="0.3">
      <c r="A6776" t="s">
        <v>244</v>
      </c>
      <c r="B6776" t="s">
        <v>474</v>
      </c>
      <c r="C6776" t="s">
        <v>990</v>
      </c>
      <c r="D6776" t="s">
        <v>23</v>
      </c>
      <c r="E6776" t="s">
        <v>23</v>
      </c>
      <c r="F6776">
        <v>56</v>
      </c>
      <c r="G6776" t="s">
        <v>508</v>
      </c>
      <c r="H6776" t="s">
        <v>59</v>
      </c>
      <c r="I6776" t="s">
        <v>7691</v>
      </c>
      <c r="J6776">
        <v>25.8007724</v>
      </c>
      <c r="K6776">
        <v>-100.4277766</v>
      </c>
      <c r="L6776" t="s">
        <v>216</v>
      </c>
      <c r="M6776" t="b">
        <v>1</v>
      </c>
      <c r="N6776" s="1">
        <v>37679</v>
      </c>
      <c r="O6776">
        <v>52224.43</v>
      </c>
      <c r="P6776">
        <v>0.24629999999999999</v>
      </c>
      <c r="Q6776">
        <v>10235.64</v>
      </c>
      <c r="R6776">
        <v>0.08</v>
      </c>
      <c r="S6776">
        <v>148.1</v>
      </c>
      <c r="T6776">
        <v>2.2000000000000002</v>
      </c>
      <c r="U6776" t="str">
        <f>IF(Car_Data[[#This Row],[Buyer Age]]&lt;=30,"Adulthood",IF(Car_Data[[#This Row],[Buyer Age]]&lt;=65,"Middle Adulthood",IF(Car_Data[[#This Row],[Buyer Age]]&lt;=75,"older")))</f>
        <v>Middle Adulthood</v>
      </c>
      <c r="V6776" t="str">
        <f>IF(Car_Data[[#This Row],[Top Speed]]&lt;=150,"Avg_Speed",IF(Car_Data[[#This Row],[Top Speed]]&lt;=200,"High_Speed",IF(Car_Data[[#This Row],[Top Speed]]&lt;=250,"Super_Speed")))</f>
        <v>Avg_Speed</v>
      </c>
      <c r="W6776">
        <f>IF(Car_Data[[#This Row],[Sale Price]]&lt;=50000,Car_Data[[#This Row],[Discount]]*Car_Data[[#This Row],[Resell Price]],IF(Car_Data[[#This Row],[Sale Price]]&lt;=100000,Car_Data[[#This Row],[Discount]]*Car_Data[[#This Row],[Sale Price]]))</f>
        <v>12862.877108999999</v>
      </c>
      <c r="X6776">
        <f>Car_Data[[#This Row],[Sale Price]]-Car_Data[[#This Row],[Production cost]]</f>
        <v>39361.552890999999</v>
      </c>
    </row>
    <row r="6777" spans="1:24" x14ac:dyDescent="0.3">
      <c r="A6777" t="s">
        <v>163</v>
      </c>
      <c r="B6777" t="s">
        <v>1667</v>
      </c>
      <c r="C6777" t="s">
        <v>11825</v>
      </c>
      <c r="D6777" t="s">
        <v>31</v>
      </c>
      <c r="E6777" t="s">
        <v>31</v>
      </c>
      <c r="F6777">
        <v>68</v>
      </c>
      <c r="G6777" t="s">
        <v>846</v>
      </c>
      <c r="H6777" t="s">
        <v>273</v>
      </c>
      <c r="I6777" t="s">
        <v>11826</v>
      </c>
      <c r="J6777">
        <v>-34.609104899999998</v>
      </c>
      <c r="K6777">
        <v>-58.700584499999998</v>
      </c>
      <c r="L6777" t="s">
        <v>174</v>
      </c>
      <c r="M6777" t="b">
        <v>1</v>
      </c>
      <c r="N6777" s="1">
        <v>39230</v>
      </c>
      <c r="O6777">
        <v>42317.7</v>
      </c>
      <c r="P6777">
        <v>0.59730000000000005</v>
      </c>
      <c r="Q6777">
        <v>28539.21</v>
      </c>
      <c r="R6777">
        <v>0.04</v>
      </c>
      <c r="S6777">
        <v>144.69999999999999</v>
      </c>
      <c r="T6777">
        <v>3.8</v>
      </c>
      <c r="U6777" t="str">
        <f>IF(Car_Data[[#This Row],[Buyer Age]]&lt;=30,"Adulthood",IF(Car_Data[[#This Row],[Buyer Age]]&lt;=65,"Middle Adulthood",IF(Car_Data[[#This Row],[Buyer Age]]&lt;=75,"older")))</f>
        <v>older</v>
      </c>
      <c r="V6777" t="str">
        <f>IF(Car_Data[[#This Row],[Top Speed]]&lt;=150,"Avg_Speed",IF(Car_Data[[#This Row],[Top Speed]]&lt;=200,"High_Speed",IF(Car_Data[[#This Row],[Top Speed]]&lt;=250,"Super_Speed")))</f>
        <v>Avg_Speed</v>
      </c>
      <c r="W6777">
        <f>IF(Car_Data[[#This Row],[Sale Price]]&lt;=50000,Car_Data[[#This Row],[Discount]]*Car_Data[[#This Row],[Resell Price]],IF(Car_Data[[#This Row],[Sale Price]]&lt;=100000,Car_Data[[#This Row],[Discount]]*Car_Data[[#This Row],[Sale Price]]))</f>
        <v>17046.470133000003</v>
      </c>
      <c r="X6777">
        <f>Car_Data[[#This Row],[Sale Price]]-Car_Data[[#This Row],[Production cost]]</f>
        <v>25271.229866999995</v>
      </c>
    </row>
    <row r="6778" spans="1:24" x14ac:dyDescent="0.3">
      <c r="A6778" t="s">
        <v>256</v>
      </c>
      <c r="B6778" t="s">
        <v>3480</v>
      </c>
      <c r="C6778" t="s">
        <v>10189</v>
      </c>
      <c r="D6778" t="s">
        <v>23</v>
      </c>
      <c r="E6778" t="s">
        <v>23</v>
      </c>
      <c r="F6778">
        <v>35</v>
      </c>
      <c r="G6778" t="s">
        <v>508</v>
      </c>
      <c r="H6778" t="s">
        <v>366</v>
      </c>
      <c r="I6778" t="s">
        <v>11827</v>
      </c>
      <c r="J6778">
        <v>45.783029800000001</v>
      </c>
      <c r="K6778">
        <v>14.2038417</v>
      </c>
      <c r="L6778" t="s">
        <v>111</v>
      </c>
      <c r="M6778" t="b">
        <v>0</v>
      </c>
      <c r="N6778" s="1">
        <v>42815</v>
      </c>
      <c r="O6778">
        <v>22606.22</v>
      </c>
      <c r="P6778">
        <v>3.5499999999999997E-2</v>
      </c>
      <c r="Q6778">
        <v>6581.64</v>
      </c>
      <c r="R6778">
        <v>0.1</v>
      </c>
      <c r="S6778">
        <v>212.1</v>
      </c>
      <c r="T6778">
        <v>5.7</v>
      </c>
      <c r="U6778" t="str">
        <f>IF(Car_Data[[#This Row],[Buyer Age]]&lt;=30,"Adulthood",IF(Car_Data[[#This Row],[Buyer Age]]&lt;=65,"Middle Adulthood",IF(Car_Data[[#This Row],[Buyer Age]]&lt;=75,"older")))</f>
        <v>Middle Adulthood</v>
      </c>
      <c r="V6778" t="str">
        <f>IF(Car_Data[[#This Row],[Top Speed]]&lt;=150,"Avg_Speed",IF(Car_Data[[#This Row],[Top Speed]]&lt;=200,"High_Speed",IF(Car_Data[[#This Row],[Top Speed]]&lt;=250,"Super_Speed")))</f>
        <v>Super_Speed</v>
      </c>
      <c r="W6778">
        <f>IF(Car_Data[[#This Row],[Sale Price]]&lt;=50000,Car_Data[[#This Row],[Discount]]*Car_Data[[#This Row],[Resell Price]],IF(Car_Data[[#This Row],[Sale Price]]&lt;=100000,Car_Data[[#This Row],[Discount]]*Car_Data[[#This Row],[Sale Price]]))</f>
        <v>233.64821999999998</v>
      </c>
      <c r="X6778">
        <f>Car_Data[[#This Row],[Sale Price]]-Car_Data[[#This Row],[Production cost]]</f>
        <v>22372.571780000002</v>
      </c>
    </row>
    <row r="6779" spans="1:24" x14ac:dyDescent="0.3">
      <c r="A6779" t="s">
        <v>135</v>
      </c>
      <c r="B6779" t="s">
        <v>1768</v>
      </c>
      <c r="C6779" t="s">
        <v>11828</v>
      </c>
      <c r="D6779" t="s">
        <v>31</v>
      </c>
      <c r="E6779" t="s">
        <v>23</v>
      </c>
      <c r="F6779">
        <v>41</v>
      </c>
      <c r="G6779" t="s">
        <v>1752</v>
      </c>
      <c r="H6779" t="s">
        <v>664</v>
      </c>
      <c r="I6779" t="s">
        <v>11829</v>
      </c>
      <c r="J6779">
        <v>16.713670799999999</v>
      </c>
      <c r="K6779">
        <v>103.3125299</v>
      </c>
      <c r="L6779" t="s">
        <v>332</v>
      </c>
      <c r="M6779" t="b">
        <v>1</v>
      </c>
      <c r="N6779" s="1">
        <v>39836</v>
      </c>
      <c r="O6779">
        <v>43246.96</v>
      </c>
      <c r="P6779">
        <v>0.57350000000000001</v>
      </c>
      <c r="Q6779">
        <v>45434.84</v>
      </c>
      <c r="R6779">
        <v>0.1</v>
      </c>
      <c r="S6779">
        <v>181.8</v>
      </c>
      <c r="T6779">
        <v>13.1</v>
      </c>
      <c r="U6779" t="str">
        <f>IF(Car_Data[[#This Row],[Buyer Age]]&lt;=30,"Adulthood",IF(Car_Data[[#This Row],[Buyer Age]]&lt;=65,"Middle Adulthood",IF(Car_Data[[#This Row],[Buyer Age]]&lt;=75,"older")))</f>
        <v>Middle Adulthood</v>
      </c>
      <c r="V6779" t="str">
        <f>IF(Car_Data[[#This Row],[Top Speed]]&lt;=150,"Avg_Speed",IF(Car_Data[[#This Row],[Top Speed]]&lt;=200,"High_Speed",IF(Car_Data[[#This Row],[Top Speed]]&lt;=250,"Super_Speed")))</f>
        <v>High_Speed</v>
      </c>
      <c r="W6779">
        <f>IF(Car_Data[[#This Row],[Sale Price]]&lt;=50000,Car_Data[[#This Row],[Discount]]*Car_Data[[#This Row],[Resell Price]],IF(Car_Data[[#This Row],[Sale Price]]&lt;=100000,Car_Data[[#This Row],[Discount]]*Car_Data[[#This Row],[Sale Price]]))</f>
        <v>26056.880739999997</v>
      </c>
      <c r="X6779">
        <f>Car_Data[[#This Row],[Sale Price]]-Car_Data[[#This Row],[Production cost]]</f>
        <v>17190.079260000002</v>
      </c>
    </row>
    <row r="6780" spans="1:24" x14ac:dyDescent="0.3">
      <c r="A6780" t="s">
        <v>75</v>
      </c>
      <c r="B6780" t="s">
        <v>1639</v>
      </c>
      <c r="C6780" t="s">
        <v>11830</v>
      </c>
      <c r="D6780" t="s">
        <v>31</v>
      </c>
      <c r="E6780" t="s">
        <v>31</v>
      </c>
      <c r="F6780">
        <v>38</v>
      </c>
      <c r="G6780" t="s">
        <v>1975</v>
      </c>
      <c r="H6780" t="s">
        <v>447</v>
      </c>
      <c r="I6780" t="s">
        <v>11831</v>
      </c>
      <c r="J6780">
        <v>60.9417483</v>
      </c>
      <c r="K6780">
        <v>26.392312700000002</v>
      </c>
      <c r="L6780" t="s">
        <v>99</v>
      </c>
      <c r="M6780" t="b">
        <v>1</v>
      </c>
      <c r="N6780" s="1">
        <v>38798</v>
      </c>
      <c r="O6780">
        <v>52319.83</v>
      </c>
      <c r="P6780">
        <v>0.1434</v>
      </c>
      <c r="Q6780">
        <v>27072.39</v>
      </c>
      <c r="R6780">
        <v>0.19</v>
      </c>
      <c r="S6780">
        <v>146.19999999999999</v>
      </c>
      <c r="T6780">
        <v>14.4</v>
      </c>
      <c r="U6780" t="str">
        <f>IF(Car_Data[[#This Row],[Buyer Age]]&lt;=30,"Adulthood",IF(Car_Data[[#This Row],[Buyer Age]]&lt;=65,"Middle Adulthood",IF(Car_Data[[#This Row],[Buyer Age]]&lt;=75,"older")))</f>
        <v>Middle Adulthood</v>
      </c>
      <c r="V6780" t="str">
        <f>IF(Car_Data[[#This Row],[Top Speed]]&lt;=150,"Avg_Speed",IF(Car_Data[[#This Row],[Top Speed]]&lt;=200,"High_Speed",IF(Car_Data[[#This Row],[Top Speed]]&lt;=250,"Super_Speed")))</f>
        <v>Avg_Speed</v>
      </c>
      <c r="W6780">
        <f>IF(Car_Data[[#This Row],[Sale Price]]&lt;=50000,Car_Data[[#This Row],[Discount]]*Car_Data[[#This Row],[Resell Price]],IF(Car_Data[[#This Row],[Sale Price]]&lt;=100000,Car_Data[[#This Row],[Discount]]*Car_Data[[#This Row],[Sale Price]]))</f>
        <v>7502.663622</v>
      </c>
      <c r="X6780">
        <f>Car_Data[[#This Row],[Sale Price]]-Car_Data[[#This Row],[Production cost]]</f>
        <v>44817.166378000002</v>
      </c>
    </row>
    <row r="6781" spans="1:24" x14ac:dyDescent="0.3">
      <c r="A6781" t="s">
        <v>36</v>
      </c>
      <c r="B6781" t="s">
        <v>588</v>
      </c>
      <c r="C6781" t="s">
        <v>11832</v>
      </c>
      <c r="D6781" t="s">
        <v>31</v>
      </c>
      <c r="E6781" t="s">
        <v>23</v>
      </c>
      <c r="F6781">
        <v>71</v>
      </c>
      <c r="G6781" t="s">
        <v>1415</v>
      </c>
      <c r="H6781" t="s">
        <v>193</v>
      </c>
      <c r="I6781" t="s">
        <v>11833</v>
      </c>
      <c r="J6781">
        <v>50.480861599999997</v>
      </c>
      <c r="K6781">
        <v>18.7351846</v>
      </c>
      <c r="L6781" t="s">
        <v>174</v>
      </c>
      <c r="M6781" t="b">
        <v>1</v>
      </c>
      <c r="N6781" s="1">
        <v>39428</v>
      </c>
      <c r="O6781">
        <v>95317.62</v>
      </c>
      <c r="P6781">
        <v>2.3E-2</v>
      </c>
      <c r="Q6781">
        <v>2521.5700000000002</v>
      </c>
      <c r="R6781">
        <v>0.15</v>
      </c>
      <c r="S6781">
        <v>168.6</v>
      </c>
      <c r="T6781">
        <v>9.9</v>
      </c>
      <c r="U6781" t="str">
        <f>IF(Car_Data[[#This Row],[Buyer Age]]&lt;=30,"Adulthood",IF(Car_Data[[#This Row],[Buyer Age]]&lt;=65,"Middle Adulthood",IF(Car_Data[[#This Row],[Buyer Age]]&lt;=75,"older")))</f>
        <v>older</v>
      </c>
      <c r="V6781" t="str">
        <f>IF(Car_Data[[#This Row],[Top Speed]]&lt;=150,"Avg_Speed",IF(Car_Data[[#This Row],[Top Speed]]&lt;=200,"High_Speed",IF(Car_Data[[#This Row],[Top Speed]]&lt;=250,"Super_Speed")))</f>
        <v>High_Speed</v>
      </c>
      <c r="W6781">
        <f>IF(Car_Data[[#This Row],[Sale Price]]&lt;=50000,Car_Data[[#This Row],[Discount]]*Car_Data[[#This Row],[Resell Price]],IF(Car_Data[[#This Row],[Sale Price]]&lt;=100000,Car_Data[[#This Row],[Discount]]*Car_Data[[#This Row],[Sale Price]]))</f>
        <v>2192.3052599999996</v>
      </c>
      <c r="X6781">
        <f>Car_Data[[#This Row],[Sale Price]]-Car_Data[[#This Row],[Production cost]]</f>
        <v>93125.314740000002</v>
      </c>
    </row>
    <row r="6782" spans="1:24" x14ac:dyDescent="0.3">
      <c r="A6782" t="s">
        <v>94</v>
      </c>
      <c r="B6782" t="s">
        <v>7015</v>
      </c>
      <c r="C6782" t="s">
        <v>4237</v>
      </c>
      <c r="D6782" t="s">
        <v>23</v>
      </c>
      <c r="E6782" t="s">
        <v>31</v>
      </c>
      <c r="F6782">
        <v>53</v>
      </c>
      <c r="G6782" t="s">
        <v>1289</v>
      </c>
      <c r="H6782" t="s">
        <v>686</v>
      </c>
      <c r="I6782" t="s">
        <v>3400</v>
      </c>
      <c r="J6782">
        <v>53.2771781</v>
      </c>
      <c r="K6782">
        <v>-109.9850454</v>
      </c>
      <c r="L6782" t="s">
        <v>93</v>
      </c>
      <c r="M6782" t="b">
        <v>1</v>
      </c>
      <c r="N6782" s="1">
        <v>43715</v>
      </c>
      <c r="O6782">
        <v>75093.27</v>
      </c>
      <c r="P6782">
        <v>0.65949999999999998</v>
      </c>
      <c r="Q6782">
        <v>43220.46</v>
      </c>
      <c r="R6782">
        <v>7.0000000000000007E-2</v>
      </c>
      <c r="S6782">
        <v>238.1</v>
      </c>
      <c r="T6782">
        <v>7.7</v>
      </c>
      <c r="U6782" t="str">
        <f>IF(Car_Data[[#This Row],[Buyer Age]]&lt;=30,"Adulthood",IF(Car_Data[[#This Row],[Buyer Age]]&lt;=65,"Middle Adulthood",IF(Car_Data[[#This Row],[Buyer Age]]&lt;=75,"older")))</f>
        <v>Middle Adulthood</v>
      </c>
      <c r="V6782" t="str">
        <f>IF(Car_Data[[#This Row],[Top Speed]]&lt;=150,"Avg_Speed",IF(Car_Data[[#This Row],[Top Speed]]&lt;=200,"High_Speed",IF(Car_Data[[#This Row],[Top Speed]]&lt;=250,"Super_Speed")))</f>
        <v>Super_Speed</v>
      </c>
      <c r="W6782">
        <f>IF(Car_Data[[#This Row],[Sale Price]]&lt;=50000,Car_Data[[#This Row],[Discount]]*Car_Data[[#This Row],[Resell Price]],IF(Car_Data[[#This Row],[Sale Price]]&lt;=100000,Car_Data[[#This Row],[Discount]]*Car_Data[[#This Row],[Sale Price]]))</f>
        <v>49524.011565000001</v>
      </c>
      <c r="X6782">
        <f>Car_Data[[#This Row],[Sale Price]]-Car_Data[[#This Row],[Production cost]]</f>
        <v>25569.258435000003</v>
      </c>
    </row>
    <row r="6783" spans="1:24" x14ac:dyDescent="0.3">
      <c r="A6783" t="s">
        <v>478</v>
      </c>
      <c r="B6783" t="s">
        <v>1696</v>
      </c>
      <c r="C6783" t="s">
        <v>11834</v>
      </c>
      <c r="D6783" t="s">
        <v>31</v>
      </c>
      <c r="E6783" t="s">
        <v>23</v>
      </c>
      <c r="F6783">
        <v>34</v>
      </c>
      <c r="G6783" t="s">
        <v>819</v>
      </c>
      <c r="H6783" t="s">
        <v>187</v>
      </c>
      <c r="I6783" t="s">
        <v>4540</v>
      </c>
      <c r="J6783">
        <v>32.708743900000002</v>
      </c>
      <c r="K6783">
        <v>-97.361784499999999</v>
      </c>
      <c r="L6783" t="s">
        <v>216</v>
      </c>
      <c r="M6783" t="b">
        <v>1</v>
      </c>
      <c r="N6783" s="1">
        <v>38132</v>
      </c>
      <c r="O6783">
        <v>80400.08</v>
      </c>
      <c r="P6783">
        <v>0.1777</v>
      </c>
      <c r="Q6783">
        <v>43338.37</v>
      </c>
      <c r="R6783">
        <v>7.0000000000000007E-2</v>
      </c>
      <c r="S6783">
        <v>129.19999999999999</v>
      </c>
      <c r="T6783">
        <v>5.6</v>
      </c>
      <c r="U6783" t="str">
        <f>IF(Car_Data[[#This Row],[Buyer Age]]&lt;=30,"Adulthood",IF(Car_Data[[#This Row],[Buyer Age]]&lt;=65,"Middle Adulthood",IF(Car_Data[[#This Row],[Buyer Age]]&lt;=75,"older")))</f>
        <v>Middle Adulthood</v>
      </c>
      <c r="V6783" t="str">
        <f>IF(Car_Data[[#This Row],[Top Speed]]&lt;=150,"Avg_Speed",IF(Car_Data[[#This Row],[Top Speed]]&lt;=200,"High_Speed",IF(Car_Data[[#This Row],[Top Speed]]&lt;=250,"Super_Speed")))</f>
        <v>Avg_Speed</v>
      </c>
      <c r="W6783">
        <f>IF(Car_Data[[#This Row],[Sale Price]]&lt;=50000,Car_Data[[#This Row],[Discount]]*Car_Data[[#This Row],[Resell Price]],IF(Car_Data[[#This Row],[Sale Price]]&lt;=100000,Car_Data[[#This Row],[Discount]]*Car_Data[[#This Row],[Sale Price]]))</f>
        <v>14287.094216</v>
      </c>
      <c r="X6783">
        <f>Car_Data[[#This Row],[Sale Price]]-Car_Data[[#This Row],[Production cost]]</f>
        <v>66112.985784000004</v>
      </c>
    </row>
    <row r="6784" spans="1:24" x14ac:dyDescent="0.3">
      <c r="A6784" t="s">
        <v>82</v>
      </c>
      <c r="B6784" t="s">
        <v>3051</v>
      </c>
      <c r="C6784" t="s">
        <v>9505</v>
      </c>
      <c r="D6784" t="s">
        <v>23</v>
      </c>
      <c r="E6784" t="s">
        <v>23</v>
      </c>
      <c r="F6784">
        <v>29</v>
      </c>
      <c r="G6784" t="s">
        <v>693</v>
      </c>
      <c r="H6784" t="s">
        <v>193</v>
      </c>
      <c r="I6784" t="s">
        <v>11835</v>
      </c>
      <c r="J6784">
        <v>51.479876699999998</v>
      </c>
      <c r="K6784">
        <v>19.530895300000001</v>
      </c>
      <c r="L6784" t="s">
        <v>260</v>
      </c>
      <c r="M6784" t="b">
        <v>1</v>
      </c>
      <c r="N6784" s="1">
        <v>37999</v>
      </c>
      <c r="O6784">
        <v>62243.89</v>
      </c>
      <c r="P6784">
        <v>0.1867</v>
      </c>
      <c r="Q6784">
        <v>17194.39</v>
      </c>
      <c r="R6784">
        <v>0.1</v>
      </c>
      <c r="S6784">
        <v>149.4</v>
      </c>
      <c r="T6784">
        <v>7.9</v>
      </c>
      <c r="U6784" t="str">
        <f>IF(Car_Data[[#This Row],[Buyer Age]]&lt;=30,"Adulthood",IF(Car_Data[[#This Row],[Buyer Age]]&lt;=65,"Middle Adulthood",IF(Car_Data[[#This Row],[Buyer Age]]&lt;=75,"older")))</f>
        <v>Adulthood</v>
      </c>
      <c r="V6784" t="str">
        <f>IF(Car_Data[[#This Row],[Top Speed]]&lt;=150,"Avg_Speed",IF(Car_Data[[#This Row],[Top Speed]]&lt;=200,"High_Speed",IF(Car_Data[[#This Row],[Top Speed]]&lt;=250,"Super_Speed")))</f>
        <v>Avg_Speed</v>
      </c>
      <c r="W6784">
        <f>IF(Car_Data[[#This Row],[Sale Price]]&lt;=50000,Car_Data[[#This Row],[Discount]]*Car_Data[[#This Row],[Resell Price]],IF(Car_Data[[#This Row],[Sale Price]]&lt;=100000,Car_Data[[#This Row],[Discount]]*Car_Data[[#This Row],[Sale Price]]))</f>
        <v>11620.934263000001</v>
      </c>
      <c r="X6784">
        <f>Car_Data[[#This Row],[Sale Price]]-Car_Data[[#This Row],[Production cost]]</f>
        <v>50622.955736999997</v>
      </c>
    </row>
    <row r="6785" spans="1:24" x14ac:dyDescent="0.3">
      <c r="A6785" t="s">
        <v>36</v>
      </c>
      <c r="B6785" t="s">
        <v>677</v>
      </c>
      <c r="C6785" t="s">
        <v>5813</v>
      </c>
      <c r="D6785" t="s">
        <v>23</v>
      </c>
      <c r="E6785" t="s">
        <v>23</v>
      </c>
      <c r="F6785">
        <v>66</v>
      </c>
      <c r="G6785" t="s">
        <v>1469</v>
      </c>
      <c r="H6785" t="s">
        <v>1637</v>
      </c>
      <c r="I6785" t="s">
        <v>11836</v>
      </c>
      <c r="J6785">
        <v>31.3291027</v>
      </c>
      <c r="K6785">
        <v>31.713298099999999</v>
      </c>
      <c r="L6785" t="s">
        <v>151</v>
      </c>
      <c r="M6785" t="b">
        <v>1</v>
      </c>
      <c r="N6785" s="1">
        <v>37809</v>
      </c>
      <c r="O6785">
        <v>90170.78</v>
      </c>
      <c r="P6785">
        <v>0.60360000000000003</v>
      </c>
      <c r="Q6785">
        <v>45433.440000000002</v>
      </c>
      <c r="R6785">
        <v>0.04</v>
      </c>
      <c r="S6785">
        <v>216.5</v>
      </c>
      <c r="T6785">
        <v>14.1</v>
      </c>
      <c r="U6785" t="str">
        <f>IF(Car_Data[[#This Row],[Buyer Age]]&lt;=30,"Adulthood",IF(Car_Data[[#This Row],[Buyer Age]]&lt;=65,"Middle Adulthood",IF(Car_Data[[#This Row],[Buyer Age]]&lt;=75,"older")))</f>
        <v>older</v>
      </c>
      <c r="V6785" t="str">
        <f>IF(Car_Data[[#This Row],[Top Speed]]&lt;=150,"Avg_Speed",IF(Car_Data[[#This Row],[Top Speed]]&lt;=200,"High_Speed",IF(Car_Data[[#This Row],[Top Speed]]&lt;=250,"Super_Speed")))</f>
        <v>Super_Speed</v>
      </c>
      <c r="W6785">
        <f>IF(Car_Data[[#This Row],[Sale Price]]&lt;=50000,Car_Data[[#This Row],[Discount]]*Car_Data[[#This Row],[Resell Price]],IF(Car_Data[[#This Row],[Sale Price]]&lt;=100000,Car_Data[[#This Row],[Discount]]*Car_Data[[#This Row],[Sale Price]]))</f>
        <v>54427.082807999999</v>
      </c>
      <c r="X6785">
        <f>Car_Data[[#This Row],[Sale Price]]-Car_Data[[#This Row],[Production cost]]</f>
        <v>35743.697192</v>
      </c>
    </row>
    <row r="6786" spans="1:24" x14ac:dyDescent="0.3">
      <c r="A6786" t="s">
        <v>61</v>
      </c>
      <c r="B6786" t="s">
        <v>3331</v>
      </c>
      <c r="C6786" t="s">
        <v>11837</v>
      </c>
      <c r="D6786" t="s">
        <v>31</v>
      </c>
      <c r="E6786" t="s">
        <v>23</v>
      </c>
      <c r="F6786">
        <v>48</v>
      </c>
      <c r="G6786" t="s">
        <v>3339</v>
      </c>
      <c r="H6786" t="s">
        <v>91</v>
      </c>
      <c r="I6786" t="s">
        <v>11838</v>
      </c>
      <c r="J6786">
        <v>-19.993047799999999</v>
      </c>
      <c r="K6786">
        <v>-43.848556600000002</v>
      </c>
      <c r="L6786" t="s">
        <v>260</v>
      </c>
      <c r="M6786" t="b">
        <v>1</v>
      </c>
      <c r="N6786" s="1">
        <v>42802</v>
      </c>
      <c r="O6786">
        <v>46678.39</v>
      </c>
      <c r="P6786">
        <v>0.3528</v>
      </c>
      <c r="Q6786">
        <v>12731.22</v>
      </c>
      <c r="R6786">
        <v>0.17</v>
      </c>
      <c r="S6786">
        <v>140.30000000000001</v>
      </c>
      <c r="T6786">
        <v>7.7</v>
      </c>
      <c r="U6786" t="str">
        <f>IF(Car_Data[[#This Row],[Buyer Age]]&lt;=30,"Adulthood",IF(Car_Data[[#This Row],[Buyer Age]]&lt;=65,"Middle Adulthood",IF(Car_Data[[#This Row],[Buyer Age]]&lt;=75,"older")))</f>
        <v>Middle Adulthood</v>
      </c>
      <c r="V6786" t="str">
        <f>IF(Car_Data[[#This Row],[Top Speed]]&lt;=150,"Avg_Speed",IF(Car_Data[[#This Row],[Top Speed]]&lt;=200,"High_Speed",IF(Car_Data[[#This Row],[Top Speed]]&lt;=250,"Super_Speed")))</f>
        <v>Avg_Speed</v>
      </c>
      <c r="W6786">
        <f>IF(Car_Data[[#This Row],[Sale Price]]&lt;=50000,Car_Data[[#This Row],[Discount]]*Car_Data[[#This Row],[Resell Price]],IF(Car_Data[[#This Row],[Sale Price]]&lt;=100000,Car_Data[[#This Row],[Discount]]*Car_Data[[#This Row],[Sale Price]]))</f>
        <v>4491.5744159999995</v>
      </c>
      <c r="X6786">
        <f>Car_Data[[#This Row],[Sale Price]]-Car_Data[[#This Row],[Production cost]]</f>
        <v>42186.815583999996</v>
      </c>
    </row>
    <row r="6787" spans="1:24" x14ac:dyDescent="0.3">
      <c r="A6787" t="s">
        <v>359</v>
      </c>
      <c r="B6787" t="s">
        <v>5717</v>
      </c>
      <c r="C6787" t="s">
        <v>11839</v>
      </c>
      <c r="D6787" t="s">
        <v>31</v>
      </c>
      <c r="E6787" t="s">
        <v>23</v>
      </c>
      <c r="F6787">
        <v>21</v>
      </c>
      <c r="G6787" t="s">
        <v>1044</v>
      </c>
      <c r="H6787" t="s">
        <v>33</v>
      </c>
      <c r="I6787" t="s">
        <v>11840</v>
      </c>
      <c r="J6787">
        <v>39.442222000000001</v>
      </c>
      <c r="K6787">
        <v>112.46488600000001</v>
      </c>
      <c r="L6787" t="s">
        <v>157</v>
      </c>
      <c r="M6787" t="b">
        <v>1</v>
      </c>
      <c r="N6787" s="1">
        <v>39297</v>
      </c>
      <c r="O6787">
        <v>78366.77</v>
      </c>
      <c r="P6787">
        <v>0.18629999999999999</v>
      </c>
      <c r="Q6787">
        <v>24528.75</v>
      </c>
      <c r="R6787">
        <v>0.21</v>
      </c>
      <c r="S6787">
        <v>203.9</v>
      </c>
      <c r="T6787">
        <v>10.4</v>
      </c>
      <c r="U6787" t="str">
        <f>IF(Car_Data[[#This Row],[Buyer Age]]&lt;=30,"Adulthood",IF(Car_Data[[#This Row],[Buyer Age]]&lt;=65,"Middle Adulthood",IF(Car_Data[[#This Row],[Buyer Age]]&lt;=75,"older")))</f>
        <v>Adulthood</v>
      </c>
      <c r="V6787" t="str">
        <f>IF(Car_Data[[#This Row],[Top Speed]]&lt;=150,"Avg_Speed",IF(Car_Data[[#This Row],[Top Speed]]&lt;=200,"High_Speed",IF(Car_Data[[#This Row],[Top Speed]]&lt;=250,"Super_Speed")))</f>
        <v>Super_Speed</v>
      </c>
      <c r="W6787">
        <f>IF(Car_Data[[#This Row],[Sale Price]]&lt;=50000,Car_Data[[#This Row],[Discount]]*Car_Data[[#This Row],[Resell Price]],IF(Car_Data[[#This Row],[Sale Price]]&lt;=100000,Car_Data[[#This Row],[Discount]]*Car_Data[[#This Row],[Sale Price]]))</f>
        <v>14599.729251000001</v>
      </c>
      <c r="X6787">
        <f>Car_Data[[#This Row],[Sale Price]]-Car_Data[[#This Row],[Production cost]]</f>
        <v>63767.040749000007</v>
      </c>
    </row>
    <row r="6788" spans="1:24" x14ac:dyDescent="0.3">
      <c r="A6788" t="s">
        <v>3489</v>
      </c>
      <c r="B6788" t="s">
        <v>6517</v>
      </c>
      <c r="C6788" t="s">
        <v>776</v>
      </c>
      <c r="D6788" t="s">
        <v>23</v>
      </c>
      <c r="E6788" t="s">
        <v>31</v>
      </c>
      <c r="F6788">
        <v>29</v>
      </c>
      <c r="G6788" t="s">
        <v>722</v>
      </c>
      <c r="H6788" t="s">
        <v>2385</v>
      </c>
      <c r="I6788" t="s">
        <v>11841</v>
      </c>
      <c r="J6788">
        <v>-5.2450244000000001</v>
      </c>
      <c r="K6788">
        <v>14.857136799999999</v>
      </c>
      <c r="L6788" t="s">
        <v>67</v>
      </c>
      <c r="M6788" t="b">
        <v>1</v>
      </c>
      <c r="N6788" s="1">
        <v>37993</v>
      </c>
      <c r="O6788">
        <v>59914.1</v>
      </c>
      <c r="P6788">
        <v>8.1799999999999998E-2</v>
      </c>
      <c r="Q6788">
        <v>6480.99</v>
      </c>
      <c r="R6788">
        <v>0.25</v>
      </c>
      <c r="S6788">
        <v>182.7</v>
      </c>
      <c r="T6788">
        <v>10.8</v>
      </c>
      <c r="U6788" t="str">
        <f>IF(Car_Data[[#This Row],[Buyer Age]]&lt;=30,"Adulthood",IF(Car_Data[[#This Row],[Buyer Age]]&lt;=65,"Middle Adulthood",IF(Car_Data[[#This Row],[Buyer Age]]&lt;=75,"older")))</f>
        <v>Adulthood</v>
      </c>
      <c r="V6788" t="str">
        <f>IF(Car_Data[[#This Row],[Top Speed]]&lt;=150,"Avg_Speed",IF(Car_Data[[#This Row],[Top Speed]]&lt;=200,"High_Speed",IF(Car_Data[[#This Row],[Top Speed]]&lt;=250,"Super_Speed")))</f>
        <v>High_Speed</v>
      </c>
      <c r="W6788">
        <f>IF(Car_Data[[#This Row],[Sale Price]]&lt;=50000,Car_Data[[#This Row],[Discount]]*Car_Data[[#This Row],[Resell Price]],IF(Car_Data[[#This Row],[Sale Price]]&lt;=100000,Car_Data[[#This Row],[Discount]]*Car_Data[[#This Row],[Sale Price]]))</f>
        <v>4900.9733799999995</v>
      </c>
      <c r="X6788">
        <f>Car_Data[[#This Row],[Sale Price]]-Car_Data[[#This Row],[Production cost]]</f>
        <v>55013.126619999995</v>
      </c>
    </row>
    <row r="6789" spans="1:24" x14ac:dyDescent="0.3">
      <c r="A6789" t="s">
        <v>105</v>
      </c>
      <c r="B6789" t="s">
        <v>551</v>
      </c>
      <c r="C6789" t="s">
        <v>2624</v>
      </c>
      <c r="D6789" t="s">
        <v>23</v>
      </c>
      <c r="E6789" t="s">
        <v>23</v>
      </c>
      <c r="F6789">
        <v>56</v>
      </c>
      <c r="G6789" t="s">
        <v>1462</v>
      </c>
      <c r="H6789" t="s">
        <v>33</v>
      </c>
      <c r="I6789" t="s">
        <v>11842</v>
      </c>
      <c r="J6789">
        <v>31.880644</v>
      </c>
      <c r="K6789">
        <v>109.530416</v>
      </c>
      <c r="L6789" t="s">
        <v>99</v>
      </c>
      <c r="M6789" t="b">
        <v>0</v>
      </c>
      <c r="N6789" s="1">
        <v>39265</v>
      </c>
      <c r="O6789">
        <v>50809.38</v>
      </c>
      <c r="P6789">
        <v>0.51870000000000005</v>
      </c>
      <c r="Q6789">
        <v>22775.53</v>
      </c>
      <c r="R6789">
        <v>0.13</v>
      </c>
      <c r="S6789">
        <v>136.5</v>
      </c>
      <c r="T6789">
        <v>8.4</v>
      </c>
      <c r="U6789" t="str">
        <f>IF(Car_Data[[#This Row],[Buyer Age]]&lt;=30,"Adulthood",IF(Car_Data[[#This Row],[Buyer Age]]&lt;=65,"Middle Adulthood",IF(Car_Data[[#This Row],[Buyer Age]]&lt;=75,"older")))</f>
        <v>Middle Adulthood</v>
      </c>
      <c r="V6789" t="str">
        <f>IF(Car_Data[[#This Row],[Top Speed]]&lt;=150,"Avg_Speed",IF(Car_Data[[#This Row],[Top Speed]]&lt;=200,"High_Speed",IF(Car_Data[[#This Row],[Top Speed]]&lt;=250,"Super_Speed")))</f>
        <v>Avg_Speed</v>
      </c>
      <c r="W6789">
        <f>IF(Car_Data[[#This Row],[Sale Price]]&lt;=50000,Car_Data[[#This Row],[Discount]]*Car_Data[[#This Row],[Resell Price]],IF(Car_Data[[#This Row],[Sale Price]]&lt;=100000,Car_Data[[#This Row],[Discount]]*Car_Data[[#This Row],[Sale Price]]))</f>
        <v>26354.825406</v>
      </c>
      <c r="X6789">
        <f>Car_Data[[#This Row],[Sale Price]]-Car_Data[[#This Row],[Production cost]]</f>
        <v>24454.554593999997</v>
      </c>
    </row>
    <row r="6790" spans="1:24" x14ac:dyDescent="0.3">
      <c r="A6790" t="s">
        <v>152</v>
      </c>
      <c r="B6790" t="s">
        <v>1102</v>
      </c>
      <c r="C6790" t="s">
        <v>11843</v>
      </c>
      <c r="D6790" t="s">
        <v>23</v>
      </c>
      <c r="E6790" t="s">
        <v>23</v>
      </c>
      <c r="F6790">
        <v>22</v>
      </c>
      <c r="G6790" t="s">
        <v>352</v>
      </c>
      <c r="H6790" t="s">
        <v>103</v>
      </c>
      <c r="I6790" t="s">
        <v>11844</v>
      </c>
      <c r="J6790">
        <v>9.2214674999999993</v>
      </c>
      <c r="K6790">
        <v>122.88453730000001</v>
      </c>
      <c r="L6790" t="s">
        <v>216</v>
      </c>
      <c r="M6790" t="b">
        <v>1</v>
      </c>
      <c r="N6790" s="1">
        <v>42476</v>
      </c>
      <c r="O6790">
        <v>11253.11</v>
      </c>
      <c r="P6790">
        <v>0.37080000000000002</v>
      </c>
      <c r="Q6790">
        <v>2092.11</v>
      </c>
      <c r="R6790">
        <v>0.13</v>
      </c>
      <c r="S6790">
        <v>165.4</v>
      </c>
      <c r="T6790">
        <v>7</v>
      </c>
      <c r="U6790" t="str">
        <f>IF(Car_Data[[#This Row],[Buyer Age]]&lt;=30,"Adulthood",IF(Car_Data[[#This Row],[Buyer Age]]&lt;=65,"Middle Adulthood",IF(Car_Data[[#This Row],[Buyer Age]]&lt;=75,"older")))</f>
        <v>Adulthood</v>
      </c>
      <c r="V6790" t="str">
        <f>IF(Car_Data[[#This Row],[Top Speed]]&lt;=150,"Avg_Speed",IF(Car_Data[[#This Row],[Top Speed]]&lt;=200,"High_Speed",IF(Car_Data[[#This Row],[Top Speed]]&lt;=250,"Super_Speed")))</f>
        <v>High_Speed</v>
      </c>
      <c r="W6790">
        <f>IF(Car_Data[[#This Row],[Sale Price]]&lt;=50000,Car_Data[[#This Row],[Discount]]*Car_Data[[#This Row],[Resell Price]],IF(Car_Data[[#This Row],[Sale Price]]&lt;=100000,Car_Data[[#This Row],[Discount]]*Car_Data[[#This Row],[Sale Price]]))</f>
        <v>775.75438800000006</v>
      </c>
      <c r="X6790">
        <f>Car_Data[[#This Row],[Sale Price]]-Car_Data[[#This Row],[Production cost]]</f>
        <v>10477.355612000001</v>
      </c>
    </row>
    <row r="6791" spans="1:24" x14ac:dyDescent="0.3">
      <c r="A6791" t="s">
        <v>283</v>
      </c>
      <c r="B6791" t="s">
        <v>1165</v>
      </c>
      <c r="C6791" t="s">
        <v>8781</v>
      </c>
      <c r="D6791" t="s">
        <v>31</v>
      </c>
      <c r="E6791" t="s">
        <v>31</v>
      </c>
      <c r="F6791">
        <v>74</v>
      </c>
      <c r="G6791" t="s">
        <v>1228</v>
      </c>
      <c r="H6791" t="s">
        <v>482</v>
      </c>
      <c r="I6791" t="s">
        <v>11845</v>
      </c>
      <c r="J6791">
        <v>41.722031600000001</v>
      </c>
      <c r="K6791">
        <v>25.372646899999999</v>
      </c>
      <c r="L6791" t="s">
        <v>27</v>
      </c>
      <c r="M6791" t="b">
        <v>1</v>
      </c>
      <c r="N6791" s="1">
        <v>44174</v>
      </c>
      <c r="O6791">
        <v>27795.5</v>
      </c>
      <c r="P6791">
        <v>0.38469999999999999</v>
      </c>
      <c r="Q6791">
        <v>10360.41</v>
      </c>
      <c r="R6791">
        <v>0.12</v>
      </c>
      <c r="S6791">
        <v>215.9</v>
      </c>
      <c r="T6791">
        <v>7.2</v>
      </c>
      <c r="U6791" t="str">
        <f>IF(Car_Data[[#This Row],[Buyer Age]]&lt;=30,"Adulthood",IF(Car_Data[[#This Row],[Buyer Age]]&lt;=65,"Middle Adulthood",IF(Car_Data[[#This Row],[Buyer Age]]&lt;=75,"older")))</f>
        <v>older</v>
      </c>
      <c r="V6791" t="str">
        <f>IF(Car_Data[[#This Row],[Top Speed]]&lt;=150,"Avg_Speed",IF(Car_Data[[#This Row],[Top Speed]]&lt;=200,"High_Speed",IF(Car_Data[[#This Row],[Top Speed]]&lt;=250,"Super_Speed")))</f>
        <v>Super_Speed</v>
      </c>
      <c r="W6791">
        <f>IF(Car_Data[[#This Row],[Sale Price]]&lt;=50000,Car_Data[[#This Row],[Discount]]*Car_Data[[#This Row],[Resell Price]],IF(Car_Data[[#This Row],[Sale Price]]&lt;=100000,Car_Data[[#This Row],[Discount]]*Car_Data[[#This Row],[Sale Price]]))</f>
        <v>3985.649727</v>
      </c>
      <c r="X6791">
        <f>Car_Data[[#This Row],[Sale Price]]-Car_Data[[#This Row],[Production cost]]</f>
        <v>23809.850273</v>
      </c>
    </row>
    <row r="6792" spans="1:24" x14ac:dyDescent="0.3">
      <c r="A6792" t="s">
        <v>123</v>
      </c>
      <c r="B6792" t="s">
        <v>7656</v>
      </c>
      <c r="C6792" t="s">
        <v>8590</v>
      </c>
      <c r="D6792" t="s">
        <v>23</v>
      </c>
      <c r="E6792" t="s">
        <v>31</v>
      </c>
      <c r="F6792">
        <v>64</v>
      </c>
      <c r="G6792" t="s">
        <v>912</v>
      </c>
      <c r="H6792" t="s">
        <v>33</v>
      </c>
      <c r="I6792" t="s">
        <v>11846</v>
      </c>
      <c r="J6792">
        <v>40.232604000000002</v>
      </c>
      <c r="K6792">
        <v>116.410742</v>
      </c>
      <c r="L6792" t="s">
        <v>122</v>
      </c>
      <c r="M6792" t="b">
        <v>0</v>
      </c>
      <c r="N6792" s="1">
        <v>39673</v>
      </c>
      <c r="O6792">
        <v>40212.730000000003</v>
      </c>
      <c r="P6792">
        <v>0.49340000000000001</v>
      </c>
      <c r="Q6792">
        <v>27651.16</v>
      </c>
      <c r="R6792">
        <v>0.19</v>
      </c>
      <c r="S6792">
        <v>234.9</v>
      </c>
      <c r="T6792">
        <v>6.2</v>
      </c>
      <c r="U6792" t="str">
        <f>IF(Car_Data[[#This Row],[Buyer Age]]&lt;=30,"Adulthood",IF(Car_Data[[#This Row],[Buyer Age]]&lt;=65,"Middle Adulthood",IF(Car_Data[[#This Row],[Buyer Age]]&lt;=75,"older")))</f>
        <v>Middle Adulthood</v>
      </c>
      <c r="V6792" t="str">
        <f>IF(Car_Data[[#This Row],[Top Speed]]&lt;=150,"Avg_Speed",IF(Car_Data[[#This Row],[Top Speed]]&lt;=200,"High_Speed",IF(Car_Data[[#This Row],[Top Speed]]&lt;=250,"Super_Speed")))</f>
        <v>Super_Speed</v>
      </c>
      <c r="W6792">
        <f>IF(Car_Data[[#This Row],[Sale Price]]&lt;=50000,Car_Data[[#This Row],[Discount]]*Car_Data[[#This Row],[Resell Price]],IF(Car_Data[[#This Row],[Sale Price]]&lt;=100000,Car_Data[[#This Row],[Discount]]*Car_Data[[#This Row],[Sale Price]]))</f>
        <v>13643.082344</v>
      </c>
      <c r="X6792">
        <f>Car_Data[[#This Row],[Sale Price]]-Car_Data[[#This Row],[Production cost]]</f>
        <v>26569.647656000001</v>
      </c>
    </row>
    <row r="6793" spans="1:24" x14ac:dyDescent="0.3">
      <c r="A6793" t="s">
        <v>49</v>
      </c>
      <c r="B6793" t="s">
        <v>2116</v>
      </c>
      <c r="C6793" t="s">
        <v>9198</v>
      </c>
      <c r="D6793" t="s">
        <v>31</v>
      </c>
      <c r="E6793" t="s">
        <v>23</v>
      </c>
      <c r="F6793">
        <v>45</v>
      </c>
      <c r="G6793" t="s">
        <v>306</v>
      </c>
      <c r="H6793" t="s">
        <v>348</v>
      </c>
      <c r="I6793" t="s">
        <v>11847</v>
      </c>
      <c r="J6793">
        <v>40.696718500000003</v>
      </c>
      <c r="K6793">
        <v>-73.837614500000001</v>
      </c>
      <c r="L6793" t="s">
        <v>151</v>
      </c>
      <c r="M6793" t="b">
        <v>1</v>
      </c>
      <c r="N6793" s="1">
        <v>41526</v>
      </c>
      <c r="O6793">
        <v>53678.02</v>
      </c>
      <c r="P6793">
        <v>0.44269999999999998</v>
      </c>
      <c r="Q6793">
        <v>37082.22</v>
      </c>
      <c r="R6793">
        <v>0.2</v>
      </c>
      <c r="S6793">
        <v>179.9</v>
      </c>
      <c r="T6793">
        <v>14.2</v>
      </c>
      <c r="U6793" t="str">
        <f>IF(Car_Data[[#This Row],[Buyer Age]]&lt;=30,"Adulthood",IF(Car_Data[[#This Row],[Buyer Age]]&lt;=65,"Middle Adulthood",IF(Car_Data[[#This Row],[Buyer Age]]&lt;=75,"older")))</f>
        <v>Middle Adulthood</v>
      </c>
      <c r="V6793" t="str">
        <f>IF(Car_Data[[#This Row],[Top Speed]]&lt;=150,"Avg_Speed",IF(Car_Data[[#This Row],[Top Speed]]&lt;=200,"High_Speed",IF(Car_Data[[#This Row],[Top Speed]]&lt;=250,"Super_Speed")))</f>
        <v>High_Speed</v>
      </c>
      <c r="W6793">
        <f>IF(Car_Data[[#This Row],[Sale Price]]&lt;=50000,Car_Data[[#This Row],[Discount]]*Car_Data[[#This Row],[Resell Price]],IF(Car_Data[[#This Row],[Sale Price]]&lt;=100000,Car_Data[[#This Row],[Discount]]*Car_Data[[#This Row],[Sale Price]]))</f>
        <v>23763.259453999999</v>
      </c>
      <c r="X6793">
        <f>Car_Data[[#This Row],[Sale Price]]-Car_Data[[#This Row],[Production cost]]</f>
        <v>29914.760545999998</v>
      </c>
    </row>
    <row r="6794" spans="1:24" x14ac:dyDescent="0.3">
      <c r="A6794" t="s">
        <v>28</v>
      </c>
      <c r="B6794" t="s">
        <v>2098</v>
      </c>
      <c r="C6794" t="s">
        <v>7877</v>
      </c>
      <c r="D6794" t="s">
        <v>31</v>
      </c>
      <c r="E6794" t="s">
        <v>23</v>
      </c>
      <c r="F6794">
        <v>55</v>
      </c>
      <c r="G6794" t="s">
        <v>1493</v>
      </c>
      <c r="H6794" t="s">
        <v>646</v>
      </c>
      <c r="I6794" t="s">
        <v>11848</v>
      </c>
      <c r="J6794">
        <v>49.900534999999998</v>
      </c>
      <c r="K6794">
        <v>23.9517484</v>
      </c>
      <c r="L6794" t="s">
        <v>151</v>
      </c>
      <c r="M6794" t="b">
        <v>0</v>
      </c>
      <c r="N6794" s="1">
        <v>37669</v>
      </c>
      <c r="O6794">
        <v>26601.58</v>
      </c>
      <c r="P6794">
        <v>0.6018</v>
      </c>
      <c r="Q6794">
        <v>27261.41</v>
      </c>
      <c r="R6794">
        <v>0.08</v>
      </c>
      <c r="S6794">
        <v>179.8</v>
      </c>
      <c r="T6794">
        <v>9.1999999999999993</v>
      </c>
      <c r="U6794" t="str">
        <f>IF(Car_Data[[#This Row],[Buyer Age]]&lt;=30,"Adulthood",IF(Car_Data[[#This Row],[Buyer Age]]&lt;=65,"Middle Adulthood",IF(Car_Data[[#This Row],[Buyer Age]]&lt;=75,"older")))</f>
        <v>Middle Adulthood</v>
      </c>
      <c r="V6794" t="str">
        <f>IF(Car_Data[[#This Row],[Top Speed]]&lt;=150,"Avg_Speed",IF(Car_Data[[#This Row],[Top Speed]]&lt;=200,"High_Speed",IF(Car_Data[[#This Row],[Top Speed]]&lt;=250,"Super_Speed")))</f>
        <v>High_Speed</v>
      </c>
      <c r="W6794">
        <f>IF(Car_Data[[#This Row],[Sale Price]]&lt;=50000,Car_Data[[#This Row],[Discount]]*Car_Data[[#This Row],[Resell Price]],IF(Car_Data[[#This Row],[Sale Price]]&lt;=100000,Car_Data[[#This Row],[Discount]]*Car_Data[[#This Row],[Sale Price]]))</f>
        <v>16405.916538000001</v>
      </c>
      <c r="X6794">
        <f>Car_Data[[#This Row],[Sale Price]]-Car_Data[[#This Row],[Production cost]]</f>
        <v>10195.663462</v>
      </c>
    </row>
    <row r="6795" spans="1:24" x14ac:dyDescent="0.3">
      <c r="A6795" t="s">
        <v>61</v>
      </c>
      <c r="B6795" t="s">
        <v>62</v>
      </c>
      <c r="C6795" t="s">
        <v>11849</v>
      </c>
      <c r="D6795" t="s">
        <v>23</v>
      </c>
      <c r="E6795" t="s">
        <v>23</v>
      </c>
      <c r="F6795">
        <v>33</v>
      </c>
      <c r="G6795" t="s">
        <v>371</v>
      </c>
      <c r="H6795" t="s">
        <v>1637</v>
      </c>
      <c r="I6795" t="s">
        <v>11850</v>
      </c>
      <c r="J6795">
        <v>30.596492300000001</v>
      </c>
      <c r="K6795">
        <v>32.271458699999997</v>
      </c>
      <c r="L6795" t="s">
        <v>157</v>
      </c>
      <c r="M6795" t="b">
        <v>0</v>
      </c>
      <c r="N6795" s="1">
        <v>42813</v>
      </c>
      <c r="O6795">
        <v>30553.73</v>
      </c>
      <c r="P6795">
        <v>0.33779999999999999</v>
      </c>
      <c r="Q6795">
        <v>19128.650000000001</v>
      </c>
      <c r="R6795">
        <v>0.23</v>
      </c>
      <c r="S6795">
        <v>248.8</v>
      </c>
      <c r="T6795">
        <v>5.6</v>
      </c>
      <c r="U6795" t="str">
        <f>IF(Car_Data[[#This Row],[Buyer Age]]&lt;=30,"Adulthood",IF(Car_Data[[#This Row],[Buyer Age]]&lt;=65,"Middle Adulthood",IF(Car_Data[[#This Row],[Buyer Age]]&lt;=75,"older")))</f>
        <v>Middle Adulthood</v>
      </c>
      <c r="V6795" t="str">
        <f>IF(Car_Data[[#This Row],[Top Speed]]&lt;=150,"Avg_Speed",IF(Car_Data[[#This Row],[Top Speed]]&lt;=200,"High_Speed",IF(Car_Data[[#This Row],[Top Speed]]&lt;=250,"Super_Speed")))</f>
        <v>Super_Speed</v>
      </c>
      <c r="W6795">
        <f>IF(Car_Data[[#This Row],[Sale Price]]&lt;=50000,Car_Data[[#This Row],[Discount]]*Car_Data[[#This Row],[Resell Price]],IF(Car_Data[[#This Row],[Sale Price]]&lt;=100000,Car_Data[[#This Row],[Discount]]*Car_Data[[#This Row],[Sale Price]]))</f>
        <v>6461.6579700000002</v>
      </c>
      <c r="X6795">
        <f>Car_Data[[#This Row],[Sale Price]]-Car_Data[[#This Row],[Production cost]]</f>
        <v>24092.072029999999</v>
      </c>
    </row>
    <row r="6796" spans="1:24" x14ac:dyDescent="0.3">
      <c r="A6796" t="s">
        <v>431</v>
      </c>
      <c r="B6796" t="s">
        <v>859</v>
      </c>
      <c r="C6796" t="s">
        <v>8177</v>
      </c>
      <c r="D6796" t="s">
        <v>31</v>
      </c>
      <c r="E6796" t="s">
        <v>31</v>
      </c>
      <c r="F6796">
        <v>45</v>
      </c>
      <c r="G6796" t="s">
        <v>1565</v>
      </c>
      <c r="H6796" t="s">
        <v>193</v>
      </c>
      <c r="I6796" t="s">
        <v>11851</v>
      </c>
      <c r="J6796">
        <v>53.2544872</v>
      </c>
      <c r="K6796">
        <v>14.492702100000001</v>
      </c>
      <c r="L6796" t="s">
        <v>206</v>
      </c>
      <c r="M6796" t="b">
        <v>0</v>
      </c>
      <c r="N6796" s="1">
        <v>40425</v>
      </c>
      <c r="O6796">
        <v>15773.23</v>
      </c>
      <c r="P6796">
        <v>0.2286</v>
      </c>
      <c r="Q6796">
        <v>8914.4</v>
      </c>
      <c r="R6796">
        <v>0.02</v>
      </c>
      <c r="S6796">
        <v>121.5</v>
      </c>
      <c r="T6796">
        <v>11.1</v>
      </c>
      <c r="U6796" t="str">
        <f>IF(Car_Data[[#This Row],[Buyer Age]]&lt;=30,"Adulthood",IF(Car_Data[[#This Row],[Buyer Age]]&lt;=65,"Middle Adulthood",IF(Car_Data[[#This Row],[Buyer Age]]&lt;=75,"older")))</f>
        <v>Middle Adulthood</v>
      </c>
      <c r="V6796" t="str">
        <f>IF(Car_Data[[#This Row],[Top Speed]]&lt;=150,"Avg_Speed",IF(Car_Data[[#This Row],[Top Speed]]&lt;=200,"High_Speed",IF(Car_Data[[#This Row],[Top Speed]]&lt;=250,"Super_Speed")))</f>
        <v>Avg_Speed</v>
      </c>
      <c r="W6796">
        <f>IF(Car_Data[[#This Row],[Sale Price]]&lt;=50000,Car_Data[[#This Row],[Discount]]*Car_Data[[#This Row],[Resell Price]],IF(Car_Data[[#This Row],[Sale Price]]&lt;=100000,Car_Data[[#This Row],[Discount]]*Car_Data[[#This Row],[Sale Price]]))</f>
        <v>2037.8318399999998</v>
      </c>
      <c r="X6796">
        <f>Car_Data[[#This Row],[Sale Price]]-Car_Data[[#This Row],[Production cost]]</f>
        <v>13735.398160000001</v>
      </c>
    </row>
    <row r="6797" spans="1:24" x14ac:dyDescent="0.3">
      <c r="A6797" t="s">
        <v>145</v>
      </c>
      <c r="B6797" t="s">
        <v>2432</v>
      </c>
      <c r="C6797" t="s">
        <v>4692</v>
      </c>
      <c r="D6797" t="s">
        <v>23</v>
      </c>
      <c r="E6797" t="s">
        <v>23</v>
      </c>
      <c r="F6797">
        <v>41</v>
      </c>
      <c r="G6797" t="s">
        <v>1068</v>
      </c>
      <c r="H6797" t="s">
        <v>1764</v>
      </c>
      <c r="I6797" t="s">
        <v>11852</v>
      </c>
      <c r="J6797">
        <v>46.085246599999998</v>
      </c>
      <c r="K6797">
        <v>18.302828600000002</v>
      </c>
      <c r="L6797" t="s">
        <v>74</v>
      </c>
      <c r="M6797" t="b">
        <v>1</v>
      </c>
      <c r="N6797" s="1">
        <v>40905</v>
      </c>
      <c r="O6797">
        <v>48742.16</v>
      </c>
      <c r="P6797">
        <v>0.47689999999999999</v>
      </c>
      <c r="Q6797">
        <v>2209.56</v>
      </c>
      <c r="R6797">
        <v>0.18</v>
      </c>
      <c r="S6797">
        <v>131.19999999999999</v>
      </c>
      <c r="T6797">
        <v>9.4</v>
      </c>
      <c r="U6797" t="str">
        <f>IF(Car_Data[[#This Row],[Buyer Age]]&lt;=30,"Adulthood",IF(Car_Data[[#This Row],[Buyer Age]]&lt;=65,"Middle Adulthood",IF(Car_Data[[#This Row],[Buyer Age]]&lt;=75,"older")))</f>
        <v>Middle Adulthood</v>
      </c>
      <c r="V6797" t="str">
        <f>IF(Car_Data[[#This Row],[Top Speed]]&lt;=150,"Avg_Speed",IF(Car_Data[[#This Row],[Top Speed]]&lt;=200,"High_Speed",IF(Car_Data[[#This Row],[Top Speed]]&lt;=250,"Super_Speed")))</f>
        <v>Avg_Speed</v>
      </c>
      <c r="W6797">
        <f>IF(Car_Data[[#This Row],[Sale Price]]&lt;=50000,Car_Data[[#This Row],[Discount]]*Car_Data[[#This Row],[Resell Price]],IF(Car_Data[[#This Row],[Sale Price]]&lt;=100000,Car_Data[[#This Row],[Discount]]*Car_Data[[#This Row],[Sale Price]]))</f>
        <v>1053.7391639999998</v>
      </c>
      <c r="X6797">
        <f>Car_Data[[#This Row],[Sale Price]]-Car_Data[[#This Row],[Production cost]]</f>
        <v>47688.420836000005</v>
      </c>
    </row>
    <row r="6798" spans="1:24" x14ac:dyDescent="0.3">
      <c r="A6798" t="s">
        <v>49</v>
      </c>
      <c r="B6798" t="s">
        <v>3782</v>
      </c>
      <c r="C6798" t="s">
        <v>11853</v>
      </c>
      <c r="D6798" t="s">
        <v>23</v>
      </c>
      <c r="E6798" t="s">
        <v>31</v>
      </c>
      <c r="F6798">
        <v>42</v>
      </c>
      <c r="G6798" t="s">
        <v>4507</v>
      </c>
      <c r="H6798" t="s">
        <v>664</v>
      </c>
      <c r="I6798" t="s">
        <v>11854</v>
      </c>
      <c r="J6798">
        <v>16.504382</v>
      </c>
      <c r="K6798">
        <v>104.03045349999999</v>
      </c>
      <c r="L6798" t="s">
        <v>35</v>
      </c>
      <c r="M6798" t="b">
        <v>0</v>
      </c>
      <c r="N6798" s="1">
        <v>40012</v>
      </c>
      <c r="O6798">
        <v>49676.03</v>
      </c>
      <c r="P6798">
        <v>0.28010000000000002</v>
      </c>
      <c r="Q6798">
        <v>21645.83</v>
      </c>
      <c r="R6798">
        <v>0.19</v>
      </c>
      <c r="S6798">
        <v>218.3</v>
      </c>
      <c r="T6798">
        <v>9.1999999999999993</v>
      </c>
      <c r="U6798" t="str">
        <f>IF(Car_Data[[#This Row],[Buyer Age]]&lt;=30,"Adulthood",IF(Car_Data[[#This Row],[Buyer Age]]&lt;=65,"Middle Adulthood",IF(Car_Data[[#This Row],[Buyer Age]]&lt;=75,"older")))</f>
        <v>Middle Adulthood</v>
      </c>
      <c r="V6798" t="str">
        <f>IF(Car_Data[[#This Row],[Top Speed]]&lt;=150,"Avg_Speed",IF(Car_Data[[#This Row],[Top Speed]]&lt;=200,"High_Speed",IF(Car_Data[[#This Row],[Top Speed]]&lt;=250,"Super_Speed")))</f>
        <v>Super_Speed</v>
      </c>
      <c r="W6798">
        <f>IF(Car_Data[[#This Row],[Sale Price]]&lt;=50000,Car_Data[[#This Row],[Discount]]*Car_Data[[#This Row],[Resell Price]],IF(Car_Data[[#This Row],[Sale Price]]&lt;=100000,Car_Data[[#This Row],[Discount]]*Car_Data[[#This Row],[Sale Price]]))</f>
        <v>6062.9969830000009</v>
      </c>
      <c r="X6798">
        <f>Car_Data[[#This Row],[Sale Price]]-Car_Data[[#This Row],[Production cost]]</f>
        <v>43613.033016999994</v>
      </c>
    </row>
    <row r="6799" spans="1:24" x14ac:dyDescent="0.3">
      <c r="A6799" t="s">
        <v>283</v>
      </c>
      <c r="B6799">
        <v>940</v>
      </c>
      <c r="C6799" t="s">
        <v>10392</v>
      </c>
      <c r="D6799" t="s">
        <v>31</v>
      </c>
      <c r="E6799" t="s">
        <v>31</v>
      </c>
      <c r="F6799">
        <v>27</v>
      </c>
      <c r="G6799" t="s">
        <v>864</v>
      </c>
      <c r="H6799" t="s">
        <v>1605</v>
      </c>
      <c r="I6799" t="s">
        <v>11855</v>
      </c>
      <c r="J6799">
        <v>-6.3771849999999999</v>
      </c>
      <c r="K6799">
        <v>37.374710399999998</v>
      </c>
      <c r="L6799" t="s">
        <v>93</v>
      </c>
      <c r="M6799" t="b">
        <v>1</v>
      </c>
      <c r="N6799" s="1">
        <v>39460</v>
      </c>
      <c r="O6799">
        <v>26829.4</v>
      </c>
      <c r="P6799">
        <v>4.6300000000000001E-2</v>
      </c>
      <c r="Q6799">
        <v>43664.82</v>
      </c>
      <c r="R6799">
        <v>0.13</v>
      </c>
      <c r="S6799">
        <v>129.4</v>
      </c>
      <c r="T6799">
        <v>10.1</v>
      </c>
      <c r="U6799" t="str">
        <f>IF(Car_Data[[#This Row],[Buyer Age]]&lt;=30,"Adulthood",IF(Car_Data[[#This Row],[Buyer Age]]&lt;=65,"Middle Adulthood",IF(Car_Data[[#This Row],[Buyer Age]]&lt;=75,"older")))</f>
        <v>Adulthood</v>
      </c>
      <c r="V6799" t="str">
        <f>IF(Car_Data[[#This Row],[Top Speed]]&lt;=150,"Avg_Speed",IF(Car_Data[[#This Row],[Top Speed]]&lt;=200,"High_Speed",IF(Car_Data[[#This Row],[Top Speed]]&lt;=250,"Super_Speed")))</f>
        <v>Avg_Speed</v>
      </c>
      <c r="W6799">
        <f>IF(Car_Data[[#This Row],[Sale Price]]&lt;=50000,Car_Data[[#This Row],[Discount]]*Car_Data[[#This Row],[Resell Price]],IF(Car_Data[[#This Row],[Sale Price]]&lt;=100000,Car_Data[[#This Row],[Discount]]*Car_Data[[#This Row],[Sale Price]]))</f>
        <v>2021.6811660000001</v>
      </c>
      <c r="X6799">
        <f>Car_Data[[#This Row],[Sale Price]]-Car_Data[[#This Row],[Production cost]]</f>
        <v>24807.718834000003</v>
      </c>
    </row>
    <row r="6800" spans="1:24" x14ac:dyDescent="0.3">
      <c r="A6800" t="s">
        <v>105</v>
      </c>
      <c r="B6800" t="s">
        <v>551</v>
      </c>
      <c r="C6800" t="s">
        <v>801</v>
      </c>
      <c r="D6800" t="s">
        <v>31</v>
      </c>
      <c r="E6800" t="s">
        <v>23</v>
      </c>
      <c r="F6800">
        <v>62</v>
      </c>
      <c r="G6800" t="s">
        <v>2416</v>
      </c>
      <c r="H6800" t="s">
        <v>33</v>
      </c>
      <c r="I6800" t="s">
        <v>11856</v>
      </c>
      <c r="J6800">
        <v>-32.075000000000003</v>
      </c>
      <c r="K6800">
        <v>115.77936200000001</v>
      </c>
      <c r="L6800" t="s">
        <v>151</v>
      </c>
      <c r="M6800" t="b">
        <v>0</v>
      </c>
      <c r="N6800" s="1">
        <v>43665</v>
      </c>
      <c r="O6800">
        <v>69011.92</v>
      </c>
      <c r="P6800">
        <v>0.65459999999999996</v>
      </c>
      <c r="Q6800">
        <v>46684.38</v>
      </c>
      <c r="R6800">
        <v>0.25</v>
      </c>
      <c r="S6800">
        <v>153</v>
      </c>
      <c r="T6800">
        <v>11</v>
      </c>
      <c r="U6800" t="str">
        <f>IF(Car_Data[[#This Row],[Buyer Age]]&lt;=30,"Adulthood",IF(Car_Data[[#This Row],[Buyer Age]]&lt;=65,"Middle Adulthood",IF(Car_Data[[#This Row],[Buyer Age]]&lt;=75,"older")))</f>
        <v>Middle Adulthood</v>
      </c>
      <c r="V6800" t="str">
        <f>IF(Car_Data[[#This Row],[Top Speed]]&lt;=150,"Avg_Speed",IF(Car_Data[[#This Row],[Top Speed]]&lt;=200,"High_Speed",IF(Car_Data[[#This Row],[Top Speed]]&lt;=250,"Super_Speed")))</f>
        <v>High_Speed</v>
      </c>
      <c r="W6800">
        <f>IF(Car_Data[[#This Row],[Sale Price]]&lt;=50000,Car_Data[[#This Row],[Discount]]*Car_Data[[#This Row],[Resell Price]],IF(Car_Data[[#This Row],[Sale Price]]&lt;=100000,Car_Data[[#This Row],[Discount]]*Car_Data[[#This Row],[Sale Price]]))</f>
        <v>45175.202831999995</v>
      </c>
      <c r="X6800">
        <f>Car_Data[[#This Row],[Sale Price]]-Car_Data[[#This Row],[Production cost]]</f>
        <v>23836.717168000003</v>
      </c>
    </row>
    <row r="6801" spans="1:24" x14ac:dyDescent="0.3">
      <c r="A6801" t="s">
        <v>129</v>
      </c>
      <c r="B6801" t="s">
        <v>748</v>
      </c>
      <c r="C6801" t="s">
        <v>2379</v>
      </c>
      <c r="D6801" t="s">
        <v>23</v>
      </c>
      <c r="E6801" t="s">
        <v>23</v>
      </c>
      <c r="F6801">
        <v>30</v>
      </c>
      <c r="G6801" t="s">
        <v>371</v>
      </c>
      <c r="H6801" t="s">
        <v>149</v>
      </c>
      <c r="I6801" t="s">
        <v>11857</v>
      </c>
      <c r="J6801">
        <v>32.403324699999999</v>
      </c>
      <c r="K6801">
        <v>51.399467199999997</v>
      </c>
      <c r="L6801" t="s">
        <v>111</v>
      </c>
      <c r="M6801" t="b">
        <v>0</v>
      </c>
      <c r="N6801" s="1">
        <v>40192</v>
      </c>
      <c r="O6801">
        <v>64973.14</v>
      </c>
      <c r="P6801">
        <v>0.153</v>
      </c>
      <c r="Q6801">
        <v>47743.57</v>
      </c>
      <c r="R6801">
        <v>0.06</v>
      </c>
      <c r="S6801">
        <v>197</v>
      </c>
      <c r="T6801">
        <v>6.7</v>
      </c>
      <c r="U6801" t="str">
        <f>IF(Car_Data[[#This Row],[Buyer Age]]&lt;=30,"Adulthood",IF(Car_Data[[#This Row],[Buyer Age]]&lt;=65,"Middle Adulthood",IF(Car_Data[[#This Row],[Buyer Age]]&lt;=75,"older")))</f>
        <v>Adulthood</v>
      </c>
      <c r="V6801" t="str">
        <f>IF(Car_Data[[#This Row],[Top Speed]]&lt;=150,"Avg_Speed",IF(Car_Data[[#This Row],[Top Speed]]&lt;=200,"High_Speed",IF(Car_Data[[#This Row],[Top Speed]]&lt;=250,"Super_Speed")))</f>
        <v>High_Speed</v>
      </c>
      <c r="W6801">
        <f>IF(Car_Data[[#This Row],[Sale Price]]&lt;=50000,Car_Data[[#This Row],[Discount]]*Car_Data[[#This Row],[Resell Price]],IF(Car_Data[[#This Row],[Sale Price]]&lt;=100000,Car_Data[[#This Row],[Discount]]*Car_Data[[#This Row],[Sale Price]]))</f>
        <v>9940.8904199999997</v>
      </c>
      <c r="X6801">
        <f>Car_Data[[#This Row],[Sale Price]]-Car_Data[[#This Row],[Production cost]]</f>
        <v>55032.249580000003</v>
      </c>
    </row>
    <row r="6802" spans="1:24" x14ac:dyDescent="0.3">
      <c r="A6802" t="s">
        <v>42</v>
      </c>
      <c r="B6802" t="s">
        <v>716</v>
      </c>
      <c r="C6802" t="s">
        <v>9630</v>
      </c>
      <c r="D6802" t="s">
        <v>31</v>
      </c>
      <c r="E6802" t="s">
        <v>31</v>
      </c>
      <c r="F6802">
        <v>44</v>
      </c>
      <c r="G6802" t="s">
        <v>2100</v>
      </c>
      <c r="H6802" t="s">
        <v>248</v>
      </c>
      <c r="I6802" t="s">
        <v>11858</v>
      </c>
      <c r="J6802">
        <v>45.532297700000001</v>
      </c>
      <c r="K6802">
        <v>20.2153721</v>
      </c>
      <c r="L6802" t="s">
        <v>27</v>
      </c>
      <c r="M6802" t="b">
        <v>0</v>
      </c>
      <c r="N6802" s="1">
        <v>40247</v>
      </c>
      <c r="O6802">
        <v>95114.43</v>
      </c>
      <c r="P6802">
        <v>0.58560000000000001</v>
      </c>
      <c r="Q6802">
        <v>3305.08</v>
      </c>
      <c r="R6802">
        <v>0.04</v>
      </c>
      <c r="S6802">
        <v>190.8</v>
      </c>
      <c r="T6802">
        <v>8.6</v>
      </c>
      <c r="U6802" t="str">
        <f>IF(Car_Data[[#This Row],[Buyer Age]]&lt;=30,"Adulthood",IF(Car_Data[[#This Row],[Buyer Age]]&lt;=65,"Middle Adulthood",IF(Car_Data[[#This Row],[Buyer Age]]&lt;=75,"older")))</f>
        <v>Middle Adulthood</v>
      </c>
      <c r="V6802" t="str">
        <f>IF(Car_Data[[#This Row],[Top Speed]]&lt;=150,"Avg_Speed",IF(Car_Data[[#This Row],[Top Speed]]&lt;=200,"High_Speed",IF(Car_Data[[#This Row],[Top Speed]]&lt;=250,"Super_Speed")))</f>
        <v>High_Speed</v>
      </c>
      <c r="W6802">
        <f>IF(Car_Data[[#This Row],[Sale Price]]&lt;=50000,Car_Data[[#This Row],[Discount]]*Car_Data[[#This Row],[Resell Price]],IF(Car_Data[[#This Row],[Sale Price]]&lt;=100000,Car_Data[[#This Row],[Discount]]*Car_Data[[#This Row],[Sale Price]]))</f>
        <v>55699.010208</v>
      </c>
      <c r="X6802">
        <f>Car_Data[[#This Row],[Sale Price]]-Car_Data[[#This Row],[Production cost]]</f>
        <v>39415.419791999993</v>
      </c>
    </row>
    <row r="6803" spans="1:24" x14ac:dyDescent="0.3">
      <c r="A6803" t="s">
        <v>270</v>
      </c>
      <c r="B6803" t="s">
        <v>648</v>
      </c>
      <c r="C6803" t="s">
        <v>11473</v>
      </c>
      <c r="D6803" t="s">
        <v>31</v>
      </c>
      <c r="E6803" t="s">
        <v>31</v>
      </c>
      <c r="F6803">
        <v>36</v>
      </c>
      <c r="G6803" t="s">
        <v>1078</v>
      </c>
      <c r="H6803" t="s">
        <v>348</v>
      </c>
      <c r="I6803" t="s">
        <v>11859</v>
      </c>
      <c r="J6803">
        <v>-14.341469999999999</v>
      </c>
      <c r="K6803">
        <v>-71.46311</v>
      </c>
      <c r="L6803" t="s">
        <v>122</v>
      </c>
      <c r="M6803" t="b">
        <v>0</v>
      </c>
      <c r="N6803" s="1">
        <v>42780</v>
      </c>
      <c r="O6803">
        <v>94217.02</v>
      </c>
      <c r="P6803">
        <v>0.19850000000000001</v>
      </c>
      <c r="Q6803">
        <v>19851.080000000002</v>
      </c>
      <c r="R6803">
        <v>0.22</v>
      </c>
      <c r="S6803">
        <v>120.9</v>
      </c>
      <c r="T6803">
        <v>12.3</v>
      </c>
      <c r="U6803" t="str">
        <f>IF(Car_Data[[#This Row],[Buyer Age]]&lt;=30,"Adulthood",IF(Car_Data[[#This Row],[Buyer Age]]&lt;=65,"Middle Adulthood",IF(Car_Data[[#This Row],[Buyer Age]]&lt;=75,"older")))</f>
        <v>Middle Adulthood</v>
      </c>
      <c r="V6803" t="str">
        <f>IF(Car_Data[[#This Row],[Top Speed]]&lt;=150,"Avg_Speed",IF(Car_Data[[#This Row],[Top Speed]]&lt;=200,"High_Speed",IF(Car_Data[[#This Row],[Top Speed]]&lt;=250,"Super_Speed")))</f>
        <v>Avg_Speed</v>
      </c>
      <c r="W6803">
        <f>IF(Car_Data[[#This Row],[Sale Price]]&lt;=50000,Car_Data[[#This Row],[Discount]]*Car_Data[[#This Row],[Resell Price]],IF(Car_Data[[#This Row],[Sale Price]]&lt;=100000,Car_Data[[#This Row],[Discount]]*Car_Data[[#This Row],[Sale Price]]))</f>
        <v>18702.07847</v>
      </c>
      <c r="X6803">
        <f>Car_Data[[#This Row],[Sale Price]]-Car_Data[[#This Row],[Production cost]]</f>
        <v>75514.941530000011</v>
      </c>
    </row>
    <row r="6804" spans="1:24" x14ac:dyDescent="0.3">
      <c r="A6804" t="s">
        <v>373</v>
      </c>
      <c r="B6804" t="s">
        <v>640</v>
      </c>
      <c r="C6804" t="s">
        <v>9040</v>
      </c>
      <c r="D6804" t="s">
        <v>31</v>
      </c>
      <c r="E6804" t="s">
        <v>31</v>
      </c>
      <c r="F6804">
        <v>44</v>
      </c>
      <c r="G6804" t="s">
        <v>1622</v>
      </c>
      <c r="H6804" t="s">
        <v>686</v>
      </c>
      <c r="I6804" t="s">
        <v>3151</v>
      </c>
      <c r="J6804">
        <v>49.4928119</v>
      </c>
      <c r="K6804">
        <v>-117.29483430000001</v>
      </c>
      <c r="L6804" t="s">
        <v>35</v>
      </c>
      <c r="M6804" t="b">
        <v>0</v>
      </c>
      <c r="N6804" s="1">
        <v>38047</v>
      </c>
      <c r="O6804">
        <v>13592.98</v>
      </c>
      <c r="P6804">
        <v>0.64980000000000004</v>
      </c>
      <c r="Q6804">
        <v>33370.57</v>
      </c>
      <c r="R6804">
        <v>0.19</v>
      </c>
      <c r="S6804">
        <v>226.4</v>
      </c>
      <c r="T6804">
        <v>3.8</v>
      </c>
      <c r="U6804" t="str">
        <f>IF(Car_Data[[#This Row],[Buyer Age]]&lt;=30,"Adulthood",IF(Car_Data[[#This Row],[Buyer Age]]&lt;=65,"Middle Adulthood",IF(Car_Data[[#This Row],[Buyer Age]]&lt;=75,"older")))</f>
        <v>Middle Adulthood</v>
      </c>
      <c r="V6804" t="str">
        <f>IF(Car_Data[[#This Row],[Top Speed]]&lt;=150,"Avg_Speed",IF(Car_Data[[#This Row],[Top Speed]]&lt;=200,"High_Speed",IF(Car_Data[[#This Row],[Top Speed]]&lt;=250,"Super_Speed")))</f>
        <v>Super_Speed</v>
      </c>
      <c r="W6804">
        <f>IF(Car_Data[[#This Row],[Sale Price]]&lt;=50000,Car_Data[[#This Row],[Discount]]*Car_Data[[#This Row],[Resell Price]],IF(Car_Data[[#This Row],[Sale Price]]&lt;=100000,Car_Data[[#This Row],[Discount]]*Car_Data[[#This Row],[Sale Price]]))</f>
        <v>21684.196386</v>
      </c>
      <c r="X6804">
        <f>Car_Data[[#This Row],[Sale Price]]-Car_Data[[#This Row],[Production cost]]</f>
        <v>-8091.2163860000001</v>
      </c>
    </row>
    <row r="6805" spans="1:24" x14ac:dyDescent="0.3">
      <c r="A6805" t="s">
        <v>36</v>
      </c>
      <c r="B6805" t="s">
        <v>2062</v>
      </c>
      <c r="C6805" t="s">
        <v>11860</v>
      </c>
      <c r="D6805" t="s">
        <v>23</v>
      </c>
      <c r="E6805" t="s">
        <v>23</v>
      </c>
      <c r="F6805">
        <v>41</v>
      </c>
      <c r="G6805" t="s">
        <v>1868</v>
      </c>
      <c r="H6805" t="s">
        <v>72</v>
      </c>
      <c r="I6805" t="s">
        <v>11861</v>
      </c>
      <c r="J6805">
        <v>50.9417027</v>
      </c>
      <c r="K6805">
        <v>44.785513999999999</v>
      </c>
      <c r="L6805" t="s">
        <v>93</v>
      </c>
      <c r="M6805" t="b">
        <v>1</v>
      </c>
      <c r="N6805" s="1">
        <v>44026</v>
      </c>
      <c r="O6805">
        <v>15720.66</v>
      </c>
      <c r="P6805">
        <v>0.39979999999999999</v>
      </c>
      <c r="Q6805">
        <v>13647.79</v>
      </c>
      <c r="R6805">
        <v>0.23</v>
      </c>
      <c r="S6805">
        <v>174.5</v>
      </c>
      <c r="T6805">
        <v>14.6</v>
      </c>
      <c r="U6805" t="str">
        <f>IF(Car_Data[[#This Row],[Buyer Age]]&lt;=30,"Adulthood",IF(Car_Data[[#This Row],[Buyer Age]]&lt;=65,"Middle Adulthood",IF(Car_Data[[#This Row],[Buyer Age]]&lt;=75,"older")))</f>
        <v>Middle Adulthood</v>
      </c>
      <c r="V6805" t="str">
        <f>IF(Car_Data[[#This Row],[Top Speed]]&lt;=150,"Avg_Speed",IF(Car_Data[[#This Row],[Top Speed]]&lt;=200,"High_Speed",IF(Car_Data[[#This Row],[Top Speed]]&lt;=250,"Super_Speed")))</f>
        <v>High_Speed</v>
      </c>
      <c r="W6805">
        <f>IF(Car_Data[[#This Row],[Sale Price]]&lt;=50000,Car_Data[[#This Row],[Discount]]*Car_Data[[#This Row],[Resell Price]],IF(Car_Data[[#This Row],[Sale Price]]&lt;=100000,Car_Data[[#This Row],[Discount]]*Car_Data[[#This Row],[Sale Price]]))</f>
        <v>5456.386442</v>
      </c>
      <c r="X6805">
        <f>Car_Data[[#This Row],[Sale Price]]-Car_Data[[#This Row],[Production cost]]</f>
        <v>10264.273558000001</v>
      </c>
    </row>
    <row r="6806" spans="1:24" x14ac:dyDescent="0.3">
      <c r="A6806" t="s">
        <v>244</v>
      </c>
      <c r="B6806" t="s">
        <v>2591</v>
      </c>
      <c r="C6806" t="s">
        <v>4603</v>
      </c>
      <c r="D6806" t="s">
        <v>23</v>
      </c>
      <c r="E6806" t="s">
        <v>23</v>
      </c>
      <c r="F6806">
        <v>45</v>
      </c>
      <c r="G6806" t="s">
        <v>985</v>
      </c>
      <c r="H6806" t="s">
        <v>646</v>
      </c>
      <c r="I6806" t="s">
        <v>11862</v>
      </c>
      <c r="J6806">
        <v>51.083675200000002</v>
      </c>
      <c r="K6806">
        <v>28.400478700000001</v>
      </c>
      <c r="L6806" t="s">
        <v>174</v>
      </c>
      <c r="M6806" t="b">
        <v>1</v>
      </c>
      <c r="N6806" s="1">
        <v>37342</v>
      </c>
      <c r="O6806">
        <v>97012.36</v>
      </c>
      <c r="P6806">
        <v>0.39340000000000003</v>
      </c>
      <c r="Q6806">
        <v>30621.75</v>
      </c>
      <c r="R6806">
        <v>0.09</v>
      </c>
      <c r="S6806">
        <v>154.1</v>
      </c>
      <c r="T6806">
        <v>6.8</v>
      </c>
      <c r="U6806" t="str">
        <f>IF(Car_Data[[#This Row],[Buyer Age]]&lt;=30,"Adulthood",IF(Car_Data[[#This Row],[Buyer Age]]&lt;=65,"Middle Adulthood",IF(Car_Data[[#This Row],[Buyer Age]]&lt;=75,"older")))</f>
        <v>Middle Adulthood</v>
      </c>
      <c r="V6806" t="str">
        <f>IF(Car_Data[[#This Row],[Top Speed]]&lt;=150,"Avg_Speed",IF(Car_Data[[#This Row],[Top Speed]]&lt;=200,"High_Speed",IF(Car_Data[[#This Row],[Top Speed]]&lt;=250,"Super_Speed")))</f>
        <v>High_Speed</v>
      </c>
      <c r="W6806">
        <f>IF(Car_Data[[#This Row],[Sale Price]]&lt;=50000,Car_Data[[#This Row],[Discount]]*Car_Data[[#This Row],[Resell Price]],IF(Car_Data[[#This Row],[Sale Price]]&lt;=100000,Car_Data[[#This Row],[Discount]]*Car_Data[[#This Row],[Sale Price]]))</f>
        <v>38164.662424000002</v>
      </c>
      <c r="X6806">
        <f>Car_Data[[#This Row],[Sale Price]]-Car_Data[[#This Row],[Production cost]]</f>
        <v>58847.697575999999</v>
      </c>
    </row>
    <row r="6807" spans="1:24" x14ac:dyDescent="0.3">
      <c r="A6807" t="s">
        <v>227</v>
      </c>
      <c r="B6807" t="s">
        <v>228</v>
      </c>
      <c r="C6807" t="s">
        <v>6853</v>
      </c>
      <c r="D6807" t="s">
        <v>23</v>
      </c>
      <c r="E6807" t="s">
        <v>23</v>
      </c>
      <c r="F6807">
        <v>48</v>
      </c>
      <c r="G6807" t="s">
        <v>1345</v>
      </c>
      <c r="H6807" t="s">
        <v>755</v>
      </c>
      <c r="I6807" t="s">
        <v>11863</v>
      </c>
      <c r="J6807">
        <v>11.571615400000001</v>
      </c>
      <c r="K6807">
        <v>9.1096477</v>
      </c>
      <c r="L6807" t="s">
        <v>174</v>
      </c>
      <c r="M6807" t="b">
        <v>0</v>
      </c>
      <c r="N6807" s="1">
        <v>43820</v>
      </c>
      <c r="O6807">
        <v>61116.89</v>
      </c>
      <c r="P6807">
        <v>0.1837</v>
      </c>
      <c r="Q6807">
        <v>44465.61</v>
      </c>
      <c r="R6807">
        <v>0.1</v>
      </c>
      <c r="S6807">
        <v>168.9</v>
      </c>
      <c r="T6807">
        <v>14.4</v>
      </c>
      <c r="U6807" t="str">
        <f>IF(Car_Data[[#This Row],[Buyer Age]]&lt;=30,"Adulthood",IF(Car_Data[[#This Row],[Buyer Age]]&lt;=65,"Middle Adulthood",IF(Car_Data[[#This Row],[Buyer Age]]&lt;=75,"older")))</f>
        <v>Middle Adulthood</v>
      </c>
      <c r="V6807" t="str">
        <f>IF(Car_Data[[#This Row],[Top Speed]]&lt;=150,"Avg_Speed",IF(Car_Data[[#This Row],[Top Speed]]&lt;=200,"High_Speed",IF(Car_Data[[#This Row],[Top Speed]]&lt;=250,"Super_Speed")))</f>
        <v>High_Speed</v>
      </c>
      <c r="W6807">
        <f>IF(Car_Data[[#This Row],[Sale Price]]&lt;=50000,Car_Data[[#This Row],[Discount]]*Car_Data[[#This Row],[Resell Price]],IF(Car_Data[[#This Row],[Sale Price]]&lt;=100000,Car_Data[[#This Row],[Discount]]*Car_Data[[#This Row],[Sale Price]]))</f>
        <v>11227.172693</v>
      </c>
      <c r="X6807">
        <f>Car_Data[[#This Row],[Sale Price]]-Car_Data[[#This Row],[Production cost]]</f>
        <v>49889.717306999999</v>
      </c>
    </row>
    <row r="6808" spans="1:24" x14ac:dyDescent="0.3">
      <c r="A6808" t="s">
        <v>373</v>
      </c>
      <c r="B6808" t="s">
        <v>374</v>
      </c>
      <c r="C6808" t="s">
        <v>2612</v>
      </c>
      <c r="D6808" t="s">
        <v>31</v>
      </c>
      <c r="E6808" t="s">
        <v>23</v>
      </c>
      <c r="F6808">
        <v>50</v>
      </c>
      <c r="G6808" t="s">
        <v>1367</v>
      </c>
      <c r="H6808" t="s">
        <v>91</v>
      </c>
      <c r="I6808" t="s">
        <v>11864</v>
      </c>
      <c r="J6808">
        <v>-10.728160300000001</v>
      </c>
      <c r="K6808">
        <v>-40.349689400000003</v>
      </c>
      <c r="L6808" t="s">
        <v>216</v>
      </c>
      <c r="M6808" t="b">
        <v>0</v>
      </c>
      <c r="N6808" s="1">
        <v>38610</v>
      </c>
      <c r="O6808">
        <v>65867.94</v>
      </c>
      <c r="P6808">
        <v>0.27850000000000003</v>
      </c>
      <c r="Q6808">
        <v>38863.760000000002</v>
      </c>
      <c r="R6808">
        <v>0.04</v>
      </c>
      <c r="S6808">
        <v>160.4</v>
      </c>
      <c r="T6808">
        <v>12.4</v>
      </c>
      <c r="U6808" t="str">
        <f>IF(Car_Data[[#This Row],[Buyer Age]]&lt;=30,"Adulthood",IF(Car_Data[[#This Row],[Buyer Age]]&lt;=65,"Middle Adulthood",IF(Car_Data[[#This Row],[Buyer Age]]&lt;=75,"older")))</f>
        <v>Middle Adulthood</v>
      </c>
      <c r="V6808" t="str">
        <f>IF(Car_Data[[#This Row],[Top Speed]]&lt;=150,"Avg_Speed",IF(Car_Data[[#This Row],[Top Speed]]&lt;=200,"High_Speed",IF(Car_Data[[#This Row],[Top Speed]]&lt;=250,"Super_Speed")))</f>
        <v>High_Speed</v>
      </c>
      <c r="W6808">
        <f>IF(Car_Data[[#This Row],[Sale Price]]&lt;=50000,Car_Data[[#This Row],[Discount]]*Car_Data[[#This Row],[Resell Price]],IF(Car_Data[[#This Row],[Sale Price]]&lt;=100000,Car_Data[[#This Row],[Discount]]*Car_Data[[#This Row],[Sale Price]]))</f>
        <v>18344.221290000001</v>
      </c>
      <c r="X6808">
        <f>Car_Data[[#This Row],[Sale Price]]-Car_Data[[#This Row],[Production cost]]</f>
        <v>47523.718710000001</v>
      </c>
    </row>
    <row r="6809" spans="1:24" x14ac:dyDescent="0.3">
      <c r="A6809" t="s">
        <v>1127</v>
      </c>
      <c r="B6809">
        <v>300</v>
      </c>
      <c r="C6809" t="s">
        <v>11865</v>
      </c>
      <c r="D6809" t="s">
        <v>23</v>
      </c>
      <c r="E6809" t="s">
        <v>23</v>
      </c>
      <c r="F6809">
        <v>59</v>
      </c>
      <c r="G6809" t="s">
        <v>851</v>
      </c>
      <c r="H6809" t="s">
        <v>2156</v>
      </c>
      <c r="I6809" t="s">
        <v>11866</v>
      </c>
      <c r="J6809">
        <v>4.9512761000000003</v>
      </c>
      <c r="K6809">
        <v>-6.0917516999999997</v>
      </c>
      <c r="L6809" t="s">
        <v>48</v>
      </c>
      <c r="M6809" t="b">
        <v>0</v>
      </c>
      <c r="N6809" s="1">
        <v>38412</v>
      </c>
      <c r="O6809">
        <v>24878.85</v>
      </c>
      <c r="P6809">
        <v>0.69569999999999999</v>
      </c>
      <c r="Q6809">
        <v>5813.48</v>
      </c>
      <c r="R6809">
        <v>0.11</v>
      </c>
      <c r="S6809">
        <v>134.69999999999999</v>
      </c>
      <c r="T6809">
        <v>8.3000000000000007</v>
      </c>
      <c r="U6809" t="str">
        <f>IF(Car_Data[[#This Row],[Buyer Age]]&lt;=30,"Adulthood",IF(Car_Data[[#This Row],[Buyer Age]]&lt;=65,"Middle Adulthood",IF(Car_Data[[#This Row],[Buyer Age]]&lt;=75,"older")))</f>
        <v>Middle Adulthood</v>
      </c>
      <c r="V6809" t="str">
        <f>IF(Car_Data[[#This Row],[Top Speed]]&lt;=150,"Avg_Speed",IF(Car_Data[[#This Row],[Top Speed]]&lt;=200,"High_Speed",IF(Car_Data[[#This Row],[Top Speed]]&lt;=250,"Super_Speed")))</f>
        <v>Avg_Speed</v>
      </c>
      <c r="W6809">
        <f>IF(Car_Data[[#This Row],[Sale Price]]&lt;=50000,Car_Data[[#This Row],[Discount]]*Car_Data[[#This Row],[Resell Price]],IF(Car_Data[[#This Row],[Sale Price]]&lt;=100000,Car_Data[[#This Row],[Discount]]*Car_Data[[#This Row],[Sale Price]]))</f>
        <v>4044.4380359999996</v>
      </c>
      <c r="X6809">
        <f>Car_Data[[#This Row],[Sale Price]]-Car_Data[[#This Row],[Production cost]]</f>
        <v>20834.411963999999</v>
      </c>
    </row>
    <row r="6810" spans="1:24" x14ac:dyDescent="0.3">
      <c r="A6810" t="s">
        <v>42</v>
      </c>
      <c r="B6810" t="s">
        <v>2655</v>
      </c>
      <c r="C6810" t="s">
        <v>11867</v>
      </c>
      <c r="D6810" t="s">
        <v>31</v>
      </c>
      <c r="E6810" t="s">
        <v>23</v>
      </c>
      <c r="F6810">
        <v>23</v>
      </c>
      <c r="G6810" t="s">
        <v>771</v>
      </c>
      <c r="H6810" t="s">
        <v>103</v>
      </c>
      <c r="I6810" t="s">
        <v>115</v>
      </c>
      <c r="J6810">
        <v>9.9396240000000002</v>
      </c>
      <c r="K6810">
        <v>126.065213</v>
      </c>
      <c r="L6810" t="s">
        <v>260</v>
      </c>
      <c r="M6810" t="b">
        <v>0</v>
      </c>
      <c r="N6810" s="1">
        <v>39229</v>
      </c>
      <c r="O6810">
        <v>85637.67</v>
      </c>
      <c r="P6810">
        <v>0.64810000000000001</v>
      </c>
      <c r="Q6810">
        <v>10008.299999999999</v>
      </c>
      <c r="R6810">
        <v>0.13</v>
      </c>
      <c r="S6810">
        <v>237.1</v>
      </c>
      <c r="T6810">
        <v>2</v>
      </c>
      <c r="U6810" t="str">
        <f>IF(Car_Data[[#This Row],[Buyer Age]]&lt;=30,"Adulthood",IF(Car_Data[[#This Row],[Buyer Age]]&lt;=65,"Middle Adulthood",IF(Car_Data[[#This Row],[Buyer Age]]&lt;=75,"older")))</f>
        <v>Adulthood</v>
      </c>
      <c r="V6810" t="str">
        <f>IF(Car_Data[[#This Row],[Top Speed]]&lt;=150,"Avg_Speed",IF(Car_Data[[#This Row],[Top Speed]]&lt;=200,"High_Speed",IF(Car_Data[[#This Row],[Top Speed]]&lt;=250,"Super_Speed")))</f>
        <v>Super_Speed</v>
      </c>
      <c r="W6810">
        <f>IF(Car_Data[[#This Row],[Sale Price]]&lt;=50000,Car_Data[[#This Row],[Discount]]*Car_Data[[#This Row],[Resell Price]],IF(Car_Data[[#This Row],[Sale Price]]&lt;=100000,Car_Data[[#This Row],[Discount]]*Car_Data[[#This Row],[Sale Price]]))</f>
        <v>55501.773927000002</v>
      </c>
      <c r="X6810">
        <f>Car_Data[[#This Row],[Sale Price]]-Car_Data[[#This Row],[Production cost]]</f>
        <v>30135.896072999996</v>
      </c>
    </row>
    <row r="6811" spans="1:24" x14ac:dyDescent="0.3">
      <c r="A6811" t="s">
        <v>55</v>
      </c>
      <c r="B6811" t="s">
        <v>184</v>
      </c>
      <c r="C6811" t="s">
        <v>11673</v>
      </c>
      <c r="D6811" t="s">
        <v>23</v>
      </c>
      <c r="E6811" t="s">
        <v>23</v>
      </c>
      <c r="F6811">
        <v>63</v>
      </c>
      <c r="G6811" t="s">
        <v>1888</v>
      </c>
      <c r="H6811" t="s">
        <v>2928</v>
      </c>
      <c r="I6811" t="s">
        <v>11868</v>
      </c>
      <c r="J6811">
        <v>-22.0028763</v>
      </c>
      <c r="K6811">
        <v>27.842865100000001</v>
      </c>
      <c r="L6811" t="s">
        <v>216</v>
      </c>
      <c r="M6811" t="b">
        <v>1</v>
      </c>
      <c r="N6811" s="1">
        <v>38833</v>
      </c>
      <c r="O6811">
        <v>53469.47</v>
      </c>
      <c r="P6811">
        <v>0.35749999999999998</v>
      </c>
      <c r="Q6811">
        <v>34966.79</v>
      </c>
      <c r="R6811">
        <v>0.03</v>
      </c>
      <c r="S6811">
        <v>238</v>
      </c>
      <c r="T6811">
        <v>2.2999999999999998</v>
      </c>
      <c r="U6811" t="str">
        <f>IF(Car_Data[[#This Row],[Buyer Age]]&lt;=30,"Adulthood",IF(Car_Data[[#This Row],[Buyer Age]]&lt;=65,"Middle Adulthood",IF(Car_Data[[#This Row],[Buyer Age]]&lt;=75,"older")))</f>
        <v>Middle Adulthood</v>
      </c>
      <c r="V6811" t="str">
        <f>IF(Car_Data[[#This Row],[Top Speed]]&lt;=150,"Avg_Speed",IF(Car_Data[[#This Row],[Top Speed]]&lt;=200,"High_Speed",IF(Car_Data[[#This Row],[Top Speed]]&lt;=250,"Super_Speed")))</f>
        <v>Super_Speed</v>
      </c>
      <c r="W6811">
        <f>IF(Car_Data[[#This Row],[Sale Price]]&lt;=50000,Car_Data[[#This Row],[Discount]]*Car_Data[[#This Row],[Resell Price]],IF(Car_Data[[#This Row],[Sale Price]]&lt;=100000,Car_Data[[#This Row],[Discount]]*Car_Data[[#This Row],[Sale Price]]))</f>
        <v>19115.335524999999</v>
      </c>
      <c r="X6811">
        <f>Car_Data[[#This Row],[Sale Price]]-Car_Data[[#This Row],[Production cost]]</f>
        <v>34354.134474999999</v>
      </c>
    </row>
    <row r="6812" spans="1:24" x14ac:dyDescent="0.3">
      <c r="A6812" t="s">
        <v>49</v>
      </c>
      <c r="B6812" t="s">
        <v>50</v>
      </c>
      <c r="C6812" t="s">
        <v>7384</v>
      </c>
      <c r="D6812" t="s">
        <v>31</v>
      </c>
      <c r="E6812" t="s">
        <v>23</v>
      </c>
      <c r="F6812">
        <v>55</v>
      </c>
      <c r="G6812" t="s">
        <v>2021</v>
      </c>
      <c r="H6812" t="s">
        <v>187</v>
      </c>
      <c r="I6812" t="s">
        <v>7045</v>
      </c>
      <c r="J6812">
        <v>31.769867099999999</v>
      </c>
      <c r="K6812">
        <v>-106.4161964</v>
      </c>
      <c r="L6812" t="s">
        <v>67</v>
      </c>
      <c r="M6812" t="b">
        <v>1</v>
      </c>
      <c r="N6812" s="1">
        <v>42828</v>
      </c>
      <c r="O6812">
        <v>57186.46</v>
      </c>
      <c r="P6812">
        <v>5.9900000000000002E-2</v>
      </c>
      <c r="Q6812">
        <v>35954.33</v>
      </c>
      <c r="R6812">
        <v>0.15</v>
      </c>
      <c r="S6812">
        <v>206.9</v>
      </c>
      <c r="T6812">
        <v>2.9</v>
      </c>
      <c r="U6812" t="str">
        <f>IF(Car_Data[[#This Row],[Buyer Age]]&lt;=30,"Adulthood",IF(Car_Data[[#This Row],[Buyer Age]]&lt;=65,"Middle Adulthood",IF(Car_Data[[#This Row],[Buyer Age]]&lt;=75,"older")))</f>
        <v>Middle Adulthood</v>
      </c>
      <c r="V6812" t="str">
        <f>IF(Car_Data[[#This Row],[Top Speed]]&lt;=150,"Avg_Speed",IF(Car_Data[[#This Row],[Top Speed]]&lt;=200,"High_Speed",IF(Car_Data[[#This Row],[Top Speed]]&lt;=250,"Super_Speed")))</f>
        <v>Super_Speed</v>
      </c>
      <c r="W6812">
        <f>IF(Car_Data[[#This Row],[Sale Price]]&lt;=50000,Car_Data[[#This Row],[Discount]]*Car_Data[[#This Row],[Resell Price]],IF(Car_Data[[#This Row],[Sale Price]]&lt;=100000,Car_Data[[#This Row],[Discount]]*Car_Data[[#This Row],[Sale Price]]))</f>
        <v>3425.4689539999999</v>
      </c>
      <c r="X6812">
        <f>Car_Data[[#This Row],[Sale Price]]-Car_Data[[#This Row],[Production cost]]</f>
        <v>53760.991045999996</v>
      </c>
    </row>
    <row r="6813" spans="1:24" x14ac:dyDescent="0.3">
      <c r="A6813" t="s">
        <v>244</v>
      </c>
      <c r="B6813" t="s">
        <v>981</v>
      </c>
      <c r="C6813" t="s">
        <v>11691</v>
      </c>
      <c r="D6813" t="s">
        <v>23</v>
      </c>
      <c r="E6813" t="s">
        <v>31</v>
      </c>
      <c r="F6813">
        <v>51</v>
      </c>
      <c r="G6813" t="s">
        <v>615</v>
      </c>
      <c r="H6813" t="s">
        <v>2004</v>
      </c>
      <c r="I6813" t="s">
        <v>11869</v>
      </c>
      <c r="J6813">
        <v>34.885614400000001</v>
      </c>
      <c r="K6813">
        <v>38.8754323</v>
      </c>
      <c r="L6813" t="s">
        <v>81</v>
      </c>
      <c r="M6813" t="b">
        <v>0</v>
      </c>
      <c r="N6813" s="1">
        <v>42822</v>
      </c>
      <c r="O6813">
        <v>59363.21</v>
      </c>
      <c r="P6813">
        <v>0.21659999999999999</v>
      </c>
      <c r="Q6813">
        <v>46245.42</v>
      </c>
      <c r="R6813">
        <v>0.04</v>
      </c>
      <c r="S6813">
        <v>212.9</v>
      </c>
      <c r="T6813">
        <v>12.9</v>
      </c>
      <c r="U6813" t="str">
        <f>IF(Car_Data[[#This Row],[Buyer Age]]&lt;=30,"Adulthood",IF(Car_Data[[#This Row],[Buyer Age]]&lt;=65,"Middle Adulthood",IF(Car_Data[[#This Row],[Buyer Age]]&lt;=75,"older")))</f>
        <v>Middle Adulthood</v>
      </c>
      <c r="V6813" t="str">
        <f>IF(Car_Data[[#This Row],[Top Speed]]&lt;=150,"Avg_Speed",IF(Car_Data[[#This Row],[Top Speed]]&lt;=200,"High_Speed",IF(Car_Data[[#This Row],[Top Speed]]&lt;=250,"Super_Speed")))</f>
        <v>Super_Speed</v>
      </c>
      <c r="W6813">
        <f>IF(Car_Data[[#This Row],[Sale Price]]&lt;=50000,Car_Data[[#This Row],[Discount]]*Car_Data[[#This Row],[Resell Price]],IF(Car_Data[[#This Row],[Sale Price]]&lt;=100000,Car_Data[[#This Row],[Discount]]*Car_Data[[#This Row],[Sale Price]]))</f>
        <v>12858.071285999999</v>
      </c>
      <c r="X6813">
        <f>Car_Data[[#This Row],[Sale Price]]-Car_Data[[#This Row],[Production cost]]</f>
        <v>46505.138714000001</v>
      </c>
    </row>
    <row r="6814" spans="1:24" x14ac:dyDescent="0.3">
      <c r="A6814" t="s">
        <v>117</v>
      </c>
      <c r="B6814" t="s">
        <v>601</v>
      </c>
      <c r="C6814" t="s">
        <v>2807</v>
      </c>
      <c r="D6814" t="s">
        <v>31</v>
      </c>
      <c r="E6814" t="s">
        <v>31</v>
      </c>
      <c r="F6814">
        <v>31</v>
      </c>
      <c r="G6814" t="s">
        <v>569</v>
      </c>
      <c r="H6814" t="s">
        <v>273</v>
      </c>
      <c r="I6814" t="s">
        <v>7530</v>
      </c>
      <c r="J6814">
        <v>-34.592661300000003</v>
      </c>
      <c r="K6814">
        <v>-58.519716299999999</v>
      </c>
      <c r="L6814" t="s">
        <v>122</v>
      </c>
      <c r="M6814" t="b">
        <v>1</v>
      </c>
      <c r="N6814" s="1">
        <v>38459</v>
      </c>
      <c r="O6814">
        <v>38331.760000000002</v>
      </c>
      <c r="P6814">
        <v>0.62829999999999997</v>
      </c>
      <c r="Q6814">
        <v>21312.12</v>
      </c>
      <c r="R6814">
        <v>0.11</v>
      </c>
      <c r="S6814">
        <v>231.7</v>
      </c>
      <c r="T6814">
        <v>12.1</v>
      </c>
      <c r="U6814" t="str">
        <f>IF(Car_Data[[#This Row],[Buyer Age]]&lt;=30,"Adulthood",IF(Car_Data[[#This Row],[Buyer Age]]&lt;=65,"Middle Adulthood",IF(Car_Data[[#This Row],[Buyer Age]]&lt;=75,"older")))</f>
        <v>Middle Adulthood</v>
      </c>
      <c r="V6814" t="str">
        <f>IF(Car_Data[[#This Row],[Top Speed]]&lt;=150,"Avg_Speed",IF(Car_Data[[#This Row],[Top Speed]]&lt;=200,"High_Speed",IF(Car_Data[[#This Row],[Top Speed]]&lt;=250,"Super_Speed")))</f>
        <v>Super_Speed</v>
      </c>
      <c r="W6814">
        <f>IF(Car_Data[[#This Row],[Sale Price]]&lt;=50000,Car_Data[[#This Row],[Discount]]*Car_Data[[#This Row],[Resell Price]],IF(Car_Data[[#This Row],[Sale Price]]&lt;=100000,Car_Data[[#This Row],[Discount]]*Car_Data[[#This Row],[Sale Price]]))</f>
        <v>13390.404995999999</v>
      </c>
      <c r="X6814">
        <f>Car_Data[[#This Row],[Sale Price]]-Car_Data[[#This Row],[Production cost]]</f>
        <v>24941.355004000005</v>
      </c>
    </row>
    <row r="6815" spans="1:24" x14ac:dyDescent="0.3">
      <c r="A6815" t="s">
        <v>123</v>
      </c>
      <c r="B6815" t="s">
        <v>853</v>
      </c>
      <c r="C6815" t="s">
        <v>8567</v>
      </c>
      <c r="D6815" t="s">
        <v>23</v>
      </c>
      <c r="E6815" t="s">
        <v>31</v>
      </c>
      <c r="F6815">
        <v>36</v>
      </c>
      <c r="G6815" t="s">
        <v>2069</v>
      </c>
      <c r="H6815" t="s">
        <v>1772</v>
      </c>
      <c r="I6815" t="s">
        <v>11870</v>
      </c>
      <c r="J6815">
        <v>9.1324304999999999</v>
      </c>
      <c r="K6815">
        <v>-77.926743700000003</v>
      </c>
      <c r="L6815" t="s">
        <v>27</v>
      </c>
      <c r="M6815" t="b">
        <v>0</v>
      </c>
      <c r="N6815" s="1">
        <v>43602</v>
      </c>
      <c r="O6815">
        <v>32783.85</v>
      </c>
      <c r="P6815">
        <v>0.48809999999999998</v>
      </c>
      <c r="Q6815">
        <v>27158.49</v>
      </c>
      <c r="R6815">
        <v>0.2</v>
      </c>
      <c r="S6815">
        <v>247.3</v>
      </c>
      <c r="T6815">
        <v>3.9</v>
      </c>
      <c r="U6815" t="str">
        <f>IF(Car_Data[[#This Row],[Buyer Age]]&lt;=30,"Adulthood",IF(Car_Data[[#This Row],[Buyer Age]]&lt;=65,"Middle Adulthood",IF(Car_Data[[#This Row],[Buyer Age]]&lt;=75,"older")))</f>
        <v>Middle Adulthood</v>
      </c>
      <c r="V6815" t="str">
        <f>IF(Car_Data[[#This Row],[Top Speed]]&lt;=150,"Avg_Speed",IF(Car_Data[[#This Row],[Top Speed]]&lt;=200,"High_Speed",IF(Car_Data[[#This Row],[Top Speed]]&lt;=250,"Super_Speed")))</f>
        <v>Super_Speed</v>
      </c>
      <c r="W6815">
        <f>IF(Car_Data[[#This Row],[Sale Price]]&lt;=50000,Car_Data[[#This Row],[Discount]]*Car_Data[[#This Row],[Resell Price]],IF(Car_Data[[#This Row],[Sale Price]]&lt;=100000,Car_Data[[#This Row],[Discount]]*Car_Data[[#This Row],[Sale Price]]))</f>
        <v>13256.058969</v>
      </c>
      <c r="X6815">
        <f>Car_Data[[#This Row],[Sale Price]]-Car_Data[[#This Row],[Production cost]]</f>
        <v>19527.791031000001</v>
      </c>
    </row>
    <row r="6816" spans="1:24" x14ac:dyDescent="0.3">
      <c r="A6816" t="s">
        <v>82</v>
      </c>
      <c r="B6816" t="s">
        <v>2191</v>
      </c>
      <c r="C6816" t="s">
        <v>7333</v>
      </c>
      <c r="D6816" t="s">
        <v>23</v>
      </c>
      <c r="E6816" t="s">
        <v>23</v>
      </c>
      <c r="F6816">
        <v>58</v>
      </c>
      <c r="G6816" t="s">
        <v>2189</v>
      </c>
      <c r="H6816" t="s">
        <v>127</v>
      </c>
      <c r="I6816" t="s">
        <v>11871</v>
      </c>
      <c r="J6816">
        <v>-7.9353949999999998</v>
      </c>
      <c r="K6816">
        <v>111.8210866</v>
      </c>
      <c r="L6816" t="s">
        <v>157</v>
      </c>
      <c r="M6816" t="b">
        <v>1</v>
      </c>
      <c r="N6816" s="1">
        <v>38622</v>
      </c>
      <c r="O6816">
        <v>62712.19</v>
      </c>
      <c r="P6816">
        <v>0.3518</v>
      </c>
      <c r="Q6816">
        <v>36357.980000000003</v>
      </c>
      <c r="R6816">
        <v>0.21</v>
      </c>
      <c r="S6816">
        <v>156.69999999999999</v>
      </c>
      <c r="T6816">
        <v>5.3</v>
      </c>
      <c r="U6816" t="str">
        <f>IF(Car_Data[[#This Row],[Buyer Age]]&lt;=30,"Adulthood",IF(Car_Data[[#This Row],[Buyer Age]]&lt;=65,"Middle Adulthood",IF(Car_Data[[#This Row],[Buyer Age]]&lt;=75,"older")))</f>
        <v>Middle Adulthood</v>
      </c>
      <c r="V6816" t="str">
        <f>IF(Car_Data[[#This Row],[Top Speed]]&lt;=150,"Avg_Speed",IF(Car_Data[[#This Row],[Top Speed]]&lt;=200,"High_Speed",IF(Car_Data[[#This Row],[Top Speed]]&lt;=250,"Super_Speed")))</f>
        <v>High_Speed</v>
      </c>
      <c r="W6816">
        <f>IF(Car_Data[[#This Row],[Sale Price]]&lt;=50000,Car_Data[[#This Row],[Discount]]*Car_Data[[#This Row],[Resell Price]],IF(Car_Data[[#This Row],[Sale Price]]&lt;=100000,Car_Data[[#This Row],[Discount]]*Car_Data[[#This Row],[Sale Price]]))</f>
        <v>22062.148442000002</v>
      </c>
      <c r="X6816">
        <f>Car_Data[[#This Row],[Sale Price]]-Car_Data[[#This Row],[Production cost]]</f>
        <v>40650.041557999997</v>
      </c>
    </row>
    <row r="6817" spans="1:24" x14ac:dyDescent="0.3">
      <c r="A6817" t="s">
        <v>373</v>
      </c>
      <c r="B6817" t="s">
        <v>2281</v>
      </c>
      <c r="C6817" t="s">
        <v>11872</v>
      </c>
      <c r="D6817" t="s">
        <v>31</v>
      </c>
      <c r="E6817" t="s">
        <v>23</v>
      </c>
      <c r="F6817">
        <v>48</v>
      </c>
      <c r="G6817" t="s">
        <v>1588</v>
      </c>
      <c r="H6817" t="s">
        <v>413</v>
      </c>
      <c r="I6817" t="s">
        <v>11873</v>
      </c>
      <c r="J6817">
        <v>35.967500000000001</v>
      </c>
      <c r="K6817">
        <v>128.93082999999999</v>
      </c>
      <c r="L6817" t="s">
        <v>41</v>
      </c>
      <c r="M6817" t="b">
        <v>0</v>
      </c>
      <c r="N6817" s="1">
        <v>39228</v>
      </c>
      <c r="O6817">
        <v>22094.02</v>
      </c>
      <c r="P6817">
        <v>0.57589999999999997</v>
      </c>
      <c r="Q6817">
        <v>40094.33</v>
      </c>
      <c r="R6817">
        <v>0.17</v>
      </c>
      <c r="S6817">
        <v>125.2</v>
      </c>
      <c r="T6817">
        <v>3.3</v>
      </c>
      <c r="U6817" t="str">
        <f>IF(Car_Data[[#This Row],[Buyer Age]]&lt;=30,"Adulthood",IF(Car_Data[[#This Row],[Buyer Age]]&lt;=65,"Middle Adulthood",IF(Car_Data[[#This Row],[Buyer Age]]&lt;=75,"older")))</f>
        <v>Middle Adulthood</v>
      </c>
      <c r="V6817" t="str">
        <f>IF(Car_Data[[#This Row],[Top Speed]]&lt;=150,"Avg_Speed",IF(Car_Data[[#This Row],[Top Speed]]&lt;=200,"High_Speed",IF(Car_Data[[#This Row],[Top Speed]]&lt;=250,"Super_Speed")))</f>
        <v>Avg_Speed</v>
      </c>
      <c r="W6817">
        <f>IF(Car_Data[[#This Row],[Sale Price]]&lt;=50000,Car_Data[[#This Row],[Discount]]*Car_Data[[#This Row],[Resell Price]],IF(Car_Data[[#This Row],[Sale Price]]&lt;=100000,Car_Data[[#This Row],[Discount]]*Car_Data[[#This Row],[Sale Price]]))</f>
        <v>23090.324647000001</v>
      </c>
      <c r="X6817">
        <f>Car_Data[[#This Row],[Sale Price]]-Car_Data[[#This Row],[Production cost]]</f>
        <v>-996.30464700000084</v>
      </c>
    </row>
    <row r="6818" spans="1:24" x14ac:dyDescent="0.3">
      <c r="A6818" t="s">
        <v>250</v>
      </c>
      <c r="B6818" t="s">
        <v>1076</v>
      </c>
      <c r="C6818" t="s">
        <v>7432</v>
      </c>
      <c r="D6818" t="s">
        <v>31</v>
      </c>
      <c r="E6818" t="s">
        <v>31</v>
      </c>
      <c r="F6818">
        <v>48</v>
      </c>
      <c r="G6818" t="s">
        <v>339</v>
      </c>
      <c r="H6818" t="s">
        <v>1244</v>
      </c>
      <c r="I6818" t="s">
        <v>11874</v>
      </c>
      <c r="J6818">
        <v>51.146116800000001</v>
      </c>
      <c r="K6818">
        <v>7.1220857000000004</v>
      </c>
      <c r="L6818" t="s">
        <v>35</v>
      </c>
      <c r="M6818" t="b">
        <v>0</v>
      </c>
      <c r="N6818" s="1">
        <v>40952</v>
      </c>
      <c r="O6818">
        <v>71137.94</v>
      </c>
      <c r="P6818">
        <v>0.50190000000000001</v>
      </c>
      <c r="Q6818">
        <v>32556.41</v>
      </c>
      <c r="R6818">
        <v>0.14000000000000001</v>
      </c>
      <c r="S6818">
        <v>194.9</v>
      </c>
      <c r="T6818">
        <v>8.4</v>
      </c>
      <c r="U6818" t="str">
        <f>IF(Car_Data[[#This Row],[Buyer Age]]&lt;=30,"Adulthood",IF(Car_Data[[#This Row],[Buyer Age]]&lt;=65,"Middle Adulthood",IF(Car_Data[[#This Row],[Buyer Age]]&lt;=75,"older")))</f>
        <v>Middle Adulthood</v>
      </c>
      <c r="V6818" t="str">
        <f>IF(Car_Data[[#This Row],[Top Speed]]&lt;=150,"Avg_Speed",IF(Car_Data[[#This Row],[Top Speed]]&lt;=200,"High_Speed",IF(Car_Data[[#This Row],[Top Speed]]&lt;=250,"Super_Speed")))</f>
        <v>High_Speed</v>
      </c>
      <c r="W6818">
        <f>IF(Car_Data[[#This Row],[Sale Price]]&lt;=50000,Car_Data[[#This Row],[Discount]]*Car_Data[[#This Row],[Resell Price]],IF(Car_Data[[#This Row],[Sale Price]]&lt;=100000,Car_Data[[#This Row],[Discount]]*Car_Data[[#This Row],[Sale Price]]))</f>
        <v>35704.132086000005</v>
      </c>
      <c r="X6818">
        <f>Car_Data[[#This Row],[Sale Price]]-Car_Data[[#This Row],[Production cost]]</f>
        <v>35433.807913999997</v>
      </c>
    </row>
    <row r="6819" spans="1:24" x14ac:dyDescent="0.3">
      <c r="A6819" t="s">
        <v>135</v>
      </c>
      <c r="B6819" t="s">
        <v>796</v>
      </c>
      <c r="C6819" t="s">
        <v>11875</v>
      </c>
      <c r="D6819" t="s">
        <v>31</v>
      </c>
      <c r="E6819" t="s">
        <v>31</v>
      </c>
      <c r="F6819">
        <v>71</v>
      </c>
      <c r="G6819" t="s">
        <v>1323</v>
      </c>
      <c r="H6819" t="s">
        <v>3421</v>
      </c>
      <c r="I6819" t="s">
        <v>11876</v>
      </c>
      <c r="J6819">
        <v>45.105661699999999</v>
      </c>
      <c r="K6819">
        <v>16.675905</v>
      </c>
      <c r="L6819" t="s">
        <v>27</v>
      </c>
      <c r="M6819" t="b">
        <v>1</v>
      </c>
      <c r="N6819" s="1">
        <v>42956</v>
      </c>
      <c r="O6819">
        <v>66220.600000000006</v>
      </c>
      <c r="P6819">
        <v>0.33850000000000002</v>
      </c>
      <c r="Q6819">
        <v>49229.62</v>
      </c>
      <c r="R6819">
        <v>0.17</v>
      </c>
      <c r="S6819">
        <v>180.6</v>
      </c>
      <c r="T6819">
        <v>14.7</v>
      </c>
      <c r="U6819" t="str">
        <f>IF(Car_Data[[#This Row],[Buyer Age]]&lt;=30,"Adulthood",IF(Car_Data[[#This Row],[Buyer Age]]&lt;=65,"Middle Adulthood",IF(Car_Data[[#This Row],[Buyer Age]]&lt;=75,"older")))</f>
        <v>older</v>
      </c>
      <c r="V6819" t="str">
        <f>IF(Car_Data[[#This Row],[Top Speed]]&lt;=150,"Avg_Speed",IF(Car_Data[[#This Row],[Top Speed]]&lt;=200,"High_Speed",IF(Car_Data[[#This Row],[Top Speed]]&lt;=250,"Super_Speed")))</f>
        <v>High_Speed</v>
      </c>
      <c r="W6819">
        <f>IF(Car_Data[[#This Row],[Sale Price]]&lt;=50000,Car_Data[[#This Row],[Discount]]*Car_Data[[#This Row],[Resell Price]],IF(Car_Data[[#This Row],[Sale Price]]&lt;=100000,Car_Data[[#This Row],[Discount]]*Car_Data[[#This Row],[Sale Price]]))</f>
        <v>22415.673100000004</v>
      </c>
      <c r="X6819">
        <f>Car_Data[[#This Row],[Sale Price]]-Car_Data[[#This Row],[Production cost]]</f>
        <v>43804.926900000006</v>
      </c>
    </row>
    <row r="6820" spans="1:24" x14ac:dyDescent="0.3">
      <c r="A6820" t="s">
        <v>152</v>
      </c>
      <c r="B6820" t="s">
        <v>1776</v>
      </c>
      <c r="C6820" t="s">
        <v>11877</v>
      </c>
      <c r="D6820" t="s">
        <v>23</v>
      </c>
      <c r="E6820" t="s">
        <v>23</v>
      </c>
      <c r="F6820">
        <v>45</v>
      </c>
      <c r="G6820" t="s">
        <v>508</v>
      </c>
      <c r="H6820" t="s">
        <v>200</v>
      </c>
      <c r="I6820" t="s">
        <v>11878</v>
      </c>
      <c r="J6820">
        <v>49.169810599999998</v>
      </c>
      <c r="K6820">
        <v>6.1200843999999996</v>
      </c>
      <c r="L6820" t="s">
        <v>27</v>
      </c>
      <c r="M6820" t="b">
        <v>1</v>
      </c>
      <c r="N6820" s="1">
        <v>41360</v>
      </c>
      <c r="O6820">
        <v>62180.21</v>
      </c>
      <c r="P6820">
        <v>0.40660000000000002</v>
      </c>
      <c r="Q6820">
        <v>4747.18</v>
      </c>
      <c r="R6820">
        <v>0.24</v>
      </c>
      <c r="S6820">
        <v>133.30000000000001</v>
      </c>
      <c r="T6820">
        <v>14.5</v>
      </c>
      <c r="U6820" t="str">
        <f>IF(Car_Data[[#This Row],[Buyer Age]]&lt;=30,"Adulthood",IF(Car_Data[[#This Row],[Buyer Age]]&lt;=65,"Middle Adulthood",IF(Car_Data[[#This Row],[Buyer Age]]&lt;=75,"older")))</f>
        <v>Middle Adulthood</v>
      </c>
      <c r="V6820" t="str">
        <f>IF(Car_Data[[#This Row],[Top Speed]]&lt;=150,"Avg_Speed",IF(Car_Data[[#This Row],[Top Speed]]&lt;=200,"High_Speed",IF(Car_Data[[#This Row],[Top Speed]]&lt;=250,"Super_Speed")))</f>
        <v>Avg_Speed</v>
      </c>
      <c r="W6820">
        <f>IF(Car_Data[[#This Row],[Sale Price]]&lt;=50000,Car_Data[[#This Row],[Discount]]*Car_Data[[#This Row],[Resell Price]],IF(Car_Data[[#This Row],[Sale Price]]&lt;=100000,Car_Data[[#This Row],[Discount]]*Car_Data[[#This Row],[Sale Price]]))</f>
        <v>25282.473386000001</v>
      </c>
      <c r="X6820">
        <f>Car_Data[[#This Row],[Sale Price]]-Car_Data[[#This Row],[Production cost]]</f>
        <v>36897.736613999994</v>
      </c>
    </row>
    <row r="6821" spans="1:24" x14ac:dyDescent="0.3">
      <c r="A6821" t="s">
        <v>28</v>
      </c>
      <c r="B6821" t="s">
        <v>29</v>
      </c>
      <c r="C6821" t="s">
        <v>8036</v>
      </c>
      <c r="D6821" t="s">
        <v>31</v>
      </c>
      <c r="E6821" t="s">
        <v>23</v>
      </c>
      <c r="F6821">
        <v>41</v>
      </c>
      <c r="G6821" t="s">
        <v>1852</v>
      </c>
      <c r="H6821" t="s">
        <v>2004</v>
      </c>
      <c r="I6821" t="s">
        <v>11879</v>
      </c>
      <c r="J6821">
        <v>32.3964882</v>
      </c>
      <c r="K6821">
        <v>36.649871699999998</v>
      </c>
      <c r="L6821" t="s">
        <v>206</v>
      </c>
      <c r="M6821" t="b">
        <v>1</v>
      </c>
      <c r="N6821" s="1">
        <v>37886</v>
      </c>
      <c r="O6821">
        <v>25060.21</v>
      </c>
      <c r="P6821">
        <v>0.66949999999999998</v>
      </c>
      <c r="Q6821">
        <v>3686.26</v>
      </c>
      <c r="R6821">
        <v>0.24</v>
      </c>
      <c r="S6821">
        <v>197.3</v>
      </c>
      <c r="T6821">
        <v>10.1</v>
      </c>
      <c r="U6821" t="str">
        <f>IF(Car_Data[[#This Row],[Buyer Age]]&lt;=30,"Adulthood",IF(Car_Data[[#This Row],[Buyer Age]]&lt;=65,"Middle Adulthood",IF(Car_Data[[#This Row],[Buyer Age]]&lt;=75,"older")))</f>
        <v>Middle Adulthood</v>
      </c>
      <c r="V6821" t="str">
        <f>IF(Car_Data[[#This Row],[Top Speed]]&lt;=150,"Avg_Speed",IF(Car_Data[[#This Row],[Top Speed]]&lt;=200,"High_Speed",IF(Car_Data[[#This Row],[Top Speed]]&lt;=250,"Super_Speed")))</f>
        <v>High_Speed</v>
      </c>
      <c r="W6821">
        <f>IF(Car_Data[[#This Row],[Sale Price]]&lt;=50000,Car_Data[[#This Row],[Discount]]*Car_Data[[#This Row],[Resell Price]],IF(Car_Data[[#This Row],[Sale Price]]&lt;=100000,Car_Data[[#This Row],[Discount]]*Car_Data[[#This Row],[Sale Price]]))</f>
        <v>2467.9510700000001</v>
      </c>
      <c r="X6821">
        <f>Car_Data[[#This Row],[Sale Price]]-Car_Data[[#This Row],[Production cost]]</f>
        <v>22592.25893</v>
      </c>
    </row>
    <row r="6822" spans="1:24" x14ac:dyDescent="0.3">
      <c r="A6822" t="s">
        <v>61</v>
      </c>
      <c r="B6822" t="s">
        <v>211</v>
      </c>
      <c r="C6822" t="s">
        <v>5861</v>
      </c>
      <c r="D6822" t="s">
        <v>31</v>
      </c>
      <c r="E6822" t="s">
        <v>23</v>
      </c>
      <c r="F6822">
        <v>49</v>
      </c>
      <c r="G6822" t="s">
        <v>335</v>
      </c>
      <c r="H6822" t="s">
        <v>103</v>
      </c>
      <c r="I6822" t="s">
        <v>11880</v>
      </c>
      <c r="J6822">
        <v>14.699125199999999</v>
      </c>
      <c r="K6822">
        <v>120.5166906</v>
      </c>
      <c r="L6822" t="s">
        <v>216</v>
      </c>
      <c r="M6822" t="b">
        <v>0</v>
      </c>
      <c r="N6822" s="1">
        <v>37993</v>
      </c>
      <c r="O6822">
        <v>28745.26</v>
      </c>
      <c r="P6822">
        <v>0.65820000000000001</v>
      </c>
      <c r="Q6822">
        <v>42624.11</v>
      </c>
      <c r="R6822">
        <v>0.01</v>
      </c>
      <c r="S6822">
        <v>161.80000000000001</v>
      </c>
      <c r="T6822">
        <v>3.4</v>
      </c>
      <c r="U6822" t="str">
        <f>IF(Car_Data[[#This Row],[Buyer Age]]&lt;=30,"Adulthood",IF(Car_Data[[#This Row],[Buyer Age]]&lt;=65,"Middle Adulthood",IF(Car_Data[[#This Row],[Buyer Age]]&lt;=75,"older")))</f>
        <v>Middle Adulthood</v>
      </c>
      <c r="V6822" t="str">
        <f>IF(Car_Data[[#This Row],[Top Speed]]&lt;=150,"Avg_Speed",IF(Car_Data[[#This Row],[Top Speed]]&lt;=200,"High_Speed",IF(Car_Data[[#This Row],[Top Speed]]&lt;=250,"Super_Speed")))</f>
        <v>High_Speed</v>
      </c>
      <c r="W6822">
        <f>IF(Car_Data[[#This Row],[Sale Price]]&lt;=50000,Car_Data[[#This Row],[Discount]]*Car_Data[[#This Row],[Resell Price]],IF(Car_Data[[#This Row],[Sale Price]]&lt;=100000,Car_Data[[#This Row],[Discount]]*Car_Data[[#This Row],[Sale Price]]))</f>
        <v>28055.189202000001</v>
      </c>
      <c r="X6822">
        <f>Car_Data[[#This Row],[Sale Price]]-Car_Data[[#This Row],[Production cost]]</f>
        <v>690.07079799999701</v>
      </c>
    </row>
    <row r="6823" spans="1:24" x14ac:dyDescent="0.3">
      <c r="A6823" t="s">
        <v>36</v>
      </c>
      <c r="B6823" t="s">
        <v>588</v>
      </c>
      <c r="C6823" t="s">
        <v>11881</v>
      </c>
      <c r="D6823" t="s">
        <v>23</v>
      </c>
      <c r="E6823" t="s">
        <v>23</v>
      </c>
      <c r="F6823">
        <v>63</v>
      </c>
      <c r="G6823" t="s">
        <v>426</v>
      </c>
      <c r="H6823" t="s">
        <v>33</v>
      </c>
      <c r="I6823" t="s">
        <v>11882</v>
      </c>
      <c r="J6823">
        <v>29.204460999999998</v>
      </c>
      <c r="K6823">
        <v>116.51203700000001</v>
      </c>
      <c r="L6823" t="s">
        <v>74</v>
      </c>
      <c r="M6823" t="b">
        <v>1</v>
      </c>
      <c r="N6823" s="1">
        <v>40959</v>
      </c>
      <c r="O6823">
        <v>67160.31</v>
      </c>
      <c r="P6823">
        <v>0.35049999999999998</v>
      </c>
      <c r="Q6823">
        <v>13909.33</v>
      </c>
      <c r="R6823">
        <v>0.15</v>
      </c>
      <c r="S6823">
        <v>224.6</v>
      </c>
      <c r="T6823">
        <v>5.8</v>
      </c>
      <c r="U6823" t="str">
        <f>IF(Car_Data[[#This Row],[Buyer Age]]&lt;=30,"Adulthood",IF(Car_Data[[#This Row],[Buyer Age]]&lt;=65,"Middle Adulthood",IF(Car_Data[[#This Row],[Buyer Age]]&lt;=75,"older")))</f>
        <v>Middle Adulthood</v>
      </c>
      <c r="V6823" t="str">
        <f>IF(Car_Data[[#This Row],[Top Speed]]&lt;=150,"Avg_Speed",IF(Car_Data[[#This Row],[Top Speed]]&lt;=200,"High_Speed",IF(Car_Data[[#This Row],[Top Speed]]&lt;=250,"Super_Speed")))</f>
        <v>Super_Speed</v>
      </c>
      <c r="W6823">
        <f>IF(Car_Data[[#This Row],[Sale Price]]&lt;=50000,Car_Data[[#This Row],[Discount]]*Car_Data[[#This Row],[Resell Price]],IF(Car_Data[[#This Row],[Sale Price]]&lt;=100000,Car_Data[[#This Row],[Discount]]*Car_Data[[#This Row],[Sale Price]]))</f>
        <v>23539.688654999998</v>
      </c>
      <c r="X6823">
        <f>Car_Data[[#This Row],[Sale Price]]-Car_Data[[#This Row],[Production cost]]</f>
        <v>43620.621345</v>
      </c>
    </row>
    <row r="6824" spans="1:24" x14ac:dyDescent="0.3">
      <c r="A6824" t="s">
        <v>244</v>
      </c>
      <c r="B6824" t="s">
        <v>245</v>
      </c>
      <c r="C6824" t="s">
        <v>11883</v>
      </c>
      <c r="D6824" t="s">
        <v>31</v>
      </c>
      <c r="E6824" t="s">
        <v>23</v>
      </c>
      <c r="F6824">
        <v>48</v>
      </c>
      <c r="G6824" t="s">
        <v>1139</v>
      </c>
      <c r="H6824" t="s">
        <v>1772</v>
      </c>
      <c r="I6824" t="s">
        <v>11884</v>
      </c>
      <c r="J6824">
        <v>8.5974312000000008</v>
      </c>
      <c r="K6824">
        <v>-80.179136799999995</v>
      </c>
      <c r="L6824" t="s">
        <v>111</v>
      </c>
      <c r="M6824" t="b">
        <v>1</v>
      </c>
      <c r="N6824" s="1">
        <v>42669</v>
      </c>
      <c r="O6824">
        <v>99875.27</v>
      </c>
      <c r="P6824">
        <v>0.29299999999999998</v>
      </c>
      <c r="Q6824">
        <v>38802.94</v>
      </c>
      <c r="R6824">
        <v>0.08</v>
      </c>
      <c r="S6824">
        <v>163.19999999999999</v>
      </c>
      <c r="T6824">
        <v>6</v>
      </c>
      <c r="U6824" t="str">
        <f>IF(Car_Data[[#This Row],[Buyer Age]]&lt;=30,"Adulthood",IF(Car_Data[[#This Row],[Buyer Age]]&lt;=65,"Middle Adulthood",IF(Car_Data[[#This Row],[Buyer Age]]&lt;=75,"older")))</f>
        <v>Middle Adulthood</v>
      </c>
      <c r="V6824" t="str">
        <f>IF(Car_Data[[#This Row],[Top Speed]]&lt;=150,"Avg_Speed",IF(Car_Data[[#This Row],[Top Speed]]&lt;=200,"High_Speed",IF(Car_Data[[#This Row],[Top Speed]]&lt;=250,"Super_Speed")))</f>
        <v>High_Speed</v>
      </c>
      <c r="W6824">
        <f>IF(Car_Data[[#This Row],[Sale Price]]&lt;=50000,Car_Data[[#This Row],[Discount]]*Car_Data[[#This Row],[Resell Price]],IF(Car_Data[[#This Row],[Sale Price]]&lt;=100000,Car_Data[[#This Row],[Discount]]*Car_Data[[#This Row],[Sale Price]]))</f>
        <v>29263.454109999999</v>
      </c>
      <c r="X6824">
        <f>Car_Data[[#This Row],[Sale Price]]-Car_Data[[#This Row],[Production cost]]</f>
        <v>70611.815889999998</v>
      </c>
    </row>
    <row r="6825" spans="1:24" x14ac:dyDescent="0.3">
      <c r="A6825" t="s">
        <v>117</v>
      </c>
      <c r="B6825" t="s">
        <v>1870</v>
      </c>
      <c r="C6825" t="s">
        <v>6634</v>
      </c>
      <c r="D6825" t="s">
        <v>23</v>
      </c>
      <c r="E6825" t="s">
        <v>23</v>
      </c>
      <c r="F6825">
        <v>44</v>
      </c>
      <c r="G6825" t="s">
        <v>805</v>
      </c>
      <c r="H6825" t="s">
        <v>59</v>
      </c>
      <c r="I6825" t="s">
        <v>60</v>
      </c>
      <c r="J6825">
        <v>25.676583699999998</v>
      </c>
      <c r="K6825">
        <v>-100.2602364</v>
      </c>
      <c r="L6825" t="s">
        <v>260</v>
      </c>
      <c r="M6825" t="b">
        <v>1</v>
      </c>
      <c r="N6825" s="1">
        <v>43505</v>
      </c>
      <c r="O6825">
        <v>60043.1</v>
      </c>
      <c r="P6825">
        <v>3.1199999999999999E-2</v>
      </c>
      <c r="Q6825">
        <v>14812.98</v>
      </c>
      <c r="R6825">
        <v>0.1</v>
      </c>
      <c r="S6825">
        <v>192.9</v>
      </c>
      <c r="T6825">
        <v>10.4</v>
      </c>
      <c r="U6825" t="str">
        <f>IF(Car_Data[[#This Row],[Buyer Age]]&lt;=30,"Adulthood",IF(Car_Data[[#This Row],[Buyer Age]]&lt;=65,"Middle Adulthood",IF(Car_Data[[#This Row],[Buyer Age]]&lt;=75,"older")))</f>
        <v>Middle Adulthood</v>
      </c>
      <c r="V6825" t="str">
        <f>IF(Car_Data[[#This Row],[Top Speed]]&lt;=150,"Avg_Speed",IF(Car_Data[[#This Row],[Top Speed]]&lt;=200,"High_Speed",IF(Car_Data[[#This Row],[Top Speed]]&lt;=250,"Super_Speed")))</f>
        <v>High_Speed</v>
      </c>
      <c r="W6825">
        <f>IF(Car_Data[[#This Row],[Sale Price]]&lt;=50000,Car_Data[[#This Row],[Discount]]*Car_Data[[#This Row],[Resell Price]],IF(Car_Data[[#This Row],[Sale Price]]&lt;=100000,Car_Data[[#This Row],[Discount]]*Car_Data[[#This Row],[Sale Price]]))</f>
        <v>1873.3447199999998</v>
      </c>
      <c r="X6825">
        <f>Car_Data[[#This Row],[Sale Price]]-Car_Data[[#This Row],[Production cost]]</f>
        <v>58169.755279999998</v>
      </c>
    </row>
    <row r="6826" spans="1:24" x14ac:dyDescent="0.3">
      <c r="A6826" t="s">
        <v>935</v>
      </c>
      <c r="B6826" t="s">
        <v>2478</v>
      </c>
      <c r="C6826" t="s">
        <v>11693</v>
      </c>
      <c r="D6826" t="s">
        <v>23</v>
      </c>
      <c r="E6826" t="s">
        <v>23</v>
      </c>
      <c r="F6826">
        <v>31</v>
      </c>
      <c r="G6826" t="s">
        <v>1391</v>
      </c>
      <c r="H6826" t="s">
        <v>72</v>
      </c>
      <c r="I6826" t="s">
        <v>11885</v>
      </c>
      <c r="J6826">
        <v>45.063689199999999</v>
      </c>
      <c r="K6826">
        <v>42.004337599999999</v>
      </c>
      <c r="L6826" t="s">
        <v>93</v>
      </c>
      <c r="M6826" t="b">
        <v>0</v>
      </c>
      <c r="N6826" s="1">
        <v>39058</v>
      </c>
      <c r="O6826">
        <v>34650.78</v>
      </c>
      <c r="P6826">
        <v>0.25879999999999997</v>
      </c>
      <c r="Q6826">
        <v>28976.25</v>
      </c>
      <c r="R6826">
        <v>0.08</v>
      </c>
      <c r="S6826">
        <v>242.4</v>
      </c>
      <c r="T6826">
        <v>14.9</v>
      </c>
      <c r="U6826" t="str">
        <f>IF(Car_Data[[#This Row],[Buyer Age]]&lt;=30,"Adulthood",IF(Car_Data[[#This Row],[Buyer Age]]&lt;=65,"Middle Adulthood",IF(Car_Data[[#This Row],[Buyer Age]]&lt;=75,"older")))</f>
        <v>Middle Adulthood</v>
      </c>
      <c r="V6826" t="str">
        <f>IF(Car_Data[[#This Row],[Top Speed]]&lt;=150,"Avg_Speed",IF(Car_Data[[#This Row],[Top Speed]]&lt;=200,"High_Speed",IF(Car_Data[[#This Row],[Top Speed]]&lt;=250,"Super_Speed")))</f>
        <v>Super_Speed</v>
      </c>
      <c r="W6826">
        <f>IF(Car_Data[[#This Row],[Sale Price]]&lt;=50000,Car_Data[[#This Row],[Discount]]*Car_Data[[#This Row],[Resell Price]],IF(Car_Data[[#This Row],[Sale Price]]&lt;=100000,Car_Data[[#This Row],[Discount]]*Car_Data[[#This Row],[Sale Price]]))</f>
        <v>7499.0534999999991</v>
      </c>
      <c r="X6826">
        <f>Car_Data[[#This Row],[Sale Price]]-Car_Data[[#This Row],[Production cost]]</f>
        <v>27151.726500000001</v>
      </c>
    </row>
    <row r="6827" spans="1:24" x14ac:dyDescent="0.3">
      <c r="A6827" t="s">
        <v>42</v>
      </c>
      <c r="B6827" t="s">
        <v>88</v>
      </c>
      <c r="C6827" t="s">
        <v>937</v>
      </c>
      <c r="D6827" t="s">
        <v>23</v>
      </c>
      <c r="E6827" t="s">
        <v>31</v>
      </c>
      <c r="F6827">
        <v>26</v>
      </c>
      <c r="G6827" t="s">
        <v>58</v>
      </c>
      <c r="H6827" t="s">
        <v>72</v>
      </c>
      <c r="I6827" t="s">
        <v>11886</v>
      </c>
      <c r="J6827">
        <v>56.9084942</v>
      </c>
      <c r="K6827">
        <v>36.234673999999998</v>
      </c>
      <c r="L6827" t="s">
        <v>116</v>
      </c>
      <c r="M6827" t="b">
        <v>0</v>
      </c>
      <c r="N6827" s="1">
        <v>37918</v>
      </c>
      <c r="O6827">
        <v>17602.28</v>
      </c>
      <c r="P6827">
        <v>6.54E-2</v>
      </c>
      <c r="Q6827">
        <v>17819.439999999999</v>
      </c>
      <c r="R6827">
        <v>0.22</v>
      </c>
      <c r="S6827">
        <v>147.9</v>
      </c>
      <c r="T6827">
        <v>13.6</v>
      </c>
      <c r="U6827" t="str">
        <f>IF(Car_Data[[#This Row],[Buyer Age]]&lt;=30,"Adulthood",IF(Car_Data[[#This Row],[Buyer Age]]&lt;=65,"Middle Adulthood",IF(Car_Data[[#This Row],[Buyer Age]]&lt;=75,"older")))</f>
        <v>Adulthood</v>
      </c>
      <c r="V6827" t="str">
        <f>IF(Car_Data[[#This Row],[Top Speed]]&lt;=150,"Avg_Speed",IF(Car_Data[[#This Row],[Top Speed]]&lt;=200,"High_Speed",IF(Car_Data[[#This Row],[Top Speed]]&lt;=250,"Super_Speed")))</f>
        <v>Avg_Speed</v>
      </c>
      <c r="W6827">
        <f>IF(Car_Data[[#This Row],[Sale Price]]&lt;=50000,Car_Data[[#This Row],[Discount]]*Car_Data[[#This Row],[Resell Price]],IF(Car_Data[[#This Row],[Sale Price]]&lt;=100000,Car_Data[[#This Row],[Discount]]*Car_Data[[#This Row],[Sale Price]]))</f>
        <v>1165.3913759999998</v>
      </c>
      <c r="X6827">
        <f>Car_Data[[#This Row],[Sale Price]]-Car_Data[[#This Row],[Production cost]]</f>
        <v>16436.888623999999</v>
      </c>
    </row>
    <row r="6828" spans="1:24" x14ac:dyDescent="0.3">
      <c r="A6828" t="s">
        <v>117</v>
      </c>
      <c r="B6828" t="s">
        <v>965</v>
      </c>
      <c r="C6828" t="s">
        <v>10337</v>
      </c>
      <c r="D6828" t="s">
        <v>23</v>
      </c>
      <c r="E6828" t="s">
        <v>31</v>
      </c>
      <c r="F6828">
        <v>53</v>
      </c>
      <c r="G6828" t="s">
        <v>912</v>
      </c>
      <c r="H6828" t="s">
        <v>103</v>
      </c>
      <c r="I6828" t="s">
        <v>3197</v>
      </c>
      <c r="J6828">
        <v>14.571530299999999</v>
      </c>
      <c r="K6828">
        <v>121.0235132</v>
      </c>
      <c r="L6828" t="s">
        <v>93</v>
      </c>
      <c r="M6828" t="b">
        <v>1</v>
      </c>
      <c r="N6828" s="1">
        <v>38048</v>
      </c>
      <c r="O6828">
        <v>50786.46</v>
      </c>
      <c r="P6828">
        <v>0.15110000000000001</v>
      </c>
      <c r="Q6828">
        <v>43617.57</v>
      </c>
      <c r="R6828">
        <v>0.06</v>
      </c>
      <c r="S6828">
        <v>209.4</v>
      </c>
      <c r="T6828">
        <v>6.7</v>
      </c>
      <c r="U6828" t="str">
        <f>IF(Car_Data[[#This Row],[Buyer Age]]&lt;=30,"Adulthood",IF(Car_Data[[#This Row],[Buyer Age]]&lt;=65,"Middle Adulthood",IF(Car_Data[[#This Row],[Buyer Age]]&lt;=75,"older")))</f>
        <v>Middle Adulthood</v>
      </c>
      <c r="V6828" t="str">
        <f>IF(Car_Data[[#This Row],[Top Speed]]&lt;=150,"Avg_Speed",IF(Car_Data[[#This Row],[Top Speed]]&lt;=200,"High_Speed",IF(Car_Data[[#This Row],[Top Speed]]&lt;=250,"Super_Speed")))</f>
        <v>Super_Speed</v>
      </c>
      <c r="W6828">
        <f>IF(Car_Data[[#This Row],[Sale Price]]&lt;=50000,Car_Data[[#This Row],[Discount]]*Car_Data[[#This Row],[Resell Price]],IF(Car_Data[[#This Row],[Sale Price]]&lt;=100000,Car_Data[[#This Row],[Discount]]*Car_Data[[#This Row],[Sale Price]]))</f>
        <v>7673.8341060000002</v>
      </c>
      <c r="X6828">
        <f>Car_Data[[#This Row],[Sale Price]]-Car_Data[[#This Row],[Production cost]]</f>
        <v>43112.625893999997</v>
      </c>
    </row>
    <row r="6829" spans="1:24" x14ac:dyDescent="0.3">
      <c r="A6829" t="s">
        <v>61</v>
      </c>
      <c r="B6829" t="s">
        <v>844</v>
      </c>
      <c r="C6829" t="s">
        <v>11887</v>
      </c>
      <c r="D6829" t="s">
        <v>23</v>
      </c>
      <c r="E6829" t="s">
        <v>23</v>
      </c>
      <c r="F6829">
        <v>62</v>
      </c>
      <c r="G6829" t="s">
        <v>1906</v>
      </c>
      <c r="H6829" t="s">
        <v>127</v>
      </c>
      <c r="I6829" t="s">
        <v>11888</v>
      </c>
      <c r="J6829">
        <v>-7.0309340999999996</v>
      </c>
      <c r="K6829">
        <v>107.4035157</v>
      </c>
      <c r="L6829" t="s">
        <v>48</v>
      </c>
      <c r="M6829" t="b">
        <v>0</v>
      </c>
      <c r="N6829" s="1">
        <v>38205</v>
      </c>
      <c r="O6829">
        <v>97681.84</v>
      </c>
      <c r="P6829">
        <v>5.28E-2</v>
      </c>
      <c r="Q6829">
        <v>6765.07</v>
      </c>
      <c r="R6829">
        <v>0.03</v>
      </c>
      <c r="S6829">
        <v>177</v>
      </c>
      <c r="T6829">
        <v>2.4</v>
      </c>
      <c r="U6829" t="str">
        <f>IF(Car_Data[[#This Row],[Buyer Age]]&lt;=30,"Adulthood",IF(Car_Data[[#This Row],[Buyer Age]]&lt;=65,"Middle Adulthood",IF(Car_Data[[#This Row],[Buyer Age]]&lt;=75,"older")))</f>
        <v>Middle Adulthood</v>
      </c>
      <c r="V6829" t="str">
        <f>IF(Car_Data[[#This Row],[Top Speed]]&lt;=150,"Avg_Speed",IF(Car_Data[[#This Row],[Top Speed]]&lt;=200,"High_Speed",IF(Car_Data[[#This Row],[Top Speed]]&lt;=250,"Super_Speed")))</f>
        <v>High_Speed</v>
      </c>
      <c r="W6829">
        <f>IF(Car_Data[[#This Row],[Sale Price]]&lt;=50000,Car_Data[[#This Row],[Discount]]*Car_Data[[#This Row],[Resell Price]],IF(Car_Data[[#This Row],[Sale Price]]&lt;=100000,Car_Data[[#This Row],[Discount]]*Car_Data[[#This Row],[Sale Price]]))</f>
        <v>5157.6011520000002</v>
      </c>
      <c r="X6829">
        <f>Car_Data[[#This Row],[Sale Price]]-Car_Data[[#This Row],[Production cost]]</f>
        <v>92524.238847999994</v>
      </c>
    </row>
    <row r="6830" spans="1:24" x14ac:dyDescent="0.3">
      <c r="A6830" t="s">
        <v>227</v>
      </c>
      <c r="B6830" t="s">
        <v>3535</v>
      </c>
      <c r="C6830" t="s">
        <v>493</v>
      </c>
      <c r="D6830" t="s">
        <v>31</v>
      </c>
      <c r="E6830" t="s">
        <v>23</v>
      </c>
      <c r="F6830">
        <v>25</v>
      </c>
      <c r="G6830" t="s">
        <v>1132</v>
      </c>
      <c r="H6830" t="s">
        <v>200</v>
      </c>
      <c r="I6830" t="s">
        <v>11889</v>
      </c>
      <c r="J6830">
        <v>45.703968799999998</v>
      </c>
      <c r="K6830">
        <v>5.9492761999999999</v>
      </c>
      <c r="L6830" t="s">
        <v>332</v>
      </c>
      <c r="M6830" t="b">
        <v>1</v>
      </c>
      <c r="N6830" s="1">
        <v>40741</v>
      </c>
      <c r="O6830">
        <v>71875.12</v>
      </c>
      <c r="P6830">
        <v>0.44479999999999997</v>
      </c>
      <c r="Q6830">
        <v>46351.28</v>
      </c>
      <c r="R6830">
        <v>0.23</v>
      </c>
      <c r="S6830">
        <v>182.4</v>
      </c>
      <c r="T6830">
        <v>13.2</v>
      </c>
      <c r="U6830" t="str">
        <f>IF(Car_Data[[#This Row],[Buyer Age]]&lt;=30,"Adulthood",IF(Car_Data[[#This Row],[Buyer Age]]&lt;=65,"Middle Adulthood",IF(Car_Data[[#This Row],[Buyer Age]]&lt;=75,"older")))</f>
        <v>Adulthood</v>
      </c>
      <c r="V6830" t="str">
        <f>IF(Car_Data[[#This Row],[Top Speed]]&lt;=150,"Avg_Speed",IF(Car_Data[[#This Row],[Top Speed]]&lt;=200,"High_Speed",IF(Car_Data[[#This Row],[Top Speed]]&lt;=250,"Super_Speed")))</f>
        <v>High_Speed</v>
      </c>
      <c r="W6830">
        <f>IF(Car_Data[[#This Row],[Sale Price]]&lt;=50000,Car_Data[[#This Row],[Discount]]*Car_Data[[#This Row],[Resell Price]],IF(Car_Data[[#This Row],[Sale Price]]&lt;=100000,Car_Data[[#This Row],[Discount]]*Car_Data[[#This Row],[Sale Price]]))</f>
        <v>31970.053375999996</v>
      </c>
      <c r="X6830">
        <f>Car_Data[[#This Row],[Sale Price]]-Car_Data[[#This Row],[Production cost]]</f>
        <v>39905.066623999999</v>
      </c>
    </row>
    <row r="6831" spans="1:24" x14ac:dyDescent="0.3">
      <c r="A6831" t="s">
        <v>36</v>
      </c>
      <c r="B6831">
        <v>550</v>
      </c>
      <c r="C6831" t="s">
        <v>9822</v>
      </c>
      <c r="D6831" t="s">
        <v>23</v>
      </c>
      <c r="E6831" t="s">
        <v>31</v>
      </c>
      <c r="F6831">
        <v>26</v>
      </c>
      <c r="G6831" t="s">
        <v>120</v>
      </c>
      <c r="H6831" t="s">
        <v>254</v>
      </c>
      <c r="I6831" t="s">
        <v>5048</v>
      </c>
      <c r="J6831">
        <v>62.390810999999999</v>
      </c>
      <c r="K6831">
        <v>17.306927000000002</v>
      </c>
      <c r="L6831" t="s">
        <v>93</v>
      </c>
      <c r="M6831" t="b">
        <v>0</v>
      </c>
      <c r="N6831" s="1">
        <v>42006</v>
      </c>
      <c r="O6831">
        <v>60749.52</v>
      </c>
      <c r="P6831">
        <v>0.51929999999999998</v>
      </c>
      <c r="Q6831">
        <v>23267.86</v>
      </c>
      <c r="R6831">
        <v>0.15</v>
      </c>
      <c r="S6831">
        <v>169.1</v>
      </c>
      <c r="T6831">
        <v>12.5</v>
      </c>
      <c r="U6831" t="str">
        <f>IF(Car_Data[[#This Row],[Buyer Age]]&lt;=30,"Adulthood",IF(Car_Data[[#This Row],[Buyer Age]]&lt;=65,"Middle Adulthood",IF(Car_Data[[#This Row],[Buyer Age]]&lt;=75,"older")))</f>
        <v>Adulthood</v>
      </c>
      <c r="V6831" t="str">
        <f>IF(Car_Data[[#This Row],[Top Speed]]&lt;=150,"Avg_Speed",IF(Car_Data[[#This Row],[Top Speed]]&lt;=200,"High_Speed",IF(Car_Data[[#This Row],[Top Speed]]&lt;=250,"Super_Speed")))</f>
        <v>High_Speed</v>
      </c>
      <c r="W6831">
        <f>IF(Car_Data[[#This Row],[Sale Price]]&lt;=50000,Car_Data[[#This Row],[Discount]]*Car_Data[[#This Row],[Resell Price]],IF(Car_Data[[#This Row],[Sale Price]]&lt;=100000,Car_Data[[#This Row],[Discount]]*Car_Data[[#This Row],[Sale Price]]))</f>
        <v>31547.225735999997</v>
      </c>
      <c r="X6831">
        <f>Car_Data[[#This Row],[Sale Price]]-Car_Data[[#This Row],[Production cost]]</f>
        <v>29202.294264</v>
      </c>
    </row>
    <row r="6832" spans="1:24" x14ac:dyDescent="0.3">
      <c r="A6832" t="s">
        <v>283</v>
      </c>
      <c r="B6832" t="s">
        <v>284</v>
      </c>
      <c r="C6832" t="s">
        <v>11890</v>
      </c>
      <c r="D6832" t="s">
        <v>23</v>
      </c>
      <c r="E6832" t="s">
        <v>31</v>
      </c>
      <c r="F6832">
        <v>48</v>
      </c>
      <c r="G6832" t="s">
        <v>2017</v>
      </c>
      <c r="H6832" t="s">
        <v>127</v>
      </c>
      <c r="I6832" t="s">
        <v>7483</v>
      </c>
      <c r="J6832">
        <v>5.4658309999999997</v>
      </c>
      <c r="K6832">
        <v>95.422731200000001</v>
      </c>
      <c r="L6832" t="s">
        <v>67</v>
      </c>
      <c r="M6832" t="b">
        <v>0</v>
      </c>
      <c r="N6832" s="1">
        <v>38701</v>
      </c>
      <c r="O6832">
        <v>95620.14</v>
      </c>
      <c r="P6832">
        <v>0.4758</v>
      </c>
      <c r="Q6832">
        <v>29618.49</v>
      </c>
      <c r="R6832">
        <v>0.17</v>
      </c>
      <c r="S6832">
        <v>242.8</v>
      </c>
      <c r="T6832">
        <v>10.199999999999999</v>
      </c>
      <c r="U6832" t="str">
        <f>IF(Car_Data[[#This Row],[Buyer Age]]&lt;=30,"Adulthood",IF(Car_Data[[#This Row],[Buyer Age]]&lt;=65,"Middle Adulthood",IF(Car_Data[[#This Row],[Buyer Age]]&lt;=75,"older")))</f>
        <v>Middle Adulthood</v>
      </c>
      <c r="V6832" t="str">
        <f>IF(Car_Data[[#This Row],[Top Speed]]&lt;=150,"Avg_Speed",IF(Car_Data[[#This Row],[Top Speed]]&lt;=200,"High_Speed",IF(Car_Data[[#This Row],[Top Speed]]&lt;=250,"Super_Speed")))</f>
        <v>Super_Speed</v>
      </c>
      <c r="W6832">
        <f>IF(Car_Data[[#This Row],[Sale Price]]&lt;=50000,Car_Data[[#This Row],[Discount]]*Car_Data[[#This Row],[Resell Price]],IF(Car_Data[[#This Row],[Sale Price]]&lt;=100000,Car_Data[[#This Row],[Discount]]*Car_Data[[#This Row],[Sale Price]]))</f>
        <v>45496.062612000002</v>
      </c>
      <c r="X6832">
        <f>Car_Data[[#This Row],[Sale Price]]-Car_Data[[#This Row],[Production cost]]</f>
        <v>50124.077387999998</v>
      </c>
    </row>
    <row r="6833" spans="1:24" x14ac:dyDescent="0.3">
      <c r="A6833" t="s">
        <v>75</v>
      </c>
      <c r="B6833" t="s">
        <v>3768</v>
      </c>
      <c r="C6833" t="s">
        <v>5539</v>
      </c>
      <c r="D6833" t="s">
        <v>23</v>
      </c>
      <c r="E6833" t="s">
        <v>31</v>
      </c>
      <c r="F6833">
        <v>75</v>
      </c>
      <c r="G6833" t="s">
        <v>395</v>
      </c>
      <c r="H6833" t="s">
        <v>127</v>
      </c>
      <c r="I6833" t="s">
        <v>11891</v>
      </c>
      <c r="J6833">
        <v>-8.7080751999999997</v>
      </c>
      <c r="K6833">
        <v>115.1808171</v>
      </c>
      <c r="L6833" t="s">
        <v>157</v>
      </c>
      <c r="M6833" t="b">
        <v>0</v>
      </c>
      <c r="N6833" s="1">
        <v>42278</v>
      </c>
      <c r="O6833">
        <v>78193.64</v>
      </c>
      <c r="P6833">
        <v>5.33E-2</v>
      </c>
      <c r="Q6833">
        <v>18590.18</v>
      </c>
      <c r="R6833">
        <v>0.15</v>
      </c>
      <c r="S6833">
        <v>148.19999999999999</v>
      </c>
      <c r="T6833">
        <v>12.3</v>
      </c>
      <c r="U6833" t="str">
        <f>IF(Car_Data[[#This Row],[Buyer Age]]&lt;=30,"Adulthood",IF(Car_Data[[#This Row],[Buyer Age]]&lt;=65,"Middle Adulthood",IF(Car_Data[[#This Row],[Buyer Age]]&lt;=75,"older")))</f>
        <v>older</v>
      </c>
      <c r="V6833" t="str">
        <f>IF(Car_Data[[#This Row],[Top Speed]]&lt;=150,"Avg_Speed",IF(Car_Data[[#This Row],[Top Speed]]&lt;=200,"High_Speed",IF(Car_Data[[#This Row],[Top Speed]]&lt;=250,"Super_Speed")))</f>
        <v>Avg_Speed</v>
      </c>
      <c r="W6833">
        <f>IF(Car_Data[[#This Row],[Sale Price]]&lt;=50000,Car_Data[[#This Row],[Discount]]*Car_Data[[#This Row],[Resell Price]],IF(Car_Data[[#This Row],[Sale Price]]&lt;=100000,Car_Data[[#This Row],[Discount]]*Car_Data[[#This Row],[Sale Price]]))</f>
        <v>4167.721012</v>
      </c>
      <c r="X6833">
        <f>Car_Data[[#This Row],[Sale Price]]-Car_Data[[#This Row],[Production cost]]</f>
        <v>74025.918988000005</v>
      </c>
    </row>
    <row r="6834" spans="1:24" x14ac:dyDescent="0.3">
      <c r="A6834" t="s">
        <v>152</v>
      </c>
      <c r="B6834" t="s">
        <v>153</v>
      </c>
      <c r="C6834" t="s">
        <v>10139</v>
      </c>
      <c r="D6834" t="s">
        <v>31</v>
      </c>
      <c r="E6834" t="s">
        <v>23</v>
      </c>
      <c r="F6834">
        <v>57</v>
      </c>
      <c r="G6834" t="s">
        <v>97</v>
      </c>
      <c r="H6834" t="s">
        <v>214</v>
      </c>
      <c r="I6834" t="s">
        <v>11892</v>
      </c>
      <c r="J6834">
        <v>16.916571099999999</v>
      </c>
      <c r="K6834">
        <v>107.03032210000001</v>
      </c>
      <c r="L6834" t="s">
        <v>93</v>
      </c>
      <c r="M6834" t="b">
        <v>1</v>
      </c>
      <c r="N6834" s="1">
        <v>41607</v>
      </c>
      <c r="O6834">
        <v>70748.47</v>
      </c>
      <c r="P6834">
        <v>3.2000000000000002E-3</v>
      </c>
      <c r="Q6834">
        <v>11676.74</v>
      </c>
      <c r="R6834">
        <v>0.03</v>
      </c>
      <c r="S6834">
        <v>201.7</v>
      </c>
      <c r="T6834">
        <v>10.1</v>
      </c>
      <c r="U6834" t="str">
        <f>IF(Car_Data[[#This Row],[Buyer Age]]&lt;=30,"Adulthood",IF(Car_Data[[#This Row],[Buyer Age]]&lt;=65,"Middle Adulthood",IF(Car_Data[[#This Row],[Buyer Age]]&lt;=75,"older")))</f>
        <v>Middle Adulthood</v>
      </c>
      <c r="V6834" t="str">
        <f>IF(Car_Data[[#This Row],[Top Speed]]&lt;=150,"Avg_Speed",IF(Car_Data[[#This Row],[Top Speed]]&lt;=200,"High_Speed",IF(Car_Data[[#This Row],[Top Speed]]&lt;=250,"Super_Speed")))</f>
        <v>Super_Speed</v>
      </c>
      <c r="W6834">
        <f>IF(Car_Data[[#This Row],[Sale Price]]&lt;=50000,Car_Data[[#This Row],[Discount]]*Car_Data[[#This Row],[Resell Price]],IF(Car_Data[[#This Row],[Sale Price]]&lt;=100000,Car_Data[[#This Row],[Discount]]*Car_Data[[#This Row],[Sale Price]]))</f>
        <v>226.395104</v>
      </c>
      <c r="X6834">
        <f>Car_Data[[#This Row],[Sale Price]]-Car_Data[[#This Row],[Production cost]]</f>
        <v>70522.074896000006</v>
      </c>
    </row>
    <row r="6835" spans="1:24" x14ac:dyDescent="0.3">
      <c r="A6835" t="s">
        <v>135</v>
      </c>
      <c r="B6835" t="s">
        <v>9044</v>
      </c>
      <c r="C6835" t="s">
        <v>11893</v>
      </c>
      <c r="D6835" t="s">
        <v>23</v>
      </c>
      <c r="E6835" t="s">
        <v>23</v>
      </c>
      <c r="F6835">
        <v>64</v>
      </c>
      <c r="G6835" t="s">
        <v>2407</v>
      </c>
      <c r="H6835" t="s">
        <v>664</v>
      </c>
      <c r="I6835" t="s">
        <v>11894</v>
      </c>
      <c r="J6835">
        <v>12.5683747</v>
      </c>
      <c r="K6835">
        <v>99.9576888</v>
      </c>
      <c r="L6835" t="s">
        <v>116</v>
      </c>
      <c r="M6835" t="b">
        <v>0</v>
      </c>
      <c r="N6835" s="1">
        <v>38980</v>
      </c>
      <c r="O6835">
        <v>30913.49</v>
      </c>
      <c r="P6835">
        <v>0.49299999999999999</v>
      </c>
      <c r="Q6835">
        <v>41988.59</v>
      </c>
      <c r="R6835">
        <v>0.06</v>
      </c>
      <c r="S6835">
        <v>196.2</v>
      </c>
      <c r="T6835">
        <v>10.6</v>
      </c>
      <c r="U6835" t="str">
        <f>IF(Car_Data[[#This Row],[Buyer Age]]&lt;=30,"Adulthood",IF(Car_Data[[#This Row],[Buyer Age]]&lt;=65,"Middle Adulthood",IF(Car_Data[[#This Row],[Buyer Age]]&lt;=75,"older")))</f>
        <v>Middle Adulthood</v>
      </c>
      <c r="V6835" t="str">
        <f>IF(Car_Data[[#This Row],[Top Speed]]&lt;=150,"Avg_Speed",IF(Car_Data[[#This Row],[Top Speed]]&lt;=200,"High_Speed",IF(Car_Data[[#This Row],[Top Speed]]&lt;=250,"Super_Speed")))</f>
        <v>High_Speed</v>
      </c>
      <c r="W6835">
        <f>IF(Car_Data[[#This Row],[Sale Price]]&lt;=50000,Car_Data[[#This Row],[Discount]]*Car_Data[[#This Row],[Resell Price]],IF(Car_Data[[#This Row],[Sale Price]]&lt;=100000,Car_Data[[#This Row],[Discount]]*Car_Data[[#This Row],[Sale Price]]))</f>
        <v>20700.37487</v>
      </c>
      <c r="X6835">
        <f>Car_Data[[#This Row],[Sale Price]]-Car_Data[[#This Row],[Production cost]]</f>
        <v>10213.115130000002</v>
      </c>
    </row>
    <row r="6836" spans="1:24" x14ac:dyDescent="0.3">
      <c r="A6836" t="s">
        <v>105</v>
      </c>
      <c r="B6836" t="s">
        <v>4664</v>
      </c>
      <c r="C6836" t="s">
        <v>5033</v>
      </c>
      <c r="D6836" t="s">
        <v>31</v>
      </c>
      <c r="E6836" t="s">
        <v>31</v>
      </c>
      <c r="F6836">
        <v>56</v>
      </c>
      <c r="G6836" t="s">
        <v>1684</v>
      </c>
      <c r="H6836" t="s">
        <v>2096</v>
      </c>
      <c r="I6836" t="s">
        <v>11895</v>
      </c>
      <c r="J6836">
        <v>11.264267800000001</v>
      </c>
      <c r="K6836">
        <v>37.492144400000001</v>
      </c>
      <c r="L6836" t="s">
        <v>111</v>
      </c>
      <c r="M6836" t="b">
        <v>1</v>
      </c>
      <c r="N6836" s="1">
        <v>43590</v>
      </c>
      <c r="O6836">
        <v>50534.559999999998</v>
      </c>
      <c r="P6836">
        <v>0.18629999999999999</v>
      </c>
      <c r="Q6836">
        <v>24255.68</v>
      </c>
      <c r="R6836">
        <v>0.14000000000000001</v>
      </c>
      <c r="S6836">
        <v>158</v>
      </c>
      <c r="T6836">
        <v>3.3</v>
      </c>
      <c r="U6836" t="str">
        <f>IF(Car_Data[[#This Row],[Buyer Age]]&lt;=30,"Adulthood",IF(Car_Data[[#This Row],[Buyer Age]]&lt;=65,"Middle Adulthood",IF(Car_Data[[#This Row],[Buyer Age]]&lt;=75,"older")))</f>
        <v>Middle Adulthood</v>
      </c>
      <c r="V6836" t="str">
        <f>IF(Car_Data[[#This Row],[Top Speed]]&lt;=150,"Avg_Speed",IF(Car_Data[[#This Row],[Top Speed]]&lt;=200,"High_Speed",IF(Car_Data[[#This Row],[Top Speed]]&lt;=250,"Super_Speed")))</f>
        <v>High_Speed</v>
      </c>
      <c r="W6836">
        <f>IF(Car_Data[[#This Row],[Sale Price]]&lt;=50000,Car_Data[[#This Row],[Discount]]*Car_Data[[#This Row],[Resell Price]],IF(Car_Data[[#This Row],[Sale Price]]&lt;=100000,Car_Data[[#This Row],[Discount]]*Car_Data[[#This Row],[Sale Price]]))</f>
        <v>9414.5885279999984</v>
      </c>
      <c r="X6836">
        <f>Car_Data[[#This Row],[Sale Price]]-Car_Data[[#This Row],[Production cost]]</f>
        <v>41119.971471999997</v>
      </c>
    </row>
    <row r="6837" spans="1:24" x14ac:dyDescent="0.3">
      <c r="A6837" t="s">
        <v>36</v>
      </c>
      <c r="B6837">
        <v>525</v>
      </c>
      <c r="C6837" t="s">
        <v>11896</v>
      </c>
      <c r="D6837" t="s">
        <v>31</v>
      </c>
      <c r="E6837" t="s">
        <v>31</v>
      </c>
      <c r="F6837">
        <v>40</v>
      </c>
      <c r="G6837" t="s">
        <v>2407</v>
      </c>
      <c r="H6837" t="s">
        <v>127</v>
      </c>
      <c r="I6837" t="s">
        <v>11897</v>
      </c>
      <c r="J6837">
        <v>-6.2614858</v>
      </c>
      <c r="K6837">
        <v>106.40525409999999</v>
      </c>
      <c r="L6837" t="s">
        <v>157</v>
      </c>
      <c r="M6837" t="b">
        <v>1</v>
      </c>
      <c r="N6837" s="1">
        <v>39201</v>
      </c>
      <c r="O6837">
        <v>66378.19</v>
      </c>
      <c r="P6837">
        <v>0.38550000000000001</v>
      </c>
      <c r="Q6837">
        <v>40758.31</v>
      </c>
      <c r="R6837">
        <v>0.06</v>
      </c>
      <c r="S6837">
        <v>130.80000000000001</v>
      </c>
      <c r="T6837">
        <v>5.0999999999999996</v>
      </c>
      <c r="U6837" t="str">
        <f>IF(Car_Data[[#This Row],[Buyer Age]]&lt;=30,"Adulthood",IF(Car_Data[[#This Row],[Buyer Age]]&lt;=65,"Middle Adulthood",IF(Car_Data[[#This Row],[Buyer Age]]&lt;=75,"older")))</f>
        <v>Middle Adulthood</v>
      </c>
      <c r="V6837" t="str">
        <f>IF(Car_Data[[#This Row],[Top Speed]]&lt;=150,"Avg_Speed",IF(Car_Data[[#This Row],[Top Speed]]&lt;=200,"High_Speed",IF(Car_Data[[#This Row],[Top Speed]]&lt;=250,"Super_Speed")))</f>
        <v>Avg_Speed</v>
      </c>
      <c r="W6837">
        <f>IF(Car_Data[[#This Row],[Sale Price]]&lt;=50000,Car_Data[[#This Row],[Discount]]*Car_Data[[#This Row],[Resell Price]],IF(Car_Data[[#This Row],[Sale Price]]&lt;=100000,Car_Data[[#This Row],[Discount]]*Car_Data[[#This Row],[Sale Price]]))</f>
        <v>25588.792245000001</v>
      </c>
      <c r="X6837">
        <f>Car_Data[[#This Row],[Sale Price]]-Car_Data[[#This Row],[Production cost]]</f>
        <v>40789.397754999998</v>
      </c>
    </row>
    <row r="6838" spans="1:24" x14ac:dyDescent="0.3">
      <c r="A6838" t="s">
        <v>75</v>
      </c>
      <c r="B6838" t="s">
        <v>1540</v>
      </c>
      <c r="C6838" t="s">
        <v>2012</v>
      </c>
      <c r="D6838" t="s">
        <v>23</v>
      </c>
      <c r="E6838" t="s">
        <v>23</v>
      </c>
      <c r="F6838">
        <v>61</v>
      </c>
      <c r="G6838" t="s">
        <v>1055</v>
      </c>
      <c r="H6838" t="s">
        <v>348</v>
      </c>
      <c r="I6838" t="s">
        <v>11898</v>
      </c>
      <c r="J6838">
        <v>-14.338695899999999</v>
      </c>
      <c r="K6838">
        <v>-72.8936384</v>
      </c>
      <c r="L6838" t="s">
        <v>116</v>
      </c>
      <c r="M6838" t="b">
        <v>0</v>
      </c>
      <c r="N6838" s="1">
        <v>42338</v>
      </c>
      <c r="O6838">
        <v>19561.87</v>
      </c>
      <c r="P6838">
        <v>0.1817</v>
      </c>
      <c r="Q6838">
        <v>44678.74</v>
      </c>
      <c r="R6838">
        <v>0.23</v>
      </c>
      <c r="S6838">
        <v>181.1</v>
      </c>
      <c r="T6838">
        <v>10</v>
      </c>
      <c r="U6838" t="str">
        <f>IF(Car_Data[[#This Row],[Buyer Age]]&lt;=30,"Adulthood",IF(Car_Data[[#This Row],[Buyer Age]]&lt;=65,"Middle Adulthood",IF(Car_Data[[#This Row],[Buyer Age]]&lt;=75,"older")))</f>
        <v>Middle Adulthood</v>
      </c>
      <c r="V6838" t="str">
        <f>IF(Car_Data[[#This Row],[Top Speed]]&lt;=150,"Avg_Speed",IF(Car_Data[[#This Row],[Top Speed]]&lt;=200,"High_Speed",IF(Car_Data[[#This Row],[Top Speed]]&lt;=250,"Super_Speed")))</f>
        <v>High_Speed</v>
      </c>
      <c r="W6838">
        <f>IF(Car_Data[[#This Row],[Sale Price]]&lt;=50000,Car_Data[[#This Row],[Discount]]*Car_Data[[#This Row],[Resell Price]],IF(Car_Data[[#This Row],[Sale Price]]&lt;=100000,Car_Data[[#This Row],[Discount]]*Car_Data[[#This Row],[Sale Price]]))</f>
        <v>8118.127058</v>
      </c>
      <c r="X6838">
        <f>Car_Data[[#This Row],[Sale Price]]-Car_Data[[#This Row],[Production cost]]</f>
        <v>11443.742941999999</v>
      </c>
    </row>
    <row r="6839" spans="1:24" x14ac:dyDescent="0.3">
      <c r="A6839" t="s">
        <v>117</v>
      </c>
      <c r="B6839" t="s">
        <v>1454</v>
      </c>
      <c r="C6839" t="s">
        <v>10808</v>
      </c>
      <c r="D6839" t="s">
        <v>31</v>
      </c>
      <c r="E6839" t="s">
        <v>31</v>
      </c>
      <c r="F6839">
        <v>21</v>
      </c>
      <c r="G6839" t="s">
        <v>1230</v>
      </c>
      <c r="H6839" t="s">
        <v>302</v>
      </c>
      <c r="I6839" t="s">
        <v>11899</v>
      </c>
      <c r="J6839">
        <v>7.1833400000000003</v>
      </c>
      <c r="K6839">
        <v>-75.066680000000005</v>
      </c>
      <c r="L6839" t="s">
        <v>93</v>
      </c>
      <c r="M6839" t="b">
        <v>0</v>
      </c>
      <c r="N6839" s="1">
        <v>38771</v>
      </c>
      <c r="O6839">
        <v>94838.19</v>
      </c>
      <c r="P6839">
        <v>0.2576</v>
      </c>
      <c r="Q6839">
        <v>14533.71</v>
      </c>
      <c r="R6839">
        <v>0.09</v>
      </c>
      <c r="S6839">
        <v>139.69999999999999</v>
      </c>
      <c r="T6839">
        <v>13.5</v>
      </c>
      <c r="U6839" t="str">
        <f>IF(Car_Data[[#This Row],[Buyer Age]]&lt;=30,"Adulthood",IF(Car_Data[[#This Row],[Buyer Age]]&lt;=65,"Middle Adulthood",IF(Car_Data[[#This Row],[Buyer Age]]&lt;=75,"older")))</f>
        <v>Adulthood</v>
      </c>
      <c r="V6839" t="str">
        <f>IF(Car_Data[[#This Row],[Top Speed]]&lt;=150,"Avg_Speed",IF(Car_Data[[#This Row],[Top Speed]]&lt;=200,"High_Speed",IF(Car_Data[[#This Row],[Top Speed]]&lt;=250,"Super_Speed")))</f>
        <v>Avg_Speed</v>
      </c>
      <c r="W6839">
        <f>IF(Car_Data[[#This Row],[Sale Price]]&lt;=50000,Car_Data[[#This Row],[Discount]]*Car_Data[[#This Row],[Resell Price]],IF(Car_Data[[#This Row],[Sale Price]]&lt;=100000,Car_Data[[#This Row],[Discount]]*Car_Data[[#This Row],[Sale Price]]))</f>
        <v>24430.317744</v>
      </c>
      <c r="X6839">
        <f>Car_Data[[#This Row],[Sale Price]]-Car_Data[[#This Row],[Production cost]]</f>
        <v>70407.872256000002</v>
      </c>
    </row>
    <row r="6840" spans="1:24" x14ac:dyDescent="0.3">
      <c r="A6840" t="s">
        <v>244</v>
      </c>
      <c r="B6840" t="s">
        <v>474</v>
      </c>
      <c r="C6840" t="s">
        <v>11141</v>
      </c>
      <c r="D6840" t="s">
        <v>31</v>
      </c>
      <c r="E6840" t="s">
        <v>31</v>
      </c>
      <c r="F6840">
        <v>73</v>
      </c>
      <c r="G6840" t="s">
        <v>1975</v>
      </c>
      <c r="H6840" t="s">
        <v>1954</v>
      </c>
      <c r="I6840" t="s">
        <v>11900</v>
      </c>
      <c r="J6840">
        <v>39.0427392</v>
      </c>
      <c r="K6840">
        <v>65.582667900000004</v>
      </c>
      <c r="L6840" t="s">
        <v>48</v>
      </c>
      <c r="M6840" t="b">
        <v>0</v>
      </c>
      <c r="N6840" s="1">
        <v>40149</v>
      </c>
      <c r="O6840">
        <v>58987.91</v>
      </c>
      <c r="P6840">
        <v>2.2800000000000001E-2</v>
      </c>
      <c r="Q6840">
        <v>27473.03</v>
      </c>
      <c r="R6840">
        <v>0.16</v>
      </c>
      <c r="S6840">
        <v>142.4</v>
      </c>
      <c r="T6840">
        <v>5.8</v>
      </c>
      <c r="U6840" t="str">
        <f>IF(Car_Data[[#This Row],[Buyer Age]]&lt;=30,"Adulthood",IF(Car_Data[[#This Row],[Buyer Age]]&lt;=65,"Middle Adulthood",IF(Car_Data[[#This Row],[Buyer Age]]&lt;=75,"older")))</f>
        <v>older</v>
      </c>
      <c r="V6840" t="str">
        <f>IF(Car_Data[[#This Row],[Top Speed]]&lt;=150,"Avg_Speed",IF(Car_Data[[#This Row],[Top Speed]]&lt;=200,"High_Speed",IF(Car_Data[[#This Row],[Top Speed]]&lt;=250,"Super_Speed")))</f>
        <v>Avg_Speed</v>
      </c>
      <c r="W6840">
        <f>IF(Car_Data[[#This Row],[Sale Price]]&lt;=50000,Car_Data[[#This Row],[Discount]]*Car_Data[[#This Row],[Resell Price]],IF(Car_Data[[#This Row],[Sale Price]]&lt;=100000,Car_Data[[#This Row],[Discount]]*Car_Data[[#This Row],[Sale Price]]))</f>
        <v>1344.9243480000002</v>
      </c>
      <c r="X6840">
        <f>Car_Data[[#This Row],[Sale Price]]-Car_Data[[#This Row],[Production cost]]</f>
        <v>57642.985652000003</v>
      </c>
    </row>
    <row r="6841" spans="1:24" x14ac:dyDescent="0.3">
      <c r="A6841" t="s">
        <v>75</v>
      </c>
      <c r="B6841" t="s">
        <v>4153</v>
      </c>
      <c r="C6841" t="s">
        <v>9636</v>
      </c>
      <c r="D6841" t="s">
        <v>23</v>
      </c>
      <c r="E6841" t="s">
        <v>31</v>
      </c>
      <c r="F6841">
        <v>24</v>
      </c>
      <c r="G6841" t="s">
        <v>32</v>
      </c>
      <c r="H6841" t="s">
        <v>109</v>
      </c>
      <c r="I6841" t="s">
        <v>10198</v>
      </c>
      <c r="J6841">
        <v>-25.535990000000002</v>
      </c>
      <c r="K6841">
        <v>-56.732460000000003</v>
      </c>
      <c r="L6841" t="s">
        <v>41</v>
      </c>
      <c r="M6841" t="b">
        <v>0</v>
      </c>
      <c r="N6841" s="1">
        <v>43355</v>
      </c>
      <c r="O6841">
        <v>77881.91</v>
      </c>
      <c r="P6841">
        <v>0.56899999999999995</v>
      </c>
      <c r="Q6841">
        <v>31860.76</v>
      </c>
      <c r="R6841">
        <v>0.04</v>
      </c>
      <c r="S6841">
        <v>160.4</v>
      </c>
      <c r="T6841">
        <v>11.6</v>
      </c>
      <c r="U6841" t="str">
        <f>IF(Car_Data[[#This Row],[Buyer Age]]&lt;=30,"Adulthood",IF(Car_Data[[#This Row],[Buyer Age]]&lt;=65,"Middle Adulthood",IF(Car_Data[[#This Row],[Buyer Age]]&lt;=75,"older")))</f>
        <v>Adulthood</v>
      </c>
      <c r="V6841" t="str">
        <f>IF(Car_Data[[#This Row],[Top Speed]]&lt;=150,"Avg_Speed",IF(Car_Data[[#This Row],[Top Speed]]&lt;=200,"High_Speed",IF(Car_Data[[#This Row],[Top Speed]]&lt;=250,"Super_Speed")))</f>
        <v>High_Speed</v>
      </c>
      <c r="W6841">
        <f>IF(Car_Data[[#This Row],[Sale Price]]&lt;=50000,Car_Data[[#This Row],[Discount]]*Car_Data[[#This Row],[Resell Price]],IF(Car_Data[[#This Row],[Sale Price]]&lt;=100000,Car_Data[[#This Row],[Discount]]*Car_Data[[#This Row],[Sale Price]]))</f>
        <v>44314.806789999995</v>
      </c>
      <c r="X6841">
        <f>Car_Data[[#This Row],[Sale Price]]-Car_Data[[#This Row],[Production cost]]</f>
        <v>33567.103210000008</v>
      </c>
    </row>
    <row r="6842" spans="1:24" x14ac:dyDescent="0.3">
      <c r="A6842" t="s">
        <v>117</v>
      </c>
      <c r="B6842" t="s">
        <v>1060</v>
      </c>
      <c r="C6842" t="s">
        <v>11531</v>
      </c>
      <c r="D6842" t="s">
        <v>23</v>
      </c>
      <c r="E6842" t="s">
        <v>31</v>
      </c>
      <c r="F6842">
        <v>62</v>
      </c>
      <c r="G6842" t="s">
        <v>1895</v>
      </c>
      <c r="H6842" t="s">
        <v>46</v>
      </c>
      <c r="I6842" t="s">
        <v>11901</v>
      </c>
      <c r="J6842">
        <v>39.234999100000003</v>
      </c>
      <c r="K6842">
        <v>-9.3203292999999992</v>
      </c>
      <c r="L6842" t="s">
        <v>206</v>
      </c>
      <c r="M6842" t="b">
        <v>1</v>
      </c>
      <c r="N6842" s="1">
        <v>40096</v>
      </c>
      <c r="O6842">
        <v>52222.239999999998</v>
      </c>
      <c r="P6842">
        <v>0.65159999999999996</v>
      </c>
      <c r="Q6842">
        <v>35525.67</v>
      </c>
      <c r="R6842">
        <v>0.16</v>
      </c>
      <c r="S6842">
        <v>228.9</v>
      </c>
      <c r="T6842">
        <v>6.8</v>
      </c>
      <c r="U6842" t="str">
        <f>IF(Car_Data[[#This Row],[Buyer Age]]&lt;=30,"Adulthood",IF(Car_Data[[#This Row],[Buyer Age]]&lt;=65,"Middle Adulthood",IF(Car_Data[[#This Row],[Buyer Age]]&lt;=75,"older")))</f>
        <v>Middle Adulthood</v>
      </c>
      <c r="V6842" t="str">
        <f>IF(Car_Data[[#This Row],[Top Speed]]&lt;=150,"Avg_Speed",IF(Car_Data[[#This Row],[Top Speed]]&lt;=200,"High_Speed",IF(Car_Data[[#This Row],[Top Speed]]&lt;=250,"Super_Speed")))</f>
        <v>Super_Speed</v>
      </c>
      <c r="W6842">
        <f>IF(Car_Data[[#This Row],[Sale Price]]&lt;=50000,Car_Data[[#This Row],[Discount]]*Car_Data[[#This Row],[Resell Price]],IF(Car_Data[[#This Row],[Sale Price]]&lt;=100000,Car_Data[[#This Row],[Discount]]*Car_Data[[#This Row],[Sale Price]]))</f>
        <v>34028.011584</v>
      </c>
      <c r="X6842">
        <f>Car_Data[[#This Row],[Sale Price]]-Car_Data[[#This Row],[Production cost]]</f>
        <v>18194.228415999998</v>
      </c>
    </row>
    <row r="6843" spans="1:24" x14ac:dyDescent="0.3">
      <c r="A6843" t="s">
        <v>36</v>
      </c>
      <c r="B6843" t="s">
        <v>677</v>
      </c>
      <c r="C6843" t="s">
        <v>9893</v>
      </c>
      <c r="D6843" t="s">
        <v>23</v>
      </c>
      <c r="E6843" t="s">
        <v>31</v>
      </c>
      <c r="F6843">
        <v>59</v>
      </c>
      <c r="G6843" t="s">
        <v>1206</v>
      </c>
      <c r="H6843" t="s">
        <v>248</v>
      </c>
      <c r="I6843" t="s">
        <v>11902</v>
      </c>
      <c r="J6843">
        <v>44.367190999999998</v>
      </c>
      <c r="K6843">
        <v>20.960451500000001</v>
      </c>
      <c r="L6843" t="s">
        <v>41</v>
      </c>
      <c r="M6843" t="b">
        <v>1</v>
      </c>
      <c r="N6843" s="1">
        <v>41499</v>
      </c>
      <c r="O6843">
        <v>98117.66</v>
      </c>
      <c r="P6843">
        <v>0.21110000000000001</v>
      </c>
      <c r="Q6843">
        <v>14998.63</v>
      </c>
      <c r="R6843">
        <v>0.16</v>
      </c>
      <c r="S6843">
        <v>185</v>
      </c>
      <c r="T6843">
        <v>5.7</v>
      </c>
      <c r="U6843" t="str">
        <f>IF(Car_Data[[#This Row],[Buyer Age]]&lt;=30,"Adulthood",IF(Car_Data[[#This Row],[Buyer Age]]&lt;=65,"Middle Adulthood",IF(Car_Data[[#This Row],[Buyer Age]]&lt;=75,"older")))</f>
        <v>Middle Adulthood</v>
      </c>
      <c r="V6843" t="str">
        <f>IF(Car_Data[[#This Row],[Top Speed]]&lt;=150,"Avg_Speed",IF(Car_Data[[#This Row],[Top Speed]]&lt;=200,"High_Speed",IF(Car_Data[[#This Row],[Top Speed]]&lt;=250,"Super_Speed")))</f>
        <v>High_Speed</v>
      </c>
      <c r="W6843">
        <f>IF(Car_Data[[#This Row],[Sale Price]]&lt;=50000,Car_Data[[#This Row],[Discount]]*Car_Data[[#This Row],[Resell Price]],IF(Car_Data[[#This Row],[Sale Price]]&lt;=100000,Car_Data[[#This Row],[Discount]]*Car_Data[[#This Row],[Sale Price]]))</f>
        <v>20712.638026000001</v>
      </c>
      <c r="X6843">
        <f>Car_Data[[#This Row],[Sale Price]]-Car_Data[[#This Row],[Production cost]]</f>
        <v>77405.021974000003</v>
      </c>
    </row>
    <row r="6844" spans="1:24" x14ac:dyDescent="0.3">
      <c r="A6844" t="s">
        <v>1674</v>
      </c>
      <c r="B6844" t="s">
        <v>1675</v>
      </c>
      <c r="C6844" t="s">
        <v>1642</v>
      </c>
      <c r="D6844" t="s">
        <v>23</v>
      </c>
      <c r="E6844" t="s">
        <v>23</v>
      </c>
      <c r="F6844">
        <v>50</v>
      </c>
      <c r="G6844" t="s">
        <v>679</v>
      </c>
      <c r="H6844" t="s">
        <v>664</v>
      </c>
      <c r="I6844" t="s">
        <v>957</v>
      </c>
      <c r="J6844">
        <v>15.2679414</v>
      </c>
      <c r="K6844">
        <v>102.8514837</v>
      </c>
      <c r="L6844" t="s">
        <v>67</v>
      </c>
      <c r="M6844" t="b">
        <v>0</v>
      </c>
      <c r="N6844" s="1">
        <v>39827</v>
      </c>
      <c r="O6844">
        <v>75379.179999999993</v>
      </c>
      <c r="P6844">
        <v>0.1226</v>
      </c>
      <c r="Q6844">
        <v>20710.599999999999</v>
      </c>
      <c r="R6844">
        <v>0.19</v>
      </c>
      <c r="S6844">
        <v>159.6</v>
      </c>
      <c r="T6844">
        <v>13.7</v>
      </c>
      <c r="U6844" t="str">
        <f>IF(Car_Data[[#This Row],[Buyer Age]]&lt;=30,"Adulthood",IF(Car_Data[[#This Row],[Buyer Age]]&lt;=65,"Middle Adulthood",IF(Car_Data[[#This Row],[Buyer Age]]&lt;=75,"older")))</f>
        <v>Middle Adulthood</v>
      </c>
      <c r="V6844" t="str">
        <f>IF(Car_Data[[#This Row],[Top Speed]]&lt;=150,"Avg_Speed",IF(Car_Data[[#This Row],[Top Speed]]&lt;=200,"High_Speed",IF(Car_Data[[#This Row],[Top Speed]]&lt;=250,"Super_Speed")))</f>
        <v>High_Speed</v>
      </c>
      <c r="W6844">
        <f>IF(Car_Data[[#This Row],[Sale Price]]&lt;=50000,Car_Data[[#This Row],[Discount]]*Car_Data[[#This Row],[Resell Price]],IF(Car_Data[[#This Row],[Sale Price]]&lt;=100000,Car_Data[[#This Row],[Discount]]*Car_Data[[#This Row],[Sale Price]]))</f>
        <v>9241.4874679999994</v>
      </c>
      <c r="X6844">
        <f>Car_Data[[#This Row],[Sale Price]]-Car_Data[[#This Row],[Production cost]]</f>
        <v>66137.692531999986</v>
      </c>
    </row>
    <row r="6845" spans="1:24" x14ac:dyDescent="0.3">
      <c r="A6845" t="s">
        <v>105</v>
      </c>
      <c r="B6845" t="s">
        <v>518</v>
      </c>
      <c r="C6845" t="s">
        <v>8923</v>
      </c>
      <c r="D6845" t="s">
        <v>23</v>
      </c>
      <c r="E6845" t="s">
        <v>23</v>
      </c>
      <c r="F6845">
        <v>75</v>
      </c>
      <c r="G6845" t="s">
        <v>706</v>
      </c>
      <c r="H6845" t="s">
        <v>847</v>
      </c>
      <c r="I6845" t="s">
        <v>5349</v>
      </c>
      <c r="J6845">
        <v>52.643513599999999</v>
      </c>
      <c r="K6845">
        <v>4.7270745999999999</v>
      </c>
      <c r="L6845" t="s">
        <v>174</v>
      </c>
      <c r="M6845" t="b">
        <v>1</v>
      </c>
      <c r="N6845" s="1">
        <v>42581</v>
      </c>
      <c r="O6845">
        <v>30451.71</v>
      </c>
      <c r="P6845">
        <v>0.22969999999999999</v>
      </c>
      <c r="Q6845">
        <v>27475.919999999998</v>
      </c>
      <c r="R6845">
        <v>0.04</v>
      </c>
      <c r="S6845">
        <v>130.30000000000001</v>
      </c>
      <c r="T6845">
        <v>2.5</v>
      </c>
      <c r="U6845" t="str">
        <f>IF(Car_Data[[#This Row],[Buyer Age]]&lt;=30,"Adulthood",IF(Car_Data[[#This Row],[Buyer Age]]&lt;=65,"Middle Adulthood",IF(Car_Data[[#This Row],[Buyer Age]]&lt;=75,"older")))</f>
        <v>older</v>
      </c>
      <c r="V6845" t="str">
        <f>IF(Car_Data[[#This Row],[Top Speed]]&lt;=150,"Avg_Speed",IF(Car_Data[[#This Row],[Top Speed]]&lt;=200,"High_Speed",IF(Car_Data[[#This Row],[Top Speed]]&lt;=250,"Super_Speed")))</f>
        <v>Avg_Speed</v>
      </c>
      <c r="W6845">
        <f>IF(Car_Data[[#This Row],[Sale Price]]&lt;=50000,Car_Data[[#This Row],[Discount]]*Car_Data[[#This Row],[Resell Price]],IF(Car_Data[[#This Row],[Sale Price]]&lt;=100000,Car_Data[[#This Row],[Discount]]*Car_Data[[#This Row],[Sale Price]]))</f>
        <v>6311.2188239999996</v>
      </c>
      <c r="X6845">
        <f>Car_Data[[#This Row],[Sale Price]]-Car_Data[[#This Row],[Production cost]]</f>
        <v>24140.491176</v>
      </c>
    </row>
    <row r="6846" spans="1:24" x14ac:dyDescent="0.3">
      <c r="A6846" t="s">
        <v>1141</v>
      </c>
      <c r="B6846" t="s">
        <v>1226</v>
      </c>
      <c r="C6846" t="s">
        <v>11903</v>
      </c>
      <c r="D6846" t="s">
        <v>23</v>
      </c>
      <c r="E6846" t="s">
        <v>31</v>
      </c>
      <c r="F6846">
        <v>42</v>
      </c>
      <c r="G6846" t="s">
        <v>693</v>
      </c>
      <c r="H6846" t="s">
        <v>214</v>
      </c>
      <c r="I6846" t="s">
        <v>11904</v>
      </c>
      <c r="J6846">
        <v>14.215764500000001</v>
      </c>
      <c r="K6846">
        <v>109.1166566</v>
      </c>
      <c r="L6846" t="s">
        <v>122</v>
      </c>
      <c r="M6846" t="b">
        <v>1</v>
      </c>
      <c r="N6846" s="1">
        <v>38891</v>
      </c>
      <c r="O6846">
        <v>84517.82</v>
      </c>
      <c r="P6846">
        <v>0.18160000000000001</v>
      </c>
      <c r="Q6846">
        <v>21560.54</v>
      </c>
      <c r="R6846">
        <v>0.24</v>
      </c>
      <c r="S6846">
        <v>245.9</v>
      </c>
      <c r="T6846">
        <v>8.6999999999999993</v>
      </c>
      <c r="U6846" t="str">
        <f>IF(Car_Data[[#This Row],[Buyer Age]]&lt;=30,"Adulthood",IF(Car_Data[[#This Row],[Buyer Age]]&lt;=65,"Middle Adulthood",IF(Car_Data[[#This Row],[Buyer Age]]&lt;=75,"older")))</f>
        <v>Middle Adulthood</v>
      </c>
      <c r="V6846" t="str">
        <f>IF(Car_Data[[#This Row],[Top Speed]]&lt;=150,"Avg_Speed",IF(Car_Data[[#This Row],[Top Speed]]&lt;=200,"High_Speed",IF(Car_Data[[#This Row],[Top Speed]]&lt;=250,"Super_Speed")))</f>
        <v>Super_Speed</v>
      </c>
      <c r="W6846">
        <f>IF(Car_Data[[#This Row],[Sale Price]]&lt;=50000,Car_Data[[#This Row],[Discount]]*Car_Data[[#This Row],[Resell Price]],IF(Car_Data[[#This Row],[Sale Price]]&lt;=100000,Car_Data[[#This Row],[Discount]]*Car_Data[[#This Row],[Sale Price]]))</f>
        <v>15348.436112000003</v>
      </c>
      <c r="X6846">
        <f>Car_Data[[#This Row],[Sale Price]]-Car_Data[[#This Row],[Production cost]]</f>
        <v>69169.383888000011</v>
      </c>
    </row>
    <row r="6847" spans="1:24" x14ac:dyDescent="0.3">
      <c r="A6847" t="s">
        <v>244</v>
      </c>
      <c r="B6847" t="s">
        <v>2247</v>
      </c>
      <c r="C6847" t="s">
        <v>11905</v>
      </c>
      <c r="D6847" t="s">
        <v>23</v>
      </c>
      <c r="E6847" t="s">
        <v>31</v>
      </c>
      <c r="F6847">
        <v>40</v>
      </c>
      <c r="G6847" t="s">
        <v>661</v>
      </c>
      <c r="H6847" t="s">
        <v>127</v>
      </c>
      <c r="I6847" t="s">
        <v>11906</v>
      </c>
      <c r="J6847">
        <v>-8.3115000000000006</v>
      </c>
      <c r="K6847">
        <v>121.6978</v>
      </c>
      <c r="L6847" t="s">
        <v>41</v>
      </c>
      <c r="M6847" t="b">
        <v>0</v>
      </c>
      <c r="N6847" s="1">
        <v>37429</v>
      </c>
      <c r="O6847">
        <v>83429.86</v>
      </c>
      <c r="P6847">
        <v>0.25459999999999999</v>
      </c>
      <c r="Q6847">
        <v>10398.4</v>
      </c>
      <c r="R6847">
        <v>0.16</v>
      </c>
      <c r="S6847">
        <v>136.4</v>
      </c>
      <c r="T6847">
        <v>11.3</v>
      </c>
      <c r="U6847" t="str">
        <f>IF(Car_Data[[#This Row],[Buyer Age]]&lt;=30,"Adulthood",IF(Car_Data[[#This Row],[Buyer Age]]&lt;=65,"Middle Adulthood",IF(Car_Data[[#This Row],[Buyer Age]]&lt;=75,"older")))</f>
        <v>Middle Adulthood</v>
      </c>
      <c r="V6847" t="str">
        <f>IF(Car_Data[[#This Row],[Top Speed]]&lt;=150,"Avg_Speed",IF(Car_Data[[#This Row],[Top Speed]]&lt;=200,"High_Speed",IF(Car_Data[[#This Row],[Top Speed]]&lt;=250,"Super_Speed")))</f>
        <v>Avg_Speed</v>
      </c>
      <c r="W6847">
        <f>IF(Car_Data[[#This Row],[Sale Price]]&lt;=50000,Car_Data[[#This Row],[Discount]]*Car_Data[[#This Row],[Resell Price]],IF(Car_Data[[#This Row],[Sale Price]]&lt;=100000,Car_Data[[#This Row],[Discount]]*Car_Data[[#This Row],[Sale Price]]))</f>
        <v>21241.242355999999</v>
      </c>
      <c r="X6847">
        <f>Car_Data[[#This Row],[Sale Price]]-Car_Data[[#This Row],[Production cost]]</f>
        <v>62188.617643999998</v>
      </c>
    </row>
    <row r="6848" spans="1:24" x14ac:dyDescent="0.3">
      <c r="A6848" t="s">
        <v>105</v>
      </c>
      <c r="B6848" t="s">
        <v>4236</v>
      </c>
      <c r="C6848" t="s">
        <v>1777</v>
      </c>
      <c r="D6848" t="s">
        <v>23</v>
      </c>
      <c r="E6848" t="s">
        <v>23</v>
      </c>
      <c r="F6848">
        <v>22</v>
      </c>
      <c r="G6848" t="s">
        <v>267</v>
      </c>
      <c r="H6848" t="s">
        <v>127</v>
      </c>
      <c r="I6848" t="s">
        <v>11907</v>
      </c>
      <c r="J6848">
        <v>-2.6224609999999999</v>
      </c>
      <c r="K6848">
        <v>102.754898</v>
      </c>
      <c r="L6848" t="s">
        <v>260</v>
      </c>
      <c r="M6848" t="b">
        <v>0</v>
      </c>
      <c r="N6848" s="1">
        <v>40070</v>
      </c>
      <c r="O6848">
        <v>21985.33</v>
      </c>
      <c r="P6848">
        <v>0.30420000000000003</v>
      </c>
      <c r="Q6848">
        <v>30438.63</v>
      </c>
      <c r="R6848">
        <v>7.0000000000000007E-2</v>
      </c>
      <c r="S6848">
        <v>227.6</v>
      </c>
      <c r="T6848">
        <v>2.2999999999999998</v>
      </c>
      <c r="U6848" t="str">
        <f>IF(Car_Data[[#This Row],[Buyer Age]]&lt;=30,"Adulthood",IF(Car_Data[[#This Row],[Buyer Age]]&lt;=65,"Middle Adulthood",IF(Car_Data[[#This Row],[Buyer Age]]&lt;=75,"older")))</f>
        <v>Adulthood</v>
      </c>
      <c r="V6848" t="str">
        <f>IF(Car_Data[[#This Row],[Top Speed]]&lt;=150,"Avg_Speed",IF(Car_Data[[#This Row],[Top Speed]]&lt;=200,"High_Speed",IF(Car_Data[[#This Row],[Top Speed]]&lt;=250,"Super_Speed")))</f>
        <v>Super_Speed</v>
      </c>
      <c r="W6848">
        <f>IF(Car_Data[[#This Row],[Sale Price]]&lt;=50000,Car_Data[[#This Row],[Discount]]*Car_Data[[#This Row],[Resell Price]],IF(Car_Data[[#This Row],[Sale Price]]&lt;=100000,Car_Data[[#This Row],[Discount]]*Car_Data[[#This Row],[Sale Price]]))</f>
        <v>9259.4312460000019</v>
      </c>
      <c r="X6848">
        <f>Car_Data[[#This Row],[Sale Price]]-Car_Data[[#This Row],[Production cost]]</f>
        <v>12725.898754</v>
      </c>
    </row>
    <row r="6849" spans="1:24" x14ac:dyDescent="0.3">
      <c r="A6849" t="s">
        <v>123</v>
      </c>
      <c r="B6849" t="s">
        <v>1656</v>
      </c>
      <c r="C6849" t="s">
        <v>7525</v>
      </c>
      <c r="D6849" t="s">
        <v>23</v>
      </c>
      <c r="E6849" t="s">
        <v>23</v>
      </c>
      <c r="F6849">
        <v>57</v>
      </c>
      <c r="G6849" t="s">
        <v>32</v>
      </c>
      <c r="H6849" t="s">
        <v>127</v>
      </c>
      <c r="I6849" t="s">
        <v>11908</v>
      </c>
      <c r="J6849">
        <v>5.8926052999999996</v>
      </c>
      <c r="K6849">
        <v>95.323760800000002</v>
      </c>
      <c r="L6849" t="s">
        <v>116</v>
      </c>
      <c r="M6849" t="b">
        <v>0</v>
      </c>
      <c r="N6849" s="1">
        <v>40389</v>
      </c>
      <c r="O6849">
        <v>37741.910000000003</v>
      </c>
      <c r="P6849">
        <v>7.8200000000000006E-2</v>
      </c>
      <c r="Q6849">
        <v>23038.65</v>
      </c>
      <c r="R6849">
        <v>0.24</v>
      </c>
      <c r="S6849">
        <v>136.80000000000001</v>
      </c>
      <c r="T6849">
        <v>6.4</v>
      </c>
      <c r="U6849" t="str">
        <f>IF(Car_Data[[#This Row],[Buyer Age]]&lt;=30,"Adulthood",IF(Car_Data[[#This Row],[Buyer Age]]&lt;=65,"Middle Adulthood",IF(Car_Data[[#This Row],[Buyer Age]]&lt;=75,"older")))</f>
        <v>Middle Adulthood</v>
      </c>
      <c r="V6849" t="str">
        <f>IF(Car_Data[[#This Row],[Top Speed]]&lt;=150,"Avg_Speed",IF(Car_Data[[#This Row],[Top Speed]]&lt;=200,"High_Speed",IF(Car_Data[[#This Row],[Top Speed]]&lt;=250,"Super_Speed")))</f>
        <v>Avg_Speed</v>
      </c>
      <c r="W6849">
        <f>IF(Car_Data[[#This Row],[Sale Price]]&lt;=50000,Car_Data[[#This Row],[Discount]]*Car_Data[[#This Row],[Resell Price]],IF(Car_Data[[#This Row],[Sale Price]]&lt;=100000,Car_Data[[#This Row],[Discount]]*Car_Data[[#This Row],[Sale Price]]))</f>
        <v>1801.6224300000003</v>
      </c>
      <c r="X6849">
        <f>Car_Data[[#This Row],[Sale Price]]-Car_Data[[#This Row],[Production cost]]</f>
        <v>35940.28757</v>
      </c>
    </row>
    <row r="6850" spans="1:24" x14ac:dyDescent="0.3">
      <c r="A6850" t="s">
        <v>163</v>
      </c>
      <c r="B6850" t="s">
        <v>4590</v>
      </c>
      <c r="C6850" t="s">
        <v>11909</v>
      </c>
      <c r="D6850" t="s">
        <v>31</v>
      </c>
      <c r="E6850" t="s">
        <v>31</v>
      </c>
      <c r="F6850">
        <v>75</v>
      </c>
      <c r="G6850" t="s">
        <v>352</v>
      </c>
      <c r="H6850" t="s">
        <v>254</v>
      </c>
      <c r="I6850" t="s">
        <v>9277</v>
      </c>
      <c r="J6850">
        <v>58.361991600000003</v>
      </c>
      <c r="K6850">
        <v>11.920306200000001</v>
      </c>
      <c r="L6850" t="s">
        <v>35</v>
      </c>
      <c r="M6850" t="b">
        <v>0</v>
      </c>
      <c r="N6850" s="1">
        <v>42657</v>
      </c>
      <c r="O6850">
        <v>17964.919999999998</v>
      </c>
      <c r="P6850">
        <v>0.53779999999999994</v>
      </c>
      <c r="Q6850">
        <v>36095.15</v>
      </c>
      <c r="R6850">
        <v>0.25</v>
      </c>
      <c r="S6850">
        <v>125.5</v>
      </c>
      <c r="T6850">
        <v>10.1</v>
      </c>
      <c r="U6850" t="str">
        <f>IF(Car_Data[[#This Row],[Buyer Age]]&lt;=30,"Adulthood",IF(Car_Data[[#This Row],[Buyer Age]]&lt;=65,"Middle Adulthood",IF(Car_Data[[#This Row],[Buyer Age]]&lt;=75,"older")))</f>
        <v>older</v>
      </c>
      <c r="V6850" t="str">
        <f>IF(Car_Data[[#This Row],[Top Speed]]&lt;=150,"Avg_Speed",IF(Car_Data[[#This Row],[Top Speed]]&lt;=200,"High_Speed",IF(Car_Data[[#This Row],[Top Speed]]&lt;=250,"Super_Speed")))</f>
        <v>Avg_Speed</v>
      </c>
      <c r="W6850">
        <f>IF(Car_Data[[#This Row],[Sale Price]]&lt;=50000,Car_Data[[#This Row],[Discount]]*Car_Data[[#This Row],[Resell Price]],IF(Car_Data[[#This Row],[Sale Price]]&lt;=100000,Car_Data[[#This Row],[Discount]]*Car_Data[[#This Row],[Sale Price]]))</f>
        <v>19411.971669999999</v>
      </c>
      <c r="X6850">
        <f>Car_Data[[#This Row],[Sale Price]]-Car_Data[[#This Row],[Production cost]]</f>
        <v>-1447.0516700000007</v>
      </c>
    </row>
    <row r="6851" spans="1:24" x14ac:dyDescent="0.3">
      <c r="A6851" t="s">
        <v>309</v>
      </c>
      <c r="B6851" t="s">
        <v>4544</v>
      </c>
      <c r="C6851" t="s">
        <v>10578</v>
      </c>
      <c r="D6851" t="s">
        <v>31</v>
      </c>
      <c r="E6851" t="s">
        <v>23</v>
      </c>
      <c r="F6851">
        <v>31</v>
      </c>
      <c r="G6851" t="s">
        <v>631</v>
      </c>
      <c r="H6851" t="s">
        <v>830</v>
      </c>
      <c r="I6851" t="s">
        <v>6243</v>
      </c>
      <c r="J6851">
        <v>48.727762200000001</v>
      </c>
      <c r="K6851">
        <v>100.7724281</v>
      </c>
      <c r="L6851" t="s">
        <v>74</v>
      </c>
      <c r="M6851" t="b">
        <v>0</v>
      </c>
      <c r="N6851" s="1">
        <v>38988</v>
      </c>
      <c r="O6851">
        <v>79533.3</v>
      </c>
      <c r="P6851">
        <v>0.1883</v>
      </c>
      <c r="Q6851">
        <v>38706.370000000003</v>
      </c>
      <c r="R6851">
        <v>0.14000000000000001</v>
      </c>
      <c r="S6851">
        <v>235.1</v>
      </c>
      <c r="T6851">
        <v>14.6</v>
      </c>
      <c r="U6851" t="str">
        <f>IF(Car_Data[[#This Row],[Buyer Age]]&lt;=30,"Adulthood",IF(Car_Data[[#This Row],[Buyer Age]]&lt;=65,"Middle Adulthood",IF(Car_Data[[#This Row],[Buyer Age]]&lt;=75,"older")))</f>
        <v>Middle Adulthood</v>
      </c>
      <c r="V6851" t="str">
        <f>IF(Car_Data[[#This Row],[Top Speed]]&lt;=150,"Avg_Speed",IF(Car_Data[[#This Row],[Top Speed]]&lt;=200,"High_Speed",IF(Car_Data[[#This Row],[Top Speed]]&lt;=250,"Super_Speed")))</f>
        <v>Super_Speed</v>
      </c>
      <c r="W6851">
        <f>IF(Car_Data[[#This Row],[Sale Price]]&lt;=50000,Car_Data[[#This Row],[Discount]]*Car_Data[[#This Row],[Resell Price]],IF(Car_Data[[#This Row],[Sale Price]]&lt;=100000,Car_Data[[#This Row],[Discount]]*Car_Data[[#This Row],[Sale Price]]))</f>
        <v>14976.12039</v>
      </c>
      <c r="X6851">
        <f>Car_Data[[#This Row],[Sale Price]]-Car_Data[[#This Row],[Production cost]]</f>
        <v>64557.179610000007</v>
      </c>
    </row>
    <row r="6852" spans="1:24" x14ac:dyDescent="0.3">
      <c r="A6852" t="s">
        <v>244</v>
      </c>
      <c r="B6852" t="s">
        <v>2536</v>
      </c>
      <c r="C6852" t="s">
        <v>11910</v>
      </c>
      <c r="D6852" t="s">
        <v>23</v>
      </c>
      <c r="E6852" t="s">
        <v>31</v>
      </c>
      <c r="F6852">
        <v>69</v>
      </c>
      <c r="G6852" t="s">
        <v>1002</v>
      </c>
      <c r="H6852" t="s">
        <v>33</v>
      </c>
      <c r="I6852" t="s">
        <v>11911</v>
      </c>
      <c r="J6852">
        <v>26.82808</v>
      </c>
      <c r="K6852">
        <v>114.83577699999999</v>
      </c>
      <c r="L6852" t="s">
        <v>332</v>
      </c>
      <c r="M6852" t="b">
        <v>0</v>
      </c>
      <c r="N6852" s="1">
        <v>44110</v>
      </c>
      <c r="O6852">
        <v>16993.11</v>
      </c>
      <c r="P6852">
        <v>0.1128</v>
      </c>
      <c r="Q6852">
        <v>34135.07</v>
      </c>
      <c r="R6852">
        <v>0.06</v>
      </c>
      <c r="S6852">
        <v>193.9</v>
      </c>
      <c r="T6852">
        <v>7.4</v>
      </c>
      <c r="U6852" t="str">
        <f>IF(Car_Data[[#This Row],[Buyer Age]]&lt;=30,"Adulthood",IF(Car_Data[[#This Row],[Buyer Age]]&lt;=65,"Middle Adulthood",IF(Car_Data[[#This Row],[Buyer Age]]&lt;=75,"older")))</f>
        <v>older</v>
      </c>
      <c r="V6852" t="str">
        <f>IF(Car_Data[[#This Row],[Top Speed]]&lt;=150,"Avg_Speed",IF(Car_Data[[#This Row],[Top Speed]]&lt;=200,"High_Speed",IF(Car_Data[[#This Row],[Top Speed]]&lt;=250,"Super_Speed")))</f>
        <v>High_Speed</v>
      </c>
      <c r="W6852">
        <f>IF(Car_Data[[#This Row],[Sale Price]]&lt;=50000,Car_Data[[#This Row],[Discount]]*Car_Data[[#This Row],[Resell Price]],IF(Car_Data[[#This Row],[Sale Price]]&lt;=100000,Car_Data[[#This Row],[Discount]]*Car_Data[[#This Row],[Sale Price]]))</f>
        <v>3850.435896</v>
      </c>
      <c r="X6852">
        <f>Car_Data[[#This Row],[Sale Price]]-Car_Data[[#This Row],[Production cost]]</f>
        <v>13142.674104000002</v>
      </c>
    </row>
    <row r="6853" spans="1:24" x14ac:dyDescent="0.3">
      <c r="A6853" t="s">
        <v>1080</v>
      </c>
      <c r="B6853" t="s">
        <v>1520</v>
      </c>
      <c r="C6853" t="s">
        <v>11912</v>
      </c>
      <c r="D6853" t="s">
        <v>23</v>
      </c>
      <c r="E6853" t="s">
        <v>31</v>
      </c>
      <c r="F6853">
        <v>30</v>
      </c>
      <c r="G6853" t="s">
        <v>1055</v>
      </c>
      <c r="H6853" t="s">
        <v>254</v>
      </c>
      <c r="I6853" t="s">
        <v>7392</v>
      </c>
      <c r="J6853">
        <v>60.545949999999998</v>
      </c>
      <c r="K6853">
        <v>16.284099999999999</v>
      </c>
      <c r="L6853" t="s">
        <v>81</v>
      </c>
      <c r="M6853" t="b">
        <v>0</v>
      </c>
      <c r="N6853" s="1">
        <v>37404</v>
      </c>
      <c r="O6853">
        <v>85752.02</v>
      </c>
      <c r="P6853">
        <v>0.56520000000000004</v>
      </c>
      <c r="Q6853">
        <v>22248.69</v>
      </c>
      <c r="R6853">
        <v>0.09</v>
      </c>
      <c r="S6853">
        <v>214.5</v>
      </c>
      <c r="T6853">
        <v>14</v>
      </c>
      <c r="U6853" t="str">
        <f>IF(Car_Data[[#This Row],[Buyer Age]]&lt;=30,"Adulthood",IF(Car_Data[[#This Row],[Buyer Age]]&lt;=65,"Middle Adulthood",IF(Car_Data[[#This Row],[Buyer Age]]&lt;=75,"older")))</f>
        <v>Adulthood</v>
      </c>
      <c r="V6853" t="str">
        <f>IF(Car_Data[[#This Row],[Top Speed]]&lt;=150,"Avg_Speed",IF(Car_Data[[#This Row],[Top Speed]]&lt;=200,"High_Speed",IF(Car_Data[[#This Row],[Top Speed]]&lt;=250,"Super_Speed")))</f>
        <v>Super_Speed</v>
      </c>
      <c r="W6853">
        <f>IF(Car_Data[[#This Row],[Sale Price]]&lt;=50000,Car_Data[[#This Row],[Discount]]*Car_Data[[#This Row],[Resell Price]],IF(Car_Data[[#This Row],[Sale Price]]&lt;=100000,Car_Data[[#This Row],[Discount]]*Car_Data[[#This Row],[Sale Price]]))</f>
        <v>48467.041704000003</v>
      </c>
      <c r="X6853">
        <f>Car_Data[[#This Row],[Sale Price]]-Car_Data[[#This Row],[Production cost]]</f>
        <v>37284.978296000001</v>
      </c>
    </row>
    <row r="6854" spans="1:24" x14ac:dyDescent="0.3">
      <c r="A6854" t="s">
        <v>283</v>
      </c>
      <c r="B6854" t="s">
        <v>3063</v>
      </c>
      <c r="C6854" t="s">
        <v>8631</v>
      </c>
      <c r="D6854" t="s">
        <v>23</v>
      </c>
      <c r="E6854" t="s">
        <v>31</v>
      </c>
      <c r="F6854">
        <v>69</v>
      </c>
      <c r="G6854" t="s">
        <v>2319</v>
      </c>
      <c r="H6854" t="s">
        <v>33</v>
      </c>
      <c r="I6854" t="s">
        <v>11913</v>
      </c>
      <c r="J6854">
        <v>23.343495999999998</v>
      </c>
      <c r="K6854">
        <v>112.708676</v>
      </c>
      <c r="L6854" t="s">
        <v>122</v>
      </c>
      <c r="M6854" t="b">
        <v>1</v>
      </c>
      <c r="N6854" s="1">
        <v>41708</v>
      </c>
      <c r="O6854">
        <v>79035.94</v>
      </c>
      <c r="P6854">
        <v>0.33810000000000001</v>
      </c>
      <c r="Q6854">
        <v>27871.77</v>
      </c>
      <c r="R6854">
        <v>0.05</v>
      </c>
      <c r="S6854">
        <v>246.8</v>
      </c>
      <c r="T6854">
        <v>4.5999999999999996</v>
      </c>
      <c r="U6854" t="str">
        <f>IF(Car_Data[[#This Row],[Buyer Age]]&lt;=30,"Adulthood",IF(Car_Data[[#This Row],[Buyer Age]]&lt;=65,"Middle Adulthood",IF(Car_Data[[#This Row],[Buyer Age]]&lt;=75,"older")))</f>
        <v>older</v>
      </c>
      <c r="V6854" t="str">
        <f>IF(Car_Data[[#This Row],[Top Speed]]&lt;=150,"Avg_Speed",IF(Car_Data[[#This Row],[Top Speed]]&lt;=200,"High_Speed",IF(Car_Data[[#This Row],[Top Speed]]&lt;=250,"Super_Speed")))</f>
        <v>Super_Speed</v>
      </c>
      <c r="W6854">
        <f>IF(Car_Data[[#This Row],[Sale Price]]&lt;=50000,Car_Data[[#This Row],[Discount]]*Car_Data[[#This Row],[Resell Price]],IF(Car_Data[[#This Row],[Sale Price]]&lt;=100000,Car_Data[[#This Row],[Discount]]*Car_Data[[#This Row],[Sale Price]]))</f>
        <v>26722.051314</v>
      </c>
      <c r="X6854">
        <f>Car_Data[[#This Row],[Sale Price]]-Car_Data[[#This Row],[Production cost]]</f>
        <v>52313.888686000006</v>
      </c>
    </row>
    <row r="6855" spans="1:24" x14ac:dyDescent="0.3">
      <c r="A6855" t="s">
        <v>49</v>
      </c>
      <c r="B6855" t="s">
        <v>2301</v>
      </c>
      <c r="C6855" t="s">
        <v>9422</v>
      </c>
      <c r="D6855" t="s">
        <v>23</v>
      </c>
      <c r="E6855" t="s">
        <v>31</v>
      </c>
      <c r="F6855">
        <v>40</v>
      </c>
      <c r="G6855" t="s">
        <v>347</v>
      </c>
      <c r="H6855" t="s">
        <v>33</v>
      </c>
      <c r="I6855" t="s">
        <v>11914</v>
      </c>
      <c r="J6855">
        <v>23.561222000000001</v>
      </c>
      <c r="K6855">
        <v>116.07436199999999</v>
      </c>
      <c r="L6855" t="s">
        <v>27</v>
      </c>
      <c r="M6855" t="b">
        <v>0</v>
      </c>
      <c r="N6855" s="1">
        <v>40977</v>
      </c>
      <c r="O6855">
        <v>10058.950000000001</v>
      </c>
      <c r="P6855">
        <v>0.2152</v>
      </c>
      <c r="Q6855">
        <v>48558.48</v>
      </c>
      <c r="R6855">
        <v>0.09</v>
      </c>
      <c r="S6855">
        <v>155.5</v>
      </c>
      <c r="T6855">
        <v>3.3</v>
      </c>
      <c r="U6855" t="str">
        <f>IF(Car_Data[[#This Row],[Buyer Age]]&lt;=30,"Adulthood",IF(Car_Data[[#This Row],[Buyer Age]]&lt;=65,"Middle Adulthood",IF(Car_Data[[#This Row],[Buyer Age]]&lt;=75,"older")))</f>
        <v>Middle Adulthood</v>
      </c>
      <c r="V6855" t="str">
        <f>IF(Car_Data[[#This Row],[Top Speed]]&lt;=150,"Avg_Speed",IF(Car_Data[[#This Row],[Top Speed]]&lt;=200,"High_Speed",IF(Car_Data[[#This Row],[Top Speed]]&lt;=250,"Super_Speed")))</f>
        <v>High_Speed</v>
      </c>
      <c r="W6855">
        <f>IF(Car_Data[[#This Row],[Sale Price]]&lt;=50000,Car_Data[[#This Row],[Discount]]*Car_Data[[#This Row],[Resell Price]],IF(Car_Data[[#This Row],[Sale Price]]&lt;=100000,Car_Data[[#This Row],[Discount]]*Car_Data[[#This Row],[Sale Price]]))</f>
        <v>10449.784896000001</v>
      </c>
      <c r="X6855">
        <f>Car_Data[[#This Row],[Sale Price]]-Car_Data[[#This Row],[Production cost]]</f>
        <v>-390.8348960000003</v>
      </c>
    </row>
    <row r="6856" spans="1:24" x14ac:dyDescent="0.3">
      <c r="A6856" t="s">
        <v>244</v>
      </c>
      <c r="B6856" t="s">
        <v>825</v>
      </c>
      <c r="C6856" t="s">
        <v>3721</v>
      </c>
      <c r="D6856" t="s">
        <v>23</v>
      </c>
      <c r="E6856" t="s">
        <v>23</v>
      </c>
      <c r="F6856">
        <v>50</v>
      </c>
      <c r="G6856" t="s">
        <v>531</v>
      </c>
      <c r="H6856" t="s">
        <v>179</v>
      </c>
      <c r="I6856" t="s">
        <v>11915</v>
      </c>
      <c r="J6856">
        <v>44.222030799999999</v>
      </c>
      <c r="K6856">
        <v>72.365796700000004</v>
      </c>
      <c r="L6856" t="s">
        <v>35</v>
      </c>
      <c r="M6856" t="b">
        <v>0</v>
      </c>
      <c r="N6856" s="1">
        <v>40477</v>
      </c>
      <c r="O6856">
        <v>39397.919999999998</v>
      </c>
      <c r="P6856">
        <v>9.4899999999999998E-2</v>
      </c>
      <c r="Q6856">
        <v>13593.8</v>
      </c>
      <c r="R6856">
        <v>0.15</v>
      </c>
      <c r="S6856">
        <v>154.9</v>
      </c>
      <c r="T6856">
        <v>11.1</v>
      </c>
      <c r="U6856" t="str">
        <f>IF(Car_Data[[#This Row],[Buyer Age]]&lt;=30,"Adulthood",IF(Car_Data[[#This Row],[Buyer Age]]&lt;=65,"Middle Adulthood",IF(Car_Data[[#This Row],[Buyer Age]]&lt;=75,"older")))</f>
        <v>Middle Adulthood</v>
      </c>
      <c r="V6856" t="str">
        <f>IF(Car_Data[[#This Row],[Top Speed]]&lt;=150,"Avg_Speed",IF(Car_Data[[#This Row],[Top Speed]]&lt;=200,"High_Speed",IF(Car_Data[[#This Row],[Top Speed]]&lt;=250,"Super_Speed")))</f>
        <v>High_Speed</v>
      </c>
      <c r="W6856">
        <f>IF(Car_Data[[#This Row],[Sale Price]]&lt;=50000,Car_Data[[#This Row],[Discount]]*Car_Data[[#This Row],[Resell Price]],IF(Car_Data[[#This Row],[Sale Price]]&lt;=100000,Car_Data[[#This Row],[Discount]]*Car_Data[[#This Row],[Sale Price]]))</f>
        <v>1290.05162</v>
      </c>
      <c r="X6856">
        <f>Car_Data[[#This Row],[Sale Price]]-Car_Data[[#This Row],[Production cost]]</f>
        <v>38107.86838</v>
      </c>
    </row>
    <row r="6857" spans="1:24" x14ac:dyDescent="0.3">
      <c r="A6857" t="s">
        <v>373</v>
      </c>
      <c r="B6857" t="s">
        <v>1091</v>
      </c>
      <c r="C6857" t="s">
        <v>8852</v>
      </c>
      <c r="D6857" t="s">
        <v>31</v>
      </c>
      <c r="E6857" t="s">
        <v>23</v>
      </c>
      <c r="F6857">
        <v>30</v>
      </c>
      <c r="G6857" t="s">
        <v>446</v>
      </c>
      <c r="H6857" t="s">
        <v>127</v>
      </c>
      <c r="I6857" t="s">
        <v>11916</v>
      </c>
      <c r="J6857">
        <v>-7.0180990999999997</v>
      </c>
      <c r="K6857">
        <v>107.76324529999999</v>
      </c>
      <c r="L6857" t="s">
        <v>174</v>
      </c>
      <c r="M6857" t="b">
        <v>1</v>
      </c>
      <c r="N6857" s="1">
        <v>40992</v>
      </c>
      <c r="O6857">
        <v>63249.599999999999</v>
      </c>
      <c r="P6857">
        <v>0.44879999999999998</v>
      </c>
      <c r="Q6857">
        <v>7589.19</v>
      </c>
      <c r="R6857">
        <v>0.14000000000000001</v>
      </c>
      <c r="S6857">
        <v>169.6</v>
      </c>
      <c r="T6857">
        <v>13</v>
      </c>
      <c r="U6857" t="str">
        <f>IF(Car_Data[[#This Row],[Buyer Age]]&lt;=30,"Adulthood",IF(Car_Data[[#This Row],[Buyer Age]]&lt;=65,"Middle Adulthood",IF(Car_Data[[#This Row],[Buyer Age]]&lt;=75,"older")))</f>
        <v>Adulthood</v>
      </c>
      <c r="V6857" t="str">
        <f>IF(Car_Data[[#This Row],[Top Speed]]&lt;=150,"Avg_Speed",IF(Car_Data[[#This Row],[Top Speed]]&lt;=200,"High_Speed",IF(Car_Data[[#This Row],[Top Speed]]&lt;=250,"Super_Speed")))</f>
        <v>High_Speed</v>
      </c>
      <c r="W6857">
        <f>IF(Car_Data[[#This Row],[Sale Price]]&lt;=50000,Car_Data[[#This Row],[Discount]]*Car_Data[[#This Row],[Resell Price]],IF(Car_Data[[#This Row],[Sale Price]]&lt;=100000,Car_Data[[#This Row],[Discount]]*Car_Data[[#This Row],[Sale Price]]))</f>
        <v>28386.420479999997</v>
      </c>
      <c r="X6857">
        <f>Car_Data[[#This Row],[Sale Price]]-Car_Data[[#This Row],[Production cost]]</f>
        <v>34863.179520000005</v>
      </c>
    </row>
    <row r="6858" spans="1:24" x14ac:dyDescent="0.3">
      <c r="A6858" t="s">
        <v>152</v>
      </c>
      <c r="B6858" t="s">
        <v>153</v>
      </c>
      <c r="C6858" t="s">
        <v>1526</v>
      </c>
      <c r="D6858" t="s">
        <v>31</v>
      </c>
      <c r="E6858" t="s">
        <v>23</v>
      </c>
      <c r="F6858">
        <v>56</v>
      </c>
      <c r="G6858" t="s">
        <v>1233</v>
      </c>
      <c r="H6858" t="s">
        <v>33</v>
      </c>
      <c r="I6858" t="s">
        <v>11917</v>
      </c>
      <c r="J6858">
        <v>24.705642999999998</v>
      </c>
      <c r="K6858">
        <v>118.43196</v>
      </c>
      <c r="L6858" t="s">
        <v>157</v>
      </c>
      <c r="M6858" t="b">
        <v>1</v>
      </c>
      <c r="N6858" s="1">
        <v>41130</v>
      </c>
      <c r="O6858">
        <v>26351.11</v>
      </c>
      <c r="P6858">
        <v>1.9699999999999999E-2</v>
      </c>
      <c r="Q6858">
        <v>16035.59</v>
      </c>
      <c r="R6858">
        <v>0.11</v>
      </c>
      <c r="S6858">
        <v>161.6</v>
      </c>
      <c r="T6858">
        <v>8.1</v>
      </c>
      <c r="U6858" t="str">
        <f>IF(Car_Data[[#This Row],[Buyer Age]]&lt;=30,"Adulthood",IF(Car_Data[[#This Row],[Buyer Age]]&lt;=65,"Middle Adulthood",IF(Car_Data[[#This Row],[Buyer Age]]&lt;=75,"older")))</f>
        <v>Middle Adulthood</v>
      </c>
      <c r="V6858" t="str">
        <f>IF(Car_Data[[#This Row],[Top Speed]]&lt;=150,"Avg_Speed",IF(Car_Data[[#This Row],[Top Speed]]&lt;=200,"High_Speed",IF(Car_Data[[#This Row],[Top Speed]]&lt;=250,"Super_Speed")))</f>
        <v>High_Speed</v>
      </c>
      <c r="W6858">
        <f>IF(Car_Data[[#This Row],[Sale Price]]&lt;=50000,Car_Data[[#This Row],[Discount]]*Car_Data[[#This Row],[Resell Price]],IF(Car_Data[[#This Row],[Sale Price]]&lt;=100000,Car_Data[[#This Row],[Discount]]*Car_Data[[#This Row],[Sale Price]]))</f>
        <v>315.90112299999998</v>
      </c>
      <c r="X6858">
        <f>Car_Data[[#This Row],[Sale Price]]-Car_Data[[#This Row],[Production cost]]</f>
        <v>26035.208877000001</v>
      </c>
    </row>
    <row r="6859" spans="1:24" x14ac:dyDescent="0.3">
      <c r="A6859" t="s">
        <v>105</v>
      </c>
      <c r="B6859" t="s">
        <v>617</v>
      </c>
      <c r="C6859" t="s">
        <v>11918</v>
      </c>
      <c r="D6859" t="s">
        <v>23</v>
      </c>
      <c r="E6859" t="s">
        <v>31</v>
      </c>
      <c r="F6859">
        <v>75</v>
      </c>
      <c r="G6859" t="s">
        <v>718</v>
      </c>
      <c r="H6859" t="s">
        <v>2833</v>
      </c>
      <c r="I6859" t="s">
        <v>11919</v>
      </c>
      <c r="J6859">
        <v>4.9946855000000001</v>
      </c>
      <c r="K6859">
        <v>19.982437000000001</v>
      </c>
      <c r="L6859" t="s">
        <v>260</v>
      </c>
      <c r="M6859" t="b">
        <v>0</v>
      </c>
      <c r="N6859" s="1">
        <v>43616</v>
      </c>
      <c r="O6859">
        <v>48276.56</v>
      </c>
      <c r="P6859">
        <v>5.5399999999999998E-2</v>
      </c>
      <c r="Q6859">
        <v>32955.879999999997</v>
      </c>
      <c r="R6859">
        <v>0.16</v>
      </c>
      <c r="S6859">
        <v>195.8</v>
      </c>
      <c r="T6859">
        <v>5.9</v>
      </c>
      <c r="U6859" t="str">
        <f>IF(Car_Data[[#This Row],[Buyer Age]]&lt;=30,"Adulthood",IF(Car_Data[[#This Row],[Buyer Age]]&lt;=65,"Middle Adulthood",IF(Car_Data[[#This Row],[Buyer Age]]&lt;=75,"older")))</f>
        <v>older</v>
      </c>
      <c r="V6859" t="str">
        <f>IF(Car_Data[[#This Row],[Top Speed]]&lt;=150,"Avg_Speed",IF(Car_Data[[#This Row],[Top Speed]]&lt;=200,"High_Speed",IF(Car_Data[[#This Row],[Top Speed]]&lt;=250,"Super_Speed")))</f>
        <v>High_Speed</v>
      </c>
      <c r="W6859">
        <f>IF(Car_Data[[#This Row],[Sale Price]]&lt;=50000,Car_Data[[#This Row],[Discount]]*Car_Data[[#This Row],[Resell Price]],IF(Car_Data[[#This Row],[Sale Price]]&lt;=100000,Car_Data[[#This Row],[Discount]]*Car_Data[[#This Row],[Sale Price]]))</f>
        <v>1825.7557519999998</v>
      </c>
      <c r="X6859">
        <f>Car_Data[[#This Row],[Sale Price]]-Car_Data[[#This Row],[Production cost]]</f>
        <v>46450.804248</v>
      </c>
    </row>
    <row r="6860" spans="1:24" x14ac:dyDescent="0.3">
      <c r="A6860" t="s">
        <v>129</v>
      </c>
      <c r="B6860" t="s">
        <v>748</v>
      </c>
      <c r="C6860" t="s">
        <v>11920</v>
      </c>
      <c r="D6860" t="s">
        <v>31</v>
      </c>
      <c r="E6860" t="s">
        <v>23</v>
      </c>
      <c r="F6860">
        <v>48</v>
      </c>
      <c r="G6860" t="s">
        <v>520</v>
      </c>
      <c r="H6860" t="s">
        <v>200</v>
      </c>
      <c r="I6860" t="s">
        <v>1485</v>
      </c>
      <c r="J6860">
        <v>50.702223500000002</v>
      </c>
      <c r="K6860">
        <v>3.1685213999999999</v>
      </c>
      <c r="L6860" t="s">
        <v>93</v>
      </c>
      <c r="M6860" t="b">
        <v>1</v>
      </c>
      <c r="N6860" s="1">
        <v>37684</v>
      </c>
      <c r="O6860">
        <v>99198.07</v>
      </c>
      <c r="P6860">
        <v>0.49370000000000003</v>
      </c>
      <c r="Q6860">
        <v>15657.21</v>
      </c>
      <c r="R6860">
        <v>0.02</v>
      </c>
      <c r="S6860">
        <v>213.1</v>
      </c>
      <c r="T6860">
        <v>8.8000000000000007</v>
      </c>
      <c r="U6860" t="str">
        <f>IF(Car_Data[[#This Row],[Buyer Age]]&lt;=30,"Adulthood",IF(Car_Data[[#This Row],[Buyer Age]]&lt;=65,"Middle Adulthood",IF(Car_Data[[#This Row],[Buyer Age]]&lt;=75,"older")))</f>
        <v>Middle Adulthood</v>
      </c>
      <c r="V6860" t="str">
        <f>IF(Car_Data[[#This Row],[Top Speed]]&lt;=150,"Avg_Speed",IF(Car_Data[[#This Row],[Top Speed]]&lt;=200,"High_Speed",IF(Car_Data[[#This Row],[Top Speed]]&lt;=250,"Super_Speed")))</f>
        <v>Super_Speed</v>
      </c>
      <c r="W6860">
        <f>IF(Car_Data[[#This Row],[Sale Price]]&lt;=50000,Car_Data[[#This Row],[Discount]]*Car_Data[[#This Row],[Resell Price]],IF(Car_Data[[#This Row],[Sale Price]]&lt;=100000,Car_Data[[#This Row],[Discount]]*Car_Data[[#This Row],[Sale Price]]))</f>
        <v>48974.08715900001</v>
      </c>
      <c r="X6860">
        <f>Car_Data[[#This Row],[Sale Price]]-Car_Data[[#This Row],[Production cost]]</f>
        <v>50223.982840999997</v>
      </c>
    </row>
    <row r="6861" spans="1:24" x14ac:dyDescent="0.3">
      <c r="A6861" t="s">
        <v>100</v>
      </c>
      <c r="B6861" t="s">
        <v>10486</v>
      </c>
      <c r="C6861" t="s">
        <v>11921</v>
      </c>
      <c r="D6861" t="s">
        <v>31</v>
      </c>
      <c r="E6861" t="s">
        <v>23</v>
      </c>
      <c r="F6861">
        <v>50</v>
      </c>
      <c r="G6861" t="s">
        <v>1068</v>
      </c>
      <c r="H6861" t="s">
        <v>2144</v>
      </c>
      <c r="I6861" t="s">
        <v>11922</v>
      </c>
      <c r="J6861">
        <v>-36.818907299999999</v>
      </c>
      <c r="K6861">
        <v>174.5536678</v>
      </c>
      <c r="L6861" t="s">
        <v>122</v>
      </c>
      <c r="M6861" t="b">
        <v>1</v>
      </c>
      <c r="N6861" s="1">
        <v>40085</v>
      </c>
      <c r="O6861">
        <v>50826.93</v>
      </c>
      <c r="P6861">
        <v>0.20880000000000001</v>
      </c>
      <c r="Q6861">
        <v>47245.279999999999</v>
      </c>
      <c r="R6861">
        <v>0.19</v>
      </c>
      <c r="S6861">
        <v>159.69999999999999</v>
      </c>
      <c r="T6861">
        <v>5.6</v>
      </c>
      <c r="U6861" t="str">
        <f>IF(Car_Data[[#This Row],[Buyer Age]]&lt;=30,"Adulthood",IF(Car_Data[[#This Row],[Buyer Age]]&lt;=65,"Middle Adulthood",IF(Car_Data[[#This Row],[Buyer Age]]&lt;=75,"older")))</f>
        <v>Middle Adulthood</v>
      </c>
      <c r="V6861" t="str">
        <f>IF(Car_Data[[#This Row],[Top Speed]]&lt;=150,"Avg_Speed",IF(Car_Data[[#This Row],[Top Speed]]&lt;=200,"High_Speed",IF(Car_Data[[#This Row],[Top Speed]]&lt;=250,"Super_Speed")))</f>
        <v>High_Speed</v>
      </c>
      <c r="W6861">
        <f>IF(Car_Data[[#This Row],[Sale Price]]&lt;=50000,Car_Data[[#This Row],[Discount]]*Car_Data[[#This Row],[Resell Price]],IF(Car_Data[[#This Row],[Sale Price]]&lt;=100000,Car_Data[[#This Row],[Discount]]*Car_Data[[#This Row],[Sale Price]]))</f>
        <v>10612.662984000001</v>
      </c>
      <c r="X6861">
        <f>Car_Data[[#This Row],[Sale Price]]-Car_Data[[#This Row],[Production cost]]</f>
        <v>40214.267015999998</v>
      </c>
    </row>
    <row r="6862" spans="1:24" x14ac:dyDescent="0.3">
      <c r="A6862" t="s">
        <v>935</v>
      </c>
      <c r="B6862" t="s">
        <v>2023</v>
      </c>
      <c r="C6862" t="s">
        <v>5710</v>
      </c>
      <c r="D6862" t="s">
        <v>31</v>
      </c>
      <c r="E6862" t="s">
        <v>31</v>
      </c>
      <c r="F6862">
        <v>65</v>
      </c>
      <c r="G6862" t="s">
        <v>846</v>
      </c>
      <c r="H6862" t="s">
        <v>127</v>
      </c>
      <c r="I6862" t="s">
        <v>11923</v>
      </c>
      <c r="J6862">
        <v>-7.0930999999999997</v>
      </c>
      <c r="K6862">
        <v>111.3929</v>
      </c>
      <c r="L6862" t="s">
        <v>111</v>
      </c>
      <c r="M6862" t="b">
        <v>1</v>
      </c>
      <c r="N6862" s="1">
        <v>40855</v>
      </c>
      <c r="O6862">
        <v>72463.47</v>
      </c>
      <c r="P6862">
        <v>0.15329999999999999</v>
      </c>
      <c r="Q6862">
        <v>2178.41</v>
      </c>
      <c r="R6862">
        <v>0.13</v>
      </c>
      <c r="S6862">
        <v>196.5</v>
      </c>
      <c r="T6862">
        <v>7.7</v>
      </c>
      <c r="U6862" t="str">
        <f>IF(Car_Data[[#This Row],[Buyer Age]]&lt;=30,"Adulthood",IF(Car_Data[[#This Row],[Buyer Age]]&lt;=65,"Middle Adulthood",IF(Car_Data[[#This Row],[Buyer Age]]&lt;=75,"older")))</f>
        <v>Middle Adulthood</v>
      </c>
      <c r="V6862" t="str">
        <f>IF(Car_Data[[#This Row],[Top Speed]]&lt;=150,"Avg_Speed",IF(Car_Data[[#This Row],[Top Speed]]&lt;=200,"High_Speed",IF(Car_Data[[#This Row],[Top Speed]]&lt;=250,"Super_Speed")))</f>
        <v>High_Speed</v>
      </c>
      <c r="W6862">
        <f>IF(Car_Data[[#This Row],[Sale Price]]&lt;=50000,Car_Data[[#This Row],[Discount]]*Car_Data[[#This Row],[Resell Price]],IF(Car_Data[[#This Row],[Sale Price]]&lt;=100000,Car_Data[[#This Row],[Discount]]*Car_Data[[#This Row],[Sale Price]]))</f>
        <v>11108.649950999999</v>
      </c>
      <c r="X6862">
        <f>Car_Data[[#This Row],[Sale Price]]-Car_Data[[#This Row],[Production cost]]</f>
        <v>61354.820049000002</v>
      </c>
    </row>
    <row r="6863" spans="1:24" x14ac:dyDescent="0.3">
      <c r="A6863" t="s">
        <v>135</v>
      </c>
      <c r="B6863" t="s">
        <v>796</v>
      </c>
      <c r="C6863" t="s">
        <v>1012</v>
      </c>
      <c r="D6863" t="s">
        <v>23</v>
      </c>
      <c r="E6863" t="s">
        <v>23</v>
      </c>
      <c r="F6863">
        <v>46</v>
      </c>
      <c r="G6863" t="s">
        <v>885</v>
      </c>
      <c r="H6863" t="s">
        <v>33</v>
      </c>
      <c r="I6863" t="s">
        <v>11924</v>
      </c>
      <c r="J6863">
        <v>22.993423</v>
      </c>
      <c r="K6863">
        <v>113.718807</v>
      </c>
      <c r="L6863" t="s">
        <v>216</v>
      </c>
      <c r="M6863" t="b">
        <v>0</v>
      </c>
      <c r="N6863" s="1">
        <v>40958</v>
      </c>
      <c r="O6863">
        <v>62040.29</v>
      </c>
      <c r="P6863">
        <v>0.50690000000000002</v>
      </c>
      <c r="Q6863">
        <v>24401.94</v>
      </c>
      <c r="R6863">
        <v>0.2</v>
      </c>
      <c r="S6863">
        <v>123.9</v>
      </c>
      <c r="T6863">
        <v>12</v>
      </c>
      <c r="U6863" t="str">
        <f>IF(Car_Data[[#This Row],[Buyer Age]]&lt;=30,"Adulthood",IF(Car_Data[[#This Row],[Buyer Age]]&lt;=65,"Middle Adulthood",IF(Car_Data[[#This Row],[Buyer Age]]&lt;=75,"older")))</f>
        <v>Middle Adulthood</v>
      </c>
      <c r="V6863" t="str">
        <f>IF(Car_Data[[#This Row],[Top Speed]]&lt;=150,"Avg_Speed",IF(Car_Data[[#This Row],[Top Speed]]&lt;=200,"High_Speed",IF(Car_Data[[#This Row],[Top Speed]]&lt;=250,"Super_Speed")))</f>
        <v>Avg_Speed</v>
      </c>
      <c r="W6863">
        <f>IF(Car_Data[[#This Row],[Sale Price]]&lt;=50000,Car_Data[[#This Row],[Discount]]*Car_Data[[#This Row],[Resell Price]],IF(Car_Data[[#This Row],[Sale Price]]&lt;=100000,Car_Data[[#This Row],[Discount]]*Car_Data[[#This Row],[Sale Price]]))</f>
        <v>31448.223001000002</v>
      </c>
      <c r="X6863">
        <f>Car_Data[[#This Row],[Sale Price]]-Car_Data[[#This Row],[Production cost]]</f>
        <v>30592.066998999999</v>
      </c>
    </row>
    <row r="6864" spans="1:24" x14ac:dyDescent="0.3">
      <c r="A6864" t="s">
        <v>373</v>
      </c>
      <c r="B6864" t="s">
        <v>821</v>
      </c>
      <c r="C6864" t="s">
        <v>11925</v>
      </c>
      <c r="D6864" t="s">
        <v>23</v>
      </c>
      <c r="E6864" t="s">
        <v>31</v>
      </c>
      <c r="F6864">
        <v>50</v>
      </c>
      <c r="G6864" t="s">
        <v>737</v>
      </c>
      <c r="H6864" t="s">
        <v>302</v>
      </c>
      <c r="I6864" t="s">
        <v>11926</v>
      </c>
      <c r="J6864">
        <v>8.9282132999999995</v>
      </c>
      <c r="K6864">
        <v>-74.569761700000001</v>
      </c>
      <c r="L6864" t="s">
        <v>93</v>
      </c>
      <c r="M6864" t="b">
        <v>0</v>
      </c>
      <c r="N6864" s="1">
        <v>39624</v>
      </c>
      <c r="O6864">
        <v>95522.62</v>
      </c>
      <c r="P6864">
        <v>0.47649999999999998</v>
      </c>
      <c r="Q6864">
        <v>31682.99</v>
      </c>
      <c r="R6864">
        <v>0.21</v>
      </c>
      <c r="S6864">
        <v>234.5</v>
      </c>
      <c r="T6864">
        <v>11.8</v>
      </c>
      <c r="U6864" t="str">
        <f>IF(Car_Data[[#This Row],[Buyer Age]]&lt;=30,"Adulthood",IF(Car_Data[[#This Row],[Buyer Age]]&lt;=65,"Middle Adulthood",IF(Car_Data[[#This Row],[Buyer Age]]&lt;=75,"older")))</f>
        <v>Middle Adulthood</v>
      </c>
      <c r="V6864" t="str">
        <f>IF(Car_Data[[#This Row],[Top Speed]]&lt;=150,"Avg_Speed",IF(Car_Data[[#This Row],[Top Speed]]&lt;=200,"High_Speed",IF(Car_Data[[#This Row],[Top Speed]]&lt;=250,"Super_Speed")))</f>
        <v>Super_Speed</v>
      </c>
      <c r="W6864">
        <f>IF(Car_Data[[#This Row],[Sale Price]]&lt;=50000,Car_Data[[#This Row],[Discount]]*Car_Data[[#This Row],[Resell Price]],IF(Car_Data[[#This Row],[Sale Price]]&lt;=100000,Car_Data[[#This Row],[Discount]]*Car_Data[[#This Row],[Sale Price]]))</f>
        <v>45516.528429999998</v>
      </c>
      <c r="X6864">
        <f>Car_Data[[#This Row],[Sale Price]]-Car_Data[[#This Row],[Production cost]]</f>
        <v>50006.091569999997</v>
      </c>
    </row>
    <row r="6865" spans="1:24" x14ac:dyDescent="0.3">
      <c r="A6865" t="s">
        <v>373</v>
      </c>
      <c r="B6865" t="s">
        <v>640</v>
      </c>
      <c r="C6865" t="s">
        <v>2248</v>
      </c>
      <c r="D6865" t="s">
        <v>31</v>
      </c>
      <c r="E6865" t="s">
        <v>31</v>
      </c>
      <c r="F6865">
        <v>40</v>
      </c>
      <c r="G6865" t="s">
        <v>924</v>
      </c>
      <c r="H6865" t="s">
        <v>6967</v>
      </c>
      <c r="I6865" t="s">
        <v>11927</v>
      </c>
      <c r="J6865">
        <v>42.244720000000001</v>
      </c>
      <c r="K6865">
        <v>130.308899</v>
      </c>
      <c r="L6865" t="s">
        <v>81</v>
      </c>
      <c r="M6865" t="b">
        <v>0</v>
      </c>
      <c r="N6865" s="1">
        <v>41230</v>
      </c>
      <c r="O6865">
        <v>14130.43</v>
      </c>
      <c r="P6865">
        <v>0.68489999999999995</v>
      </c>
      <c r="Q6865">
        <v>11215.89</v>
      </c>
      <c r="R6865">
        <v>0.05</v>
      </c>
      <c r="S6865">
        <v>208.6</v>
      </c>
      <c r="T6865">
        <v>11.8</v>
      </c>
      <c r="U6865" t="str">
        <f>IF(Car_Data[[#This Row],[Buyer Age]]&lt;=30,"Adulthood",IF(Car_Data[[#This Row],[Buyer Age]]&lt;=65,"Middle Adulthood",IF(Car_Data[[#This Row],[Buyer Age]]&lt;=75,"older")))</f>
        <v>Middle Adulthood</v>
      </c>
      <c r="V6865" t="str">
        <f>IF(Car_Data[[#This Row],[Top Speed]]&lt;=150,"Avg_Speed",IF(Car_Data[[#This Row],[Top Speed]]&lt;=200,"High_Speed",IF(Car_Data[[#This Row],[Top Speed]]&lt;=250,"Super_Speed")))</f>
        <v>Super_Speed</v>
      </c>
      <c r="W6865">
        <f>IF(Car_Data[[#This Row],[Sale Price]]&lt;=50000,Car_Data[[#This Row],[Discount]]*Car_Data[[#This Row],[Resell Price]],IF(Car_Data[[#This Row],[Sale Price]]&lt;=100000,Car_Data[[#This Row],[Discount]]*Car_Data[[#This Row],[Sale Price]]))</f>
        <v>7681.7630609999987</v>
      </c>
      <c r="X6865">
        <f>Car_Data[[#This Row],[Sale Price]]-Car_Data[[#This Row],[Production cost]]</f>
        <v>6448.6669390000015</v>
      </c>
    </row>
    <row r="6866" spans="1:24" x14ac:dyDescent="0.3">
      <c r="A6866" t="s">
        <v>152</v>
      </c>
      <c r="B6866" t="s">
        <v>76</v>
      </c>
      <c r="C6866" t="s">
        <v>11928</v>
      </c>
      <c r="D6866" t="s">
        <v>23</v>
      </c>
      <c r="E6866" t="s">
        <v>23</v>
      </c>
      <c r="F6866">
        <v>53</v>
      </c>
      <c r="G6866" t="s">
        <v>615</v>
      </c>
      <c r="H6866" t="s">
        <v>127</v>
      </c>
      <c r="I6866" t="s">
        <v>11929</v>
      </c>
      <c r="J6866">
        <v>-8.3340385999999995</v>
      </c>
      <c r="K6866">
        <v>123.201959</v>
      </c>
      <c r="L6866" t="s">
        <v>151</v>
      </c>
      <c r="M6866" t="b">
        <v>1</v>
      </c>
      <c r="N6866" s="1">
        <v>42370</v>
      </c>
      <c r="O6866">
        <v>90106.78</v>
      </c>
      <c r="P6866">
        <v>0.17810000000000001</v>
      </c>
      <c r="Q6866">
        <v>15403.11</v>
      </c>
      <c r="R6866">
        <v>0.2</v>
      </c>
      <c r="S6866">
        <v>192</v>
      </c>
      <c r="T6866">
        <v>6.3</v>
      </c>
      <c r="U6866" t="str">
        <f>IF(Car_Data[[#This Row],[Buyer Age]]&lt;=30,"Adulthood",IF(Car_Data[[#This Row],[Buyer Age]]&lt;=65,"Middle Adulthood",IF(Car_Data[[#This Row],[Buyer Age]]&lt;=75,"older")))</f>
        <v>Middle Adulthood</v>
      </c>
      <c r="V6866" t="str">
        <f>IF(Car_Data[[#This Row],[Top Speed]]&lt;=150,"Avg_Speed",IF(Car_Data[[#This Row],[Top Speed]]&lt;=200,"High_Speed",IF(Car_Data[[#This Row],[Top Speed]]&lt;=250,"Super_Speed")))</f>
        <v>High_Speed</v>
      </c>
      <c r="W6866">
        <f>IF(Car_Data[[#This Row],[Sale Price]]&lt;=50000,Car_Data[[#This Row],[Discount]]*Car_Data[[#This Row],[Resell Price]],IF(Car_Data[[#This Row],[Sale Price]]&lt;=100000,Car_Data[[#This Row],[Discount]]*Car_Data[[#This Row],[Sale Price]]))</f>
        <v>16048.017518000001</v>
      </c>
      <c r="X6866">
        <f>Car_Data[[#This Row],[Sale Price]]-Car_Data[[#This Row],[Production cost]]</f>
        <v>74058.762481999991</v>
      </c>
    </row>
    <row r="6867" spans="1:24" x14ac:dyDescent="0.3">
      <c r="A6867" t="s">
        <v>283</v>
      </c>
      <c r="B6867" t="s">
        <v>3203</v>
      </c>
      <c r="C6867" t="s">
        <v>11930</v>
      </c>
      <c r="D6867" t="s">
        <v>23</v>
      </c>
      <c r="E6867" t="s">
        <v>31</v>
      </c>
      <c r="F6867">
        <v>33</v>
      </c>
      <c r="G6867" t="s">
        <v>1565</v>
      </c>
      <c r="H6867" t="s">
        <v>127</v>
      </c>
      <c r="I6867" t="s">
        <v>11931</v>
      </c>
      <c r="J6867">
        <v>-6.1425042999999997</v>
      </c>
      <c r="K6867">
        <v>106.79851069999999</v>
      </c>
      <c r="L6867" t="s">
        <v>111</v>
      </c>
      <c r="M6867" t="b">
        <v>1</v>
      </c>
      <c r="N6867" s="1">
        <v>42559</v>
      </c>
      <c r="O6867">
        <v>18020.57</v>
      </c>
      <c r="P6867">
        <v>0.3614</v>
      </c>
      <c r="Q6867">
        <v>27931.13</v>
      </c>
      <c r="R6867">
        <v>0.12</v>
      </c>
      <c r="S6867">
        <v>164.2</v>
      </c>
      <c r="T6867">
        <v>7.1</v>
      </c>
      <c r="U6867" t="str">
        <f>IF(Car_Data[[#This Row],[Buyer Age]]&lt;=30,"Adulthood",IF(Car_Data[[#This Row],[Buyer Age]]&lt;=65,"Middle Adulthood",IF(Car_Data[[#This Row],[Buyer Age]]&lt;=75,"older")))</f>
        <v>Middle Adulthood</v>
      </c>
      <c r="V6867" t="str">
        <f>IF(Car_Data[[#This Row],[Top Speed]]&lt;=150,"Avg_Speed",IF(Car_Data[[#This Row],[Top Speed]]&lt;=200,"High_Speed",IF(Car_Data[[#This Row],[Top Speed]]&lt;=250,"Super_Speed")))</f>
        <v>High_Speed</v>
      </c>
      <c r="W6867">
        <f>IF(Car_Data[[#This Row],[Sale Price]]&lt;=50000,Car_Data[[#This Row],[Discount]]*Car_Data[[#This Row],[Resell Price]],IF(Car_Data[[#This Row],[Sale Price]]&lt;=100000,Car_Data[[#This Row],[Discount]]*Car_Data[[#This Row],[Sale Price]]))</f>
        <v>10094.310382</v>
      </c>
      <c r="X6867">
        <f>Car_Data[[#This Row],[Sale Price]]-Car_Data[[#This Row],[Production cost]]</f>
        <v>7926.259618</v>
      </c>
    </row>
    <row r="6868" spans="1:24" x14ac:dyDescent="0.3">
      <c r="A6868" t="s">
        <v>1080</v>
      </c>
      <c r="B6868" t="s">
        <v>1892</v>
      </c>
      <c r="C6868" t="s">
        <v>6774</v>
      </c>
      <c r="D6868" t="s">
        <v>23</v>
      </c>
      <c r="E6868" t="s">
        <v>23</v>
      </c>
      <c r="F6868">
        <v>72</v>
      </c>
      <c r="G6868" t="s">
        <v>1410</v>
      </c>
      <c r="H6868" t="s">
        <v>1531</v>
      </c>
      <c r="I6868" t="s">
        <v>11932</v>
      </c>
      <c r="J6868">
        <v>46.339513099999998</v>
      </c>
      <c r="K6868">
        <v>16.1537893</v>
      </c>
      <c r="L6868" t="s">
        <v>99</v>
      </c>
      <c r="M6868" t="b">
        <v>0</v>
      </c>
      <c r="N6868" s="1">
        <v>44101</v>
      </c>
      <c r="O6868">
        <v>22138.79</v>
      </c>
      <c r="P6868">
        <v>0.24079999999999999</v>
      </c>
      <c r="Q6868">
        <v>9999.2900000000009</v>
      </c>
      <c r="R6868">
        <v>0.23</v>
      </c>
      <c r="S6868">
        <v>153.1</v>
      </c>
      <c r="T6868">
        <v>12.2</v>
      </c>
      <c r="U6868" t="str">
        <f>IF(Car_Data[[#This Row],[Buyer Age]]&lt;=30,"Adulthood",IF(Car_Data[[#This Row],[Buyer Age]]&lt;=65,"Middle Adulthood",IF(Car_Data[[#This Row],[Buyer Age]]&lt;=75,"older")))</f>
        <v>older</v>
      </c>
      <c r="V6868" t="str">
        <f>IF(Car_Data[[#This Row],[Top Speed]]&lt;=150,"Avg_Speed",IF(Car_Data[[#This Row],[Top Speed]]&lt;=200,"High_Speed",IF(Car_Data[[#This Row],[Top Speed]]&lt;=250,"Super_Speed")))</f>
        <v>High_Speed</v>
      </c>
      <c r="W6868">
        <f>IF(Car_Data[[#This Row],[Sale Price]]&lt;=50000,Car_Data[[#This Row],[Discount]]*Car_Data[[#This Row],[Resell Price]],IF(Car_Data[[#This Row],[Sale Price]]&lt;=100000,Car_Data[[#This Row],[Discount]]*Car_Data[[#This Row],[Sale Price]]))</f>
        <v>2407.8290320000001</v>
      </c>
      <c r="X6868">
        <f>Car_Data[[#This Row],[Sale Price]]-Car_Data[[#This Row],[Production cost]]</f>
        <v>19730.960967999999</v>
      </c>
    </row>
    <row r="6869" spans="1:24" x14ac:dyDescent="0.3">
      <c r="A6869" t="s">
        <v>100</v>
      </c>
      <c r="B6869" t="s">
        <v>1897</v>
      </c>
      <c r="C6869" t="s">
        <v>10641</v>
      </c>
      <c r="D6869" t="s">
        <v>31</v>
      </c>
      <c r="E6869" t="s">
        <v>23</v>
      </c>
      <c r="F6869">
        <v>30</v>
      </c>
      <c r="G6869" t="s">
        <v>178</v>
      </c>
      <c r="H6869" t="s">
        <v>72</v>
      </c>
      <c r="I6869" t="s">
        <v>5307</v>
      </c>
      <c r="J6869">
        <v>55.4203835</v>
      </c>
      <c r="K6869">
        <v>38.367363699999999</v>
      </c>
      <c r="L6869" t="s">
        <v>41</v>
      </c>
      <c r="M6869" t="b">
        <v>0</v>
      </c>
      <c r="N6869" s="1">
        <v>41164</v>
      </c>
      <c r="O6869">
        <v>10115.39</v>
      </c>
      <c r="P6869">
        <v>7.9000000000000008E-3</v>
      </c>
      <c r="Q6869">
        <v>45891.5</v>
      </c>
      <c r="R6869">
        <v>0.1</v>
      </c>
      <c r="S6869">
        <v>191.8</v>
      </c>
      <c r="T6869">
        <v>3.7</v>
      </c>
      <c r="U6869" t="str">
        <f>IF(Car_Data[[#This Row],[Buyer Age]]&lt;=30,"Adulthood",IF(Car_Data[[#This Row],[Buyer Age]]&lt;=65,"Middle Adulthood",IF(Car_Data[[#This Row],[Buyer Age]]&lt;=75,"older")))</f>
        <v>Adulthood</v>
      </c>
      <c r="V6869" t="str">
        <f>IF(Car_Data[[#This Row],[Top Speed]]&lt;=150,"Avg_Speed",IF(Car_Data[[#This Row],[Top Speed]]&lt;=200,"High_Speed",IF(Car_Data[[#This Row],[Top Speed]]&lt;=250,"Super_Speed")))</f>
        <v>High_Speed</v>
      </c>
      <c r="W6869">
        <f>IF(Car_Data[[#This Row],[Sale Price]]&lt;=50000,Car_Data[[#This Row],[Discount]]*Car_Data[[#This Row],[Resell Price]],IF(Car_Data[[#This Row],[Sale Price]]&lt;=100000,Car_Data[[#This Row],[Discount]]*Car_Data[[#This Row],[Sale Price]]))</f>
        <v>362.54285000000004</v>
      </c>
      <c r="X6869">
        <f>Car_Data[[#This Row],[Sale Price]]-Car_Data[[#This Row],[Production cost]]</f>
        <v>9752.8471499999996</v>
      </c>
    </row>
    <row r="6870" spans="1:24" x14ac:dyDescent="0.3">
      <c r="A6870" t="s">
        <v>20</v>
      </c>
      <c r="B6870" t="s">
        <v>1084</v>
      </c>
      <c r="C6870" t="s">
        <v>6876</v>
      </c>
      <c r="D6870" t="s">
        <v>23</v>
      </c>
      <c r="E6870" t="s">
        <v>23</v>
      </c>
      <c r="F6870">
        <v>35</v>
      </c>
      <c r="G6870" t="s">
        <v>784</v>
      </c>
      <c r="H6870" t="s">
        <v>3421</v>
      </c>
      <c r="I6870" t="s">
        <v>11933</v>
      </c>
      <c r="J6870">
        <v>43.8485035</v>
      </c>
      <c r="K6870">
        <v>18.361610299999999</v>
      </c>
      <c r="L6870" t="s">
        <v>27</v>
      </c>
      <c r="M6870" t="b">
        <v>0</v>
      </c>
      <c r="N6870" s="1">
        <v>39973</v>
      </c>
      <c r="O6870">
        <v>64834.38</v>
      </c>
      <c r="P6870">
        <v>7.5300000000000006E-2</v>
      </c>
      <c r="Q6870">
        <v>20512.490000000002</v>
      </c>
      <c r="R6870">
        <v>0.22</v>
      </c>
      <c r="S6870">
        <v>155</v>
      </c>
      <c r="T6870">
        <v>5</v>
      </c>
      <c r="U6870" t="str">
        <f>IF(Car_Data[[#This Row],[Buyer Age]]&lt;=30,"Adulthood",IF(Car_Data[[#This Row],[Buyer Age]]&lt;=65,"Middle Adulthood",IF(Car_Data[[#This Row],[Buyer Age]]&lt;=75,"older")))</f>
        <v>Middle Adulthood</v>
      </c>
      <c r="V6870" t="str">
        <f>IF(Car_Data[[#This Row],[Top Speed]]&lt;=150,"Avg_Speed",IF(Car_Data[[#This Row],[Top Speed]]&lt;=200,"High_Speed",IF(Car_Data[[#This Row],[Top Speed]]&lt;=250,"Super_Speed")))</f>
        <v>High_Speed</v>
      </c>
      <c r="W6870">
        <f>IF(Car_Data[[#This Row],[Sale Price]]&lt;=50000,Car_Data[[#This Row],[Discount]]*Car_Data[[#This Row],[Resell Price]],IF(Car_Data[[#This Row],[Sale Price]]&lt;=100000,Car_Data[[#This Row],[Discount]]*Car_Data[[#This Row],[Sale Price]]))</f>
        <v>4882.0288140000002</v>
      </c>
      <c r="X6870">
        <f>Car_Data[[#This Row],[Sale Price]]-Car_Data[[#This Row],[Production cost]]</f>
        <v>59952.351186</v>
      </c>
    </row>
    <row r="6871" spans="1:24" x14ac:dyDescent="0.3">
      <c r="A6871" t="s">
        <v>1127</v>
      </c>
      <c r="B6871" t="s">
        <v>2623</v>
      </c>
      <c r="C6871" t="s">
        <v>11934</v>
      </c>
      <c r="D6871" t="s">
        <v>23</v>
      </c>
      <c r="E6871" t="s">
        <v>23</v>
      </c>
      <c r="F6871">
        <v>22</v>
      </c>
      <c r="G6871" t="s">
        <v>378</v>
      </c>
      <c r="H6871" t="s">
        <v>366</v>
      </c>
      <c r="I6871" t="s">
        <v>11935</v>
      </c>
      <c r="J6871">
        <v>45.9865292</v>
      </c>
      <c r="K6871">
        <v>14.399998800000001</v>
      </c>
      <c r="L6871" t="s">
        <v>27</v>
      </c>
      <c r="M6871" t="b">
        <v>1</v>
      </c>
      <c r="N6871" s="1">
        <v>43256</v>
      </c>
      <c r="O6871">
        <v>22678.16</v>
      </c>
      <c r="P6871">
        <v>0.2823</v>
      </c>
      <c r="Q6871">
        <v>20306.169999999998</v>
      </c>
      <c r="R6871">
        <v>0.16</v>
      </c>
      <c r="S6871">
        <v>233.5</v>
      </c>
      <c r="T6871">
        <v>4.5999999999999996</v>
      </c>
      <c r="U6871" t="str">
        <f>IF(Car_Data[[#This Row],[Buyer Age]]&lt;=30,"Adulthood",IF(Car_Data[[#This Row],[Buyer Age]]&lt;=65,"Middle Adulthood",IF(Car_Data[[#This Row],[Buyer Age]]&lt;=75,"older")))</f>
        <v>Adulthood</v>
      </c>
      <c r="V6871" t="str">
        <f>IF(Car_Data[[#This Row],[Top Speed]]&lt;=150,"Avg_Speed",IF(Car_Data[[#This Row],[Top Speed]]&lt;=200,"High_Speed",IF(Car_Data[[#This Row],[Top Speed]]&lt;=250,"Super_Speed")))</f>
        <v>Super_Speed</v>
      </c>
      <c r="W6871">
        <f>IF(Car_Data[[#This Row],[Sale Price]]&lt;=50000,Car_Data[[#This Row],[Discount]]*Car_Data[[#This Row],[Resell Price]],IF(Car_Data[[#This Row],[Sale Price]]&lt;=100000,Car_Data[[#This Row],[Discount]]*Car_Data[[#This Row],[Sale Price]]))</f>
        <v>5732.4317909999991</v>
      </c>
      <c r="X6871">
        <f>Car_Data[[#This Row],[Sale Price]]-Car_Data[[#This Row],[Production cost]]</f>
        <v>16945.728209000001</v>
      </c>
    </row>
    <row r="6872" spans="1:24" x14ac:dyDescent="0.3">
      <c r="A6872" t="s">
        <v>129</v>
      </c>
      <c r="B6872" t="s">
        <v>832</v>
      </c>
      <c r="C6872" t="s">
        <v>9038</v>
      </c>
      <c r="D6872" t="s">
        <v>23</v>
      </c>
      <c r="E6872" t="s">
        <v>31</v>
      </c>
      <c r="F6872">
        <v>22</v>
      </c>
      <c r="G6872" t="s">
        <v>2544</v>
      </c>
      <c r="H6872" t="s">
        <v>200</v>
      </c>
      <c r="I6872" t="s">
        <v>11936</v>
      </c>
      <c r="J6872">
        <v>43.553302000000002</v>
      </c>
      <c r="K6872">
        <v>6.5745290000000001</v>
      </c>
      <c r="L6872" t="s">
        <v>74</v>
      </c>
      <c r="M6872" t="b">
        <v>0</v>
      </c>
      <c r="N6872" s="1">
        <v>39773</v>
      </c>
      <c r="O6872">
        <v>54337.94</v>
      </c>
      <c r="P6872">
        <v>2.07E-2</v>
      </c>
      <c r="Q6872">
        <v>15698.59</v>
      </c>
      <c r="R6872">
        <v>0.19</v>
      </c>
      <c r="S6872">
        <v>242.6</v>
      </c>
      <c r="T6872">
        <v>4.0999999999999996</v>
      </c>
      <c r="U6872" t="str">
        <f>IF(Car_Data[[#This Row],[Buyer Age]]&lt;=30,"Adulthood",IF(Car_Data[[#This Row],[Buyer Age]]&lt;=65,"Middle Adulthood",IF(Car_Data[[#This Row],[Buyer Age]]&lt;=75,"older")))</f>
        <v>Adulthood</v>
      </c>
      <c r="V6872" t="str">
        <f>IF(Car_Data[[#This Row],[Top Speed]]&lt;=150,"Avg_Speed",IF(Car_Data[[#This Row],[Top Speed]]&lt;=200,"High_Speed",IF(Car_Data[[#This Row],[Top Speed]]&lt;=250,"Super_Speed")))</f>
        <v>Super_Speed</v>
      </c>
      <c r="W6872">
        <f>IF(Car_Data[[#This Row],[Sale Price]]&lt;=50000,Car_Data[[#This Row],[Discount]]*Car_Data[[#This Row],[Resell Price]],IF(Car_Data[[#This Row],[Sale Price]]&lt;=100000,Car_Data[[#This Row],[Discount]]*Car_Data[[#This Row],[Sale Price]]))</f>
        <v>1124.7953580000001</v>
      </c>
      <c r="X6872">
        <f>Car_Data[[#This Row],[Sale Price]]-Car_Data[[#This Row],[Production cost]]</f>
        <v>53213.144641999999</v>
      </c>
    </row>
    <row r="6873" spans="1:24" x14ac:dyDescent="0.3">
      <c r="A6873" t="s">
        <v>49</v>
      </c>
      <c r="B6873" t="s">
        <v>1124</v>
      </c>
      <c r="C6873" t="s">
        <v>11937</v>
      </c>
      <c r="D6873" t="s">
        <v>31</v>
      </c>
      <c r="E6873" t="s">
        <v>23</v>
      </c>
      <c r="F6873">
        <v>23</v>
      </c>
      <c r="G6873" t="s">
        <v>2340</v>
      </c>
      <c r="H6873" t="s">
        <v>33</v>
      </c>
      <c r="I6873" t="s">
        <v>5634</v>
      </c>
      <c r="J6873">
        <v>30.694307999999999</v>
      </c>
      <c r="K6873">
        <v>104.012972</v>
      </c>
      <c r="L6873" t="s">
        <v>206</v>
      </c>
      <c r="M6873" t="b">
        <v>0</v>
      </c>
      <c r="N6873" s="1">
        <v>39823</v>
      </c>
      <c r="O6873">
        <v>10461.4</v>
      </c>
      <c r="P6873">
        <v>0.42559999999999998</v>
      </c>
      <c r="Q6873">
        <v>18041.560000000001</v>
      </c>
      <c r="R6873">
        <v>0.18</v>
      </c>
      <c r="S6873">
        <v>199.8</v>
      </c>
      <c r="T6873">
        <v>14.8</v>
      </c>
      <c r="U6873" t="str">
        <f>IF(Car_Data[[#This Row],[Buyer Age]]&lt;=30,"Adulthood",IF(Car_Data[[#This Row],[Buyer Age]]&lt;=65,"Middle Adulthood",IF(Car_Data[[#This Row],[Buyer Age]]&lt;=75,"older")))</f>
        <v>Adulthood</v>
      </c>
      <c r="V6873" t="str">
        <f>IF(Car_Data[[#This Row],[Top Speed]]&lt;=150,"Avg_Speed",IF(Car_Data[[#This Row],[Top Speed]]&lt;=200,"High_Speed",IF(Car_Data[[#This Row],[Top Speed]]&lt;=250,"Super_Speed")))</f>
        <v>High_Speed</v>
      </c>
      <c r="W6873">
        <f>IF(Car_Data[[#This Row],[Sale Price]]&lt;=50000,Car_Data[[#This Row],[Discount]]*Car_Data[[#This Row],[Resell Price]],IF(Car_Data[[#This Row],[Sale Price]]&lt;=100000,Car_Data[[#This Row],[Discount]]*Car_Data[[#This Row],[Sale Price]]))</f>
        <v>7678.4879360000004</v>
      </c>
      <c r="X6873">
        <f>Car_Data[[#This Row],[Sale Price]]-Car_Data[[#This Row],[Production cost]]</f>
        <v>2782.9120639999992</v>
      </c>
    </row>
    <row r="6874" spans="1:24" x14ac:dyDescent="0.3">
      <c r="A6874" t="s">
        <v>123</v>
      </c>
      <c r="B6874" t="s">
        <v>862</v>
      </c>
      <c r="C6874" t="s">
        <v>5861</v>
      </c>
      <c r="D6874" t="s">
        <v>23</v>
      </c>
      <c r="E6874" t="s">
        <v>31</v>
      </c>
      <c r="F6874">
        <v>36</v>
      </c>
      <c r="G6874" t="s">
        <v>531</v>
      </c>
      <c r="H6874" t="s">
        <v>214</v>
      </c>
      <c r="I6874" t="s">
        <v>11938</v>
      </c>
      <c r="J6874">
        <v>10.7578263</v>
      </c>
      <c r="K6874">
        <v>106.70129679999999</v>
      </c>
      <c r="L6874" t="s">
        <v>93</v>
      </c>
      <c r="M6874" t="b">
        <v>0</v>
      </c>
      <c r="N6874" s="1">
        <v>38614</v>
      </c>
      <c r="O6874">
        <v>57804.75</v>
      </c>
      <c r="P6874">
        <v>0.32240000000000002</v>
      </c>
      <c r="Q6874">
        <v>34479.85</v>
      </c>
      <c r="R6874">
        <v>0.19</v>
      </c>
      <c r="S6874">
        <v>241.3</v>
      </c>
      <c r="T6874">
        <v>7</v>
      </c>
      <c r="U6874" t="str">
        <f>IF(Car_Data[[#This Row],[Buyer Age]]&lt;=30,"Adulthood",IF(Car_Data[[#This Row],[Buyer Age]]&lt;=65,"Middle Adulthood",IF(Car_Data[[#This Row],[Buyer Age]]&lt;=75,"older")))</f>
        <v>Middle Adulthood</v>
      </c>
      <c r="V6874" t="str">
        <f>IF(Car_Data[[#This Row],[Top Speed]]&lt;=150,"Avg_Speed",IF(Car_Data[[#This Row],[Top Speed]]&lt;=200,"High_Speed",IF(Car_Data[[#This Row],[Top Speed]]&lt;=250,"Super_Speed")))</f>
        <v>Super_Speed</v>
      </c>
      <c r="W6874">
        <f>IF(Car_Data[[#This Row],[Sale Price]]&lt;=50000,Car_Data[[#This Row],[Discount]]*Car_Data[[#This Row],[Resell Price]],IF(Car_Data[[#This Row],[Sale Price]]&lt;=100000,Car_Data[[#This Row],[Discount]]*Car_Data[[#This Row],[Sale Price]]))</f>
        <v>18636.251400000001</v>
      </c>
      <c r="X6874">
        <f>Car_Data[[#This Row],[Sale Price]]-Car_Data[[#This Row],[Production cost]]</f>
        <v>39168.498599999999</v>
      </c>
    </row>
    <row r="6875" spans="1:24" x14ac:dyDescent="0.3">
      <c r="A6875" t="s">
        <v>55</v>
      </c>
      <c r="B6875" t="s">
        <v>232</v>
      </c>
      <c r="C6875" t="s">
        <v>11939</v>
      </c>
      <c r="D6875" t="s">
        <v>31</v>
      </c>
      <c r="E6875" t="s">
        <v>23</v>
      </c>
      <c r="F6875">
        <v>53</v>
      </c>
      <c r="G6875" t="s">
        <v>1112</v>
      </c>
      <c r="H6875" t="s">
        <v>33</v>
      </c>
      <c r="I6875" t="s">
        <v>11940</v>
      </c>
      <c r="J6875">
        <v>29.605367000000001</v>
      </c>
      <c r="K6875">
        <v>106.57280299999999</v>
      </c>
      <c r="L6875" t="s">
        <v>174</v>
      </c>
      <c r="M6875" t="b">
        <v>0</v>
      </c>
      <c r="N6875" s="1">
        <v>41429</v>
      </c>
      <c r="O6875">
        <v>62021.09</v>
      </c>
      <c r="P6875">
        <v>5.9200000000000003E-2</v>
      </c>
      <c r="Q6875">
        <v>13078.58</v>
      </c>
      <c r="R6875">
        <v>0.09</v>
      </c>
      <c r="S6875">
        <v>139</v>
      </c>
      <c r="T6875">
        <v>14.2</v>
      </c>
      <c r="U6875" t="str">
        <f>IF(Car_Data[[#This Row],[Buyer Age]]&lt;=30,"Adulthood",IF(Car_Data[[#This Row],[Buyer Age]]&lt;=65,"Middle Adulthood",IF(Car_Data[[#This Row],[Buyer Age]]&lt;=75,"older")))</f>
        <v>Middle Adulthood</v>
      </c>
      <c r="V6875" t="str">
        <f>IF(Car_Data[[#This Row],[Top Speed]]&lt;=150,"Avg_Speed",IF(Car_Data[[#This Row],[Top Speed]]&lt;=200,"High_Speed",IF(Car_Data[[#This Row],[Top Speed]]&lt;=250,"Super_Speed")))</f>
        <v>Avg_Speed</v>
      </c>
      <c r="W6875">
        <f>IF(Car_Data[[#This Row],[Sale Price]]&lt;=50000,Car_Data[[#This Row],[Discount]]*Car_Data[[#This Row],[Resell Price]],IF(Car_Data[[#This Row],[Sale Price]]&lt;=100000,Car_Data[[#This Row],[Discount]]*Car_Data[[#This Row],[Sale Price]]))</f>
        <v>3671.6485280000002</v>
      </c>
      <c r="X6875">
        <f>Car_Data[[#This Row],[Sale Price]]-Car_Data[[#This Row],[Production cost]]</f>
        <v>58349.441471999999</v>
      </c>
    </row>
    <row r="6876" spans="1:24" x14ac:dyDescent="0.3">
      <c r="A6876" t="s">
        <v>49</v>
      </c>
      <c r="B6876" t="s">
        <v>1306</v>
      </c>
      <c r="C6876" t="s">
        <v>1723</v>
      </c>
      <c r="D6876" t="s">
        <v>31</v>
      </c>
      <c r="E6876" t="s">
        <v>31</v>
      </c>
      <c r="F6876">
        <v>29</v>
      </c>
      <c r="G6876" t="s">
        <v>352</v>
      </c>
      <c r="H6876" t="s">
        <v>103</v>
      </c>
      <c r="I6876" t="s">
        <v>11941</v>
      </c>
      <c r="J6876">
        <v>13.187095100000001</v>
      </c>
      <c r="K6876">
        <v>123.6222777</v>
      </c>
      <c r="L6876" t="s">
        <v>35</v>
      </c>
      <c r="M6876" t="b">
        <v>0</v>
      </c>
      <c r="N6876" s="1">
        <v>38400</v>
      </c>
      <c r="O6876">
        <v>39963.71</v>
      </c>
      <c r="P6876">
        <v>0.6986</v>
      </c>
      <c r="Q6876">
        <v>9151.26</v>
      </c>
      <c r="R6876">
        <v>7.0000000000000007E-2</v>
      </c>
      <c r="S6876">
        <v>180.5</v>
      </c>
      <c r="T6876">
        <v>11.7</v>
      </c>
      <c r="U6876" t="str">
        <f>IF(Car_Data[[#This Row],[Buyer Age]]&lt;=30,"Adulthood",IF(Car_Data[[#This Row],[Buyer Age]]&lt;=65,"Middle Adulthood",IF(Car_Data[[#This Row],[Buyer Age]]&lt;=75,"older")))</f>
        <v>Adulthood</v>
      </c>
      <c r="V6876" t="str">
        <f>IF(Car_Data[[#This Row],[Top Speed]]&lt;=150,"Avg_Speed",IF(Car_Data[[#This Row],[Top Speed]]&lt;=200,"High_Speed",IF(Car_Data[[#This Row],[Top Speed]]&lt;=250,"Super_Speed")))</f>
        <v>High_Speed</v>
      </c>
      <c r="W6876">
        <f>IF(Car_Data[[#This Row],[Sale Price]]&lt;=50000,Car_Data[[#This Row],[Discount]]*Car_Data[[#This Row],[Resell Price]],IF(Car_Data[[#This Row],[Sale Price]]&lt;=100000,Car_Data[[#This Row],[Discount]]*Car_Data[[#This Row],[Sale Price]]))</f>
        <v>6393.0702360000005</v>
      </c>
      <c r="X6876">
        <f>Car_Data[[#This Row],[Sale Price]]-Car_Data[[#This Row],[Production cost]]</f>
        <v>33570.639764</v>
      </c>
    </row>
    <row r="6877" spans="1:24" x14ac:dyDescent="0.3">
      <c r="A6877" t="s">
        <v>152</v>
      </c>
      <c r="B6877" t="s">
        <v>5931</v>
      </c>
      <c r="C6877" t="s">
        <v>7746</v>
      </c>
      <c r="D6877" t="s">
        <v>31</v>
      </c>
      <c r="E6877" t="s">
        <v>31</v>
      </c>
      <c r="F6877">
        <v>38</v>
      </c>
      <c r="G6877" t="s">
        <v>1975</v>
      </c>
      <c r="H6877" t="s">
        <v>193</v>
      </c>
      <c r="I6877" t="s">
        <v>11942</v>
      </c>
      <c r="J6877">
        <v>53.066278400000002</v>
      </c>
      <c r="K6877">
        <v>19.287603900000001</v>
      </c>
      <c r="L6877" t="s">
        <v>157</v>
      </c>
      <c r="M6877" t="b">
        <v>0</v>
      </c>
      <c r="N6877" s="1">
        <v>38974</v>
      </c>
      <c r="O6877">
        <v>58784.71</v>
      </c>
      <c r="P6877">
        <v>0.51249999999999996</v>
      </c>
      <c r="Q6877">
        <v>46422.01</v>
      </c>
      <c r="R6877">
        <v>0.08</v>
      </c>
      <c r="S6877">
        <v>157.19999999999999</v>
      </c>
      <c r="T6877">
        <v>3.8</v>
      </c>
      <c r="U6877" t="str">
        <f>IF(Car_Data[[#This Row],[Buyer Age]]&lt;=30,"Adulthood",IF(Car_Data[[#This Row],[Buyer Age]]&lt;=65,"Middle Adulthood",IF(Car_Data[[#This Row],[Buyer Age]]&lt;=75,"older")))</f>
        <v>Middle Adulthood</v>
      </c>
      <c r="V6877" t="str">
        <f>IF(Car_Data[[#This Row],[Top Speed]]&lt;=150,"Avg_Speed",IF(Car_Data[[#This Row],[Top Speed]]&lt;=200,"High_Speed",IF(Car_Data[[#This Row],[Top Speed]]&lt;=250,"Super_Speed")))</f>
        <v>High_Speed</v>
      </c>
      <c r="W6877">
        <f>IF(Car_Data[[#This Row],[Sale Price]]&lt;=50000,Car_Data[[#This Row],[Discount]]*Car_Data[[#This Row],[Resell Price]],IF(Car_Data[[#This Row],[Sale Price]]&lt;=100000,Car_Data[[#This Row],[Discount]]*Car_Data[[#This Row],[Sale Price]]))</f>
        <v>30127.163874999998</v>
      </c>
      <c r="X6877">
        <f>Car_Data[[#This Row],[Sale Price]]-Car_Data[[#This Row],[Production cost]]</f>
        <v>28657.546125000001</v>
      </c>
    </row>
    <row r="6878" spans="1:24" x14ac:dyDescent="0.3">
      <c r="A6878" t="s">
        <v>55</v>
      </c>
      <c r="B6878" t="s">
        <v>1464</v>
      </c>
      <c r="C6878" t="s">
        <v>1697</v>
      </c>
      <c r="D6878" t="s">
        <v>23</v>
      </c>
      <c r="E6878" t="s">
        <v>31</v>
      </c>
      <c r="F6878">
        <v>34</v>
      </c>
      <c r="G6878" t="s">
        <v>1518</v>
      </c>
      <c r="H6878" t="s">
        <v>302</v>
      </c>
      <c r="I6878" t="s">
        <v>4224</v>
      </c>
      <c r="J6878">
        <v>4.5943744999999998</v>
      </c>
      <c r="K6878">
        <v>-74.074072900000004</v>
      </c>
      <c r="L6878" t="s">
        <v>174</v>
      </c>
      <c r="M6878" t="b">
        <v>0</v>
      </c>
      <c r="N6878" s="1">
        <v>42683</v>
      </c>
      <c r="O6878">
        <v>70578.91</v>
      </c>
      <c r="P6878">
        <v>0.26500000000000001</v>
      </c>
      <c r="Q6878">
        <v>13855.34</v>
      </c>
      <c r="R6878">
        <v>0.02</v>
      </c>
      <c r="S6878">
        <v>133.80000000000001</v>
      </c>
      <c r="T6878">
        <v>2</v>
      </c>
      <c r="U6878" t="str">
        <f>IF(Car_Data[[#This Row],[Buyer Age]]&lt;=30,"Adulthood",IF(Car_Data[[#This Row],[Buyer Age]]&lt;=65,"Middle Adulthood",IF(Car_Data[[#This Row],[Buyer Age]]&lt;=75,"older")))</f>
        <v>Middle Adulthood</v>
      </c>
      <c r="V6878" t="str">
        <f>IF(Car_Data[[#This Row],[Top Speed]]&lt;=150,"Avg_Speed",IF(Car_Data[[#This Row],[Top Speed]]&lt;=200,"High_Speed",IF(Car_Data[[#This Row],[Top Speed]]&lt;=250,"Super_Speed")))</f>
        <v>Avg_Speed</v>
      </c>
      <c r="W6878">
        <f>IF(Car_Data[[#This Row],[Sale Price]]&lt;=50000,Car_Data[[#This Row],[Discount]]*Car_Data[[#This Row],[Resell Price]],IF(Car_Data[[#This Row],[Sale Price]]&lt;=100000,Car_Data[[#This Row],[Discount]]*Car_Data[[#This Row],[Sale Price]]))</f>
        <v>18703.411150000004</v>
      </c>
      <c r="X6878">
        <f>Car_Data[[#This Row],[Sale Price]]-Car_Data[[#This Row],[Production cost]]</f>
        <v>51875.498850000004</v>
      </c>
    </row>
    <row r="6879" spans="1:24" x14ac:dyDescent="0.3">
      <c r="A6879" t="s">
        <v>129</v>
      </c>
      <c r="B6879">
        <v>626</v>
      </c>
      <c r="C6879" t="s">
        <v>7985</v>
      </c>
      <c r="D6879" t="s">
        <v>23</v>
      </c>
      <c r="E6879" t="s">
        <v>23</v>
      </c>
      <c r="F6879">
        <v>67</v>
      </c>
      <c r="G6879" t="s">
        <v>220</v>
      </c>
      <c r="H6879" t="s">
        <v>33</v>
      </c>
      <c r="I6879" t="s">
        <v>7315</v>
      </c>
      <c r="J6879">
        <v>36.307063999999997</v>
      </c>
      <c r="K6879">
        <v>120.39631</v>
      </c>
      <c r="L6879" t="s">
        <v>122</v>
      </c>
      <c r="M6879" t="b">
        <v>0</v>
      </c>
      <c r="N6879" s="1">
        <v>39336</v>
      </c>
      <c r="O6879">
        <v>18962.07</v>
      </c>
      <c r="P6879">
        <v>0.59730000000000005</v>
      </c>
      <c r="Q6879">
        <v>32491.18</v>
      </c>
      <c r="R6879">
        <v>0.09</v>
      </c>
      <c r="S6879">
        <v>129.1</v>
      </c>
      <c r="T6879">
        <v>12.8</v>
      </c>
      <c r="U6879" t="str">
        <f>IF(Car_Data[[#This Row],[Buyer Age]]&lt;=30,"Adulthood",IF(Car_Data[[#This Row],[Buyer Age]]&lt;=65,"Middle Adulthood",IF(Car_Data[[#This Row],[Buyer Age]]&lt;=75,"older")))</f>
        <v>older</v>
      </c>
      <c r="V6879" t="str">
        <f>IF(Car_Data[[#This Row],[Top Speed]]&lt;=150,"Avg_Speed",IF(Car_Data[[#This Row],[Top Speed]]&lt;=200,"High_Speed",IF(Car_Data[[#This Row],[Top Speed]]&lt;=250,"Super_Speed")))</f>
        <v>Avg_Speed</v>
      </c>
      <c r="W6879">
        <f>IF(Car_Data[[#This Row],[Sale Price]]&lt;=50000,Car_Data[[#This Row],[Discount]]*Car_Data[[#This Row],[Resell Price]],IF(Car_Data[[#This Row],[Sale Price]]&lt;=100000,Car_Data[[#This Row],[Discount]]*Car_Data[[#This Row],[Sale Price]]))</f>
        <v>19406.981814000002</v>
      </c>
      <c r="X6879">
        <f>Car_Data[[#This Row],[Sale Price]]-Car_Data[[#This Row],[Production cost]]</f>
        <v>-444.91181400000278</v>
      </c>
    </row>
    <row r="6880" spans="1:24" x14ac:dyDescent="0.3">
      <c r="A6880" t="s">
        <v>244</v>
      </c>
      <c r="B6880" t="s">
        <v>2392</v>
      </c>
      <c r="C6880" t="s">
        <v>11943</v>
      </c>
      <c r="D6880" t="s">
        <v>23</v>
      </c>
      <c r="E6880" t="s">
        <v>23</v>
      </c>
      <c r="F6880">
        <v>57</v>
      </c>
      <c r="G6880" t="s">
        <v>1622</v>
      </c>
      <c r="H6880" t="s">
        <v>103</v>
      </c>
      <c r="I6880" t="s">
        <v>11944</v>
      </c>
      <c r="J6880">
        <v>6.2368262000000003</v>
      </c>
      <c r="K6880">
        <v>125.08973829999999</v>
      </c>
      <c r="L6880" t="s">
        <v>216</v>
      </c>
      <c r="M6880" t="b">
        <v>0</v>
      </c>
      <c r="N6880" s="1">
        <v>43686</v>
      </c>
      <c r="O6880">
        <v>14237.5</v>
      </c>
      <c r="P6880">
        <v>0.46010000000000001</v>
      </c>
      <c r="Q6880">
        <v>10093.61</v>
      </c>
      <c r="R6880">
        <v>0.22</v>
      </c>
      <c r="S6880">
        <v>194.7</v>
      </c>
      <c r="T6880">
        <v>5.9</v>
      </c>
      <c r="U6880" t="str">
        <f>IF(Car_Data[[#This Row],[Buyer Age]]&lt;=30,"Adulthood",IF(Car_Data[[#This Row],[Buyer Age]]&lt;=65,"Middle Adulthood",IF(Car_Data[[#This Row],[Buyer Age]]&lt;=75,"older")))</f>
        <v>Middle Adulthood</v>
      </c>
      <c r="V6880" t="str">
        <f>IF(Car_Data[[#This Row],[Top Speed]]&lt;=150,"Avg_Speed",IF(Car_Data[[#This Row],[Top Speed]]&lt;=200,"High_Speed",IF(Car_Data[[#This Row],[Top Speed]]&lt;=250,"Super_Speed")))</f>
        <v>High_Speed</v>
      </c>
      <c r="W6880">
        <f>IF(Car_Data[[#This Row],[Sale Price]]&lt;=50000,Car_Data[[#This Row],[Discount]]*Car_Data[[#This Row],[Resell Price]],IF(Car_Data[[#This Row],[Sale Price]]&lt;=100000,Car_Data[[#This Row],[Discount]]*Car_Data[[#This Row],[Sale Price]]))</f>
        <v>4644.0699610000001</v>
      </c>
      <c r="X6880">
        <f>Car_Data[[#This Row],[Sale Price]]-Car_Data[[#This Row],[Production cost]]</f>
        <v>9593.4300389999989</v>
      </c>
    </row>
    <row r="6881" spans="1:24" x14ac:dyDescent="0.3">
      <c r="A6881" t="s">
        <v>123</v>
      </c>
      <c r="B6881" t="s">
        <v>1656</v>
      </c>
      <c r="C6881" t="s">
        <v>5702</v>
      </c>
      <c r="D6881" t="s">
        <v>31</v>
      </c>
      <c r="E6881" t="s">
        <v>23</v>
      </c>
      <c r="F6881">
        <v>20</v>
      </c>
      <c r="G6881" t="s">
        <v>780</v>
      </c>
      <c r="H6881" t="s">
        <v>33</v>
      </c>
      <c r="I6881" t="s">
        <v>2959</v>
      </c>
      <c r="J6881">
        <v>39.9206322</v>
      </c>
      <c r="K6881">
        <v>116.41893810000001</v>
      </c>
      <c r="L6881" t="s">
        <v>151</v>
      </c>
      <c r="M6881" t="b">
        <v>1</v>
      </c>
      <c r="N6881" s="1">
        <v>39671</v>
      </c>
      <c r="O6881">
        <v>99395.86</v>
      </c>
      <c r="P6881">
        <v>3.7000000000000002E-3</v>
      </c>
      <c r="Q6881">
        <v>18174.330000000002</v>
      </c>
      <c r="R6881">
        <v>0.24</v>
      </c>
      <c r="S6881">
        <v>186</v>
      </c>
      <c r="T6881">
        <v>2</v>
      </c>
      <c r="U6881" t="str">
        <f>IF(Car_Data[[#This Row],[Buyer Age]]&lt;=30,"Adulthood",IF(Car_Data[[#This Row],[Buyer Age]]&lt;=65,"Middle Adulthood",IF(Car_Data[[#This Row],[Buyer Age]]&lt;=75,"older")))</f>
        <v>Adulthood</v>
      </c>
      <c r="V6881" t="str">
        <f>IF(Car_Data[[#This Row],[Top Speed]]&lt;=150,"Avg_Speed",IF(Car_Data[[#This Row],[Top Speed]]&lt;=200,"High_Speed",IF(Car_Data[[#This Row],[Top Speed]]&lt;=250,"Super_Speed")))</f>
        <v>High_Speed</v>
      </c>
      <c r="W6881">
        <f>IF(Car_Data[[#This Row],[Sale Price]]&lt;=50000,Car_Data[[#This Row],[Discount]]*Car_Data[[#This Row],[Resell Price]],IF(Car_Data[[#This Row],[Sale Price]]&lt;=100000,Car_Data[[#This Row],[Discount]]*Car_Data[[#This Row],[Sale Price]]))</f>
        <v>367.76468199999999</v>
      </c>
      <c r="X6881">
        <f>Car_Data[[#This Row],[Sale Price]]-Car_Data[[#This Row],[Production cost]]</f>
        <v>99028.095318000007</v>
      </c>
    </row>
    <row r="6882" spans="1:24" x14ac:dyDescent="0.3">
      <c r="A6882" t="s">
        <v>100</v>
      </c>
      <c r="B6882">
        <v>911</v>
      </c>
      <c r="C6882" t="s">
        <v>11945</v>
      </c>
      <c r="D6882" t="s">
        <v>31</v>
      </c>
      <c r="E6882" t="s">
        <v>31</v>
      </c>
      <c r="F6882">
        <v>25</v>
      </c>
      <c r="G6882" t="s">
        <v>2100</v>
      </c>
      <c r="H6882" t="s">
        <v>72</v>
      </c>
      <c r="I6882" t="s">
        <v>11946</v>
      </c>
      <c r="J6882">
        <v>62.679164999999998</v>
      </c>
      <c r="K6882">
        <v>131.152863</v>
      </c>
      <c r="L6882" t="s">
        <v>157</v>
      </c>
      <c r="M6882" t="b">
        <v>1</v>
      </c>
      <c r="N6882" s="1">
        <v>37903</v>
      </c>
      <c r="O6882">
        <v>78896.67</v>
      </c>
      <c r="P6882">
        <v>0.12590000000000001</v>
      </c>
      <c r="Q6882">
        <v>18674.57</v>
      </c>
      <c r="R6882">
        <v>0.05</v>
      </c>
      <c r="S6882">
        <v>171.5</v>
      </c>
      <c r="T6882">
        <v>10.5</v>
      </c>
      <c r="U6882" t="str">
        <f>IF(Car_Data[[#This Row],[Buyer Age]]&lt;=30,"Adulthood",IF(Car_Data[[#This Row],[Buyer Age]]&lt;=65,"Middle Adulthood",IF(Car_Data[[#This Row],[Buyer Age]]&lt;=75,"older")))</f>
        <v>Adulthood</v>
      </c>
      <c r="V6882" t="str">
        <f>IF(Car_Data[[#This Row],[Top Speed]]&lt;=150,"Avg_Speed",IF(Car_Data[[#This Row],[Top Speed]]&lt;=200,"High_Speed",IF(Car_Data[[#This Row],[Top Speed]]&lt;=250,"Super_Speed")))</f>
        <v>High_Speed</v>
      </c>
      <c r="W6882">
        <f>IF(Car_Data[[#This Row],[Sale Price]]&lt;=50000,Car_Data[[#This Row],[Discount]]*Car_Data[[#This Row],[Resell Price]],IF(Car_Data[[#This Row],[Sale Price]]&lt;=100000,Car_Data[[#This Row],[Discount]]*Car_Data[[#This Row],[Sale Price]]))</f>
        <v>9933.0907530000004</v>
      </c>
      <c r="X6882">
        <f>Car_Data[[#This Row],[Sale Price]]-Car_Data[[#This Row],[Production cost]]</f>
        <v>68963.579247000001</v>
      </c>
    </row>
    <row r="6883" spans="1:24" x14ac:dyDescent="0.3">
      <c r="A6883" t="s">
        <v>368</v>
      </c>
      <c r="B6883">
        <v>98</v>
      </c>
      <c r="C6883" t="s">
        <v>1777</v>
      </c>
      <c r="D6883" t="s">
        <v>31</v>
      </c>
      <c r="E6883" t="s">
        <v>23</v>
      </c>
      <c r="F6883">
        <v>37</v>
      </c>
      <c r="G6883" t="s">
        <v>1020</v>
      </c>
      <c r="H6883" t="s">
        <v>281</v>
      </c>
      <c r="I6883" t="s">
        <v>11534</v>
      </c>
      <c r="J6883">
        <v>50.578131999999997</v>
      </c>
      <c r="K6883">
        <v>15.0839052</v>
      </c>
      <c r="L6883" t="s">
        <v>216</v>
      </c>
      <c r="M6883" t="b">
        <v>1</v>
      </c>
      <c r="N6883" s="1">
        <v>43645</v>
      </c>
      <c r="O6883">
        <v>47510.74</v>
      </c>
      <c r="P6883">
        <v>0.59540000000000004</v>
      </c>
      <c r="Q6883">
        <v>42290</v>
      </c>
      <c r="R6883">
        <v>0.09</v>
      </c>
      <c r="S6883">
        <v>199.5</v>
      </c>
      <c r="T6883">
        <v>6.2</v>
      </c>
      <c r="U6883" t="str">
        <f>IF(Car_Data[[#This Row],[Buyer Age]]&lt;=30,"Adulthood",IF(Car_Data[[#This Row],[Buyer Age]]&lt;=65,"Middle Adulthood",IF(Car_Data[[#This Row],[Buyer Age]]&lt;=75,"older")))</f>
        <v>Middle Adulthood</v>
      </c>
      <c r="V6883" t="str">
        <f>IF(Car_Data[[#This Row],[Top Speed]]&lt;=150,"Avg_Speed",IF(Car_Data[[#This Row],[Top Speed]]&lt;=200,"High_Speed",IF(Car_Data[[#This Row],[Top Speed]]&lt;=250,"Super_Speed")))</f>
        <v>High_Speed</v>
      </c>
      <c r="W6883">
        <f>IF(Car_Data[[#This Row],[Sale Price]]&lt;=50000,Car_Data[[#This Row],[Discount]]*Car_Data[[#This Row],[Resell Price]],IF(Car_Data[[#This Row],[Sale Price]]&lt;=100000,Car_Data[[#This Row],[Discount]]*Car_Data[[#This Row],[Sale Price]]))</f>
        <v>25179.466</v>
      </c>
      <c r="X6883">
        <f>Car_Data[[#This Row],[Sale Price]]-Car_Data[[#This Row],[Production cost]]</f>
        <v>22331.273999999998</v>
      </c>
    </row>
    <row r="6884" spans="1:24" x14ac:dyDescent="0.3">
      <c r="A6884" t="s">
        <v>49</v>
      </c>
      <c r="B6884" t="s">
        <v>4307</v>
      </c>
      <c r="C6884" t="s">
        <v>5485</v>
      </c>
      <c r="D6884" t="s">
        <v>23</v>
      </c>
      <c r="E6884" t="s">
        <v>31</v>
      </c>
      <c r="F6884">
        <v>63</v>
      </c>
      <c r="G6884" t="s">
        <v>2544</v>
      </c>
      <c r="H6884" t="s">
        <v>33</v>
      </c>
      <c r="I6884" t="s">
        <v>11947</v>
      </c>
      <c r="J6884">
        <v>40.151634999999999</v>
      </c>
      <c r="K6884">
        <v>116.951143</v>
      </c>
      <c r="L6884" t="s">
        <v>35</v>
      </c>
      <c r="M6884" t="b">
        <v>1</v>
      </c>
      <c r="N6884" s="1">
        <v>41047</v>
      </c>
      <c r="O6884">
        <v>39187.410000000003</v>
      </c>
      <c r="P6884">
        <v>0.1009</v>
      </c>
      <c r="Q6884">
        <v>13342.43</v>
      </c>
      <c r="R6884">
        <v>0.2</v>
      </c>
      <c r="S6884">
        <v>215.5</v>
      </c>
      <c r="T6884">
        <v>4.5</v>
      </c>
      <c r="U6884" t="str">
        <f>IF(Car_Data[[#This Row],[Buyer Age]]&lt;=30,"Adulthood",IF(Car_Data[[#This Row],[Buyer Age]]&lt;=65,"Middle Adulthood",IF(Car_Data[[#This Row],[Buyer Age]]&lt;=75,"older")))</f>
        <v>Middle Adulthood</v>
      </c>
      <c r="V6884" t="str">
        <f>IF(Car_Data[[#This Row],[Top Speed]]&lt;=150,"Avg_Speed",IF(Car_Data[[#This Row],[Top Speed]]&lt;=200,"High_Speed",IF(Car_Data[[#This Row],[Top Speed]]&lt;=250,"Super_Speed")))</f>
        <v>Super_Speed</v>
      </c>
      <c r="W6884">
        <f>IF(Car_Data[[#This Row],[Sale Price]]&lt;=50000,Car_Data[[#This Row],[Discount]]*Car_Data[[#This Row],[Resell Price]],IF(Car_Data[[#This Row],[Sale Price]]&lt;=100000,Car_Data[[#This Row],[Discount]]*Car_Data[[#This Row],[Sale Price]]))</f>
        <v>1346.2511870000001</v>
      </c>
      <c r="X6884">
        <f>Car_Data[[#This Row],[Sale Price]]-Car_Data[[#This Row],[Production cost]]</f>
        <v>37841.158813000002</v>
      </c>
    </row>
    <row r="6885" spans="1:24" x14ac:dyDescent="0.3">
      <c r="A6885" t="s">
        <v>643</v>
      </c>
      <c r="B6885" t="s">
        <v>6608</v>
      </c>
      <c r="C6885" t="s">
        <v>4853</v>
      </c>
      <c r="D6885" t="s">
        <v>31</v>
      </c>
      <c r="E6885" t="s">
        <v>23</v>
      </c>
      <c r="F6885">
        <v>55</v>
      </c>
      <c r="G6885" t="s">
        <v>1355</v>
      </c>
      <c r="H6885" t="s">
        <v>1514</v>
      </c>
      <c r="I6885" t="s">
        <v>11948</v>
      </c>
      <c r="J6885">
        <v>20.3983828</v>
      </c>
      <c r="K6885">
        <v>104.22932969999999</v>
      </c>
      <c r="L6885" t="s">
        <v>27</v>
      </c>
      <c r="M6885" t="b">
        <v>0</v>
      </c>
      <c r="N6885" s="1">
        <v>42886</v>
      </c>
      <c r="O6885">
        <v>64554</v>
      </c>
      <c r="P6885">
        <v>8.6999999999999994E-2</v>
      </c>
      <c r="Q6885">
        <v>12783.05</v>
      </c>
      <c r="R6885">
        <v>0.2</v>
      </c>
      <c r="S6885">
        <v>165.6</v>
      </c>
      <c r="T6885">
        <v>3.4</v>
      </c>
      <c r="U6885" t="str">
        <f>IF(Car_Data[[#This Row],[Buyer Age]]&lt;=30,"Adulthood",IF(Car_Data[[#This Row],[Buyer Age]]&lt;=65,"Middle Adulthood",IF(Car_Data[[#This Row],[Buyer Age]]&lt;=75,"older")))</f>
        <v>Middle Adulthood</v>
      </c>
      <c r="V6885" t="str">
        <f>IF(Car_Data[[#This Row],[Top Speed]]&lt;=150,"Avg_Speed",IF(Car_Data[[#This Row],[Top Speed]]&lt;=200,"High_Speed",IF(Car_Data[[#This Row],[Top Speed]]&lt;=250,"Super_Speed")))</f>
        <v>High_Speed</v>
      </c>
      <c r="W6885">
        <f>IF(Car_Data[[#This Row],[Sale Price]]&lt;=50000,Car_Data[[#This Row],[Discount]]*Car_Data[[#This Row],[Resell Price]],IF(Car_Data[[#This Row],[Sale Price]]&lt;=100000,Car_Data[[#This Row],[Discount]]*Car_Data[[#This Row],[Sale Price]]))</f>
        <v>5616.1979999999994</v>
      </c>
      <c r="X6885">
        <f>Car_Data[[#This Row],[Sale Price]]-Car_Data[[#This Row],[Production cost]]</f>
        <v>58937.802000000003</v>
      </c>
    </row>
    <row r="6886" spans="1:24" x14ac:dyDescent="0.3">
      <c r="A6886" t="s">
        <v>207</v>
      </c>
      <c r="B6886" t="s">
        <v>208</v>
      </c>
      <c r="C6886" t="s">
        <v>1913</v>
      </c>
      <c r="D6886" t="s">
        <v>31</v>
      </c>
      <c r="E6886" t="s">
        <v>31</v>
      </c>
      <c r="F6886">
        <v>71</v>
      </c>
      <c r="G6886" t="s">
        <v>378</v>
      </c>
      <c r="H6886" t="s">
        <v>254</v>
      </c>
      <c r="I6886" t="s">
        <v>7191</v>
      </c>
      <c r="J6886">
        <v>58.669602300000001</v>
      </c>
      <c r="K6886">
        <v>16.37105</v>
      </c>
      <c r="L6886" t="s">
        <v>206</v>
      </c>
      <c r="M6886" t="b">
        <v>0</v>
      </c>
      <c r="N6886" s="1">
        <v>42449</v>
      </c>
      <c r="O6886">
        <v>19106.48</v>
      </c>
      <c r="P6886">
        <v>2.29E-2</v>
      </c>
      <c r="Q6886">
        <v>4635.05</v>
      </c>
      <c r="R6886">
        <v>0.01</v>
      </c>
      <c r="S6886">
        <v>245.5</v>
      </c>
      <c r="T6886">
        <v>12.4</v>
      </c>
      <c r="U6886" t="str">
        <f>IF(Car_Data[[#This Row],[Buyer Age]]&lt;=30,"Adulthood",IF(Car_Data[[#This Row],[Buyer Age]]&lt;=65,"Middle Adulthood",IF(Car_Data[[#This Row],[Buyer Age]]&lt;=75,"older")))</f>
        <v>older</v>
      </c>
      <c r="V6886" t="str">
        <f>IF(Car_Data[[#This Row],[Top Speed]]&lt;=150,"Avg_Speed",IF(Car_Data[[#This Row],[Top Speed]]&lt;=200,"High_Speed",IF(Car_Data[[#This Row],[Top Speed]]&lt;=250,"Super_Speed")))</f>
        <v>Super_Speed</v>
      </c>
      <c r="W6886">
        <f>IF(Car_Data[[#This Row],[Sale Price]]&lt;=50000,Car_Data[[#This Row],[Discount]]*Car_Data[[#This Row],[Resell Price]],IF(Car_Data[[#This Row],[Sale Price]]&lt;=100000,Car_Data[[#This Row],[Discount]]*Car_Data[[#This Row],[Sale Price]]))</f>
        <v>106.142645</v>
      </c>
      <c r="X6886">
        <f>Car_Data[[#This Row],[Sale Price]]-Car_Data[[#This Row],[Production cost]]</f>
        <v>19000.337355</v>
      </c>
    </row>
    <row r="6887" spans="1:24" x14ac:dyDescent="0.3">
      <c r="A6887" t="s">
        <v>55</v>
      </c>
      <c r="B6887" t="s">
        <v>1424</v>
      </c>
      <c r="C6887" t="s">
        <v>11949</v>
      </c>
      <c r="D6887" t="s">
        <v>31</v>
      </c>
      <c r="E6887" t="s">
        <v>31</v>
      </c>
      <c r="F6887">
        <v>52</v>
      </c>
      <c r="G6887" t="s">
        <v>1218</v>
      </c>
      <c r="H6887" t="s">
        <v>127</v>
      </c>
      <c r="I6887" t="s">
        <v>11950</v>
      </c>
      <c r="J6887">
        <v>-6.4342997000000004</v>
      </c>
      <c r="K6887">
        <v>105.896559</v>
      </c>
      <c r="L6887" t="s">
        <v>48</v>
      </c>
      <c r="M6887" t="b">
        <v>1</v>
      </c>
      <c r="N6887" s="1">
        <v>43725</v>
      </c>
      <c r="O6887">
        <v>41204.410000000003</v>
      </c>
      <c r="P6887">
        <v>7.3200000000000001E-2</v>
      </c>
      <c r="Q6887">
        <v>37069.68</v>
      </c>
      <c r="R6887">
        <v>0.17</v>
      </c>
      <c r="S6887">
        <v>130.4</v>
      </c>
      <c r="T6887">
        <v>4.5999999999999996</v>
      </c>
      <c r="U6887" t="str">
        <f>IF(Car_Data[[#This Row],[Buyer Age]]&lt;=30,"Adulthood",IF(Car_Data[[#This Row],[Buyer Age]]&lt;=65,"Middle Adulthood",IF(Car_Data[[#This Row],[Buyer Age]]&lt;=75,"older")))</f>
        <v>Middle Adulthood</v>
      </c>
      <c r="V6887" t="str">
        <f>IF(Car_Data[[#This Row],[Top Speed]]&lt;=150,"Avg_Speed",IF(Car_Data[[#This Row],[Top Speed]]&lt;=200,"High_Speed",IF(Car_Data[[#This Row],[Top Speed]]&lt;=250,"Super_Speed")))</f>
        <v>Avg_Speed</v>
      </c>
      <c r="W6887">
        <f>IF(Car_Data[[#This Row],[Sale Price]]&lt;=50000,Car_Data[[#This Row],[Discount]]*Car_Data[[#This Row],[Resell Price]],IF(Car_Data[[#This Row],[Sale Price]]&lt;=100000,Car_Data[[#This Row],[Discount]]*Car_Data[[#This Row],[Sale Price]]))</f>
        <v>2713.5005759999999</v>
      </c>
      <c r="X6887">
        <f>Car_Data[[#This Row],[Sale Price]]-Car_Data[[#This Row],[Production cost]]</f>
        <v>38490.909424000005</v>
      </c>
    </row>
    <row r="6888" spans="1:24" x14ac:dyDescent="0.3">
      <c r="A6888" t="s">
        <v>244</v>
      </c>
      <c r="B6888" t="s">
        <v>903</v>
      </c>
      <c r="C6888" t="s">
        <v>11772</v>
      </c>
      <c r="D6888" t="s">
        <v>23</v>
      </c>
      <c r="E6888" t="s">
        <v>31</v>
      </c>
      <c r="F6888">
        <v>49</v>
      </c>
      <c r="G6888" t="s">
        <v>1078</v>
      </c>
      <c r="H6888" t="s">
        <v>103</v>
      </c>
      <c r="I6888" t="s">
        <v>11951</v>
      </c>
      <c r="J6888">
        <v>6.4361438</v>
      </c>
      <c r="K6888">
        <v>122.0324423</v>
      </c>
      <c r="L6888" t="s">
        <v>332</v>
      </c>
      <c r="M6888" t="b">
        <v>0</v>
      </c>
      <c r="N6888" s="1">
        <v>44128</v>
      </c>
      <c r="O6888">
        <v>56166.54</v>
      </c>
      <c r="P6888">
        <v>0.12089999999999999</v>
      </c>
      <c r="Q6888">
        <v>28354.799999999999</v>
      </c>
      <c r="R6888">
        <v>0.13</v>
      </c>
      <c r="S6888">
        <v>156.19999999999999</v>
      </c>
      <c r="T6888">
        <v>8.6999999999999993</v>
      </c>
      <c r="U6888" t="str">
        <f>IF(Car_Data[[#This Row],[Buyer Age]]&lt;=30,"Adulthood",IF(Car_Data[[#This Row],[Buyer Age]]&lt;=65,"Middle Adulthood",IF(Car_Data[[#This Row],[Buyer Age]]&lt;=75,"older")))</f>
        <v>Middle Adulthood</v>
      </c>
      <c r="V6888" t="str">
        <f>IF(Car_Data[[#This Row],[Top Speed]]&lt;=150,"Avg_Speed",IF(Car_Data[[#This Row],[Top Speed]]&lt;=200,"High_Speed",IF(Car_Data[[#This Row],[Top Speed]]&lt;=250,"Super_Speed")))</f>
        <v>High_Speed</v>
      </c>
      <c r="W6888">
        <f>IF(Car_Data[[#This Row],[Sale Price]]&lt;=50000,Car_Data[[#This Row],[Discount]]*Car_Data[[#This Row],[Resell Price]],IF(Car_Data[[#This Row],[Sale Price]]&lt;=100000,Car_Data[[#This Row],[Discount]]*Car_Data[[#This Row],[Sale Price]]))</f>
        <v>6790.534686</v>
      </c>
      <c r="X6888">
        <f>Car_Data[[#This Row],[Sale Price]]-Car_Data[[#This Row],[Production cost]]</f>
        <v>49376.005314000002</v>
      </c>
    </row>
    <row r="6889" spans="1:24" x14ac:dyDescent="0.3">
      <c r="A6889" t="s">
        <v>3428</v>
      </c>
      <c r="B6889" t="s">
        <v>11952</v>
      </c>
      <c r="C6889" t="s">
        <v>11953</v>
      </c>
      <c r="D6889" t="s">
        <v>31</v>
      </c>
      <c r="E6889" t="s">
        <v>23</v>
      </c>
      <c r="F6889">
        <v>26</v>
      </c>
      <c r="G6889" t="s">
        <v>486</v>
      </c>
      <c r="H6889" t="s">
        <v>127</v>
      </c>
      <c r="I6889" t="s">
        <v>11954</v>
      </c>
      <c r="J6889">
        <v>-8.7609571000000006</v>
      </c>
      <c r="K6889">
        <v>121.2168466</v>
      </c>
      <c r="L6889" t="s">
        <v>260</v>
      </c>
      <c r="M6889" t="b">
        <v>1</v>
      </c>
      <c r="N6889" s="1">
        <v>37615</v>
      </c>
      <c r="O6889">
        <v>72833.02</v>
      </c>
      <c r="P6889">
        <v>0.2336</v>
      </c>
      <c r="Q6889">
        <v>37202.94</v>
      </c>
      <c r="R6889">
        <v>0.14000000000000001</v>
      </c>
      <c r="S6889">
        <v>236.2</v>
      </c>
      <c r="T6889">
        <v>2.1</v>
      </c>
      <c r="U6889" t="str">
        <f>IF(Car_Data[[#This Row],[Buyer Age]]&lt;=30,"Adulthood",IF(Car_Data[[#This Row],[Buyer Age]]&lt;=65,"Middle Adulthood",IF(Car_Data[[#This Row],[Buyer Age]]&lt;=75,"older")))</f>
        <v>Adulthood</v>
      </c>
      <c r="V6889" t="str">
        <f>IF(Car_Data[[#This Row],[Top Speed]]&lt;=150,"Avg_Speed",IF(Car_Data[[#This Row],[Top Speed]]&lt;=200,"High_Speed",IF(Car_Data[[#This Row],[Top Speed]]&lt;=250,"Super_Speed")))</f>
        <v>Super_Speed</v>
      </c>
      <c r="W6889">
        <f>IF(Car_Data[[#This Row],[Sale Price]]&lt;=50000,Car_Data[[#This Row],[Discount]]*Car_Data[[#This Row],[Resell Price]],IF(Car_Data[[#This Row],[Sale Price]]&lt;=100000,Car_Data[[#This Row],[Discount]]*Car_Data[[#This Row],[Sale Price]]))</f>
        <v>17013.793472000001</v>
      </c>
      <c r="X6889">
        <f>Car_Data[[#This Row],[Sale Price]]-Car_Data[[#This Row],[Production cost]]</f>
        <v>55819.226527999999</v>
      </c>
    </row>
    <row r="6890" spans="1:24" x14ac:dyDescent="0.3">
      <c r="A6890" t="s">
        <v>270</v>
      </c>
      <c r="B6890" t="s">
        <v>1804</v>
      </c>
      <c r="C6890" t="s">
        <v>7577</v>
      </c>
      <c r="D6890" t="s">
        <v>23</v>
      </c>
      <c r="E6890" t="s">
        <v>31</v>
      </c>
      <c r="F6890">
        <v>69</v>
      </c>
      <c r="G6890" t="s">
        <v>1895</v>
      </c>
      <c r="H6890" t="s">
        <v>1488</v>
      </c>
      <c r="I6890" t="s">
        <v>11955</v>
      </c>
      <c r="J6890">
        <v>14.233333</v>
      </c>
      <c r="K6890">
        <v>44.25</v>
      </c>
      <c r="L6890" t="s">
        <v>35</v>
      </c>
      <c r="M6890" t="b">
        <v>1</v>
      </c>
      <c r="N6890" s="1">
        <v>38882</v>
      </c>
      <c r="O6890">
        <v>51963.82</v>
      </c>
      <c r="P6890">
        <v>0.48230000000000001</v>
      </c>
      <c r="Q6890">
        <v>23106.63</v>
      </c>
      <c r="R6890">
        <v>0.19</v>
      </c>
      <c r="S6890">
        <v>165.4</v>
      </c>
      <c r="T6890">
        <v>6.1</v>
      </c>
      <c r="U6890" t="str">
        <f>IF(Car_Data[[#This Row],[Buyer Age]]&lt;=30,"Adulthood",IF(Car_Data[[#This Row],[Buyer Age]]&lt;=65,"Middle Adulthood",IF(Car_Data[[#This Row],[Buyer Age]]&lt;=75,"older")))</f>
        <v>older</v>
      </c>
      <c r="V6890" t="str">
        <f>IF(Car_Data[[#This Row],[Top Speed]]&lt;=150,"Avg_Speed",IF(Car_Data[[#This Row],[Top Speed]]&lt;=200,"High_Speed",IF(Car_Data[[#This Row],[Top Speed]]&lt;=250,"Super_Speed")))</f>
        <v>High_Speed</v>
      </c>
      <c r="W6890">
        <f>IF(Car_Data[[#This Row],[Sale Price]]&lt;=50000,Car_Data[[#This Row],[Discount]]*Car_Data[[#This Row],[Resell Price]],IF(Car_Data[[#This Row],[Sale Price]]&lt;=100000,Car_Data[[#This Row],[Discount]]*Car_Data[[#This Row],[Sale Price]]))</f>
        <v>25062.150386000001</v>
      </c>
      <c r="X6890">
        <f>Car_Data[[#This Row],[Sale Price]]-Car_Data[[#This Row],[Production cost]]</f>
        <v>26901.669613999999</v>
      </c>
    </row>
    <row r="6891" spans="1:24" x14ac:dyDescent="0.3">
      <c r="A6891" t="s">
        <v>129</v>
      </c>
      <c r="B6891" t="s">
        <v>576</v>
      </c>
      <c r="C6891" t="s">
        <v>11956</v>
      </c>
      <c r="D6891" t="s">
        <v>23</v>
      </c>
      <c r="E6891" t="s">
        <v>23</v>
      </c>
      <c r="F6891">
        <v>23</v>
      </c>
      <c r="G6891" t="s">
        <v>1934</v>
      </c>
      <c r="H6891" t="s">
        <v>273</v>
      </c>
      <c r="I6891" t="s">
        <v>3515</v>
      </c>
      <c r="J6891">
        <v>-32.932185500000003</v>
      </c>
      <c r="K6891">
        <v>-60.722276700000002</v>
      </c>
      <c r="L6891" t="s">
        <v>93</v>
      </c>
      <c r="M6891" t="b">
        <v>0</v>
      </c>
      <c r="N6891" s="1">
        <v>39966</v>
      </c>
      <c r="O6891">
        <v>32693.38</v>
      </c>
      <c r="P6891">
        <v>0.26250000000000001</v>
      </c>
      <c r="Q6891">
        <v>13644.7</v>
      </c>
      <c r="R6891">
        <v>0.06</v>
      </c>
      <c r="S6891">
        <v>206.9</v>
      </c>
      <c r="T6891">
        <v>6.4</v>
      </c>
      <c r="U6891" t="str">
        <f>IF(Car_Data[[#This Row],[Buyer Age]]&lt;=30,"Adulthood",IF(Car_Data[[#This Row],[Buyer Age]]&lt;=65,"Middle Adulthood",IF(Car_Data[[#This Row],[Buyer Age]]&lt;=75,"older")))</f>
        <v>Adulthood</v>
      </c>
      <c r="V6891" t="str">
        <f>IF(Car_Data[[#This Row],[Top Speed]]&lt;=150,"Avg_Speed",IF(Car_Data[[#This Row],[Top Speed]]&lt;=200,"High_Speed",IF(Car_Data[[#This Row],[Top Speed]]&lt;=250,"Super_Speed")))</f>
        <v>Super_Speed</v>
      </c>
      <c r="W6891">
        <f>IF(Car_Data[[#This Row],[Sale Price]]&lt;=50000,Car_Data[[#This Row],[Discount]]*Car_Data[[#This Row],[Resell Price]],IF(Car_Data[[#This Row],[Sale Price]]&lt;=100000,Car_Data[[#This Row],[Discount]]*Car_Data[[#This Row],[Sale Price]]))</f>
        <v>3581.7337500000003</v>
      </c>
      <c r="X6891">
        <f>Car_Data[[#This Row],[Sale Price]]-Car_Data[[#This Row],[Production cost]]</f>
        <v>29111.646250000002</v>
      </c>
    </row>
    <row r="6892" spans="1:24" x14ac:dyDescent="0.3">
      <c r="A6892" t="s">
        <v>250</v>
      </c>
      <c r="B6892" t="s">
        <v>251</v>
      </c>
      <c r="C6892" t="s">
        <v>4607</v>
      </c>
      <c r="D6892" t="s">
        <v>23</v>
      </c>
      <c r="E6892" t="s">
        <v>23</v>
      </c>
      <c r="F6892">
        <v>50</v>
      </c>
      <c r="G6892" t="s">
        <v>2273</v>
      </c>
      <c r="H6892" t="s">
        <v>103</v>
      </c>
      <c r="I6892" t="s">
        <v>11957</v>
      </c>
      <c r="J6892">
        <v>15.944880599999999</v>
      </c>
      <c r="K6892">
        <v>120.19079960000001</v>
      </c>
      <c r="L6892" t="s">
        <v>67</v>
      </c>
      <c r="M6892" t="b">
        <v>1</v>
      </c>
      <c r="N6892" s="1">
        <v>40242</v>
      </c>
      <c r="O6892">
        <v>18928.060000000001</v>
      </c>
      <c r="P6892">
        <v>0.186</v>
      </c>
      <c r="Q6892">
        <v>31231.75</v>
      </c>
      <c r="R6892">
        <v>0.05</v>
      </c>
      <c r="S6892">
        <v>230.7</v>
      </c>
      <c r="T6892">
        <v>9.6</v>
      </c>
      <c r="U6892" t="str">
        <f>IF(Car_Data[[#This Row],[Buyer Age]]&lt;=30,"Adulthood",IF(Car_Data[[#This Row],[Buyer Age]]&lt;=65,"Middle Adulthood",IF(Car_Data[[#This Row],[Buyer Age]]&lt;=75,"older")))</f>
        <v>Middle Adulthood</v>
      </c>
      <c r="V6892" t="str">
        <f>IF(Car_Data[[#This Row],[Top Speed]]&lt;=150,"Avg_Speed",IF(Car_Data[[#This Row],[Top Speed]]&lt;=200,"High_Speed",IF(Car_Data[[#This Row],[Top Speed]]&lt;=250,"Super_Speed")))</f>
        <v>Super_Speed</v>
      </c>
      <c r="W6892">
        <f>IF(Car_Data[[#This Row],[Sale Price]]&lt;=50000,Car_Data[[#This Row],[Discount]]*Car_Data[[#This Row],[Resell Price]],IF(Car_Data[[#This Row],[Sale Price]]&lt;=100000,Car_Data[[#This Row],[Discount]]*Car_Data[[#This Row],[Sale Price]]))</f>
        <v>5809.1054999999997</v>
      </c>
      <c r="X6892">
        <f>Car_Data[[#This Row],[Sale Price]]-Car_Data[[#This Row],[Production cost]]</f>
        <v>13118.954500000002</v>
      </c>
    </row>
    <row r="6893" spans="1:24" x14ac:dyDescent="0.3">
      <c r="A6893" t="s">
        <v>28</v>
      </c>
      <c r="B6893" t="s">
        <v>1762</v>
      </c>
      <c r="C6893" t="s">
        <v>11017</v>
      </c>
      <c r="D6893" t="s">
        <v>31</v>
      </c>
      <c r="E6893" t="s">
        <v>23</v>
      </c>
      <c r="F6893">
        <v>74</v>
      </c>
      <c r="G6893" t="s">
        <v>758</v>
      </c>
      <c r="H6893" t="s">
        <v>33</v>
      </c>
      <c r="I6893" t="s">
        <v>11958</v>
      </c>
      <c r="J6893">
        <v>23.044968999999998</v>
      </c>
      <c r="K6893">
        <v>113.39842899999999</v>
      </c>
      <c r="L6893" t="s">
        <v>99</v>
      </c>
      <c r="M6893" t="b">
        <v>0</v>
      </c>
      <c r="N6893" s="1">
        <v>44127</v>
      </c>
      <c r="O6893">
        <v>48708.94</v>
      </c>
      <c r="P6893">
        <v>0.54069999999999996</v>
      </c>
      <c r="Q6893">
        <v>4536.0200000000004</v>
      </c>
      <c r="R6893">
        <v>0.22</v>
      </c>
      <c r="S6893">
        <v>200.5</v>
      </c>
      <c r="T6893">
        <v>9.6</v>
      </c>
      <c r="U6893" t="str">
        <f>IF(Car_Data[[#This Row],[Buyer Age]]&lt;=30,"Adulthood",IF(Car_Data[[#This Row],[Buyer Age]]&lt;=65,"Middle Adulthood",IF(Car_Data[[#This Row],[Buyer Age]]&lt;=75,"older")))</f>
        <v>older</v>
      </c>
      <c r="V6893" t="str">
        <f>IF(Car_Data[[#This Row],[Top Speed]]&lt;=150,"Avg_Speed",IF(Car_Data[[#This Row],[Top Speed]]&lt;=200,"High_Speed",IF(Car_Data[[#This Row],[Top Speed]]&lt;=250,"Super_Speed")))</f>
        <v>Super_Speed</v>
      </c>
      <c r="W6893">
        <f>IF(Car_Data[[#This Row],[Sale Price]]&lt;=50000,Car_Data[[#This Row],[Discount]]*Car_Data[[#This Row],[Resell Price]],IF(Car_Data[[#This Row],[Sale Price]]&lt;=100000,Car_Data[[#This Row],[Discount]]*Car_Data[[#This Row],[Sale Price]]))</f>
        <v>2452.6260139999999</v>
      </c>
      <c r="X6893">
        <f>Car_Data[[#This Row],[Sale Price]]-Car_Data[[#This Row],[Production cost]]</f>
        <v>46256.313986000001</v>
      </c>
    </row>
    <row r="6894" spans="1:24" x14ac:dyDescent="0.3">
      <c r="A6894" t="s">
        <v>129</v>
      </c>
      <c r="B6894">
        <v>626</v>
      </c>
      <c r="C6894" t="s">
        <v>3802</v>
      </c>
      <c r="D6894" t="s">
        <v>23</v>
      </c>
      <c r="E6894" t="s">
        <v>23</v>
      </c>
      <c r="F6894">
        <v>29</v>
      </c>
      <c r="G6894" t="s">
        <v>1456</v>
      </c>
      <c r="H6894" t="s">
        <v>1496</v>
      </c>
      <c r="I6894" t="s">
        <v>9752</v>
      </c>
      <c r="J6894">
        <v>36.6755608</v>
      </c>
      <c r="K6894">
        <v>10.153519599999999</v>
      </c>
      <c r="L6894" t="s">
        <v>122</v>
      </c>
      <c r="M6894" t="b">
        <v>0</v>
      </c>
      <c r="N6894" s="1">
        <v>42209</v>
      </c>
      <c r="O6894">
        <v>14977.88</v>
      </c>
      <c r="P6894">
        <v>0.28999999999999998</v>
      </c>
      <c r="Q6894">
        <v>26902.65</v>
      </c>
      <c r="R6894">
        <v>0.08</v>
      </c>
      <c r="S6894">
        <v>224.2</v>
      </c>
      <c r="T6894">
        <v>12.9</v>
      </c>
      <c r="U6894" t="str">
        <f>IF(Car_Data[[#This Row],[Buyer Age]]&lt;=30,"Adulthood",IF(Car_Data[[#This Row],[Buyer Age]]&lt;=65,"Middle Adulthood",IF(Car_Data[[#This Row],[Buyer Age]]&lt;=75,"older")))</f>
        <v>Adulthood</v>
      </c>
      <c r="V6894" t="str">
        <f>IF(Car_Data[[#This Row],[Top Speed]]&lt;=150,"Avg_Speed",IF(Car_Data[[#This Row],[Top Speed]]&lt;=200,"High_Speed",IF(Car_Data[[#This Row],[Top Speed]]&lt;=250,"Super_Speed")))</f>
        <v>Super_Speed</v>
      </c>
      <c r="W6894">
        <f>IF(Car_Data[[#This Row],[Sale Price]]&lt;=50000,Car_Data[[#This Row],[Discount]]*Car_Data[[#This Row],[Resell Price]],IF(Car_Data[[#This Row],[Sale Price]]&lt;=100000,Car_Data[[#This Row],[Discount]]*Car_Data[[#This Row],[Sale Price]]))</f>
        <v>7801.7685000000001</v>
      </c>
      <c r="X6894">
        <f>Car_Data[[#This Row],[Sale Price]]-Car_Data[[#This Row],[Production cost]]</f>
        <v>7176.1114999999991</v>
      </c>
    </row>
    <row r="6895" spans="1:24" x14ac:dyDescent="0.3">
      <c r="A6895" t="s">
        <v>49</v>
      </c>
      <c r="B6895" t="s">
        <v>1334</v>
      </c>
      <c r="C6895" t="s">
        <v>11875</v>
      </c>
      <c r="D6895" t="s">
        <v>23</v>
      </c>
      <c r="E6895" t="s">
        <v>31</v>
      </c>
      <c r="F6895">
        <v>44</v>
      </c>
      <c r="G6895" t="s">
        <v>960</v>
      </c>
      <c r="H6895" t="s">
        <v>2004</v>
      </c>
      <c r="I6895" t="s">
        <v>11959</v>
      </c>
      <c r="J6895">
        <v>32.7407045</v>
      </c>
      <c r="K6895">
        <v>36.773870799999997</v>
      </c>
      <c r="L6895" t="s">
        <v>206</v>
      </c>
      <c r="M6895" t="b">
        <v>1</v>
      </c>
      <c r="N6895" s="1">
        <v>37256</v>
      </c>
      <c r="O6895">
        <v>18538.52</v>
      </c>
      <c r="P6895">
        <v>0.40620000000000001</v>
      </c>
      <c r="Q6895">
        <v>6555.99</v>
      </c>
      <c r="R6895">
        <v>0.17</v>
      </c>
      <c r="S6895">
        <v>248.1</v>
      </c>
      <c r="T6895">
        <v>3.7</v>
      </c>
      <c r="U6895" t="str">
        <f>IF(Car_Data[[#This Row],[Buyer Age]]&lt;=30,"Adulthood",IF(Car_Data[[#This Row],[Buyer Age]]&lt;=65,"Middle Adulthood",IF(Car_Data[[#This Row],[Buyer Age]]&lt;=75,"older")))</f>
        <v>Middle Adulthood</v>
      </c>
      <c r="V6895" t="str">
        <f>IF(Car_Data[[#This Row],[Top Speed]]&lt;=150,"Avg_Speed",IF(Car_Data[[#This Row],[Top Speed]]&lt;=200,"High_Speed",IF(Car_Data[[#This Row],[Top Speed]]&lt;=250,"Super_Speed")))</f>
        <v>Super_Speed</v>
      </c>
      <c r="W6895">
        <f>IF(Car_Data[[#This Row],[Sale Price]]&lt;=50000,Car_Data[[#This Row],[Discount]]*Car_Data[[#This Row],[Resell Price]],IF(Car_Data[[#This Row],[Sale Price]]&lt;=100000,Car_Data[[#This Row],[Discount]]*Car_Data[[#This Row],[Sale Price]]))</f>
        <v>2663.043138</v>
      </c>
      <c r="X6895">
        <f>Car_Data[[#This Row],[Sale Price]]-Car_Data[[#This Row],[Production cost]]</f>
        <v>15875.476862</v>
      </c>
    </row>
    <row r="6896" spans="1:24" x14ac:dyDescent="0.3">
      <c r="A6896" t="s">
        <v>368</v>
      </c>
      <c r="B6896" t="s">
        <v>2953</v>
      </c>
      <c r="C6896" t="s">
        <v>11960</v>
      </c>
      <c r="D6896" t="s">
        <v>23</v>
      </c>
      <c r="E6896" t="s">
        <v>23</v>
      </c>
      <c r="F6896">
        <v>27</v>
      </c>
      <c r="G6896" t="s">
        <v>1243</v>
      </c>
      <c r="H6896" t="s">
        <v>65</v>
      </c>
      <c r="I6896" t="s">
        <v>11961</v>
      </c>
      <c r="J6896">
        <v>35.415960300000002</v>
      </c>
      <c r="K6896">
        <v>133.24398260000001</v>
      </c>
      <c r="L6896" t="s">
        <v>74</v>
      </c>
      <c r="M6896" t="b">
        <v>1</v>
      </c>
      <c r="N6896" s="1">
        <v>41848</v>
      </c>
      <c r="O6896">
        <v>23847.69</v>
      </c>
      <c r="P6896">
        <v>0.66310000000000002</v>
      </c>
      <c r="Q6896">
        <v>6103.79</v>
      </c>
      <c r="R6896">
        <v>0.04</v>
      </c>
      <c r="S6896">
        <v>223.2</v>
      </c>
      <c r="T6896">
        <v>14.7</v>
      </c>
      <c r="U6896" t="str">
        <f>IF(Car_Data[[#This Row],[Buyer Age]]&lt;=30,"Adulthood",IF(Car_Data[[#This Row],[Buyer Age]]&lt;=65,"Middle Adulthood",IF(Car_Data[[#This Row],[Buyer Age]]&lt;=75,"older")))</f>
        <v>Adulthood</v>
      </c>
      <c r="V6896" t="str">
        <f>IF(Car_Data[[#This Row],[Top Speed]]&lt;=150,"Avg_Speed",IF(Car_Data[[#This Row],[Top Speed]]&lt;=200,"High_Speed",IF(Car_Data[[#This Row],[Top Speed]]&lt;=250,"Super_Speed")))</f>
        <v>Super_Speed</v>
      </c>
      <c r="W6896">
        <f>IF(Car_Data[[#This Row],[Sale Price]]&lt;=50000,Car_Data[[#This Row],[Discount]]*Car_Data[[#This Row],[Resell Price]],IF(Car_Data[[#This Row],[Sale Price]]&lt;=100000,Car_Data[[#This Row],[Discount]]*Car_Data[[#This Row],[Sale Price]]))</f>
        <v>4047.4231490000002</v>
      </c>
      <c r="X6896">
        <f>Car_Data[[#This Row],[Sale Price]]-Car_Data[[#This Row],[Production cost]]</f>
        <v>19800.266851</v>
      </c>
    </row>
    <row r="6897" spans="1:24" x14ac:dyDescent="0.3">
      <c r="A6897" t="s">
        <v>135</v>
      </c>
      <c r="B6897" t="s">
        <v>393</v>
      </c>
      <c r="C6897" t="s">
        <v>10337</v>
      </c>
      <c r="D6897" t="s">
        <v>31</v>
      </c>
      <c r="E6897" t="s">
        <v>31</v>
      </c>
      <c r="F6897">
        <v>53</v>
      </c>
      <c r="G6897" t="s">
        <v>1493</v>
      </c>
      <c r="H6897" t="s">
        <v>254</v>
      </c>
      <c r="I6897" t="s">
        <v>11962</v>
      </c>
      <c r="J6897">
        <v>56.630640800000002</v>
      </c>
      <c r="K6897">
        <v>16.1858857</v>
      </c>
      <c r="L6897" t="s">
        <v>122</v>
      </c>
      <c r="M6897" t="b">
        <v>1</v>
      </c>
      <c r="N6897" s="1">
        <v>41708</v>
      </c>
      <c r="O6897">
        <v>70725.440000000002</v>
      </c>
      <c r="P6897">
        <v>6.6E-3</v>
      </c>
      <c r="Q6897">
        <v>36917.019999999997</v>
      </c>
      <c r="R6897">
        <v>0.11</v>
      </c>
      <c r="S6897">
        <v>172.6</v>
      </c>
      <c r="T6897">
        <v>3</v>
      </c>
      <c r="U6897" t="str">
        <f>IF(Car_Data[[#This Row],[Buyer Age]]&lt;=30,"Adulthood",IF(Car_Data[[#This Row],[Buyer Age]]&lt;=65,"Middle Adulthood",IF(Car_Data[[#This Row],[Buyer Age]]&lt;=75,"older")))</f>
        <v>Middle Adulthood</v>
      </c>
      <c r="V6897" t="str">
        <f>IF(Car_Data[[#This Row],[Top Speed]]&lt;=150,"Avg_Speed",IF(Car_Data[[#This Row],[Top Speed]]&lt;=200,"High_Speed",IF(Car_Data[[#This Row],[Top Speed]]&lt;=250,"Super_Speed")))</f>
        <v>High_Speed</v>
      </c>
      <c r="W6897">
        <f>IF(Car_Data[[#This Row],[Sale Price]]&lt;=50000,Car_Data[[#This Row],[Discount]]*Car_Data[[#This Row],[Resell Price]],IF(Car_Data[[#This Row],[Sale Price]]&lt;=100000,Car_Data[[#This Row],[Discount]]*Car_Data[[#This Row],[Sale Price]]))</f>
        <v>466.78790400000003</v>
      </c>
      <c r="X6897">
        <f>Car_Data[[#This Row],[Sale Price]]-Car_Data[[#This Row],[Production cost]]</f>
        <v>70258.652096000005</v>
      </c>
    </row>
    <row r="6898" spans="1:24" x14ac:dyDescent="0.3">
      <c r="A6898" t="s">
        <v>100</v>
      </c>
      <c r="B6898" t="s">
        <v>724</v>
      </c>
      <c r="C6898" t="s">
        <v>5150</v>
      </c>
      <c r="D6898" t="s">
        <v>31</v>
      </c>
      <c r="E6898" t="s">
        <v>23</v>
      </c>
      <c r="F6898">
        <v>75</v>
      </c>
      <c r="G6898" t="s">
        <v>178</v>
      </c>
      <c r="H6898" t="s">
        <v>254</v>
      </c>
      <c r="I6898" t="s">
        <v>11963</v>
      </c>
      <c r="J6898">
        <v>59.269108099999997</v>
      </c>
      <c r="K6898">
        <v>17.865195700000001</v>
      </c>
      <c r="L6898" t="s">
        <v>41</v>
      </c>
      <c r="M6898" t="b">
        <v>0</v>
      </c>
      <c r="N6898" s="1">
        <v>44109</v>
      </c>
      <c r="O6898">
        <v>81734.45</v>
      </c>
      <c r="P6898">
        <v>0.57320000000000004</v>
      </c>
      <c r="Q6898">
        <v>22797.53</v>
      </c>
      <c r="R6898">
        <v>0.14000000000000001</v>
      </c>
      <c r="S6898">
        <v>127.5</v>
      </c>
      <c r="T6898">
        <v>7.9</v>
      </c>
      <c r="U6898" t="str">
        <f>IF(Car_Data[[#This Row],[Buyer Age]]&lt;=30,"Adulthood",IF(Car_Data[[#This Row],[Buyer Age]]&lt;=65,"Middle Adulthood",IF(Car_Data[[#This Row],[Buyer Age]]&lt;=75,"older")))</f>
        <v>older</v>
      </c>
      <c r="V6898" t="str">
        <f>IF(Car_Data[[#This Row],[Top Speed]]&lt;=150,"Avg_Speed",IF(Car_Data[[#This Row],[Top Speed]]&lt;=200,"High_Speed",IF(Car_Data[[#This Row],[Top Speed]]&lt;=250,"Super_Speed")))</f>
        <v>Avg_Speed</v>
      </c>
      <c r="W6898">
        <f>IF(Car_Data[[#This Row],[Sale Price]]&lt;=50000,Car_Data[[#This Row],[Discount]]*Car_Data[[#This Row],[Resell Price]],IF(Car_Data[[#This Row],[Sale Price]]&lt;=100000,Car_Data[[#This Row],[Discount]]*Car_Data[[#This Row],[Sale Price]]))</f>
        <v>46850.186740000005</v>
      </c>
      <c r="X6898">
        <f>Car_Data[[#This Row],[Sale Price]]-Car_Data[[#This Row],[Production cost]]</f>
        <v>34884.263259999992</v>
      </c>
    </row>
    <row r="6899" spans="1:24" x14ac:dyDescent="0.3">
      <c r="A6899" t="s">
        <v>129</v>
      </c>
      <c r="B6899" t="s">
        <v>2581</v>
      </c>
      <c r="C6899" t="s">
        <v>11964</v>
      </c>
      <c r="D6899" t="s">
        <v>31</v>
      </c>
      <c r="E6899" t="s">
        <v>31</v>
      </c>
      <c r="F6899">
        <v>45</v>
      </c>
      <c r="G6899" t="s">
        <v>668</v>
      </c>
      <c r="H6899" t="s">
        <v>33</v>
      </c>
      <c r="I6899" t="s">
        <v>11965</v>
      </c>
      <c r="J6899">
        <v>30.921372999999999</v>
      </c>
      <c r="K6899">
        <v>118.784812</v>
      </c>
      <c r="L6899" t="s">
        <v>174</v>
      </c>
      <c r="M6899" t="b">
        <v>0</v>
      </c>
      <c r="N6899" s="1">
        <v>40239</v>
      </c>
      <c r="O6899">
        <v>60077.71</v>
      </c>
      <c r="P6899">
        <v>0.45760000000000001</v>
      </c>
      <c r="Q6899">
        <v>41307.97</v>
      </c>
      <c r="R6899">
        <v>0.16</v>
      </c>
      <c r="S6899">
        <v>203.3</v>
      </c>
      <c r="T6899">
        <v>10.8</v>
      </c>
      <c r="U6899" t="str">
        <f>IF(Car_Data[[#This Row],[Buyer Age]]&lt;=30,"Adulthood",IF(Car_Data[[#This Row],[Buyer Age]]&lt;=65,"Middle Adulthood",IF(Car_Data[[#This Row],[Buyer Age]]&lt;=75,"older")))</f>
        <v>Middle Adulthood</v>
      </c>
      <c r="V6899" t="str">
        <f>IF(Car_Data[[#This Row],[Top Speed]]&lt;=150,"Avg_Speed",IF(Car_Data[[#This Row],[Top Speed]]&lt;=200,"High_Speed",IF(Car_Data[[#This Row],[Top Speed]]&lt;=250,"Super_Speed")))</f>
        <v>Super_Speed</v>
      </c>
      <c r="W6899">
        <f>IF(Car_Data[[#This Row],[Sale Price]]&lt;=50000,Car_Data[[#This Row],[Discount]]*Car_Data[[#This Row],[Resell Price]],IF(Car_Data[[#This Row],[Sale Price]]&lt;=100000,Car_Data[[#This Row],[Discount]]*Car_Data[[#This Row],[Sale Price]]))</f>
        <v>27491.560096000001</v>
      </c>
      <c r="X6899">
        <f>Car_Data[[#This Row],[Sale Price]]-Car_Data[[#This Row],[Production cost]]</f>
        <v>32586.149903999998</v>
      </c>
    </row>
    <row r="6900" spans="1:24" x14ac:dyDescent="0.3">
      <c r="A6900" t="s">
        <v>359</v>
      </c>
      <c r="B6900" t="s">
        <v>1900</v>
      </c>
      <c r="C6900" t="s">
        <v>9292</v>
      </c>
      <c r="D6900" t="s">
        <v>31</v>
      </c>
      <c r="E6900" t="s">
        <v>31</v>
      </c>
      <c r="F6900">
        <v>25</v>
      </c>
      <c r="G6900" t="s">
        <v>2738</v>
      </c>
      <c r="H6900" t="s">
        <v>254</v>
      </c>
      <c r="I6900" t="s">
        <v>11966</v>
      </c>
      <c r="J6900">
        <v>55.9651943</v>
      </c>
      <c r="K6900">
        <v>14.2805021</v>
      </c>
      <c r="L6900" t="s">
        <v>111</v>
      </c>
      <c r="M6900" t="b">
        <v>0</v>
      </c>
      <c r="N6900" s="1">
        <v>42442</v>
      </c>
      <c r="O6900">
        <v>36789.72</v>
      </c>
      <c r="P6900">
        <v>0.41909999999999997</v>
      </c>
      <c r="Q6900">
        <v>12019.24</v>
      </c>
      <c r="R6900">
        <v>0.16</v>
      </c>
      <c r="S6900">
        <v>235.7</v>
      </c>
      <c r="T6900">
        <v>5.2</v>
      </c>
      <c r="U6900" t="str">
        <f>IF(Car_Data[[#This Row],[Buyer Age]]&lt;=30,"Adulthood",IF(Car_Data[[#This Row],[Buyer Age]]&lt;=65,"Middle Adulthood",IF(Car_Data[[#This Row],[Buyer Age]]&lt;=75,"older")))</f>
        <v>Adulthood</v>
      </c>
      <c r="V6900" t="str">
        <f>IF(Car_Data[[#This Row],[Top Speed]]&lt;=150,"Avg_Speed",IF(Car_Data[[#This Row],[Top Speed]]&lt;=200,"High_Speed",IF(Car_Data[[#This Row],[Top Speed]]&lt;=250,"Super_Speed")))</f>
        <v>Super_Speed</v>
      </c>
      <c r="W6900">
        <f>IF(Car_Data[[#This Row],[Sale Price]]&lt;=50000,Car_Data[[#This Row],[Discount]]*Car_Data[[#This Row],[Resell Price]],IF(Car_Data[[#This Row],[Sale Price]]&lt;=100000,Car_Data[[#This Row],[Discount]]*Car_Data[[#This Row],[Sale Price]]))</f>
        <v>5037.2634839999992</v>
      </c>
      <c r="X6900">
        <f>Car_Data[[#This Row],[Sale Price]]-Car_Data[[#This Row],[Production cost]]</f>
        <v>31752.456516000002</v>
      </c>
    </row>
    <row r="6901" spans="1:24" x14ac:dyDescent="0.3">
      <c r="A6901" t="s">
        <v>202</v>
      </c>
      <c r="B6901" t="s">
        <v>203</v>
      </c>
      <c r="C6901" t="s">
        <v>11967</v>
      </c>
      <c r="D6901" t="s">
        <v>23</v>
      </c>
      <c r="E6901" t="s">
        <v>23</v>
      </c>
      <c r="F6901">
        <v>43</v>
      </c>
      <c r="G6901" t="s">
        <v>2544</v>
      </c>
      <c r="H6901" t="s">
        <v>254</v>
      </c>
      <c r="I6901" t="s">
        <v>11968</v>
      </c>
      <c r="J6901">
        <v>58.459293299999999</v>
      </c>
      <c r="K6901">
        <v>11.6761027</v>
      </c>
      <c r="L6901" t="s">
        <v>116</v>
      </c>
      <c r="M6901" t="b">
        <v>1</v>
      </c>
      <c r="N6901" s="1">
        <v>39029</v>
      </c>
      <c r="O6901">
        <v>96026.18</v>
      </c>
      <c r="P6901">
        <v>0.69710000000000005</v>
      </c>
      <c r="Q6901">
        <v>32398.52</v>
      </c>
      <c r="R6901">
        <v>0.13</v>
      </c>
      <c r="S6901">
        <v>225.9</v>
      </c>
      <c r="T6901">
        <v>5.6</v>
      </c>
      <c r="U6901" t="str">
        <f>IF(Car_Data[[#This Row],[Buyer Age]]&lt;=30,"Adulthood",IF(Car_Data[[#This Row],[Buyer Age]]&lt;=65,"Middle Adulthood",IF(Car_Data[[#This Row],[Buyer Age]]&lt;=75,"older")))</f>
        <v>Middle Adulthood</v>
      </c>
      <c r="V6901" t="str">
        <f>IF(Car_Data[[#This Row],[Top Speed]]&lt;=150,"Avg_Speed",IF(Car_Data[[#This Row],[Top Speed]]&lt;=200,"High_Speed",IF(Car_Data[[#This Row],[Top Speed]]&lt;=250,"Super_Speed")))</f>
        <v>Super_Speed</v>
      </c>
      <c r="W6901">
        <f>IF(Car_Data[[#This Row],[Sale Price]]&lt;=50000,Car_Data[[#This Row],[Discount]]*Car_Data[[#This Row],[Resell Price]],IF(Car_Data[[#This Row],[Sale Price]]&lt;=100000,Car_Data[[#This Row],[Discount]]*Car_Data[[#This Row],[Sale Price]]))</f>
        <v>66939.850078000003</v>
      </c>
      <c r="X6901">
        <f>Car_Data[[#This Row],[Sale Price]]-Car_Data[[#This Row],[Production cost]]</f>
        <v>29086.32992199999</v>
      </c>
    </row>
    <row r="6902" spans="1:24" x14ac:dyDescent="0.3">
      <c r="A6902" t="s">
        <v>368</v>
      </c>
      <c r="B6902">
        <v>88</v>
      </c>
      <c r="C6902" t="s">
        <v>10682</v>
      </c>
      <c r="D6902" t="s">
        <v>31</v>
      </c>
      <c r="E6902" t="s">
        <v>31</v>
      </c>
      <c r="F6902">
        <v>53</v>
      </c>
      <c r="G6902" t="s">
        <v>3251</v>
      </c>
      <c r="H6902" t="s">
        <v>33</v>
      </c>
      <c r="I6902" t="s">
        <v>11969</v>
      </c>
      <c r="J6902">
        <v>30.164679</v>
      </c>
      <c r="K6902">
        <v>120.161441</v>
      </c>
      <c r="L6902" t="s">
        <v>332</v>
      </c>
      <c r="M6902" t="b">
        <v>1</v>
      </c>
      <c r="N6902" s="1">
        <v>43317</v>
      </c>
      <c r="O6902">
        <v>85220.62</v>
      </c>
      <c r="P6902">
        <v>0.40310000000000001</v>
      </c>
      <c r="Q6902">
        <v>49976.94</v>
      </c>
      <c r="R6902">
        <v>0.1</v>
      </c>
      <c r="S6902">
        <v>148.9</v>
      </c>
      <c r="T6902">
        <v>9.4</v>
      </c>
      <c r="U6902" t="str">
        <f>IF(Car_Data[[#This Row],[Buyer Age]]&lt;=30,"Adulthood",IF(Car_Data[[#This Row],[Buyer Age]]&lt;=65,"Middle Adulthood",IF(Car_Data[[#This Row],[Buyer Age]]&lt;=75,"older")))</f>
        <v>Middle Adulthood</v>
      </c>
      <c r="V6902" t="str">
        <f>IF(Car_Data[[#This Row],[Top Speed]]&lt;=150,"Avg_Speed",IF(Car_Data[[#This Row],[Top Speed]]&lt;=200,"High_Speed",IF(Car_Data[[#This Row],[Top Speed]]&lt;=250,"Super_Speed")))</f>
        <v>Avg_Speed</v>
      </c>
      <c r="W6902">
        <f>IF(Car_Data[[#This Row],[Sale Price]]&lt;=50000,Car_Data[[#This Row],[Discount]]*Car_Data[[#This Row],[Resell Price]],IF(Car_Data[[#This Row],[Sale Price]]&lt;=100000,Car_Data[[#This Row],[Discount]]*Car_Data[[#This Row],[Sale Price]]))</f>
        <v>34352.431921999996</v>
      </c>
      <c r="X6902">
        <f>Car_Data[[#This Row],[Sale Price]]-Car_Data[[#This Row],[Production cost]]</f>
        <v>50868.188077999999</v>
      </c>
    </row>
    <row r="6903" spans="1:24" x14ac:dyDescent="0.3">
      <c r="A6903" t="s">
        <v>105</v>
      </c>
      <c r="B6903" t="s">
        <v>518</v>
      </c>
      <c r="C6903" t="s">
        <v>11970</v>
      </c>
      <c r="D6903" t="s">
        <v>23</v>
      </c>
      <c r="E6903" t="s">
        <v>23</v>
      </c>
      <c r="F6903">
        <v>74</v>
      </c>
      <c r="G6903" t="s">
        <v>1326</v>
      </c>
      <c r="H6903" t="s">
        <v>200</v>
      </c>
      <c r="I6903" t="s">
        <v>3635</v>
      </c>
      <c r="J6903">
        <v>47.255040899999997</v>
      </c>
      <c r="K6903">
        <v>-1.5401497</v>
      </c>
      <c r="L6903" t="s">
        <v>111</v>
      </c>
      <c r="M6903" t="b">
        <v>0</v>
      </c>
      <c r="N6903" s="1">
        <v>38868</v>
      </c>
      <c r="O6903">
        <v>31991.87</v>
      </c>
      <c r="P6903">
        <v>0.53149999999999997</v>
      </c>
      <c r="Q6903">
        <v>20926.099999999999</v>
      </c>
      <c r="R6903">
        <v>0.12</v>
      </c>
      <c r="S6903">
        <v>188.3</v>
      </c>
      <c r="T6903">
        <v>8.6</v>
      </c>
      <c r="U6903" t="str">
        <f>IF(Car_Data[[#This Row],[Buyer Age]]&lt;=30,"Adulthood",IF(Car_Data[[#This Row],[Buyer Age]]&lt;=65,"Middle Adulthood",IF(Car_Data[[#This Row],[Buyer Age]]&lt;=75,"older")))</f>
        <v>older</v>
      </c>
      <c r="V6903" t="str">
        <f>IF(Car_Data[[#This Row],[Top Speed]]&lt;=150,"Avg_Speed",IF(Car_Data[[#This Row],[Top Speed]]&lt;=200,"High_Speed",IF(Car_Data[[#This Row],[Top Speed]]&lt;=250,"Super_Speed")))</f>
        <v>High_Speed</v>
      </c>
      <c r="W6903">
        <f>IF(Car_Data[[#This Row],[Sale Price]]&lt;=50000,Car_Data[[#This Row],[Discount]]*Car_Data[[#This Row],[Resell Price]],IF(Car_Data[[#This Row],[Sale Price]]&lt;=100000,Car_Data[[#This Row],[Discount]]*Car_Data[[#This Row],[Sale Price]]))</f>
        <v>11122.222149999998</v>
      </c>
      <c r="X6903">
        <f>Car_Data[[#This Row],[Sale Price]]-Car_Data[[#This Row],[Production cost]]</f>
        <v>20869.647850000001</v>
      </c>
    </row>
    <row r="6904" spans="1:24" x14ac:dyDescent="0.3">
      <c r="A6904" t="s">
        <v>42</v>
      </c>
      <c r="B6904" t="s">
        <v>1374</v>
      </c>
      <c r="C6904" t="s">
        <v>11971</v>
      </c>
      <c r="D6904" t="s">
        <v>23</v>
      </c>
      <c r="E6904" t="s">
        <v>23</v>
      </c>
      <c r="F6904">
        <v>58</v>
      </c>
      <c r="G6904" t="s">
        <v>864</v>
      </c>
      <c r="H6904" t="s">
        <v>91</v>
      </c>
      <c r="I6904" t="s">
        <v>11972</v>
      </c>
      <c r="J6904">
        <v>-29.754994100000001</v>
      </c>
      <c r="K6904">
        <v>-51.150283000000002</v>
      </c>
      <c r="L6904" t="s">
        <v>35</v>
      </c>
      <c r="M6904" t="b">
        <v>0</v>
      </c>
      <c r="N6904" s="1">
        <v>40151</v>
      </c>
      <c r="O6904">
        <v>84097.94</v>
      </c>
      <c r="P6904">
        <v>0.46510000000000001</v>
      </c>
      <c r="Q6904">
        <v>32020.22</v>
      </c>
      <c r="R6904">
        <v>0.08</v>
      </c>
      <c r="S6904">
        <v>150.4</v>
      </c>
      <c r="T6904">
        <v>8.5</v>
      </c>
      <c r="U6904" t="str">
        <f>IF(Car_Data[[#This Row],[Buyer Age]]&lt;=30,"Adulthood",IF(Car_Data[[#This Row],[Buyer Age]]&lt;=65,"Middle Adulthood",IF(Car_Data[[#This Row],[Buyer Age]]&lt;=75,"older")))</f>
        <v>Middle Adulthood</v>
      </c>
      <c r="V6904" t="str">
        <f>IF(Car_Data[[#This Row],[Top Speed]]&lt;=150,"Avg_Speed",IF(Car_Data[[#This Row],[Top Speed]]&lt;=200,"High_Speed",IF(Car_Data[[#This Row],[Top Speed]]&lt;=250,"Super_Speed")))</f>
        <v>High_Speed</v>
      </c>
      <c r="W6904">
        <f>IF(Car_Data[[#This Row],[Sale Price]]&lt;=50000,Car_Data[[#This Row],[Discount]]*Car_Data[[#This Row],[Resell Price]],IF(Car_Data[[#This Row],[Sale Price]]&lt;=100000,Car_Data[[#This Row],[Discount]]*Car_Data[[#This Row],[Sale Price]]))</f>
        <v>39113.951894000005</v>
      </c>
      <c r="X6904">
        <f>Car_Data[[#This Row],[Sale Price]]-Car_Data[[#This Row],[Production cost]]</f>
        <v>44983.988105999997</v>
      </c>
    </row>
    <row r="6905" spans="1:24" x14ac:dyDescent="0.3">
      <c r="A6905" t="s">
        <v>42</v>
      </c>
      <c r="B6905" t="s">
        <v>681</v>
      </c>
      <c r="C6905" t="s">
        <v>6053</v>
      </c>
      <c r="D6905" t="s">
        <v>31</v>
      </c>
      <c r="E6905" t="s">
        <v>23</v>
      </c>
      <c r="F6905">
        <v>58</v>
      </c>
      <c r="G6905" t="s">
        <v>652</v>
      </c>
      <c r="H6905" t="s">
        <v>33</v>
      </c>
      <c r="I6905" t="s">
        <v>11973</v>
      </c>
      <c r="J6905">
        <v>23.028300999999999</v>
      </c>
      <c r="K6905">
        <v>115.84573</v>
      </c>
      <c r="L6905" t="s">
        <v>67</v>
      </c>
      <c r="M6905" t="b">
        <v>1</v>
      </c>
      <c r="N6905" s="1">
        <v>37596</v>
      </c>
      <c r="O6905">
        <v>48783.839999999997</v>
      </c>
      <c r="P6905">
        <v>0.2235</v>
      </c>
      <c r="Q6905">
        <v>42280.91</v>
      </c>
      <c r="R6905">
        <v>0.23</v>
      </c>
      <c r="S6905">
        <v>167</v>
      </c>
      <c r="T6905">
        <v>13.8</v>
      </c>
      <c r="U6905" t="str">
        <f>IF(Car_Data[[#This Row],[Buyer Age]]&lt;=30,"Adulthood",IF(Car_Data[[#This Row],[Buyer Age]]&lt;=65,"Middle Adulthood",IF(Car_Data[[#This Row],[Buyer Age]]&lt;=75,"older")))</f>
        <v>Middle Adulthood</v>
      </c>
      <c r="V6905" t="str">
        <f>IF(Car_Data[[#This Row],[Top Speed]]&lt;=150,"Avg_Speed",IF(Car_Data[[#This Row],[Top Speed]]&lt;=200,"High_Speed",IF(Car_Data[[#This Row],[Top Speed]]&lt;=250,"Super_Speed")))</f>
        <v>High_Speed</v>
      </c>
      <c r="W6905">
        <f>IF(Car_Data[[#This Row],[Sale Price]]&lt;=50000,Car_Data[[#This Row],[Discount]]*Car_Data[[#This Row],[Resell Price]],IF(Car_Data[[#This Row],[Sale Price]]&lt;=100000,Car_Data[[#This Row],[Discount]]*Car_Data[[#This Row],[Sale Price]]))</f>
        <v>9449.7833850000006</v>
      </c>
      <c r="X6905">
        <f>Car_Data[[#This Row],[Sale Price]]-Car_Data[[#This Row],[Production cost]]</f>
        <v>39334.056614999994</v>
      </c>
    </row>
    <row r="6906" spans="1:24" x14ac:dyDescent="0.3">
      <c r="A6906" t="s">
        <v>163</v>
      </c>
      <c r="B6906" t="s">
        <v>4590</v>
      </c>
      <c r="C6906" t="s">
        <v>11974</v>
      </c>
      <c r="D6906" t="s">
        <v>23</v>
      </c>
      <c r="E6906" t="s">
        <v>31</v>
      </c>
      <c r="F6906">
        <v>53</v>
      </c>
      <c r="G6906" t="s">
        <v>1478</v>
      </c>
      <c r="H6906" t="s">
        <v>1954</v>
      </c>
      <c r="I6906" t="s">
        <v>11975</v>
      </c>
      <c r="J6906">
        <v>42.106870100000002</v>
      </c>
      <c r="K6906">
        <v>60.078908599999998</v>
      </c>
      <c r="L6906" t="s">
        <v>67</v>
      </c>
      <c r="M6906" t="b">
        <v>0</v>
      </c>
      <c r="N6906" s="1">
        <v>39315</v>
      </c>
      <c r="O6906">
        <v>47015.4</v>
      </c>
      <c r="P6906">
        <v>0.27400000000000002</v>
      </c>
      <c r="Q6906">
        <v>31607.61</v>
      </c>
      <c r="R6906">
        <v>0.08</v>
      </c>
      <c r="S6906">
        <v>235.4</v>
      </c>
      <c r="T6906">
        <v>13.5</v>
      </c>
      <c r="U6906" t="str">
        <f>IF(Car_Data[[#This Row],[Buyer Age]]&lt;=30,"Adulthood",IF(Car_Data[[#This Row],[Buyer Age]]&lt;=65,"Middle Adulthood",IF(Car_Data[[#This Row],[Buyer Age]]&lt;=75,"older")))</f>
        <v>Middle Adulthood</v>
      </c>
      <c r="V6906" t="str">
        <f>IF(Car_Data[[#This Row],[Top Speed]]&lt;=150,"Avg_Speed",IF(Car_Data[[#This Row],[Top Speed]]&lt;=200,"High_Speed",IF(Car_Data[[#This Row],[Top Speed]]&lt;=250,"Super_Speed")))</f>
        <v>Super_Speed</v>
      </c>
      <c r="W6906">
        <f>IF(Car_Data[[#This Row],[Sale Price]]&lt;=50000,Car_Data[[#This Row],[Discount]]*Car_Data[[#This Row],[Resell Price]],IF(Car_Data[[#This Row],[Sale Price]]&lt;=100000,Car_Data[[#This Row],[Discount]]*Car_Data[[#This Row],[Sale Price]]))</f>
        <v>8660.4851400000007</v>
      </c>
      <c r="X6906">
        <f>Car_Data[[#This Row],[Sale Price]]-Car_Data[[#This Row],[Production cost]]</f>
        <v>38354.914860000004</v>
      </c>
    </row>
    <row r="6907" spans="1:24" x14ac:dyDescent="0.3">
      <c r="A6907" t="s">
        <v>49</v>
      </c>
      <c r="B6907" t="s">
        <v>9665</v>
      </c>
      <c r="C6907" t="s">
        <v>2454</v>
      </c>
      <c r="D6907" t="s">
        <v>31</v>
      </c>
      <c r="E6907" t="s">
        <v>31</v>
      </c>
      <c r="F6907">
        <v>56</v>
      </c>
      <c r="G6907" t="s">
        <v>1888</v>
      </c>
      <c r="H6907" t="s">
        <v>1531</v>
      </c>
      <c r="I6907" t="s">
        <v>11976</v>
      </c>
      <c r="J6907">
        <v>45.517206999999999</v>
      </c>
      <c r="K6907">
        <v>16.6038706</v>
      </c>
      <c r="L6907" t="s">
        <v>216</v>
      </c>
      <c r="M6907" t="b">
        <v>0</v>
      </c>
      <c r="N6907" s="1">
        <v>39816</v>
      </c>
      <c r="O6907">
        <v>85859.37</v>
      </c>
      <c r="P6907">
        <v>0.37459999999999999</v>
      </c>
      <c r="Q6907">
        <v>7135.7</v>
      </c>
      <c r="R6907">
        <v>0.21</v>
      </c>
      <c r="S6907">
        <v>228.9</v>
      </c>
      <c r="T6907">
        <v>14.2</v>
      </c>
      <c r="U6907" t="str">
        <f>IF(Car_Data[[#This Row],[Buyer Age]]&lt;=30,"Adulthood",IF(Car_Data[[#This Row],[Buyer Age]]&lt;=65,"Middle Adulthood",IF(Car_Data[[#This Row],[Buyer Age]]&lt;=75,"older")))</f>
        <v>Middle Adulthood</v>
      </c>
      <c r="V6907" t="str">
        <f>IF(Car_Data[[#This Row],[Top Speed]]&lt;=150,"Avg_Speed",IF(Car_Data[[#This Row],[Top Speed]]&lt;=200,"High_Speed",IF(Car_Data[[#This Row],[Top Speed]]&lt;=250,"Super_Speed")))</f>
        <v>Super_Speed</v>
      </c>
      <c r="W6907">
        <f>IF(Car_Data[[#This Row],[Sale Price]]&lt;=50000,Car_Data[[#This Row],[Discount]]*Car_Data[[#This Row],[Resell Price]],IF(Car_Data[[#This Row],[Sale Price]]&lt;=100000,Car_Data[[#This Row],[Discount]]*Car_Data[[#This Row],[Sale Price]]))</f>
        <v>32162.920001999999</v>
      </c>
      <c r="X6907">
        <f>Car_Data[[#This Row],[Sale Price]]-Car_Data[[#This Row],[Production cost]]</f>
        <v>53696.449997999996</v>
      </c>
    </row>
    <row r="6908" spans="1:24" x14ac:dyDescent="0.3">
      <c r="A6908" t="s">
        <v>643</v>
      </c>
      <c r="B6908" t="s">
        <v>2215</v>
      </c>
      <c r="C6908" t="s">
        <v>11977</v>
      </c>
      <c r="D6908" t="s">
        <v>31</v>
      </c>
      <c r="E6908" t="s">
        <v>23</v>
      </c>
      <c r="F6908">
        <v>35</v>
      </c>
      <c r="G6908" t="s">
        <v>71</v>
      </c>
      <c r="H6908" t="s">
        <v>755</v>
      </c>
      <c r="I6908" t="s">
        <v>11978</v>
      </c>
      <c r="J6908">
        <v>5.7179172999999999</v>
      </c>
      <c r="K6908">
        <v>7.0821161999999998</v>
      </c>
      <c r="L6908" t="s">
        <v>74</v>
      </c>
      <c r="M6908" t="b">
        <v>0</v>
      </c>
      <c r="N6908" s="1">
        <v>37554</v>
      </c>
      <c r="O6908">
        <v>60923.199999999997</v>
      </c>
      <c r="P6908">
        <v>0.38069999999999998</v>
      </c>
      <c r="Q6908">
        <v>15069.9</v>
      </c>
      <c r="R6908">
        <v>0.24</v>
      </c>
      <c r="S6908">
        <v>141.69999999999999</v>
      </c>
      <c r="T6908">
        <v>5.8</v>
      </c>
      <c r="U6908" t="str">
        <f>IF(Car_Data[[#This Row],[Buyer Age]]&lt;=30,"Adulthood",IF(Car_Data[[#This Row],[Buyer Age]]&lt;=65,"Middle Adulthood",IF(Car_Data[[#This Row],[Buyer Age]]&lt;=75,"older")))</f>
        <v>Middle Adulthood</v>
      </c>
      <c r="V6908" t="str">
        <f>IF(Car_Data[[#This Row],[Top Speed]]&lt;=150,"Avg_Speed",IF(Car_Data[[#This Row],[Top Speed]]&lt;=200,"High_Speed",IF(Car_Data[[#This Row],[Top Speed]]&lt;=250,"Super_Speed")))</f>
        <v>Avg_Speed</v>
      </c>
      <c r="W6908">
        <f>IF(Car_Data[[#This Row],[Sale Price]]&lt;=50000,Car_Data[[#This Row],[Discount]]*Car_Data[[#This Row],[Resell Price]],IF(Car_Data[[#This Row],[Sale Price]]&lt;=100000,Car_Data[[#This Row],[Discount]]*Car_Data[[#This Row],[Sale Price]]))</f>
        <v>23193.462239999997</v>
      </c>
      <c r="X6908">
        <f>Car_Data[[#This Row],[Sale Price]]-Car_Data[[#This Row],[Production cost]]</f>
        <v>37729.737760000004</v>
      </c>
    </row>
    <row r="6909" spans="1:24" x14ac:dyDescent="0.3">
      <c r="A6909" t="s">
        <v>1073</v>
      </c>
      <c r="B6909" t="s">
        <v>4721</v>
      </c>
      <c r="C6909" t="s">
        <v>3457</v>
      </c>
      <c r="D6909" t="s">
        <v>31</v>
      </c>
      <c r="E6909" t="s">
        <v>23</v>
      </c>
      <c r="F6909">
        <v>67</v>
      </c>
      <c r="G6909" t="s">
        <v>171</v>
      </c>
      <c r="H6909" t="s">
        <v>542</v>
      </c>
      <c r="I6909" t="s">
        <v>8795</v>
      </c>
      <c r="J6909">
        <v>-25.696273099999999</v>
      </c>
      <c r="K6909">
        <v>28.702306799999999</v>
      </c>
      <c r="L6909" t="s">
        <v>174</v>
      </c>
      <c r="M6909" t="b">
        <v>1</v>
      </c>
      <c r="N6909" s="1">
        <v>40961</v>
      </c>
      <c r="O6909">
        <v>42185.19</v>
      </c>
      <c r="P6909">
        <v>0.27750000000000002</v>
      </c>
      <c r="Q6909">
        <v>14698.84</v>
      </c>
      <c r="R6909">
        <v>0.09</v>
      </c>
      <c r="S6909">
        <v>139.80000000000001</v>
      </c>
      <c r="T6909">
        <v>13</v>
      </c>
      <c r="U6909" t="str">
        <f>IF(Car_Data[[#This Row],[Buyer Age]]&lt;=30,"Adulthood",IF(Car_Data[[#This Row],[Buyer Age]]&lt;=65,"Middle Adulthood",IF(Car_Data[[#This Row],[Buyer Age]]&lt;=75,"older")))</f>
        <v>older</v>
      </c>
      <c r="V6909" t="str">
        <f>IF(Car_Data[[#This Row],[Top Speed]]&lt;=150,"Avg_Speed",IF(Car_Data[[#This Row],[Top Speed]]&lt;=200,"High_Speed",IF(Car_Data[[#This Row],[Top Speed]]&lt;=250,"Super_Speed")))</f>
        <v>Avg_Speed</v>
      </c>
      <c r="W6909">
        <f>IF(Car_Data[[#This Row],[Sale Price]]&lt;=50000,Car_Data[[#This Row],[Discount]]*Car_Data[[#This Row],[Resell Price]],IF(Car_Data[[#This Row],[Sale Price]]&lt;=100000,Car_Data[[#This Row],[Discount]]*Car_Data[[#This Row],[Sale Price]]))</f>
        <v>4078.9281000000005</v>
      </c>
      <c r="X6909">
        <f>Car_Data[[#This Row],[Sale Price]]-Car_Data[[#This Row],[Production cost]]</f>
        <v>38106.261900000005</v>
      </c>
    </row>
    <row r="6910" spans="1:24" x14ac:dyDescent="0.3">
      <c r="A6910" t="s">
        <v>28</v>
      </c>
      <c r="B6910" t="s">
        <v>2098</v>
      </c>
      <c r="C6910" t="s">
        <v>11979</v>
      </c>
      <c r="D6910" t="s">
        <v>23</v>
      </c>
      <c r="E6910" t="s">
        <v>23</v>
      </c>
      <c r="F6910">
        <v>24</v>
      </c>
      <c r="G6910" t="s">
        <v>729</v>
      </c>
      <c r="H6910" t="s">
        <v>33</v>
      </c>
      <c r="I6910" t="s">
        <v>11980</v>
      </c>
      <c r="J6910">
        <v>36.097577000000001</v>
      </c>
      <c r="K6910">
        <v>114.392392</v>
      </c>
      <c r="L6910" t="s">
        <v>151</v>
      </c>
      <c r="M6910" t="b">
        <v>1</v>
      </c>
      <c r="N6910" s="1">
        <v>37579</v>
      </c>
      <c r="O6910">
        <v>93495.03</v>
      </c>
      <c r="P6910">
        <v>0.18940000000000001</v>
      </c>
      <c r="Q6910">
        <v>4332.5200000000004</v>
      </c>
      <c r="R6910">
        <v>0.02</v>
      </c>
      <c r="S6910">
        <v>165.8</v>
      </c>
      <c r="T6910">
        <v>10.8</v>
      </c>
      <c r="U6910" t="str">
        <f>IF(Car_Data[[#This Row],[Buyer Age]]&lt;=30,"Adulthood",IF(Car_Data[[#This Row],[Buyer Age]]&lt;=65,"Middle Adulthood",IF(Car_Data[[#This Row],[Buyer Age]]&lt;=75,"older")))</f>
        <v>Adulthood</v>
      </c>
      <c r="V6910" t="str">
        <f>IF(Car_Data[[#This Row],[Top Speed]]&lt;=150,"Avg_Speed",IF(Car_Data[[#This Row],[Top Speed]]&lt;=200,"High_Speed",IF(Car_Data[[#This Row],[Top Speed]]&lt;=250,"Super_Speed")))</f>
        <v>High_Speed</v>
      </c>
      <c r="W6910">
        <f>IF(Car_Data[[#This Row],[Sale Price]]&lt;=50000,Car_Data[[#This Row],[Discount]]*Car_Data[[#This Row],[Resell Price]],IF(Car_Data[[#This Row],[Sale Price]]&lt;=100000,Car_Data[[#This Row],[Discount]]*Car_Data[[#This Row],[Sale Price]]))</f>
        <v>17707.958682</v>
      </c>
      <c r="X6910">
        <f>Car_Data[[#This Row],[Sale Price]]-Car_Data[[#This Row],[Production cost]]</f>
        <v>75787.071318000002</v>
      </c>
    </row>
    <row r="6911" spans="1:24" x14ac:dyDescent="0.3">
      <c r="A6911" t="s">
        <v>94</v>
      </c>
      <c r="B6911" t="s">
        <v>1038</v>
      </c>
      <c r="C6911" t="s">
        <v>11981</v>
      </c>
      <c r="D6911" t="s">
        <v>31</v>
      </c>
      <c r="E6911" t="s">
        <v>31</v>
      </c>
      <c r="F6911">
        <v>21</v>
      </c>
      <c r="G6911" t="s">
        <v>1382</v>
      </c>
      <c r="H6911" t="s">
        <v>1488</v>
      </c>
      <c r="I6911" t="s">
        <v>1489</v>
      </c>
      <c r="J6911">
        <v>14.211024</v>
      </c>
      <c r="K6911">
        <v>45.386876600000001</v>
      </c>
      <c r="L6911" t="s">
        <v>332</v>
      </c>
      <c r="M6911" t="b">
        <v>1</v>
      </c>
      <c r="N6911" s="1">
        <v>37283</v>
      </c>
      <c r="O6911">
        <v>79134.61</v>
      </c>
      <c r="P6911">
        <v>0.26850000000000002</v>
      </c>
      <c r="Q6911">
        <v>24482.34</v>
      </c>
      <c r="R6911">
        <v>0.06</v>
      </c>
      <c r="S6911">
        <v>213.7</v>
      </c>
      <c r="T6911">
        <v>5.9</v>
      </c>
      <c r="U6911" t="str">
        <f>IF(Car_Data[[#This Row],[Buyer Age]]&lt;=30,"Adulthood",IF(Car_Data[[#This Row],[Buyer Age]]&lt;=65,"Middle Adulthood",IF(Car_Data[[#This Row],[Buyer Age]]&lt;=75,"older")))</f>
        <v>Adulthood</v>
      </c>
      <c r="V6911" t="str">
        <f>IF(Car_Data[[#This Row],[Top Speed]]&lt;=150,"Avg_Speed",IF(Car_Data[[#This Row],[Top Speed]]&lt;=200,"High_Speed",IF(Car_Data[[#This Row],[Top Speed]]&lt;=250,"Super_Speed")))</f>
        <v>Super_Speed</v>
      </c>
      <c r="W6911">
        <f>IF(Car_Data[[#This Row],[Sale Price]]&lt;=50000,Car_Data[[#This Row],[Discount]]*Car_Data[[#This Row],[Resell Price]],IF(Car_Data[[#This Row],[Sale Price]]&lt;=100000,Car_Data[[#This Row],[Discount]]*Car_Data[[#This Row],[Sale Price]]))</f>
        <v>21247.642785</v>
      </c>
      <c r="X6911">
        <f>Car_Data[[#This Row],[Sale Price]]-Car_Data[[#This Row],[Production cost]]</f>
        <v>57886.967214999997</v>
      </c>
    </row>
    <row r="6912" spans="1:24" x14ac:dyDescent="0.3">
      <c r="A6912" t="s">
        <v>82</v>
      </c>
      <c r="B6912" t="s">
        <v>1503</v>
      </c>
      <c r="C6912" t="s">
        <v>2518</v>
      </c>
      <c r="D6912" t="s">
        <v>23</v>
      </c>
      <c r="E6912" t="s">
        <v>23</v>
      </c>
      <c r="F6912">
        <v>22</v>
      </c>
      <c r="G6912" t="s">
        <v>421</v>
      </c>
      <c r="H6912" t="s">
        <v>33</v>
      </c>
      <c r="I6912" t="s">
        <v>11982</v>
      </c>
      <c r="J6912">
        <v>32.695171999999999</v>
      </c>
      <c r="K6912">
        <v>109.026836</v>
      </c>
      <c r="L6912" t="s">
        <v>27</v>
      </c>
      <c r="M6912" t="b">
        <v>0</v>
      </c>
      <c r="N6912" s="1">
        <v>43741</v>
      </c>
      <c r="O6912">
        <v>18751.41</v>
      </c>
      <c r="P6912">
        <v>0.47389999999999999</v>
      </c>
      <c r="Q6912">
        <v>39143.760000000002</v>
      </c>
      <c r="R6912">
        <v>0.1</v>
      </c>
      <c r="S6912">
        <v>139.5</v>
      </c>
      <c r="T6912">
        <v>7.9</v>
      </c>
      <c r="U6912" t="str">
        <f>IF(Car_Data[[#This Row],[Buyer Age]]&lt;=30,"Adulthood",IF(Car_Data[[#This Row],[Buyer Age]]&lt;=65,"Middle Adulthood",IF(Car_Data[[#This Row],[Buyer Age]]&lt;=75,"older")))</f>
        <v>Adulthood</v>
      </c>
      <c r="V6912" t="str">
        <f>IF(Car_Data[[#This Row],[Top Speed]]&lt;=150,"Avg_Speed",IF(Car_Data[[#This Row],[Top Speed]]&lt;=200,"High_Speed",IF(Car_Data[[#This Row],[Top Speed]]&lt;=250,"Super_Speed")))</f>
        <v>Avg_Speed</v>
      </c>
      <c r="W6912">
        <f>IF(Car_Data[[#This Row],[Sale Price]]&lt;=50000,Car_Data[[#This Row],[Discount]]*Car_Data[[#This Row],[Resell Price]],IF(Car_Data[[#This Row],[Sale Price]]&lt;=100000,Car_Data[[#This Row],[Discount]]*Car_Data[[#This Row],[Sale Price]]))</f>
        <v>18550.227864</v>
      </c>
      <c r="X6912">
        <f>Car_Data[[#This Row],[Sale Price]]-Car_Data[[#This Row],[Production cost]]</f>
        <v>201.18213599999945</v>
      </c>
    </row>
    <row r="6913" spans="1:24" x14ac:dyDescent="0.3">
      <c r="A6913" t="s">
        <v>75</v>
      </c>
      <c r="B6913" t="s">
        <v>5197</v>
      </c>
      <c r="C6913" t="s">
        <v>8942</v>
      </c>
      <c r="D6913" t="s">
        <v>23</v>
      </c>
      <c r="E6913" t="s">
        <v>31</v>
      </c>
      <c r="F6913">
        <v>44</v>
      </c>
      <c r="G6913" t="s">
        <v>623</v>
      </c>
      <c r="H6913" t="s">
        <v>46</v>
      </c>
      <c r="I6913" t="s">
        <v>11983</v>
      </c>
      <c r="J6913">
        <v>40.034137299999998</v>
      </c>
      <c r="K6913">
        <v>-8.4164300000000001</v>
      </c>
      <c r="L6913" t="s">
        <v>41</v>
      </c>
      <c r="M6913" t="b">
        <v>1</v>
      </c>
      <c r="N6913" s="1">
        <v>40241</v>
      </c>
      <c r="O6913">
        <v>97461.66</v>
      </c>
      <c r="P6913">
        <v>4.2799999999999998E-2</v>
      </c>
      <c r="Q6913">
        <v>8912.81</v>
      </c>
      <c r="R6913">
        <v>0.01</v>
      </c>
      <c r="S6913">
        <v>180.3</v>
      </c>
      <c r="T6913">
        <v>7.8</v>
      </c>
      <c r="U6913" t="str">
        <f>IF(Car_Data[[#This Row],[Buyer Age]]&lt;=30,"Adulthood",IF(Car_Data[[#This Row],[Buyer Age]]&lt;=65,"Middle Adulthood",IF(Car_Data[[#This Row],[Buyer Age]]&lt;=75,"older")))</f>
        <v>Middle Adulthood</v>
      </c>
      <c r="V6913" t="str">
        <f>IF(Car_Data[[#This Row],[Top Speed]]&lt;=150,"Avg_Speed",IF(Car_Data[[#This Row],[Top Speed]]&lt;=200,"High_Speed",IF(Car_Data[[#This Row],[Top Speed]]&lt;=250,"Super_Speed")))</f>
        <v>High_Speed</v>
      </c>
      <c r="W6913">
        <f>IF(Car_Data[[#This Row],[Sale Price]]&lt;=50000,Car_Data[[#This Row],[Discount]]*Car_Data[[#This Row],[Resell Price]],IF(Car_Data[[#This Row],[Sale Price]]&lt;=100000,Car_Data[[#This Row],[Discount]]*Car_Data[[#This Row],[Sale Price]]))</f>
        <v>4171.3590480000003</v>
      </c>
      <c r="X6913">
        <f>Car_Data[[#This Row],[Sale Price]]-Car_Data[[#This Row],[Production cost]]</f>
        <v>93290.300952000005</v>
      </c>
    </row>
    <row r="6914" spans="1:24" x14ac:dyDescent="0.3">
      <c r="A6914" t="s">
        <v>129</v>
      </c>
      <c r="B6914" t="s">
        <v>576</v>
      </c>
      <c r="C6914" t="s">
        <v>11984</v>
      </c>
      <c r="D6914" t="s">
        <v>23</v>
      </c>
      <c r="E6914" t="s">
        <v>23</v>
      </c>
      <c r="F6914">
        <v>34</v>
      </c>
      <c r="G6914" t="s">
        <v>412</v>
      </c>
      <c r="H6914" t="s">
        <v>127</v>
      </c>
      <c r="I6914" t="s">
        <v>11985</v>
      </c>
      <c r="J6914">
        <v>-6.7267000000000001</v>
      </c>
      <c r="K6914">
        <v>105.6259</v>
      </c>
      <c r="L6914" t="s">
        <v>216</v>
      </c>
      <c r="M6914" t="b">
        <v>0</v>
      </c>
      <c r="N6914" s="1">
        <v>38571</v>
      </c>
      <c r="O6914">
        <v>50511.74</v>
      </c>
      <c r="P6914">
        <v>0.1573</v>
      </c>
      <c r="Q6914">
        <v>19028.82</v>
      </c>
      <c r="R6914">
        <v>0.19</v>
      </c>
      <c r="S6914">
        <v>200.2</v>
      </c>
      <c r="T6914">
        <v>10.199999999999999</v>
      </c>
      <c r="U6914" t="str">
        <f>IF(Car_Data[[#This Row],[Buyer Age]]&lt;=30,"Adulthood",IF(Car_Data[[#This Row],[Buyer Age]]&lt;=65,"Middle Adulthood",IF(Car_Data[[#This Row],[Buyer Age]]&lt;=75,"older")))</f>
        <v>Middle Adulthood</v>
      </c>
      <c r="V6914" t="str">
        <f>IF(Car_Data[[#This Row],[Top Speed]]&lt;=150,"Avg_Speed",IF(Car_Data[[#This Row],[Top Speed]]&lt;=200,"High_Speed",IF(Car_Data[[#This Row],[Top Speed]]&lt;=250,"Super_Speed")))</f>
        <v>Super_Speed</v>
      </c>
      <c r="W6914">
        <f>IF(Car_Data[[#This Row],[Sale Price]]&lt;=50000,Car_Data[[#This Row],[Discount]]*Car_Data[[#This Row],[Resell Price]],IF(Car_Data[[#This Row],[Sale Price]]&lt;=100000,Car_Data[[#This Row],[Discount]]*Car_Data[[#This Row],[Sale Price]]))</f>
        <v>7945.4967019999995</v>
      </c>
      <c r="X6914">
        <f>Car_Data[[#This Row],[Sale Price]]-Car_Data[[#This Row],[Production cost]]</f>
        <v>42566.243298000001</v>
      </c>
    </row>
    <row r="6915" spans="1:24" x14ac:dyDescent="0.3">
      <c r="A6915" t="s">
        <v>42</v>
      </c>
      <c r="B6915" t="s">
        <v>3658</v>
      </c>
      <c r="C6915" t="s">
        <v>6125</v>
      </c>
      <c r="D6915" t="s">
        <v>23</v>
      </c>
      <c r="E6915" t="s">
        <v>23</v>
      </c>
      <c r="F6915">
        <v>36</v>
      </c>
      <c r="G6915" t="s">
        <v>979</v>
      </c>
      <c r="H6915" t="s">
        <v>33</v>
      </c>
      <c r="I6915" t="s">
        <v>3875</v>
      </c>
      <c r="J6915">
        <v>26.12829</v>
      </c>
      <c r="K6915">
        <v>102.45004</v>
      </c>
      <c r="L6915" t="s">
        <v>67</v>
      </c>
      <c r="M6915" t="b">
        <v>1</v>
      </c>
      <c r="N6915" s="1">
        <v>42001</v>
      </c>
      <c r="O6915">
        <v>92147.98</v>
      </c>
      <c r="P6915">
        <v>0.6552</v>
      </c>
      <c r="Q6915">
        <v>32561.65</v>
      </c>
      <c r="R6915">
        <v>0.22</v>
      </c>
      <c r="S6915">
        <v>225.9</v>
      </c>
      <c r="T6915">
        <v>2.9</v>
      </c>
      <c r="U6915" t="str">
        <f>IF(Car_Data[[#This Row],[Buyer Age]]&lt;=30,"Adulthood",IF(Car_Data[[#This Row],[Buyer Age]]&lt;=65,"Middle Adulthood",IF(Car_Data[[#This Row],[Buyer Age]]&lt;=75,"older")))</f>
        <v>Middle Adulthood</v>
      </c>
      <c r="V6915" t="str">
        <f>IF(Car_Data[[#This Row],[Top Speed]]&lt;=150,"Avg_Speed",IF(Car_Data[[#This Row],[Top Speed]]&lt;=200,"High_Speed",IF(Car_Data[[#This Row],[Top Speed]]&lt;=250,"Super_Speed")))</f>
        <v>Super_Speed</v>
      </c>
      <c r="W6915">
        <f>IF(Car_Data[[#This Row],[Sale Price]]&lt;=50000,Car_Data[[#This Row],[Discount]]*Car_Data[[#This Row],[Resell Price]],IF(Car_Data[[#This Row],[Sale Price]]&lt;=100000,Car_Data[[#This Row],[Discount]]*Car_Data[[#This Row],[Sale Price]]))</f>
        <v>60375.356496</v>
      </c>
      <c r="X6915">
        <f>Car_Data[[#This Row],[Sale Price]]-Car_Data[[#This Row],[Production cost]]</f>
        <v>31772.623503999996</v>
      </c>
    </row>
    <row r="6916" spans="1:24" x14ac:dyDescent="0.3">
      <c r="A6916" t="s">
        <v>49</v>
      </c>
      <c r="B6916" t="s">
        <v>883</v>
      </c>
      <c r="C6916" t="s">
        <v>11986</v>
      </c>
      <c r="D6916" t="s">
        <v>31</v>
      </c>
      <c r="E6916" t="s">
        <v>31</v>
      </c>
      <c r="F6916">
        <v>35</v>
      </c>
      <c r="G6916" t="s">
        <v>4139</v>
      </c>
      <c r="H6916" t="s">
        <v>33</v>
      </c>
      <c r="I6916" t="s">
        <v>11987</v>
      </c>
      <c r="J6916">
        <v>30.456361000000001</v>
      </c>
      <c r="K6916">
        <v>119.117626</v>
      </c>
      <c r="L6916" t="s">
        <v>111</v>
      </c>
      <c r="M6916" t="b">
        <v>0</v>
      </c>
      <c r="N6916" s="1">
        <v>41156</v>
      </c>
      <c r="O6916">
        <v>91555.62</v>
      </c>
      <c r="P6916">
        <v>0.22789999999999999</v>
      </c>
      <c r="Q6916">
        <v>12518.08</v>
      </c>
      <c r="R6916">
        <v>0.17</v>
      </c>
      <c r="S6916">
        <v>139</v>
      </c>
      <c r="T6916">
        <v>15</v>
      </c>
      <c r="U6916" t="str">
        <f>IF(Car_Data[[#This Row],[Buyer Age]]&lt;=30,"Adulthood",IF(Car_Data[[#This Row],[Buyer Age]]&lt;=65,"Middle Adulthood",IF(Car_Data[[#This Row],[Buyer Age]]&lt;=75,"older")))</f>
        <v>Middle Adulthood</v>
      </c>
      <c r="V6916" t="str">
        <f>IF(Car_Data[[#This Row],[Top Speed]]&lt;=150,"Avg_Speed",IF(Car_Data[[#This Row],[Top Speed]]&lt;=200,"High_Speed",IF(Car_Data[[#This Row],[Top Speed]]&lt;=250,"Super_Speed")))</f>
        <v>Avg_Speed</v>
      </c>
      <c r="W6916">
        <f>IF(Car_Data[[#This Row],[Sale Price]]&lt;=50000,Car_Data[[#This Row],[Discount]]*Car_Data[[#This Row],[Resell Price]],IF(Car_Data[[#This Row],[Sale Price]]&lt;=100000,Car_Data[[#This Row],[Discount]]*Car_Data[[#This Row],[Sale Price]]))</f>
        <v>20865.525797999999</v>
      </c>
      <c r="X6916">
        <f>Car_Data[[#This Row],[Sale Price]]-Car_Data[[#This Row],[Production cost]]</f>
        <v>70690.094201999993</v>
      </c>
    </row>
    <row r="6917" spans="1:24" x14ac:dyDescent="0.3">
      <c r="A6917" t="s">
        <v>152</v>
      </c>
      <c r="B6917" t="s">
        <v>1313</v>
      </c>
      <c r="C6917" t="s">
        <v>11988</v>
      </c>
      <c r="D6917" t="s">
        <v>31</v>
      </c>
      <c r="E6917" t="s">
        <v>31</v>
      </c>
      <c r="F6917">
        <v>74</v>
      </c>
      <c r="G6917" t="s">
        <v>679</v>
      </c>
      <c r="H6917" t="s">
        <v>366</v>
      </c>
      <c r="I6917" t="s">
        <v>10088</v>
      </c>
      <c r="J6917">
        <v>46.704639499999999</v>
      </c>
      <c r="K6917">
        <v>16.157275500000001</v>
      </c>
      <c r="L6917" t="s">
        <v>81</v>
      </c>
      <c r="M6917" t="b">
        <v>0</v>
      </c>
      <c r="N6917" s="1">
        <v>41735</v>
      </c>
      <c r="O6917">
        <v>45935.99</v>
      </c>
      <c r="P6917">
        <v>0.36969999999999997</v>
      </c>
      <c r="Q6917">
        <v>23975.48</v>
      </c>
      <c r="R6917">
        <v>0.1</v>
      </c>
      <c r="S6917">
        <v>183.1</v>
      </c>
      <c r="T6917">
        <v>12.3</v>
      </c>
      <c r="U6917" t="str">
        <f>IF(Car_Data[[#This Row],[Buyer Age]]&lt;=30,"Adulthood",IF(Car_Data[[#This Row],[Buyer Age]]&lt;=65,"Middle Adulthood",IF(Car_Data[[#This Row],[Buyer Age]]&lt;=75,"older")))</f>
        <v>older</v>
      </c>
      <c r="V6917" t="str">
        <f>IF(Car_Data[[#This Row],[Top Speed]]&lt;=150,"Avg_Speed",IF(Car_Data[[#This Row],[Top Speed]]&lt;=200,"High_Speed",IF(Car_Data[[#This Row],[Top Speed]]&lt;=250,"Super_Speed")))</f>
        <v>High_Speed</v>
      </c>
      <c r="W6917">
        <f>IF(Car_Data[[#This Row],[Sale Price]]&lt;=50000,Car_Data[[#This Row],[Discount]]*Car_Data[[#This Row],[Resell Price]],IF(Car_Data[[#This Row],[Sale Price]]&lt;=100000,Car_Data[[#This Row],[Discount]]*Car_Data[[#This Row],[Sale Price]]))</f>
        <v>8863.7349559999984</v>
      </c>
      <c r="X6917">
        <f>Car_Data[[#This Row],[Sale Price]]-Car_Data[[#This Row],[Production cost]]</f>
        <v>37072.255043999998</v>
      </c>
    </row>
    <row r="6918" spans="1:24" x14ac:dyDescent="0.3">
      <c r="A6918" t="s">
        <v>152</v>
      </c>
      <c r="B6918" t="s">
        <v>153</v>
      </c>
      <c r="C6918" t="s">
        <v>11746</v>
      </c>
      <c r="D6918" t="s">
        <v>31</v>
      </c>
      <c r="E6918" t="s">
        <v>23</v>
      </c>
      <c r="F6918">
        <v>29</v>
      </c>
      <c r="G6918" t="s">
        <v>1975</v>
      </c>
      <c r="H6918" t="s">
        <v>200</v>
      </c>
      <c r="I6918" t="s">
        <v>10140</v>
      </c>
      <c r="J6918">
        <v>48.8693156</v>
      </c>
      <c r="K6918">
        <v>2.3501981000000001</v>
      </c>
      <c r="L6918" t="s">
        <v>67</v>
      </c>
      <c r="M6918" t="b">
        <v>1</v>
      </c>
      <c r="N6918" s="1">
        <v>37491</v>
      </c>
      <c r="O6918">
        <v>35989.83</v>
      </c>
      <c r="P6918">
        <v>7.7000000000000002E-3</v>
      </c>
      <c r="Q6918">
        <v>30202.26</v>
      </c>
      <c r="R6918">
        <v>0.04</v>
      </c>
      <c r="S6918">
        <v>132.4</v>
      </c>
      <c r="T6918">
        <v>13.1</v>
      </c>
      <c r="U6918" t="str">
        <f>IF(Car_Data[[#This Row],[Buyer Age]]&lt;=30,"Adulthood",IF(Car_Data[[#This Row],[Buyer Age]]&lt;=65,"Middle Adulthood",IF(Car_Data[[#This Row],[Buyer Age]]&lt;=75,"older")))</f>
        <v>Adulthood</v>
      </c>
      <c r="V6918" t="str">
        <f>IF(Car_Data[[#This Row],[Top Speed]]&lt;=150,"Avg_Speed",IF(Car_Data[[#This Row],[Top Speed]]&lt;=200,"High_Speed",IF(Car_Data[[#This Row],[Top Speed]]&lt;=250,"Super_Speed")))</f>
        <v>Avg_Speed</v>
      </c>
      <c r="W6918">
        <f>IF(Car_Data[[#This Row],[Sale Price]]&lt;=50000,Car_Data[[#This Row],[Discount]]*Car_Data[[#This Row],[Resell Price]],IF(Car_Data[[#This Row],[Sale Price]]&lt;=100000,Car_Data[[#This Row],[Discount]]*Car_Data[[#This Row],[Sale Price]]))</f>
        <v>232.557402</v>
      </c>
      <c r="X6918">
        <f>Car_Data[[#This Row],[Sale Price]]-Car_Data[[#This Row],[Production cost]]</f>
        <v>35757.272598000003</v>
      </c>
    </row>
    <row r="6919" spans="1:24" x14ac:dyDescent="0.3">
      <c r="A6919" t="s">
        <v>256</v>
      </c>
      <c r="B6919" t="s">
        <v>1681</v>
      </c>
      <c r="C6919" t="s">
        <v>4230</v>
      </c>
      <c r="D6919" t="s">
        <v>23</v>
      </c>
      <c r="E6919" t="s">
        <v>23</v>
      </c>
      <c r="F6919">
        <v>41</v>
      </c>
      <c r="G6919" t="s">
        <v>635</v>
      </c>
      <c r="H6919" t="s">
        <v>127</v>
      </c>
      <c r="I6919" t="s">
        <v>11989</v>
      </c>
      <c r="J6919">
        <v>-6.3711370000000001</v>
      </c>
      <c r="K6919">
        <v>106.022874</v>
      </c>
      <c r="L6919" t="s">
        <v>116</v>
      </c>
      <c r="M6919" t="b">
        <v>1</v>
      </c>
      <c r="N6919" s="1">
        <v>37792</v>
      </c>
      <c r="O6919">
        <v>85916.09</v>
      </c>
      <c r="P6919">
        <v>0.18640000000000001</v>
      </c>
      <c r="Q6919">
        <v>31810.23</v>
      </c>
      <c r="R6919">
        <v>0.03</v>
      </c>
      <c r="S6919">
        <v>223</v>
      </c>
      <c r="T6919">
        <v>7.4</v>
      </c>
      <c r="U6919" t="str">
        <f>IF(Car_Data[[#This Row],[Buyer Age]]&lt;=30,"Adulthood",IF(Car_Data[[#This Row],[Buyer Age]]&lt;=65,"Middle Adulthood",IF(Car_Data[[#This Row],[Buyer Age]]&lt;=75,"older")))</f>
        <v>Middle Adulthood</v>
      </c>
      <c r="V6919" t="str">
        <f>IF(Car_Data[[#This Row],[Top Speed]]&lt;=150,"Avg_Speed",IF(Car_Data[[#This Row],[Top Speed]]&lt;=200,"High_Speed",IF(Car_Data[[#This Row],[Top Speed]]&lt;=250,"Super_Speed")))</f>
        <v>Super_Speed</v>
      </c>
      <c r="W6919">
        <f>IF(Car_Data[[#This Row],[Sale Price]]&lt;=50000,Car_Data[[#This Row],[Discount]]*Car_Data[[#This Row],[Resell Price]],IF(Car_Data[[#This Row],[Sale Price]]&lt;=100000,Car_Data[[#This Row],[Discount]]*Car_Data[[#This Row],[Sale Price]]))</f>
        <v>16014.759176</v>
      </c>
      <c r="X6919">
        <f>Car_Data[[#This Row],[Sale Price]]-Car_Data[[#This Row],[Production cost]]</f>
        <v>69901.330824000004</v>
      </c>
    </row>
    <row r="6920" spans="1:24" x14ac:dyDescent="0.3">
      <c r="A6920" t="s">
        <v>189</v>
      </c>
      <c r="B6920">
        <v>900</v>
      </c>
      <c r="C6920" t="s">
        <v>10965</v>
      </c>
      <c r="D6920" t="s">
        <v>31</v>
      </c>
      <c r="E6920" t="s">
        <v>31</v>
      </c>
      <c r="F6920">
        <v>51</v>
      </c>
      <c r="G6920" t="s">
        <v>2069</v>
      </c>
      <c r="H6920" t="s">
        <v>46</v>
      </c>
      <c r="I6920" t="s">
        <v>5836</v>
      </c>
      <c r="J6920">
        <v>41.9560666</v>
      </c>
      <c r="K6920">
        <v>-8.6454629999999995</v>
      </c>
      <c r="L6920" t="s">
        <v>41</v>
      </c>
      <c r="M6920" t="b">
        <v>0</v>
      </c>
      <c r="N6920" s="1">
        <v>39148</v>
      </c>
      <c r="O6920">
        <v>93669.88</v>
      </c>
      <c r="P6920">
        <v>0.1167</v>
      </c>
      <c r="Q6920">
        <v>34879.14</v>
      </c>
      <c r="R6920">
        <v>0.11</v>
      </c>
      <c r="S6920">
        <v>183.2</v>
      </c>
      <c r="T6920">
        <v>11.4</v>
      </c>
      <c r="U6920" t="str">
        <f>IF(Car_Data[[#This Row],[Buyer Age]]&lt;=30,"Adulthood",IF(Car_Data[[#This Row],[Buyer Age]]&lt;=65,"Middle Adulthood",IF(Car_Data[[#This Row],[Buyer Age]]&lt;=75,"older")))</f>
        <v>Middle Adulthood</v>
      </c>
      <c r="V6920" t="str">
        <f>IF(Car_Data[[#This Row],[Top Speed]]&lt;=150,"Avg_Speed",IF(Car_Data[[#This Row],[Top Speed]]&lt;=200,"High_Speed",IF(Car_Data[[#This Row],[Top Speed]]&lt;=250,"Super_Speed")))</f>
        <v>High_Speed</v>
      </c>
      <c r="W6920">
        <f>IF(Car_Data[[#This Row],[Sale Price]]&lt;=50000,Car_Data[[#This Row],[Discount]]*Car_Data[[#This Row],[Resell Price]],IF(Car_Data[[#This Row],[Sale Price]]&lt;=100000,Car_Data[[#This Row],[Discount]]*Car_Data[[#This Row],[Sale Price]]))</f>
        <v>10931.274996</v>
      </c>
      <c r="X6920">
        <f>Car_Data[[#This Row],[Sale Price]]-Car_Data[[#This Row],[Production cost]]</f>
        <v>82738.605004000012</v>
      </c>
    </row>
    <row r="6921" spans="1:24" x14ac:dyDescent="0.3">
      <c r="A6921" t="s">
        <v>189</v>
      </c>
      <c r="B6921">
        <v>9000</v>
      </c>
      <c r="C6921" t="s">
        <v>11990</v>
      </c>
      <c r="D6921" t="s">
        <v>31</v>
      </c>
      <c r="E6921" t="s">
        <v>31</v>
      </c>
      <c r="F6921">
        <v>51</v>
      </c>
      <c r="G6921" t="s">
        <v>2114</v>
      </c>
      <c r="H6921" t="s">
        <v>33</v>
      </c>
      <c r="I6921" t="s">
        <v>11991</v>
      </c>
      <c r="J6921">
        <v>29.476704999999999</v>
      </c>
      <c r="K6921">
        <v>121.869339</v>
      </c>
      <c r="L6921" t="s">
        <v>99</v>
      </c>
      <c r="M6921" t="b">
        <v>0</v>
      </c>
      <c r="N6921" s="1">
        <v>42154</v>
      </c>
      <c r="O6921">
        <v>51769.15</v>
      </c>
      <c r="P6921">
        <v>0.41539999999999999</v>
      </c>
      <c r="Q6921">
        <v>11537.46</v>
      </c>
      <c r="R6921">
        <v>0.06</v>
      </c>
      <c r="S6921">
        <v>235.3</v>
      </c>
      <c r="T6921">
        <v>8.6</v>
      </c>
      <c r="U6921" t="str">
        <f>IF(Car_Data[[#This Row],[Buyer Age]]&lt;=30,"Adulthood",IF(Car_Data[[#This Row],[Buyer Age]]&lt;=65,"Middle Adulthood",IF(Car_Data[[#This Row],[Buyer Age]]&lt;=75,"older")))</f>
        <v>Middle Adulthood</v>
      </c>
      <c r="V6921" t="str">
        <f>IF(Car_Data[[#This Row],[Top Speed]]&lt;=150,"Avg_Speed",IF(Car_Data[[#This Row],[Top Speed]]&lt;=200,"High_Speed",IF(Car_Data[[#This Row],[Top Speed]]&lt;=250,"Super_Speed")))</f>
        <v>Super_Speed</v>
      </c>
      <c r="W6921">
        <f>IF(Car_Data[[#This Row],[Sale Price]]&lt;=50000,Car_Data[[#This Row],[Discount]]*Car_Data[[#This Row],[Resell Price]],IF(Car_Data[[#This Row],[Sale Price]]&lt;=100000,Car_Data[[#This Row],[Discount]]*Car_Data[[#This Row],[Sale Price]]))</f>
        <v>21504.904910000001</v>
      </c>
      <c r="X6921">
        <f>Car_Data[[#This Row],[Sale Price]]-Car_Data[[#This Row],[Production cost]]</f>
        <v>30264.24509</v>
      </c>
    </row>
    <row r="6922" spans="1:24" x14ac:dyDescent="0.3">
      <c r="A6922" t="s">
        <v>49</v>
      </c>
      <c r="B6922" t="s">
        <v>3789</v>
      </c>
      <c r="C6922" t="s">
        <v>11992</v>
      </c>
      <c r="D6922" t="s">
        <v>23</v>
      </c>
      <c r="E6922" t="s">
        <v>23</v>
      </c>
      <c r="F6922">
        <v>31</v>
      </c>
      <c r="G6922" t="s">
        <v>1068</v>
      </c>
      <c r="H6922" t="s">
        <v>273</v>
      </c>
      <c r="I6922" t="s">
        <v>11993</v>
      </c>
      <c r="J6922">
        <v>-34.330624499999999</v>
      </c>
      <c r="K6922">
        <v>-58.789601699999999</v>
      </c>
      <c r="L6922" t="s">
        <v>174</v>
      </c>
      <c r="M6922" t="b">
        <v>1</v>
      </c>
      <c r="N6922" s="1">
        <v>37962</v>
      </c>
      <c r="O6922">
        <v>38202.660000000003</v>
      </c>
      <c r="P6922">
        <v>0.35289999999999999</v>
      </c>
      <c r="Q6922">
        <v>40092.5</v>
      </c>
      <c r="R6922">
        <v>0.22</v>
      </c>
      <c r="S6922">
        <v>142.80000000000001</v>
      </c>
      <c r="T6922">
        <v>6.4</v>
      </c>
      <c r="U6922" t="str">
        <f>IF(Car_Data[[#This Row],[Buyer Age]]&lt;=30,"Adulthood",IF(Car_Data[[#This Row],[Buyer Age]]&lt;=65,"Middle Adulthood",IF(Car_Data[[#This Row],[Buyer Age]]&lt;=75,"older")))</f>
        <v>Middle Adulthood</v>
      </c>
      <c r="V6922" t="str">
        <f>IF(Car_Data[[#This Row],[Top Speed]]&lt;=150,"Avg_Speed",IF(Car_Data[[#This Row],[Top Speed]]&lt;=200,"High_Speed",IF(Car_Data[[#This Row],[Top Speed]]&lt;=250,"Super_Speed")))</f>
        <v>Avg_Speed</v>
      </c>
      <c r="W6922">
        <f>IF(Car_Data[[#This Row],[Sale Price]]&lt;=50000,Car_Data[[#This Row],[Discount]]*Car_Data[[#This Row],[Resell Price]],IF(Car_Data[[#This Row],[Sale Price]]&lt;=100000,Car_Data[[#This Row],[Discount]]*Car_Data[[#This Row],[Sale Price]]))</f>
        <v>14148.643249999999</v>
      </c>
      <c r="X6922">
        <f>Car_Data[[#This Row],[Sale Price]]-Car_Data[[#This Row],[Production cost]]</f>
        <v>24054.016750000003</v>
      </c>
    </row>
    <row r="6923" spans="1:24" x14ac:dyDescent="0.3">
      <c r="A6923" t="s">
        <v>423</v>
      </c>
      <c r="B6923" t="s">
        <v>3809</v>
      </c>
      <c r="C6923" t="s">
        <v>11292</v>
      </c>
      <c r="D6923" t="s">
        <v>23</v>
      </c>
      <c r="E6923" t="s">
        <v>23</v>
      </c>
      <c r="F6923">
        <v>34</v>
      </c>
      <c r="G6923" t="s">
        <v>1330</v>
      </c>
      <c r="H6923" t="s">
        <v>187</v>
      </c>
      <c r="I6923" t="s">
        <v>2679</v>
      </c>
      <c r="J6923">
        <v>34.912812099999996</v>
      </c>
      <c r="K6923">
        <v>-116.6492954</v>
      </c>
      <c r="L6923" t="s">
        <v>116</v>
      </c>
      <c r="M6923" t="b">
        <v>0</v>
      </c>
      <c r="N6923" s="1">
        <v>44116</v>
      </c>
      <c r="O6923">
        <v>86018.87</v>
      </c>
      <c r="P6923">
        <v>0.27539999999999998</v>
      </c>
      <c r="Q6923">
        <v>4072.95</v>
      </c>
      <c r="R6923">
        <v>0.19</v>
      </c>
      <c r="S6923">
        <v>230</v>
      </c>
      <c r="T6923">
        <v>11.6</v>
      </c>
      <c r="U6923" t="str">
        <f>IF(Car_Data[[#This Row],[Buyer Age]]&lt;=30,"Adulthood",IF(Car_Data[[#This Row],[Buyer Age]]&lt;=65,"Middle Adulthood",IF(Car_Data[[#This Row],[Buyer Age]]&lt;=75,"older")))</f>
        <v>Middle Adulthood</v>
      </c>
      <c r="V6923" t="str">
        <f>IF(Car_Data[[#This Row],[Top Speed]]&lt;=150,"Avg_Speed",IF(Car_Data[[#This Row],[Top Speed]]&lt;=200,"High_Speed",IF(Car_Data[[#This Row],[Top Speed]]&lt;=250,"Super_Speed")))</f>
        <v>Super_Speed</v>
      </c>
      <c r="W6923">
        <f>IF(Car_Data[[#This Row],[Sale Price]]&lt;=50000,Car_Data[[#This Row],[Discount]]*Car_Data[[#This Row],[Resell Price]],IF(Car_Data[[#This Row],[Sale Price]]&lt;=100000,Car_Data[[#This Row],[Discount]]*Car_Data[[#This Row],[Sale Price]]))</f>
        <v>23689.596797999995</v>
      </c>
      <c r="X6923">
        <f>Car_Data[[#This Row],[Sale Price]]-Car_Data[[#This Row],[Production cost]]</f>
        <v>62329.273201999997</v>
      </c>
    </row>
    <row r="6924" spans="1:24" x14ac:dyDescent="0.3">
      <c r="A6924" t="s">
        <v>1080</v>
      </c>
      <c r="B6924" t="s">
        <v>3104</v>
      </c>
      <c r="C6924" t="s">
        <v>11994</v>
      </c>
      <c r="D6924" t="s">
        <v>31</v>
      </c>
      <c r="E6924" t="s">
        <v>31</v>
      </c>
      <c r="F6924">
        <v>59</v>
      </c>
      <c r="G6924" t="s">
        <v>557</v>
      </c>
      <c r="H6924" t="s">
        <v>302</v>
      </c>
      <c r="I6924" t="s">
        <v>11995</v>
      </c>
      <c r="J6924">
        <v>6.4777550000000002</v>
      </c>
      <c r="K6924">
        <v>-74.408799999999999</v>
      </c>
      <c r="L6924" t="s">
        <v>122</v>
      </c>
      <c r="M6924" t="b">
        <v>0</v>
      </c>
      <c r="N6924" s="1">
        <v>42313</v>
      </c>
      <c r="O6924">
        <v>53805.39</v>
      </c>
      <c r="P6924">
        <v>0.31309999999999999</v>
      </c>
      <c r="Q6924">
        <v>48324.81</v>
      </c>
      <c r="R6924">
        <v>0.03</v>
      </c>
      <c r="S6924">
        <v>149.1</v>
      </c>
      <c r="T6924">
        <v>13.4</v>
      </c>
      <c r="U6924" t="str">
        <f>IF(Car_Data[[#This Row],[Buyer Age]]&lt;=30,"Adulthood",IF(Car_Data[[#This Row],[Buyer Age]]&lt;=65,"Middle Adulthood",IF(Car_Data[[#This Row],[Buyer Age]]&lt;=75,"older")))</f>
        <v>Middle Adulthood</v>
      </c>
      <c r="V6924" t="str">
        <f>IF(Car_Data[[#This Row],[Top Speed]]&lt;=150,"Avg_Speed",IF(Car_Data[[#This Row],[Top Speed]]&lt;=200,"High_Speed",IF(Car_Data[[#This Row],[Top Speed]]&lt;=250,"Super_Speed")))</f>
        <v>Avg_Speed</v>
      </c>
      <c r="W6924">
        <f>IF(Car_Data[[#This Row],[Sale Price]]&lt;=50000,Car_Data[[#This Row],[Discount]]*Car_Data[[#This Row],[Resell Price]],IF(Car_Data[[#This Row],[Sale Price]]&lt;=100000,Car_Data[[#This Row],[Discount]]*Car_Data[[#This Row],[Sale Price]]))</f>
        <v>16846.467608999999</v>
      </c>
      <c r="X6924">
        <f>Car_Data[[#This Row],[Sale Price]]-Car_Data[[#This Row],[Production cost]]</f>
        <v>36958.922391</v>
      </c>
    </row>
    <row r="6925" spans="1:24" x14ac:dyDescent="0.3">
      <c r="A6925" t="s">
        <v>202</v>
      </c>
      <c r="B6925" t="s">
        <v>203</v>
      </c>
      <c r="C6925" t="s">
        <v>8623</v>
      </c>
      <c r="D6925" t="s">
        <v>31</v>
      </c>
      <c r="E6925" t="s">
        <v>23</v>
      </c>
      <c r="F6925">
        <v>56</v>
      </c>
      <c r="G6925" t="s">
        <v>1367</v>
      </c>
      <c r="H6925" t="s">
        <v>72</v>
      </c>
      <c r="I6925" t="s">
        <v>7661</v>
      </c>
      <c r="J6925">
        <v>43.321167099999997</v>
      </c>
      <c r="K6925">
        <v>45.992039699999999</v>
      </c>
      <c r="L6925" t="s">
        <v>206</v>
      </c>
      <c r="M6925" t="b">
        <v>1</v>
      </c>
      <c r="N6925" s="1">
        <v>38719</v>
      </c>
      <c r="O6925">
        <v>92416.98</v>
      </c>
      <c r="P6925">
        <v>0.52629999999999999</v>
      </c>
      <c r="Q6925">
        <v>11422.51</v>
      </c>
      <c r="R6925">
        <v>0.15</v>
      </c>
      <c r="S6925">
        <v>238.2</v>
      </c>
      <c r="T6925">
        <v>6.1</v>
      </c>
      <c r="U6925" t="str">
        <f>IF(Car_Data[[#This Row],[Buyer Age]]&lt;=30,"Adulthood",IF(Car_Data[[#This Row],[Buyer Age]]&lt;=65,"Middle Adulthood",IF(Car_Data[[#This Row],[Buyer Age]]&lt;=75,"older")))</f>
        <v>Middle Adulthood</v>
      </c>
      <c r="V6925" t="str">
        <f>IF(Car_Data[[#This Row],[Top Speed]]&lt;=150,"Avg_Speed",IF(Car_Data[[#This Row],[Top Speed]]&lt;=200,"High_Speed",IF(Car_Data[[#This Row],[Top Speed]]&lt;=250,"Super_Speed")))</f>
        <v>Super_Speed</v>
      </c>
      <c r="W6925">
        <f>IF(Car_Data[[#This Row],[Sale Price]]&lt;=50000,Car_Data[[#This Row],[Discount]]*Car_Data[[#This Row],[Resell Price]],IF(Car_Data[[#This Row],[Sale Price]]&lt;=100000,Car_Data[[#This Row],[Discount]]*Car_Data[[#This Row],[Sale Price]]))</f>
        <v>48639.056573999995</v>
      </c>
      <c r="X6925">
        <f>Car_Data[[#This Row],[Sale Price]]-Car_Data[[#This Row],[Production cost]]</f>
        <v>43777.923426000001</v>
      </c>
    </row>
    <row r="6926" spans="1:24" x14ac:dyDescent="0.3">
      <c r="A6926" t="s">
        <v>36</v>
      </c>
      <c r="B6926" t="s">
        <v>1641</v>
      </c>
      <c r="C6926" t="s">
        <v>6677</v>
      </c>
      <c r="D6926" t="s">
        <v>31</v>
      </c>
      <c r="E6926" t="s">
        <v>23</v>
      </c>
      <c r="F6926">
        <v>45</v>
      </c>
      <c r="G6926" t="s">
        <v>1415</v>
      </c>
      <c r="H6926" t="s">
        <v>2672</v>
      </c>
      <c r="I6926" t="s">
        <v>9142</v>
      </c>
      <c r="J6926">
        <v>20.016929999999999</v>
      </c>
      <c r="K6926">
        <v>-75.830153699999997</v>
      </c>
      <c r="L6926" t="s">
        <v>48</v>
      </c>
      <c r="M6926" t="b">
        <v>1</v>
      </c>
      <c r="N6926" s="1">
        <v>42730</v>
      </c>
      <c r="O6926">
        <v>79319.81</v>
      </c>
      <c r="P6926">
        <v>0.34839999999999999</v>
      </c>
      <c r="Q6926">
        <v>39283.58</v>
      </c>
      <c r="R6926">
        <v>7.0000000000000007E-2</v>
      </c>
      <c r="S6926">
        <v>228.8</v>
      </c>
      <c r="T6926">
        <v>12.7</v>
      </c>
      <c r="U6926" t="str">
        <f>IF(Car_Data[[#This Row],[Buyer Age]]&lt;=30,"Adulthood",IF(Car_Data[[#This Row],[Buyer Age]]&lt;=65,"Middle Adulthood",IF(Car_Data[[#This Row],[Buyer Age]]&lt;=75,"older")))</f>
        <v>Middle Adulthood</v>
      </c>
      <c r="V6926" t="str">
        <f>IF(Car_Data[[#This Row],[Top Speed]]&lt;=150,"Avg_Speed",IF(Car_Data[[#This Row],[Top Speed]]&lt;=200,"High_Speed",IF(Car_Data[[#This Row],[Top Speed]]&lt;=250,"Super_Speed")))</f>
        <v>Super_Speed</v>
      </c>
      <c r="W6926">
        <f>IF(Car_Data[[#This Row],[Sale Price]]&lt;=50000,Car_Data[[#This Row],[Discount]]*Car_Data[[#This Row],[Resell Price]],IF(Car_Data[[#This Row],[Sale Price]]&lt;=100000,Car_Data[[#This Row],[Discount]]*Car_Data[[#This Row],[Sale Price]]))</f>
        <v>27635.021804</v>
      </c>
      <c r="X6926">
        <f>Car_Data[[#This Row],[Sale Price]]-Car_Data[[#This Row],[Production cost]]</f>
        <v>51684.788195999994</v>
      </c>
    </row>
    <row r="6927" spans="1:24" x14ac:dyDescent="0.3">
      <c r="A6927" t="s">
        <v>152</v>
      </c>
      <c r="B6927" t="s">
        <v>6214</v>
      </c>
      <c r="C6927" t="s">
        <v>11996</v>
      </c>
      <c r="D6927" t="s">
        <v>23</v>
      </c>
      <c r="E6927" t="s">
        <v>31</v>
      </c>
      <c r="F6927">
        <v>75</v>
      </c>
      <c r="G6927" t="s">
        <v>1264</v>
      </c>
      <c r="H6927" t="s">
        <v>127</v>
      </c>
      <c r="I6927" t="s">
        <v>11997</v>
      </c>
      <c r="J6927">
        <v>-7.4196759999999999</v>
      </c>
      <c r="K6927">
        <v>107.66086</v>
      </c>
      <c r="L6927" t="s">
        <v>81</v>
      </c>
      <c r="M6927" t="b">
        <v>1</v>
      </c>
      <c r="N6927" s="1">
        <v>37929</v>
      </c>
      <c r="O6927">
        <v>42563</v>
      </c>
      <c r="P6927">
        <v>0.40849999999999997</v>
      </c>
      <c r="Q6927">
        <v>5546.83</v>
      </c>
      <c r="R6927">
        <v>0.03</v>
      </c>
      <c r="S6927">
        <v>170.2</v>
      </c>
      <c r="T6927">
        <v>3.2</v>
      </c>
      <c r="U6927" t="str">
        <f>IF(Car_Data[[#This Row],[Buyer Age]]&lt;=30,"Adulthood",IF(Car_Data[[#This Row],[Buyer Age]]&lt;=65,"Middle Adulthood",IF(Car_Data[[#This Row],[Buyer Age]]&lt;=75,"older")))</f>
        <v>older</v>
      </c>
      <c r="V6927" t="str">
        <f>IF(Car_Data[[#This Row],[Top Speed]]&lt;=150,"Avg_Speed",IF(Car_Data[[#This Row],[Top Speed]]&lt;=200,"High_Speed",IF(Car_Data[[#This Row],[Top Speed]]&lt;=250,"Super_Speed")))</f>
        <v>High_Speed</v>
      </c>
      <c r="W6927">
        <f>IF(Car_Data[[#This Row],[Sale Price]]&lt;=50000,Car_Data[[#This Row],[Discount]]*Car_Data[[#This Row],[Resell Price]],IF(Car_Data[[#This Row],[Sale Price]]&lt;=100000,Car_Data[[#This Row],[Discount]]*Car_Data[[#This Row],[Sale Price]]))</f>
        <v>2265.8800549999996</v>
      </c>
      <c r="X6927">
        <f>Car_Data[[#This Row],[Sale Price]]-Car_Data[[#This Row],[Production cost]]</f>
        <v>40297.119944999999</v>
      </c>
    </row>
    <row r="6928" spans="1:24" x14ac:dyDescent="0.3">
      <c r="A6928" t="s">
        <v>145</v>
      </c>
      <c r="B6928" t="s">
        <v>2693</v>
      </c>
      <c r="C6928" t="s">
        <v>11998</v>
      </c>
      <c r="D6928" t="s">
        <v>31</v>
      </c>
      <c r="E6928" t="s">
        <v>31</v>
      </c>
      <c r="F6928">
        <v>41</v>
      </c>
      <c r="G6928" t="s">
        <v>2509</v>
      </c>
      <c r="H6928" t="s">
        <v>72</v>
      </c>
      <c r="I6928" t="s">
        <v>11999</v>
      </c>
      <c r="J6928">
        <v>55.767570200000002</v>
      </c>
      <c r="K6928">
        <v>48.490234100000002</v>
      </c>
      <c r="L6928" t="s">
        <v>216</v>
      </c>
      <c r="M6928" t="b">
        <v>1</v>
      </c>
      <c r="N6928" s="1">
        <v>40502</v>
      </c>
      <c r="O6928">
        <v>52978.879999999997</v>
      </c>
      <c r="P6928">
        <v>0.61109999999999998</v>
      </c>
      <c r="Q6928">
        <v>35641.040000000001</v>
      </c>
      <c r="R6928">
        <v>0.23</v>
      </c>
      <c r="S6928">
        <v>165.4</v>
      </c>
      <c r="T6928">
        <v>13</v>
      </c>
      <c r="U6928" t="str">
        <f>IF(Car_Data[[#This Row],[Buyer Age]]&lt;=30,"Adulthood",IF(Car_Data[[#This Row],[Buyer Age]]&lt;=65,"Middle Adulthood",IF(Car_Data[[#This Row],[Buyer Age]]&lt;=75,"older")))</f>
        <v>Middle Adulthood</v>
      </c>
      <c r="V6928" t="str">
        <f>IF(Car_Data[[#This Row],[Top Speed]]&lt;=150,"Avg_Speed",IF(Car_Data[[#This Row],[Top Speed]]&lt;=200,"High_Speed",IF(Car_Data[[#This Row],[Top Speed]]&lt;=250,"Super_Speed")))</f>
        <v>High_Speed</v>
      </c>
      <c r="W6928">
        <f>IF(Car_Data[[#This Row],[Sale Price]]&lt;=50000,Car_Data[[#This Row],[Discount]]*Car_Data[[#This Row],[Resell Price]],IF(Car_Data[[#This Row],[Sale Price]]&lt;=100000,Car_Data[[#This Row],[Discount]]*Car_Data[[#This Row],[Sale Price]]))</f>
        <v>32375.393567999996</v>
      </c>
      <c r="X6928">
        <f>Car_Data[[#This Row],[Sale Price]]-Car_Data[[#This Row],[Production cost]]</f>
        <v>20603.486432000002</v>
      </c>
    </row>
    <row r="6929" spans="1:24" x14ac:dyDescent="0.3">
      <c r="A6929" t="s">
        <v>244</v>
      </c>
      <c r="B6929" t="s">
        <v>2210</v>
      </c>
      <c r="C6929" t="s">
        <v>4549</v>
      </c>
      <c r="D6929" t="s">
        <v>23</v>
      </c>
      <c r="E6929" t="s">
        <v>31</v>
      </c>
      <c r="F6929">
        <v>71</v>
      </c>
      <c r="G6929" t="s">
        <v>1139</v>
      </c>
      <c r="H6929" t="s">
        <v>472</v>
      </c>
      <c r="I6929" t="s">
        <v>12000</v>
      </c>
      <c r="J6929">
        <v>14.549965</v>
      </c>
      <c r="K6929">
        <v>-86.827054500000003</v>
      </c>
      <c r="L6929" t="s">
        <v>35</v>
      </c>
      <c r="M6929" t="b">
        <v>1</v>
      </c>
      <c r="N6929" s="1">
        <v>38466</v>
      </c>
      <c r="O6929">
        <v>55719.199999999997</v>
      </c>
      <c r="P6929">
        <v>0.58809999999999996</v>
      </c>
      <c r="Q6929">
        <v>9368.09</v>
      </c>
      <c r="R6929">
        <v>0.23</v>
      </c>
      <c r="S6929">
        <v>122.3</v>
      </c>
      <c r="T6929">
        <v>14.3</v>
      </c>
      <c r="U6929" t="str">
        <f>IF(Car_Data[[#This Row],[Buyer Age]]&lt;=30,"Adulthood",IF(Car_Data[[#This Row],[Buyer Age]]&lt;=65,"Middle Adulthood",IF(Car_Data[[#This Row],[Buyer Age]]&lt;=75,"older")))</f>
        <v>older</v>
      </c>
      <c r="V6929" t="str">
        <f>IF(Car_Data[[#This Row],[Top Speed]]&lt;=150,"Avg_Speed",IF(Car_Data[[#This Row],[Top Speed]]&lt;=200,"High_Speed",IF(Car_Data[[#This Row],[Top Speed]]&lt;=250,"Super_Speed")))</f>
        <v>Avg_Speed</v>
      </c>
      <c r="W6929">
        <f>IF(Car_Data[[#This Row],[Sale Price]]&lt;=50000,Car_Data[[#This Row],[Discount]]*Car_Data[[#This Row],[Resell Price]],IF(Car_Data[[#This Row],[Sale Price]]&lt;=100000,Car_Data[[#This Row],[Discount]]*Car_Data[[#This Row],[Sale Price]]))</f>
        <v>32768.461519999997</v>
      </c>
      <c r="X6929">
        <f>Car_Data[[#This Row],[Sale Price]]-Car_Data[[#This Row],[Production cost]]</f>
        <v>22950.73848</v>
      </c>
    </row>
    <row r="6930" spans="1:24" x14ac:dyDescent="0.3">
      <c r="A6930" t="s">
        <v>123</v>
      </c>
      <c r="B6930" t="s">
        <v>299</v>
      </c>
      <c r="C6930" t="s">
        <v>6311</v>
      </c>
      <c r="D6930" t="s">
        <v>23</v>
      </c>
      <c r="E6930" t="s">
        <v>23</v>
      </c>
      <c r="F6930">
        <v>49</v>
      </c>
      <c r="G6930" t="s">
        <v>1888</v>
      </c>
      <c r="H6930" t="s">
        <v>193</v>
      </c>
      <c r="I6930" t="s">
        <v>12001</v>
      </c>
      <c r="J6930">
        <v>49.770876399999999</v>
      </c>
      <c r="K6930">
        <v>22.0252771</v>
      </c>
      <c r="L6930" t="s">
        <v>157</v>
      </c>
      <c r="M6930" t="b">
        <v>1</v>
      </c>
      <c r="N6930" s="1">
        <v>39814</v>
      </c>
      <c r="O6930">
        <v>77639.27</v>
      </c>
      <c r="P6930">
        <v>0.2074</v>
      </c>
      <c r="Q6930">
        <v>9462.9699999999993</v>
      </c>
      <c r="R6930">
        <v>0.08</v>
      </c>
      <c r="S6930">
        <v>193.8</v>
      </c>
      <c r="T6930">
        <v>8.4</v>
      </c>
      <c r="U6930" t="str">
        <f>IF(Car_Data[[#This Row],[Buyer Age]]&lt;=30,"Adulthood",IF(Car_Data[[#This Row],[Buyer Age]]&lt;=65,"Middle Adulthood",IF(Car_Data[[#This Row],[Buyer Age]]&lt;=75,"older")))</f>
        <v>Middle Adulthood</v>
      </c>
      <c r="V6930" t="str">
        <f>IF(Car_Data[[#This Row],[Top Speed]]&lt;=150,"Avg_Speed",IF(Car_Data[[#This Row],[Top Speed]]&lt;=200,"High_Speed",IF(Car_Data[[#This Row],[Top Speed]]&lt;=250,"Super_Speed")))</f>
        <v>High_Speed</v>
      </c>
      <c r="W6930">
        <f>IF(Car_Data[[#This Row],[Sale Price]]&lt;=50000,Car_Data[[#This Row],[Discount]]*Car_Data[[#This Row],[Resell Price]],IF(Car_Data[[#This Row],[Sale Price]]&lt;=100000,Car_Data[[#This Row],[Discount]]*Car_Data[[#This Row],[Sale Price]]))</f>
        <v>16102.384598000001</v>
      </c>
      <c r="X6930">
        <f>Car_Data[[#This Row],[Sale Price]]-Car_Data[[#This Row],[Production cost]]</f>
        <v>61536.885402</v>
      </c>
    </row>
    <row r="6931" spans="1:24" x14ac:dyDescent="0.3">
      <c r="A6931" t="s">
        <v>836</v>
      </c>
      <c r="B6931">
        <v>62</v>
      </c>
      <c r="C6931" t="s">
        <v>4004</v>
      </c>
      <c r="D6931" t="s">
        <v>23</v>
      </c>
      <c r="E6931" t="s">
        <v>23</v>
      </c>
      <c r="F6931">
        <v>61</v>
      </c>
      <c r="G6931" t="s">
        <v>24</v>
      </c>
      <c r="H6931" t="s">
        <v>33</v>
      </c>
      <c r="I6931" t="s">
        <v>12002</v>
      </c>
      <c r="J6931">
        <v>23.020672999999999</v>
      </c>
      <c r="K6931">
        <v>113.75179900000001</v>
      </c>
      <c r="L6931" t="s">
        <v>81</v>
      </c>
      <c r="M6931" t="b">
        <v>1</v>
      </c>
      <c r="N6931" s="1">
        <v>43758</v>
      </c>
      <c r="O6931">
        <v>12993.97</v>
      </c>
      <c r="P6931">
        <v>0.2384</v>
      </c>
      <c r="Q6931">
        <v>37856.01</v>
      </c>
      <c r="R6931">
        <v>0.02</v>
      </c>
      <c r="S6931">
        <v>199.4</v>
      </c>
      <c r="T6931">
        <v>5.4</v>
      </c>
      <c r="U6931" t="str">
        <f>IF(Car_Data[[#This Row],[Buyer Age]]&lt;=30,"Adulthood",IF(Car_Data[[#This Row],[Buyer Age]]&lt;=65,"Middle Adulthood",IF(Car_Data[[#This Row],[Buyer Age]]&lt;=75,"older")))</f>
        <v>Middle Adulthood</v>
      </c>
      <c r="V6931" t="str">
        <f>IF(Car_Data[[#This Row],[Top Speed]]&lt;=150,"Avg_Speed",IF(Car_Data[[#This Row],[Top Speed]]&lt;=200,"High_Speed",IF(Car_Data[[#This Row],[Top Speed]]&lt;=250,"Super_Speed")))</f>
        <v>High_Speed</v>
      </c>
      <c r="W6931">
        <f>IF(Car_Data[[#This Row],[Sale Price]]&lt;=50000,Car_Data[[#This Row],[Discount]]*Car_Data[[#This Row],[Resell Price]],IF(Car_Data[[#This Row],[Sale Price]]&lt;=100000,Car_Data[[#This Row],[Discount]]*Car_Data[[#This Row],[Sale Price]]))</f>
        <v>9024.872784000001</v>
      </c>
      <c r="X6931">
        <f>Car_Data[[#This Row],[Sale Price]]-Car_Data[[#This Row],[Production cost]]</f>
        <v>3969.0972159999983</v>
      </c>
    </row>
    <row r="6932" spans="1:24" x14ac:dyDescent="0.3">
      <c r="A6932" t="s">
        <v>55</v>
      </c>
      <c r="B6932" t="s">
        <v>4071</v>
      </c>
      <c r="C6932" t="s">
        <v>1012</v>
      </c>
      <c r="D6932" t="s">
        <v>23</v>
      </c>
      <c r="E6932" t="s">
        <v>23</v>
      </c>
      <c r="F6932">
        <v>73</v>
      </c>
      <c r="G6932" t="s">
        <v>408</v>
      </c>
      <c r="H6932" t="s">
        <v>998</v>
      </c>
      <c r="I6932" t="s">
        <v>4874</v>
      </c>
      <c r="J6932">
        <v>3.1523104000000002</v>
      </c>
      <c r="K6932">
        <v>101.7178316</v>
      </c>
      <c r="L6932" t="s">
        <v>260</v>
      </c>
      <c r="M6932" t="b">
        <v>0</v>
      </c>
      <c r="N6932" s="1">
        <v>41472</v>
      </c>
      <c r="O6932">
        <v>20111.28</v>
      </c>
      <c r="P6932">
        <v>0.67549999999999999</v>
      </c>
      <c r="Q6932">
        <v>29175.56</v>
      </c>
      <c r="R6932">
        <v>7.0000000000000007E-2</v>
      </c>
      <c r="S6932">
        <v>171.1</v>
      </c>
      <c r="T6932">
        <v>14.6</v>
      </c>
      <c r="U6932" t="str">
        <f>IF(Car_Data[[#This Row],[Buyer Age]]&lt;=30,"Adulthood",IF(Car_Data[[#This Row],[Buyer Age]]&lt;=65,"Middle Adulthood",IF(Car_Data[[#This Row],[Buyer Age]]&lt;=75,"older")))</f>
        <v>older</v>
      </c>
      <c r="V6932" t="str">
        <f>IF(Car_Data[[#This Row],[Top Speed]]&lt;=150,"Avg_Speed",IF(Car_Data[[#This Row],[Top Speed]]&lt;=200,"High_Speed",IF(Car_Data[[#This Row],[Top Speed]]&lt;=250,"Super_Speed")))</f>
        <v>High_Speed</v>
      </c>
      <c r="W6932">
        <f>IF(Car_Data[[#This Row],[Sale Price]]&lt;=50000,Car_Data[[#This Row],[Discount]]*Car_Data[[#This Row],[Resell Price]],IF(Car_Data[[#This Row],[Sale Price]]&lt;=100000,Car_Data[[#This Row],[Discount]]*Car_Data[[#This Row],[Sale Price]]))</f>
        <v>19708.090780000002</v>
      </c>
      <c r="X6932">
        <f>Car_Data[[#This Row],[Sale Price]]-Car_Data[[#This Row],[Production cost]]</f>
        <v>403.18921999999657</v>
      </c>
    </row>
    <row r="6933" spans="1:24" x14ac:dyDescent="0.3">
      <c r="A6933" t="s">
        <v>117</v>
      </c>
      <c r="B6933" t="s">
        <v>1060</v>
      </c>
      <c r="C6933" t="s">
        <v>12003</v>
      </c>
      <c r="D6933" t="s">
        <v>23</v>
      </c>
      <c r="E6933" t="s">
        <v>31</v>
      </c>
      <c r="F6933">
        <v>48</v>
      </c>
      <c r="G6933" t="s">
        <v>1588</v>
      </c>
      <c r="H6933" t="s">
        <v>72</v>
      </c>
      <c r="I6933" t="s">
        <v>12004</v>
      </c>
      <c r="J6933">
        <v>52.423321000000001</v>
      </c>
      <c r="K6933">
        <v>47.202499000000003</v>
      </c>
      <c r="L6933" t="s">
        <v>206</v>
      </c>
      <c r="M6933" t="b">
        <v>0</v>
      </c>
      <c r="N6933" s="1">
        <v>37610</v>
      </c>
      <c r="O6933">
        <v>44208.41</v>
      </c>
      <c r="P6933">
        <v>0.27239999999999998</v>
      </c>
      <c r="Q6933">
        <v>15402.63</v>
      </c>
      <c r="R6933">
        <v>0.17</v>
      </c>
      <c r="S6933">
        <v>128.1</v>
      </c>
      <c r="T6933">
        <v>10.7</v>
      </c>
      <c r="U6933" t="str">
        <f>IF(Car_Data[[#This Row],[Buyer Age]]&lt;=30,"Adulthood",IF(Car_Data[[#This Row],[Buyer Age]]&lt;=65,"Middle Adulthood",IF(Car_Data[[#This Row],[Buyer Age]]&lt;=75,"older")))</f>
        <v>Middle Adulthood</v>
      </c>
      <c r="V6933" t="str">
        <f>IF(Car_Data[[#This Row],[Top Speed]]&lt;=150,"Avg_Speed",IF(Car_Data[[#This Row],[Top Speed]]&lt;=200,"High_Speed",IF(Car_Data[[#This Row],[Top Speed]]&lt;=250,"Super_Speed")))</f>
        <v>Avg_Speed</v>
      </c>
      <c r="W6933">
        <f>IF(Car_Data[[#This Row],[Sale Price]]&lt;=50000,Car_Data[[#This Row],[Discount]]*Car_Data[[#This Row],[Resell Price]],IF(Car_Data[[#This Row],[Sale Price]]&lt;=100000,Car_Data[[#This Row],[Discount]]*Car_Data[[#This Row],[Sale Price]]))</f>
        <v>4195.6764119999998</v>
      </c>
      <c r="X6933">
        <f>Car_Data[[#This Row],[Sale Price]]-Car_Data[[#This Row],[Production cost]]</f>
        <v>40012.733588000003</v>
      </c>
    </row>
    <row r="6934" spans="1:24" x14ac:dyDescent="0.3">
      <c r="A6934" t="s">
        <v>431</v>
      </c>
      <c r="B6934" t="s">
        <v>859</v>
      </c>
      <c r="C6934" t="s">
        <v>4000</v>
      </c>
      <c r="D6934" t="s">
        <v>23</v>
      </c>
      <c r="E6934" t="s">
        <v>31</v>
      </c>
      <c r="F6934">
        <v>22</v>
      </c>
      <c r="G6934" t="s">
        <v>1196</v>
      </c>
      <c r="H6934" t="s">
        <v>91</v>
      </c>
      <c r="I6934" t="s">
        <v>12005</v>
      </c>
      <c r="J6934">
        <v>-20.3253713</v>
      </c>
      <c r="K6934">
        <v>-48.310854999999997</v>
      </c>
      <c r="L6934" t="s">
        <v>332</v>
      </c>
      <c r="M6934" t="b">
        <v>0</v>
      </c>
      <c r="N6934" s="1">
        <v>42871</v>
      </c>
      <c r="O6934">
        <v>55398.27</v>
      </c>
      <c r="P6934">
        <v>8.77E-2</v>
      </c>
      <c r="Q6934">
        <v>35950.39</v>
      </c>
      <c r="R6934">
        <v>0.02</v>
      </c>
      <c r="S6934">
        <v>235.9</v>
      </c>
      <c r="T6934">
        <v>14.7</v>
      </c>
      <c r="U6934" t="str">
        <f>IF(Car_Data[[#This Row],[Buyer Age]]&lt;=30,"Adulthood",IF(Car_Data[[#This Row],[Buyer Age]]&lt;=65,"Middle Adulthood",IF(Car_Data[[#This Row],[Buyer Age]]&lt;=75,"older")))</f>
        <v>Adulthood</v>
      </c>
      <c r="V6934" t="str">
        <f>IF(Car_Data[[#This Row],[Top Speed]]&lt;=150,"Avg_Speed",IF(Car_Data[[#This Row],[Top Speed]]&lt;=200,"High_Speed",IF(Car_Data[[#This Row],[Top Speed]]&lt;=250,"Super_Speed")))</f>
        <v>Super_Speed</v>
      </c>
      <c r="W6934">
        <f>IF(Car_Data[[#This Row],[Sale Price]]&lt;=50000,Car_Data[[#This Row],[Discount]]*Car_Data[[#This Row],[Resell Price]],IF(Car_Data[[#This Row],[Sale Price]]&lt;=100000,Car_Data[[#This Row],[Discount]]*Car_Data[[#This Row],[Sale Price]]))</f>
        <v>4858.4282789999997</v>
      </c>
      <c r="X6934">
        <f>Car_Data[[#This Row],[Sale Price]]-Car_Data[[#This Row],[Production cost]]</f>
        <v>50539.841720999997</v>
      </c>
    </row>
    <row r="6935" spans="1:24" x14ac:dyDescent="0.3">
      <c r="A6935" t="s">
        <v>105</v>
      </c>
      <c r="B6935" t="s">
        <v>992</v>
      </c>
      <c r="C6935" t="s">
        <v>12006</v>
      </c>
      <c r="D6935" t="s">
        <v>31</v>
      </c>
      <c r="E6935" t="s">
        <v>23</v>
      </c>
      <c r="F6935">
        <v>65</v>
      </c>
      <c r="G6935" t="s">
        <v>315</v>
      </c>
      <c r="H6935" t="s">
        <v>72</v>
      </c>
      <c r="I6935" t="s">
        <v>12007</v>
      </c>
      <c r="J6935">
        <v>44.085486400000001</v>
      </c>
      <c r="K6935">
        <v>43.100763399999998</v>
      </c>
      <c r="L6935" t="s">
        <v>81</v>
      </c>
      <c r="M6935" t="b">
        <v>1</v>
      </c>
      <c r="N6935" s="1">
        <v>43436</v>
      </c>
      <c r="O6935">
        <v>10479.91</v>
      </c>
      <c r="P6935">
        <v>0.22639999999999999</v>
      </c>
      <c r="Q6935">
        <v>24449.51</v>
      </c>
      <c r="R6935">
        <v>0.02</v>
      </c>
      <c r="S6935">
        <v>168.2</v>
      </c>
      <c r="T6935">
        <v>8.6</v>
      </c>
      <c r="U6935" t="str">
        <f>IF(Car_Data[[#This Row],[Buyer Age]]&lt;=30,"Adulthood",IF(Car_Data[[#This Row],[Buyer Age]]&lt;=65,"Middle Adulthood",IF(Car_Data[[#This Row],[Buyer Age]]&lt;=75,"older")))</f>
        <v>Middle Adulthood</v>
      </c>
      <c r="V6935" t="str">
        <f>IF(Car_Data[[#This Row],[Top Speed]]&lt;=150,"Avg_Speed",IF(Car_Data[[#This Row],[Top Speed]]&lt;=200,"High_Speed",IF(Car_Data[[#This Row],[Top Speed]]&lt;=250,"Super_Speed")))</f>
        <v>High_Speed</v>
      </c>
      <c r="W6935">
        <f>IF(Car_Data[[#This Row],[Sale Price]]&lt;=50000,Car_Data[[#This Row],[Discount]]*Car_Data[[#This Row],[Resell Price]],IF(Car_Data[[#This Row],[Sale Price]]&lt;=100000,Car_Data[[#This Row],[Discount]]*Car_Data[[#This Row],[Sale Price]]))</f>
        <v>5535.3690639999995</v>
      </c>
      <c r="X6935">
        <f>Car_Data[[#This Row],[Sale Price]]-Car_Data[[#This Row],[Production cost]]</f>
        <v>4944.5409360000003</v>
      </c>
    </row>
    <row r="6936" spans="1:24" x14ac:dyDescent="0.3">
      <c r="A6936" t="s">
        <v>373</v>
      </c>
      <c r="B6936" t="s">
        <v>4233</v>
      </c>
      <c r="C6936" t="s">
        <v>12008</v>
      </c>
      <c r="D6936" t="s">
        <v>23</v>
      </c>
      <c r="E6936" t="s">
        <v>31</v>
      </c>
      <c r="F6936">
        <v>73</v>
      </c>
      <c r="G6936" t="s">
        <v>619</v>
      </c>
      <c r="H6936" t="s">
        <v>127</v>
      </c>
      <c r="I6936" t="s">
        <v>12009</v>
      </c>
      <c r="J6936">
        <v>-6.4127000000000001</v>
      </c>
      <c r="K6936">
        <v>105.8625</v>
      </c>
      <c r="L6936" t="s">
        <v>157</v>
      </c>
      <c r="M6936" t="b">
        <v>0</v>
      </c>
      <c r="N6936" s="1">
        <v>38549</v>
      </c>
      <c r="O6936">
        <v>28773.16</v>
      </c>
      <c r="P6936">
        <v>0.48899999999999999</v>
      </c>
      <c r="Q6936">
        <v>31802.03</v>
      </c>
      <c r="R6936">
        <v>0.11</v>
      </c>
      <c r="S6936">
        <v>158.1</v>
      </c>
      <c r="T6936">
        <v>13.6</v>
      </c>
      <c r="U6936" t="str">
        <f>IF(Car_Data[[#This Row],[Buyer Age]]&lt;=30,"Adulthood",IF(Car_Data[[#This Row],[Buyer Age]]&lt;=65,"Middle Adulthood",IF(Car_Data[[#This Row],[Buyer Age]]&lt;=75,"older")))</f>
        <v>older</v>
      </c>
      <c r="V6936" t="str">
        <f>IF(Car_Data[[#This Row],[Top Speed]]&lt;=150,"Avg_Speed",IF(Car_Data[[#This Row],[Top Speed]]&lt;=200,"High_Speed",IF(Car_Data[[#This Row],[Top Speed]]&lt;=250,"Super_Speed")))</f>
        <v>High_Speed</v>
      </c>
      <c r="W6936">
        <f>IF(Car_Data[[#This Row],[Sale Price]]&lt;=50000,Car_Data[[#This Row],[Discount]]*Car_Data[[#This Row],[Resell Price]],IF(Car_Data[[#This Row],[Sale Price]]&lt;=100000,Car_Data[[#This Row],[Discount]]*Car_Data[[#This Row],[Sale Price]]))</f>
        <v>15551.192669999999</v>
      </c>
      <c r="X6936">
        <f>Car_Data[[#This Row],[Sale Price]]-Car_Data[[#This Row],[Production cost]]</f>
        <v>13221.967330000001</v>
      </c>
    </row>
    <row r="6937" spans="1:24" x14ac:dyDescent="0.3">
      <c r="A6937" t="s">
        <v>75</v>
      </c>
      <c r="B6937" t="s">
        <v>1639</v>
      </c>
      <c r="C6937" t="s">
        <v>12010</v>
      </c>
      <c r="D6937" t="s">
        <v>23</v>
      </c>
      <c r="E6937" t="s">
        <v>23</v>
      </c>
      <c r="F6937">
        <v>64</v>
      </c>
      <c r="G6937" t="s">
        <v>1713</v>
      </c>
      <c r="H6937" t="s">
        <v>330</v>
      </c>
      <c r="I6937" t="s">
        <v>12011</v>
      </c>
      <c r="J6937">
        <v>34.254050300000003</v>
      </c>
      <c r="K6937">
        <v>-6.5890165999999999</v>
      </c>
      <c r="L6937" t="s">
        <v>260</v>
      </c>
      <c r="M6937" t="b">
        <v>0</v>
      </c>
      <c r="N6937" s="1">
        <v>39784</v>
      </c>
      <c r="O6937">
        <v>91081.27</v>
      </c>
      <c r="P6937">
        <v>2.4799999999999999E-2</v>
      </c>
      <c r="Q6937">
        <v>21471.02</v>
      </c>
      <c r="R6937">
        <v>0.2</v>
      </c>
      <c r="S6937">
        <v>214.7</v>
      </c>
      <c r="T6937">
        <v>12.2</v>
      </c>
      <c r="U6937" t="str">
        <f>IF(Car_Data[[#This Row],[Buyer Age]]&lt;=30,"Adulthood",IF(Car_Data[[#This Row],[Buyer Age]]&lt;=65,"Middle Adulthood",IF(Car_Data[[#This Row],[Buyer Age]]&lt;=75,"older")))</f>
        <v>Middle Adulthood</v>
      </c>
      <c r="V6937" t="str">
        <f>IF(Car_Data[[#This Row],[Top Speed]]&lt;=150,"Avg_Speed",IF(Car_Data[[#This Row],[Top Speed]]&lt;=200,"High_Speed",IF(Car_Data[[#This Row],[Top Speed]]&lt;=250,"Super_Speed")))</f>
        <v>Super_Speed</v>
      </c>
      <c r="W6937">
        <f>IF(Car_Data[[#This Row],[Sale Price]]&lt;=50000,Car_Data[[#This Row],[Discount]]*Car_Data[[#This Row],[Resell Price]],IF(Car_Data[[#This Row],[Sale Price]]&lt;=100000,Car_Data[[#This Row],[Discount]]*Car_Data[[#This Row],[Sale Price]]))</f>
        <v>2258.8154960000002</v>
      </c>
      <c r="X6937">
        <f>Car_Data[[#This Row],[Sale Price]]-Car_Data[[#This Row],[Production cost]]</f>
        <v>88822.454504000008</v>
      </c>
    </row>
    <row r="6938" spans="1:24" x14ac:dyDescent="0.3">
      <c r="A6938" t="s">
        <v>244</v>
      </c>
      <c r="B6938" t="s">
        <v>1212</v>
      </c>
      <c r="C6938" t="s">
        <v>12012</v>
      </c>
      <c r="D6938" t="s">
        <v>23</v>
      </c>
      <c r="E6938" t="s">
        <v>23</v>
      </c>
      <c r="F6938">
        <v>69</v>
      </c>
      <c r="G6938" t="s">
        <v>1391</v>
      </c>
      <c r="H6938" t="s">
        <v>187</v>
      </c>
      <c r="I6938" t="s">
        <v>12013</v>
      </c>
      <c r="J6938">
        <v>42.884093100000001</v>
      </c>
      <c r="K6938">
        <v>-78.872471500000003</v>
      </c>
      <c r="L6938" t="s">
        <v>81</v>
      </c>
      <c r="M6938" t="b">
        <v>0</v>
      </c>
      <c r="N6938" s="1">
        <v>42423</v>
      </c>
      <c r="O6938">
        <v>20401.419999999998</v>
      </c>
      <c r="P6938">
        <v>0.32050000000000001</v>
      </c>
      <c r="Q6938">
        <v>17514.28</v>
      </c>
      <c r="R6938">
        <v>0.05</v>
      </c>
      <c r="S6938">
        <v>201.3</v>
      </c>
      <c r="T6938">
        <v>3.5</v>
      </c>
      <c r="U6938" t="str">
        <f>IF(Car_Data[[#This Row],[Buyer Age]]&lt;=30,"Adulthood",IF(Car_Data[[#This Row],[Buyer Age]]&lt;=65,"Middle Adulthood",IF(Car_Data[[#This Row],[Buyer Age]]&lt;=75,"older")))</f>
        <v>older</v>
      </c>
      <c r="V6938" t="str">
        <f>IF(Car_Data[[#This Row],[Top Speed]]&lt;=150,"Avg_Speed",IF(Car_Data[[#This Row],[Top Speed]]&lt;=200,"High_Speed",IF(Car_Data[[#This Row],[Top Speed]]&lt;=250,"Super_Speed")))</f>
        <v>Super_Speed</v>
      </c>
      <c r="W6938">
        <f>IF(Car_Data[[#This Row],[Sale Price]]&lt;=50000,Car_Data[[#This Row],[Discount]]*Car_Data[[#This Row],[Resell Price]],IF(Car_Data[[#This Row],[Sale Price]]&lt;=100000,Car_Data[[#This Row],[Discount]]*Car_Data[[#This Row],[Sale Price]]))</f>
        <v>5613.3267399999995</v>
      </c>
      <c r="X6938">
        <f>Car_Data[[#This Row],[Sale Price]]-Car_Data[[#This Row],[Production cost]]</f>
        <v>14788.093259999998</v>
      </c>
    </row>
    <row r="6939" spans="1:24" x14ac:dyDescent="0.3">
      <c r="A6939" t="s">
        <v>75</v>
      </c>
      <c r="B6939" t="s">
        <v>1311</v>
      </c>
      <c r="C6939" t="s">
        <v>7171</v>
      </c>
      <c r="D6939" t="s">
        <v>23</v>
      </c>
      <c r="E6939" t="s">
        <v>23</v>
      </c>
      <c r="F6939">
        <v>23</v>
      </c>
      <c r="G6939" t="s">
        <v>186</v>
      </c>
      <c r="H6939" t="s">
        <v>91</v>
      </c>
      <c r="I6939" t="s">
        <v>12014</v>
      </c>
      <c r="J6939">
        <v>-3.9997372000000002</v>
      </c>
      <c r="K6939">
        <v>-38.442927400000002</v>
      </c>
      <c r="L6939" t="s">
        <v>174</v>
      </c>
      <c r="M6939" t="b">
        <v>1</v>
      </c>
      <c r="N6939" s="1">
        <v>42162</v>
      </c>
      <c r="O6939">
        <v>65338.34</v>
      </c>
      <c r="P6939">
        <v>8.7300000000000003E-2</v>
      </c>
      <c r="Q6939">
        <v>2283.71</v>
      </c>
      <c r="R6939">
        <v>0.18</v>
      </c>
      <c r="S6939">
        <v>239.2</v>
      </c>
      <c r="T6939">
        <v>4.7</v>
      </c>
      <c r="U6939" t="str">
        <f>IF(Car_Data[[#This Row],[Buyer Age]]&lt;=30,"Adulthood",IF(Car_Data[[#This Row],[Buyer Age]]&lt;=65,"Middle Adulthood",IF(Car_Data[[#This Row],[Buyer Age]]&lt;=75,"older")))</f>
        <v>Adulthood</v>
      </c>
      <c r="V6939" t="str">
        <f>IF(Car_Data[[#This Row],[Top Speed]]&lt;=150,"Avg_Speed",IF(Car_Data[[#This Row],[Top Speed]]&lt;=200,"High_Speed",IF(Car_Data[[#This Row],[Top Speed]]&lt;=250,"Super_Speed")))</f>
        <v>Super_Speed</v>
      </c>
      <c r="W6939">
        <f>IF(Car_Data[[#This Row],[Sale Price]]&lt;=50000,Car_Data[[#This Row],[Discount]]*Car_Data[[#This Row],[Resell Price]],IF(Car_Data[[#This Row],[Sale Price]]&lt;=100000,Car_Data[[#This Row],[Discount]]*Car_Data[[#This Row],[Sale Price]]))</f>
        <v>5704.0370819999998</v>
      </c>
      <c r="X6939">
        <f>Car_Data[[#This Row],[Sale Price]]-Car_Data[[#This Row],[Production cost]]</f>
        <v>59634.302917999994</v>
      </c>
    </row>
    <row r="6940" spans="1:24" x14ac:dyDescent="0.3">
      <c r="A6940" t="s">
        <v>152</v>
      </c>
      <c r="B6940" t="s">
        <v>1313</v>
      </c>
      <c r="C6940" t="s">
        <v>12015</v>
      </c>
      <c r="D6940" t="s">
        <v>23</v>
      </c>
      <c r="E6940" t="s">
        <v>23</v>
      </c>
      <c r="F6940">
        <v>52</v>
      </c>
      <c r="G6940" t="s">
        <v>537</v>
      </c>
      <c r="H6940" t="s">
        <v>646</v>
      </c>
      <c r="I6940" t="s">
        <v>12016</v>
      </c>
      <c r="J6940">
        <v>46.751525100000002</v>
      </c>
      <c r="K6940">
        <v>33.367820700000003</v>
      </c>
      <c r="L6940" t="s">
        <v>74</v>
      </c>
      <c r="M6940" t="b">
        <v>1</v>
      </c>
      <c r="N6940" s="1">
        <v>38139</v>
      </c>
      <c r="O6940">
        <v>39158.559999999998</v>
      </c>
      <c r="P6940">
        <v>0.65329999999999999</v>
      </c>
      <c r="Q6940">
        <v>22468.21</v>
      </c>
      <c r="R6940">
        <v>0.09</v>
      </c>
      <c r="S6940">
        <v>225</v>
      </c>
      <c r="T6940">
        <v>6.2</v>
      </c>
      <c r="U6940" t="str">
        <f>IF(Car_Data[[#This Row],[Buyer Age]]&lt;=30,"Adulthood",IF(Car_Data[[#This Row],[Buyer Age]]&lt;=65,"Middle Adulthood",IF(Car_Data[[#This Row],[Buyer Age]]&lt;=75,"older")))</f>
        <v>Middle Adulthood</v>
      </c>
      <c r="V6940" t="str">
        <f>IF(Car_Data[[#This Row],[Top Speed]]&lt;=150,"Avg_Speed",IF(Car_Data[[#This Row],[Top Speed]]&lt;=200,"High_Speed",IF(Car_Data[[#This Row],[Top Speed]]&lt;=250,"Super_Speed")))</f>
        <v>Super_Speed</v>
      </c>
      <c r="W6940">
        <f>IF(Car_Data[[#This Row],[Sale Price]]&lt;=50000,Car_Data[[#This Row],[Discount]]*Car_Data[[#This Row],[Resell Price]],IF(Car_Data[[#This Row],[Sale Price]]&lt;=100000,Car_Data[[#This Row],[Discount]]*Car_Data[[#This Row],[Sale Price]]))</f>
        <v>14678.481592999999</v>
      </c>
      <c r="X6940">
        <f>Car_Data[[#This Row],[Sale Price]]-Car_Data[[#This Row],[Production cost]]</f>
        <v>24480.078407000001</v>
      </c>
    </row>
    <row r="6941" spans="1:24" x14ac:dyDescent="0.3">
      <c r="A6941" t="s">
        <v>36</v>
      </c>
      <c r="B6941" t="s">
        <v>555</v>
      </c>
      <c r="C6941" t="s">
        <v>8623</v>
      </c>
      <c r="D6941" t="s">
        <v>23</v>
      </c>
      <c r="E6941" t="s">
        <v>31</v>
      </c>
      <c r="F6941">
        <v>50</v>
      </c>
      <c r="G6941" t="s">
        <v>71</v>
      </c>
      <c r="H6941" t="s">
        <v>72</v>
      </c>
      <c r="I6941" t="s">
        <v>12017</v>
      </c>
      <c r="J6941">
        <v>53.411681799999997</v>
      </c>
      <c r="K6941">
        <v>58.9860021</v>
      </c>
      <c r="L6941" t="s">
        <v>67</v>
      </c>
      <c r="M6941" t="b">
        <v>0</v>
      </c>
      <c r="N6941" s="1">
        <v>41195</v>
      </c>
      <c r="O6941">
        <v>61149.04</v>
      </c>
      <c r="P6941">
        <v>0.46629999999999999</v>
      </c>
      <c r="Q6941">
        <v>18441.16</v>
      </c>
      <c r="R6941">
        <v>0.19</v>
      </c>
      <c r="S6941">
        <v>235.4</v>
      </c>
      <c r="T6941">
        <v>14</v>
      </c>
      <c r="U6941" t="str">
        <f>IF(Car_Data[[#This Row],[Buyer Age]]&lt;=30,"Adulthood",IF(Car_Data[[#This Row],[Buyer Age]]&lt;=65,"Middle Adulthood",IF(Car_Data[[#This Row],[Buyer Age]]&lt;=75,"older")))</f>
        <v>Middle Adulthood</v>
      </c>
      <c r="V6941" t="str">
        <f>IF(Car_Data[[#This Row],[Top Speed]]&lt;=150,"Avg_Speed",IF(Car_Data[[#This Row],[Top Speed]]&lt;=200,"High_Speed",IF(Car_Data[[#This Row],[Top Speed]]&lt;=250,"Super_Speed")))</f>
        <v>Super_Speed</v>
      </c>
      <c r="W6941">
        <f>IF(Car_Data[[#This Row],[Sale Price]]&lt;=50000,Car_Data[[#This Row],[Discount]]*Car_Data[[#This Row],[Resell Price]],IF(Car_Data[[#This Row],[Sale Price]]&lt;=100000,Car_Data[[#This Row],[Discount]]*Car_Data[[#This Row],[Sale Price]]))</f>
        <v>28513.797352000001</v>
      </c>
      <c r="X6941">
        <f>Car_Data[[#This Row],[Sale Price]]-Car_Data[[#This Row],[Production cost]]</f>
        <v>32635.242647999999</v>
      </c>
    </row>
    <row r="6942" spans="1:24" x14ac:dyDescent="0.3">
      <c r="A6942" t="s">
        <v>256</v>
      </c>
      <c r="B6942" t="s">
        <v>12018</v>
      </c>
      <c r="C6942" t="s">
        <v>12019</v>
      </c>
      <c r="D6942" t="s">
        <v>23</v>
      </c>
      <c r="E6942" t="s">
        <v>31</v>
      </c>
      <c r="F6942">
        <v>74</v>
      </c>
      <c r="G6942" t="s">
        <v>1401</v>
      </c>
      <c r="H6942" t="s">
        <v>33</v>
      </c>
      <c r="I6942" t="s">
        <v>12020</v>
      </c>
      <c r="J6942">
        <v>34.366396000000002</v>
      </c>
      <c r="K6942">
        <v>105.567066</v>
      </c>
      <c r="L6942" t="s">
        <v>260</v>
      </c>
      <c r="M6942" t="b">
        <v>0</v>
      </c>
      <c r="N6942" s="1">
        <v>42098</v>
      </c>
      <c r="O6942">
        <v>40990.19</v>
      </c>
      <c r="P6942">
        <v>0.18160000000000001</v>
      </c>
      <c r="Q6942">
        <v>8797.85</v>
      </c>
      <c r="R6942">
        <v>0.02</v>
      </c>
      <c r="S6942">
        <v>192.6</v>
      </c>
      <c r="T6942">
        <v>3.5</v>
      </c>
      <c r="U6942" t="str">
        <f>IF(Car_Data[[#This Row],[Buyer Age]]&lt;=30,"Adulthood",IF(Car_Data[[#This Row],[Buyer Age]]&lt;=65,"Middle Adulthood",IF(Car_Data[[#This Row],[Buyer Age]]&lt;=75,"older")))</f>
        <v>older</v>
      </c>
      <c r="V6942" t="str">
        <f>IF(Car_Data[[#This Row],[Top Speed]]&lt;=150,"Avg_Speed",IF(Car_Data[[#This Row],[Top Speed]]&lt;=200,"High_Speed",IF(Car_Data[[#This Row],[Top Speed]]&lt;=250,"Super_Speed")))</f>
        <v>High_Speed</v>
      </c>
      <c r="W6942">
        <f>IF(Car_Data[[#This Row],[Sale Price]]&lt;=50000,Car_Data[[#This Row],[Discount]]*Car_Data[[#This Row],[Resell Price]],IF(Car_Data[[#This Row],[Sale Price]]&lt;=100000,Car_Data[[#This Row],[Discount]]*Car_Data[[#This Row],[Sale Price]]))</f>
        <v>1597.6895600000003</v>
      </c>
      <c r="X6942">
        <f>Car_Data[[#This Row],[Sale Price]]-Car_Data[[#This Row],[Production cost]]</f>
        <v>39392.500440000003</v>
      </c>
    </row>
    <row r="6943" spans="1:24" x14ac:dyDescent="0.3">
      <c r="A6943" t="s">
        <v>141</v>
      </c>
      <c r="B6943" t="s">
        <v>2840</v>
      </c>
      <c r="C6943" t="s">
        <v>12021</v>
      </c>
      <c r="D6943" t="s">
        <v>31</v>
      </c>
      <c r="E6943" t="s">
        <v>23</v>
      </c>
      <c r="F6943">
        <v>36</v>
      </c>
      <c r="G6943" t="s">
        <v>846</v>
      </c>
      <c r="H6943" t="s">
        <v>200</v>
      </c>
      <c r="I6943" t="s">
        <v>12022</v>
      </c>
      <c r="J6943">
        <v>49.400621299999997</v>
      </c>
      <c r="K6943">
        <v>1.1150618999999999</v>
      </c>
      <c r="L6943" t="s">
        <v>216</v>
      </c>
      <c r="M6943" t="b">
        <v>1</v>
      </c>
      <c r="N6943" s="1">
        <v>39298</v>
      </c>
      <c r="O6943">
        <v>32106.3</v>
      </c>
      <c r="P6943">
        <v>0.38829999999999998</v>
      </c>
      <c r="Q6943">
        <v>35334.83</v>
      </c>
      <c r="R6943">
        <v>0.1</v>
      </c>
      <c r="S6943">
        <v>137.69999999999999</v>
      </c>
      <c r="T6943">
        <v>2.7</v>
      </c>
      <c r="U6943" t="str">
        <f>IF(Car_Data[[#This Row],[Buyer Age]]&lt;=30,"Adulthood",IF(Car_Data[[#This Row],[Buyer Age]]&lt;=65,"Middle Adulthood",IF(Car_Data[[#This Row],[Buyer Age]]&lt;=75,"older")))</f>
        <v>Middle Adulthood</v>
      </c>
      <c r="V6943" t="str">
        <f>IF(Car_Data[[#This Row],[Top Speed]]&lt;=150,"Avg_Speed",IF(Car_Data[[#This Row],[Top Speed]]&lt;=200,"High_Speed",IF(Car_Data[[#This Row],[Top Speed]]&lt;=250,"Super_Speed")))</f>
        <v>Avg_Speed</v>
      </c>
      <c r="W6943">
        <f>IF(Car_Data[[#This Row],[Sale Price]]&lt;=50000,Car_Data[[#This Row],[Discount]]*Car_Data[[#This Row],[Resell Price]],IF(Car_Data[[#This Row],[Sale Price]]&lt;=100000,Car_Data[[#This Row],[Discount]]*Car_Data[[#This Row],[Sale Price]]))</f>
        <v>13720.514488999999</v>
      </c>
      <c r="X6943">
        <f>Car_Data[[#This Row],[Sale Price]]-Car_Data[[#This Row],[Production cost]]</f>
        <v>18385.785511000002</v>
      </c>
    </row>
    <row r="6944" spans="1:24" x14ac:dyDescent="0.3">
      <c r="A6944" t="s">
        <v>129</v>
      </c>
      <c r="B6944">
        <v>929</v>
      </c>
      <c r="C6944" t="s">
        <v>8392</v>
      </c>
      <c r="D6944" t="s">
        <v>31</v>
      </c>
      <c r="E6944" t="s">
        <v>23</v>
      </c>
      <c r="F6944">
        <v>69</v>
      </c>
      <c r="G6944" t="s">
        <v>777</v>
      </c>
      <c r="H6944" t="s">
        <v>127</v>
      </c>
      <c r="I6944" t="s">
        <v>12023</v>
      </c>
      <c r="J6944">
        <v>-8.2840556000000003</v>
      </c>
      <c r="K6944">
        <v>111.910516</v>
      </c>
      <c r="L6944" t="s">
        <v>99</v>
      </c>
      <c r="M6944" t="b">
        <v>1</v>
      </c>
      <c r="N6944" s="1">
        <v>38841</v>
      </c>
      <c r="O6944">
        <v>55506.17</v>
      </c>
      <c r="P6944">
        <v>0.2233</v>
      </c>
      <c r="Q6944">
        <v>46218.41</v>
      </c>
      <c r="R6944">
        <v>0.23</v>
      </c>
      <c r="S6944">
        <v>202.4</v>
      </c>
      <c r="T6944">
        <v>9.8000000000000007</v>
      </c>
      <c r="U6944" t="str">
        <f>IF(Car_Data[[#This Row],[Buyer Age]]&lt;=30,"Adulthood",IF(Car_Data[[#This Row],[Buyer Age]]&lt;=65,"Middle Adulthood",IF(Car_Data[[#This Row],[Buyer Age]]&lt;=75,"older")))</f>
        <v>older</v>
      </c>
      <c r="V6944" t="str">
        <f>IF(Car_Data[[#This Row],[Top Speed]]&lt;=150,"Avg_Speed",IF(Car_Data[[#This Row],[Top Speed]]&lt;=200,"High_Speed",IF(Car_Data[[#This Row],[Top Speed]]&lt;=250,"Super_Speed")))</f>
        <v>Super_Speed</v>
      </c>
      <c r="W6944">
        <f>IF(Car_Data[[#This Row],[Sale Price]]&lt;=50000,Car_Data[[#This Row],[Discount]]*Car_Data[[#This Row],[Resell Price]],IF(Car_Data[[#This Row],[Sale Price]]&lt;=100000,Car_Data[[#This Row],[Discount]]*Car_Data[[#This Row],[Sale Price]]))</f>
        <v>12394.527760999999</v>
      </c>
      <c r="X6944">
        <f>Car_Data[[#This Row],[Sale Price]]-Car_Data[[#This Row],[Production cost]]</f>
        <v>43111.642239000001</v>
      </c>
    </row>
    <row r="6945" spans="1:24" x14ac:dyDescent="0.3">
      <c r="A6945" t="s">
        <v>129</v>
      </c>
      <c r="B6945" t="s">
        <v>1201</v>
      </c>
      <c r="C6945" t="s">
        <v>12024</v>
      </c>
      <c r="D6945" t="s">
        <v>23</v>
      </c>
      <c r="E6945" t="s">
        <v>31</v>
      </c>
      <c r="F6945">
        <v>24</v>
      </c>
      <c r="G6945" t="s">
        <v>290</v>
      </c>
      <c r="H6945" t="s">
        <v>103</v>
      </c>
      <c r="I6945" t="s">
        <v>12025</v>
      </c>
      <c r="J6945">
        <v>11.573013100000001</v>
      </c>
      <c r="K6945">
        <v>124.42033910000001</v>
      </c>
      <c r="L6945" t="s">
        <v>48</v>
      </c>
      <c r="M6945" t="b">
        <v>1</v>
      </c>
      <c r="N6945" s="1">
        <v>39656</v>
      </c>
      <c r="O6945">
        <v>84227.05</v>
      </c>
      <c r="P6945">
        <v>0.16300000000000001</v>
      </c>
      <c r="Q6945">
        <v>34827.51</v>
      </c>
      <c r="R6945">
        <v>0.2</v>
      </c>
      <c r="S6945">
        <v>159</v>
      </c>
      <c r="T6945">
        <v>4.2</v>
      </c>
      <c r="U6945" t="str">
        <f>IF(Car_Data[[#This Row],[Buyer Age]]&lt;=30,"Adulthood",IF(Car_Data[[#This Row],[Buyer Age]]&lt;=65,"Middle Adulthood",IF(Car_Data[[#This Row],[Buyer Age]]&lt;=75,"older")))</f>
        <v>Adulthood</v>
      </c>
      <c r="V6945" t="str">
        <f>IF(Car_Data[[#This Row],[Top Speed]]&lt;=150,"Avg_Speed",IF(Car_Data[[#This Row],[Top Speed]]&lt;=200,"High_Speed",IF(Car_Data[[#This Row],[Top Speed]]&lt;=250,"Super_Speed")))</f>
        <v>High_Speed</v>
      </c>
      <c r="W6945">
        <f>IF(Car_Data[[#This Row],[Sale Price]]&lt;=50000,Car_Data[[#This Row],[Discount]]*Car_Data[[#This Row],[Resell Price]],IF(Car_Data[[#This Row],[Sale Price]]&lt;=100000,Car_Data[[#This Row],[Discount]]*Car_Data[[#This Row],[Sale Price]]))</f>
        <v>13729.009150000002</v>
      </c>
      <c r="X6945">
        <f>Car_Data[[#This Row],[Sale Price]]-Car_Data[[#This Row],[Production cost]]</f>
        <v>70498.040850000005</v>
      </c>
    </row>
    <row r="6946" spans="1:24" x14ac:dyDescent="0.3">
      <c r="A6946" t="s">
        <v>256</v>
      </c>
      <c r="B6946" t="s">
        <v>2915</v>
      </c>
      <c r="C6946" t="s">
        <v>5472</v>
      </c>
      <c r="D6946" t="s">
        <v>23</v>
      </c>
      <c r="E6946" t="s">
        <v>31</v>
      </c>
      <c r="F6946">
        <v>27</v>
      </c>
      <c r="G6946" t="s">
        <v>4507</v>
      </c>
      <c r="H6946" t="s">
        <v>65</v>
      </c>
      <c r="I6946" t="s">
        <v>12026</v>
      </c>
      <c r="J6946">
        <v>36.6714007</v>
      </c>
      <c r="K6946">
        <v>136.79412170000001</v>
      </c>
      <c r="L6946" t="s">
        <v>35</v>
      </c>
      <c r="M6946" t="b">
        <v>1</v>
      </c>
      <c r="N6946" s="1">
        <v>41470</v>
      </c>
      <c r="O6946">
        <v>85300.24</v>
      </c>
      <c r="P6946">
        <v>0.58350000000000002</v>
      </c>
      <c r="Q6946">
        <v>10469.06</v>
      </c>
      <c r="R6946">
        <v>0.06</v>
      </c>
      <c r="S6946">
        <v>191.2</v>
      </c>
      <c r="T6946">
        <v>3.2</v>
      </c>
      <c r="U6946" t="str">
        <f>IF(Car_Data[[#This Row],[Buyer Age]]&lt;=30,"Adulthood",IF(Car_Data[[#This Row],[Buyer Age]]&lt;=65,"Middle Adulthood",IF(Car_Data[[#This Row],[Buyer Age]]&lt;=75,"older")))</f>
        <v>Adulthood</v>
      </c>
      <c r="V6946" t="str">
        <f>IF(Car_Data[[#This Row],[Top Speed]]&lt;=150,"Avg_Speed",IF(Car_Data[[#This Row],[Top Speed]]&lt;=200,"High_Speed",IF(Car_Data[[#This Row],[Top Speed]]&lt;=250,"Super_Speed")))</f>
        <v>High_Speed</v>
      </c>
      <c r="W6946">
        <f>IF(Car_Data[[#This Row],[Sale Price]]&lt;=50000,Car_Data[[#This Row],[Discount]]*Car_Data[[#This Row],[Resell Price]],IF(Car_Data[[#This Row],[Sale Price]]&lt;=100000,Car_Data[[#This Row],[Discount]]*Car_Data[[#This Row],[Sale Price]]))</f>
        <v>49772.690040000001</v>
      </c>
      <c r="X6946">
        <f>Car_Data[[#This Row],[Sale Price]]-Car_Data[[#This Row],[Production cost]]</f>
        <v>35527.549960000004</v>
      </c>
    </row>
    <row r="6947" spans="1:24" x14ac:dyDescent="0.3">
      <c r="A6947" t="s">
        <v>256</v>
      </c>
      <c r="B6947" t="s">
        <v>257</v>
      </c>
      <c r="C6947" t="s">
        <v>12027</v>
      </c>
      <c r="D6947" t="s">
        <v>31</v>
      </c>
      <c r="E6947" t="s">
        <v>23</v>
      </c>
      <c r="F6947">
        <v>33</v>
      </c>
      <c r="G6947" t="s">
        <v>834</v>
      </c>
      <c r="H6947" t="s">
        <v>33</v>
      </c>
      <c r="I6947" t="s">
        <v>12028</v>
      </c>
      <c r="J6947">
        <v>36.068171999999997</v>
      </c>
      <c r="K6947">
        <v>120.395912</v>
      </c>
      <c r="L6947" t="s">
        <v>35</v>
      </c>
      <c r="M6947" t="b">
        <v>1</v>
      </c>
      <c r="N6947" s="1">
        <v>40289</v>
      </c>
      <c r="O6947">
        <v>83754.62</v>
      </c>
      <c r="P6947">
        <v>4.7300000000000002E-2</v>
      </c>
      <c r="Q6947">
        <v>8164.06</v>
      </c>
      <c r="R6947">
        <v>0.09</v>
      </c>
      <c r="S6947">
        <v>237.7</v>
      </c>
      <c r="T6947">
        <v>13.1</v>
      </c>
      <c r="U6947" t="str">
        <f>IF(Car_Data[[#This Row],[Buyer Age]]&lt;=30,"Adulthood",IF(Car_Data[[#This Row],[Buyer Age]]&lt;=65,"Middle Adulthood",IF(Car_Data[[#This Row],[Buyer Age]]&lt;=75,"older")))</f>
        <v>Middle Adulthood</v>
      </c>
      <c r="V6947" t="str">
        <f>IF(Car_Data[[#This Row],[Top Speed]]&lt;=150,"Avg_Speed",IF(Car_Data[[#This Row],[Top Speed]]&lt;=200,"High_Speed",IF(Car_Data[[#This Row],[Top Speed]]&lt;=250,"Super_Speed")))</f>
        <v>Super_Speed</v>
      </c>
      <c r="W6947">
        <f>IF(Car_Data[[#This Row],[Sale Price]]&lt;=50000,Car_Data[[#This Row],[Discount]]*Car_Data[[#This Row],[Resell Price]],IF(Car_Data[[#This Row],[Sale Price]]&lt;=100000,Car_Data[[#This Row],[Discount]]*Car_Data[[#This Row],[Sale Price]]))</f>
        <v>3961.5935260000001</v>
      </c>
      <c r="X6947">
        <f>Car_Data[[#This Row],[Sale Price]]-Car_Data[[#This Row],[Production cost]]</f>
        <v>79793.026473999998</v>
      </c>
    </row>
    <row r="6948" spans="1:24" x14ac:dyDescent="0.3">
      <c r="A6948" t="s">
        <v>244</v>
      </c>
      <c r="B6948" t="s">
        <v>610</v>
      </c>
      <c r="C6948" t="s">
        <v>12029</v>
      </c>
      <c r="D6948" t="s">
        <v>23</v>
      </c>
      <c r="E6948" t="s">
        <v>23</v>
      </c>
      <c r="F6948">
        <v>40</v>
      </c>
      <c r="G6948" t="s">
        <v>1139</v>
      </c>
      <c r="H6948" t="s">
        <v>33</v>
      </c>
      <c r="I6948" t="s">
        <v>12030</v>
      </c>
      <c r="J6948">
        <v>31.186433000000001</v>
      </c>
      <c r="K6948">
        <v>121.591843</v>
      </c>
      <c r="L6948" t="s">
        <v>260</v>
      </c>
      <c r="M6948" t="b">
        <v>0</v>
      </c>
      <c r="N6948" s="1">
        <v>38903</v>
      </c>
      <c r="O6948">
        <v>86115.45</v>
      </c>
      <c r="P6948">
        <v>0.48609999999999998</v>
      </c>
      <c r="Q6948">
        <v>41040.14</v>
      </c>
      <c r="R6948">
        <v>0.19</v>
      </c>
      <c r="S6948">
        <v>141.30000000000001</v>
      </c>
      <c r="T6948">
        <v>13.6</v>
      </c>
      <c r="U6948" t="str">
        <f>IF(Car_Data[[#This Row],[Buyer Age]]&lt;=30,"Adulthood",IF(Car_Data[[#This Row],[Buyer Age]]&lt;=65,"Middle Adulthood",IF(Car_Data[[#This Row],[Buyer Age]]&lt;=75,"older")))</f>
        <v>Middle Adulthood</v>
      </c>
      <c r="V6948" t="str">
        <f>IF(Car_Data[[#This Row],[Top Speed]]&lt;=150,"Avg_Speed",IF(Car_Data[[#This Row],[Top Speed]]&lt;=200,"High_Speed",IF(Car_Data[[#This Row],[Top Speed]]&lt;=250,"Super_Speed")))</f>
        <v>Avg_Speed</v>
      </c>
      <c r="W6948">
        <f>IF(Car_Data[[#This Row],[Sale Price]]&lt;=50000,Car_Data[[#This Row],[Discount]]*Car_Data[[#This Row],[Resell Price]],IF(Car_Data[[#This Row],[Sale Price]]&lt;=100000,Car_Data[[#This Row],[Discount]]*Car_Data[[#This Row],[Sale Price]]))</f>
        <v>41860.720244999997</v>
      </c>
      <c r="X6948">
        <f>Car_Data[[#This Row],[Sale Price]]-Car_Data[[#This Row],[Production cost]]</f>
        <v>44254.729755</v>
      </c>
    </row>
    <row r="6949" spans="1:24" x14ac:dyDescent="0.3">
      <c r="A6949" t="s">
        <v>207</v>
      </c>
      <c r="B6949" t="s">
        <v>654</v>
      </c>
      <c r="C6949" t="s">
        <v>12031</v>
      </c>
      <c r="D6949" t="s">
        <v>23</v>
      </c>
      <c r="E6949" t="s">
        <v>31</v>
      </c>
      <c r="F6949">
        <v>31</v>
      </c>
      <c r="G6949" t="s">
        <v>1203</v>
      </c>
      <c r="H6949" t="s">
        <v>12032</v>
      </c>
      <c r="I6949" t="s">
        <v>12033</v>
      </c>
      <c r="J6949">
        <v>-14.29034</v>
      </c>
      <c r="K6949">
        <v>-178.16551000000001</v>
      </c>
      <c r="L6949" t="s">
        <v>48</v>
      </c>
      <c r="M6949" t="b">
        <v>0</v>
      </c>
      <c r="N6949" s="1">
        <v>41581</v>
      </c>
      <c r="O6949">
        <v>13865.61</v>
      </c>
      <c r="P6949">
        <v>0.46410000000000001</v>
      </c>
      <c r="Q6949">
        <v>47667.41</v>
      </c>
      <c r="R6949">
        <v>0.01</v>
      </c>
      <c r="S6949">
        <v>120.9</v>
      </c>
      <c r="T6949">
        <v>5.8</v>
      </c>
      <c r="U6949" t="str">
        <f>IF(Car_Data[[#This Row],[Buyer Age]]&lt;=30,"Adulthood",IF(Car_Data[[#This Row],[Buyer Age]]&lt;=65,"Middle Adulthood",IF(Car_Data[[#This Row],[Buyer Age]]&lt;=75,"older")))</f>
        <v>Middle Adulthood</v>
      </c>
      <c r="V6949" t="str">
        <f>IF(Car_Data[[#This Row],[Top Speed]]&lt;=150,"Avg_Speed",IF(Car_Data[[#This Row],[Top Speed]]&lt;=200,"High_Speed",IF(Car_Data[[#This Row],[Top Speed]]&lt;=250,"Super_Speed")))</f>
        <v>Avg_Speed</v>
      </c>
      <c r="W6949">
        <f>IF(Car_Data[[#This Row],[Sale Price]]&lt;=50000,Car_Data[[#This Row],[Discount]]*Car_Data[[#This Row],[Resell Price]],IF(Car_Data[[#This Row],[Sale Price]]&lt;=100000,Car_Data[[#This Row],[Discount]]*Car_Data[[#This Row],[Sale Price]]))</f>
        <v>22122.444981000001</v>
      </c>
      <c r="X6949">
        <f>Car_Data[[#This Row],[Sale Price]]-Car_Data[[#This Row],[Production cost]]</f>
        <v>-8256.834981</v>
      </c>
    </row>
    <row r="6950" spans="1:24" x14ac:dyDescent="0.3">
      <c r="A6950" t="s">
        <v>283</v>
      </c>
      <c r="B6950" t="s">
        <v>341</v>
      </c>
      <c r="C6950" t="s">
        <v>7580</v>
      </c>
      <c r="D6950" t="s">
        <v>31</v>
      </c>
      <c r="E6950" t="s">
        <v>23</v>
      </c>
      <c r="F6950">
        <v>51</v>
      </c>
      <c r="G6950" t="s">
        <v>58</v>
      </c>
      <c r="H6950" t="s">
        <v>586</v>
      </c>
      <c r="I6950" t="s">
        <v>12034</v>
      </c>
      <c r="J6950">
        <v>42.525760300000002</v>
      </c>
      <c r="K6950">
        <v>21.122507800000001</v>
      </c>
      <c r="L6950" t="s">
        <v>260</v>
      </c>
      <c r="M6950" t="b">
        <v>0</v>
      </c>
      <c r="N6950" s="1">
        <v>43339</v>
      </c>
      <c r="O6950">
        <v>53387.41</v>
      </c>
      <c r="P6950">
        <v>1.4E-2</v>
      </c>
      <c r="Q6950">
        <v>29868.11</v>
      </c>
      <c r="R6950">
        <v>0.13</v>
      </c>
      <c r="S6950">
        <v>224.3</v>
      </c>
      <c r="T6950">
        <v>9.5</v>
      </c>
      <c r="U6950" t="str">
        <f>IF(Car_Data[[#This Row],[Buyer Age]]&lt;=30,"Adulthood",IF(Car_Data[[#This Row],[Buyer Age]]&lt;=65,"Middle Adulthood",IF(Car_Data[[#This Row],[Buyer Age]]&lt;=75,"older")))</f>
        <v>Middle Adulthood</v>
      </c>
      <c r="V6950" t="str">
        <f>IF(Car_Data[[#This Row],[Top Speed]]&lt;=150,"Avg_Speed",IF(Car_Data[[#This Row],[Top Speed]]&lt;=200,"High_Speed",IF(Car_Data[[#This Row],[Top Speed]]&lt;=250,"Super_Speed")))</f>
        <v>Super_Speed</v>
      </c>
      <c r="W6950">
        <f>IF(Car_Data[[#This Row],[Sale Price]]&lt;=50000,Car_Data[[#This Row],[Discount]]*Car_Data[[#This Row],[Resell Price]],IF(Car_Data[[#This Row],[Sale Price]]&lt;=100000,Car_Data[[#This Row],[Discount]]*Car_Data[[#This Row],[Sale Price]]))</f>
        <v>747.42374000000007</v>
      </c>
      <c r="X6950">
        <f>Car_Data[[#This Row],[Sale Price]]-Car_Data[[#This Row],[Production cost]]</f>
        <v>52639.986260000005</v>
      </c>
    </row>
    <row r="6951" spans="1:24" x14ac:dyDescent="0.3">
      <c r="A6951" t="s">
        <v>129</v>
      </c>
      <c r="B6951" t="s">
        <v>3042</v>
      </c>
      <c r="C6951" t="s">
        <v>12035</v>
      </c>
      <c r="D6951" t="s">
        <v>31</v>
      </c>
      <c r="E6951" t="s">
        <v>31</v>
      </c>
      <c r="F6951">
        <v>48</v>
      </c>
      <c r="G6951" t="s">
        <v>805</v>
      </c>
      <c r="H6951" t="s">
        <v>998</v>
      </c>
      <c r="I6951" t="s">
        <v>12036</v>
      </c>
      <c r="J6951">
        <v>4.2431130000000001</v>
      </c>
      <c r="K6951">
        <v>117.89333499999999</v>
      </c>
      <c r="L6951" t="s">
        <v>27</v>
      </c>
      <c r="M6951" t="b">
        <v>0</v>
      </c>
      <c r="N6951" s="1">
        <v>39112</v>
      </c>
      <c r="O6951">
        <v>35753.800000000003</v>
      </c>
      <c r="P6951">
        <v>0.46820000000000001</v>
      </c>
      <c r="Q6951">
        <v>45603.19</v>
      </c>
      <c r="R6951">
        <v>0.23</v>
      </c>
      <c r="S6951">
        <v>179.7</v>
      </c>
      <c r="T6951">
        <v>14.8</v>
      </c>
      <c r="U6951" t="str">
        <f>IF(Car_Data[[#This Row],[Buyer Age]]&lt;=30,"Adulthood",IF(Car_Data[[#This Row],[Buyer Age]]&lt;=65,"Middle Adulthood",IF(Car_Data[[#This Row],[Buyer Age]]&lt;=75,"older")))</f>
        <v>Middle Adulthood</v>
      </c>
      <c r="V6951" t="str">
        <f>IF(Car_Data[[#This Row],[Top Speed]]&lt;=150,"Avg_Speed",IF(Car_Data[[#This Row],[Top Speed]]&lt;=200,"High_Speed",IF(Car_Data[[#This Row],[Top Speed]]&lt;=250,"Super_Speed")))</f>
        <v>High_Speed</v>
      </c>
      <c r="W6951">
        <f>IF(Car_Data[[#This Row],[Sale Price]]&lt;=50000,Car_Data[[#This Row],[Discount]]*Car_Data[[#This Row],[Resell Price]],IF(Car_Data[[#This Row],[Sale Price]]&lt;=100000,Car_Data[[#This Row],[Discount]]*Car_Data[[#This Row],[Sale Price]]))</f>
        <v>21351.413558</v>
      </c>
      <c r="X6951">
        <f>Car_Data[[#This Row],[Sale Price]]-Car_Data[[#This Row],[Production cost]]</f>
        <v>14402.386442000003</v>
      </c>
    </row>
    <row r="6952" spans="1:24" x14ac:dyDescent="0.3">
      <c r="A6952" t="s">
        <v>49</v>
      </c>
      <c r="B6952" t="s">
        <v>1444</v>
      </c>
      <c r="C6952" t="s">
        <v>12037</v>
      </c>
      <c r="D6952" t="s">
        <v>31</v>
      </c>
      <c r="E6952" t="s">
        <v>23</v>
      </c>
      <c r="F6952">
        <v>57</v>
      </c>
      <c r="G6952" t="s">
        <v>253</v>
      </c>
      <c r="H6952" t="s">
        <v>200</v>
      </c>
      <c r="I6952" t="s">
        <v>4991</v>
      </c>
      <c r="J6952">
        <v>45.297760500000003</v>
      </c>
      <c r="K6952">
        <v>2.5135985000000001</v>
      </c>
      <c r="L6952" t="s">
        <v>74</v>
      </c>
      <c r="M6952" t="b">
        <v>0</v>
      </c>
      <c r="N6952" s="1">
        <v>42410</v>
      </c>
      <c r="O6952">
        <v>27335.9</v>
      </c>
      <c r="P6952">
        <v>0.20519999999999999</v>
      </c>
      <c r="Q6952">
        <v>10986.73</v>
      </c>
      <c r="R6952">
        <v>0.16</v>
      </c>
      <c r="S6952">
        <v>150.80000000000001</v>
      </c>
      <c r="T6952">
        <v>14.1</v>
      </c>
      <c r="U6952" t="str">
        <f>IF(Car_Data[[#This Row],[Buyer Age]]&lt;=30,"Adulthood",IF(Car_Data[[#This Row],[Buyer Age]]&lt;=65,"Middle Adulthood",IF(Car_Data[[#This Row],[Buyer Age]]&lt;=75,"older")))</f>
        <v>Middle Adulthood</v>
      </c>
      <c r="V6952" t="str">
        <f>IF(Car_Data[[#This Row],[Top Speed]]&lt;=150,"Avg_Speed",IF(Car_Data[[#This Row],[Top Speed]]&lt;=200,"High_Speed",IF(Car_Data[[#This Row],[Top Speed]]&lt;=250,"Super_Speed")))</f>
        <v>High_Speed</v>
      </c>
      <c r="W6952">
        <f>IF(Car_Data[[#This Row],[Sale Price]]&lt;=50000,Car_Data[[#This Row],[Discount]]*Car_Data[[#This Row],[Resell Price]],IF(Car_Data[[#This Row],[Sale Price]]&lt;=100000,Car_Data[[#This Row],[Discount]]*Car_Data[[#This Row],[Sale Price]]))</f>
        <v>2254.4769959999999</v>
      </c>
      <c r="X6952">
        <f>Car_Data[[#This Row],[Sale Price]]-Car_Data[[#This Row],[Production cost]]</f>
        <v>25081.423004</v>
      </c>
    </row>
    <row r="6953" spans="1:24" x14ac:dyDescent="0.3">
      <c r="A6953" t="s">
        <v>129</v>
      </c>
      <c r="B6953" t="s">
        <v>748</v>
      </c>
      <c r="C6953" t="s">
        <v>12038</v>
      </c>
      <c r="D6953" t="s">
        <v>23</v>
      </c>
      <c r="E6953" t="s">
        <v>31</v>
      </c>
      <c r="F6953">
        <v>54</v>
      </c>
      <c r="G6953" t="s">
        <v>2021</v>
      </c>
      <c r="H6953" t="s">
        <v>33</v>
      </c>
      <c r="I6953" t="s">
        <v>12039</v>
      </c>
      <c r="J6953">
        <v>31.556273000000001</v>
      </c>
      <c r="K6953">
        <v>115.00496200000001</v>
      </c>
      <c r="L6953" t="s">
        <v>174</v>
      </c>
      <c r="M6953" t="b">
        <v>0</v>
      </c>
      <c r="N6953" s="1">
        <v>37421</v>
      </c>
      <c r="O6953">
        <v>82515.009999999995</v>
      </c>
      <c r="P6953">
        <v>5.0000000000000001E-3</v>
      </c>
      <c r="Q6953">
        <v>32550.73</v>
      </c>
      <c r="R6953">
        <v>0.25</v>
      </c>
      <c r="S6953">
        <v>131.6</v>
      </c>
      <c r="T6953">
        <v>13.7</v>
      </c>
      <c r="U6953" t="str">
        <f>IF(Car_Data[[#This Row],[Buyer Age]]&lt;=30,"Adulthood",IF(Car_Data[[#This Row],[Buyer Age]]&lt;=65,"Middle Adulthood",IF(Car_Data[[#This Row],[Buyer Age]]&lt;=75,"older")))</f>
        <v>Middle Adulthood</v>
      </c>
      <c r="V6953" t="str">
        <f>IF(Car_Data[[#This Row],[Top Speed]]&lt;=150,"Avg_Speed",IF(Car_Data[[#This Row],[Top Speed]]&lt;=200,"High_Speed",IF(Car_Data[[#This Row],[Top Speed]]&lt;=250,"Super_Speed")))</f>
        <v>Avg_Speed</v>
      </c>
      <c r="W6953">
        <f>IF(Car_Data[[#This Row],[Sale Price]]&lt;=50000,Car_Data[[#This Row],[Discount]]*Car_Data[[#This Row],[Resell Price]],IF(Car_Data[[#This Row],[Sale Price]]&lt;=100000,Car_Data[[#This Row],[Discount]]*Car_Data[[#This Row],[Sale Price]]))</f>
        <v>412.57504999999998</v>
      </c>
      <c r="X6953">
        <f>Car_Data[[#This Row],[Sale Price]]-Car_Data[[#This Row],[Production cost]]</f>
        <v>82102.434949999995</v>
      </c>
    </row>
    <row r="6954" spans="1:24" x14ac:dyDescent="0.3">
      <c r="A6954" t="s">
        <v>244</v>
      </c>
      <c r="B6954" t="s">
        <v>245</v>
      </c>
      <c r="C6954" t="s">
        <v>10143</v>
      </c>
      <c r="D6954" t="s">
        <v>23</v>
      </c>
      <c r="E6954" t="s">
        <v>31</v>
      </c>
      <c r="F6954">
        <v>66</v>
      </c>
      <c r="G6954" t="s">
        <v>1276</v>
      </c>
      <c r="H6954" t="s">
        <v>998</v>
      </c>
      <c r="I6954" t="s">
        <v>12040</v>
      </c>
      <c r="J6954">
        <v>6.4387945999999996</v>
      </c>
      <c r="K6954">
        <v>100.19474769999999</v>
      </c>
      <c r="L6954" t="s">
        <v>332</v>
      </c>
      <c r="M6954" t="b">
        <v>1</v>
      </c>
      <c r="N6954" s="1">
        <v>41708</v>
      </c>
      <c r="O6954">
        <v>45111.77</v>
      </c>
      <c r="P6954">
        <v>0.434</v>
      </c>
      <c r="Q6954">
        <v>17417.900000000001</v>
      </c>
      <c r="R6954">
        <v>0.19</v>
      </c>
      <c r="S6954">
        <v>242</v>
      </c>
      <c r="T6954">
        <v>12.1</v>
      </c>
      <c r="U6954" t="str">
        <f>IF(Car_Data[[#This Row],[Buyer Age]]&lt;=30,"Adulthood",IF(Car_Data[[#This Row],[Buyer Age]]&lt;=65,"Middle Adulthood",IF(Car_Data[[#This Row],[Buyer Age]]&lt;=75,"older")))</f>
        <v>older</v>
      </c>
      <c r="V6954" t="str">
        <f>IF(Car_Data[[#This Row],[Top Speed]]&lt;=150,"Avg_Speed",IF(Car_Data[[#This Row],[Top Speed]]&lt;=200,"High_Speed",IF(Car_Data[[#This Row],[Top Speed]]&lt;=250,"Super_Speed")))</f>
        <v>Super_Speed</v>
      </c>
      <c r="W6954">
        <f>IF(Car_Data[[#This Row],[Sale Price]]&lt;=50000,Car_Data[[#This Row],[Discount]]*Car_Data[[#This Row],[Resell Price]],IF(Car_Data[[#This Row],[Sale Price]]&lt;=100000,Car_Data[[#This Row],[Discount]]*Car_Data[[#This Row],[Sale Price]]))</f>
        <v>7559.3686000000007</v>
      </c>
      <c r="X6954">
        <f>Car_Data[[#This Row],[Sale Price]]-Car_Data[[#This Row],[Production cost]]</f>
        <v>37552.401399999995</v>
      </c>
    </row>
    <row r="6955" spans="1:24" x14ac:dyDescent="0.3">
      <c r="A6955" t="s">
        <v>283</v>
      </c>
      <c r="B6955" t="s">
        <v>3063</v>
      </c>
      <c r="C6955" t="s">
        <v>12041</v>
      </c>
      <c r="D6955" t="s">
        <v>31</v>
      </c>
      <c r="E6955" t="s">
        <v>31</v>
      </c>
      <c r="F6955">
        <v>20</v>
      </c>
      <c r="G6955" t="s">
        <v>166</v>
      </c>
      <c r="H6955" t="s">
        <v>103</v>
      </c>
      <c r="I6955" t="s">
        <v>12042</v>
      </c>
      <c r="J6955">
        <v>14.0412181</v>
      </c>
      <c r="K6955">
        <v>122.9421882</v>
      </c>
      <c r="L6955" t="s">
        <v>151</v>
      </c>
      <c r="M6955" t="b">
        <v>1</v>
      </c>
      <c r="N6955" s="1">
        <v>43955</v>
      </c>
      <c r="O6955">
        <v>40182.339999999997</v>
      </c>
      <c r="P6955">
        <v>0.35220000000000001</v>
      </c>
      <c r="Q6955">
        <v>45381.26</v>
      </c>
      <c r="R6955">
        <v>0.14000000000000001</v>
      </c>
      <c r="S6955">
        <v>120.2</v>
      </c>
      <c r="T6955">
        <v>8.8000000000000007</v>
      </c>
      <c r="U6955" t="str">
        <f>IF(Car_Data[[#This Row],[Buyer Age]]&lt;=30,"Adulthood",IF(Car_Data[[#This Row],[Buyer Age]]&lt;=65,"Middle Adulthood",IF(Car_Data[[#This Row],[Buyer Age]]&lt;=75,"older")))</f>
        <v>Adulthood</v>
      </c>
      <c r="V6955" t="str">
        <f>IF(Car_Data[[#This Row],[Top Speed]]&lt;=150,"Avg_Speed",IF(Car_Data[[#This Row],[Top Speed]]&lt;=200,"High_Speed",IF(Car_Data[[#This Row],[Top Speed]]&lt;=250,"Super_Speed")))</f>
        <v>Avg_Speed</v>
      </c>
      <c r="W6955">
        <f>IF(Car_Data[[#This Row],[Sale Price]]&lt;=50000,Car_Data[[#This Row],[Discount]]*Car_Data[[#This Row],[Resell Price]],IF(Car_Data[[#This Row],[Sale Price]]&lt;=100000,Car_Data[[#This Row],[Discount]]*Car_Data[[#This Row],[Sale Price]]))</f>
        <v>15983.279772000002</v>
      </c>
      <c r="X6955">
        <f>Car_Data[[#This Row],[Sale Price]]-Car_Data[[#This Row],[Production cost]]</f>
        <v>24199.060227999995</v>
      </c>
    </row>
    <row r="6956" spans="1:24" x14ac:dyDescent="0.3">
      <c r="A6956" t="s">
        <v>431</v>
      </c>
      <c r="B6956" t="s">
        <v>695</v>
      </c>
      <c r="C6956" t="s">
        <v>12043</v>
      </c>
      <c r="D6956" t="s">
        <v>31</v>
      </c>
      <c r="E6956" t="s">
        <v>31</v>
      </c>
      <c r="F6956">
        <v>20</v>
      </c>
      <c r="G6956" t="s">
        <v>802</v>
      </c>
      <c r="H6956" t="s">
        <v>686</v>
      </c>
      <c r="I6956" t="s">
        <v>12044</v>
      </c>
      <c r="J6956">
        <v>53.792506500000002</v>
      </c>
      <c r="K6956">
        <v>-113.64634359999999</v>
      </c>
      <c r="L6956" t="s">
        <v>206</v>
      </c>
      <c r="M6956" t="b">
        <v>0</v>
      </c>
      <c r="N6956" s="1">
        <v>41245</v>
      </c>
      <c r="O6956">
        <v>40675.040000000001</v>
      </c>
      <c r="P6956">
        <v>0.2681</v>
      </c>
      <c r="Q6956">
        <v>14650.17</v>
      </c>
      <c r="R6956">
        <v>0.19</v>
      </c>
      <c r="S6956">
        <v>206.7</v>
      </c>
      <c r="T6956">
        <v>5.4</v>
      </c>
      <c r="U6956" t="str">
        <f>IF(Car_Data[[#This Row],[Buyer Age]]&lt;=30,"Adulthood",IF(Car_Data[[#This Row],[Buyer Age]]&lt;=65,"Middle Adulthood",IF(Car_Data[[#This Row],[Buyer Age]]&lt;=75,"older")))</f>
        <v>Adulthood</v>
      </c>
      <c r="V6956" t="str">
        <f>IF(Car_Data[[#This Row],[Top Speed]]&lt;=150,"Avg_Speed",IF(Car_Data[[#This Row],[Top Speed]]&lt;=200,"High_Speed",IF(Car_Data[[#This Row],[Top Speed]]&lt;=250,"Super_Speed")))</f>
        <v>Super_Speed</v>
      </c>
      <c r="W6956">
        <f>IF(Car_Data[[#This Row],[Sale Price]]&lt;=50000,Car_Data[[#This Row],[Discount]]*Car_Data[[#This Row],[Resell Price]],IF(Car_Data[[#This Row],[Sale Price]]&lt;=100000,Car_Data[[#This Row],[Discount]]*Car_Data[[#This Row],[Sale Price]]))</f>
        <v>3927.7105770000003</v>
      </c>
      <c r="X6956">
        <f>Car_Data[[#This Row],[Sale Price]]-Car_Data[[#This Row],[Production cost]]</f>
        <v>36747.329423000003</v>
      </c>
    </row>
    <row r="6957" spans="1:24" x14ac:dyDescent="0.3">
      <c r="A6957" t="s">
        <v>129</v>
      </c>
      <c r="B6957" t="s">
        <v>1339</v>
      </c>
      <c r="C6957" t="s">
        <v>6898</v>
      </c>
      <c r="D6957" t="s">
        <v>31</v>
      </c>
      <c r="E6957" t="s">
        <v>23</v>
      </c>
      <c r="F6957">
        <v>52</v>
      </c>
      <c r="G6957" t="s">
        <v>784</v>
      </c>
      <c r="H6957" t="s">
        <v>33</v>
      </c>
      <c r="I6957" t="s">
        <v>12045</v>
      </c>
      <c r="J6957">
        <v>29.281300000000002</v>
      </c>
      <c r="K6957">
        <v>117.22472999999999</v>
      </c>
      <c r="L6957" t="s">
        <v>174</v>
      </c>
      <c r="M6957" t="b">
        <v>1</v>
      </c>
      <c r="N6957" s="1">
        <v>42598</v>
      </c>
      <c r="O6957">
        <v>99645.57</v>
      </c>
      <c r="P6957">
        <v>0.44340000000000002</v>
      </c>
      <c r="Q6957">
        <v>26967.97</v>
      </c>
      <c r="R6957">
        <v>0.05</v>
      </c>
      <c r="S6957">
        <v>196</v>
      </c>
      <c r="T6957">
        <v>6.2</v>
      </c>
      <c r="U6957" t="str">
        <f>IF(Car_Data[[#This Row],[Buyer Age]]&lt;=30,"Adulthood",IF(Car_Data[[#This Row],[Buyer Age]]&lt;=65,"Middle Adulthood",IF(Car_Data[[#This Row],[Buyer Age]]&lt;=75,"older")))</f>
        <v>Middle Adulthood</v>
      </c>
      <c r="V6957" t="str">
        <f>IF(Car_Data[[#This Row],[Top Speed]]&lt;=150,"Avg_Speed",IF(Car_Data[[#This Row],[Top Speed]]&lt;=200,"High_Speed",IF(Car_Data[[#This Row],[Top Speed]]&lt;=250,"Super_Speed")))</f>
        <v>High_Speed</v>
      </c>
      <c r="W6957">
        <f>IF(Car_Data[[#This Row],[Sale Price]]&lt;=50000,Car_Data[[#This Row],[Discount]]*Car_Data[[#This Row],[Resell Price]],IF(Car_Data[[#This Row],[Sale Price]]&lt;=100000,Car_Data[[#This Row],[Discount]]*Car_Data[[#This Row],[Sale Price]]))</f>
        <v>44182.845738000004</v>
      </c>
      <c r="X6957">
        <f>Car_Data[[#This Row],[Sale Price]]-Car_Data[[#This Row],[Production cost]]</f>
        <v>55462.724262000003</v>
      </c>
    </row>
    <row r="6958" spans="1:24" x14ac:dyDescent="0.3">
      <c r="A6958" t="s">
        <v>227</v>
      </c>
      <c r="B6958" t="s">
        <v>613</v>
      </c>
      <c r="C6958" t="s">
        <v>7767</v>
      </c>
      <c r="D6958" t="s">
        <v>31</v>
      </c>
      <c r="E6958" t="s">
        <v>31</v>
      </c>
      <c r="F6958">
        <v>75</v>
      </c>
      <c r="G6958" t="s">
        <v>1565</v>
      </c>
      <c r="H6958" t="s">
        <v>103</v>
      </c>
      <c r="I6958" t="s">
        <v>10895</v>
      </c>
      <c r="J6958">
        <v>12.532252</v>
      </c>
      <c r="K6958">
        <v>124.870243</v>
      </c>
      <c r="L6958" t="s">
        <v>41</v>
      </c>
      <c r="M6958" t="b">
        <v>0</v>
      </c>
      <c r="N6958" s="1">
        <v>43766</v>
      </c>
      <c r="O6958">
        <v>63302.47</v>
      </c>
      <c r="P6958">
        <v>0.40720000000000001</v>
      </c>
      <c r="Q6958">
        <v>24486.38</v>
      </c>
      <c r="R6958">
        <v>0.12</v>
      </c>
      <c r="S6958">
        <v>182.8</v>
      </c>
      <c r="T6958">
        <v>4.3</v>
      </c>
      <c r="U6958" t="str">
        <f>IF(Car_Data[[#This Row],[Buyer Age]]&lt;=30,"Adulthood",IF(Car_Data[[#This Row],[Buyer Age]]&lt;=65,"Middle Adulthood",IF(Car_Data[[#This Row],[Buyer Age]]&lt;=75,"older")))</f>
        <v>older</v>
      </c>
      <c r="V6958" t="str">
        <f>IF(Car_Data[[#This Row],[Top Speed]]&lt;=150,"Avg_Speed",IF(Car_Data[[#This Row],[Top Speed]]&lt;=200,"High_Speed",IF(Car_Data[[#This Row],[Top Speed]]&lt;=250,"Super_Speed")))</f>
        <v>High_Speed</v>
      </c>
      <c r="W6958">
        <f>IF(Car_Data[[#This Row],[Sale Price]]&lt;=50000,Car_Data[[#This Row],[Discount]]*Car_Data[[#This Row],[Resell Price]],IF(Car_Data[[#This Row],[Sale Price]]&lt;=100000,Car_Data[[#This Row],[Discount]]*Car_Data[[#This Row],[Sale Price]]))</f>
        <v>25776.765783999999</v>
      </c>
      <c r="X6958">
        <f>Car_Data[[#This Row],[Sale Price]]-Car_Data[[#This Row],[Production cost]]</f>
        <v>37525.704215999998</v>
      </c>
    </row>
    <row r="6959" spans="1:24" x14ac:dyDescent="0.3">
      <c r="A6959" t="s">
        <v>135</v>
      </c>
      <c r="B6959" t="s">
        <v>393</v>
      </c>
      <c r="C6959" t="s">
        <v>6710</v>
      </c>
      <c r="D6959" t="s">
        <v>23</v>
      </c>
      <c r="E6959" t="s">
        <v>23</v>
      </c>
      <c r="F6959">
        <v>48</v>
      </c>
      <c r="G6959" t="s">
        <v>45</v>
      </c>
      <c r="H6959" t="s">
        <v>127</v>
      </c>
      <c r="I6959" t="s">
        <v>12046</v>
      </c>
      <c r="J6959">
        <v>-3.3200227999999998</v>
      </c>
      <c r="K6959">
        <v>114.9991464</v>
      </c>
      <c r="L6959" t="s">
        <v>174</v>
      </c>
      <c r="M6959" t="b">
        <v>1</v>
      </c>
      <c r="N6959" s="1">
        <v>40706</v>
      </c>
      <c r="O6959">
        <v>25572.6</v>
      </c>
      <c r="P6959">
        <v>0.54879999999999995</v>
      </c>
      <c r="Q6959">
        <v>34929.620000000003</v>
      </c>
      <c r="R6959">
        <v>0.03</v>
      </c>
      <c r="S6959">
        <v>163.5</v>
      </c>
      <c r="T6959">
        <v>14.8</v>
      </c>
      <c r="U6959" t="str">
        <f>IF(Car_Data[[#This Row],[Buyer Age]]&lt;=30,"Adulthood",IF(Car_Data[[#This Row],[Buyer Age]]&lt;=65,"Middle Adulthood",IF(Car_Data[[#This Row],[Buyer Age]]&lt;=75,"older")))</f>
        <v>Middle Adulthood</v>
      </c>
      <c r="V6959" t="str">
        <f>IF(Car_Data[[#This Row],[Top Speed]]&lt;=150,"Avg_Speed",IF(Car_Data[[#This Row],[Top Speed]]&lt;=200,"High_Speed",IF(Car_Data[[#This Row],[Top Speed]]&lt;=250,"Super_Speed")))</f>
        <v>High_Speed</v>
      </c>
      <c r="W6959">
        <f>IF(Car_Data[[#This Row],[Sale Price]]&lt;=50000,Car_Data[[#This Row],[Discount]]*Car_Data[[#This Row],[Resell Price]],IF(Car_Data[[#This Row],[Sale Price]]&lt;=100000,Car_Data[[#This Row],[Discount]]*Car_Data[[#This Row],[Sale Price]]))</f>
        <v>19169.375456000002</v>
      </c>
      <c r="X6959">
        <f>Car_Data[[#This Row],[Sale Price]]-Car_Data[[#This Row],[Production cost]]</f>
        <v>6403.224543999997</v>
      </c>
    </row>
    <row r="6960" spans="1:24" x14ac:dyDescent="0.3">
      <c r="A6960" t="s">
        <v>478</v>
      </c>
      <c r="B6960" t="s">
        <v>3398</v>
      </c>
      <c r="C6960" t="s">
        <v>12047</v>
      </c>
      <c r="D6960" t="s">
        <v>31</v>
      </c>
      <c r="E6960" t="s">
        <v>23</v>
      </c>
      <c r="F6960">
        <v>27</v>
      </c>
      <c r="G6960" t="s">
        <v>668</v>
      </c>
      <c r="H6960" t="s">
        <v>179</v>
      </c>
      <c r="I6960" t="s">
        <v>12048</v>
      </c>
      <c r="J6960">
        <v>52.351834400000001</v>
      </c>
      <c r="K6960">
        <v>71.885278499999998</v>
      </c>
      <c r="L6960" t="s">
        <v>93</v>
      </c>
      <c r="M6960" t="b">
        <v>1</v>
      </c>
      <c r="N6960" s="1">
        <v>39231</v>
      </c>
      <c r="O6960">
        <v>61218.22</v>
      </c>
      <c r="P6960">
        <v>0.43759999999999999</v>
      </c>
      <c r="Q6960">
        <v>42817.48</v>
      </c>
      <c r="R6960">
        <v>0.17</v>
      </c>
      <c r="S6960">
        <v>215.6</v>
      </c>
      <c r="T6960">
        <v>5.2</v>
      </c>
      <c r="U6960" t="str">
        <f>IF(Car_Data[[#This Row],[Buyer Age]]&lt;=30,"Adulthood",IF(Car_Data[[#This Row],[Buyer Age]]&lt;=65,"Middle Adulthood",IF(Car_Data[[#This Row],[Buyer Age]]&lt;=75,"older")))</f>
        <v>Adulthood</v>
      </c>
      <c r="V6960" t="str">
        <f>IF(Car_Data[[#This Row],[Top Speed]]&lt;=150,"Avg_Speed",IF(Car_Data[[#This Row],[Top Speed]]&lt;=200,"High_Speed",IF(Car_Data[[#This Row],[Top Speed]]&lt;=250,"Super_Speed")))</f>
        <v>Super_Speed</v>
      </c>
      <c r="W6960">
        <f>IF(Car_Data[[#This Row],[Sale Price]]&lt;=50000,Car_Data[[#This Row],[Discount]]*Car_Data[[#This Row],[Resell Price]],IF(Car_Data[[#This Row],[Sale Price]]&lt;=100000,Car_Data[[#This Row],[Discount]]*Car_Data[[#This Row],[Sale Price]]))</f>
        <v>26789.093072</v>
      </c>
      <c r="X6960">
        <f>Car_Data[[#This Row],[Sale Price]]-Car_Data[[#This Row],[Production cost]]</f>
        <v>34429.126927999998</v>
      </c>
    </row>
    <row r="6961" spans="1:24" x14ac:dyDescent="0.3">
      <c r="A6961" t="s">
        <v>359</v>
      </c>
      <c r="B6961" t="s">
        <v>3545</v>
      </c>
      <c r="C6961" t="s">
        <v>7112</v>
      </c>
      <c r="D6961" t="s">
        <v>23</v>
      </c>
      <c r="E6961" t="s">
        <v>31</v>
      </c>
      <c r="F6961">
        <v>39</v>
      </c>
      <c r="G6961" t="s">
        <v>810</v>
      </c>
      <c r="H6961" t="s">
        <v>33</v>
      </c>
      <c r="I6961" t="s">
        <v>12049</v>
      </c>
      <c r="J6961">
        <v>25.689394</v>
      </c>
      <c r="K6961">
        <v>106.05869199999999</v>
      </c>
      <c r="L6961" t="s">
        <v>35</v>
      </c>
      <c r="M6961" t="b">
        <v>1</v>
      </c>
      <c r="N6961" s="1">
        <v>39520</v>
      </c>
      <c r="O6961">
        <v>11322.33</v>
      </c>
      <c r="P6961">
        <v>0.67549999999999999</v>
      </c>
      <c r="Q6961">
        <v>31520.39</v>
      </c>
      <c r="R6961">
        <v>0.1</v>
      </c>
      <c r="S6961">
        <v>199.3</v>
      </c>
      <c r="T6961">
        <v>9</v>
      </c>
      <c r="U6961" t="str">
        <f>IF(Car_Data[[#This Row],[Buyer Age]]&lt;=30,"Adulthood",IF(Car_Data[[#This Row],[Buyer Age]]&lt;=65,"Middle Adulthood",IF(Car_Data[[#This Row],[Buyer Age]]&lt;=75,"older")))</f>
        <v>Middle Adulthood</v>
      </c>
      <c r="V6961" t="str">
        <f>IF(Car_Data[[#This Row],[Top Speed]]&lt;=150,"Avg_Speed",IF(Car_Data[[#This Row],[Top Speed]]&lt;=200,"High_Speed",IF(Car_Data[[#This Row],[Top Speed]]&lt;=250,"Super_Speed")))</f>
        <v>High_Speed</v>
      </c>
      <c r="W6961">
        <f>IF(Car_Data[[#This Row],[Sale Price]]&lt;=50000,Car_Data[[#This Row],[Discount]]*Car_Data[[#This Row],[Resell Price]],IF(Car_Data[[#This Row],[Sale Price]]&lt;=100000,Car_Data[[#This Row],[Discount]]*Car_Data[[#This Row],[Sale Price]]))</f>
        <v>21292.023444999999</v>
      </c>
      <c r="X6961">
        <f>Car_Data[[#This Row],[Sale Price]]-Car_Data[[#This Row],[Production cost]]</f>
        <v>-9969.693444999999</v>
      </c>
    </row>
    <row r="6962" spans="1:24" x14ac:dyDescent="0.3">
      <c r="A6962" t="s">
        <v>359</v>
      </c>
      <c r="B6962" t="s">
        <v>1563</v>
      </c>
      <c r="C6962" t="s">
        <v>11248</v>
      </c>
      <c r="D6962" t="s">
        <v>31</v>
      </c>
      <c r="E6962" t="s">
        <v>31</v>
      </c>
      <c r="F6962">
        <v>38</v>
      </c>
      <c r="G6962" t="s">
        <v>426</v>
      </c>
      <c r="H6962" t="s">
        <v>33</v>
      </c>
      <c r="I6962" t="s">
        <v>12050</v>
      </c>
      <c r="J6962">
        <v>25.489999000000001</v>
      </c>
      <c r="K6962">
        <v>103.796167</v>
      </c>
      <c r="L6962" t="s">
        <v>111</v>
      </c>
      <c r="M6962" t="b">
        <v>0</v>
      </c>
      <c r="N6962" s="1">
        <v>43722</v>
      </c>
      <c r="O6962">
        <v>15026.21</v>
      </c>
      <c r="P6962">
        <v>0.59989999999999999</v>
      </c>
      <c r="Q6962">
        <v>15772.85</v>
      </c>
      <c r="R6962">
        <v>0.23</v>
      </c>
      <c r="S6962">
        <v>155.9</v>
      </c>
      <c r="T6962">
        <v>14.9</v>
      </c>
      <c r="U6962" t="str">
        <f>IF(Car_Data[[#This Row],[Buyer Age]]&lt;=30,"Adulthood",IF(Car_Data[[#This Row],[Buyer Age]]&lt;=65,"Middle Adulthood",IF(Car_Data[[#This Row],[Buyer Age]]&lt;=75,"older")))</f>
        <v>Middle Adulthood</v>
      </c>
      <c r="V6962" t="str">
        <f>IF(Car_Data[[#This Row],[Top Speed]]&lt;=150,"Avg_Speed",IF(Car_Data[[#This Row],[Top Speed]]&lt;=200,"High_Speed",IF(Car_Data[[#This Row],[Top Speed]]&lt;=250,"Super_Speed")))</f>
        <v>High_Speed</v>
      </c>
      <c r="W6962">
        <f>IF(Car_Data[[#This Row],[Sale Price]]&lt;=50000,Car_Data[[#This Row],[Discount]]*Car_Data[[#This Row],[Resell Price]],IF(Car_Data[[#This Row],[Sale Price]]&lt;=100000,Car_Data[[#This Row],[Discount]]*Car_Data[[#This Row],[Sale Price]]))</f>
        <v>9462.1327149999997</v>
      </c>
      <c r="X6962">
        <f>Car_Data[[#This Row],[Sale Price]]-Car_Data[[#This Row],[Production cost]]</f>
        <v>5564.0772849999994</v>
      </c>
    </row>
    <row r="6963" spans="1:24" x14ac:dyDescent="0.3">
      <c r="A6963" t="s">
        <v>61</v>
      </c>
      <c r="B6963" t="s">
        <v>62</v>
      </c>
      <c r="C6963" t="s">
        <v>3465</v>
      </c>
      <c r="D6963" t="s">
        <v>31</v>
      </c>
      <c r="E6963" t="s">
        <v>23</v>
      </c>
      <c r="F6963">
        <v>34</v>
      </c>
      <c r="G6963" t="s">
        <v>1462</v>
      </c>
      <c r="H6963" t="s">
        <v>33</v>
      </c>
      <c r="I6963" t="s">
        <v>12051</v>
      </c>
      <c r="J6963">
        <v>28.46763</v>
      </c>
      <c r="K6963">
        <v>119.92279600000001</v>
      </c>
      <c r="L6963" t="s">
        <v>81</v>
      </c>
      <c r="M6963" t="b">
        <v>0</v>
      </c>
      <c r="N6963" s="1">
        <v>43069</v>
      </c>
      <c r="O6963">
        <v>14688.09</v>
      </c>
      <c r="P6963">
        <v>0.69469999999999998</v>
      </c>
      <c r="Q6963">
        <v>45633.11</v>
      </c>
      <c r="R6963">
        <v>0.05</v>
      </c>
      <c r="S6963">
        <v>186.8</v>
      </c>
      <c r="T6963">
        <v>10.6</v>
      </c>
      <c r="U6963" t="str">
        <f>IF(Car_Data[[#This Row],[Buyer Age]]&lt;=30,"Adulthood",IF(Car_Data[[#This Row],[Buyer Age]]&lt;=65,"Middle Adulthood",IF(Car_Data[[#This Row],[Buyer Age]]&lt;=75,"older")))</f>
        <v>Middle Adulthood</v>
      </c>
      <c r="V6963" t="str">
        <f>IF(Car_Data[[#This Row],[Top Speed]]&lt;=150,"Avg_Speed",IF(Car_Data[[#This Row],[Top Speed]]&lt;=200,"High_Speed",IF(Car_Data[[#This Row],[Top Speed]]&lt;=250,"Super_Speed")))</f>
        <v>High_Speed</v>
      </c>
      <c r="W6963">
        <f>IF(Car_Data[[#This Row],[Sale Price]]&lt;=50000,Car_Data[[#This Row],[Discount]]*Car_Data[[#This Row],[Resell Price]],IF(Car_Data[[#This Row],[Sale Price]]&lt;=100000,Car_Data[[#This Row],[Discount]]*Car_Data[[#This Row],[Sale Price]]))</f>
        <v>31701.321517</v>
      </c>
      <c r="X6963">
        <f>Car_Data[[#This Row],[Sale Price]]-Car_Data[[#This Row],[Production cost]]</f>
        <v>-17013.231517</v>
      </c>
    </row>
    <row r="6964" spans="1:24" x14ac:dyDescent="0.3">
      <c r="A6964" t="s">
        <v>75</v>
      </c>
      <c r="B6964" t="s">
        <v>1540</v>
      </c>
      <c r="C6964" t="s">
        <v>9012</v>
      </c>
      <c r="D6964" t="s">
        <v>23</v>
      </c>
      <c r="E6964" t="s">
        <v>23</v>
      </c>
      <c r="F6964">
        <v>54</v>
      </c>
      <c r="G6964" t="s">
        <v>286</v>
      </c>
      <c r="H6964" t="s">
        <v>302</v>
      </c>
      <c r="I6964" t="s">
        <v>12052</v>
      </c>
      <c r="J6964">
        <v>3.8144236999999999</v>
      </c>
      <c r="K6964">
        <v>-76.247911999999999</v>
      </c>
      <c r="L6964" t="s">
        <v>27</v>
      </c>
      <c r="M6964" t="b">
        <v>0</v>
      </c>
      <c r="N6964" s="1">
        <v>39282</v>
      </c>
      <c r="O6964">
        <v>18914.669999999998</v>
      </c>
      <c r="P6964">
        <v>0.47989999999999999</v>
      </c>
      <c r="Q6964">
        <v>41837.46</v>
      </c>
      <c r="R6964">
        <v>0.17</v>
      </c>
      <c r="S6964">
        <v>247.8</v>
      </c>
      <c r="T6964">
        <v>8</v>
      </c>
      <c r="U6964" t="str">
        <f>IF(Car_Data[[#This Row],[Buyer Age]]&lt;=30,"Adulthood",IF(Car_Data[[#This Row],[Buyer Age]]&lt;=65,"Middle Adulthood",IF(Car_Data[[#This Row],[Buyer Age]]&lt;=75,"older")))</f>
        <v>Middle Adulthood</v>
      </c>
      <c r="V6964" t="str">
        <f>IF(Car_Data[[#This Row],[Top Speed]]&lt;=150,"Avg_Speed",IF(Car_Data[[#This Row],[Top Speed]]&lt;=200,"High_Speed",IF(Car_Data[[#This Row],[Top Speed]]&lt;=250,"Super_Speed")))</f>
        <v>Super_Speed</v>
      </c>
      <c r="W6964">
        <f>IF(Car_Data[[#This Row],[Sale Price]]&lt;=50000,Car_Data[[#This Row],[Discount]]*Car_Data[[#This Row],[Resell Price]],IF(Car_Data[[#This Row],[Sale Price]]&lt;=100000,Car_Data[[#This Row],[Discount]]*Car_Data[[#This Row],[Sale Price]]))</f>
        <v>20077.797053999999</v>
      </c>
      <c r="X6964">
        <f>Car_Data[[#This Row],[Sale Price]]-Car_Data[[#This Row],[Production cost]]</f>
        <v>-1163.1270540000005</v>
      </c>
    </row>
    <row r="6965" spans="1:24" x14ac:dyDescent="0.3">
      <c r="A6965" t="s">
        <v>42</v>
      </c>
      <c r="B6965" t="s">
        <v>43</v>
      </c>
      <c r="C6965" t="s">
        <v>12053</v>
      </c>
      <c r="D6965" t="s">
        <v>31</v>
      </c>
      <c r="E6965" t="s">
        <v>23</v>
      </c>
      <c r="F6965">
        <v>73</v>
      </c>
      <c r="G6965" t="s">
        <v>39</v>
      </c>
      <c r="H6965" t="s">
        <v>781</v>
      </c>
      <c r="I6965" t="s">
        <v>7451</v>
      </c>
      <c r="J6965">
        <v>40.191298699999997</v>
      </c>
      <c r="K6965">
        <v>44.384146000000001</v>
      </c>
      <c r="L6965" t="s">
        <v>260</v>
      </c>
      <c r="M6965" t="b">
        <v>0</v>
      </c>
      <c r="N6965" s="1">
        <v>41656</v>
      </c>
      <c r="O6965">
        <v>73162.880000000005</v>
      </c>
      <c r="P6965">
        <v>6.2100000000000002E-2</v>
      </c>
      <c r="Q6965">
        <v>8356.83</v>
      </c>
      <c r="R6965">
        <v>0.08</v>
      </c>
      <c r="S6965">
        <v>134.1</v>
      </c>
      <c r="T6965">
        <v>14.1</v>
      </c>
      <c r="U6965" t="str">
        <f>IF(Car_Data[[#This Row],[Buyer Age]]&lt;=30,"Adulthood",IF(Car_Data[[#This Row],[Buyer Age]]&lt;=65,"Middle Adulthood",IF(Car_Data[[#This Row],[Buyer Age]]&lt;=75,"older")))</f>
        <v>older</v>
      </c>
      <c r="V6965" t="str">
        <f>IF(Car_Data[[#This Row],[Top Speed]]&lt;=150,"Avg_Speed",IF(Car_Data[[#This Row],[Top Speed]]&lt;=200,"High_Speed",IF(Car_Data[[#This Row],[Top Speed]]&lt;=250,"Super_Speed")))</f>
        <v>Avg_Speed</v>
      </c>
      <c r="W6965">
        <f>IF(Car_Data[[#This Row],[Sale Price]]&lt;=50000,Car_Data[[#This Row],[Discount]]*Car_Data[[#This Row],[Resell Price]],IF(Car_Data[[#This Row],[Sale Price]]&lt;=100000,Car_Data[[#This Row],[Discount]]*Car_Data[[#This Row],[Sale Price]]))</f>
        <v>4543.4148480000003</v>
      </c>
      <c r="X6965">
        <f>Car_Data[[#This Row],[Sale Price]]-Car_Data[[#This Row],[Production cost]]</f>
        <v>68619.465152000004</v>
      </c>
    </row>
    <row r="6966" spans="1:24" x14ac:dyDescent="0.3">
      <c r="A6966" t="s">
        <v>217</v>
      </c>
      <c r="B6966" t="s">
        <v>5295</v>
      </c>
      <c r="C6966" t="s">
        <v>6331</v>
      </c>
      <c r="D6966" t="s">
        <v>31</v>
      </c>
      <c r="E6966" t="s">
        <v>23</v>
      </c>
      <c r="F6966">
        <v>37</v>
      </c>
      <c r="G6966" t="s">
        <v>312</v>
      </c>
      <c r="H6966" t="s">
        <v>65</v>
      </c>
      <c r="I6966" t="s">
        <v>12054</v>
      </c>
      <c r="J6966">
        <v>34.883882399999997</v>
      </c>
      <c r="K6966">
        <v>136.870408</v>
      </c>
      <c r="L6966" t="s">
        <v>111</v>
      </c>
      <c r="M6966" t="b">
        <v>0</v>
      </c>
      <c r="N6966" s="1">
        <v>38566</v>
      </c>
      <c r="O6966">
        <v>63399.33</v>
      </c>
      <c r="P6966">
        <v>0.29920000000000002</v>
      </c>
      <c r="Q6966">
        <v>26784.63</v>
      </c>
      <c r="R6966">
        <v>0.21</v>
      </c>
      <c r="S6966">
        <v>234.3</v>
      </c>
      <c r="T6966">
        <v>7.3</v>
      </c>
      <c r="U6966" t="str">
        <f>IF(Car_Data[[#This Row],[Buyer Age]]&lt;=30,"Adulthood",IF(Car_Data[[#This Row],[Buyer Age]]&lt;=65,"Middle Adulthood",IF(Car_Data[[#This Row],[Buyer Age]]&lt;=75,"older")))</f>
        <v>Middle Adulthood</v>
      </c>
      <c r="V6966" t="str">
        <f>IF(Car_Data[[#This Row],[Top Speed]]&lt;=150,"Avg_Speed",IF(Car_Data[[#This Row],[Top Speed]]&lt;=200,"High_Speed",IF(Car_Data[[#This Row],[Top Speed]]&lt;=250,"Super_Speed")))</f>
        <v>Super_Speed</v>
      </c>
      <c r="W6966">
        <f>IF(Car_Data[[#This Row],[Sale Price]]&lt;=50000,Car_Data[[#This Row],[Discount]]*Car_Data[[#This Row],[Resell Price]],IF(Car_Data[[#This Row],[Sale Price]]&lt;=100000,Car_Data[[#This Row],[Discount]]*Car_Data[[#This Row],[Sale Price]]))</f>
        <v>18969.079536000001</v>
      </c>
      <c r="X6966">
        <f>Car_Data[[#This Row],[Sale Price]]-Car_Data[[#This Row],[Production cost]]</f>
        <v>44430.250463999997</v>
      </c>
    </row>
    <row r="6967" spans="1:24" x14ac:dyDescent="0.3">
      <c r="A6967" t="s">
        <v>256</v>
      </c>
      <c r="B6967" t="s">
        <v>6160</v>
      </c>
      <c r="C6967" t="s">
        <v>4535</v>
      </c>
      <c r="D6967" t="s">
        <v>23</v>
      </c>
      <c r="E6967" t="s">
        <v>23</v>
      </c>
      <c r="F6967">
        <v>39</v>
      </c>
      <c r="G6967" t="s">
        <v>810</v>
      </c>
      <c r="H6967" t="s">
        <v>806</v>
      </c>
      <c r="I6967" t="s">
        <v>12055</v>
      </c>
      <c r="J6967">
        <v>54.813381399999997</v>
      </c>
      <c r="K6967">
        <v>29.7063314</v>
      </c>
      <c r="L6967" t="s">
        <v>81</v>
      </c>
      <c r="M6967" t="b">
        <v>0</v>
      </c>
      <c r="N6967" s="1">
        <v>42945</v>
      </c>
      <c r="O6967">
        <v>56814.98</v>
      </c>
      <c r="P6967">
        <v>0.64600000000000002</v>
      </c>
      <c r="Q6967">
        <v>43062.6</v>
      </c>
      <c r="R6967">
        <v>0.11</v>
      </c>
      <c r="S6967">
        <v>179.3</v>
      </c>
      <c r="T6967">
        <v>9.8000000000000007</v>
      </c>
      <c r="U6967" t="str">
        <f>IF(Car_Data[[#This Row],[Buyer Age]]&lt;=30,"Adulthood",IF(Car_Data[[#This Row],[Buyer Age]]&lt;=65,"Middle Adulthood",IF(Car_Data[[#This Row],[Buyer Age]]&lt;=75,"older")))</f>
        <v>Middle Adulthood</v>
      </c>
      <c r="V6967" t="str">
        <f>IF(Car_Data[[#This Row],[Top Speed]]&lt;=150,"Avg_Speed",IF(Car_Data[[#This Row],[Top Speed]]&lt;=200,"High_Speed",IF(Car_Data[[#This Row],[Top Speed]]&lt;=250,"Super_Speed")))</f>
        <v>High_Speed</v>
      </c>
      <c r="W6967">
        <f>IF(Car_Data[[#This Row],[Sale Price]]&lt;=50000,Car_Data[[#This Row],[Discount]]*Car_Data[[#This Row],[Resell Price]],IF(Car_Data[[#This Row],[Sale Price]]&lt;=100000,Car_Data[[#This Row],[Discount]]*Car_Data[[#This Row],[Sale Price]]))</f>
        <v>36702.477080000004</v>
      </c>
      <c r="X6967">
        <f>Car_Data[[#This Row],[Sale Price]]-Car_Data[[#This Row],[Production cost]]</f>
        <v>20112.502919999999</v>
      </c>
    </row>
    <row r="6968" spans="1:24" x14ac:dyDescent="0.3">
      <c r="A6968" t="s">
        <v>244</v>
      </c>
      <c r="B6968" t="s">
        <v>7808</v>
      </c>
      <c r="C6968" t="s">
        <v>5614</v>
      </c>
      <c r="D6968" t="s">
        <v>23</v>
      </c>
      <c r="E6968" t="s">
        <v>31</v>
      </c>
      <c r="F6968">
        <v>67</v>
      </c>
      <c r="G6968" t="s">
        <v>1341</v>
      </c>
      <c r="H6968" t="s">
        <v>366</v>
      </c>
      <c r="I6968" t="s">
        <v>12056</v>
      </c>
      <c r="J6968">
        <v>46.218184000000001</v>
      </c>
      <c r="K6968">
        <v>15.387420000000001</v>
      </c>
      <c r="L6968" t="s">
        <v>35</v>
      </c>
      <c r="M6968" t="b">
        <v>1</v>
      </c>
      <c r="N6968" s="1">
        <v>38436</v>
      </c>
      <c r="O6968">
        <v>40076.69</v>
      </c>
      <c r="P6968">
        <v>5.1299999999999998E-2</v>
      </c>
      <c r="Q6968">
        <v>19309.150000000001</v>
      </c>
      <c r="R6968">
        <v>0.2</v>
      </c>
      <c r="S6968">
        <v>196.9</v>
      </c>
      <c r="T6968">
        <v>14</v>
      </c>
      <c r="U6968" t="str">
        <f>IF(Car_Data[[#This Row],[Buyer Age]]&lt;=30,"Adulthood",IF(Car_Data[[#This Row],[Buyer Age]]&lt;=65,"Middle Adulthood",IF(Car_Data[[#This Row],[Buyer Age]]&lt;=75,"older")))</f>
        <v>older</v>
      </c>
      <c r="V6968" t="str">
        <f>IF(Car_Data[[#This Row],[Top Speed]]&lt;=150,"Avg_Speed",IF(Car_Data[[#This Row],[Top Speed]]&lt;=200,"High_Speed",IF(Car_Data[[#This Row],[Top Speed]]&lt;=250,"Super_Speed")))</f>
        <v>High_Speed</v>
      </c>
      <c r="W6968">
        <f>IF(Car_Data[[#This Row],[Sale Price]]&lt;=50000,Car_Data[[#This Row],[Discount]]*Car_Data[[#This Row],[Resell Price]],IF(Car_Data[[#This Row],[Sale Price]]&lt;=100000,Car_Data[[#This Row],[Discount]]*Car_Data[[#This Row],[Sale Price]]))</f>
        <v>990.55939499999999</v>
      </c>
      <c r="X6968">
        <f>Car_Data[[#This Row],[Sale Price]]-Car_Data[[#This Row],[Production cost]]</f>
        <v>39086.130605000006</v>
      </c>
    </row>
    <row r="6969" spans="1:24" x14ac:dyDescent="0.3">
      <c r="A6969" t="s">
        <v>244</v>
      </c>
      <c r="B6969" t="s">
        <v>12057</v>
      </c>
      <c r="C6969" t="s">
        <v>7300</v>
      </c>
      <c r="D6969" t="s">
        <v>23</v>
      </c>
      <c r="E6969" t="s">
        <v>23</v>
      </c>
      <c r="F6969">
        <v>26</v>
      </c>
      <c r="G6969" t="s">
        <v>1055</v>
      </c>
      <c r="H6969" t="s">
        <v>127</v>
      </c>
      <c r="I6969" t="s">
        <v>12058</v>
      </c>
      <c r="J6969">
        <v>-0.90029150000000002</v>
      </c>
      <c r="K6969">
        <v>119.87799870000001</v>
      </c>
      <c r="L6969" t="s">
        <v>157</v>
      </c>
      <c r="M6969" t="b">
        <v>1</v>
      </c>
      <c r="N6969" s="1">
        <v>41511</v>
      </c>
      <c r="O6969">
        <v>15833.7</v>
      </c>
      <c r="P6969">
        <v>2.6599999999999999E-2</v>
      </c>
      <c r="Q6969">
        <v>49657.279999999999</v>
      </c>
      <c r="R6969">
        <v>0.01</v>
      </c>
      <c r="S6969">
        <v>218.8</v>
      </c>
      <c r="T6969">
        <v>11.6</v>
      </c>
      <c r="U6969" t="str">
        <f>IF(Car_Data[[#This Row],[Buyer Age]]&lt;=30,"Adulthood",IF(Car_Data[[#This Row],[Buyer Age]]&lt;=65,"Middle Adulthood",IF(Car_Data[[#This Row],[Buyer Age]]&lt;=75,"older")))</f>
        <v>Adulthood</v>
      </c>
      <c r="V6969" t="str">
        <f>IF(Car_Data[[#This Row],[Top Speed]]&lt;=150,"Avg_Speed",IF(Car_Data[[#This Row],[Top Speed]]&lt;=200,"High_Speed",IF(Car_Data[[#This Row],[Top Speed]]&lt;=250,"Super_Speed")))</f>
        <v>Super_Speed</v>
      </c>
      <c r="W6969">
        <f>IF(Car_Data[[#This Row],[Sale Price]]&lt;=50000,Car_Data[[#This Row],[Discount]]*Car_Data[[#This Row],[Resell Price]],IF(Car_Data[[#This Row],[Sale Price]]&lt;=100000,Car_Data[[#This Row],[Discount]]*Car_Data[[#This Row],[Sale Price]]))</f>
        <v>1320.883648</v>
      </c>
      <c r="X6969">
        <f>Car_Data[[#This Row],[Sale Price]]-Car_Data[[#This Row],[Production cost]]</f>
        <v>14512.816352000002</v>
      </c>
    </row>
    <row r="6970" spans="1:24" x14ac:dyDescent="0.3">
      <c r="A6970" t="s">
        <v>202</v>
      </c>
      <c r="B6970" t="s">
        <v>3477</v>
      </c>
      <c r="C6970" t="s">
        <v>3226</v>
      </c>
      <c r="D6970" t="s">
        <v>31</v>
      </c>
      <c r="E6970" t="s">
        <v>31</v>
      </c>
      <c r="F6970">
        <v>42</v>
      </c>
      <c r="G6970" t="s">
        <v>527</v>
      </c>
      <c r="H6970" t="s">
        <v>1705</v>
      </c>
      <c r="I6970" t="s">
        <v>12059</v>
      </c>
      <c r="J6970">
        <v>-33.790240699999998</v>
      </c>
      <c r="K6970">
        <v>-57.489599800000001</v>
      </c>
      <c r="L6970" t="s">
        <v>116</v>
      </c>
      <c r="M6970" t="b">
        <v>0</v>
      </c>
      <c r="N6970" s="1">
        <v>42818</v>
      </c>
      <c r="O6970">
        <v>52122.58</v>
      </c>
      <c r="P6970">
        <v>9.64E-2</v>
      </c>
      <c r="Q6970">
        <v>38765.67</v>
      </c>
      <c r="R6970">
        <v>0.13</v>
      </c>
      <c r="S6970">
        <v>249.4</v>
      </c>
      <c r="T6970">
        <v>4.2</v>
      </c>
      <c r="U6970" t="str">
        <f>IF(Car_Data[[#This Row],[Buyer Age]]&lt;=30,"Adulthood",IF(Car_Data[[#This Row],[Buyer Age]]&lt;=65,"Middle Adulthood",IF(Car_Data[[#This Row],[Buyer Age]]&lt;=75,"older")))</f>
        <v>Middle Adulthood</v>
      </c>
      <c r="V6970" t="str">
        <f>IF(Car_Data[[#This Row],[Top Speed]]&lt;=150,"Avg_Speed",IF(Car_Data[[#This Row],[Top Speed]]&lt;=200,"High_Speed",IF(Car_Data[[#This Row],[Top Speed]]&lt;=250,"Super_Speed")))</f>
        <v>Super_Speed</v>
      </c>
      <c r="W6970">
        <f>IF(Car_Data[[#This Row],[Sale Price]]&lt;=50000,Car_Data[[#This Row],[Discount]]*Car_Data[[#This Row],[Resell Price]],IF(Car_Data[[#This Row],[Sale Price]]&lt;=100000,Car_Data[[#This Row],[Discount]]*Car_Data[[#This Row],[Sale Price]]))</f>
        <v>5024.616712</v>
      </c>
      <c r="X6970">
        <f>Car_Data[[#This Row],[Sale Price]]-Car_Data[[#This Row],[Production cost]]</f>
        <v>47097.963287999999</v>
      </c>
    </row>
    <row r="6971" spans="1:24" x14ac:dyDescent="0.3">
      <c r="A6971" t="s">
        <v>935</v>
      </c>
      <c r="B6971" t="s">
        <v>3401</v>
      </c>
      <c r="C6971" t="s">
        <v>7532</v>
      </c>
      <c r="D6971" t="s">
        <v>31</v>
      </c>
      <c r="E6971" t="s">
        <v>23</v>
      </c>
      <c r="F6971">
        <v>71</v>
      </c>
      <c r="G6971" t="s">
        <v>615</v>
      </c>
      <c r="H6971" t="s">
        <v>33</v>
      </c>
      <c r="I6971" t="s">
        <v>7969</v>
      </c>
      <c r="J6971">
        <v>31.232849999999999</v>
      </c>
      <c r="K6971">
        <v>121.467218</v>
      </c>
      <c r="L6971" t="s">
        <v>99</v>
      </c>
      <c r="M6971" t="b">
        <v>0</v>
      </c>
      <c r="N6971" s="1">
        <v>40247</v>
      </c>
      <c r="O6971">
        <v>73168.7</v>
      </c>
      <c r="P6971">
        <v>0.47239999999999999</v>
      </c>
      <c r="Q6971">
        <v>4248.07</v>
      </c>
      <c r="R6971">
        <v>0.15</v>
      </c>
      <c r="S6971">
        <v>184.9</v>
      </c>
      <c r="T6971">
        <v>14.4</v>
      </c>
      <c r="U6971" t="str">
        <f>IF(Car_Data[[#This Row],[Buyer Age]]&lt;=30,"Adulthood",IF(Car_Data[[#This Row],[Buyer Age]]&lt;=65,"Middle Adulthood",IF(Car_Data[[#This Row],[Buyer Age]]&lt;=75,"older")))</f>
        <v>older</v>
      </c>
      <c r="V6971" t="str">
        <f>IF(Car_Data[[#This Row],[Top Speed]]&lt;=150,"Avg_Speed",IF(Car_Data[[#This Row],[Top Speed]]&lt;=200,"High_Speed",IF(Car_Data[[#This Row],[Top Speed]]&lt;=250,"Super_Speed")))</f>
        <v>High_Speed</v>
      </c>
      <c r="W6971">
        <f>IF(Car_Data[[#This Row],[Sale Price]]&lt;=50000,Car_Data[[#This Row],[Discount]]*Car_Data[[#This Row],[Resell Price]],IF(Car_Data[[#This Row],[Sale Price]]&lt;=100000,Car_Data[[#This Row],[Discount]]*Car_Data[[#This Row],[Sale Price]]))</f>
        <v>34564.893879999996</v>
      </c>
      <c r="X6971">
        <f>Car_Data[[#This Row],[Sale Price]]-Car_Data[[#This Row],[Production cost]]</f>
        <v>38603.806120000001</v>
      </c>
    </row>
    <row r="6972" spans="1:24" x14ac:dyDescent="0.3">
      <c r="A6972" t="s">
        <v>283</v>
      </c>
      <c r="B6972" t="s">
        <v>3203</v>
      </c>
      <c r="C6972" t="s">
        <v>5604</v>
      </c>
      <c r="D6972" t="s">
        <v>23</v>
      </c>
      <c r="E6972" t="s">
        <v>31</v>
      </c>
      <c r="F6972">
        <v>49</v>
      </c>
      <c r="G6972" t="s">
        <v>860</v>
      </c>
      <c r="H6972" t="s">
        <v>281</v>
      </c>
      <c r="I6972" t="s">
        <v>12060</v>
      </c>
      <c r="J6972">
        <v>49.0733587</v>
      </c>
      <c r="K6972">
        <v>17.3859903</v>
      </c>
      <c r="L6972" t="s">
        <v>35</v>
      </c>
      <c r="M6972" t="b">
        <v>1</v>
      </c>
      <c r="N6972" s="1">
        <v>42897</v>
      </c>
      <c r="O6972">
        <v>17598.05</v>
      </c>
      <c r="P6972">
        <v>0.51919999999999999</v>
      </c>
      <c r="Q6972">
        <v>18153.11</v>
      </c>
      <c r="R6972">
        <v>0.08</v>
      </c>
      <c r="S6972">
        <v>214.6</v>
      </c>
      <c r="T6972">
        <v>3.7</v>
      </c>
      <c r="U6972" t="str">
        <f>IF(Car_Data[[#This Row],[Buyer Age]]&lt;=30,"Adulthood",IF(Car_Data[[#This Row],[Buyer Age]]&lt;=65,"Middle Adulthood",IF(Car_Data[[#This Row],[Buyer Age]]&lt;=75,"older")))</f>
        <v>Middle Adulthood</v>
      </c>
      <c r="V6972" t="str">
        <f>IF(Car_Data[[#This Row],[Top Speed]]&lt;=150,"Avg_Speed",IF(Car_Data[[#This Row],[Top Speed]]&lt;=200,"High_Speed",IF(Car_Data[[#This Row],[Top Speed]]&lt;=250,"Super_Speed")))</f>
        <v>Super_Speed</v>
      </c>
      <c r="W6972">
        <f>IF(Car_Data[[#This Row],[Sale Price]]&lt;=50000,Car_Data[[#This Row],[Discount]]*Car_Data[[#This Row],[Resell Price]],IF(Car_Data[[#This Row],[Sale Price]]&lt;=100000,Car_Data[[#This Row],[Discount]]*Car_Data[[#This Row],[Sale Price]]))</f>
        <v>9425.0947120000001</v>
      </c>
      <c r="X6972">
        <f>Car_Data[[#This Row],[Sale Price]]-Car_Data[[#This Row],[Production cost]]</f>
        <v>8172.9552879999992</v>
      </c>
    </row>
    <row r="6973" spans="1:24" x14ac:dyDescent="0.3">
      <c r="A6973" t="s">
        <v>42</v>
      </c>
      <c r="B6973" t="s">
        <v>3658</v>
      </c>
      <c r="C6973" t="s">
        <v>12061</v>
      </c>
      <c r="D6973" t="s">
        <v>31</v>
      </c>
      <c r="E6973" t="s">
        <v>23</v>
      </c>
      <c r="F6973">
        <v>28</v>
      </c>
      <c r="G6973" t="s">
        <v>446</v>
      </c>
      <c r="H6973" t="s">
        <v>1430</v>
      </c>
      <c r="I6973" t="s">
        <v>1431</v>
      </c>
      <c r="J6973">
        <v>32.385850499999997</v>
      </c>
      <c r="K6973">
        <v>35.662903800000002</v>
      </c>
      <c r="L6973" t="s">
        <v>174</v>
      </c>
      <c r="M6973" t="b">
        <v>1</v>
      </c>
      <c r="N6973" s="1">
        <v>38522</v>
      </c>
      <c r="O6973">
        <v>78593.19</v>
      </c>
      <c r="P6973">
        <v>0.3372</v>
      </c>
      <c r="Q6973">
        <v>47797.66</v>
      </c>
      <c r="R6973">
        <v>0.08</v>
      </c>
      <c r="S6973">
        <v>194.9</v>
      </c>
      <c r="T6973">
        <v>4.3</v>
      </c>
      <c r="U6973" t="str">
        <f>IF(Car_Data[[#This Row],[Buyer Age]]&lt;=30,"Adulthood",IF(Car_Data[[#This Row],[Buyer Age]]&lt;=65,"Middle Adulthood",IF(Car_Data[[#This Row],[Buyer Age]]&lt;=75,"older")))</f>
        <v>Adulthood</v>
      </c>
      <c r="V6973" t="str">
        <f>IF(Car_Data[[#This Row],[Top Speed]]&lt;=150,"Avg_Speed",IF(Car_Data[[#This Row],[Top Speed]]&lt;=200,"High_Speed",IF(Car_Data[[#This Row],[Top Speed]]&lt;=250,"Super_Speed")))</f>
        <v>High_Speed</v>
      </c>
      <c r="W6973">
        <f>IF(Car_Data[[#This Row],[Sale Price]]&lt;=50000,Car_Data[[#This Row],[Discount]]*Car_Data[[#This Row],[Resell Price]],IF(Car_Data[[#This Row],[Sale Price]]&lt;=100000,Car_Data[[#This Row],[Discount]]*Car_Data[[#This Row],[Sale Price]]))</f>
        <v>26501.623668</v>
      </c>
      <c r="X6973">
        <f>Car_Data[[#This Row],[Sale Price]]-Car_Data[[#This Row],[Production cost]]</f>
        <v>52091.566332000002</v>
      </c>
    </row>
    <row r="6974" spans="1:24" x14ac:dyDescent="0.3">
      <c r="A6974" t="s">
        <v>1127</v>
      </c>
      <c r="B6974" t="s">
        <v>1128</v>
      </c>
      <c r="C6974" t="s">
        <v>7872</v>
      </c>
      <c r="D6974" t="s">
        <v>23</v>
      </c>
      <c r="E6974" t="s">
        <v>23</v>
      </c>
      <c r="F6974">
        <v>35</v>
      </c>
      <c r="G6974" t="s">
        <v>199</v>
      </c>
      <c r="H6974" t="s">
        <v>91</v>
      </c>
      <c r="I6974" t="s">
        <v>3951</v>
      </c>
      <c r="J6974">
        <v>-30.8493976</v>
      </c>
      <c r="K6974">
        <v>-51.804831100000001</v>
      </c>
      <c r="L6974" t="s">
        <v>27</v>
      </c>
      <c r="M6974" t="b">
        <v>1</v>
      </c>
      <c r="N6974" s="1">
        <v>42920</v>
      </c>
      <c r="O6974">
        <v>93375.21</v>
      </c>
      <c r="P6974">
        <v>0.40050000000000002</v>
      </c>
      <c r="Q6974">
        <v>9162.61</v>
      </c>
      <c r="R6974">
        <v>0.16</v>
      </c>
      <c r="S6974">
        <v>120.1</v>
      </c>
      <c r="T6974">
        <v>5</v>
      </c>
      <c r="U6974" t="str">
        <f>IF(Car_Data[[#This Row],[Buyer Age]]&lt;=30,"Adulthood",IF(Car_Data[[#This Row],[Buyer Age]]&lt;=65,"Middle Adulthood",IF(Car_Data[[#This Row],[Buyer Age]]&lt;=75,"older")))</f>
        <v>Middle Adulthood</v>
      </c>
      <c r="V6974" t="str">
        <f>IF(Car_Data[[#This Row],[Top Speed]]&lt;=150,"Avg_Speed",IF(Car_Data[[#This Row],[Top Speed]]&lt;=200,"High_Speed",IF(Car_Data[[#This Row],[Top Speed]]&lt;=250,"Super_Speed")))</f>
        <v>Avg_Speed</v>
      </c>
      <c r="W6974">
        <f>IF(Car_Data[[#This Row],[Sale Price]]&lt;=50000,Car_Data[[#This Row],[Discount]]*Car_Data[[#This Row],[Resell Price]],IF(Car_Data[[#This Row],[Sale Price]]&lt;=100000,Car_Data[[#This Row],[Discount]]*Car_Data[[#This Row],[Sale Price]]))</f>
        <v>37396.771605000002</v>
      </c>
      <c r="X6974">
        <f>Car_Data[[#This Row],[Sale Price]]-Car_Data[[#This Row],[Production cost]]</f>
        <v>55978.438395000005</v>
      </c>
    </row>
    <row r="6975" spans="1:24" x14ac:dyDescent="0.3">
      <c r="A6975" t="s">
        <v>478</v>
      </c>
      <c r="B6975" t="s">
        <v>7057</v>
      </c>
      <c r="C6975" t="s">
        <v>7016</v>
      </c>
      <c r="D6975" t="s">
        <v>31</v>
      </c>
      <c r="E6975" t="s">
        <v>23</v>
      </c>
      <c r="F6975">
        <v>27</v>
      </c>
      <c r="G6975" t="s">
        <v>2237</v>
      </c>
      <c r="H6975" t="s">
        <v>1954</v>
      </c>
      <c r="I6975" t="s">
        <v>9018</v>
      </c>
      <c r="J6975">
        <v>43.052070000000001</v>
      </c>
      <c r="K6975">
        <v>58.845959999999998</v>
      </c>
      <c r="L6975" t="s">
        <v>35</v>
      </c>
      <c r="M6975" t="b">
        <v>0</v>
      </c>
      <c r="N6975" s="1">
        <v>41662</v>
      </c>
      <c r="O6975">
        <v>94289.93</v>
      </c>
      <c r="P6975">
        <v>0.24299999999999999</v>
      </c>
      <c r="Q6975">
        <v>43295.4</v>
      </c>
      <c r="R6975">
        <v>0.13</v>
      </c>
      <c r="S6975">
        <v>152.30000000000001</v>
      </c>
      <c r="T6975">
        <v>13</v>
      </c>
      <c r="U6975" t="str">
        <f>IF(Car_Data[[#This Row],[Buyer Age]]&lt;=30,"Adulthood",IF(Car_Data[[#This Row],[Buyer Age]]&lt;=65,"Middle Adulthood",IF(Car_Data[[#This Row],[Buyer Age]]&lt;=75,"older")))</f>
        <v>Adulthood</v>
      </c>
      <c r="V6975" t="str">
        <f>IF(Car_Data[[#This Row],[Top Speed]]&lt;=150,"Avg_Speed",IF(Car_Data[[#This Row],[Top Speed]]&lt;=200,"High_Speed",IF(Car_Data[[#This Row],[Top Speed]]&lt;=250,"Super_Speed")))</f>
        <v>High_Speed</v>
      </c>
      <c r="W6975">
        <f>IF(Car_Data[[#This Row],[Sale Price]]&lt;=50000,Car_Data[[#This Row],[Discount]]*Car_Data[[#This Row],[Resell Price]],IF(Car_Data[[#This Row],[Sale Price]]&lt;=100000,Car_Data[[#This Row],[Discount]]*Car_Data[[#This Row],[Sale Price]]))</f>
        <v>22912.452989999998</v>
      </c>
      <c r="X6975">
        <f>Car_Data[[#This Row],[Sale Price]]-Car_Data[[#This Row],[Production cost]]</f>
        <v>71377.477010000002</v>
      </c>
    </row>
    <row r="6976" spans="1:24" x14ac:dyDescent="0.3">
      <c r="A6976" t="s">
        <v>2828</v>
      </c>
      <c r="B6976">
        <v>164</v>
      </c>
      <c r="C6976" t="s">
        <v>7329</v>
      </c>
      <c r="D6976" t="s">
        <v>31</v>
      </c>
      <c r="E6976" t="s">
        <v>23</v>
      </c>
      <c r="F6976">
        <v>38</v>
      </c>
      <c r="G6976" t="s">
        <v>1078</v>
      </c>
      <c r="H6976" t="s">
        <v>127</v>
      </c>
      <c r="I6976" t="s">
        <v>12062</v>
      </c>
      <c r="J6976">
        <v>-6.9828036999999998</v>
      </c>
      <c r="K6976">
        <v>109.55680889999999</v>
      </c>
      <c r="L6976" t="s">
        <v>74</v>
      </c>
      <c r="M6976" t="b">
        <v>0</v>
      </c>
      <c r="N6976" s="1">
        <v>43373</v>
      </c>
      <c r="O6976">
        <v>86450.75</v>
      </c>
      <c r="P6976">
        <v>0.56130000000000002</v>
      </c>
      <c r="Q6976">
        <v>47378.91</v>
      </c>
      <c r="R6976">
        <v>0.04</v>
      </c>
      <c r="S6976">
        <v>173.3</v>
      </c>
      <c r="T6976">
        <v>12.5</v>
      </c>
      <c r="U6976" t="str">
        <f>IF(Car_Data[[#This Row],[Buyer Age]]&lt;=30,"Adulthood",IF(Car_Data[[#This Row],[Buyer Age]]&lt;=65,"Middle Adulthood",IF(Car_Data[[#This Row],[Buyer Age]]&lt;=75,"older")))</f>
        <v>Middle Adulthood</v>
      </c>
      <c r="V6976" t="str">
        <f>IF(Car_Data[[#This Row],[Top Speed]]&lt;=150,"Avg_Speed",IF(Car_Data[[#This Row],[Top Speed]]&lt;=200,"High_Speed",IF(Car_Data[[#This Row],[Top Speed]]&lt;=250,"Super_Speed")))</f>
        <v>High_Speed</v>
      </c>
      <c r="W6976">
        <f>IF(Car_Data[[#This Row],[Sale Price]]&lt;=50000,Car_Data[[#This Row],[Discount]]*Car_Data[[#This Row],[Resell Price]],IF(Car_Data[[#This Row],[Sale Price]]&lt;=100000,Car_Data[[#This Row],[Discount]]*Car_Data[[#This Row],[Sale Price]]))</f>
        <v>48524.805975000003</v>
      </c>
      <c r="X6976">
        <f>Car_Data[[#This Row],[Sale Price]]-Car_Data[[#This Row],[Production cost]]</f>
        <v>37925.944024999997</v>
      </c>
    </row>
    <row r="6977" spans="1:24" x14ac:dyDescent="0.3">
      <c r="A6977" t="s">
        <v>49</v>
      </c>
      <c r="B6977" t="s">
        <v>197</v>
      </c>
      <c r="C6977" t="s">
        <v>2438</v>
      </c>
      <c r="D6977" t="s">
        <v>23</v>
      </c>
      <c r="E6977" t="s">
        <v>31</v>
      </c>
      <c r="F6977">
        <v>73</v>
      </c>
      <c r="G6977" t="s">
        <v>1684</v>
      </c>
      <c r="H6977" t="s">
        <v>127</v>
      </c>
      <c r="I6977" t="s">
        <v>12063</v>
      </c>
      <c r="J6977">
        <v>-7.5816489000000002</v>
      </c>
      <c r="K6977">
        <v>112.75394489999999</v>
      </c>
      <c r="L6977" t="s">
        <v>41</v>
      </c>
      <c r="M6977" t="b">
        <v>1</v>
      </c>
      <c r="N6977" s="1">
        <v>38924</v>
      </c>
      <c r="O6977">
        <v>87488.59</v>
      </c>
      <c r="P6977">
        <v>0.27829999999999999</v>
      </c>
      <c r="Q6977">
        <v>25366.91</v>
      </c>
      <c r="R6977">
        <v>0.22</v>
      </c>
      <c r="S6977">
        <v>162.9</v>
      </c>
      <c r="T6977">
        <v>11.1</v>
      </c>
      <c r="U6977" t="str">
        <f>IF(Car_Data[[#This Row],[Buyer Age]]&lt;=30,"Adulthood",IF(Car_Data[[#This Row],[Buyer Age]]&lt;=65,"Middle Adulthood",IF(Car_Data[[#This Row],[Buyer Age]]&lt;=75,"older")))</f>
        <v>older</v>
      </c>
      <c r="V6977" t="str">
        <f>IF(Car_Data[[#This Row],[Top Speed]]&lt;=150,"Avg_Speed",IF(Car_Data[[#This Row],[Top Speed]]&lt;=200,"High_Speed",IF(Car_Data[[#This Row],[Top Speed]]&lt;=250,"Super_Speed")))</f>
        <v>High_Speed</v>
      </c>
      <c r="W6977">
        <f>IF(Car_Data[[#This Row],[Sale Price]]&lt;=50000,Car_Data[[#This Row],[Discount]]*Car_Data[[#This Row],[Resell Price]],IF(Car_Data[[#This Row],[Sale Price]]&lt;=100000,Car_Data[[#This Row],[Discount]]*Car_Data[[#This Row],[Sale Price]]))</f>
        <v>24348.074596999999</v>
      </c>
      <c r="X6977">
        <f>Car_Data[[#This Row],[Sale Price]]-Car_Data[[#This Row],[Production cost]]</f>
        <v>63140.515402999998</v>
      </c>
    </row>
    <row r="6978" spans="1:24" x14ac:dyDescent="0.3">
      <c r="A6978" t="s">
        <v>283</v>
      </c>
      <c r="B6978" t="s">
        <v>1165</v>
      </c>
      <c r="C6978" t="s">
        <v>6739</v>
      </c>
      <c r="D6978" t="s">
        <v>31</v>
      </c>
      <c r="E6978" t="s">
        <v>23</v>
      </c>
      <c r="F6978">
        <v>44</v>
      </c>
      <c r="G6978" t="s">
        <v>138</v>
      </c>
      <c r="H6978" t="s">
        <v>33</v>
      </c>
      <c r="I6978" t="s">
        <v>12064</v>
      </c>
      <c r="J6978">
        <v>22.556498999999999</v>
      </c>
      <c r="K6978">
        <v>114.236875</v>
      </c>
      <c r="L6978" t="s">
        <v>67</v>
      </c>
      <c r="M6978" t="b">
        <v>1</v>
      </c>
      <c r="N6978" s="1">
        <v>41028</v>
      </c>
      <c r="O6978">
        <v>82771.509999999995</v>
      </c>
      <c r="P6978">
        <v>0.14879999999999999</v>
      </c>
      <c r="Q6978">
        <v>24628.23</v>
      </c>
      <c r="R6978">
        <v>0.22</v>
      </c>
      <c r="S6978">
        <v>202.7</v>
      </c>
      <c r="T6978">
        <v>2.2999999999999998</v>
      </c>
      <c r="U6978" t="str">
        <f>IF(Car_Data[[#This Row],[Buyer Age]]&lt;=30,"Adulthood",IF(Car_Data[[#This Row],[Buyer Age]]&lt;=65,"Middle Adulthood",IF(Car_Data[[#This Row],[Buyer Age]]&lt;=75,"older")))</f>
        <v>Middle Adulthood</v>
      </c>
      <c r="V6978" t="str">
        <f>IF(Car_Data[[#This Row],[Top Speed]]&lt;=150,"Avg_Speed",IF(Car_Data[[#This Row],[Top Speed]]&lt;=200,"High_Speed",IF(Car_Data[[#This Row],[Top Speed]]&lt;=250,"Super_Speed")))</f>
        <v>Super_Speed</v>
      </c>
      <c r="W6978">
        <f>IF(Car_Data[[#This Row],[Sale Price]]&lt;=50000,Car_Data[[#This Row],[Discount]]*Car_Data[[#This Row],[Resell Price]],IF(Car_Data[[#This Row],[Sale Price]]&lt;=100000,Car_Data[[#This Row],[Discount]]*Car_Data[[#This Row],[Sale Price]]))</f>
        <v>12316.400687999998</v>
      </c>
      <c r="X6978">
        <f>Car_Data[[#This Row],[Sale Price]]-Car_Data[[#This Row],[Production cost]]</f>
        <v>70455.109312000001</v>
      </c>
    </row>
    <row r="6979" spans="1:24" x14ac:dyDescent="0.3">
      <c r="A6979" t="s">
        <v>256</v>
      </c>
      <c r="B6979" t="s">
        <v>3899</v>
      </c>
      <c r="C6979" t="s">
        <v>12065</v>
      </c>
      <c r="D6979" t="s">
        <v>23</v>
      </c>
      <c r="E6979" t="s">
        <v>31</v>
      </c>
      <c r="F6979">
        <v>46</v>
      </c>
      <c r="G6979" t="s">
        <v>400</v>
      </c>
      <c r="H6979" t="s">
        <v>413</v>
      </c>
      <c r="I6979" t="s">
        <v>8306</v>
      </c>
      <c r="J6979">
        <v>35.064502900000001</v>
      </c>
      <c r="K6979">
        <v>126.98647990000001</v>
      </c>
      <c r="L6979" t="s">
        <v>35</v>
      </c>
      <c r="M6979" t="b">
        <v>0</v>
      </c>
      <c r="N6979" s="1">
        <v>41975</v>
      </c>
      <c r="O6979">
        <v>33927.370000000003</v>
      </c>
      <c r="P6979">
        <v>0.31109999999999999</v>
      </c>
      <c r="Q6979">
        <v>6578.73</v>
      </c>
      <c r="R6979">
        <v>0.2</v>
      </c>
      <c r="S6979">
        <v>199.6</v>
      </c>
      <c r="T6979">
        <v>9</v>
      </c>
      <c r="U6979" t="str">
        <f>IF(Car_Data[[#This Row],[Buyer Age]]&lt;=30,"Adulthood",IF(Car_Data[[#This Row],[Buyer Age]]&lt;=65,"Middle Adulthood",IF(Car_Data[[#This Row],[Buyer Age]]&lt;=75,"older")))</f>
        <v>Middle Adulthood</v>
      </c>
      <c r="V6979" t="str">
        <f>IF(Car_Data[[#This Row],[Top Speed]]&lt;=150,"Avg_Speed",IF(Car_Data[[#This Row],[Top Speed]]&lt;=200,"High_Speed",IF(Car_Data[[#This Row],[Top Speed]]&lt;=250,"Super_Speed")))</f>
        <v>High_Speed</v>
      </c>
      <c r="W6979">
        <f>IF(Car_Data[[#This Row],[Sale Price]]&lt;=50000,Car_Data[[#This Row],[Discount]]*Car_Data[[#This Row],[Resell Price]],IF(Car_Data[[#This Row],[Sale Price]]&lt;=100000,Car_Data[[#This Row],[Discount]]*Car_Data[[#This Row],[Sale Price]]))</f>
        <v>2046.6429029999997</v>
      </c>
      <c r="X6979">
        <f>Car_Data[[#This Row],[Sale Price]]-Car_Data[[#This Row],[Production cost]]</f>
        <v>31880.727097000003</v>
      </c>
    </row>
    <row r="6980" spans="1:24" x14ac:dyDescent="0.3">
      <c r="A6980" t="s">
        <v>359</v>
      </c>
      <c r="B6980" t="s">
        <v>3545</v>
      </c>
      <c r="C6980" t="s">
        <v>9782</v>
      </c>
      <c r="D6980" t="s">
        <v>23</v>
      </c>
      <c r="E6980" t="s">
        <v>23</v>
      </c>
      <c r="F6980">
        <v>53</v>
      </c>
      <c r="G6980" t="s">
        <v>2237</v>
      </c>
      <c r="H6980" t="s">
        <v>103</v>
      </c>
      <c r="I6980" t="s">
        <v>12066</v>
      </c>
      <c r="J6980">
        <v>9.9578348000000005</v>
      </c>
      <c r="K6980">
        <v>124.1789637</v>
      </c>
      <c r="L6980" t="s">
        <v>35</v>
      </c>
      <c r="M6980" t="b">
        <v>0</v>
      </c>
      <c r="N6980" s="1">
        <v>37551</v>
      </c>
      <c r="O6980">
        <v>74443.55</v>
      </c>
      <c r="P6980">
        <v>6.0400000000000002E-2</v>
      </c>
      <c r="Q6980">
        <v>31906.66</v>
      </c>
      <c r="R6980">
        <v>0.04</v>
      </c>
      <c r="S6980">
        <v>207.6</v>
      </c>
      <c r="T6980">
        <v>11.7</v>
      </c>
      <c r="U6980" t="str">
        <f>IF(Car_Data[[#This Row],[Buyer Age]]&lt;=30,"Adulthood",IF(Car_Data[[#This Row],[Buyer Age]]&lt;=65,"Middle Adulthood",IF(Car_Data[[#This Row],[Buyer Age]]&lt;=75,"older")))</f>
        <v>Middle Adulthood</v>
      </c>
      <c r="V6980" t="str">
        <f>IF(Car_Data[[#This Row],[Top Speed]]&lt;=150,"Avg_Speed",IF(Car_Data[[#This Row],[Top Speed]]&lt;=200,"High_Speed",IF(Car_Data[[#This Row],[Top Speed]]&lt;=250,"Super_Speed")))</f>
        <v>Super_Speed</v>
      </c>
      <c r="W6980">
        <f>IF(Car_Data[[#This Row],[Sale Price]]&lt;=50000,Car_Data[[#This Row],[Discount]]*Car_Data[[#This Row],[Resell Price]],IF(Car_Data[[#This Row],[Sale Price]]&lt;=100000,Car_Data[[#This Row],[Discount]]*Car_Data[[#This Row],[Sale Price]]))</f>
        <v>4496.3904200000006</v>
      </c>
      <c r="X6980">
        <f>Car_Data[[#This Row],[Sale Price]]-Car_Data[[#This Row],[Production cost]]</f>
        <v>69947.159580000007</v>
      </c>
    </row>
    <row r="6981" spans="1:24" x14ac:dyDescent="0.3">
      <c r="A6981" t="s">
        <v>202</v>
      </c>
      <c r="B6981" t="s">
        <v>1235</v>
      </c>
      <c r="C6981" t="s">
        <v>5441</v>
      </c>
      <c r="D6981" t="s">
        <v>31</v>
      </c>
      <c r="E6981" t="s">
        <v>31</v>
      </c>
      <c r="F6981">
        <v>26</v>
      </c>
      <c r="G6981" t="s">
        <v>85</v>
      </c>
      <c r="H6981" t="s">
        <v>200</v>
      </c>
      <c r="I6981" t="s">
        <v>12067</v>
      </c>
      <c r="J6981">
        <v>48.177278899999997</v>
      </c>
      <c r="K6981">
        <v>6.400366</v>
      </c>
      <c r="L6981" t="s">
        <v>332</v>
      </c>
      <c r="M6981" t="b">
        <v>0</v>
      </c>
      <c r="N6981" s="1">
        <v>39233</v>
      </c>
      <c r="O6981">
        <v>65978.070000000007</v>
      </c>
      <c r="P6981">
        <v>0.2034</v>
      </c>
      <c r="Q6981">
        <v>32990.81</v>
      </c>
      <c r="R6981">
        <v>0.03</v>
      </c>
      <c r="S6981">
        <v>143.69999999999999</v>
      </c>
      <c r="T6981">
        <v>6.5</v>
      </c>
      <c r="U6981" t="str">
        <f>IF(Car_Data[[#This Row],[Buyer Age]]&lt;=30,"Adulthood",IF(Car_Data[[#This Row],[Buyer Age]]&lt;=65,"Middle Adulthood",IF(Car_Data[[#This Row],[Buyer Age]]&lt;=75,"older")))</f>
        <v>Adulthood</v>
      </c>
      <c r="V6981" t="str">
        <f>IF(Car_Data[[#This Row],[Top Speed]]&lt;=150,"Avg_Speed",IF(Car_Data[[#This Row],[Top Speed]]&lt;=200,"High_Speed",IF(Car_Data[[#This Row],[Top Speed]]&lt;=250,"Super_Speed")))</f>
        <v>Avg_Speed</v>
      </c>
      <c r="W6981">
        <f>IF(Car_Data[[#This Row],[Sale Price]]&lt;=50000,Car_Data[[#This Row],[Discount]]*Car_Data[[#This Row],[Resell Price]],IF(Car_Data[[#This Row],[Sale Price]]&lt;=100000,Car_Data[[#This Row],[Discount]]*Car_Data[[#This Row],[Sale Price]]))</f>
        <v>13419.939438000001</v>
      </c>
      <c r="X6981">
        <f>Car_Data[[#This Row],[Sale Price]]-Car_Data[[#This Row],[Production cost]]</f>
        <v>52558.130562000006</v>
      </c>
    </row>
    <row r="6982" spans="1:24" x14ac:dyDescent="0.3">
      <c r="A6982" t="s">
        <v>244</v>
      </c>
      <c r="B6982" t="s">
        <v>2392</v>
      </c>
      <c r="C6982" t="s">
        <v>5913</v>
      </c>
      <c r="D6982" t="s">
        <v>23</v>
      </c>
      <c r="E6982" t="s">
        <v>31</v>
      </c>
      <c r="F6982">
        <v>39</v>
      </c>
      <c r="G6982" t="s">
        <v>132</v>
      </c>
      <c r="H6982" t="s">
        <v>187</v>
      </c>
      <c r="I6982" t="s">
        <v>3896</v>
      </c>
      <c r="J6982">
        <v>29.54</v>
      </c>
      <c r="K6982">
        <v>-98.42</v>
      </c>
      <c r="L6982" t="s">
        <v>157</v>
      </c>
      <c r="M6982" t="b">
        <v>0</v>
      </c>
      <c r="N6982" s="1">
        <v>38241</v>
      </c>
      <c r="O6982">
        <v>34001.089999999997</v>
      </c>
      <c r="P6982">
        <v>0.13270000000000001</v>
      </c>
      <c r="Q6982">
        <v>18254.22</v>
      </c>
      <c r="R6982">
        <v>0.18</v>
      </c>
      <c r="S6982">
        <v>218.3</v>
      </c>
      <c r="T6982">
        <v>13.1</v>
      </c>
      <c r="U6982" t="str">
        <f>IF(Car_Data[[#This Row],[Buyer Age]]&lt;=30,"Adulthood",IF(Car_Data[[#This Row],[Buyer Age]]&lt;=65,"Middle Adulthood",IF(Car_Data[[#This Row],[Buyer Age]]&lt;=75,"older")))</f>
        <v>Middle Adulthood</v>
      </c>
      <c r="V6982" t="str">
        <f>IF(Car_Data[[#This Row],[Top Speed]]&lt;=150,"Avg_Speed",IF(Car_Data[[#This Row],[Top Speed]]&lt;=200,"High_Speed",IF(Car_Data[[#This Row],[Top Speed]]&lt;=250,"Super_Speed")))</f>
        <v>Super_Speed</v>
      </c>
      <c r="W6982">
        <f>IF(Car_Data[[#This Row],[Sale Price]]&lt;=50000,Car_Data[[#This Row],[Discount]]*Car_Data[[#This Row],[Resell Price]],IF(Car_Data[[#This Row],[Sale Price]]&lt;=100000,Car_Data[[#This Row],[Discount]]*Car_Data[[#This Row],[Sale Price]]))</f>
        <v>2422.3349940000003</v>
      </c>
      <c r="X6982">
        <f>Car_Data[[#This Row],[Sale Price]]-Car_Data[[#This Row],[Production cost]]</f>
        <v>31578.755005999996</v>
      </c>
    </row>
    <row r="6983" spans="1:24" x14ac:dyDescent="0.3">
      <c r="A6983" t="s">
        <v>75</v>
      </c>
      <c r="B6983">
        <v>2500</v>
      </c>
      <c r="C6983" t="s">
        <v>4832</v>
      </c>
      <c r="D6983" t="s">
        <v>23</v>
      </c>
      <c r="E6983" t="s">
        <v>23</v>
      </c>
      <c r="F6983">
        <v>75</v>
      </c>
      <c r="G6983" t="s">
        <v>860</v>
      </c>
      <c r="H6983" t="s">
        <v>103</v>
      </c>
      <c r="I6983" t="s">
        <v>12068</v>
      </c>
      <c r="J6983">
        <v>14.627912200000001</v>
      </c>
      <c r="K6983">
        <v>121.0034428</v>
      </c>
      <c r="L6983" t="s">
        <v>93</v>
      </c>
      <c r="M6983" t="b">
        <v>0</v>
      </c>
      <c r="N6983" s="1">
        <v>40020</v>
      </c>
      <c r="O6983">
        <v>45665.67</v>
      </c>
      <c r="P6983">
        <v>0.30980000000000002</v>
      </c>
      <c r="Q6983">
        <v>11360.37</v>
      </c>
      <c r="R6983">
        <v>0.13</v>
      </c>
      <c r="S6983">
        <v>134.80000000000001</v>
      </c>
      <c r="T6983">
        <v>13.8</v>
      </c>
      <c r="U6983" t="str">
        <f>IF(Car_Data[[#This Row],[Buyer Age]]&lt;=30,"Adulthood",IF(Car_Data[[#This Row],[Buyer Age]]&lt;=65,"Middle Adulthood",IF(Car_Data[[#This Row],[Buyer Age]]&lt;=75,"older")))</f>
        <v>older</v>
      </c>
      <c r="V6983" t="str">
        <f>IF(Car_Data[[#This Row],[Top Speed]]&lt;=150,"Avg_Speed",IF(Car_Data[[#This Row],[Top Speed]]&lt;=200,"High_Speed",IF(Car_Data[[#This Row],[Top Speed]]&lt;=250,"Super_Speed")))</f>
        <v>Avg_Speed</v>
      </c>
      <c r="W6983">
        <f>IF(Car_Data[[#This Row],[Sale Price]]&lt;=50000,Car_Data[[#This Row],[Discount]]*Car_Data[[#This Row],[Resell Price]],IF(Car_Data[[#This Row],[Sale Price]]&lt;=100000,Car_Data[[#This Row],[Discount]]*Car_Data[[#This Row],[Sale Price]]))</f>
        <v>3519.4426260000005</v>
      </c>
      <c r="X6983">
        <f>Car_Data[[#This Row],[Sale Price]]-Car_Data[[#This Row],[Production cost]]</f>
        <v>42146.227373999995</v>
      </c>
    </row>
    <row r="6984" spans="1:24" x14ac:dyDescent="0.3">
      <c r="A6984" t="s">
        <v>152</v>
      </c>
      <c r="B6984" t="s">
        <v>1137</v>
      </c>
      <c r="C6984" t="s">
        <v>12069</v>
      </c>
      <c r="D6984" t="s">
        <v>31</v>
      </c>
      <c r="E6984" t="s">
        <v>23</v>
      </c>
      <c r="F6984">
        <v>45</v>
      </c>
      <c r="G6984" t="s">
        <v>1276</v>
      </c>
      <c r="H6984" t="s">
        <v>103</v>
      </c>
      <c r="I6984" t="s">
        <v>1677</v>
      </c>
      <c r="J6984">
        <v>14.565564200000001</v>
      </c>
      <c r="K6984">
        <v>121.03269299999999</v>
      </c>
      <c r="L6984" t="s">
        <v>116</v>
      </c>
      <c r="M6984" t="b">
        <v>1</v>
      </c>
      <c r="N6984" s="1">
        <v>41669</v>
      </c>
      <c r="O6984">
        <v>63913.43</v>
      </c>
      <c r="P6984">
        <v>0.54630000000000001</v>
      </c>
      <c r="Q6984">
        <v>44872.98</v>
      </c>
      <c r="R6984">
        <v>0.21</v>
      </c>
      <c r="S6984">
        <v>241.9</v>
      </c>
      <c r="T6984">
        <v>7.1</v>
      </c>
      <c r="U6984" t="str">
        <f>IF(Car_Data[[#This Row],[Buyer Age]]&lt;=30,"Adulthood",IF(Car_Data[[#This Row],[Buyer Age]]&lt;=65,"Middle Adulthood",IF(Car_Data[[#This Row],[Buyer Age]]&lt;=75,"older")))</f>
        <v>Middle Adulthood</v>
      </c>
      <c r="V6984" t="str">
        <f>IF(Car_Data[[#This Row],[Top Speed]]&lt;=150,"Avg_Speed",IF(Car_Data[[#This Row],[Top Speed]]&lt;=200,"High_Speed",IF(Car_Data[[#This Row],[Top Speed]]&lt;=250,"Super_Speed")))</f>
        <v>Super_Speed</v>
      </c>
      <c r="W6984">
        <f>IF(Car_Data[[#This Row],[Sale Price]]&lt;=50000,Car_Data[[#This Row],[Discount]]*Car_Data[[#This Row],[Resell Price]],IF(Car_Data[[#This Row],[Sale Price]]&lt;=100000,Car_Data[[#This Row],[Discount]]*Car_Data[[#This Row],[Sale Price]]))</f>
        <v>34915.906809</v>
      </c>
      <c r="X6984">
        <f>Car_Data[[#This Row],[Sale Price]]-Car_Data[[#This Row],[Production cost]]</f>
        <v>28997.523191</v>
      </c>
    </row>
    <row r="6985" spans="1:24" x14ac:dyDescent="0.3">
      <c r="A6985" t="s">
        <v>117</v>
      </c>
      <c r="B6985" t="s">
        <v>1060</v>
      </c>
      <c r="C6985" t="s">
        <v>1996</v>
      </c>
      <c r="D6985" t="s">
        <v>23</v>
      </c>
      <c r="E6985" t="s">
        <v>31</v>
      </c>
      <c r="F6985">
        <v>31</v>
      </c>
      <c r="G6985" t="s">
        <v>58</v>
      </c>
      <c r="H6985" t="s">
        <v>273</v>
      </c>
      <c r="I6985" t="s">
        <v>1602</v>
      </c>
      <c r="J6985">
        <v>-34.533223700000001</v>
      </c>
      <c r="K6985">
        <v>-58.5074331</v>
      </c>
      <c r="L6985" t="s">
        <v>99</v>
      </c>
      <c r="M6985" t="b">
        <v>0</v>
      </c>
      <c r="N6985" s="1">
        <v>40577</v>
      </c>
      <c r="O6985">
        <v>75919.17</v>
      </c>
      <c r="P6985">
        <v>0.38919999999999999</v>
      </c>
      <c r="Q6985">
        <v>30838.74</v>
      </c>
      <c r="R6985">
        <v>0.18</v>
      </c>
      <c r="S6985">
        <v>129.1</v>
      </c>
      <c r="T6985">
        <v>4.3</v>
      </c>
      <c r="U6985" t="str">
        <f>IF(Car_Data[[#This Row],[Buyer Age]]&lt;=30,"Adulthood",IF(Car_Data[[#This Row],[Buyer Age]]&lt;=65,"Middle Adulthood",IF(Car_Data[[#This Row],[Buyer Age]]&lt;=75,"older")))</f>
        <v>Middle Adulthood</v>
      </c>
      <c r="V6985" t="str">
        <f>IF(Car_Data[[#This Row],[Top Speed]]&lt;=150,"Avg_Speed",IF(Car_Data[[#This Row],[Top Speed]]&lt;=200,"High_Speed",IF(Car_Data[[#This Row],[Top Speed]]&lt;=250,"Super_Speed")))</f>
        <v>Avg_Speed</v>
      </c>
      <c r="W6985">
        <f>IF(Car_Data[[#This Row],[Sale Price]]&lt;=50000,Car_Data[[#This Row],[Discount]]*Car_Data[[#This Row],[Resell Price]],IF(Car_Data[[#This Row],[Sale Price]]&lt;=100000,Car_Data[[#This Row],[Discount]]*Car_Data[[#This Row],[Sale Price]]))</f>
        <v>29547.740963999997</v>
      </c>
      <c r="X6985">
        <f>Car_Data[[#This Row],[Sale Price]]-Car_Data[[#This Row],[Production cost]]</f>
        <v>46371.429036000001</v>
      </c>
    </row>
    <row r="6986" spans="1:24" x14ac:dyDescent="0.3">
      <c r="A6986" t="s">
        <v>20</v>
      </c>
      <c r="B6986" t="s">
        <v>2165</v>
      </c>
      <c r="C6986" t="s">
        <v>12070</v>
      </c>
      <c r="D6986" t="s">
        <v>23</v>
      </c>
      <c r="E6986" t="s">
        <v>23</v>
      </c>
      <c r="F6986">
        <v>57</v>
      </c>
      <c r="G6986" t="s">
        <v>2003</v>
      </c>
      <c r="H6986" t="s">
        <v>33</v>
      </c>
      <c r="I6986" t="s">
        <v>12071</v>
      </c>
      <c r="J6986">
        <v>27.582370000000001</v>
      </c>
      <c r="K6986">
        <v>110.89727499999999</v>
      </c>
      <c r="L6986" t="s">
        <v>206</v>
      </c>
      <c r="M6986" t="b">
        <v>1</v>
      </c>
      <c r="N6986" s="1">
        <v>44049</v>
      </c>
      <c r="O6986">
        <v>54284.23</v>
      </c>
      <c r="P6986">
        <v>0.35599999999999998</v>
      </c>
      <c r="Q6986">
        <v>47264.32</v>
      </c>
      <c r="R6986">
        <v>0.1</v>
      </c>
      <c r="S6986">
        <v>126.9</v>
      </c>
      <c r="T6986">
        <v>5.0999999999999996</v>
      </c>
      <c r="U6986" t="str">
        <f>IF(Car_Data[[#This Row],[Buyer Age]]&lt;=30,"Adulthood",IF(Car_Data[[#This Row],[Buyer Age]]&lt;=65,"Middle Adulthood",IF(Car_Data[[#This Row],[Buyer Age]]&lt;=75,"older")))</f>
        <v>Middle Adulthood</v>
      </c>
      <c r="V6986" t="str">
        <f>IF(Car_Data[[#This Row],[Top Speed]]&lt;=150,"Avg_Speed",IF(Car_Data[[#This Row],[Top Speed]]&lt;=200,"High_Speed",IF(Car_Data[[#This Row],[Top Speed]]&lt;=250,"Super_Speed")))</f>
        <v>Avg_Speed</v>
      </c>
      <c r="W6986">
        <f>IF(Car_Data[[#This Row],[Sale Price]]&lt;=50000,Car_Data[[#This Row],[Discount]]*Car_Data[[#This Row],[Resell Price]],IF(Car_Data[[#This Row],[Sale Price]]&lt;=100000,Car_Data[[#This Row],[Discount]]*Car_Data[[#This Row],[Sale Price]]))</f>
        <v>19325.185880000001</v>
      </c>
      <c r="X6986">
        <f>Car_Data[[#This Row],[Sale Price]]-Car_Data[[#This Row],[Production cost]]</f>
        <v>34959.044120000006</v>
      </c>
    </row>
    <row r="6987" spans="1:24" x14ac:dyDescent="0.3">
      <c r="A6987" t="s">
        <v>3428</v>
      </c>
      <c r="B6987" t="s">
        <v>11952</v>
      </c>
      <c r="C6987" t="s">
        <v>6836</v>
      </c>
      <c r="D6987" t="s">
        <v>23</v>
      </c>
      <c r="E6987" t="s">
        <v>31</v>
      </c>
      <c r="F6987">
        <v>65</v>
      </c>
      <c r="G6987" t="s">
        <v>1258</v>
      </c>
      <c r="H6987" t="s">
        <v>254</v>
      </c>
      <c r="I6987" t="s">
        <v>680</v>
      </c>
      <c r="J6987">
        <v>57.732574700000001</v>
      </c>
      <c r="K6987">
        <v>12.071552799999999</v>
      </c>
      <c r="L6987" t="s">
        <v>151</v>
      </c>
      <c r="M6987" t="b">
        <v>0</v>
      </c>
      <c r="N6987" s="1">
        <v>41654</v>
      </c>
      <c r="O6987">
        <v>85820.56</v>
      </c>
      <c r="P6987">
        <v>0.67530000000000001</v>
      </c>
      <c r="Q6987">
        <v>15764.84</v>
      </c>
      <c r="R6987">
        <v>0.14000000000000001</v>
      </c>
      <c r="S6987">
        <v>242.6</v>
      </c>
      <c r="T6987">
        <v>10.4</v>
      </c>
      <c r="U6987" t="str">
        <f>IF(Car_Data[[#This Row],[Buyer Age]]&lt;=30,"Adulthood",IF(Car_Data[[#This Row],[Buyer Age]]&lt;=65,"Middle Adulthood",IF(Car_Data[[#This Row],[Buyer Age]]&lt;=75,"older")))</f>
        <v>Middle Adulthood</v>
      </c>
      <c r="V6987" t="str">
        <f>IF(Car_Data[[#This Row],[Top Speed]]&lt;=150,"Avg_Speed",IF(Car_Data[[#This Row],[Top Speed]]&lt;=200,"High_Speed",IF(Car_Data[[#This Row],[Top Speed]]&lt;=250,"Super_Speed")))</f>
        <v>Super_Speed</v>
      </c>
      <c r="W6987">
        <f>IF(Car_Data[[#This Row],[Sale Price]]&lt;=50000,Car_Data[[#This Row],[Discount]]*Car_Data[[#This Row],[Resell Price]],IF(Car_Data[[#This Row],[Sale Price]]&lt;=100000,Car_Data[[#This Row],[Discount]]*Car_Data[[#This Row],[Sale Price]]))</f>
        <v>57954.624168000002</v>
      </c>
      <c r="X6987">
        <f>Car_Data[[#This Row],[Sale Price]]-Car_Data[[#This Row],[Production cost]]</f>
        <v>27865.935831999996</v>
      </c>
    </row>
    <row r="6988" spans="1:24" x14ac:dyDescent="0.3">
      <c r="A6988" t="s">
        <v>82</v>
      </c>
      <c r="B6988" t="s">
        <v>3051</v>
      </c>
      <c r="C6988" t="s">
        <v>12072</v>
      </c>
      <c r="D6988" t="s">
        <v>23</v>
      </c>
      <c r="E6988" t="s">
        <v>23</v>
      </c>
      <c r="F6988">
        <v>54</v>
      </c>
      <c r="G6988" t="s">
        <v>599</v>
      </c>
      <c r="H6988" t="s">
        <v>281</v>
      </c>
      <c r="I6988" t="s">
        <v>12073</v>
      </c>
      <c r="J6988">
        <v>49.142900099999999</v>
      </c>
      <c r="K6988">
        <v>13.5561642</v>
      </c>
      <c r="L6988" t="s">
        <v>81</v>
      </c>
      <c r="M6988" t="b">
        <v>1</v>
      </c>
      <c r="N6988" s="1">
        <v>40418</v>
      </c>
      <c r="O6988">
        <v>43630.559999999998</v>
      </c>
      <c r="P6988">
        <v>0.28549999999999998</v>
      </c>
      <c r="Q6988">
        <v>30349.919999999998</v>
      </c>
      <c r="R6988">
        <v>0.24</v>
      </c>
      <c r="S6988">
        <v>142.69999999999999</v>
      </c>
      <c r="T6988">
        <v>7.5</v>
      </c>
      <c r="U6988" t="str">
        <f>IF(Car_Data[[#This Row],[Buyer Age]]&lt;=30,"Adulthood",IF(Car_Data[[#This Row],[Buyer Age]]&lt;=65,"Middle Adulthood",IF(Car_Data[[#This Row],[Buyer Age]]&lt;=75,"older")))</f>
        <v>Middle Adulthood</v>
      </c>
      <c r="V6988" t="str">
        <f>IF(Car_Data[[#This Row],[Top Speed]]&lt;=150,"Avg_Speed",IF(Car_Data[[#This Row],[Top Speed]]&lt;=200,"High_Speed",IF(Car_Data[[#This Row],[Top Speed]]&lt;=250,"Super_Speed")))</f>
        <v>Avg_Speed</v>
      </c>
      <c r="W6988">
        <f>IF(Car_Data[[#This Row],[Sale Price]]&lt;=50000,Car_Data[[#This Row],[Discount]]*Car_Data[[#This Row],[Resell Price]],IF(Car_Data[[#This Row],[Sale Price]]&lt;=100000,Car_Data[[#This Row],[Discount]]*Car_Data[[#This Row],[Sale Price]]))</f>
        <v>8664.9021599999996</v>
      </c>
      <c r="X6988">
        <f>Car_Data[[#This Row],[Sale Price]]-Car_Data[[#This Row],[Production cost]]</f>
        <v>34965.65784</v>
      </c>
    </row>
    <row r="6989" spans="1:24" x14ac:dyDescent="0.3">
      <c r="A6989" t="s">
        <v>244</v>
      </c>
      <c r="B6989" t="s">
        <v>4620</v>
      </c>
      <c r="C6989" t="s">
        <v>10265</v>
      </c>
      <c r="D6989" t="s">
        <v>31</v>
      </c>
      <c r="E6989" t="s">
        <v>31</v>
      </c>
      <c r="F6989">
        <v>22</v>
      </c>
      <c r="G6989" t="s">
        <v>557</v>
      </c>
      <c r="H6989" t="s">
        <v>254</v>
      </c>
      <c r="I6989" t="s">
        <v>7428</v>
      </c>
      <c r="J6989">
        <v>59.403080500000002</v>
      </c>
      <c r="K6989">
        <v>17.832591499999999</v>
      </c>
      <c r="L6989" t="s">
        <v>35</v>
      </c>
      <c r="M6989" t="b">
        <v>1</v>
      </c>
      <c r="N6989" s="1">
        <v>43593</v>
      </c>
      <c r="O6989">
        <v>88891.98</v>
      </c>
      <c r="P6989">
        <v>9.2600000000000002E-2</v>
      </c>
      <c r="Q6989">
        <v>3113.21</v>
      </c>
      <c r="R6989">
        <v>0.1</v>
      </c>
      <c r="S6989">
        <v>237.1</v>
      </c>
      <c r="T6989">
        <v>3.9</v>
      </c>
      <c r="U6989" t="str">
        <f>IF(Car_Data[[#This Row],[Buyer Age]]&lt;=30,"Adulthood",IF(Car_Data[[#This Row],[Buyer Age]]&lt;=65,"Middle Adulthood",IF(Car_Data[[#This Row],[Buyer Age]]&lt;=75,"older")))</f>
        <v>Adulthood</v>
      </c>
      <c r="V6989" t="str">
        <f>IF(Car_Data[[#This Row],[Top Speed]]&lt;=150,"Avg_Speed",IF(Car_Data[[#This Row],[Top Speed]]&lt;=200,"High_Speed",IF(Car_Data[[#This Row],[Top Speed]]&lt;=250,"Super_Speed")))</f>
        <v>Super_Speed</v>
      </c>
      <c r="W6989">
        <f>IF(Car_Data[[#This Row],[Sale Price]]&lt;=50000,Car_Data[[#This Row],[Discount]]*Car_Data[[#This Row],[Resell Price]],IF(Car_Data[[#This Row],[Sale Price]]&lt;=100000,Car_Data[[#This Row],[Discount]]*Car_Data[[#This Row],[Sale Price]]))</f>
        <v>8231.3973480000004</v>
      </c>
      <c r="X6989">
        <f>Car_Data[[#This Row],[Sale Price]]-Car_Data[[#This Row],[Production cost]]</f>
        <v>80660.582651999997</v>
      </c>
    </row>
    <row r="6990" spans="1:24" x14ac:dyDescent="0.3">
      <c r="A6990" t="s">
        <v>244</v>
      </c>
      <c r="B6990" t="s">
        <v>1678</v>
      </c>
      <c r="C6990" t="s">
        <v>2882</v>
      </c>
      <c r="D6990" t="s">
        <v>31</v>
      </c>
      <c r="E6990" t="s">
        <v>31</v>
      </c>
      <c r="F6990">
        <v>41</v>
      </c>
      <c r="G6990" t="s">
        <v>737</v>
      </c>
      <c r="H6990" t="s">
        <v>167</v>
      </c>
      <c r="I6990" t="s">
        <v>12074</v>
      </c>
      <c r="J6990">
        <v>-0.84066580000000002</v>
      </c>
      <c r="K6990">
        <v>-80.159604099999996</v>
      </c>
      <c r="L6990" t="s">
        <v>27</v>
      </c>
      <c r="M6990" t="b">
        <v>0</v>
      </c>
      <c r="N6990" s="1">
        <v>38719</v>
      </c>
      <c r="O6990">
        <v>98415.039999999994</v>
      </c>
      <c r="P6990">
        <v>0.1273</v>
      </c>
      <c r="Q6990">
        <v>26492.37</v>
      </c>
      <c r="R6990">
        <v>0.02</v>
      </c>
      <c r="S6990">
        <v>157.9</v>
      </c>
      <c r="T6990">
        <v>6.9</v>
      </c>
      <c r="U6990" t="str">
        <f>IF(Car_Data[[#This Row],[Buyer Age]]&lt;=30,"Adulthood",IF(Car_Data[[#This Row],[Buyer Age]]&lt;=65,"Middle Adulthood",IF(Car_Data[[#This Row],[Buyer Age]]&lt;=75,"older")))</f>
        <v>Middle Adulthood</v>
      </c>
      <c r="V6990" t="str">
        <f>IF(Car_Data[[#This Row],[Top Speed]]&lt;=150,"Avg_Speed",IF(Car_Data[[#This Row],[Top Speed]]&lt;=200,"High_Speed",IF(Car_Data[[#This Row],[Top Speed]]&lt;=250,"Super_Speed")))</f>
        <v>High_Speed</v>
      </c>
      <c r="W6990">
        <f>IF(Car_Data[[#This Row],[Sale Price]]&lt;=50000,Car_Data[[#This Row],[Discount]]*Car_Data[[#This Row],[Resell Price]],IF(Car_Data[[#This Row],[Sale Price]]&lt;=100000,Car_Data[[#This Row],[Discount]]*Car_Data[[#This Row],[Sale Price]]))</f>
        <v>12528.234591999999</v>
      </c>
      <c r="X6990">
        <f>Car_Data[[#This Row],[Sale Price]]-Car_Data[[#This Row],[Production cost]]</f>
        <v>85886.805408</v>
      </c>
    </row>
    <row r="6991" spans="1:24" x14ac:dyDescent="0.3">
      <c r="A6991" t="s">
        <v>36</v>
      </c>
      <c r="B6991" t="s">
        <v>1523</v>
      </c>
      <c r="C6991" t="s">
        <v>1275</v>
      </c>
      <c r="D6991" t="s">
        <v>23</v>
      </c>
      <c r="E6991" t="s">
        <v>31</v>
      </c>
      <c r="F6991">
        <v>36</v>
      </c>
      <c r="G6991" t="s">
        <v>505</v>
      </c>
      <c r="H6991" t="s">
        <v>33</v>
      </c>
      <c r="I6991" t="s">
        <v>12075</v>
      </c>
      <c r="J6991">
        <v>31.590906100000002</v>
      </c>
      <c r="K6991">
        <v>120.4927974</v>
      </c>
      <c r="L6991" t="s">
        <v>41</v>
      </c>
      <c r="M6991" t="b">
        <v>1</v>
      </c>
      <c r="N6991" s="1">
        <v>40606</v>
      </c>
      <c r="O6991">
        <v>14780.66</v>
      </c>
      <c r="P6991">
        <v>0.54620000000000002</v>
      </c>
      <c r="Q6991">
        <v>33279.410000000003</v>
      </c>
      <c r="R6991">
        <v>0.06</v>
      </c>
      <c r="S6991">
        <v>181.9</v>
      </c>
      <c r="T6991">
        <v>4.5999999999999996</v>
      </c>
      <c r="U6991" t="str">
        <f>IF(Car_Data[[#This Row],[Buyer Age]]&lt;=30,"Adulthood",IF(Car_Data[[#This Row],[Buyer Age]]&lt;=65,"Middle Adulthood",IF(Car_Data[[#This Row],[Buyer Age]]&lt;=75,"older")))</f>
        <v>Middle Adulthood</v>
      </c>
      <c r="V6991" t="str">
        <f>IF(Car_Data[[#This Row],[Top Speed]]&lt;=150,"Avg_Speed",IF(Car_Data[[#This Row],[Top Speed]]&lt;=200,"High_Speed",IF(Car_Data[[#This Row],[Top Speed]]&lt;=250,"Super_Speed")))</f>
        <v>High_Speed</v>
      </c>
      <c r="W6991">
        <f>IF(Car_Data[[#This Row],[Sale Price]]&lt;=50000,Car_Data[[#This Row],[Discount]]*Car_Data[[#This Row],[Resell Price]],IF(Car_Data[[#This Row],[Sale Price]]&lt;=100000,Car_Data[[#This Row],[Discount]]*Car_Data[[#This Row],[Sale Price]]))</f>
        <v>18177.213742000004</v>
      </c>
      <c r="X6991">
        <f>Car_Data[[#This Row],[Sale Price]]-Car_Data[[#This Row],[Production cost]]</f>
        <v>-3396.5537420000037</v>
      </c>
    </row>
    <row r="6992" spans="1:24" x14ac:dyDescent="0.3">
      <c r="A6992" t="s">
        <v>270</v>
      </c>
      <c r="B6992" t="s">
        <v>2342</v>
      </c>
      <c r="C6992" t="s">
        <v>3214</v>
      </c>
      <c r="D6992" t="s">
        <v>23</v>
      </c>
      <c r="E6992" t="s">
        <v>23</v>
      </c>
      <c r="F6992">
        <v>68</v>
      </c>
      <c r="G6992" t="s">
        <v>301</v>
      </c>
      <c r="H6992" t="s">
        <v>33</v>
      </c>
      <c r="I6992" t="s">
        <v>12076</v>
      </c>
      <c r="J6992">
        <v>29.189019999999999</v>
      </c>
      <c r="K6992">
        <v>103.236634</v>
      </c>
      <c r="L6992" t="s">
        <v>260</v>
      </c>
      <c r="M6992" t="b">
        <v>0</v>
      </c>
      <c r="N6992" s="1">
        <v>43788</v>
      </c>
      <c r="O6992">
        <v>73563.69</v>
      </c>
      <c r="P6992">
        <v>0.56410000000000005</v>
      </c>
      <c r="Q6992">
        <v>42015.43</v>
      </c>
      <c r="R6992">
        <v>0.17</v>
      </c>
      <c r="S6992">
        <v>130.69999999999999</v>
      </c>
      <c r="T6992">
        <v>13.8</v>
      </c>
      <c r="U6992" t="str">
        <f>IF(Car_Data[[#This Row],[Buyer Age]]&lt;=30,"Adulthood",IF(Car_Data[[#This Row],[Buyer Age]]&lt;=65,"Middle Adulthood",IF(Car_Data[[#This Row],[Buyer Age]]&lt;=75,"older")))</f>
        <v>older</v>
      </c>
      <c r="V6992" t="str">
        <f>IF(Car_Data[[#This Row],[Top Speed]]&lt;=150,"Avg_Speed",IF(Car_Data[[#This Row],[Top Speed]]&lt;=200,"High_Speed",IF(Car_Data[[#This Row],[Top Speed]]&lt;=250,"Super_Speed")))</f>
        <v>Avg_Speed</v>
      </c>
      <c r="W6992">
        <f>IF(Car_Data[[#This Row],[Sale Price]]&lt;=50000,Car_Data[[#This Row],[Discount]]*Car_Data[[#This Row],[Resell Price]],IF(Car_Data[[#This Row],[Sale Price]]&lt;=100000,Car_Data[[#This Row],[Discount]]*Car_Data[[#This Row],[Sale Price]]))</f>
        <v>41497.277529000006</v>
      </c>
      <c r="X6992">
        <f>Car_Data[[#This Row],[Sale Price]]-Car_Data[[#This Row],[Production cost]]</f>
        <v>32066.412470999996</v>
      </c>
    </row>
    <row r="6993" spans="1:24" x14ac:dyDescent="0.3">
      <c r="A6993" t="s">
        <v>55</v>
      </c>
      <c r="B6993" t="s">
        <v>232</v>
      </c>
      <c r="C6993" t="s">
        <v>3627</v>
      </c>
      <c r="D6993" t="s">
        <v>31</v>
      </c>
      <c r="E6993" t="s">
        <v>31</v>
      </c>
      <c r="F6993">
        <v>38</v>
      </c>
      <c r="G6993" t="s">
        <v>90</v>
      </c>
      <c r="H6993" t="s">
        <v>307</v>
      </c>
      <c r="I6993" t="s">
        <v>12077</v>
      </c>
      <c r="J6993">
        <v>9.9900623</v>
      </c>
      <c r="K6993">
        <v>-84.666715199999999</v>
      </c>
      <c r="L6993" t="s">
        <v>174</v>
      </c>
      <c r="M6993" t="b">
        <v>0</v>
      </c>
      <c r="N6993" s="1">
        <v>41307</v>
      </c>
      <c r="O6993">
        <v>26061.71</v>
      </c>
      <c r="P6993">
        <v>0.52959999999999996</v>
      </c>
      <c r="Q6993">
        <v>35499.370000000003</v>
      </c>
      <c r="R6993">
        <v>0.12</v>
      </c>
      <c r="S6993">
        <v>227.6</v>
      </c>
      <c r="T6993">
        <v>12.6</v>
      </c>
      <c r="U6993" t="str">
        <f>IF(Car_Data[[#This Row],[Buyer Age]]&lt;=30,"Adulthood",IF(Car_Data[[#This Row],[Buyer Age]]&lt;=65,"Middle Adulthood",IF(Car_Data[[#This Row],[Buyer Age]]&lt;=75,"older")))</f>
        <v>Middle Adulthood</v>
      </c>
      <c r="V6993" t="str">
        <f>IF(Car_Data[[#This Row],[Top Speed]]&lt;=150,"Avg_Speed",IF(Car_Data[[#This Row],[Top Speed]]&lt;=200,"High_Speed",IF(Car_Data[[#This Row],[Top Speed]]&lt;=250,"Super_Speed")))</f>
        <v>Super_Speed</v>
      </c>
      <c r="W6993">
        <f>IF(Car_Data[[#This Row],[Sale Price]]&lt;=50000,Car_Data[[#This Row],[Discount]]*Car_Data[[#This Row],[Resell Price]],IF(Car_Data[[#This Row],[Sale Price]]&lt;=100000,Car_Data[[#This Row],[Discount]]*Car_Data[[#This Row],[Sale Price]]))</f>
        <v>18800.466351999999</v>
      </c>
      <c r="X6993">
        <f>Car_Data[[#This Row],[Sale Price]]-Car_Data[[#This Row],[Production cost]]</f>
        <v>7261.2436479999997</v>
      </c>
    </row>
    <row r="6994" spans="1:24" x14ac:dyDescent="0.3">
      <c r="A6994" t="s">
        <v>244</v>
      </c>
      <c r="B6994" t="s">
        <v>402</v>
      </c>
      <c r="C6994" t="s">
        <v>6134</v>
      </c>
      <c r="D6994" t="s">
        <v>31</v>
      </c>
      <c r="E6994" t="s">
        <v>23</v>
      </c>
      <c r="F6994">
        <v>65</v>
      </c>
      <c r="G6994" t="s">
        <v>1345</v>
      </c>
      <c r="H6994" t="s">
        <v>33</v>
      </c>
      <c r="I6994" t="s">
        <v>12078</v>
      </c>
      <c r="J6994">
        <v>31.880272999999999</v>
      </c>
      <c r="K6994">
        <v>119.831625</v>
      </c>
      <c r="L6994" t="s">
        <v>111</v>
      </c>
      <c r="M6994" t="b">
        <v>0</v>
      </c>
      <c r="N6994" s="1">
        <v>43588</v>
      </c>
      <c r="O6994">
        <v>12517.16</v>
      </c>
      <c r="P6994">
        <v>0.61209999999999998</v>
      </c>
      <c r="Q6994">
        <v>13131.79</v>
      </c>
      <c r="R6994">
        <v>0.11</v>
      </c>
      <c r="S6994">
        <v>244.9</v>
      </c>
      <c r="T6994">
        <v>12.3</v>
      </c>
      <c r="U6994" t="str">
        <f>IF(Car_Data[[#This Row],[Buyer Age]]&lt;=30,"Adulthood",IF(Car_Data[[#This Row],[Buyer Age]]&lt;=65,"Middle Adulthood",IF(Car_Data[[#This Row],[Buyer Age]]&lt;=75,"older")))</f>
        <v>Middle Adulthood</v>
      </c>
      <c r="V6994" t="str">
        <f>IF(Car_Data[[#This Row],[Top Speed]]&lt;=150,"Avg_Speed",IF(Car_Data[[#This Row],[Top Speed]]&lt;=200,"High_Speed",IF(Car_Data[[#This Row],[Top Speed]]&lt;=250,"Super_Speed")))</f>
        <v>Super_Speed</v>
      </c>
      <c r="W6994">
        <f>IF(Car_Data[[#This Row],[Sale Price]]&lt;=50000,Car_Data[[#This Row],[Discount]]*Car_Data[[#This Row],[Resell Price]],IF(Car_Data[[#This Row],[Sale Price]]&lt;=100000,Car_Data[[#This Row],[Discount]]*Car_Data[[#This Row],[Sale Price]]))</f>
        <v>8037.9686590000001</v>
      </c>
      <c r="X6994">
        <f>Car_Data[[#This Row],[Sale Price]]-Car_Data[[#This Row],[Production cost]]</f>
        <v>4479.1913409999997</v>
      </c>
    </row>
    <row r="6995" spans="1:24" x14ac:dyDescent="0.3">
      <c r="A6995" t="s">
        <v>373</v>
      </c>
      <c r="B6995" t="s">
        <v>5265</v>
      </c>
      <c r="C6995" t="s">
        <v>12079</v>
      </c>
      <c r="D6995" t="s">
        <v>23</v>
      </c>
      <c r="E6995" t="s">
        <v>23</v>
      </c>
      <c r="F6995">
        <v>31</v>
      </c>
      <c r="G6995" t="s">
        <v>323</v>
      </c>
      <c r="H6995" t="s">
        <v>65</v>
      </c>
      <c r="I6995" t="s">
        <v>12080</v>
      </c>
      <c r="J6995">
        <v>37.151879299999997</v>
      </c>
      <c r="K6995">
        <v>138.3591194</v>
      </c>
      <c r="L6995" t="s">
        <v>260</v>
      </c>
      <c r="M6995" t="b">
        <v>1</v>
      </c>
      <c r="N6995" s="1">
        <v>40535</v>
      </c>
      <c r="O6995">
        <v>94917.32</v>
      </c>
      <c r="P6995">
        <v>0.17749999999999999</v>
      </c>
      <c r="Q6995">
        <v>2536.63</v>
      </c>
      <c r="R6995">
        <v>0.2</v>
      </c>
      <c r="S6995">
        <v>177.4</v>
      </c>
      <c r="T6995">
        <v>6.5</v>
      </c>
      <c r="U6995" t="str">
        <f>IF(Car_Data[[#This Row],[Buyer Age]]&lt;=30,"Adulthood",IF(Car_Data[[#This Row],[Buyer Age]]&lt;=65,"Middle Adulthood",IF(Car_Data[[#This Row],[Buyer Age]]&lt;=75,"older")))</f>
        <v>Middle Adulthood</v>
      </c>
      <c r="V6995" t="str">
        <f>IF(Car_Data[[#This Row],[Top Speed]]&lt;=150,"Avg_Speed",IF(Car_Data[[#This Row],[Top Speed]]&lt;=200,"High_Speed",IF(Car_Data[[#This Row],[Top Speed]]&lt;=250,"Super_Speed")))</f>
        <v>High_Speed</v>
      </c>
      <c r="W6995">
        <f>IF(Car_Data[[#This Row],[Sale Price]]&lt;=50000,Car_Data[[#This Row],[Discount]]*Car_Data[[#This Row],[Resell Price]],IF(Car_Data[[#This Row],[Sale Price]]&lt;=100000,Car_Data[[#This Row],[Discount]]*Car_Data[[#This Row],[Sale Price]]))</f>
        <v>16847.8243</v>
      </c>
      <c r="X6995">
        <f>Car_Data[[#This Row],[Sale Price]]-Car_Data[[#This Row],[Production cost]]</f>
        <v>78069.495699999999</v>
      </c>
    </row>
    <row r="6996" spans="1:24" x14ac:dyDescent="0.3">
      <c r="A6996" t="s">
        <v>49</v>
      </c>
      <c r="B6996" t="s">
        <v>4307</v>
      </c>
      <c r="C6996" t="s">
        <v>6274</v>
      </c>
      <c r="D6996" t="s">
        <v>23</v>
      </c>
      <c r="E6996" t="s">
        <v>31</v>
      </c>
      <c r="F6996">
        <v>30</v>
      </c>
      <c r="G6996" t="s">
        <v>912</v>
      </c>
      <c r="H6996" t="s">
        <v>72</v>
      </c>
      <c r="I6996" t="s">
        <v>12081</v>
      </c>
      <c r="J6996">
        <v>56.984698399999999</v>
      </c>
      <c r="K6996">
        <v>52.135476199999999</v>
      </c>
      <c r="L6996" t="s">
        <v>332</v>
      </c>
      <c r="M6996" t="b">
        <v>0</v>
      </c>
      <c r="N6996" s="1">
        <v>38484</v>
      </c>
      <c r="O6996">
        <v>26883.74</v>
      </c>
      <c r="P6996">
        <v>0.58450000000000002</v>
      </c>
      <c r="Q6996">
        <v>20834.79</v>
      </c>
      <c r="R6996">
        <v>0.2</v>
      </c>
      <c r="S6996">
        <v>180.2</v>
      </c>
      <c r="T6996">
        <v>2.2999999999999998</v>
      </c>
      <c r="U6996" t="str">
        <f>IF(Car_Data[[#This Row],[Buyer Age]]&lt;=30,"Adulthood",IF(Car_Data[[#This Row],[Buyer Age]]&lt;=65,"Middle Adulthood",IF(Car_Data[[#This Row],[Buyer Age]]&lt;=75,"older")))</f>
        <v>Adulthood</v>
      </c>
      <c r="V6996" t="str">
        <f>IF(Car_Data[[#This Row],[Top Speed]]&lt;=150,"Avg_Speed",IF(Car_Data[[#This Row],[Top Speed]]&lt;=200,"High_Speed",IF(Car_Data[[#This Row],[Top Speed]]&lt;=250,"Super_Speed")))</f>
        <v>High_Speed</v>
      </c>
      <c r="W6996">
        <f>IF(Car_Data[[#This Row],[Sale Price]]&lt;=50000,Car_Data[[#This Row],[Discount]]*Car_Data[[#This Row],[Resell Price]],IF(Car_Data[[#This Row],[Sale Price]]&lt;=100000,Car_Data[[#This Row],[Discount]]*Car_Data[[#This Row],[Sale Price]]))</f>
        <v>12177.934755</v>
      </c>
      <c r="X6996">
        <f>Car_Data[[#This Row],[Sale Price]]-Car_Data[[#This Row],[Production cost]]</f>
        <v>14705.805245000001</v>
      </c>
    </row>
    <row r="6997" spans="1:24" x14ac:dyDescent="0.3">
      <c r="A6997" t="s">
        <v>935</v>
      </c>
      <c r="B6997" t="s">
        <v>2023</v>
      </c>
      <c r="C6997" t="s">
        <v>12082</v>
      </c>
      <c r="D6997" t="s">
        <v>23</v>
      </c>
      <c r="E6997" t="s">
        <v>23</v>
      </c>
      <c r="F6997">
        <v>58</v>
      </c>
      <c r="G6997" t="s">
        <v>404</v>
      </c>
      <c r="H6997" t="s">
        <v>646</v>
      </c>
      <c r="I6997" t="s">
        <v>12083</v>
      </c>
      <c r="J6997">
        <v>45.027423400000004</v>
      </c>
      <c r="K6997">
        <v>35.086372300000001</v>
      </c>
      <c r="L6997" t="s">
        <v>81</v>
      </c>
      <c r="M6997" t="b">
        <v>0</v>
      </c>
      <c r="N6997" s="1">
        <v>40236</v>
      </c>
      <c r="O6997">
        <v>15821.36</v>
      </c>
      <c r="P6997">
        <v>0.56999999999999995</v>
      </c>
      <c r="Q6997">
        <v>17624.28</v>
      </c>
      <c r="R6997">
        <v>0.17</v>
      </c>
      <c r="S6997">
        <v>156.4</v>
      </c>
      <c r="T6997">
        <v>10.199999999999999</v>
      </c>
      <c r="U6997" t="str">
        <f>IF(Car_Data[[#This Row],[Buyer Age]]&lt;=30,"Adulthood",IF(Car_Data[[#This Row],[Buyer Age]]&lt;=65,"Middle Adulthood",IF(Car_Data[[#This Row],[Buyer Age]]&lt;=75,"older")))</f>
        <v>Middle Adulthood</v>
      </c>
      <c r="V6997" t="str">
        <f>IF(Car_Data[[#This Row],[Top Speed]]&lt;=150,"Avg_Speed",IF(Car_Data[[#This Row],[Top Speed]]&lt;=200,"High_Speed",IF(Car_Data[[#This Row],[Top Speed]]&lt;=250,"Super_Speed")))</f>
        <v>High_Speed</v>
      </c>
      <c r="W6997">
        <f>IF(Car_Data[[#This Row],[Sale Price]]&lt;=50000,Car_Data[[#This Row],[Discount]]*Car_Data[[#This Row],[Resell Price]],IF(Car_Data[[#This Row],[Sale Price]]&lt;=100000,Car_Data[[#This Row],[Discount]]*Car_Data[[#This Row],[Sale Price]]))</f>
        <v>10045.839599999999</v>
      </c>
      <c r="X6997">
        <f>Car_Data[[#This Row],[Sale Price]]-Car_Data[[#This Row],[Production cost]]</f>
        <v>5775.5204000000012</v>
      </c>
    </row>
    <row r="6998" spans="1:24" x14ac:dyDescent="0.3">
      <c r="A6998" t="s">
        <v>309</v>
      </c>
      <c r="B6998" t="s">
        <v>385</v>
      </c>
      <c r="C6998" t="s">
        <v>12084</v>
      </c>
      <c r="D6998" t="s">
        <v>31</v>
      </c>
      <c r="E6998" t="s">
        <v>23</v>
      </c>
      <c r="F6998">
        <v>75</v>
      </c>
      <c r="G6998" t="s">
        <v>1214</v>
      </c>
      <c r="H6998" t="s">
        <v>103</v>
      </c>
      <c r="I6998" t="s">
        <v>10738</v>
      </c>
      <c r="J6998">
        <v>13.6991663</v>
      </c>
      <c r="K6998">
        <v>123.5183334</v>
      </c>
      <c r="L6998" t="s">
        <v>93</v>
      </c>
      <c r="M6998" t="b">
        <v>1</v>
      </c>
      <c r="N6998" s="1">
        <v>40948</v>
      </c>
      <c r="O6998">
        <v>40235.199999999997</v>
      </c>
      <c r="P6998">
        <v>0.67869999999999997</v>
      </c>
      <c r="Q6998">
        <v>29321.73</v>
      </c>
      <c r="R6998">
        <v>0.13</v>
      </c>
      <c r="S6998">
        <v>182</v>
      </c>
      <c r="T6998">
        <v>8.1999999999999993</v>
      </c>
      <c r="U6998" t="str">
        <f>IF(Car_Data[[#This Row],[Buyer Age]]&lt;=30,"Adulthood",IF(Car_Data[[#This Row],[Buyer Age]]&lt;=65,"Middle Adulthood",IF(Car_Data[[#This Row],[Buyer Age]]&lt;=75,"older")))</f>
        <v>older</v>
      </c>
      <c r="V6998" t="str">
        <f>IF(Car_Data[[#This Row],[Top Speed]]&lt;=150,"Avg_Speed",IF(Car_Data[[#This Row],[Top Speed]]&lt;=200,"High_Speed",IF(Car_Data[[#This Row],[Top Speed]]&lt;=250,"Super_Speed")))</f>
        <v>High_Speed</v>
      </c>
      <c r="W6998">
        <f>IF(Car_Data[[#This Row],[Sale Price]]&lt;=50000,Car_Data[[#This Row],[Discount]]*Car_Data[[#This Row],[Resell Price]],IF(Car_Data[[#This Row],[Sale Price]]&lt;=100000,Car_Data[[#This Row],[Discount]]*Car_Data[[#This Row],[Sale Price]]))</f>
        <v>19900.658151</v>
      </c>
      <c r="X6998">
        <f>Car_Data[[#This Row],[Sale Price]]-Car_Data[[#This Row],[Production cost]]</f>
        <v>20334.541848999997</v>
      </c>
    </row>
    <row r="6999" spans="1:24" x14ac:dyDescent="0.3">
      <c r="A6999" t="s">
        <v>49</v>
      </c>
      <c r="B6999" t="s">
        <v>1124</v>
      </c>
      <c r="C6999" t="s">
        <v>9785</v>
      </c>
      <c r="D6999" t="s">
        <v>31</v>
      </c>
      <c r="E6999" t="s">
        <v>31</v>
      </c>
      <c r="F6999">
        <v>26</v>
      </c>
      <c r="G6999" t="s">
        <v>881</v>
      </c>
      <c r="H6999" t="s">
        <v>1327</v>
      </c>
      <c r="I6999" t="s">
        <v>1877</v>
      </c>
      <c r="J6999">
        <v>59.9772362</v>
      </c>
      <c r="K6999">
        <v>10.655508899999999</v>
      </c>
      <c r="L6999" t="s">
        <v>151</v>
      </c>
      <c r="M6999" t="b">
        <v>0</v>
      </c>
      <c r="N6999" s="1">
        <v>40437</v>
      </c>
      <c r="O6999">
        <v>83873.649999999994</v>
      </c>
      <c r="P6999">
        <v>0.1134</v>
      </c>
      <c r="Q6999">
        <v>47846.52</v>
      </c>
      <c r="R6999">
        <v>0.22</v>
      </c>
      <c r="S6999">
        <v>150.1</v>
      </c>
      <c r="T6999">
        <v>10</v>
      </c>
      <c r="U6999" t="str">
        <f>IF(Car_Data[[#This Row],[Buyer Age]]&lt;=30,"Adulthood",IF(Car_Data[[#This Row],[Buyer Age]]&lt;=65,"Middle Adulthood",IF(Car_Data[[#This Row],[Buyer Age]]&lt;=75,"older")))</f>
        <v>Adulthood</v>
      </c>
      <c r="V6999" t="str">
        <f>IF(Car_Data[[#This Row],[Top Speed]]&lt;=150,"Avg_Speed",IF(Car_Data[[#This Row],[Top Speed]]&lt;=200,"High_Speed",IF(Car_Data[[#This Row],[Top Speed]]&lt;=250,"Super_Speed")))</f>
        <v>High_Speed</v>
      </c>
      <c r="W6999">
        <f>IF(Car_Data[[#This Row],[Sale Price]]&lt;=50000,Car_Data[[#This Row],[Discount]]*Car_Data[[#This Row],[Resell Price]],IF(Car_Data[[#This Row],[Sale Price]]&lt;=100000,Car_Data[[#This Row],[Discount]]*Car_Data[[#This Row],[Sale Price]]))</f>
        <v>9511.2719099999995</v>
      </c>
      <c r="X6999">
        <f>Car_Data[[#This Row],[Sale Price]]-Car_Data[[#This Row],[Production cost]]</f>
        <v>74362.378089999998</v>
      </c>
    </row>
    <row r="7000" spans="1:24" x14ac:dyDescent="0.3">
      <c r="A7000" t="s">
        <v>1127</v>
      </c>
      <c r="B7000" t="s">
        <v>1779</v>
      </c>
      <c r="C7000" t="s">
        <v>7452</v>
      </c>
      <c r="D7000" t="s">
        <v>31</v>
      </c>
      <c r="E7000" t="s">
        <v>31</v>
      </c>
      <c r="F7000">
        <v>47</v>
      </c>
      <c r="G7000" t="s">
        <v>1456</v>
      </c>
      <c r="H7000" t="s">
        <v>193</v>
      </c>
      <c r="I7000" t="s">
        <v>12085</v>
      </c>
      <c r="J7000">
        <v>50.756497000000003</v>
      </c>
      <c r="K7000">
        <v>21.895118100000001</v>
      </c>
      <c r="L7000" t="s">
        <v>67</v>
      </c>
      <c r="M7000" t="b">
        <v>1</v>
      </c>
      <c r="N7000" s="1">
        <v>39916</v>
      </c>
      <c r="O7000">
        <v>47066.080000000002</v>
      </c>
      <c r="P7000">
        <v>0.20300000000000001</v>
      </c>
      <c r="Q7000">
        <v>36754.019999999997</v>
      </c>
      <c r="R7000">
        <v>0.04</v>
      </c>
      <c r="S7000">
        <v>213.4</v>
      </c>
      <c r="T7000">
        <v>10.8</v>
      </c>
      <c r="U7000" t="str">
        <f>IF(Car_Data[[#This Row],[Buyer Age]]&lt;=30,"Adulthood",IF(Car_Data[[#This Row],[Buyer Age]]&lt;=65,"Middle Adulthood",IF(Car_Data[[#This Row],[Buyer Age]]&lt;=75,"older")))</f>
        <v>Middle Adulthood</v>
      </c>
      <c r="V7000" t="str">
        <f>IF(Car_Data[[#This Row],[Top Speed]]&lt;=150,"Avg_Speed",IF(Car_Data[[#This Row],[Top Speed]]&lt;=200,"High_Speed",IF(Car_Data[[#This Row],[Top Speed]]&lt;=250,"Super_Speed")))</f>
        <v>Super_Speed</v>
      </c>
      <c r="W7000">
        <f>IF(Car_Data[[#This Row],[Sale Price]]&lt;=50000,Car_Data[[#This Row],[Discount]]*Car_Data[[#This Row],[Resell Price]],IF(Car_Data[[#This Row],[Sale Price]]&lt;=100000,Car_Data[[#This Row],[Discount]]*Car_Data[[#This Row],[Sale Price]]))</f>
        <v>7461.0660600000001</v>
      </c>
      <c r="X7000">
        <f>Car_Data[[#This Row],[Sale Price]]-Car_Data[[#This Row],[Production cost]]</f>
        <v>39605.013940000004</v>
      </c>
    </row>
    <row r="7001" spans="1:24" x14ac:dyDescent="0.3">
      <c r="A7001" t="s">
        <v>1141</v>
      </c>
      <c r="B7001" t="s">
        <v>1226</v>
      </c>
      <c r="C7001" t="s">
        <v>3015</v>
      </c>
      <c r="D7001" t="s">
        <v>23</v>
      </c>
      <c r="E7001" t="s">
        <v>23</v>
      </c>
      <c r="F7001">
        <v>30</v>
      </c>
      <c r="G7001" t="s">
        <v>339</v>
      </c>
      <c r="H7001" t="s">
        <v>254</v>
      </c>
      <c r="I7001" t="s">
        <v>12086</v>
      </c>
      <c r="J7001">
        <v>56.2614625</v>
      </c>
      <c r="K7001">
        <v>15.6058647</v>
      </c>
      <c r="L7001" t="s">
        <v>116</v>
      </c>
      <c r="M7001" t="b">
        <v>1</v>
      </c>
      <c r="N7001" s="1">
        <v>38659</v>
      </c>
      <c r="O7001">
        <v>74592.820000000007</v>
      </c>
      <c r="P7001">
        <v>0.62190000000000001</v>
      </c>
      <c r="Q7001">
        <v>36402.879999999997</v>
      </c>
      <c r="R7001">
        <v>0.25</v>
      </c>
      <c r="S7001">
        <v>146.1</v>
      </c>
      <c r="T7001">
        <v>10.1</v>
      </c>
      <c r="U7001" t="str">
        <f>IF(Car_Data[[#This Row],[Buyer Age]]&lt;=30,"Adulthood",IF(Car_Data[[#This Row],[Buyer Age]]&lt;=65,"Middle Adulthood",IF(Car_Data[[#This Row],[Buyer Age]]&lt;=75,"older")))</f>
        <v>Adulthood</v>
      </c>
      <c r="V7001" t="str">
        <f>IF(Car_Data[[#This Row],[Top Speed]]&lt;=150,"Avg_Speed",IF(Car_Data[[#This Row],[Top Speed]]&lt;=200,"High_Speed",IF(Car_Data[[#This Row],[Top Speed]]&lt;=250,"Super_Speed")))</f>
        <v>Avg_Speed</v>
      </c>
      <c r="W7001">
        <f>IF(Car_Data[[#This Row],[Sale Price]]&lt;=50000,Car_Data[[#This Row],[Discount]]*Car_Data[[#This Row],[Resell Price]],IF(Car_Data[[#This Row],[Sale Price]]&lt;=100000,Car_Data[[#This Row],[Discount]]*Car_Data[[#This Row],[Sale Price]]))</f>
        <v>46389.274758000007</v>
      </c>
      <c r="X7001">
        <f>Car_Data[[#This Row],[Sale Price]]-Car_Data[[#This Row],[Production cost]]</f>
        <v>28203.545242</v>
      </c>
    </row>
    <row r="7002" spans="1:24" x14ac:dyDescent="0.3">
      <c r="A7002" t="s">
        <v>117</v>
      </c>
      <c r="B7002" t="s">
        <v>1060</v>
      </c>
      <c r="C7002" t="s">
        <v>4378</v>
      </c>
      <c r="D7002" t="s">
        <v>23</v>
      </c>
      <c r="E7002" t="s">
        <v>31</v>
      </c>
      <c r="F7002">
        <v>51</v>
      </c>
      <c r="G7002" t="s">
        <v>404</v>
      </c>
      <c r="H7002" t="s">
        <v>396</v>
      </c>
      <c r="I7002" t="s">
        <v>12087</v>
      </c>
      <c r="J7002">
        <v>39.918602999999997</v>
      </c>
      <c r="K7002">
        <v>22.682562600000001</v>
      </c>
      <c r="L7002" t="s">
        <v>122</v>
      </c>
      <c r="M7002" t="b">
        <v>0</v>
      </c>
      <c r="N7002" s="1">
        <v>42726</v>
      </c>
      <c r="O7002">
        <v>11604.41</v>
      </c>
      <c r="P7002">
        <v>0.13439999999999999</v>
      </c>
      <c r="Q7002">
        <v>49294.48</v>
      </c>
      <c r="R7002">
        <v>0.04</v>
      </c>
      <c r="S7002">
        <v>173.3</v>
      </c>
      <c r="T7002">
        <v>13.5</v>
      </c>
      <c r="U7002" t="str">
        <f>IF(Car_Data[[#This Row],[Buyer Age]]&lt;=30,"Adulthood",IF(Car_Data[[#This Row],[Buyer Age]]&lt;=65,"Middle Adulthood",IF(Car_Data[[#This Row],[Buyer Age]]&lt;=75,"older")))</f>
        <v>Middle Adulthood</v>
      </c>
      <c r="V7002" t="str">
        <f>IF(Car_Data[[#This Row],[Top Speed]]&lt;=150,"Avg_Speed",IF(Car_Data[[#This Row],[Top Speed]]&lt;=200,"High_Speed",IF(Car_Data[[#This Row],[Top Speed]]&lt;=250,"Super_Speed")))</f>
        <v>High_Speed</v>
      </c>
      <c r="W7002">
        <f>IF(Car_Data[[#This Row],[Sale Price]]&lt;=50000,Car_Data[[#This Row],[Discount]]*Car_Data[[#This Row],[Resell Price]],IF(Car_Data[[#This Row],[Sale Price]]&lt;=100000,Car_Data[[#This Row],[Discount]]*Car_Data[[#This Row],[Sale Price]]))</f>
        <v>6625.1781119999996</v>
      </c>
      <c r="X7002">
        <f>Car_Data[[#This Row],[Sale Price]]-Car_Data[[#This Row],[Production cost]]</f>
        <v>4979.2318880000003</v>
      </c>
    </row>
    <row r="7003" spans="1:24" x14ac:dyDescent="0.3">
      <c r="A7003" t="s">
        <v>123</v>
      </c>
      <c r="B7003" t="s">
        <v>124</v>
      </c>
      <c r="C7003" t="s">
        <v>2490</v>
      </c>
      <c r="D7003" t="s">
        <v>31</v>
      </c>
      <c r="E7003" t="s">
        <v>23</v>
      </c>
      <c r="F7003">
        <v>62</v>
      </c>
      <c r="G7003" t="s">
        <v>468</v>
      </c>
      <c r="H7003" t="s">
        <v>72</v>
      </c>
      <c r="I7003" t="s">
        <v>12088</v>
      </c>
      <c r="J7003">
        <v>62.912323899999997</v>
      </c>
      <c r="K7003">
        <v>34.573934600000001</v>
      </c>
      <c r="L7003" t="s">
        <v>157</v>
      </c>
      <c r="M7003" t="b">
        <v>1</v>
      </c>
      <c r="N7003" s="1">
        <v>38066</v>
      </c>
      <c r="O7003">
        <v>12930.92</v>
      </c>
      <c r="P7003">
        <v>0.64900000000000002</v>
      </c>
      <c r="Q7003">
        <v>8282.6</v>
      </c>
      <c r="R7003">
        <v>0.14000000000000001</v>
      </c>
      <c r="S7003">
        <v>234</v>
      </c>
      <c r="T7003">
        <v>14.5</v>
      </c>
      <c r="U7003" t="str">
        <f>IF(Car_Data[[#This Row],[Buyer Age]]&lt;=30,"Adulthood",IF(Car_Data[[#This Row],[Buyer Age]]&lt;=65,"Middle Adulthood",IF(Car_Data[[#This Row],[Buyer Age]]&lt;=75,"older")))</f>
        <v>Middle Adulthood</v>
      </c>
      <c r="V7003" t="str">
        <f>IF(Car_Data[[#This Row],[Top Speed]]&lt;=150,"Avg_Speed",IF(Car_Data[[#This Row],[Top Speed]]&lt;=200,"High_Speed",IF(Car_Data[[#This Row],[Top Speed]]&lt;=250,"Super_Speed")))</f>
        <v>Super_Speed</v>
      </c>
      <c r="W7003">
        <f>IF(Car_Data[[#This Row],[Sale Price]]&lt;=50000,Car_Data[[#This Row],[Discount]]*Car_Data[[#This Row],[Resell Price]],IF(Car_Data[[#This Row],[Sale Price]]&lt;=100000,Car_Data[[#This Row],[Discount]]*Car_Data[[#This Row],[Sale Price]]))</f>
        <v>5375.4074000000001</v>
      </c>
      <c r="X7003">
        <f>Car_Data[[#This Row],[Sale Price]]-Car_Data[[#This Row],[Production cost]]</f>
        <v>7555.5126</v>
      </c>
    </row>
    <row r="7004" spans="1:24" x14ac:dyDescent="0.3">
      <c r="A7004" t="s">
        <v>49</v>
      </c>
      <c r="B7004" t="s">
        <v>769</v>
      </c>
      <c r="C7004" t="s">
        <v>1856</v>
      </c>
      <c r="D7004" t="s">
        <v>23</v>
      </c>
      <c r="E7004" t="s">
        <v>31</v>
      </c>
      <c r="F7004">
        <v>52</v>
      </c>
      <c r="G7004" t="s">
        <v>1971</v>
      </c>
      <c r="H7004" t="s">
        <v>447</v>
      </c>
      <c r="I7004" t="s">
        <v>12089</v>
      </c>
      <c r="J7004">
        <v>61.117418800000003</v>
      </c>
      <c r="K7004">
        <v>28.5010914</v>
      </c>
      <c r="L7004" t="s">
        <v>260</v>
      </c>
      <c r="M7004" t="b">
        <v>1</v>
      </c>
      <c r="N7004" s="1">
        <v>41966</v>
      </c>
      <c r="O7004">
        <v>79300.95</v>
      </c>
      <c r="P7004">
        <v>0.17599999999999999</v>
      </c>
      <c r="Q7004">
        <v>35648.129999999997</v>
      </c>
      <c r="R7004">
        <v>0.12</v>
      </c>
      <c r="S7004">
        <v>219.6</v>
      </c>
      <c r="T7004">
        <v>7.3</v>
      </c>
      <c r="U7004" t="str">
        <f>IF(Car_Data[[#This Row],[Buyer Age]]&lt;=30,"Adulthood",IF(Car_Data[[#This Row],[Buyer Age]]&lt;=65,"Middle Adulthood",IF(Car_Data[[#This Row],[Buyer Age]]&lt;=75,"older")))</f>
        <v>Middle Adulthood</v>
      </c>
      <c r="V7004" t="str">
        <f>IF(Car_Data[[#This Row],[Top Speed]]&lt;=150,"Avg_Speed",IF(Car_Data[[#This Row],[Top Speed]]&lt;=200,"High_Speed",IF(Car_Data[[#This Row],[Top Speed]]&lt;=250,"Super_Speed")))</f>
        <v>Super_Speed</v>
      </c>
      <c r="W7004">
        <f>IF(Car_Data[[#This Row],[Sale Price]]&lt;=50000,Car_Data[[#This Row],[Discount]]*Car_Data[[#This Row],[Resell Price]],IF(Car_Data[[#This Row],[Sale Price]]&lt;=100000,Car_Data[[#This Row],[Discount]]*Car_Data[[#This Row],[Sale Price]]))</f>
        <v>13956.967199999999</v>
      </c>
      <c r="X7004">
        <f>Car_Data[[#This Row],[Sale Price]]-Car_Data[[#This Row],[Production cost]]</f>
        <v>65343.982799999998</v>
      </c>
    </row>
    <row r="7005" spans="1:24" x14ac:dyDescent="0.3">
      <c r="A7005" t="s">
        <v>207</v>
      </c>
      <c r="B7005" t="s">
        <v>2623</v>
      </c>
      <c r="C7005" t="s">
        <v>12090</v>
      </c>
      <c r="D7005" t="s">
        <v>31</v>
      </c>
      <c r="E7005" t="s">
        <v>23</v>
      </c>
      <c r="F7005">
        <v>22</v>
      </c>
      <c r="G7005" t="s">
        <v>1456</v>
      </c>
      <c r="H7005" t="s">
        <v>214</v>
      </c>
      <c r="I7005" t="s">
        <v>12091</v>
      </c>
      <c r="J7005">
        <v>22.619456499999998</v>
      </c>
      <c r="K7005">
        <v>105.6705801</v>
      </c>
      <c r="L7005" t="s">
        <v>99</v>
      </c>
      <c r="M7005" t="b">
        <v>1</v>
      </c>
      <c r="N7005" s="1">
        <v>43310</v>
      </c>
      <c r="O7005">
        <v>15613.23</v>
      </c>
      <c r="P7005">
        <v>0.28460000000000002</v>
      </c>
      <c r="Q7005">
        <v>3261.65</v>
      </c>
      <c r="R7005">
        <v>0.14000000000000001</v>
      </c>
      <c r="S7005">
        <v>178.2</v>
      </c>
      <c r="T7005">
        <v>14.1</v>
      </c>
      <c r="U7005" t="str">
        <f>IF(Car_Data[[#This Row],[Buyer Age]]&lt;=30,"Adulthood",IF(Car_Data[[#This Row],[Buyer Age]]&lt;=65,"Middle Adulthood",IF(Car_Data[[#This Row],[Buyer Age]]&lt;=75,"older")))</f>
        <v>Adulthood</v>
      </c>
      <c r="V7005" t="str">
        <f>IF(Car_Data[[#This Row],[Top Speed]]&lt;=150,"Avg_Speed",IF(Car_Data[[#This Row],[Top Speed]]&lt;=200,"High_Speed",IF(Car_Data[[#This Row],[Top Speed]]&lt;=250,"Super_Speed")))</f>
        <v>High_Speed</v>
      </c>
      <c r="W7005">
        <f>IF(Car_Data[[#This Row],[Sale Price]]&lt;=50000,Car_Data[[#This Row],[Discount]]*Car_Data[[#This Row],[Resell Price]],IF(Car_Data[[#This Row],[Sale Price]]&lt;=100000,Car_Data[[#This Row],[Discount]]*Car_Data[[#This Row],[Sale Price]]))</f>
        <v>928.26559000000009</v>
      </c>
      <c r="X7005">
        <f>Car_Data[[#This Row],[Sale Price]]-Car_Data[[#This Row],[Production cost]]</f>
        <v>14684.964409999999</v>
      </c>
    </row>
    <row r="7006" spans="1:24" x14ac:dyDescent="0.3">
      <c r="A7006" t="s">
        <v>117</v>
      </c>
      <c r="B7006" t="s">
        <v>1060</v>
      </c>
      <c r="C7006" t="s">
        <v>1108</v>
      </c>
      <c r="D7006" t="s">
        <v>31</v>
      </c>
      <c r="E7006" t="s">
        <v>23</v>
      </c>
      <c r="F7006">
        <v>25</v>
      </c>
      <c r="G7006" t="s">
        <v>286</v>
      </c>
      <c r="H7006" t="s">
        <v>127</v>
      </c>
      <c r="I7006" t="s">
        <v>12092</v>
      </c>
      <c r="J7006">
        <v>-6.4761563999999998</v>
      </c>
      <c r="K7006">
        <v>111.0400034</v>
      </c>
      <c r="L7006" t="s">
        <v>111</v>
      </c>
      <c r="M7006" t="b">
        <v>0</v>
      </c>
      <c r="N7006" s="1">
        <v>40126</v>
      </c>
      <c r="O7006">
        <v>19256.54</v>
      </c>
      <c r="P7006">
        <v>0.39400000000000002</v>
      </c>
      <c r="Q7006">
        <v>17695.97</v>
      </c>
      <c r="R7006">
        <v>0.12</v>
      </c>
      <c r="S7006">
        <v>183.5</v>
      </c>
      <c r="T7006">
        <v>6.2</v>
      </c>
      <c r="U7006" t="str">
        <f>IF(Car_Data[[#This Row],[Buyer Age]]&lt;=30,"Adulthood",IF(Car_Data[[#This Row],[Buyer Age]]&lt;=65,"Middle Adulthood",IF(Car_Data[[#This Row],[Buyer Age]]&lt;=75,"older")))</f>
        <v>Adulthood</v>
      </c>
      <c r="V7006" t="str">
        <f>IF(Car_Data[[#This Row],[Top Speed]]&lt;=150,"Avg_Speed",IF(Car_Data[[#This Row],[Top Speed]]&lt;=200,"High_Speed",IF(Car_Data[[#This Row],[Top Speed]]&lt;=250,"Super_Speed")))</f>
        <v>High_Speed</v>
      </c>
      <c r="W7006">
        <f>IF(Car_Data[[#This Row],[Sale Price]]&lt;=50000,Car_Data[[#This Row],[Discount]]*Car_Data[[#This Row],[Resell Price]],IF(Car_Data[[#This Row],[Sale Price]]&lt;=100000,Car_Data[[#This Row],[Discount]]*Car_Data[[#This Row],[Sale Price]]))</f>
        <v>6972.2121800000004</v>
      </c>
      <c r="X7006">
        <f>Car_Data[[#This Row],[Sale Price]]-Car_Data[[#This Row],[Production cost]]</f>
        <v>12284.32782</v>
      </c>
    </row>
    <row r="7007" spans="1:24" x14ac:dyDescent="0.3">
      <c r="A7007" t="s">
        <v>1127</v>
      </c>
      <c r="B7007" t="s">
        <v>1964</v>
      </c>
      <c r="C7007" t="s">
        <v>5179</v>
      </c>
      <c r="D7007" t="s">
        <v>31</v>
      </c>
      <c r="E7007" t="s">
        <v>31</v>
      </c>
      <c r="F7007">
        <v>64</v>
      </c>
      <c r="G7007" t="s">
        <v>1568</v>
      </c>
      <c r="H7007" t="s">
        <v>273</v>
      </c>
      <c r="I7007" t="s">
        <v>12093</v>
      </c>
      <c r="J7007">
        <v>-37.9595992</v>
      </c>
      <c r="K7007">
        <v>-57.562939499999999</v>
      </c>
      <c r="L7007" t="s">
        <v>206</v>
      </c>
      <c r="M7007" t="b">
        <v>0</v>
      </c>
      <c r="N7007" s="1">
        <v>38346</v>
      </c>
      <c r="O7007">
        <v>34194.589999999997</v>
      </c>
      <c r="P7007">
        <v>0.1169</v>
      </c>
      <c r="Q7007">
        <v>22560.79</v>
      </c>
      <c r="R7007">
        <v>0.23</v>
      </c>
      <c r="S7007">
        <v>143.69999999999999</v>
      </c>
      <c r="T7007">
        <v>12.1</v>
      </c>
      <c r="U7007" t="str">
        <f>IF(Car_Data[[#This Row],[Buyer Age]]&lt;=30,"Adulthood",IF(Car_Data[[#This Row],[Buyer Age]]&lt;=65,"Middle Adulthood",IF(Car_Data[[#This Row],[Buyer Age]]&lt;=75,"older")))</f>
        <v>Middle Adulthood</v>
      </c>
      <c r="V7007" t="str">
        <f>IF(Car_Data[[#This Row],[Top Speed]]&lt;=150,"Avg_Speed",IF(Car_Data[[#This Row],[Top Speed]]&lt;=200,"High_Speed",IF(Car_Data[[#This Row],[Top Speed]]&lt;=250,"Super_Speed")))</f>
        <v>Avg_Speed</v>
      </c>
      <c r="W7007">
        <f>IF(Car_Data[[#This Row],[Sale Price]]&lt;=50000,Car_Data[[#This Row],[Discount]]*Car_Data[[#This Row],[Resell Price]],IF(Car_Data[[#This Row],[Sale Price]]&lt;=100000,Car_Data[[#This Row],[Discount]]*Car_Data[[#This Row],[Sale Price]]))</f>
        <v>2637.3563510000004</v>
      </c>
      <c r="X7007">
        <f>Car_Data[[#This Row],[Sale Price]]-Car_Data[[#This Row],[Production cost]]</f>
        <v>31557.233648999994</v>
      </c>
    </row>
    <row r="7008" spans="1:24" x14ac:dyDescent="0.3">
      <c r="A7008" t="s">
        <v>368</v>
      </c>
      <c r="B7008">
        <v>98</v>
      </c>
      <c r="C7008" t="s">
        <v>5663</v>
      </c>
      <c r="D7008" t="s">
        <v>23</v>
      </c>
      <c r="E7008" t="s">
        <v>31</v>
      </c>
      <c r="F7008">
        <v>42</v>
      </c>
      <c r="G7008" t="s">
        <v>933</v>
      </c>
      <c r="H7008" t="s">
        <v>127</v>
      </c>
      <c r="I7008" t="s">
        <v>12094</v>
      </c>
      <c r="J7008">
        <v>-8.0464520999999998</v>
      </c>
      <c r="K7008">
        <v>112.39338360000001</v>
      </c>
      <c r="L7008" t="s">
        <v>41</v>
      </c>
      <c r="M7008" t="b">
        <v>1</v>
      </c>
      <c r="N7008" s="1">
        <v>39216</v>
      </c>
      <c r="O7008">
        <v>77787.62</v>
      </c>
      <c r="P7008">
        <v>0.53259999999999996</v>
      </c>
      <c r="Q7008">
        <v>36348.379999999997</v>
      </c>
      <c r="R7008">
        <v>0.15</v>
      </c>
      <c r="S7008">
        <v>171.7</v>
      </c>
      <c r="T7008">
        <v>5</v>
      </c>
      <c r="U7008" t="str">
        <f>IF(Car_Data[[#This Row],[Buyer Age]]&lt;=30,"Adulthood",IF(Car_Data[[#This Row],[Buyer Age]]&lt;=65,"Middle Adulthood",IF(Car_Data[[#This Row],[Buyer Age]]&lt;=75,"older")))</f>
        <v>Middle Adulthood</v>
      </c>
      <c r="V7008" t="str">
        <f>IF(Car_Data[[#This Row],[Top Speed]]&lt;=150,"Avg_Speed",IF(Car_Data[[#This Row],[Top Speed]]&lt;=200,"High_Speed",IF(Car_Data[[#This Row],[Top Speed]]&lt;=250,"Super_Speed")))</f>
        <v>High_Speed</v>
      </c>
      <c r="W7008">
        <f>IF(Car_Data[[#This Row],[Sale Price]]&lt;=50000,Car_Data[[#This Row],[Discount]]*Car_Data[[#This Row],[Resell Price]],IF(Car_Data[[#This Row],[Sale Price]]&lt;=100000,Car_Data[[#This Row],[Discount]]*Car_Data[[#This Row],[Sale Price]]))</f>
        <v>41429.686411999995</v>
      </c>
      <c r="X7008">
        <f>Car_Data[[#This Row],[Sale Price]]-Car_Data[[#This Row],[Production cost]]</f>
        <v>36357.933588</v>
      </c>
    </row>
    <row r="7009" spans="1:24" x14ac:dyDescent="0.3">
      <c r="A7009" t="s">
        <v>123</v>
      </c>
      <c r="B7009" t="s">
        <v>2347</v>
      </c>
      <c r="C7009" t="s">
        <v>7776</v>
      </c>
      <c r="D7009" t="s">
        <v>23</v>
      </c>
      <c r="E7009" t="s">
        <v>23</v>
      </c>
      <c r="F7009">
        <v>65</v>
      </c>
      <c r="G7009" t="s">
        <v>408</v>
      </c>
      <c r="H7009" t="s">
        <v>72</v>
      </c>
      <c r="I7009" t="s">
        <v>11214</v>
      </c>
      <c r="J7009">
        <v>43.094760000000001</v>
      </c>
      <c r="K7009">
        <v>45.358980000000003</v>
      </c>
      <c r="L7009" t="s">
        <v>206</v>
      </c>
      <c r="M7009" t="b">
        <v>1</v>
      </c>
      <c r="N7009" s="1">
        <v>41796</v>
      </c>
      <c r="O7009">
        <v>39470.82</v>
      </c>
      <c r="P7009">
        <v>0.10150000000000001</v>
      </c>
      <c r="Q7009">
        <v>8116.15</v>
      </c>
      <c r="R7009">
        <v>0.15</v>
      </c>
      <c r="S7009">
        <v>148.19999999999999</v>
      </c>
      <c r="T7009">
        <v>9.3000000000000007</v>
      </c>
      <c r="U7009" t="str">
        <f>IF(Car_Data[[#This Row],[Buyer Age]]&lt;=30,"Adulthood",IF(Car_Data[[#This Row],[Buyer Age]]&lt;=65,"Middle Adulthood",IF(Car_Data[[#This Row],[Buyer Age]]&lt;=75,"older")))</f>
        <v>Middle Adulthood</v>
      </c>
      <c r="V7009" t="str">
        <f>IF(Car_Data[[#This Row],[Top Speed]]&lt;=150,"Avg_Speed",IF(Car_Data[[#This Row],[Top Speed]]&lt;=200,"High_Speed",IF(Car_Data[[#This Row],[Top Speed]]&lt;=250,"Super_Speed")))</f>
        <v>Avg_Speed</v>
      </c>
      <c r="W7009">
        <f>IF(Car_Data[[#This Row],[Sale Price]]&lt;=50000,Car_Data[[#This Row],[Discount]]*Car_Data[[#This Row],[Resell Price]],IF(Car_Data[[#This Row],[Sale Price]]&lt;=100000,Car_Data[[#This Row],[Discount]]*Car_Data[[#This Row],[Sale Price]]))</f>
        <v>823.78922499999999</v>
      </c>
      <c r="X7009">
        <f>Car_Data[[#This Row],[Sale Price]]-Car_Data[[#This Row],[Production cost]]</f>
        <v>38647.030774999999</v>
      </c>
    </row>
    <row r="7010" spans="1:24" x14ac:dyDescent="0.3">
      <c r="A7010" t="s">
        <v>1379</v>
      </c>
      <c r="B7010" t="s">
        <v>1380</v>
      </c>
      <c r="C7010" t="s">
        <v>12095</v>
      </c>
      <c r="D7010" t="s">
        <v>23</v>
      </c>
      <c r="E7010" t="s">
        <v>31</v>
      </c>
      <c r="F7010">
        <v>56</v>
      </c>
      <c r="G7010" t="s">
        <v>2337</v>
      </c>
      <c r="H7010" t="s">
        <v>627</v>
      </c>
      <c r="I7010" t="s">
        <v>12096</v>
      </c>
      <c r="J7010">
        <v>27.968969999999999</v>
      </c>
      <c r="K7010">
        <v>68.804810000000003</v>
      </c>
      <c r="L7010" t="s">
        <v>111</v>
      </c>
      <c r="M7010" t="b">
        <v>1</v>
      </c>
      <c r="N7010" s="1">
        <v>41486</v>
      </c>
      <c r="O7010">
        <v>19118.22</v>
      </c>
      <c r="P7010">
        <v>0.63639999999999997</v>
      </c>
      <c r="Q7010">
        <v>34554.92</v>
      </c>
      <c r="R7010">
        <v>0.01</v>
      </c>
      <c r="S7010">
        <v>211.9</v>
      </c>
      <c r="T7010">
        <v>12.2</v>
      </c>
      <c r="U7010" t="str">
        <f>IF(Car_Data[[#This Row],[Buyer Age]]&lt;=30,"Adulthood",IF(Car_Data[[#This Row],[Buyer Age]]&lt;=65,"Middle Adulthood",IF(Car_Data[[#This Row],[Buyer Age]]&lt;=75,"older")))</f>
        <v>Middle Adulthood</v>
      </c>
      <c r="V7010" t="str">
        <f>IF(Car_Data[[#This Row],[Top Speed]]&lt;=150,"Avg_Speed",IF(Car_Data[[#This Row],[Top Speed]]&lt;=200,"High_Speed",IF(Car_Data[[#This Row],[Top Speed]]&lt;=250,"Super_Speed")))</f>
        <v>Super_Speed</v>
      </c>
      <c r="W7010">
        <f>IF(Car_Data[[#This Row],[Sale Price]]&lt;=50000,Car_Data[[#This Row],[Discount]]*Car_Data[[#This Row],[Resell Price]],IF(Car_Data[[#This Row],[Sale Price]]&lt;=100000,Car_Data[[#This Row],[Discount]]*Car_Data[[#This Row],[Sale Price]]))</f>
        <v>21990.751087999997</v>
      </c>
      <c r="X7010">
        <f>Car_Data[[#This Row],[Sale Price]]-Car_Data[[#This Row],[Production cost]]</f>
        <v>-2872.5310879999961</v>
      </c>
    </row>
    <row r="7011" spans="1:24" x14ac:dyDescent="0.3">
      <c r="A7011" t="s">
        <v>36</v>
      </c>
      <c r="B7011" t="s">
        <v>37</v>
      </c>
      <c r="C7011" t="s">
        <v>9658</v>
      </c>
      <c r="D7011" t="s">
        <v>23</v>
      </c>
      <c r="E7011" t="s">
        <v>31</v>
      </c>
      <c r="F7011">
        <v>39</v>
      </c>
      <c r="G7011" t="s">
        <v>1206</v>
      </c>
      <c r="H7011" t="s">
        <v>65</v>
      </c>
      <c r="I7011" t="s">
        <v>4343</v>
      </c>
      <c r="J7011">
        <v>34.199050300000003</v>
      </c>
      <c r="K7011">
        <v>134.6086469</v>
      </c>
      <c r="L7011" t="s">
        <v>122</v>
      </c>
      <c r="M7011" t="b">
        <v>1</v>
      </c>
      <c r="N7011" s="1">
        <v>39330</v>
      </c>
      <c r="O7011">
        <v>26549.84</v>
      </c>
      <c r="P7011">
        <v>0.6452</v>
      </c>
      <c r="Q7011">
        <v>27359.05</v>
      </c>
      <c r="R7011">
        <v>0.12</v>
      </c>
      <c r="S7011">
        <v>123</v>
      </c>
      <c r="T7011">
        <v>3.8</v>
      </c>
      <c r="U7011" t="str">
        <f>IF(Car_Data[[#This Row],[Buyer Age]]&lt;=30,"Adulthood",IF(Car_Data[[#This Row],[Buyer Age]]&lt;=65,"Middle Adulthood",IF(Car_Data[[#This Row],[Buyer Age]]&lt;=75,"older")))</f>
        <v>Middle Adulthood</v>
      </c>
      <c r="V7011" t="str">
        <f>IF(Car_Data[[#This Row],[Top Speed]]&lt;=150,"Avg_Speed",IF(Car_Data[[#This Row],[Top Speed]]&lt;=200,"High_Speed",IF(Car_Data[[#This Row],[Top Speed]]&lt;=250,"Super_Speed")))</f>
        <v>Avg_Speed</v>
      </c>
      <c r="W7011">
        <f>IF(Car_Data[[#This Row],[Sale Price]]&lt;=50000,Car_Data[[#This Row],[Discount]]*Car_Data[[#This Row],[Resell Price]],IF(Car_Data[[#This Row],[Sale Price]]&lt;=100000,Car_Data[[#This Row],[Discount]]*Car_Data[[#This Row],[Sale Price]]))</f>
        <v>17652.05906</v>
      </c>
      <c r="X7011">
        <f>Car_Data[[#This Row],[Sale Price]]-Car_Data[[#This Row],[Production cost]]</f>
        <v>8897.7809400000006</v>
      </c>
    </row>
    <row r="7012" spans="1:24" x14ac:dyDescent="0.3">
      <c r="A7012" t="s">
        <v>244</v>
      </c>
      <c r="B7012" t="s">
        <v>825</v>
      </c>
      <c r="C7012" t="s">
        <v>943</v>
      </c>
      <c r="D7012" t="s">
        <v>31</v>
      </c>
      <c r="E7012" t="s">
        <v>31</v>
      </c>
      <c r="F7012">
        <v>42</v>
      </c>
      <c r="G7012" t="s">
        <v>464</v>
      </c>
      <c r="H7012" t="s">
        <v>33</v>
      </c>
      <c r="I7012" t="s">
        <v>11210</v>
      </c>
      <c r="J7012">
        <v>43.817070999999999</v>
      </c>
      <c r="K7012">
        <v>125.323544</v>
      </c>
      <c r="L7012" t="s">
        <v>41</v>
      </c>
      <c r="M7012" t="b">
        <v>0</v>
      </c>
      <c r="N7012" s="1">
        <v>41129</v>
      </c>
      <c r="O7012">
        <v>51913.91</v>
      </c>
      <c r="P7012">
        <v>0.58399999999999996</v>
      </c>
      <c r="Q7012">
        <v>42935.839999999997</v>
      </c>
      <c r="R7012">
        <v>0.12</v>
      </c>
      <c r="S7012">
        <v>236.2</v>
      </c>
      <c r="T7012">
        <v>7.5</v>
      </c>
      <c r="U7012" t="str">
        <f>IF(Car_Data[[#This Row],[Buyer Age]]&lt;=30,"Adulthood",IF(Car_Data[[#This Row],[Buyer Age]]&lt;=65,"Middle Adulthood",IF(Car_Data[[#This Row],[Buyer Age]]&lt;=75,"older")))</f>
        <v>Middle Adulthood</v>
      </c>
      <c r="V7012" t="str">
        <f>IF(Car_Data[[#This Row],[Top Speed]]&lt;=150,"Avg_Speed",IF(Car_Data[[#This Row],[Top Speed]]&lt;=200,"High_Speed",IF(Car_Data[[#This Row],[Top Speed]]&lt;=250,"Super_Speed")))</f>
        <v>Super_Speed</v>
      </c>
      <c r="W7012">
        <f>IF(Car_Data[[#This Row],[Sale Price]]&lt;=50000,Car_Data[[#This Row],[Discount]]*Car_Data[[#This Row],[Resell Price]],IF(Car_Data[[#This Row],[Sale Price]]&lt;=100000,Car_Data[[#This Row],[Discount]]*Car_Data[[#This Row],[Sale Price]]))</f>
        <v>30317.723440000002</v>
      </c>
      <c r="X7012">
        <f>Car_Data[[#This Row],[Sale Price]]-Car_Data[[#This Row],[Production cost]]</f>
        <v>21596.186560000002</v>
      </c>
    </row>
    <row r="7013" spans="1:24" x14ac:dyDescent="0.3">
      <c r="A7013" t="s">
        <v>75</v>
      </c>
      <c r="B7013" t="s">
        <v>1321</v>
      </c>
      <c r="C7013" t="s">
        <v>2336</v>
      </c>
      <c r="D7013" t="s">
        <v>23</v>
      </c>
      <c r="E7013" t="s">
        <v>23</v>
      </c>
      <c r="F7013">
        <v>31</v>
      </c>
      <c r="G7013" t="s">
        <v>3537</v>
      </c>
      <c r="H7013" t="s">
        <v>33</v>
      </c>
      <c r="I7013" t="s">
        <v>12097</v>
      </c>
      <c r="J7013">
        <v>39.808633299999997</v>
      </c>
      <c r="K7013">
        <v>116.4455561</v>
      </c>
      <c r="L7013" t="s">
        <v>151</v>
      </c>
      <c r="M7013" t="b">
        <v>0</v>
      </c>
      <c r="N7013" s="1">
        <v>40725</v>
      </c>
      <c r="O7013">
        <v>11387.27</v>
      </c>
      <c r="P7013">
        <v>0.69169999999999998</v>
      </c>
      <c r="Q7013">
        <v>46398.28</v>
      </c>
      <c r="R7013">
        <v>0.23</v>
      </c>
      <c r="S7013">
        <v>123.7</v>
      </c>
      <c r="T7013">
        <v>13.6</v>
      </c>
      <c r="U7013" t="str">
        <f>IF(Car_Data[[#This Row],[Buyer Age]]&lt;=30,"Adulthood",IF(Car_Data[[#This Row],[Buyer Age]]&lt;=65,"Middle Adulthood",IF(Car_Data[[#This Row],[Buyer Age]]&lt;=75,"older")))</f>
        <v>Middle Adulthood</v>
      </c>
      <c r="V7013" t="str">
        <f>IF(Car_Data[[#This Row],[Top Speed]]&lt;=150,"Avg_Speed",IF(Car_Data[[#This Row],[Top Speed]]&lt;=200,"High_Speed",IF(Car_Data[[#This Row],[Top Speed]]&lt;=250,"Super_Speed")))</f>
        <v>Avg_Speed</v>
      </c>
      <c r="W7013">
        <f>IF(Car_Data[[#This Row],[Sale Price]]&lt;=50000,Car_Data[[#This Row],[Discount]]*Car_Data[[#This Row],[Resell Price]],IF(Car_Data[[#This Row],[Sale Price]]&lt;=100000,Car_Data[[#This Row],[Discount]]*Car_Data[[#This Row],[Sale Price]]))</f>
        <v>32093.690275999998</v>
      </c>
      <c r="X7013">
        <f>Car_Data[[#This Row],[Sale Price]]-Car_Data[[#This Row],[Production cost]]</f>
        <v>-20706.420275999997</v>
      </c>
    </row>
    <row r="7014" spans="1:24" x14ac:dyDescent="0.3">
      <c r="A7014" t="s">
        <v>123</v>
      </c>
      <c r="B7014" t="s">
        <v>1360</v>
      </c>
      <c r="C7014" t="s">
        <v>5093</v>
      </c>
      <c r="D7014" t="s">
        <v>23</v>
      </c>
      <c r="E7014" t="s">
        <v>23</v>
      </c>
      <c r="F7014">
        <v>68</v>
      </c>
      <c r="G7014" t="s">
        <v>263</v>
      </c>
      <c r="H7014" t="s">
        <v>127</v>
      </c>
      <c r="I7014" t="s">
        <v>12098</v>
      </c>
      <c r="J7014">
        <v>-7.8225778000000004</v>
      </c>
      <c r="K7014">
        <v>110.38436179999999</v>
      </c>
      <c r="L7014" t="s">
        <v>116</v>
      </c>
      <c r="M7014" t="b">
        <v>0</v>
      </c>
      <c r="N7014" s="1">
        <v>43632</v>
      </c>
      <c r="O7014">
        <v>70298.39</v>
      </c>
      <c r="P7014">
        <v>0.40229999999999999</v>
      </c>
      <c r="Q7014">
        <v>7586.05</v>
      </c>
      <c r="R7014">
        <v>0.1</v>
      </c>
      <c r="S7014">
        <v>240.7</v>
      </c>
      <c r="T7014">
        <v>3</v>
      </c>
      <c r="U7014" t="str">
        <f>IF(Car_Data[[#This Row],[Buyer Age]]&lt;=30,"Adulthood",IF(Car_Data[[#This Row],[Buyer Age]]&lt;=65,"Middle Adulthood",IF(Car_Data[[#This Row],[Buyer Age]]&lt;=75,"older")))</f>
        <v>older</v>
      </c>
      <c r="V7014" t="str">
        <f>IF(Car_Data[[#This Row],[Top Speed]]&lt;=150,"Avg_Speed",IF(Car_Data[[#This Row],[Top Speed]]&lt;=200,"High_Speed",IF(Car_Data[[#This Row],[Top Speed]]&lt;=250,"Super_Speed")))</f>
        <v>Super_Speed</v>
      </c>
      <c r="W7014">
        <f>IF(Car_Data[[#This Row],[Sale Price]]&lt;=50000,Car_Data[[#This Row],[Discount]]*Car_Data[[#This Row],[Resell Price]],IF(Car_Data[[#This Row],[Sale Price]]&lt;=100000,Car_Data[[#This Row],[Discount]]*Car_Data[[#This Row],[Sale Price]]))</f>
        <v>28281.042297</v>
      </c>
      <c r="X7014">
        <f>Car_Data[[#This Row],[Sale Price]]-Car_Data[[#This Row],[Production cost]]</f>
        <v>42017.347702999999</v>
      </c>
    </row>
    <row r="7015" spans="1:24" x14ac:dyDescent="0.3">
      <c r="A7015" t="s">
        <v>36</v>
      </c>
      <c r="B7015" t="s">
        <v>1523</v>
      </c>
      <c r="C7015" t="s">
        <v>2638</v>
      </c>
      <c r="D7015" t="s">
        <v>31</v>
      </c>
      <c r="E7015" t="s">
        <v>31</v>
      </c>
      <c r="F7015">
        <v>27</v>
      </c>
      <c r="G7015" t="s">
        <v>1895</v>
      </c>
      <c r="H7015" t="s">
        <v>33</v>
      </c>
      <c r="I7015" t="s">
        <v>3551</v>
      </c>
      <c r="J7015">
        <v>29.264249499999998</v>
      </c>
      <c r="K7015">
        <v>115.31339079999999</v>
      </c>
      <c r="L7015" t="s">
        <v>206</v>
      </c>
      <c r="M7015" t="b">
        <v>1</v>
      </c>
      <c r="N7015" s="1">
        <v>43278</v>
      </c>
      <c r="O7015">
        <v>29616.22</v>
      </c>
      <c r="P7015">
        <v>0.44090000000000001</v>
      </c>
      <c r="Q7015">
        <v>12652.36</v>
      </c>
      <c r="R7015">
        <v>0.18</v>
      </c>
      <c r="S7015">
        <v>215.6</v>
      </c>
      <c r="T7015">
        <v>5.5</v>
      </c>
      <c r="U7015" t="str">
        <f>IF(Car_Data[[#This Row],[Buyer Age]]&lt;=30,"Adulthood",IF(Car_Data[[#This Row],[Buyer Age]]&lt;=65,"Middle Adulthood",IF(Car_Data[[#This Row],[Buyer Age]]&lt;=75,"older")))</f>
        <v>Adulthood</v>
      </c>
      <c r="V7015" t="str">
        <f>IF(Car_Data[[#This Row],[Top Speed]]&lt;=150,"Avg_Speed",IF(Car_Data[[#This Row],[Top Speed]]&lt;=200,"High_Speed",IF(Car_Data[[#This Row],[Top Speed]]&lt;=250,"Super_Speed")))</f>
        <v>Super_Speed</v>
      </c>
      <c r="W7015">
        <f>IF(Car_Data[[#This Row],[Sale Price]]&lt;=50000,Car_Data[[#This Row],[Discount]]*Car_Data[[#This Row],[Resell Price]],IF(Car_Data[[#This Row],[Sale Price]]&lt;=100000,Car_Data[[#This Row],[Discount]]*Car_Data[[#This Row],[Sale Price]]))</f>
        <v>5578.4255240000002</v>
      </c>
      <c r="X7015">
        <f>Car_Data[[#This Row],[Sale Price]]-Car_Data[[#This Row],[Production cost]]</f>
        <v>24037.794476000003</v>
      </c>
    </row>
    <row r="7016" spans="1:24" x14ac:dyDescent="0.3">
      <c r="A7016" t="s">
        <v>117</v>
      </c>
      <c r="B7016" t="s">
        <v>965</v>
      </c>
      <c r="C7016" t="s">
        <v>11720</v>
      </c>
      <c r="D7016" t="s">
        <v>31</v>
      </c>
      <c r="E7016" t="s">
        <v>31</v>
      </c>
      <c r="F7016">
        <v>22</v>
      </c>
      <c r="G7016" t="s">
        <v>1020</v>
      </c>
      <c r="H7016" t="s">
        <v>273</v>
      </c>
      <c r="I7016" t="s">
        <v>12099</v>
      </c>
      <c r="J7016">
        <v>-27.7828418</v>
      </c>
      <c r="K7016">
        <v>-64.283722499999996</v>
      </c>
      <c r="L7016" t="s">
        <v>116</v>
      </c>
      <c r="M7016" t="b">
        <v>1</v>
      </c>
      <c r="N7016" s="1">
        <v>40860</v>
      </c>
      <c r="O7016">
        <v>22292.080000000002</v>
      </c>
      <c r="P7016">
        <v>0.12570000000000001</v>
      </c>
      <c r="Q7016">
        <v>20229.16</v>
      </c>
      <c r="R7016">
        <v>0.17</v>
      </c>
      <c r="S7016">
        <v>249.1</v>
      </c>
      <c r="T7016">
        <v>10.4</v>
      </c>
      <c r="U7016" t="str">
        <f>IF(Car_Data[[#This Row],[Buyer Age]]&lt;=30,"Adulthood",IF(Car_Data[[#This Row],[Buyer Age]]&lt;=65,"Middle Adulthood",IF(Car_Data[[#This Row],[Buyer Age]]&lt;=75,"older")))</f>
        <v>Adulthood</v>
      </c>
      <c r="V7016" t="str">
        <f>IF(Car_Data[[#This Row],[Top Speed]]&lt;=150,"Avg_Speed",IF(Car_Data[[#This Row],[Top Speed]]&lt;=200,"High_Speed",IF(Car_Data[[#This Row],[Top Speed]]&lt;=250,"Super_Speed")))</f>
        <v>Super_Speed</v>
      </c>
      <c r="W7016">
        <f>IF(Car_Data[[#This Row],[Sale Price]]&lt;=50000,Car_Data[[#This Row],[Discount]]*Car_Data[[#This Row],[Resell Price]],IF(Car_Data[[#This Row],[Sale Price]]&lt;=100000,Car_Data[[#This Row],[Discount]]*Car_Data[[#This Row],[Sale Price]]))</f>
        <v>2542.8054120000002</v>
      </c>
      <c r="X7016">
        <f>Car_Data[[#This Row],[Sale Price]]-Car_Data[[#This Row],[Production cost]]</f>
        <v>19749.274588</v>
      </c>
    </row>
    <row r="7017" spans="1:24" x14ac:dyDescent="0.3">
      <c r="A7017" t="s">
        <v>244</v>
      </c>
      <c r="B7017" t="s">
        <v>887</v>
      </c>
      <c r="C7017" t="s">
        <v>4416</v>
      </c>
      <c r="D7017" t="s">
        <v>31</v>
      </c>
      <c r="E7017" t="s">
        <v>23</v>
      </c>
      <c r="F7017">
        <v>62</v>
      </c>
      <c r="G7017" t="s">
        <v>1598</v>
      </c>
      <c r="H7017" t="s">
        <v>2385</v>
      </c>
      <c r="I7017" t="s">
        <v>12100</v>
      </c>
      <c r="J7017">
        <v>-4.9652805999999998</v>
      </c>
      <c r="K7017">
        <v>23.447844100000001</v>
      </c>
      <c r="L7017" t="s">
        <v>111</v>
      </c>
      <c r="M7017" t="b">
        <v>1</v>
      </c>
      <c r="N7017" s="1">
        <v>38219</v>
      </c>
      <c r="O7017">
        <v>73710.570000000007</v>
      </c>
      <c r="P7017">
        <v>0.16389999999999999</v>
      </c>
      <c r="Q7017">
        <v>49778</v>
      </c>
      <c r="R7017">
        <v>0.19</v>
      </c>
      <c r="S7017">
        <v>197.8</v>
      </c>
      <c r="T7017">
        <v>5</v>
      </c>
      <c r="U7017" t="str">
        <f>IF(Car_Data[[#This Row],[Buyer Age]]&lt;=30,"Adulthood",IF(Car_Data[[#This Row],[Buyer Age]]&lt;=65,"Middle Adulthood",IF(Car_Data[[#This Row],[Buyer Age]]&lt;=75,"older")))</f>
        <v>Middle Adulthood</v>
      </c>
      <c r="V7017" t="str">
        <f>IF(Car_Data[[#This Row],[Top Speed]]&lt;=150,"Avg_Speed",IF(Car_Data[[#This Row],[Top Speed]]&lt;=200,"High_Speed",IF(Car_Data[[#This Row],[Top Speed]]&lt;=250,"Super_Speed")))</f>
        <v>High_Speed</v>
      </c>
      <c r="W7017">
        <f>IF(Car_Data[[#This Row],[Sale Price]]&lt;=50000,Car_Data[[#This Row],[Discount]]*Car_Data[[#This Row],[Resell Price]],IF(Car_Data[[#This Row],[Sale Price]]&lt;=100000,Car_Data[[#This Row],[Discount]]*Car_Data[[#This Row],[Sale Price]]))</f>
        <v>12081.162423</v>
      </c>
      <c r="X7017">
        <f>Car_Data[[#This Row],[Sale Price]]-Car_Data[[#This Row],[Production cost]]</f>
        <v>61629.407577000005</v>
      </c>
    </row>
    <row r="7018" spans="1:24" x14ac:dyDescent="0.3">
      <c r="A7018" t="s">
        <v>117</v>
      </c>
      <c r="B7018" t="s">
        <v>2222</v>
      </c>
      <c r="C7018" t="s">
        <v>10546</v>
      </c>
      <c r="D7018" t="s">
        <v>23</v>
      </c>
      <c r="E7018" t="s">
        <v>31</v>
      </c>
      <c r="F7018">
        <v>45</v>
      </c>
      <c r="G7018" t="s">
        <v>3251</v>
      </c>
      <c r="H7018" t="s">
        <v>127</v>
      </c>
      <c r="I7018" t="s">
        <v>12101</v>
      </c>
      <c r="J7018">
        <v>1.4403744000000001</v>
      </c>
      <c r="K7018">
        <v>125.1216524</v>
      </c>
      <c r="L7018" t="s">
        <v>67</v>
      </c>
      <c r="M7018" t="b">
        <v>1</v>
      </c>
      <c r="N7018" s="1">
        <v>39628</v>
      </c>
      <c r="O7018">
        <v>30374.02</v>
      </c>
      <c r="P7018">
        <v>0.4289</v>
      </c>
      <c r="Q7018">
        <v>36277.56</v>
      </c>
      <c r="R7018">
        <v>0.02</v>
      </c>
      <c r="S7018">
        <v>225</v>
      </c>
      <c r="T7018">
        <v>4.7</v>
      </c>
      <c r="U7018" t="str">
        <f>IF(Car_Data[[#This Row],[Buyer Age]]&lt;=30,"Adulthood",IF(Car_Data[[#This Row],[Buyer Age]]&lt;=65,"Middle Adulthood",IF(Car_Data[[#This Row],[Buyer Age]]&lt;=75,"older")))</f>
        <v>Middle Adulthood</v>
      </c>
      <c r="V7018" t="str">
        <f>IF(Car_Data[[#This Row],[Top Speed]]&lt;=150,"Avg_Speed",IF(Car_Data[[#This Row],[Top Speed]]&lt;=200,"High_Speed",IF(Car_Data[[#This Row],[Top Speed]]&lt;=250,"Super_Speed")))</f>
        <v>Super_Speed</v>
      </c>
      <c r="W7018">
        <f>IF(Car_Data[[#This Row],[Sale Price]]&lt;=50000,Car_Data[[#This Row],[Discount]]*Car_Data[[#This Row],[Resell Price]],IF(Car_Data[[#This Row],[Sale Price]]&lt;=100000,Car_Data[[#This Row],[Discount]]*Car_Data[[#This Row],[Sale Price]]))</f>
        <v>15559.445484</v>
      </c>
      <c r="X7018">
        <f>Car_Data[[#This Row],[Sale Price]]-Car_Data[[#This Row],[Production cost]]</f>
        <v>14814.574516000001</v>
      </c>
    </row>
    <row r="7019" spans="1:24" x14ac:dyDescent="0.3">
      <c r="A7019" t="s">
        <v>152</v>
      </c>
      <c r="B7019" t="s">
        <v>1313</v>
      </c>
      <c r="C7019" t="s">
        <v>7722</v>
      </c>
      <c r="D7019" t="s">
        <v>23</v>
      </c>
      <c r="E7019" t="s">
        <v>23</v>
      </c>
      <c r="F7019">
        <v>47</v>
      </c>
      <c r="G7019" t="s">
        <v>312</v>
      </c>
      <c r="H7019" t="s">
        <v>46</v>
      </c>
      <c r="I7019" t="s">
        <v>9092</v>
      </c>
      <c r="J7019">
        <v>40.954616999999999</v>
      </c>
      <c r="K7019">
        <v>-8.4817879999999999</v>
      </c>
      <c r="L7019" t="s">
        <v>99</v>
      </c>
      <c r="M7019" t="b">
        <v>0</v>
      </c>
      <c r="N7019" s="1">
        <v>40601</v>
      </c>
      <c r="O7019">
        <v>39130.199999999997</v>
      </c>
      <c r="P7019">
        <v>0.48549999999999999</v>
      </c>
      <c r="Q7019">
        <v>27221.95</v>
      </c>
      <c r="R7019">
        <v>0.1</v>
      </c>
      <c r="S7019">
        <v>199.9</v>
      </c>
      <c r="T7019">
        <v>9</v>
      </c>
      <c r="U7019" t="str">
        <f>IF(Car_Data[[#This Row],[Buyer Age]]&lt;=30,"Adulthood",IF(Car_Data[[#This Row],[Buyer Age]]&lt;=65,"Middle Adulthood",IF(Car_Data[[#This Row],[Buyer Age]]&lt;=75,"older")))</f>
        <v>Middle Adulthood</v>
      </c>
      <c r="V7019" t="str">
        <f>IF(Car_Data[[#This Row],[Top Speed]]&lt;=150,"Avg_Speed",IF(Car_Data[[#This Row],[Top Speed]]&lt;=200,"High_Speed",IF(Car_Data[[#This Row],[Top Speed]]&lt;=250,"Super_Speed")))</f>
        <v>High_Speed</v>
      </c>
      <c r="W7019">
        <f>IF(Car_Data[[#This Row],[Sale Price]]&lt;=50000,Car_Data[[#This Row],[Discount]]*Car_Data[[#This Row],[Resell Price]],IF(Car_Data[[#This Row],[Sale Price]]&lt;=100000,Car_Data[[#This Row],[Discount]]*Car_Data[[#This Row],[Sale Price]]))</f>
        <v>13216.256724999999</v>
      </c>
      <c r="X7019">
        <f>Car_Data[[#This Row],[Sale Price]]-Car_Data[[#This Row],[Production cost]]</f>
        <v>25913.943274999998</v>
      </c>
    </row>
    <row r="7020" spans="1:24" x14ac:dyDescent="0.3">
      <c r="A7020" t="s">
        <v>373</v>
      </c>
      <c r="B7020" t="s">
        <v>2972</v>
      </c>
      <c r="C7020" t="s">
        <v>12102</v>
      </c>
      <c r="D7020" t="s">
        <v>31</v>
      </c>
      <c r="E7020" t="s">
        <v>23</v>
      </c>
      <c r="F7020">
        <v>34</v>
      </c>
      <c r="G7020" t="s">
        <v>1934</v>
      </c>
      <c r="H7020" t="s">
        <v>46</v>
      </c>
      <c r="I7020" t="s">
        <v>6068</v>
      </c>
      <c r="J7020">
        <v>38.2170269</v>
      </c>
      <c r="K7020">
        <v>-7.5422129</v>
      </c>
      <c r="L7020" t="s">
        <v>332</v>
      </c>
      <c r="M7020" t="b">
        <v>1</v>
      </c>
      <c r="N7020" s="1">
        <v>39093</v>
      </c>
      <c r="O7020">
        <v>18311.84</v>
      </c>
      <c r="P7020">
        <v>0.1114</v>
      </c>
      <c r="Q7020">
        <v>42881.11</v>
      </c>
      <c r="R7020">
        <v>0.18</v>
      </c>
      <c r="S7020">
        <v>231.8</v>
      </c>
      <c r="T7020">
        <v>6.9</v>
      </c>
      <c r="U7020" t="str">
        <f>IF(Car_Data[[#This Row],[Buyer Age]]&lt;=30,"Adulthood",IF(Car_Data[[#This Row],[Buyer Age]]&lt;=65,"Middle Adulthood",IF(Car_Data[[#This Row],[Buyer Age]]&lt;=75,"older")))</f>
        <v>Middle Adulthood</v>
      </c>
      <c r="V7020" t="str">
        <f>IF(Car_Data[[#This Row],[Top Speed]]&lt;=150,"Avg_Speed",IF(Car_Data[[#This Row],[Top Speed]]&lt;=200,"High_Speed",IF(Car_Data[[#This Row],[Top Speed]]&lt;=250,"Super_Speed")))</f>
        <v>Super_Speed</v>
      </c>
      <c r="W7020">
        <f>IF(Car_Data[[#This Row],[Sale Price]]&lt;=50000,Car_Data[[#This Row],[Discount]]*Car_Data[[#This Row],[Resell Price]],IF(Car_Data[[#This Row],[Sale Price]]&lt;=100000,Car_Data[[#This Row],[Discount]]*Car_Data[[#This Row],[Sale Price]]))</f>
        <v>4776.9556540000003</v>
      </c>
      <c r="X7020">
        <f>Car_Data[[#This Row],[Sale Price]]-Car_Data[[#This Row],[Production cost]]</f>
        <v>13534.884345999999</v>
      </c>
    </row>
    <row r="7021" spans="1:24" x14ac:dyDescent="0.3">
      <c r="A7021" t="s">
        <v>123</v>
      </c>
      <c r="B7021" t="s">
        <v>2152</v>
      </c>
      <c r="C7021" t="s">
        <v>12103</v>
      </c>
      <c r="D7021" t="s">
        <v>31</v>
      </c>
      <c r="E7021" t="s">
        <v>23</v>
      </c>
      <c r="F7021">
        <v>40</v>
      </c>
      <c r="G7021" t="s">
        <v>1538</v>
      </c>
      <c r="H7021" t="s">
        <v>33</v>
      </c>
      <c r="I7021" t="s">
        <v>12104</v>
      </c>
      <c r="J7021">
        <v>28.122423999999999</v>
      </c>
      <c r="K7021">
        <v>109.746848</v>
      </c>
      <c r="L7021" t="s">
        <v>260</v>
      </c>
      <c r="M7021" t="b">
        <v>1</v>
      </c>
      <c r="N7021" s="1">
        <v>39230</v>
      </c>
      <c r="O7021">
        <v>75554.75</v>
      </c>
      <c r="P7021">
        <v>0.48280000000000001</v>
      </c>
      <c r="Q7021">
        <v>40096.949999999997</v>
      </c>
      <c r="R7021">
        <v>7.0000000000000007E-2</v>
      </c>
      <c r="S7021">
        <v>156.19999999999999</v>
      </c>
      <c r="T7021">
        <v>13.5</v>
      </c>
      <c r="U7021" t="str">
        <f>IF(Car_Data[[#This Row],[Buyer Age]]&lt;=30,"Adulthood",IF(Car_Data[[#This Row],[Buyer Age]]&lt;=65,"Middle Adulthood",IF(Car_Data[[#This Row],[Buyer Age]]&lt;=75,"older")))</f>
        <v>Middle Adulthood</v>
      </c>
      <c r="V7021" t="str">
        <f>IF(Car_Data[[#This Row],[Top Speed]]&lt;=150,"Avg_Speed",IF(Car_Data[[#This Row],[Top Speed]]&lt;=200,"High_Speed",IF(Car_Data[[#This Row],[Top Speed]]&lt;=250,"Super_Speed")))</f>
        <v>High_Speed</v>
      </c>
      <c r="W7021">
        <f>IF(Car_Data[[#This Row],[Sale Price]]&lt;=50000,Car_Data[[#This Row],[Discount]]*Car_Data[[#This Row],[Resell Price]],IF(Car_Data[[#This Row],[Sale Price]]&lt;=100000,Car_Data[[#This Row],[Discount]]*Car_Data[[#This Row],[Sale Price]]))</f>
        <v>36477.833299999998</v>
      </c>
      <c r="X7021">
        <f>Car_Data[[#This Row],[Sale Price]]-Car_Data[[#This Row],[Production cost]]</f>
        <v>39076.916700000002</v>
      </c>
    </row>
    <row r="7022" spans="1:24" x14ac:dyDescent="0.3">
      <c r="A7022" t="s">
        <v>49</v>
      </c>
      <c r="B7022" t="s">
        <v>1000</v>
      </c>
      <c r="C7022" t="s">
        <v>3521</v>
      </c>
      <c r="D7022" t="s">
        <v>31</v>
      </c>
      <c r="E7022" t="s">
        <v>31</v>
      </c>
      <c r="F7022">
        <v>39</v>
      </c>
      <c r="G7022" t="s">
        <v>2090</v>
      </c>
      <c r="H7022" t="s">
        <v>33</v>
      </c>
      <c r="I7022" t="s">
        <v>3093</v>
      </c>
      <c r="J7022">
        <v>27.495255</v>
      </c>
      <c r="K7022">
        <v>119.662909</v>
      </c>
      <c r="L7022" t="s">
        <v>99</v>
      </c>
      <c r="M7022" t="b">
        <v>0</v>
      </c>
      <c r="N7022" s="1">
        <v>39743</v>
      </c>
      <c r="O7022">
        <v>27931.03</v>
      </c>
      <c r="P7022">
        <v>0.53820000000000001</v>
      </c>
      <c r="Q7022">
        <v>8673.23</v>
      </c>
      <c r="R7022">
        <v>0.13</v>
      </c>
      <c r="S7022">
        <v>161.5</v>
      </c>
      <c r="T7022">
        <v>9.6</v>
      </c>
      <c r="U7022" t="str">
        <f>IF(Car_Data[[#This Row],[Buyer Age]]&lt;=30,"Adulthood",IF(Car_Data[[#This Row],[Buyer Age]]&lt;=65,"Middle Adulthood",IF(Car_Data[[#This Row],[Buyer Age]]&lt;=75,"older")))</f>
        <v>Middle Adulthood</v>
      </c>
      <c r="V7022" t="str">
        <f>IF(Car_Data[[#This Row],[Top Speed]]&lt;=150,"Avg_Speed",IF(Car_Data[[#This Row],[Top Speed]]&lt;=200,"High_Speed",IF(Car_Data[[#This Row],[Top Speed]]&lt;=250,"Super_Speed")))</f>
        <v>High_Speed</v>
      </c>
      <c r="W7022">
        <f>IF(Car_Data[[#This Row],[Sale Price]]&lt;=50000,Car_Data[[#This Row],[Discount]]*Car_Data[[#This Row],[Resell Price]],IF(Car_Data[[#This Row],[Sale Price]]&lt;=100000,Car_Data[[#This Row],[Discount]]*Car_Data[[#This Row],[Sale Price]]))</f>
        <v>4667.9323859999995</v>
      </c>
      <c r="X7022">
        <f>Car_Data[[#This Row],[Sale Price]]-Car_Data[[#This Row],[Production cost]]</f>
        <v>23263.097613999998</v>
      </c>
    </row>
    <row r="7023" spans="1:24" x14ac:dyDescent="0.3">
      <c r="A7023" t="s">
        <v>42</v>
      </c>
      <c r="B7023" t="s">
        <v>1908</v>
      </c>
      <c r="C7023" t="s">
        <v>5953</v>
      </c>
      <c r="D7023" t="s">
        <v>23</v>
      </c>
      <c r="E7023" t="s">
        <v>23</v>
      </c>
      <c r="F7023">
        <v>23</v>
      </c>
      <c r="G7023" t="s">
        <v>481</v>
      </c>
      <c r="H7023" t="s">
        <v>127</v>
      </c>
      <c r="I7023" t="s">
        <v>12105</v>
      </c>
      <c r="J7023">
        <v>-1.2088413</v>
      </c>
      <c r="K7023">
        <v>116.8776192</v>
      </c>
      <c r="L7023" t="s">
        <v>174</v>
      </c>
      <c r="M7023" t="b">
        <v>1</v>
      </c>
      <c r="N7023" s="1">
        <v>38309</v>
      </c>
      <c r="O7023">
        <v>80849.710000000006</v>
      </c>
      <c r="P7023">
        <v>0.46300000000000002</v>
      </c>
      <c r="Q7023">
        <v>25339.37</v>
      </c>
      <c r="R7023">
        <v>0.11</v>
      </c>
      <c r="S7023">
        <v>226.2</v>
      </c>
      <c r="T7023">
        <v>12.7</v>
      </c>
      <c r="U7023" t="str">
        <f>IF(Car_Data[[#This Row],[Buyer Age]]&lt;=30,"Adulthood",IF(Car_Data[[#This Row],[Buyer Age]]&lt;=65,"Middle Adulthood",IF(Car_Data[[#This Row],[Buyer Age]]&lt;=75,"older")))</f>
        <v>Adulthood</v>
      </c>
      <c r="V7023" t="str">
        <f>IF(Car_Data[[#This Row],[Top Speed]]&lt;=150,"Avg_Speed",IF(Car_Data[[#This Row],[Top Speed]]&lt;=200,"High_Speed",IF(Car_Data[[#This Row],[Top Speed]]&lt;=250,"Super_Speed")))</f>
        <v>Super_Speed</v>
      </c>
      <c r="W7023">
        <f>IF(Car_Data[[#This Row],[Sale Price]]&lt;=50000,Car_Data[[#This Row],[Discount]]*Car_Data[[#This Row],[Resell Price]],IF(Car_Data[[#This Row],[Sale Price]]&lt;=100000,Car_Data[[#This Row],[Discount]]*Car_Data[[#This Row],[Sale Price]]))</f>
        <v>37433.415730000008</v>
      </c>
      <c r="X7023">
        <f>Car_Data[[#This Row],[Sale Price]]-Car_Data[[#This Row],[Production cost]]</f>
        <v>43416.294269999999</v>
      </c>
    </row>
    <row r="7024" spans="1:24" x14ac:dyDescent="0.3">
      <c r="A7024" t="s">
        <v>175</v>
      </c>
      <c r="B7024" t="s">
        <v>6578</v>
      </c>
      <c r="C7024" t="s">
        <v>9318</v>
      </c>
      <c r="D7024" t="s">
        <v>31</v>
      </c>
      <c r="E7024" t="s">
        <v>31</v>
      </c>
      <c r="F7024">
        <v>35</v>
      </c>
      <c r="G7024" t="s">
        <v>784</v>
      </c>
      <c r="H7024" t="s">
        <v>72</v>
      </c>
      <c r="I7024" t="s">
        <v>12106</v>
      </c>
      <c r="J7024">
        <v>55.721387900000003</v>
      </c>
      <c r="K7024">
        <v>37.402920000000002</v>
      </c>
      <c r="L7024" t="s">
        <v>93</v>
      </c>
      <c r="M7024" t="b">
        <v>1</v>
      </c>
      <c r="N7024" s="1">
        <v>43194</v>
      </c>
      <c r="O7024">
        <v>92752.02</v>
      </c>
      <c r="P7024">
        <v>0.65390000000000004</v>
      </c>
      <c r="Q7024">
        <v>32238.5</v>
      </c>
      <c r="R7024">
        <v>0.12</v>
      </c>
      <c r="S7024">
        <v>123</v>
      </c>
      <c r="T7024">
        <v>9.3000000000000007</v>
      </c>
      <c r="U7024" t="str">
        <f>IF(Car_Data[[#This Row],[Buyer Age]]&lt;=30,"Adulthood",IF(Car_Data[[#This Row],[Buyer Age]]&lt;=65,"Middle Adulthood",IF(Car_Data[[#This Row],[Buyer Age]]&lt;=75,"older")))</f>
        <v>Middle Adulthood</v>
      </c>
      <c r="V7024" t="str">
        <f>IF(Car_Data[[#This Row],[Top Speed]]&lt;=150,"Avg_Speed",IF(Car_Data[[#This Row],[Top Speed]]&lt;=200,"High_Speed",IF(Car_Data[[#This Row],[Top Speed]]&lt;=250,"Super_Speed")))</f>
        <v>Avg_Speed</v>
      </c>
      <c r="W7024">
        <f>IF(Car_Data[[#This Row],[Sale Price]]&lt;=50000,Car_Data[[#This Row],[Discount]]*Car_Data[[#This Row],[Resell Price]],IF(Car_Data[[#This Row],[Sale Price]]&lt;=100000,Car_Data[[#This Row],[Discount]]*Car_Data[[#This Row],[Sale Price]]))</f>
        <v>60650.545878000004</v>
      </c>
      <c r="X7024">
        <f>Car_Data[[#This Row],[Sale Price]]-Car_Data[[#This Row],[Production cost]]</f>
        <v>32101.474122</v>
      </c>
    </row>
    <row r="7025" spans="1:24" x14ac:dyDescent="0.3">
      <c r="A7025" t="s">
        <v>141</v>
      </c>
      <c r="B7025" t="s">
        <v>2840</v>
      </c>
      <c r="C7025" t="s">
        <v>6927</v>
      </c>
      <c r="D7025" t="s">
        <v>23</v>
      </c>
      <c r="E7025" t="s">
        <v>23</v>
      </c>
      <c r="F7025">
        <v>50</v>
      </c>
      <c r="G7025" t="s">
        <v>213</v>
      </c>
      <c r="H7025" t="s">
        <v>91</v>
      </c>
      <c r="I7025" t="s">
        <v>12107</v>
      </c>
      <c r="J7025">
        <v>-15.741151</v>
      </c>
      <c r="K7025">
        <v>-43.028058399999999</v>
      </c>
      <c r="L7025" t="s">
        <v>206</v>
      </c>
      <c r="M7025" t="b">
        <v>0</v>
      </c>
      <c r="N7025" s="1">
        <v>42821</v>
      </c>
      <c r="O7025">
        <v>53648.55</v>
      </c>
      <c r="P7025">
        <v>0.32079999999999997</v>
      </c>
      <c r="Q7025">
        <v>7332.23</v>
      </c>
      <c r="R7025">
        <v>0.1</v>
      </c>
      <c r="S7025">
        <v>182.8</v>
      </c>
      <c r="T7025">
        <v>4.7</v>
      </c>
      <c r="U7025" t="str">
        <f>IF(Car_Data[[#This Row],[Buyer Age]]&lt;=30,"Adulthood",IF(Car_Data[[#This Row],[Buyer Age]]&lt;=65,"Middle Adulthood",IF(Car_Data[[#This Row],[Buyer Age]]&lt;=75,"older")))</f>
        <v>Middle Adulthood</v>
      </c>
      <c r="V7025" t="str">
        <f>IF(Car_Data[[#This Row],[Top Speed]]&lt;=150,"Avg_Speed",IF(Car_Data[[#This Row],[Top Speed]]&lt;=200,"High_Speed",IF(Car_Data[[#This Row],[Top Speed]]&lt;=250,"Super_Speed")))</f>
        <v>High_Speed</v>
      </c>
      <c r="W7025">
        <f>IF(Car_Data[[#This Row],[Sale Price]]&lt;=50000,Car_Data[[#This Row],[Discount]]*Car_Data[[#This Row],[Resell Price]],IF(Car_Data[[#This Row],[Sale Price]]&lt;=100000,Car_Data[[#This Row],[Discount]]*Car_Data[[#This Row],[Sale Price]]))</f>
        <v>17210.454839999999</v>
      </c>
      <c r="X7025">
        <f>Car_Data[[#This Row],[Sale Price]]-Car_Data[[#This Row],[Production cost]]</f>
        <v>36438.095160000004</v>
      </c>
    </row>
    <row r="7026" spans="1:24" x14ac:dyDescent="0.3">
      <c r="A7026" t="s">
        <v>152</v>
      </c>
      <c r="B7026" t="s">
        <v>666</v>
      </c>
      <c r="C7026" t="s">
        <v>12108</v>
      </c>
      <c r="D7026" t="s">
        <v>31</v>
      </c>
      <c r="E7026" t="s">
        <v>23</v>
      </c>
      <c r="F7026">
        <v>51</v>
      </c>
      <c r="G7026" t="s">
        <v>421</v>
      </c>
      <c r="H7026" t="s">
        <v>302</v>
      </c>
      <c r="I7026" t="s">
        <v>12109</v>
      </c>
      <c r="J7026">
        <v>0.91964500000000005</v>
      </c>
      <c r="K7026">
        <v>-77.567138</v>
      </c>
      <c r="L7026" t="s">
        <v>151</v>
      </c>
      <c r="M7026" t="b">
        <v>1</v>
      </c>
      <c r="N7026" s="1">
        <v>39800</v>
      </c>
      <c r="O7026">
        <v>80014.559999999998</v>
      </c>
      <c r="P7026">
        <v>0.1095</v>
      </c>
      <c r="Q7026">
        <v>44500.61</v>
      </c>
      <c r="R7026">
        <v>0.05</v>
      </c>
      <c r="S7026">
        <v>184.7</v>
      </c>
      <c r="T7026">
        <v>6.9</v>
      </c>
      <c r="U7026" t="str">
        <f>IF(Car_Data[[#This Row],[Buyer Age]]&lt;=30,"Adulthood",IF(Car_Data[[#This Row],[Buyer Age]]&lt;=65,"Middle Adulthood",IF(Car_Data[[#This Row],[Buyer Age]]&lt;=75,"older")))</f>
        <v>Middle Adulthood</v>
      </c>
      <c r="V7026" t="str">
        <f>IF(Car_Data[[#This Row],[Top Speed]]&lt;=150,"Avg_Speed",IF(Car_Data[[#This Row],[Top Speed]]&lt;=200,"High_Speed",IF(Car_Data[[#This Row],[Top Speed]]&lt;=250,"Super_Speed")))</f>
        <v>High_Speed</v>
      </c>
      <c r="W7026">
        <f>IF(Car_Data[[#This Row],[Sale Price]]&lt;=50000,Car_Data[[#This Row],[Discount]]*Car_Data[[#This Row],[Resell Price]],IF(Car_Data[[#This Row],[Sale Price]]&lt;=100000,Car_Data[[#This Row],[Discount]]*Car_Data[[#This Row],[Sale Price]]))</f>
        <v>8761.5943200000002</v>
      </c>
      <c r="X7026">
        <f>Car_Data[[#This Row],[Sale Price]]-Car_Data[[#This Row],[Production cost]]</f>
        <v>71252.965679999994</v>
      </c>
    </row>
    <row r="7027" spans="1:24" x14ac:dyDescent="0.3">
      <c r="A7027" t="s">
        <v>75</v>
      </c>
      <c r="B7027" t="s">
        <v>76</v>
      </c>
      <c r="C7027" t="s">
        <v>12110</v>
      </c>
      <c r="D7027" t="s">
        <v>23</v>
      </c>
      <c r="E7027" t="s">
        <v>23</v>
      </c>
      <c r="F7027">
        <v>32</v>
      </c>
      <c r="G7027" t="s">
        <v>64</v>
      </c>
      <c r="H7027" t="s">
        <v>33</v>
      </c>
      <c r="I7027" t="s">
        <v>12111</v>
      </c>
      <c r="J7027">
        <v>28.324632000000001</v>
      </c>
      <c r="K7027">
        <v>114.108985</v>
      </c>
      <c r="L7027" t="s">
        <v>41</v>
      </c>
      <c r="M7027" t="b">
        <v>1</v>
      </c>
      <c r="N7027" s="1">
        <v>39310</v>
      </c>
      <c r="O7027">
        <v>65855.259999999995</v>
      </c>
      <c r="P7027">
        <v>0.63119999999999998</v>
      </c>
      <c r="Q7027">
        <v>48419.13</v>
      </c>
      <c r="R7027">
        <v>0.12</v>
      </c>
      <c r="S7027">
        <v>235.1</v>
      </c>
      <c r="T7027">
        <v>11.1</v>
      </c>
      <c r="U7027" t="str">
        <f>IF(Car_Data[[#This Row],[Buyer Age]]&lt;=30,"Adulthood",IF(Car_Data[[#This Row],[Buyer Age]]&lt;=65,"Middle Adulthood",IF(Car_Data[[#This Row],[Buyer Age]]&lt;=75,"older")))</f>
        <v>Middle Adulthood</v>
      </c>
      <c r="V7027" t="str">
        <f>IF(Car_Data[[#This Row],[Top Speed]]&lt;=150,"Avg_Speed",IF(Car_Data[[#This Row],[Top Speed]]&lt;=200,"High_Speed",IF(Car_Data[[#This Row],[Top Speed]]&lt;=250,"Super_Speed")))</f>
        <v>Super_Speed</v>
      </c>
      <c r="W7027">
        <f>IF(Car_Data[[#This Row],[Sale Price]]&lt;=50000,Car_Data[[#This Row],[Discount]]*Car_Data[[#This Row],[Resell Price]],IF(Car_Data[[#This Row],[Sale Price]]&lt;=100000,Car_Data[[#This Row],[Discount]]*Car_Data[[#This Row],[Sale Price]]))</f>
        <v>41567.840111999998</v>
      </c>
      <c r="X7027">
        <f>Car_Data[[#This Row],[Sale Price]]-Car_Data[[#This Row],[Production cost]]</f>
        <v>24287.419887999997</v>
      </c>
    </row>
    <row r="7028" spans="1:24" x14ac:dyDescent="0.3">
      <c r="A7028" t="s">
        <v>28</v>
      </c>
      <c r="B7028" t="s">
        <v>2098</v>
      </c>
      <c r="C7028" t="s">
        <v>8946</v>
      </c>
      <c r="D7028" t="s">
        <v>31</v>
      </c>
      <c r="E7028" t="s">
        <v>23</v>
      </c>
      <c r="F7028">
        <v>64</v>
      </c>
      <c r="G7028" t="s">
        <v>192</v>
      </c>
      <c r="H7028" t="s">
        <v>72</v>
      </c>
      <c r="I7028" t="s">
        <v>12112</v>
      </c>
      <c r="J7028">
        <v>59.374665499999999</v>
      </c>
      <c r="K7028">
        <v>28.5939084</v>
      </c>
      <c r="L7028" t="s">
        <v>99</v>
      </c>
      <c r="M7028" t="b">
        <v>0</v>
      </c>
      <c r="N7028" s="1">
        <v>43203</v>
      </c>
      <c r="O7028">
        <v>93601.63</v>
      </c>
      <c r="P7028">
        <v>0.1205</v>
      </c>
      <c r="Q7028">
        <v>37450.980000000003</v>
      </c>
      <c r="R7028">
        <v>0.05</v>
      </c>
      <c r="S7028">
        <v>150.69999999999999</v>
      </c>
      <c r="T7028">
        <v>3.6</v>
      </c>
      <c r="U7028" t="str">
        <f>IF(Car_Data[[#This Row],[Buyer Age]]&lt;=30,"Adulthood",IF(Car_Data[[#This Row],[Buyer Age]]&lt;=65,"Middle Adulthood",IF(Car_Data[[#This Row],[Buyer Age]]&lt;=75,"older")))</f>
        <v>Middle Adulthood</v>
      </c>
      <c r="V7028" t="str">
        <f>IF(Car_Data[[#This Row],[Top Speed]]&lt;=150,"Avg_Speed",IF(Car_Data[[#This Row],[Top Speed]]&lt;=200,"High_Speed",IF(Car_Data[[#This Row],[Top Speed]]&lt;=250,"Super_Speed")))</f>
        <v>High_Speed</v>
      </c>
      <c r="W7028">
        <f>IF(Car_Data[[#This Row],[Sale Price]]&lt;=50000,Car_Data[[#This Row],[Discount]]*Car_Data[[#This Row],[Resell Price]],IF(Car_Data[[#This Row],[Sale Price]]&lt;=100000,Car_Data[[#This Row],[Discount]]*Car_Data[[#This Row],[Sale Price]]))</f>
        <v>11278.996415</v>
      </c>
      <c r="X7028">
        <f>Car_Data[[#This Row],[Sale Price]]-Car_Data[[#This Row],[Production cost]]</f>
        <v>82322.633585000003</v>
      </c>
    </row>
    <row r="7029" spans="1:24" x14ac:dyDescent="0.3">
      <c r="A7029" t="s">
        <v>250</v>
      </c>
      <c r="B7029" t="s">
        <v>1076</v>
      </c>
      <c r="C7029" t="s">
        <v>12113</v>
      </c>
      <c r="D7029" t="s">
        <v>23</v>
      </c>
      <c r="E7029" t="s">
        <v>23</v>
      </c>
      <c r="F7029">
        <v>28</v>
      </c>
      <c r="G7029" t="s">
        <v>531</v>
      </c>
      <c r="H7029" t="s">
        <v>91</v>
      </c>
      <c r="I7029" t="s">
        <v>12114</v>
      </c>
      <c r="J7029">
        <v>-8.0075658000000001</v>
      </c>
      <c r="K7029">
        <v>-35.022189500000003</v>
      </c>
      <c r="L7029" t="s">
        <v>74</v>
      </c>
      <c r="M7029" t="b">
        <v>1</v>
      </c>
      <c r="N7029" s="1">
        <v>38492</v>
      </c>
      <c r="O7029">
        <v>55900.15</v>
      </c>
      <c r="P7029">
        <v>0.1203</v>
      </c>
      <c r="Q7029">
        <v>38093.129999999997</v>
      </c>
      <c r="R7029">
        <v>0.18</v>
      </c>
      <c r="S7029">
        <v>143.9</v>
      </c>
      <c r="T7029">
        <v>10.6</v>
      </c>
      <c r="U7029" t="str">
        <f>IF(Car_Data[[#This Row],[Buyer Age]]&lt;=30,"Adulthood",IF(Car_Data[[#This Row],[Buyer Age]]&lt;=65,"Middle Adulthood",IF(Car_Data[[#This Row],[Buyer Age]]&lt;=75,"older")))</f>
        <v>Adulthood</v>
      </c>
      <c r="V7029" t="str">
        <f>IF(Car_Data[[#This Row],[Top Speed]]&lt;=150,"Avg_Speed",IF(Car_Data[[#This Row],[Top Speed]]&lt;=200,"High_Speed",IF(Car_Data[[#This Row],[Top Speed]]&lt;=250,"Super_Speed")))</f>
        <v>Avg_Speed</v>
      </c>
      <c r="W7029">
        <f>IF(Car_Data[[#This Row],[Sale Price]]&lt;=50000,Car_Data[[#This Row],[Discount]]*Car_Data[[#This Row],[Resell Price]],IF(Car_Data[[#This Row],[Sale Price]]&lt;=100000,Car_Data[[#This Row],[Discount]]*Car_Data[[#This Row],[Sale Price]]))</f>
        <v>6724.7880450000002</v>
      </c>
      <c r="X7029">
        <f>Car_Data[[#This Row],[Sale Price]]-Car_Data[[#This Row],[Production cost]]</f>
        <v>49175.361955</v>
      </c>
    </row>
    <row r="7030" spans="1:24" x14ac:dyDescent="0.3">
      <c r="A7030" t="s">
        <v>244</v>
      </c>
      <c r="B7030" t="s">
        <v>903</v>
      </c>
      <c r="C7030" t="s">
        <v>6977</v>
      </c>
      <c r="D7030" t="s">
        <v>31</v>
      </c>
      <c r="E7030" t="s">
        <v>31</v>
      </c>
      <c r="F7030">
        <v>55</v>
      </c>
      <c r="G7030" t="s">
        <v>2416</v>
      </c>
      <c r="H7030" t="s">
        <v>46</v>
      </c>
      <c r="I7030" t="s">
        <v>12115</v>
      </c>
      <c r="J7030">
        <v>39.492894399999997</v>
      </c>
      <c r="K7030">
        <v>-8.8783525000000001</v>
      </c>
      <c r="L7030" t="s">
        <v>27</v>
      </c>
      <c r="M7030" t="b">
        <v>0</v>
      </c>
      <c r="N7030" s="1">
        <v>41150</v>
      </c>
      <c r="O7030">
        <v>42693.919999999998</v>
      </c>
      <c r="P7030">
        <v>0.1736</v>
      </c>
      <c r="Q7030">
        <v>14576.47</v>
      </c>
      <c r="R7030">
        <v>0.02</v>
      </c>
      <c r="S7030">
        <v>245.4</v>
      </c>
      <c r="T7030">
        <v>4.9000000000000004</v>
      </c>
      <c r="U7030" t="str">
        <f>IF(Car_Data[[#This Row],[Buyer Age]]&lt;=30,"Adulthood",IF(Car_Data[[#This Row],[Buyer Age]]&lt;=65,"Middle Adulthood",IF(Car_Data[[#This Row],[Buyer Age]]&lt;=75,"older")))</f>
        <v>Middle Adulthood</v>
      </c>
      <c r="V7030" t="str">
        <f>IF(Car_Data[[#This Row],[Top Speed]]&lt;=150,"Avg_Speed",IF(Car_Data[[#This Row],[Top Speed]]&lt;=200,"High_Speed",IF(Car_Data[[#This Row],[Top Speed]]&lt;=250,"Super_Speed")))</f>
        <v>Super_Speed</v>
      </c>
      <c r="W7030">
        <f>IF(Car_Data[[#This Row],[Sale Price]]&lt;=50000,Car_Data[[#This Row],[Discount]]*Car_Data[[#This Row],[Resell Price]],IF(Car_Data[[#This Row],[Sale Price]]&lt;=100000,Car_Data[[#This Row],[Discount]]*Car_Data[[#This Row],[Sale Price]]))</f>
        <v>2530.4751919999999</v>
      </c>
      <c r="X7030">
        <f>Car_Data[[#This Row],[Sale Price]]-Car_Data[[#This Row],[Production cost]]</f>
        <v>40163.444808</v>
      </c>
    </row>
    <row r="7031" spans="1:24" x14ac:dyDescent="0.3">
      <c r="A7031" t="s">
        <v>283</v>
      </c>
      <c r="B7031" t="s">
        <v>604</v>
      </c>
      <c r="C7031" t="s">
        <v>12116</v>
      </c>
      <c r="D7031" t="s">
        <v>23</v>
      </c>
      <c r="E7031" t="s">
        <v>23</v>
      </c>
      <c r="F7031">
        <v>39</v>
      </c>
      <c r="G7031" t="s">
        <v>1258</v>
      </c>
      <c r="H7031" t="s">
        <v>187</v>
      </c>
      <c r="I7031" t="s">
        <v>11092</v>
      </c>
      <c r="J7031">
        <v>34.050750999999998</v>
      </c>
      <c r="K7031">
        <v>-118.3841777</v>
      </c>
      <c r="L7031" t="s">
        <v>122</v>
      </c>
      <c r="M7031" t="b">
        <v>1</v>
      </c>
      <c r="N7031" s="1">
        <v>40564</v>
      </c>
      <c r="O7031">
        <v>83737.3</v>
      </c>
      <c r="P7031">
        <v>0.66830000000000001</v>
      </c>
      <c r="Q7031">
        <v>44902.67</v>
      </c>
      <c r="R7031">
        <v>0.04</v>
      </c>
      <c r="S7031">
        <v>236.8</v>
      </c>
      <c r="T7031">
        <v>5.4</v>
      </c>
      <c r="U7031" t="str">
        <f>IF(Car_Data[[#This Row],[Buyer Age]]&lt;=30,"Adulthood",IF(Car_Data[[#This Row],[Buyer Age]]&lt;=65,"Middle Adulthood",IF(Car_Data[[#This Row],[Buyer Age]]&lt;=75,"older")))</f>
        <v>Middle Adulthood</v>
      </c>
      <c r="V7031" t="str">
        <f>IF(Car_Data[[#This Row],[Top Speed]]&lt;=150,"Avg_Speed",IF(Car_Data[[#This Row],[Top Speed]]&lt;=200,"High_Speed",IF(Car_Data[[#This Row],[Top Speed]]&lt;=250,"Super_Speed")))</f>
        <v>Super_Speed</v>
      </c>
      <c r="W7031">
        <f>IF(Car_Data[[#This Row],[Sale Price]]&lt;=50000,Car_Data[[#This Row],[Discount]]*Car_Data[[#This Row],[Resell Price]],IF(Car_Data[[#This Row],[Sale Price]]&lt;=100000,Car_Data[[#This Row],[Discount]]*Car_Data[[#This Row],[Sale Price]]))</f>
        <v>55961.637590000006</v>
      </c>
      <c r="X7031">
        <f>Car_Data[[#This Row],[Sale Price]]-Car_Data[[#This Row],[Production cost]]</f>
        <v>27775.662409999997</v>
      </c>
    </row>
    <row r="7032" spans="1:24" x14ac:dyDescent="0.3">
      <c r="A7032" t="s">
        <v>152</v>
      </c>
      <c r="B7032">
        <v>1000</v>
      </c>
      <c r="C7032" t="s">
        <v>10643</v>
      </c>
      <c r="D7032" t="s">
        <v>23</v>
      </c>
      <c r="E7032" t="s">
        <v>23</v>
      </c>
      <c r="F7032">
        <v>75</v>
      </c>
      <c r="G7032" t="s">
        <v>1382</v>
      </c>
      <c r="H7032" t="s">
        <v>103</v>
      </c>
      <c r="I7032" t="s">
        <v>5838</v>
      </c>
      <c r="J7032">
        <v>14.5653343</v>
      </c>
      <c r="K7032">
        <v>121.0527067</v>
      </c>
      <c r="L7032" t="s">
        <v>216</v>
      </c>
      <c r="M7032" t="b">
        <v>1</v>
      </c>
      <c r="N7032" s="1">
        <v>40656</v>
      </c>
      <c r="O7032">
        <v>74536.929999999993</v>
      </c>
      <c r="P7032">
        <v>0.3584</v>
      </c>
      <c r="Q7032">
        <v>13753.21</v>
      </c>
      <c r="R7032">
        <v>0.06</v>
      </c>
      <c r="S7032">
        <v>179.7</v>
      </c>
      <c r="T7032">
        <v>10.199999999999999</v>
      </c>
      <c r="U7032" t="str">
        <f>IF(Car_Data[[#This Row],[Buyer Age]]&lt;=30,"Adulthood",IF(Car_Data[[#This Row],[Buyer Age]]&lt;=65,"Middle Adulthood",IF(Car_Data[[#This Row],[Buyer Age]]&lt;=75,"older")))</f>
        <v>older</v>
      </c>
      <c r="V7032" t="str">
        <f>IF(Car_Data[[#This Row],[Top Speed]]&lt;=150,"Avg_Speed",IF(Car_Data[[#This Row],[Top Speed]]&lt;=200,"High_Speed",IF(Car_Data[[#This Row],[Top Speed]]&lt;=250,"Super_Speed")))</f>
        <v>High_Speed</v>
      </c>
      <c r="W7032">
        <f>IF(Car_Data[[#This Row],[Sale Price]]&lt;=50000,Car_Data[[#This Row],[Discount]]*Car_Data[[#This Row],[Resell Price]],IF(Car_Data[[#This Row],[Sale Price]]&lt;=100000,Car_Data[[#This Row],[Discount]]*Car_Data[[#This Row],[Sale Price]]))</f>
        <v>26714.035711999997</v>
      </c>
      <c r="X7032">
        <f>Car_Data[[#This Row],[Sale Price]]-Car_Data[[#This Row],[Production cost]]</f>
        <v>47822.894287999996</v>
      </c>
    </row>
    <row r="7033" spans="1:24" x14ac:dyDescent="0.3">
      <c r="A7033" t="s">
        <v>244</v>
      </c>
      <c r="B7033" t="s">
        <v>2594</v>
      </c>
      <c r="C7033" t="s">
        <v>12117</v>
      </c>
      <c r="D7033" t="s">
        <v>23</v>
      </c>
      <c r="E7033" t="s">
        <v>23</v>
      </c>
      <c r="F7033">
        <v>73</v>
      </c>
      <c r="G7033" t="s">
        <v>1944</v>
      </c>
      <c r="H7033" t="s">
        <v>646</v>
      </c>
      <c r="I7033" t="s">
        <v>12118</v>
      </c>
      <c r="J7033">
        <v>47.573689000000002</v>
      </c>
      <c r="K7033">
        <v>34.8688115</v>
      </c>
      <c r="L7033" t="s">
        <v>157</v>
      </c>
      <c r="M7033" t="b">
        <v>0</v>
      </c>
      <c r="N7033" s="1">
        <v>37793</v>
      </c>
      <c r="O7033">
        <v>75041.740000000005</v>
      </c>
      <c r="P7033">
        <v>0.51139999999999997</v>
      </c>
      <c r="Q7033">
        <v>5469.93</v>
      </c>
      <c r="R7033">
        <v>0.17</v>
      </c>
      <c r="S7033">
        <v>247.9</v>
      </c>
      <c r="T7033">
        <v>6</v>
      </c>
      <c r="U7033" t="str">
        <f>IF(Car_Data[[#This Row],[Buyer Age]]&lt;=30,"Adulthood",IF(Car_Data[[#This Row],[Buyer Age]]&lt;=65,"Middle Adulthood",IF(Car_Data[[#This Row],[Buyer Age]]&lt;=75,"older")))</f>
        <v>older</v>
      </c>
      <c r="V7033" t="str">
        <f>IF(Car_Data[[#This Row],[Top Speed]]&lt;=150,"Avg_Speed",IF(Car_Data[[#This Row],[Top Speed]]&lt;=200,"High_Speed",IF(Car_Data[[#This Row],[Top Speed]]&lt;=250,"Super_Speed")))</f>
        <v>Super_Speed</v>
      </c>
      <c r="W7033">
        <f>IF(Car_Data[[#This Row],[Sale Price]]&lt;=50000,Car_Data[[#This Row],[Discount]]*Car_Data[[#This Row],[Resell Price]],IF(Car_Data[[#This Row],[Sale Price]]&lt;=100000,Car_Data[[#This Row],[Discount]]*Car_Data[[#This Row],[Sale Price]]))</f>
        <v>38376.345836</v>
      </c>
      <c r="X7033">
        <f>Car_Data[[#This Row],[Sale Price]]-Car_Data[[#This Row],[Production cost]]</f>
        <v>36665.394164000005</v>
      </c>
    </row>
    <row r="7034" spans="1:24" x14ac:dyDescent="0.3">
      <c r="A7034" t="s">
        <v>75</v>
      </c>
      <c r="B7034" t="s">
        <v>5197</v>
      </c>
      <c r="C7034" t="s">
        <v>4249</v>
      </c>
      <c r="D7034" t="s">
        <v>31</v>
      </c>
      <c r="E7034" t="s">
        <v>31</v>
      </c>
      <c r="F7034">
        <v>68</v>
      </c>
      <c r="G7034" t="s">
        <v>881</v>
      </c>
      <c r="H7034" t="s">
        <v>72</v>
      </c>
      <c r="I7034" t="s">
        <v>12119</v>
      </c>
      <c r="J7034">
        <v>43.260879699999997</v>
      </c>
      <c r="K7034">
        <v>46.240752899999997</v>
      </c>
      <c r="L7034" t="s">
        <v>157</v>
      </c>
      <c r="M7034" t="b">
        <v>1</v>
      </c>
      <c r="N7034" s="1">
        <v>41348</v>
      </c>
      <c r="O7034">
        <v>60925.38</v>
      </c>
      <c r="P7034">
        <v>0.44900000000000001</v>
      </c>
      <c r="Q7034">
        <v>38487.69</v>
      </c>
      <c r="R7034">
        <v>0.12</v>
      </c>
      <c r="S7034">
        <v>238.7</v>
      </c>
      <c r="T7034">
        <v>3.3</v>
      </c>
      <c r="U7034" t="str">
        <f>IF(Car_Data[[#This Row],[Buyer Age]]&lt;=30,"Adulthood",IF(Car_Data[[#This Row],[Buyer Age]]&lt;=65,"Middle Adulthood",IF(Car_Data[[#This Row],[Buyer Age]]&lt;=75,"older")))</f>
        <v>older</v>
      </c>
      <c r="V7034" t="str">
        <f>IF(Car_Data[[#This Row],[Top Speed]]&lt;=150,"Avg_Speed",IF(Car_Data[[#This Row],[Top Speed]]&lt;=200,"High_Speed",IF(Car_Data[[#This Row],[Top Speed]]&lt;=250,"Super_Speed")))</f>
        <v>Super_Speed</v>
      </c>
      <c r="W7034">
        <f>IF(Car_Data[[#This Row],[Sale Price]]&lt;=50000,Car_Data[[#This Row],[Discount]]*Car_Data[[#This Row],[Resell Price]],IF(Car_Data[[#This Row],[Sale Price]]&lt;=100000,Car_Data[[#This Row],[Discount]]*Car_Data[[#This Row],[Sale Price]]))</f>
        <v>27355.495619999998</v>
      </c>
      <c r="X7034">
        <f>Car_Data[[#This Row],[Sale Price]]-Car_Data[[#This Row],[Production cost]]</f>
        <v>33569.884380000003</v>
      </c>
    </row>
    <row r="7035" spans="1:24" x14ac:dyDescent="0.3">
      <c r="A7035" t="s">
        <v>117</v>
      </c>
      <c r="B7035" t="s">
        <v>118</v>
      </c>
      <c r="C7035" t="s">
        <v>7349</v>
      </c>
      <c r="D7035" t="s">
        <v>31</v>
      </c>
      <c r="E7035" t="s">
        <v>31</v>
      </c>
      <c r="F7035">
        <v>49</v>
      </c>
      <c r="G7035" t="s">
        <v>4786</v>
      </c>
      <c r="H7035" t="s">
        <v>967</v>
      </c>
      <c r="I7035" t="s">
        <v>12120</v>
      </c>
      <c r="J7035">
        <v>9.4312231000000004</v>
      </c>
      <c r="K7035">
        <v>-69.952056099999993</v>
      </c>
      <c r="L7035" t="s">
        <v>122</v>
      </c>
      <c r="M7035" t="b">
        <v>1</v>
      </c>
      <c r="N7035" s="1">
        <v>39654</v>
      </c>
      <c r="O7035">
        <v>71707.53</v>
      </c>
      <c r="P7035">
        <v>0.34150000000000003</v>
      </c>
      <c r="Q7035">
        <v>6385.38</v>
      </c>
      <c r="R7035">
        <v>0.24</v>
      </c>
      <c r="S7035">
        <v>216.9</v>
      </c>
      <c r="T7035">
        <v>2.7</v>
      </c>
      <c r="U7035" t="str">
        <f>IF(Car_Data[[#This Row],[Buyer Age]]&lt;=30,"Adulthood",IF(Car_Data[[#This Row],[Buyer Age]]&lt;=65,"Middle Adulthood",IF(Car_Data[[#This Row],[Buyer Age]]&lt;=75,"older")))</f>
        <v>Middle Adulthood</v>
      </c>
      <c r="V7035" t="str">
        <f>IF(Car_Data[[#This Row],[Top Speed]]&lt;=150,"Avg_Speed",IF(Car_Data[[#This Row],[Top Speed]]&lt;=200,"High_Speed",IF(Car_Data[[#This Row],[Top Speed]]&lt;=250,"Super_Speed")))</f>
        <v>Super_Speed</v>
      </c>
      <c r="W7035">
        <f>IF(Car_Data[[#This Row],[Sale Price]]&lt;=50000,Car_Data[[#This Row],[Discount]]*Car_Data[[#This Row],[Resell Price]],IF(Car_Data[[#This Row],[Sale Price]]&lt;=100000,Car_Data[[#This Row],[Discount]]*Car_Data[[#This Row],[Sale Price]]))</f>
        <v>24488.121495000003</v>
      </c>
      <c r="X7035">
        <f>Car_Data[[#This Row],[Sale Price]]-Car_Data[[#This Row],[Production cost]]</f>
        <v>47219.408504999999</v>
      </c>
    </row>
    <row r="7036" spans="1:24" x14ac:dyDescent="0.3">
      <c r="A7036" t="s">
        <v>20</v>
      </c>
      <c r="B7036" t="s">
        <v>1931</v>
      </c>
      <c r="C7036" t="s">
        <v>2497</v>
      </c>
      <c r="D7036" t="s">
        <v>23</v>
      </c>
      <c r="E7036" t="s">
        <v>23</v>
      </c>
      <c r="F7036">
        <v>69</v>
      </c>
      <c r="G7036" t="s">
        <v>834</v>
      </c>
      <c r="H7036" t="s">
        <v>33</v>
      </c>
      <c r="I7036" t="s">
        <v>12121</v>
      </c>
      <c r="J7036">
        <v>36.098730000000003</v>
      </c>
      <c r="K7036">
        <v>113.32438399999999</v>
      </c>
      <c r="L7036" t="s">
        <v>151</v>
      </c>
      <c r="M7036" t="b">
        <v>0</v>
      </c>
      <c r="N7036" s="1">
        <v>40684</v>
      </c>
      <c r="O7036">
        <v>51165.760000000002</v>
      </c>
      <c r="P7036">
        <v>0.68310000000000004</v>
      </c>
      <c r="Q7036">
        <v>43574.239999999998</v>
      </c>
      <c r="R7036">
        <v>0.17</v>
      </c>
      <c r="S7036">
        <v>168.5</v>
      </c>
      <c r="T7036">
        <v>11.6</v>
      </c>
      <c r="U7036" t="str">
        <f>IF(Car_Data[[#This Row],[Buyer Age]]&lt;=30,"Adulthood",IF(Car_Data[[#This Row],[Buyer Age]]&lt;=65,"Middle Adulthood",IF(Car_Data[[#This Row],[Buyer Age]]&lt;=75,"older")))</f>
        <v>older</v>
      </c>
      <c r="V7036" t="str">
        <f>IF(Car_Data[[#This Row],[Top Speed]]&lt;=150,"Avg_Speed",IF(Car_Data[[#This Row],[Top Speed]]&lt;=200,"High_Speed",IF(Car_Data[[#This Row],[Top Speed]]&lt;=250,"Super_Speed")))</f>
        <v>High_Speed</v>
      </c>
      <c r="W7036">
        <f>IF(Car_Data[[#This Row],[Sale Price]]&lt;=50000,Car_Data[[#This Row],[Discount]]*Car_Data[[#This Row],[Resell Price]],IF(Car_Data[[#This Row],[Sale Price]]&lt;=100000,Car_Data[[#This Row],[Discount]]*Car_Data[[#This Row],[Sale Price]]))</f>
        <v>34951.330656000006</v>
      </c>
      <c r="X7036">
        <f>Car_Data[[#This Row],[Sale Price]]-Car_Data[[#This Row],[Production cost]]</f>
        <v>16214.429343999996</v>
      </c>
    </row>
    <row r="7037" spans="1:24" x14ac:dyDescent="0.3">
      <c r="A7037" t="s">
        <v>129</v>
      </c>
      <c r="B7037" t="s">
        <v>832</v>
      </c>
      <c r="C7037" t="s">
        <v>3892</v>
      </c>
      <c r="D7037" t="s">
        <v>31</v>
      </c>
      <c r="E7037" t="s">
        <v>23</v>
      </c>
      <c r="F7037">
        <v>59</v>
      </c>
      <c r="G7037" t="s">
        <v>481</v>
      </c>
      <c r="H7037" t="s">
        <v>127</v>
      </c>
      <c r="I7037" t="s">
        <v>6973</v>
      </c>
      <c r="J7037">
        <v>-8.3272653000000005</v>
      </c>
      <c r="K7037">
        <v>122.94094939999999</v>
      </c>
      <c r="L7037" t="s">
        <v>332</v>
      </c>
      <c r="M7037" t="b">
        <v>1</v>
      </c>
      <c r="N7037" s="1">
        <v>42684</v>
      </c>
      <c r="O7037">
        <v>88631.96</v>
      </c>
      <c r="P7037">
        <v>0.374</v>
      </c>
      <c r="Q7037">
        <v>14412.91</v>
      </c>
      <c r="R7037">
        <v>0.16</v>
      </c>
      <c r="S7037">
        <v>135.4</v>
      </c>
      <c r="T7037">
        <v>11.6</v>
      </c>
      <c r="U7037" t="str">
        <f>IF(Car_Data[[#This Row],[Buyer Age]]&lt;=30,"Adulthood",IF(Car_Data[[#This Row],[Buyer Age]]&lt;=65,"Middle Adulthood",IF(Car_Data[[#This Row],[Buyer Age]]&lt;=75,"older")))</f>
        <v>Middle Adulthood</v>
      </c>
      <c r="V7037" t="str">
        <f>IF(Car_Data[[#This Row],[Top Speed]]&lt;=150,"Avg_Speed",IF(Car_Data[[#This Row],[Top Speed]]&lt;=200,"High_Speed",IF(Car_Data[[#This Row],[Top Speed]]&lt;=250,"Super_Speed")))</f>
        <v>Avg_Speed</v>
      </c>
      <c r="W7037">
        <f>IF(Car_Data[[#This Row],[Sale Price]]&lt;=50000,Car_Data[[#This Row],[Discount]]*Car_Data[[#This Row],[Resell Price]],IF(Car_Data[[#This Row],[Sale Price]]&lt;=100000,Car_Data[[#This Row],[Discount]]*Car_Data[[#This Row],[Sale Price]]))</f>
        <v>33148.353040000002</v>
      </c>
      <c r="X7037">
        <f>Car_Data[[#This Row],[Sale Price]]-Car_Data[[#This Row],[Production cost]]</f>
        <v>55483.606960000005</v>
      </c>
    </row>
    <row r="7038" spans="1:24" x14ac:dyDescent="0.3">
      <c r="A7038" t="s">
        <v>82</v>
      </c>
      <c r="B7038" t="s">
        <v>2191</v>
      </c>
      <c r="C7038" t="s">
        <v>12122</v>
      </c>
      <c r="D7038" t="s">
        <v>23</v>
      </c>
      <c r="E7038" t="s">
        <v>31</v>
      </c>
      <c r="F7038">
        <v>70</v>
      </c>
      <c r="G7038" t="s">
        <v>24</v>
      </c>
      <c r="H7038" t="s">
        <v>103</v>
      </c>
      <c r="I7038" t="s">
        <v>3065</v>
      </c>
      <c r="J7038">
        <v>14.5792342</v>
      </c>
      <c r="K7038">
        <v>120.9965883</v>
      </c>
      <c r="L7038" t="s">
        <v>116</v>
      </c>
      <c r="M7038" t="b">
        <v>1</v>
      </c>
      <c r="N7038" s="1">
        <v>37446</v>
      </c>
      <c r="O7038">
        <v>21306.639999999999</v>
      </c>
      <c r="P7038">
        <v>0.43099999999999999</v>
      </c>
      <c r="Q7038">
        <v>24968.19</v>
      </c>
      <c r="R7038">
        <v>0.09</v>
      </c>
      <c r="S7038">
        <v>203.7</v>
      </c>
      <c r="T7038">
        <v>2.1</v>
      </c>
      <c r="U7038" t="str">
        <f>IF(Car_Data[[#This Row],[Buyer Age]]&lt;=30,"Adulthood",IF(Car_Data[[#This Row],[Buyer Age]]&lt;=65,"Middle Adulthood",IF(Car_Data[[#This Row],[Buyer Age]]&lt;=75,"older")))</f>
        <v>older</v>
      </c>
      <c r="V7038" t="str">
        <f>IF(Car_Data[[#This Row],[Top Speed]]&lt;=150,"Avg_Speed",IF(Car_Data[[#This Row],[Top Speed]]&lt;=200,"High_Speed",IF(Car_Data[[#This Row],[Top Speed]]&lt;=250,"Super_Speed")))</f>
        <v>Super_Speed</v>
      </c>
      <c r="W7038">
        <f>IF(Car_Data[[#This Row],[Sale Price]]&lt;=50000,Car_Data[[#This Row],[Discount]]*Car_Data[[#This Row],[Resell Price]],IF(Car_Data[[#This Row],[Sale Price]]&lt;=100000,Car_Data[[#This Row],[Discount]]*Car_Data[[#This Row],[Sale Price]]))</f>
        <v>10761.28989</v>
      </c>
      <c r="X7038">
        <f>Car_Data[[#This Row],[Sale Price]]-Car_Data[[#This Row],[Production cost]]</f>
        <v>10545.350109999999</v>
      </c>
    </row>
    <row r="7039" spans="1:24" x14ac:dyDescent="0.3">
      <c r="A7039" t="s">
        <v>270</v>
      </c>
      <c r="B7039" t="s">
        <v>484</v>
      </c>
      <c r="C7039" t="s">
        <v>3370</v>
      </c>
      <c r="D7039" t="s">
        <v>23</v>
      </c>
      <c r="E7039" t="s">
        <v>23</v>
      </c>
      <c r="F7039">
        <v>33</v>
      </c>
      <c r="G7039" t="s">
        <v>2544</v>
      </c>
      <c r="H7039" t="s">
        <v>46</v>
      </c>
      <c r="I7039" t="s">
        <v>6462</v>
      </c>
      <c r="J7039">
        <v>40.347979000000002</v>
      </c>
      <c r="K7039">
        <v>-7.0160004000000002</v>
      </c>
      <c r="L7039" t="s">
        <v>81</v>
      </c>
      <c r="M7039" t="b">
        <v>0</v>
      </c>
      <c r="N7039" s="1">
        <v>40114</v>
      </c>
      <c r="O7039">
        <v>52127.71</v>
      </c>
      <c r="P7039">
        <v>0.63849999999999996</v>
      </c>
      <c r="Q7039">
        <v>44438.36</v>
      </c>
      <c r="R7039">
        <v>0.05</v>
      </c>
      <c r="S7039">
        <v>126</v>
      </c>
      <c r="T7039">
        <v>11.1</v>
      </c>
      <c r="U7039" t="str">
        <f>IF(Car_Data[[#This Row],[Buyer Age]]&lt;=30,"Adulthood",IF(Car_Data[[#This Row],[Buyer Age]]&lt;=65,"Middle Adulthood",IF(Car_Data[[#This Row],[Buyer Age]]&lt;=75,"older")))</f>
        <v>Middle Adulthood</v>
      </c>
      <c r="V7039" t="str">
        <f>IF(Car_Data[[#This Row],[Top Speed]]&lt;=150,"Avg_Speed",IF(Car_Data[[#This Row],[Top Speed]]&lt;=200,"High_Speed",IF(Car_Data[[#This Row],[Top Speed]]&lt;=250,"Super_Speed")))</f>
        <v>Avg_Speed</v>
      </c>
      <c r="W7039">
        <f>IF(Car_Data[[#This Row],[Sale Price]]&lt;=50000,Car_Data[[#This Row],[Discount]]*Car_Data[[#This Row],[Resell Price]],IF(Car_Data[[#This Row],[Sale Price]]&lt;=100000,Car_Data[[#This Row],[Discount]]*Car_Data[[#This Row],[Sale Price]]))</f>
        <v>33283.542835</v>
      </c>
      <c r="X7039">
        <f>Car_Data[[#This Row],[Sale Price]]-Car_Data[[#This Row],[Production cost]]</f>
        <v>18844.167164999999</v>
      </c>
    </row>
    <row r="7040" spans="1:24" x14ac:dyDescent="0.3">
      <c r="A7040" t="s">
        <v>152</v>
      </c>
      <c r="B7040" t="s">
        <v>8099</v>
      </c>
      <c r="C7040" t="s">
        <v>12123</v>
      </c>
      <c r="D7040" t="s">
        <v>31</v>
      </c>
      <c r="E7040" t="s">
        <v>23</v>
      </c>
      <c r="F7040">
        <v>61</v>
      </c>
      <c r="G7040" t="s">
        <v>553</v>
      </c>
      <c r="H7040" t="s">
        <v>1244</v>
      </c>
      <c r="I7040" t="s">
        <v>12124</v>
      </c>
      <c r="J7040">
        <v>49.137643199999999</v>
      </c>
      <c r="K7040">
        <v>9.1776058999999997</v>
      </c>
      <c r="L7040" t="s">
        <v>27</v>
      </c>
      <c r="M7040" t="b">
        <v>0</v>
      </c>
      <c r="N7040" s="1">
        <v>38144</v>
      </c>
      <c r="O7040">
        <v>93842.22</v>
      </c>
      <c r="P7040">
        <v>0.65210000000000001</v>
      </c>
      <c r="Q7040">
        <v>19009.3</v>
      </c>
      <c r="R7040">
        <v>0.17</v>
      </c>
      <c r="S7040">
        <v>198.8</v>
      </c>
      <c r="T7040">
        <v>11.4</v>
      </c>
      <c r="U7040" t="str">
        <f>IF(Car_Data[[#This Row],[Buyer Age]]&lt;=30,"Adulthood",IF(Car_Data[[#This Row],[Buyer Age]]&lt;=65,"Middle Adulthood",IF(Car_Data[[#This Row],[Buyer Age]]&lt;=75,"older")))</f>
        <v>Middle Adulthood</v>
      </c>
      <c r="V7040" t="str">
        <f>IF(Car_Data[[#This Row],[Top Speed]]&lt;=150,"Avg_Speed",IF(Car_Data[[#This Row],[Top Speed]]&lt;=200,"High_Speed",IF(Car_Data[[#This Row],[Top Speed]]&lt;=250,"Super_Speed")))</f>
        <v>High_Speed</v>
      </c>
      <c r="W7040">
        <f>IF(Car_Data[[#This Row],[Sale Price]]&lt;=50000,Car_Data[[#This Row],[Discount]]*Car_Data[[#This Row],[Resell Price]],IF(Car_Data[[#This Row],[Sale Price]]&lt;=100000,Car_Data[[#This Row],[Discount]]*Car_Data[[#This Row],[Sale Price]]))</f>
        <v>61194.511662000004</v>
      </c>
      <c r="X7040">
        <f>Car_Data[[#This Row],[Sale Price]]-Car_Data[[#This Row],[Production cost]]</f>
        <v>32647.708337999997</v>
      </c>
    </row>
    <row r="7041" spans="1:24" x14ac:dyDescent="0.3">
      <c r="A7041" t="s">
        <v>28</v>
      </c>
      <c r="B7041" t="s">
        <v>1762</v>
      </c>
      <c r="C7041" t="s">
        <v>1149</v>
      </c>
      <c r="D7041" t="s">
        <v>23</v>
      </c>
      <c r="E7041" t="s">
        <v>31</v>
      </c>
      <c r="F7041">
        <v>41</v>
      </c>
      <c r="G7041" t="s">
        <v>1233</v>
      </c>
      <c r="H7041" t="s">
        <v>103</v>
      </c>
      <c r="I7041" t="s">
        <v>12125</v>
      </c>
      <c r="J7041">
        <v>14.5806413</v>
      </c>
      <c r="K7041">
        <v>121.0036417</v>
      </c>
      <c r="L7041" t="s">
        <v>35</v>
      </c>
      <c r="M7041" t="b">
        <v>0</v>
      </c>
      <c r="N7041" s="1">
        <v>42380</v>
      </c>
      <c r="O7041">
        <v>31912.69</v>
      </c>
      <c r="P7041">
        <v>0.43569999999999998</v>
      </c>
      <c r="Q7041">
        <v>34735.620000000003</v>
      </c>
      <c r="R7041">
        <v>0.05</v>
      </c>
      <c r="S7041">
        <v>132.4</v>
      </c>
      <c r="T7041">
        <v>7.3</v>
      </c>
      <c r="U7041" t="str">
        <f>IF(Car_Data[[#This Row],[Buyer Age]]&lt;=30,"Adulthood",IF(Car_Data[[#This Row],[Buyer Age]]&lt;=65,"Middle Adulthood",IF(Car_Data[[#This Row],[Buyer Age]]&lt;=75,"older")))</f>
        <v>Middle Adulthood</v>
      </c>
      <c r="V7041" t="str">
        <f>IF(Car_Data[[#This Row],[Top Speed]]&lt;=150,"Avg_Speed",IF(Car_Data[[#This Row],[Top Speed]]&lt;=200,"High_Speed",IF(Car_Data[[#This Row],[Top Speed]]&lt;=250,"Super_Speed")))</f>
        <v>Avg_Speed</v>
      </c>
      <c r="W7041">
        <f>IF(Car_Data[[#This Row],[Sale Price]]&lt;=50000,Car_Data[[#This Row],[Discount]]*Car_Data[[#This Row],[Resell Price]],IF(Car_Data[[#This Row],[Sale Price]]&lt;=100000,Car_Data[[#This Row],[Discount]]*Car_Data[[#This Row],[Sale Price]]))</f>
        <v>15134.309634000001</v>
      </c>
      <c r="X7041">
        <f>Car_Data[[#This Row],[Sale Price]]-Car_Data[[#This Row],[Production cost]]</f>
        <v>16778.380365999998</v>
      </c>
    </row>
    <row r="7042" spans="1:24" x14ac:dyDescent="0.3">
      <c r="A7042" t="s">
        <v>49</v>
      </c>
      <c r="B7042" t="s">
        <v>50</v>
      </c>
      <c r="C7042" t="s">
        <v>2423</v>
      </c>
      <c r="D7042" t="s">
        <v>31</v>
      </c>
      <c r="E7042" t="s">
        <v>31</v>
      </c>
      <c r="F7042">
        <v>64</v>
      </c>
      <c r="G7042" t="s">
        <v>802</v>
      </c>
      <c r="H7042" t="s">
        <v>46</v>
      </c>
      <c r="I7042" t="s">
        <v>4066</v>
      </c>
      <c r="J7042">
        <v>41.773780899999998</v>
      </c>
      <c r="K7042">
        <v>-7.4495582999999996</v>
      </c>
      <c r="L7042" t="s">
        <v>67</v>
      </c>
      <c r="M7042" t="b">
        <v>0</v>
      </c>
      <c r="N7042" s="1">
        <v>39346</v>
      </c>
      <c r="O7042">
        <v>38702.129999999997</v>
      </c>
      <c r="P7042">
        <v>0.2132</v>
      </c>
      <c r="Q7042">
        <v>41319.25</v>
      </c>
      <c r="R7042">
        <v>0.21</v>
      </c>
      <c r="S7042">
        <v>168</v>
      </c>
      <c r="T7042">
        <v>5.8</v>
      </c>
      <c r="U7042" t="str">
        <f>IF(Car_Data[[#This Row],[Buyer Age]]&lt;=30,"Adulthood",IF(Car_Data[[#This Row],[Buyer Age]]&lt;=65,"Middle Adulthood",IF(Car_Data[[#This Row],[Buyer Age]]&lt;=75,"older")))</f>
        <v>Middle Adulthood</v>
      </c>
      <c r="V7042" t="str">
        <f>IF(Car_Data[[#This Row],[Top Speed]]&lt;=150,"Avg_Speed",IF(Car_Data[[#This Row],[Top Speed]]&lt;=200,"High_Speed",IF(Car_Data[[#This Row],[Top Speed]]&lt;=250,"Super_Speed")))</f>
        <v>High_Speed</v>
      </c>
      <c r="W7042">
        <f>IF(Car_Data[[#This Row],[Sale Price]]&lt;=50000,Car_Data[[#This Row],[Discount]]*Car_Data[[#This Row],[Resell Price]],IF(Car_Data[[#This Row],[Sale Price]]&lt;=100000,Car_Data[[#This Row],[Discount]]*Car_Data[[#This Row],[Sale Price]]))</f>
        <v>8809.2641000000003</v>
      </c>
      <c r="X7042">
        <f>Car_Data[[#This Row],[Sale Price]]-Car_Data[[#This Row],[Production cost]]</f>
        <v>29892.865899999997</v>
      </c>
    </row>
    <row r="7043" spans="1:24" x14ac:dyDescent="0.3">
      <c r="A7043" t="s">
        <v>105</v>
      </c>
      <c r="B7043" t="s">
        <v>518</v>
      </c>
      <c r="C7043" t="s">
        <v>5618</v>
      </c>
      <c r="D7043" t="s">
        <v>31</v>
      </c>
      <c r="E7043" t="s">
        <v>31</v>
      </c>
      <c r="F7043">
        <v>70</v>
      </c>
      <c r="G7043" t="s">
        <v>1429</v>
      </c>
      <c r="H7043" t="s">
        <v>1531</v>
      </c>
      <c r="I7043" t="s">
        <v>12126</v>
      </c>
      <c r="J7043">
        <v>45.128525500000002</v>
      </c>
      <c r="K7043">
        <v>14.789799199999999</v>
      </c>
      <c r="L7043" t="s">
        <v>27</v>
      </c>
      <c r="M7043" t="b">
        <v>1</v>
      </c>
      <c r="N7043" s="1">
        <v>41448</v>
      </c>
      <c r="O7043">
        <v>93847.2</v>
      </c>
      <c r="P7043">
        <v>0.38850000000000001</v>
      </c>
      <c r="Q7043">
        <v>26848.61</v>
      </c>
      <c r="R7043">
        <v>0.22</v>
      </c>
      <c r="S7043">
        <v>247.2</v>
      </c>
      <c r="T7043">
        <v>9.9</v>
      </c>
      <c r="U7043" t="str">
        <f>IF(Car_Data[[#This Row],[Buyer Age]]&lt;=30,"Adulthood",IF(Car_Data[[#This Row],[Buyer Age]]&lt;=65,"Middle Adulthood",IF(Car_Data[[#This Row],[Buyer Age]]&lt;=75,"older")))</f>
        <v>older</v>
      </c>
      <c r="V7043" t="str">
        <f>IF(Car_Data[[#This Row],[Top Speed]]&lt;=150,"Avg_Speed",IF(Car_Data[[#This Row],[Top Speed]]&lt;=200,"High_Speed",IF(Car_Data[[#This Row],[Top Speed]]&lt;=250,"Super_Speed")))</f>
        <v>Super_Speed</v>
      </c>
      <c r="W7043">
        <f>IF(Car_Data[[#This Row],[Sale Price]]&lt;=50000,Car_Data[[#This Row],[Discount]]*Car_Data[[#This Row],[Resell Price]],IF(Car_Data[[#This Row],[Sale Price]]&lt;=100000,Car_Data[[#This Row],[Discount]]*Car_Data[[#This Row],[Sale Price]]))</f>
        <v>36459.637199999997</v>
      </c>
      <c r="X7043">
        <f>Car_Data[[#This Row],[Sale Price]]-Car_Data[[#This Row],[Production cost]]</f>
        <v>57387.5628</v>
      </c>
    </row>
    <row r="7044" spans="1:24" x14ac:dyDescent="0.3">
      <c r="A7044" t="s">
        <v>129</v>
      </c>
      <c r="B7044">
        <v>626</v>
      </c>
      <c r="C7044" t="s">
        <v>12127</v>
      </c>
      <c r="D7044" t="s">
        <v>23</v>
      </c>
      <c r="E7044" t="s">
        <v>23</v>
      </c>
      <c r="F7044">
        <v>45</v>
      </c>
      <c r="G7044" t="s">
        <v>1376</v>
      </c>
      <c r="H7044" t="s">
        <v>33</v>
      </c>
      <c r="I7044" t="s">
        <v>6185</v>
      </c>
      <c r="J7044">
        <v>25.130593999999999</v>
      </c>
      <c r="K7044">
        <v>109.768451</v>
      </c>
      <c r="L7044" t="s">
        <v>81</v>
      </c>
      <c r="M7044" t="b">
        <v>0</v>
      </c>
      <c r="N7044" s="1">
        <v>43733</v>
      </c>
      <c r="O7044">
        <v>38803</v>
      </c>
      <c r="P7044">
        <v>9.7000000000000003E-2</v>
      </c>
      <c r="Q7044">
        <v>34948.83</v>
      </c>
      <c r="R7044">
        <v>0.19</v>
      </c>
      <c r="S7044">
        <v>123.9</v>
      </c>
      <c r="T7044">
        <v>5.9</v>
      </c>
      <c r="U7044" t="str">
        <f>IF(Car_Data[[#This Row],[Buyer Age]]&lt;=30,"Adulthood",IF(Car_Data[[#This Row],[Buyer Age]]&lt;=65,"Middle Adulthood",IF(Car_Data[[#This Row],[Buyer Age]]&lt;=75,"older")))</f>
        <v>Middle Adulthood</v>
      </c>
      <c r="V7044" t="str">
        <f>IF(Car_Data[[#This Row],[Top Speed]]&lt;=150,"Avg_Speed",IF(Car_Data[[#This Row],[Top Speed]]&lt;=200,"High_Speed",IF(Car_Data[[#This Row],[Top Speed]]&lt;=250,"Super_Speed")))</f>
        <v>Avg_Speed</v>
      </c>
      <c r="W7044">
        <f>IF(Car_Data[[#This Row],[Sale Price]]&lt;=50000,Car_Data[[#This Row],[Discount]]*Car_Data[[#This Row],[Resell Price]],IF(Car_Data[[#This Row],[Sale Price]]&lt;=100000,Car_Data[[#This Row],[Discount]]*Car_Data[[#This Row],[Sale Price]]))</f>
        <v>3390.0365100000004</v>
      </c>
      <c r="X7044">
        <f>Car_Data[[#This Row],[Sale Price]]-Car_Data[[#This Row],[Production cost]]</f>
        <v>35412.963490000002</v>
      </c>
    </row>
    <row r="7045" spans="1:24" x14ac:dyDescent="0.3">
      <c r="A7045" t="s">
        <v>368</v>
      </c>
      <c r="B7045" t="s">
        <v>2270</v>
      </c>
      <c r="C7045" t="s">
        <v>12128</v>
      </c>
      <c r="D7045" t="s">
        <v>23</v>
      </c>
      <c r="E7045" t="s">
        <v>23</v>
      </c>
      <c r="F7045">
        <v>36</v>
      </c>
      <c r="G7045" t="s">
        <v>851</v>
      </c>
      <c r="H7045" t="s">
        <v>193</v>
      </c>
      <c r="I7045" t="s">
        <v>12129</v>
      </c>
      <c r="J7045">
        <v>50.353989900000002</v>
      </c>
      <c r="K7045">
        <v>19.4629659</v>
      </c>
      <c r="L7045" t="s">
        <v>99</v>
      </c>
      <c r="M7045" t="b">
        <v>1</v>
      </c>
      <c r="N7045" s="1">
        <v>38356</v>
      </c>
      <c r="O7045">
        <v>11267.68</v>
      </c>
      <c r="P7045">
        <v>0.38600000000000001</v>
      </c>
      <c r="Q7045">
        <v>49751.31</v>
      </c>
      <c r="R7045">
        <v>0.23</v>
      </c>
      <c r="S7045">
        <v>230.3</v>
      </c>
      <c r="T7045">
        <v>4</v>
      </c>
      <c r="U7045" t="str">
        <f>IF(Car_Data[[#This Row],[Buyer Age]]&lt;=30,"Adulthood",IF(Car_Data[[#This Row],[Buyer Age]]&lt;=65,"Middle Adulthood",IF(Car_Data[[#This Row],[Buyer Age]]&lt;=75,"older")))</f>
        <v>Middle Adulthood</v>
      </c>
      <c r="V7045" t="str">
        <f>IF(Car_Data[[#This Row],[Top Speed]]&lt;=150,"Avg_Speed",IF(Car_Data[[#This Row],[Top Speed]]&lt;=200,"High_Speed",IF(Car_Data[[#This Row],[Top Speed]]&lt;=250,"Super_Speed")))</f>
        <v>Super_Speed</v>
      </c>
      <c r="W7045">
        <f>IF(Car_Data[[#This Row],[Sale Price]]&lt;=50000,Car_Data[[#This Row],[Discount]]*Car_Data[[#This Row],[Resell Price]],IF(Car_Data[[#This Row],[Sale Price]]&lt;=100000,Car_Data[[#This Row],[Discount]]*Car_Data[[#This Row],[Sale Price]]))</f>
        <v>19204.005659999999</v>
      </c>
      <c r="X7045">
        <f>Car_Data[[#This Row],[Sale Price]]-Car_Data[[#This Row],[Production cost]]</f>
        <v>-7936.3256599999986</v>
      </c>
    </row>
    <row r="7046" spans="1:24" x14ac:dyDescent="0.3">
      <c r="A7046" t="s">
        <v>75</v>
      </c>
      <c r="B7046" t="s">
        <v>4153</v>
      </c>
      <c r="C7046" t="s">
        <v>2539</v>
      </c>
      <c r="D7046" t="s">
        <v>23</v>
      </c>
      <c r="E7046" t="s">
        <v>23</v>
      </c>
      <c r="F7046">
        <v>31</v>
      </c>
      <c r="G7046" t="s">
        <v>938</v>
      </c>
      <c r="H7046" t="s">
        <v>1637</v>
      </c>
      <c r="I7046" t="s">
        <v>12130</v>
      </c>
      <c r="J7046">
        <v>28.507641599999999</v>
      </c>
      <c r="K7046">
        <v>30.734995000000001</v>
      </c>
      <c r="L7046" t="s">
        <v>116</v>
      </c>
      <c r="M7046" t="b">
        <v>0</v>
      </c>
      <c r="N7046" s="1">
        <v>41996</v>
      </c>
      <c r="O7046">
        <v>34995.11</v>
      </c>
      <c r="P7046">
        <v>0.627</v>
      </c>
      <c r="Q7046">
        <v>32119.54</v>
      </c>
      <c r="R7046">
        <v>0.2</v>
      </c>
      <c r="S7046">
        <v>234.9</v>
      </c>
      <c r="T7046">
        <v>3.5</v>
      </c>
      <c r="U7046" t="str">
        <f>IF(Car_Data[[#This Row],[Buyer Age]]&lt;=30,"Adulthood",IF(Car_Data[[#This Row],[Buyer Age]]&lt;=65,"Middle Adulthood",IF(Car_Data[[#This Row],[Buyer Age]]&lt;=75,"older")))</f>
        <v>Middle Adulthood</v>
      </c>
      <c r="V7046" t="str">
        <f>IF(Car_Data[[#This Row],[Top Speed]]&lt;=150,"Avg_Speed",IF(Car_Data[[#This Row],[Top Speed]]&lt;=200,"High_Speed",IF(Car_Data[[#This Row],[Top Speed]]&lt;=250,"Super_Speed")))</f>
        <v>Super_Speed</v>
      </c>
      <c r="W7046">
        <f>IF(Car_Data[[#This Row],[Sale Price]]&lt;=50000,Car_Data[[#This Row],[Discount]]*Car_Data[[#This Row],[Resell Price]],IF(Car_Data[[#This Row],[Sale Price]]&lt;=100000,Car_Data[[#This Row],[Discount]]*Car_Data[[#This Row],[Sale Price]]))</f>
        <v>20138.951580000001</v>
      </c>
      <c r="X7046">
        <f>Car_Data[[#This Row],[Sale Price]]-Car_Data[[#This Row],[Production cost]]</f>
        <v>14856.15842</v>
      </c>
    </row>
    <row r="7047" spans="1:24" x14ac:dyDescent="0.3">
      <c r="A7047" t="s">
        <v>202</v>
      </c>
      <c r="B7047" t="s">
        <v>2642</v>
      </c>
      <c r="C7047" t="s">
        <v>8820</v>
      </c>
      <c r="D7047" t="s">
        <v>23</v>
      </c>
      <c r="E7047" t="s">
        <v>23</v>
      </c>
      <c r="F7047">
        <v>48</v>
      </c>
      <c r="G7047" t="s">
        <v>1975</v>
      </c>
      <c r="H7047" t="s">
        <v>785</v>
      </c>
      <c r="I7047" t="s">
        <v>12131</v>
      </c>
      <c r="J7047">
        <v>13.447898</v>
      </c>
      <c r="K7047">
        <v>22.464908300000001</v>
      </c>
      <c r="L7047" t="s">
        <v>151</v>
      </c>
      <c r="M7047" t="b">
        <v>1</v>
      </c>
      <c r="N7047" s="1">
        <v>40701</v>
      </c>
      <c r="O7047">
        <v>42813.71</v>
      </c>
      <c r="P7047">
        <v>0.25790000000000002</v>
      </c>
      <c r="Q7047">
        <v>36933.9</v>
      </c>
      <c r="R7047">
        <v>0.08</v>
      </c>
      <c r="S7047">
        <v>127.3</v>
      </c>
      <c r="T7047">
        <v>12.3</v>
      </c>
      <c r="U7047" t="str">
        <f>IF(Car_Data[[#This Row],[Buyer Age]]&lt;=30,"Adulthood",IF(Car_Data[[#This Row],[Buyer Age]]&lt;=65,"Middle Adulthood",IF(Car_Data[[#This Row],[Buyer Age]]&lt;=75,"older")))</f>
        <v>Middle Adulthood</v>
      </c>
      <c r="V7047" t="str">
        <f>IF(Car_Data[[#This Row],[Top Speed]]&lt;=150,"Avg_Speed",IF(Car_Data[[#This Row],[Top Speed]]&lt;=200,"High_Speed",IF(Car_Data[[#This Row],[Top Speed]]&lt;=250,"Super_Speed")))</f>
        <v>Avg_Speed</v>
      </c>
      <c r="W7047">
        <f>IF(Car_Data[[#This Row],[Sale Price]]&lt;=50000,Car_Data[[#This Row],[Discount]]*Car_Data[[#This Row],[Resell Price]],IF(Car_Data[[#This Row],[Sale Price]]&lt;=100000,Car_Data[[#This Row],[Discount]]*Car_Data[[#This Row],[Sale Price]]))</f>
        <v>9525.2528100000018</v>
      </c>
      <c r="X7047">
        <f>Car_Data[[#This Row],[Sale Price]]-Car_Data[[#This Row],[Production cost]]</f>
        <v>33288.457190000001</v>
      </c>
    </row>
    <row r="7048" spans="1:24" x14ac:dyDescent="0.3">
      <c r="A7048" t="s">
        <v>152</v>
      </c>
      <c r="B7048" t="s">
        <v>169</v>
      </c>
      <c r="C7048" t="s">
        <v>4577</v>
      </c>
      <c r="D7048" t="s">
        <v>23</v>
      </c>
      <c r="E7048" t="s">
        <v>23</v>
      </c>
      <c r="F7048">
        <v>71</v>
      </c>
      <c r="G7048" t="s">
        <v>2738</v>
      </c>
      <c r="H7048" t="s">
        <v>46</v>
      </c>
      <c r="I7048" t="s">
        <v>10743</v>
      </c>
      <c r="J7048">
        <v>41.328153399999998</v>
      </c>
      <c r="K7048">
        <v>-8.1222717000000006</v>
      </c>
      <c r="L7048" t="s">
        <v>41</v>
      </c>
      <c r="M7048" t="b">
        <v>0</v>
      </c>
      <c r="N7048" s="1">
        <v>41632</v>
      </c>
      <c r="O7048">
        <v>37291.760000000002</v>
      </c>
      <c r="P7048">
        <v>0.17960000000000001</v>
      </c>
      <c r="Q7048">
        <v>10012.08</v>
      </c>
      <c r="R7048">
        <v>0.1</v>
      </c>
      <c r="S7048">
        <v>170.8</v>
      </c>
      <c r="T7048">
        <v>5.7</v>
      </c>
      <c r="U7048" t="str">
        <f>IF(Car_Data[[#This Row],[Buyer Age]]&lt;=30,"Adulthood",IF(Car_Data[[#This Row],[Buyer Age]]&lt;=65,"Middle Adulthood",IF(Car_Data[[#This Row],[Buyer Age]]&lt;=75,"older")))</f>
        <v>older</v>
      </c>
      <c r="V7048" t="str">
        <f>IF(Car_Data[[#This Row],[Top Speed]]&lt;=150,"Avg_Speed",IF(Car_Data[[#This Row],[Top Speed]]&lt;=200,"High_Speed",IF(Car_Data[[#This Row],[Top Speed]]&lt;=250,"Super_Speed")))</f>
        <v>High_Speed</v>
      </c>
      <c r="W7048">
        <f>IF(Car_Data[[#This Row],[Sale Price]]&lt;=50000,Car_Data[[#This Row],[Discount]]*Car_Data[[#This Row],[Resell Price]],IF(Car_Data[[#This Row],[Sale Price]]&lt;=100000,Car_Data[[#This Row],[Discount]]*Car_Data[[#This Row],[Sale Price]]))</f>
        <v>1798.169568</v>
      </c>
      <c r="X7048">
        <f>Car_Data[[#This Row],[Sale Price]]-Car_Data[[#This Row],[Production cost]]</f>
        <v>35493.590432000005</v>
      </c>
    </row>
    <row r="7049" spans="1:24" x14ac:dyDescent="0.3">
      <c r="A7049" t="s">
        <v>145</v>
      </c>
      <c r="B7049" t="s">
        <v>146</v>
      </c>
      <c r="C7049" t="s">
        <v>12132</v>
      </c>
      <c r="D7049" t="s">
        <v>31</v>
      </c>
      <c r="E7049" t="s">
        <v>31</v>
      </c>
      <c r="F7049">
        <v>39</v>
      </c>
      <c r="G7049" t="s">
        <v>1376</v>
      </c>
      <c r="H7049" t="s">
        <v>46</v>
      </c>
      <c r="I7049" t="s">
        <v>12133</v>
      </c>
      <c r="J7049">
        <v>38.719123400000001</v>
      </c>
      <c r="K7049">
        <v>-28.2519314</v>
      </c>
      <c r="L7049" t="s">
        <v>41</v>
      </c>
      <c r="M7049" t="b">
        <v>1</v>
      </c>
      <c r="N7049" s="1">
        <v>43754</v>
      </c>
      <c r="O7049">
        <v>99129</v>
      </c>
      <c r="P7049">
        <v>2.9499999999999998E-2</v>
      </c>
      <c r="Q7049">
        <v>29877.29</v>
      </c>
      <c r="R7049">
        <v>0.22</v>
      </c>
      <c r="S7049">
        <v>180.8</v>
      </c>
      <c r="T7049">
        <v>8.5</v>
      </c>
      <c r="U7049" t="str">
        <f>IF(Car_Data[[#This Row],[Buyer Age]]&lt;=30,"Adulthood",IF(Car_Data[[#This Row],[Buyer Age]]&lt;=65,"Middle Adulthood",IF(Car_Data[[#This Row],[Buyer Age]]&lt;=75,"older")))</f>
        <v>Middle Adulthood</v>
      </c>
      <c r="V7049" t="str">
        <f>IF(Car_Data[[#This Row],[Top Speed]]&lt;=150,"Avg_Speed",IF(Car_Data[[#This Row],[Top Speed]]&lt;=200,"High_Speed",IF(Car_Data[[#This Row],[Top Speed]]&lt;=250,"Super_Speed")))</f>
        <v>High_Speed</v>
      </c>
      <c r="W7049">
        <f>IF(Car_Data[[#This Row],[Sale Price]]&lt;=50000,Car_Data[[#This Row],[Discount]]*Car_Data[[#This Row],[Resell Price]],IF(Car_Data[[#This Row],[Sale Price]]&lt;=100000,Car_Data[[#This Row],[Discount]]*Car_Data[[#This Row],[Sale Price]]))</f>
        <v>2924.3054999999999</v>
      </c>
      <c r="X7049">
        <f>Car_Data[[#This Row],[Sale Price]]-Car_Data[[#This Row],[Production cost]]</f>
        <v>96204.694499999998</v>
      </c>
    </row>
    <row r="7050" spans="1:24" x14ac:dyDescent="0.3">
      <c r="A7050" t="s">
        <v>82</v>
      </c>
      <c r="B7050" t="s">
        <v>6110</v>
      </c>
      <c r="C7050" t="s">
        <v>12134</v>
      </c>
      <c r="D7050" t="s">
        <v>23</v>
      </c>
      <c r="E7050" t="s">
        <v>31</v>
      </c>
      <c r="F7050">
        <v>35</v>
      </c>
      <c r="G7050" t="s">
        <v>710</v>
      </c>
      <c r="H7050" t="s">
        <v>33</v>
      </c>
      <c r="I7050" t="s">
        <v>12135</v>
      </c>
      <c r="J7050">
        <v>39.505924999999998</v>
      </c>
      <c r="K7050">
        <v>106.726099</v>
      </c>
      <c r="L7050" t="s">
        <v>48</v>
      </c>
      <c r="M7050" t="b">
        <v>1</v>
      </c>
      <c r="N7050" s="1">
        <v>41885</v>
      </c>
      <c r="O7050">
        <v>81434.929999999993</v>
      </c>
      <c r="P7050">
        <v>0.1197</v>
      </c>
      <c r="Q7050">
        <v>23193.91</v>
      </c>
      <c r="R7050">
        <v>0.02</v>
      </c>
      <c r="S7050">
        <v>229.8</v>
      </c>
      <c r="T7050">
        <v>14.2</v>
      </c>
      <c r="U7050" t="str">
        <f>IF(Car_Data[[#This Row],[Buyer Age]]&lt;=30,"Adulthood",IF(Car_Data[[#This Row],[Buyer Age]]&lt;=65,"Middle Adulthood",IF(Car_Data[[#This Row],[Buyer Age]]&lt;=75,"older")))</f>
        <v>Middle Adulthood</v>
      </c>
      <c r="V7050" t="str">
        <f>IF(Car_Data[[#This Row],[Top Speed]]&lt;=150,"Avg_Speed",IF(Car_Data[[#This Row],[Top Speed]]&lt;=200,"High_Speed",IF(Car_Data[[#This Row],[Top Speed]]&lt;=250,"Super_Speed")))</f>
        <v>Super_Speed</v>
      </c>
      <c r="W7050">
        <f>IF(Car_Data[[#This Row],[Sale Price]]&lt;=50000,Car_Data[[#This Row],[Discount]]*Car_Data[[#This Row],[Resell Price]],IF(Car_Data[[#This Row],[Sale Price]]&lt;=100000,Car_Data[[#This Row],[Discount]]*Car_Data[[#This Row],[Sale Price]]))</f>
        <v>9747.7611209999995</v>
      </c>
      <c r="X7050">
        <f>Car_Data[[#This Row],[Sale Price]]-Car_Data[[#This Row],[Production cost]]</f>
        <v>71687.16887899999</v>
      </c>
    </row>
    <row r="7051" spans="1:24" x14ac:dyDescent="0.3">
      <c r="A7051" t="s">
        <v>105</v>
      </c>
      <c r="B7051" t="s">
        <v>617</v>
      </c>
      <c r="C7051" t="s">
        <v>12136</v>
      </c>
      <c r="D7051" t="s">
        <v>23</v>
      </c>
      <c r="E7051" t="s">
        <v>31</v>
      </c>
      <c r="F7051">
        <v>63</v>
      </c>
      <c r="G7051" t="s">
        <v>1061</v>
      </c>
      <c r="H7051" t="s">
        <v>46</v>
      </c>
      <c r="I7051" t="s">
        <v>12137</v>
      </c>
      <c r="J7051">
        <v>39.747630600000001</v>
      </c>
      <c r="K7051">
        <v>-8.7335516999999996</v>
      </c>
      <c r="L7051" t="s">
        <v>41</v>
      </c>
      <c r="M7051" t="b">
        <v>0</v>
      </c>
      <c r="N7051" s="1">
        <v>37640</v>
      </c>
      <c r="O7051">
        <v>85450.43</v>
      </c>
      <c r="P7051">
        <v>0.41070000000000001</v>
      </c>
      <c r="Q7051">
        <v>27051.599999999999</v>
      </c>
      <c r="R7051">
        <v>0.08</v>
      </c>
      <c r="S7051">
        <v>205.1</v>
      </c>
      <c r="T7051">
        <v>3.1</v>
      </c>
      <c r="U7051" t="str">
        <f>IF(Car_Data[[#This Row],[Buyer Age]]&lt;=30,"Adulthood",IF(Car_Data[[#This Row],[Buyer Age]]&lt;=65,"Middle Adulthood",IF(Car_Data[[#This Row],[Buyer Age]]&lt;=75,"older")))</f>
        <v>Middle Adulthood</v>
      </c>
      <c r="V7051" t="str">
        <f>IF(Car_Data[[#This Row],[Top Speed]]&lt;=150,"Avg_Speed",IF(Car_Data[[#This Row],[Top Speed]]&lt;=200,"High_Speed",IF(Car_Data[[#This Row],[Top Speed]]&lt;=250,"Super_Speed")))</f>
        <v>Super_Speed</v>
      </c>
      <c r="W7051">
        <f>IF(Car_Data[[#This Row],[Sale Price]]&lt;=50000,Car_Data[[#This Row],[Discount]]*Car_Data[[#This Row],[Resell Price]],IF(Car_Data[[#This Row],[Sale Price]]&lt;=100000,Car_Data[[#This Row],[Discount]]*Car_Data[[#This Row],[Sale Price]]))</f>
        <v>35094.491601000002</v>
      </c>
      <c r="X7051">
        <f>Car_Data[[#This Row],[Sale Price]]-Car_Data[[#This Row],[Production cost]]</f>
        <v>50355.938398999991</v>
      </c>
    </row>
    <row r="7052" spans="1:24" x14ac:dyDescent="0.3">
      <c r="A7052" t="s">
        <v>49</v>
      </c>
      <c r="B7052" t="s">
        <v>1148</v>
      </c>
      <c r="C7052" t="s">
        <v>2199</v>
      </c>
      <c r="D7052" t="s">
        <v>31</v>
      </c>
      <c r="E7052" t="s">
        <v>31</v>
      </c>
      <c r="F7052">
        <v>22</v>
      </c>
      <c r="G7052" t="s">
        <v>199</v>
      </c>
      <c r="H7052" t="s">
        <v>281</v>
      </c>
      <c r="I7052" t="s">
        <v>12138</v>
      </c>
      <c r="J7052">
        <v>49.052551299999998</v>
      </c>
      <c r="K7052">
        <v>17.527132300000002</v>
      </c>
      <c r="L7052" t="s">
        <v>116</v>
      </c>
      <c r="M7052" t="b">
        <v>0</v>
      </c>
      <c r="N7052" s="1">
        <v>42815</v>
      </c>
      <c r="O7052">
        <v>67678.92</v>
      </c>
      <c r="P7052">
        <v>0.26369999999999999</v>
      </c>
      <c r="Q7052">
        <v>21580.42</v>
      </c>
      <c r="R7052">
        <v>0.1</v>
      </c>
      <c r="S7052">
        <v>197.2</v>
      </c>
      <c r="T7052">
        <v>12.7</v>
      </c>
      <c r="U7052" t="str">
        <f>IF(Car_Data[[#This Row],[Buyer Age]]&lt;=30,"Adulthood",IF(Car_Data[[#This Row],[Buyer Age]]&lt;=65,"Middle Adulthood",IF(Car_Data[[#This Row],[Buyer Age]]&lt;=75,"older")))</f>
        <v>Adulthood</v>
      </c>
      <c r="V7052" t="str">
        <f>IF(Car_Data[[#This Row],[Top Speed]]&lt;=150,"Avg_Speed",IF(Car_Data[[#This Row],[Top Speed]]&lt;=200,"High_Speed",IF(Car_Data[[#This Row],[Top Speed]]&lt;=250,"Super_Speed")))</f>
        <v>High_Speed</v>
      </c>
      <c r="W7052">
        <f>IF(Car_Data[[#This Row],[Sale Price]]&lt;=50000,Car_Data[[#This Row],[Discount]]*Car_Data[[#This Row],[Resell Price]],IF(Car_Data[[#This Row],[Sale Price]]&lt;=100000,Car_Data[[#This Row],[Discount]]*Car_Data[[#This Row],[Sale Price]]))</f>
        <v>17846.931204</v>
      </c>
      <c r="X7052">
        <f>Car_Data[[#This Row],[Sale Price]]-Car_Data[[#This Row],[Production cost]]</f>
        <v>49831.988795999998</v>
      </c>
    </row>
    <row r="7053" spans="1:24" x14ac:dyDescent="0.3">
      <c r="A7053" t="s">
        <v>368</v>
      </c>
      <c r="B7053" t="s">
        <v>4189</v>
      </c>
      <c r="C7053" t="s">
        <v>12139</v>
      </c>
      <c r="D7053" t="s">
        <v>31</v>
      </c>
      <c r="E7053" t="s">
        <v>31</v>
      </c>
      <c r="F7053">
        <v>34</v>
      </c>
      <c r="G7053" t="s">
        <v>2337</v>
      </c>
      <c r="H7053" t="s">
        <v>2004</v>
      </c>
      <c r="I7053" t="s">
        <v>12140</v>
      </c>
      <c r="J7053">
        <v>36.1722416</v>
      </c>
      <c r="K7053">
        <v>37.5454589</v>
      </c>
      <c r="L7053" t="s">
        <v>41</v>
      </c>
      <c r="M7053" t="b">
        <v>1</v>
      </c>
      <c r="N7053" s="1">
        <v>38106</v>
      </c>
      <c r="O7053">
        <v>29651.9</v>
      </c>
      <c r="P7053">
        <v>0.19439999999999999</v>
      </c>
      <c r="Q7053">
        <v>49818.3</v>
      </c>
      <c r="R7053">
        <v>0.09</v>
      </c>
      <c r="S7053">
        <v>247.4</v>
      </c>
      <c r="T7053">
        <v>10.9</v>
      </c>
      <c r="U7053" t="str">
        <f>IF(Car_Data[[#This Row],[Buyer Age]]&lt;=30,"Adulthood",IF(Car_Data[[#This Row],[Buyer Age]]&lt;=65,"Middle Adulthood",IF(Car_Data[[#This Row],[Buyer Age]]&lt;=75,"older")))</f>
        <v>Middle Adulthood</v>
      </c>
      <c r="V7053" t="str">
        <f>IF(Car_Data[[#This Row],[Top Speed]]&lt;=150,"Avg_Speed",IF(Car_Data[[#This Row],[Top Speed]]&lt;=200,"High_Speed",IF(Car_Data[[#This Row],[Top Speed]]&lt;=250,"Super_Speed")))</f>
        <v>Super_Speed</v>
      </c>
      <c r="W7053">
        <f>IF(Car_Data[[#This Row],[Sale Price]]&lt;=50000,Car_Data[[#This Row],[Discount]]*Car_Data[[#This Row],[Resell Price]],IF(Car_Data[[#This Row],[Sale Price]]&lt;=100000,Car_Data[[#This Row],[Discount]]*Car_Data[[#This Row],[Sale Price]]))</f>
        <v>9684.6775199999993</v>
      </c>
      <c r="X7053">
        <f>Car_Data[[#This Row],[Sale Price]]-Car_Data[[#This Row],[Production cost]]</f>
        <v>19967.222480000004</v>
      </c>
    </row>
    <row r="7054" spans="1:24" x14ac:dyDescent="0.3">
      <c r="A7054" t="s">
        <v>283</v>
      </c>
      <c r="B7054" t="s">
        <v>604</v>
      </c>
      <c r="C7054" t="s">
        <v>2549</v>
      </c>
      <c r="D7054" t="s">
        <v>31</v>
      </c>
      <c r="E7054" t="s">
        <v>23</v>
      </c>
      <c r="F7054">
        <v>24</v>
      </c>
      <c r="G7054" t="s">
        <v>2738</v>
      </c>
      <c r="H7054" t="s">
        <v>91</v>
      </c>
      <c r="I7054" t="s">
        <v>12141</v>
      </c>
      <c r="J7054">
        <v>-16.266470600000002</v>
      </c>
      <c r="K7054">
        <v>-56.626598899999998</v>
      </c>
      <c r="L7054" t="s">
        <v>81</v>
      </c>
      <c r="M7054" t="b">
        <v>1</v>
      </c>
      <c r="N7054" s="1">
        <v>39682</v>
      </c>
      <c r="O7054">
        <v>58505.9</v>
      </c>
      <c r="P7054">
        <v>0.52659999999999996</v>
      </c>
      <c r="Q7054">
        <v>13379.86</v>
      </c>
      <c r="R7054">
        <v>0.11</v>
      </c>
      <c r="S7054">
        <v>153.80000000000001</v>
      </c>
      <c r="T7054">
        <v>5.2</v>
      </c>
      <c r="U7054" t="str">
        <f>IF(Car_Data[[#This Row],[Buyer Age]]&lt;=30,"Adulthood",IF(Car_Data[[#This Row],[Buyer Age]]&lt;=65,"Middle Adulthood",IF(Car_Data[[#This Row],[Buyer Age]]&lt;=75,"older")))</f>
        <v>Adulthood</v>
      </c>
      <c r="V7054" t="str">
        <f>IF(Car_Data[[#This Row],[Top Speed]]&lt;=150,"Avg_Speed",IF(Car_Data[[#This Row],[Top Speed]]&lt;=200,"High_Speed",IF(Car_Data[[#This Row],[Top Speed]]&lt;=250,"Super_Speed")))</f>
        <v>High_Speed</v>
      </c>
      <c r="W7054">
        <f>IF(Car_Data[[#This Row],[Sale Price]]&lt;=50000,Car_Data[[#This Row],[Discount]]*Car_Data[[#This Row],[Resell Price]],IF(Car_Data[[#This Row],[Sale Price]]&lt;=100000,Car_Data[[#This Row],[Discount]]*Car_Data[[#This Row],[Sale Price]]))</f>
        <v>30809.20694</v>
      </c>
      <c r="X7054">
        <f>Car_Data[[#This Row],[Sale Price]]-Car_Data[[#This Row],[Production cost]]</f>
        <v>27696.693060000001</v>
      </c>
    </row>
    <row r="7055" spans="1:24" x14ac:dyDescent="0.3">
      <c r="A7055" t="s">
        <v>55</v>
      </c>
      <c r="B7055" t="s">
        <v>1389</v>
      </c>
      <c r="C7055" t="s">
        <v>12142</v>
      </c>
      <c r="D7055" t="s">
        <v>23</v>
      </c>
      <c r="E7055" t="s">
        <v>23</v>
      </c>
      <c r="F7055">
        <v>44</v>
      </c>
      <c r="G7055" t="s">
        <v>395</v>
      </c>
      <c r="H7055" t="s">
        <v>302</v>
      </c>
      <c r="I7055" t="s">
        <v>4224</v>
      </c>
      <c r="J7055">
        <v>4.5943744999999998</v>
      </c>
      <c r="K7055">
        <v>-74.074072900000004</v>
      </c>
      <c r="L7055" t="s">
        <v>111</v>
      </c>
      <c r="M7055" t="b">
        <v>1</v>
      </c>
      <c r="N7055" s="1">
        <v>43222</v>
      </c>
      <c r="O7055">
        <v>14388.19</v>
      </c>
      <c r="P7055">
        <v>0.159</v>
      </c>
      <c r="Q7055">
        <v>45423.27</v>
      </c>
      <c r="R7055">
        <v>0.06</v>
      </c>
      <c r="S7055">
        <v>212.8</v>
      </c>
      <c r="T7055">
        <v>11.2</v>
      </c>
      <c r="U7055" t="str">
        <f>IF(Car_Data[[#This Row],[Buyer Age]]&lt;=30,"Adulthood",IF(Car_Data[[#This Row],[Buyer Age]]&lt;=65,"Middle Adulthood",IF(Car_Data[[#This Row],[Buyer Age]]&lt;=75,"older")))</f>
        <v>Middle Adulthood</v>
      </c>
      <c r="V7055" t="str">
        <f>IF(Car_Data[[#This Row],[Top Speed]]&lt;=150,"Avg_Speed",IF(Car_Data[[#This Row],[Top Speed]]&lt;=200,"High_Speed",IF(Car_Data[[#This Row],[Top Speed]]&lt;=250,"Super_Speed")))</f>
        <v>Super_Speed</v>
      </c>
      <c r="W7055">
        <f>IF(Car_Data[[#This Row],[Sale Price]]&lt;=50000,Car_Data[[#This Row],[Discount]]*Car_Data[[#This Row],[Resell Price]],IF(Car_Data[[#This Row],[Sale Price]]&lt;=100000,Car_Data[[#This Row],[Discount]]*Car_Data[[#This Row],[Sale Price]]))</f>
        <v>7222.2999299999992</v>
      </c>
      <c r="X7055">
        <f>Car_Data[[#This Row],[Sale Price]]-Car_Data[[#This Row],[Production cost]]</f>
        <v>7165.8900700000013</v>
      </c>
    </row>
    <row r="7056" spans="1:24" x14ac:dyDescent="0.3">
      <c r="A7056" t="s">
        <v>49</v>
      </c>
      <c r="B7056" t="s">
        <v>625</v>
      </c>
      <c r="C7056" t="s">
        <v>12143</v>
      </c>
      <c r="D7056" t="s">
        <v>31</v>
      </c>
      <c r="E7056" t="s">
        <v>31</v>
      </c>
      <c r="F7056">
        <v>24</v>
      </c>
      <c r="G7056" t="s">
        <v>45</v>
      </c>
      <c r="H7056" t="s">
        <v>193</v>
      </c>
      <c r="I7056" t="s">
        <v>12144</v>
      </c>
      <c r="J7056">
        <v>49.577343499999998</v>
      </c>
      <c r="K7056">
        <v>22.369696399999999</v>
      </c>
      <c r="L7056" t="s">
        <v>81</v>
      </c>
      <c r="M7056" t="b">
        <v>1</v>
      </c>
      <c r="N7056" s="1">
        <v>40862</v>
      </c>
      <c r="O7056">
        <v>40855.160000000003</v>
      </c>
      <c r="P7056">
        <v>0.57709999999999995</v>
      </c>
      <c r="Q7056">
        <v>6970.02</v>
      </c>
      <c r="R7056">
        <v>7.0000000000000007E-2</v>
      </c>
      <c r="S7056">
        <v>160.4</v>
      </c>
      <c r="T7056">
        <v>12.5</v>
      </c>
      <c r="U7056" t="str">
        <f>IF(Car_Data[[#This Row],[Buyer Age]]&lt;=30,"Adulthood",IF(Car_Data[[#This Row],[Buyer Age]]&lt;=65,"Middle Adulthood",IF(Car_Data[[#This Row],[Buyer Age]]&lt;=75,"older")))</f>
        <v>Adulthood</v>
      </c>
      <c r="V7056" t="str">
        <f>IF(Car_Data[[#This Row],[Top Speed]]&lt;=150,"Avg_Speed",IF(Car_Data[[#This Row],[Top Speed]]&lt;=200,"High_Speed",IF(Car_Data[[#This Row],[Top Speed]]&lt;=250,"Super_Speed")))</f>
        <v>High_Speed</v>
      </c>
      <c r="W7056">
        <f>IF(Car_Data[[#This Row],[Sale Price]]&lt;=50000,Car_Data[[#This Row],[Discount]]*Car_Data[[#This Row],[Resell Price]],IF(Car_Data[[#This Row],[Sale Price]]&lt;=100000,Car_Data[[#This Row],[Discount]]*Car_Data[[#This Row],[Sale Price]]))</f>
        <v>4022.3985419999999</v>
      </c>
      <c r="X7056">
        <f>Car_Data[[#This Row],[Sale Price]]-Car_Data[[#This Row],[Production cost]]</f>
        <v>36832.761458000001</v>
      </c>
    </row>
    <row r="7057" spans="1:24" x14ac:dyDescent="0.3">
      <c r="A7057" t="s">
        <v>256</v>
      </c>
      <c r="B7057" t="s">
        <v>257</v>
      </c>
      <c r="C7057" t="s">
        <v>1129</v>
      </c>
      <c r="D7057" t="s">
        <v>23</v>
      </c>
      <c r="E7057" t="s">
        <v>23</v>
      </c>
      <c r="F7057">
        <v>34</v>
      </c>
      <c r="G7057" t="s">
        <v>1285</v>
      </c>
      <c r="H7057" t="s">
        <v>187</v>
      </c>
      <c r="I7057" t="s">
        <v>12145</v>
      </c>
      <c r="J7057">
        <v>41.2</v>
      </c>
      <c r="K7057">
        <v>-111.98</v>
      </c>
      <c r="L7057" t="s">
        <v>48</v>
      </c>
      <c r="M7057" t="b">
        <v>1</v>
      </c>
      <c r="N7057" s="1">
        <v>38335</v>
      </c>
      <c r="O7057">
        <v>28798.89</v>
      </c>
      <c r="P7057">
        <v>0.37580000000000002</v>
      </c>
      <c r="Q7057">
        <v>39284.04</v>
      </c>
      <c r="R7057">
        <v>0.02</v>
      </c>
      <c r="S7057">
        <v>147.5</v>
      </c>
      <c r="T7057">
        <v>3.5</v>
      </c>
      <c r="U7057" t="str">
        <f>IF(Car_Data[[#This Row],[Buyer Age]]&lt;=30,"Adulthood",IF(Car_Data[[#This Row],[Buyer Age]]&lt;=65,"Middle Adulthood",IF(Car_Data[[#This Row],[Buyer Age]]&lt;=75,"older")))</f>
        <v>Middle Adulthood</v>
      </c>
      <c r="V7057" t="str">
        <f>IF(Car_Data[[#This Row],[Top Speed]]&lt;=150,"Avg_Speed",IF(Car_Data[[#This Row],[Top Speed]]&lt;=200,"High_Speed",IF(Car_Data[[#This Row],[Top Speed]]&lt;=250,"Super_Speed")))</f>
        <v>Avg_Speed</v>
      </c>
      <c r="W7057">
        <f>IF(Car_Data[[#This Row],[Sale Price]]&lt;=50000,Car_Data[[#This Row],[Discount]]*Car_Data[[#This Row],[Resell Price]],IF(Car_Data[[#This Row],[Sale Price]]&lt;=100000,Car_Data[[#This Row],[Discount]]*Car_Data[[#This Row],[Sale Price]]))</f>
        <v>14762.942232000001</v>
      </c>
      <c r="X7057">
        <f>Car_Data[[#This Row],[Sale Price]]-Car_Data[[#This Row],[Production cost]]</f>
        <v>14035.947767999998</v>
      </c>
    </row>
    <row r="7058" spans="1:24" x14ac:dyDescent="0.3">
      <c r="A7058" t="s">
        <v>123</v>
      </c>
      <c r="B7058" t="s">
        <v>12146</v>
      </c>
      <c r="C7058" t="s">
        <v>1716</v>
      </c>
      <c r="D7058" t="s">
        <v>31</v>
      </c>
      <c r="E7058" t="s">
        <v>23</v>
      </c>
      <c r="F7058">
        <v>68</v>
      </c>
      <c r="G7058" t="s">
        <v>225</v>
      </c>
      <c r="H7058" t="s">
        <v>33</v>
      </c>
      <c r="I7058" t="s">
        <v>12147</v>
      </c>
      <c r="J7058">
        <v>30.839274</v>
      </c>
      <c r="K7058">
        <v>104.40670799999999</v>
      </c>
      <c r="L7058" t="s">
        <v>67</v>
      </c>
      <c r="M7058" t="b">
        <v>1</v>
      </c>
      <c r="N7058" s="1">
        <v>39193</v>
      </c>
      <c r="O7058">
        <v>14253.55</v>
      </c>
      <c r="P7058">
        <v>0.54679999999999995</v>
      </c>
      <c r="Q7058">
        <v>37556.57</v>
      </c>
      <c r="R7058">
        <v>0.02</v>
      </c>
      <c r="S7058">
        <v>234.1</v>
      </c>
      <c r="T7058">
        <v>8.9</v>
      </c>
      <c r="U7058" t="str">
        <f>IF(Car_Data[[#This Row],[Buyer Age]]&lt;=30,"Adulthood",IF(Car_Data[[#This Row],[Buyer Age]]&lt;=65,"Middle Adulthood",IF(Car_Data[[#This Row],[Buyer Age]]&lt;=75,"older")))</f>
        <v>older</v>
      </c>
      <c r="V7058" t="str">
        <f>IF(Car_Data[[#This Row],[Top Speed]]&lt;=150,"Avg_Speed",IF(Car_Data[[#This Row],[Top Speed]]&lt;=200,"High_Speed",IF(Car_Data[[#This Row],[Top Speed]]&lt;=250,"Super_Speed")))</f>
        <v>Super_Speed</v>
      </c>
      <c r="W7058">
        <f>IF(Car_Data[[#This Row],[Sale Price]]&lt;=50000,Car_Data[[#This Row],[Discount]]*Car_Data[[#This Row],[Resell Price]],IF(Car_Data[[#This Row],[Sale Price]]&lt;=100000,Car_Data[[#This Row],[Discount]]*Car_Data[[#This Row],[Sale Price]]))</f>
        <v>20535.932475999998</v>
      </c>
      <c r="X7058">
        <f>Car_Data[[#This Row],[Sale Price]]-Car_Data[[#This Row],[Production cost]]</f>
        <v>-6282.3824759999989</v>
      </c>
    </row>
    <row r="7059" spans="1:24" x14ac:dyDescent="0.3">
      <c r="A7059" t="s">
        <v>3428</v>
      </c>
      <c r="B7059" t="s">
        <v>10791</v>
      </c>
      <c r="C7059" t="s">
        <v>5443</v>
      </c>
      <c r="D7059" t="s">
        <v>23</v>
      </c>
      <c r="E7059" t="s">
        <v>23</v>
      </c>
      <c r="F7059">
        <v>40</v>
      </c>
      <c r="G7059" t="s">
        <v>58</v>
      </c>
      <c r="H7059" t="s">
        <v>193</v>
      </c>
      <c r="I7059" t="s">
        <v>12148</v>
      </c>
      <c r="J7059">
        <v>49.816734199999999</v>
      </c>
      <c r="K7059">
        <v>20.590122600000001</v>
      </c>
      <c r="L7059" t="s">
        <v>157</v>
      </c>
      <c r="M7059" t="b">
        <v>0</v>
      </c>
      <c r="N7059" s="1">
        <v>37623</v>
      </c>
      <c r="O7059">
        <v>81802.47</v>
      </c>
      <c r="P7059">
        <v>0.46350000000000002</v>
      </c>
      <c r="Q7059">
        <v>17285.400000000001</v>
      </c>
      <c r="R7059">
        <v>0.22</v>
      </c>
      <c r="S7059">
        <v>122.2</v>
      </c>
      <c r="T7059">
        <v>13.3</v>
      </c>
      <c r="U7059" t="str">
        <f>IF(Car_Data[[#This Row],[Buyer Age]]&lt;=30,"Adulthood",IF(Car_Data[[#This Row],[Buyer Age]]&lt;=65,"Middle Adulthood",IF(Car_Data[[#This Row],[Buyer Age]]&lt;=75,"older")))</f>
        <v>Middle Adulthood</v>
      </c>
      <c r="V7059" t="str">
        <f>IF(Car_Data[[#This Row],[Top Speed]]&lt;=150,"Avg_Speed",IF(Car_Data[[#This Row],[Top Speed]]&lt;=200,"High_Speed",IF(Car_Data[[#This Row],[Top Speed]]&lt;=250,"Super_Speed")))</f>
        <v>Avg_Speed</v>
      </c>
      <c r="W7059">
        <f>IF(Car_Data[[#This Row],[Sale Price]]&lt;=50000,Car_Data[[#This Row],[Discount]]*Car_Data[[#This Row],[Resell Price]],IF(Car_Data[[#This Row],[Sale Price]]&lt;=100000,Car_Data[[#This Row],[Discount]]*Car_Data[[#This Row],[Sale Price]]))</f>
        <v>37915.444845000005</v>
      </c>
      <c r="X7059">
        <f>Car_Data[[#This Row],[Sale Price]]-Car_Data[[#This Row],[Production cost]]</f>
        <v>43887.025154999996</v>
      </c>
    </row>
    <row r="7060" spans="1:24" x14ac:dyDescent="0.3">
      <c r="A7060" t="s">
        <v>129</v>
      </c>
      <c r="B7060" t="s">
        <v>1201</v>
      </c>
      <c r="C7060" t="s">
        <v>12149</v>
      </c>
      <c r="D7060" t="s">
        <v>31</v>
      </c>
      <c r="E7060" t="s">
        <v>23</v>
      </c>
      <c r="F7060">
        <v>45</v>
      </c>
      <c r="G7060" t="s">
        <v>468</v>
      </c>
      <c r="H7060" t="s">
        <v>103</v>
      </c>
      <c r="I7060" t="s">
        <v>12150</v>
      </c>
      <c r="J7060">
        <v>16.085319999999999</v>
      </c>
      <c r="K7060">
        <v>120.03164</v>
      </c>
      <c r="L7060" t="s">
        <v>174</v>
      </c>
      <c r="M7060" t="b">
        <v>0</v>
      </c>
      <c r="N7060" s="1">
        <v>40167</v>
      </c>
      <c r="O7060">
        <v>83183.740000000005</v>
      </c>
      <c r="P7060">
        <v>0.27389999999999998</v>
      </c>
      <c r="Q7060">
        <v>21477.33</v>
      </c>
      <c r="R7060">
        <v>0.19</v>
      </c>
      <c r="S7060">
        <v>201</v>
      </c>
      <c r="T7060">
        <v>10.199999999999999</v>
      </c>
      <c r="U7060" t="str">
        <f>IF(Car_Data[[#This Row],[Buyer Age]]&lt;=30,"Adulthood",IF(Car_Data[[#This Row],[Buyer Age]]&lt;=65,"Middle Adulthood",IF(Car_Data[[#This Row],[Buyer Age]]&lt;=75,"older")))</f>
        <v>Middle Adulthood</v>
      </c>
      <c r="V7060" t="str">
        <f>IF(Car_Data[[#This Row],[Top Speed]]&lt;=150,"Avg_Speed",IF(Car_Data[[#This Row],[Top Speed]]&lt;=200,"High_Speed",IF(Car_Data[[#This Row],[Top Speed]]&lt;=250,"Super_Speed")))</f>
        <v>Super_Speed</v>
      </c>
      <c r="W7060">
        <f>IF(Car_Data[[#This Row],[Sale Price]]&lt;=50000,Car_Data[[#This Row],[Discount]]*Car_Data[[#This Row],[Resell Price]],IF(Car_Data[[#This Row],[Sale Price]]&lt;=100000,Car_Data[[#This Row],[Discount]]*Car_Data[[#This Row],[Sale Price]]))</f>
        <v>22784.026385999998</v>
      </c>
      <c r="X7060">
        <f>Car_Data[[#This Row],[Sale Price]]-Car_Data[[#This Row],[Production cost]]</f>
        <v>60399.713614000008</v>
      </c>
    </row>
    <row r="7061" spans="1:24" x14ac:dyDescent="0.3">
      <c r="A7061" t="s">
        <v>431</v>
      </c>
      <c r="B7061" t="s">
        <v>971</v>
      </c>
      <c r="C7061" t="s">
        <v>12151</v>
      </c>
      <c r="D7061" t="s">
        <v>31</v>
      </c>
      <c r="E7061" t="s">
        <v>23</v>
      </c>
      <c r="F7061">
        <v>22</v>
      </c>
      <c r="G7061" t="s">
        <v>599</v>
      </c>
      <c r="H7061" t="s">
        <v>2251</v>
      </c>
      <c r="I7061" t="s">
        <v>12152</v>
      </c>
      <c r="J7061">
        <v>40.230994299999999</v>
      </c>
      <c r="K7061">
        <v>69.686991300000003</v>
      </c>
      <c r="L7061" t="s">
        <v>174</v>
      </c>
      <c r="M7061" t="b">
        <v>0</v>
      </c>
      <c r="N7061" s="1">
        <v>37443</v>
      </c>
      <c r="O7061">
        <v>69219.45</v>
      </c>
      <c r="P7061">
        <v>8.4400000000000003E-2</v>
      </c>
      <c r="Q7061">
        <v>28198.86</v>
      </c>
      <c r="R7061">
        <v>0.13</v>
      </c>
      <c r="S7061">
        <v>226.5</v>
      </c>
      <c r="T7061">
        <v>5</v>
      </c>
      <c r="U7061" t="str">
        <f>IF(Car_Data[[#This Row],[Buyer Age]]&lt;=30,"Adulthood",IF(Car_Data[[#This Row],[Buyer Age]]&lt;=65,"Middle Adulthood",IF(Car_Data[[#This Row],[Buyer Age]]&lt;=75,"older")))</f>
        <v>Adulthood</v>
      </c>
      <c r="V7061" t="str">
        <f>IF(Car_Data[[#This Row],[Top Speed]]&lt;=150,"Avg_Speed",IF(Car_Data[[#This Row],[Top Speed]]&lt;=200,"High_Speed",IF(Car_Data[[#This Row],[Top Speed]]&lt;=250,"Super_Speed")))</f>
        <v>Super_Speed</v>
      </c>
      <c r="W7061">
        <f>IF(Car_Data[[#This Row],[Sale Price]]&lt;=50000,Car_Data[[#This Row],[Discount]]*Car_Data[[#This Row],[Resell Price]],IF(Car_Data[[#This Row],[Sale Price]]&lt;=100000,Car_Data[[#This Row],[Discount]]*Car_Data[[#This Row],[Sale Price]]))</f>
        <v>5842.12158</v>
      </c>
      <c r="X7061">
        <f>Car_Data[[#This Row],[Sale Price]]-Car_Data[[#This Row],[Production cost]]</f>
        <v>63377.328419999998</v>
      </c>
    </row>
    <row r="7062" spans="1:24" x14ac:dyDescent="0.3">
      <c r="A7062" t="s">
        <v>244</v>
      </c>
      <c r="B7062" t="s">
        <v>1365</v>
      </c>
      <c r="C7062" t="s">
        <v>12153</v>
      </c>
      <c r="D7062" t="s">
        <v>31</v>
      </c>
      <c r="E7062" t="s">
        <v>31</v>
      </c>
      <c r="F7062">
        <v>27</v>
      </c>
      <c r="G7062" t="s">
        <v>1047</v>
      </c>
      <c r="H7062" t="s">
        <v>664</v>
      </c>
      <c r="I7062" t="s">
        <v>6370</v>
      </c>
      <c r="J7062">
        <v>15.658050899999999</v>
      </c>
      <c r="K7062">
        <v>103.61312030000001</v>
      </c>
      <c r="L7062" t="s">
        <v>48</v>
      </c>
      <c r="M7062" t="b">
        <v>0</v>
      </c>
      <c r="N7062" s="1">
        <v>38196</v>
      </c>
      <c r="O7062">
        <v>53969.87</v>
      </c>
      <c r="P7062">
        <v>0.1971</v>
      </c>
      <c r="Q7062">
        <v>10966.83</v>
      </c>
      <c r="R7062">
        <v>0.06</v>
      </c>
      <c r="S7062">
        <v>198.8</v>
      </c>
      <c r="T7062">
        <v>4.7</v>
      </c>
      <c r="U7062" t="str">
        <f>IF(Car_Data[[#This Row],[Buyer Age]]&lt;=30,"Adulthood",IF(Car_Data[[#This Row],[Buyer Age]]&lt;=65,"Middle Adulthood",IF(Car_Data[[#This Row],[Buyer Age]]&lt;=75,"older")))</f>
        <v>Adulthood</v>
      </c>
      <c r="V7062" t="str">
        <f>IF(Car_Data[[#This Row],[Top Speed]]&lt;=150,"Avg_Speed",IF(Car_Data[[#This Row],[Top Speed]]&lt;=200,"High_Speed",IF(Car_Data[[#This Row],[Top Speed]]&lt;=250,"Super_Speed")))</f>
        <v>High_Speed</v>
      </c>
      <c r="W7062">
        <f>IF(Car_Data[[#This Row],[Sale Price]]&lt;=50000,Car_Data[[#This Row],[Discount]]*Car_Data[[#This Row],[Resell Price]],IF(Car_Data[[#This Row],[Sale Price]]&lt;=100000,Car_Data[[#This Row],[Discount]]*Car_Data[[#This Row],[Sale Price]]))</f>
        <v>10637.461377</v>
      </c>
      <c r="X7062">
        <f>Car_Data[[#This Row],[Sale Price]]-Car_Data[[#This Row],[Production cost]]</f>
        <v>43332.408623000003</v>
      </c>
    </row>
    <row r="7063" spans="1:24" x14ac:dyDescent="0.3">
      <c r="A7063" t="s">
        <v>152</v>
      </c>
      <c r="B7063" t="s">
        <v>1862</v>
      </c>
      <c r="C7063" t="s">
        <v>12154</v>
      </c>
      <c r="D7063" t="s">
        <v>23</v>
      </c>
      <c r="E7063" t="s">
        <v>31</v>
      </c>
      <c r="F7063">
        <v>61</v>
      </c>
      <c r="G7063" t="s">
        <v>693</v>
      </c>
      <c r="H7063" t="s">
        <v>127</v>
      </c>
      <c r="I7063" t="s">
        <v>12155</v>
      </c>
      <c r="J7063">
        <v>-8.1974509999999992</v>
      </c>
      <c r="K7063">
        <v>112.6079459</v>
      </c>
      <c r="L7063" t="s">
        <v>111</v>
      </c>
      <c r="M7063" t="b">
        <v>0</v>
      </c>
      <c r="N7063" s="1">
        <v>40278</v>
      </c>
      <c r="O7063">
        <v>74465.75</v>
      </c>
      <c r="P7063">
        <v>0.5907</v>
      </c>
      <c r="Q7063">
        <v>32538.77</v>
      </c>
      <c r="R7063">
        <v>0.13</v>
      </c>
      <c r="S7063">
        <v>178.6</v>
      </c>
      <c r="T7063">
        <v>5</v>
      </c>
      <c r="U7063" t="str">
        <f>IF(Car_Data[[#This Row],[Buyer Age]]&lt;=30,"Adulthood",IF(Car_Data[[#This Row],[Buyer Age]]&lt;=65,"Middle Adulthood",IF(Car_Data[[#This Row],[Buyer Age]]&lt;=75,"older")))</f>
        <v>Middle Adulthood</v>
      </c>
      <c r="V7063" t="str">
        <f>IF(Car_Data[[#This Row],[Top Speed]]&lt;=150,"Avg_Speed",IF(Car_Data[[#This Row],[Top Speed]]&lt;=200,"High_Speed",IF(Car_Data[[#This Row],[Top Speed]]&lt;=250,"Super_Speed")))</f>
        <v>High_Speed</v>
      </c>
      <c r="W7063">
        <f>IF(Car_Data[[#This Row],[Sale Price]]&lt;=50000,Car_Data[[#This Row],[Discount]]*Car_Data[[#This Row],[Resell Price]],IF(Car_Data[[#This Row],[Sale Price]]&lt;=100000,Car_Data[[#This Row],[Discount]]*Car_Data[[#This Row],[Sale Price]]))</f>
        <v>43986.918525000001</v>
      </c>
      <c r="X7063">
        <f>Car_Data[[#This Row],[Sale Price]]-Car_Data[[#This Row],[Production cost]]</f>
        <v>30478.831474999999</v>
      </c>
    </row>
    <row r="7064" spans="1:24" x14ac:dyDescent="0.3">
      <c r="A7064" t="s">
        <v>141</v>
      </c>
      <c r="B7064" t="s">
        <v>977</v>
      </c>
      <c r="C7064" t="s">
        <v>8243</v>
      </c>
      <c r="D7064" t="s">
        <v>31</v>
      </c>
      <c r="E7064" t="s">
        <v>23</v>
      </c>
      <c r="F7064">
        <v>66</v>
      </c>
      <c r="G7064" t="s">
        <v>693</v>
      </c>
      <c r="H7064" t="s">
        <v>273</v>
      </c>
      <c r="I7064" t="s">
        <v>10580</v>
      </c>
      <c r="J7064">
        <v>-32.926988199999997</v>
      </c>
      <c r="K7064">
        <v>-60.693586099999997</v>
      </c>
      <c r="L7064" t="s">
        <v>116</v>
      </c>
      <c r="M7064" t="b">
        <v>1</v>
      </c>
      <c r="N7064" s="1">
        <v>42029</v>
      </c>
      <c r="O7064">
        <v>72114.86</v>
      </c>
      <c r="P7064">
        <v>0.30059999999999998</v>
      </c>
      <c r="Q7064">
        <v>43125.41</v>
      </c>
      <c r="R7064">
        <v>0.1</v>
      </c>
      <c r="S7064">
        <v>234.6</v>
      </c>
      <c r="T7064">
        <v>14.6</v>
      </c>
      <c r="U7064" t="str">
        <f>IF(Car_Data[[#This Row],[Buyer Age]]&lt;=30,"Adulthood",IF(Car_Data[[#This Row],[Buyer Age]]&lt;=65,"Middle Adulthood",IF(Car_Data[[#This Row],[Buyer Age]]&lt;=75,"older")))</f>
        <v>older</v>
      </c>
      <c r="V7064" t="str">
        <f>IF(Car_Data[[#This Row],[Top Speed]]&lt;=150,"Avg_Speed",IF(Car_Data[[#This Row],[Top Speed]]&lt;=200,"High_Speed",IF(Car_Data[[#This Row],[Top Speed]]&lt;=250,"Super_Speed")))</f>
        <v>Super_Speed</v>
      </c>
      <c r="W7064">
        <f>IF(Car_Data[[#This Row],[Sale Price]]&lt;=50000,Car_Data[[#This Row],[Discount]]*Car_Data[[#This Row],[Resell Price]],IF(Car_Data[[#This Row],[Sale Price]]&lt;=100000,Car_Data[[#This Row],[Discount]]*Car_Data[[#This Row],[Sale Price]]))</f>
        <v>21677.726916</v>
      </c>
      <c r="X7064">
        <f>Car_Data[[#This Row],[Sale Price]]-Car_Data[[#This Row],[Production cost]]</f>
        <v>50437.133084000001</v>
      </c>
    </row>
    <row r="7065" spans="1:24" x14ac:dyDescent="0.3">
      <c r="A7065" t="s">
        <v>28</v>
      </c>
      <c r="B7065" t="s">
        <v>9660</v>
      </c>
      <c r="C7065" t="s">
        <v>12156</v>
      </c>
      <c r="D7065" t="s">
        <v>31</v>
      </c>
      <c r="E7065" t="s">
        <v>31</v>
      </c>
      <c r="F7065">
        <v>41</v>
      </c>
      <c r="G7065" t="s">
        <v>2337</v>
      </c>
      <c r="H7065" t="s">
        <v>646</v>
      </c>
      <c r="I7065" t="s">
        <v>12157</v>
      </c>
      <c r="J7065">
        <v>49.782135199999999</v>
      </c>
      <c r="K7065">
        <v>23.6611306</v>
      </c>
      <c r="L7065" t="s">
        <v>93</v>
      </c>
      <c r="M7065" t="b">
        <v>1</v>
      </c>
      <c r="N7065" s="1">
        <v>43250</v>
      </c>
      <c r="O7065">
        <v>97945.32</v>
      </c>
      <c r="P7065">
        <v>9.4100000000000003E-2</v>
      </c>
      <c r="Q7065">
        <v>22466.02</v>
      </c>
      <c r="R7065">
        <v>0.06</v>
      </c>
      <c r="S7065">
        <v>149.1</v>
      </c>
      <c r="T7065">
        <v>13.6</v>
      </c>
      <c r="U7065" t="str">
        <f>IF(Car_Data[[#This Row],[Buyer Age]]&lt;=30,"Adulthood",IF(Car_Data[[#This Row],[Buyer Age]]&lt;=65,"Middle Adulthood",IF(Car_Data[[#This Row],[Buyer Age]]&lt;=75,"older")))</f>
        <v>Middle Adulthood</v>
      </c>
      <c r="V7065" t="str">
        <f>IF(Car_Data[[#This Row],[Top Speed]]&lt;=150,"Avg_Speed",IF(Car_Data[[#This Row],[Top Speed]]&lt;=200,"High_Speed",IF(Car_Data[[#This Row],[Top Speed]]&lt;=250,"Super_Speed")))</f>
        <v>Avg_Speed</v>
      </c>
      <c r="W7065">
        <f>IF(Car_Data[[#This Row],[Sale Price]]&lt;=50000,Car_Data[[#This Row],[Discount]]*Car_Data[[#This Row],[Resell Price]],IF(Car_Data[[#This Row],[Sale Price]]&lt;=100000,Car_Data[[#This Row],[Discount]]*Car_Data[[#This Row],[Sale Price]]))</f>
        <v>9216.6546120000003</v>
      </c>
      <c r="X7065">
        <f>Car_Data[[#This Row],[Sale Price]]-Car_Data[[#This Row],[Production cost]]</f>
        <v>88728.665388000009</v>
      </c>
    </row>
    <row r="7066" spans="1:24" x14ac:dyDescent="0.3">
      <c r="A7066" t="s">
        <v>163</v>
      </c>
      <c r="B7066" t="s">
        <v>659</v>
      </c>
      <c r="C7066" t="s">
        <v>637</v>
      </c>
      <c r="D7066" t="s">
        <v>23</v>
      </c>
      <c r="E7066" t="s">
        <v>31</v>
      </c>
      <c r="F7066">
        <v>33</v>
      </c>
      <c r="G7066" t="s">
        <v>326</v>
      </c>
      <c r="H7066" t="s">
        <v>33</v>
      </c>
      <c r="I7066" t="s">
        <v>12158</v>
      </c>
      <c r="J7066">
        <v>39.856670000000001</v>
      </c>
      <c r="K7066">
        <v>116.460756</v>
      </c>
      <c r="L7066" t="s">
        <v>116</v>
      </c>
      <c r="M7066" t="b">
        <v>0</v>
      </c>
      <c r="N7066" s="1">
        <v>42961</v>
      </c>
      <c r="O7066">
        <v>13659.18</v>
      </c>
      <c r="P7066">
        <v>0.69259999999999999</v>
      </c>
      <c r="Q7066">
        <v>39676.26</v>
      </c>
      <c r="R7066">
        <v>0.19</v>
      </c>
      <c r="S7066">
        <v>129.19999999999999</v>
      </c>
      <c r="T7066">
        <v>12.1</v>
      </c>
      <c r="U7066" t="str">
        <f>IF(Car_Data[[#This Row],[Buyer Age]]&lt;=30,"Adulthood",IF(Car_Data[[#This Row],[Buyer Age]]&lt;=65,"Middle Adulthood",IF(Car_Data[[#This Row],[Buyer Age]]&lt;=75,"older")))</f>
        <v>Middle Adulthood</v>
      </c>
      <c r="V7066" t="str">
        <f>IF(Car_Data[[#This Row],[Top Speed]]&lt;=150,"Avg_Speed",IF(Car_Data[[#This Row],[Top Speed]]&lt;=200,"High_Speed",IF(Car_Data[[#This Row],[Top Speed]]&lt;=250,"Super_Speed")))</f>
        <v>Avg_Speed</v>
      </c>
      <c r="W7066">
        <f>IF(Car_Data[[#This Row],[Sale Price]]&lt;=50000,Car_Data[[#This Row],[Discount]]*Car_Data[[#This Row],[Resell Price]],IF(Car_Data[[#This Row],[Sale Price]]&lt;=100000,Car_Data[[#This Row],[Discount]]*Car_Data[[#This Row],[Sale Price]]))</f>
        <v>27479.777676000002</v>
      </c>
      <c r="X7066">
        <f>Car_Data[[#This Row],[Sale Price]]-Car_Data[[#This Row],[Production cost]]</f>
        <v>-13820.597676000001</v>
      </c>
    </row>
    <row r="7067" spans="1:24" x14ac:dyDescent="0.3">
      <c r="A7067" t="s">
        <v>117</v>
      </c>
      <c r="B7067" t="s">
        <v>2222</v>
      </c>
      <c r="C7067" t="s">
        <v>9292</v>
      </c>
      <c r="D7067" t="s">
        <v>23</v>
      </c>
      <c r="E7067" t="s">
        <v>31</v>
      </c>
      <c r="F7067">
        <v>58</v>
      </c>
      <c r="G7067" t="s">
        <v>1196</v>
      </c>
      <c r="H7067" t="s">
        <v>72</v>
      </c>
      <c r="I7067" t="s">
        <v>9454</v>
      </c>
      <c r="J7067">
        <v>57.445687200000002</v>
      </c>
      <c r="K7067">
        <v>41.157060700000002</v>
      </c>
      <c r="L7067" t="s">
        <v>174</v>
      </c>
      <c r="M7067" t="b">
        <v>1</v>
      </c>
      <c r="N7067" s="1">
        <v>37353</v>
      </c>
      <c r="O7067">
        <v>33994.22</v>
      </c>
      <c r="P7067">
        <v>0.15609999999999999</v>
      </c>
      <c r="Q7067">
        <v>3244.74</v>
      </c>
      <c r="R7067">
        <v>0.02</v>
      </c>
      <c r="S7067">
        <v>150.6</v>
      </c>
      <c r="T7067">
        <v>9.3000000000000007</v>
      </c>
      <c r="U7067" t="str">
        <f>IF(Car_Data[[#This Row],[Buyer Age]]&lt;=30,"Adulthood",IF(Car_Data[[#This Row],[Buyer Age]]&lt;=65,"Middle Adulthood",IF(Car_Data[[#This Row],[Buyer Age]]&lt;=75,"older")))</f>
        <v>Middle Adulthood</v>
      </c>
      <c r="V7067" t="str">
        <f>IF(Car_Data[[#This Row],[Top Speed]]&lt;=150,"Avg_Speed",IF(Car_Data[[#This Row],[Top Speed]]&lt;=200,"High_Speed",IF(Car_Data[[#This Row],[Top Speed]]&lt;=250,"Super_Speed")))</f>
        <v>High_Speed</v>
      </c>
      <c r="W7067">
        <f>IF(Car_Data[[#This Row],[Sale Price]]&lt;=50000,Car_Data[[#This Row],[Discount]]*Car_Data[[#This Row],[Resell Price]],IF(Car_Data[[#This Row],[Sale Price]]&lt;=100000,Car_Data[[#This Row],[Discount]]*Car_Data[[#This Row],[Sale Price]]))</f>
        <v>506.50391399999995</v>
      </c>
      <c r="X7067">
        <f>Car_Data[[#This Row],[Sale Price]]-Car_Data[[#This Row],[Production cost]]</f>
        <v>33487.716086</v>
      </c>
    </row>
    <row r="7068" spans="1:24" x14ac:dyDescent="0.3">
      <c r="A7068" t="s">
        <v>123</v>
      </c>
      <c r="B7068" t="s">
        <v>3847</v>
      </c>
      <c r="C7068" t="s">
        <v>12159</v>
      </c>
      <c r="D7068" t="s">
        <v>23</v>
      </c>
      <c r="E7068" t="s">
        <v>31</v>
      </c>
      <c r="F7068">
        <v>74</v>
      </c>
      <c r="G7068" t="s">
        <v>323</v>
      </c>
      <c r="H7068" t="s">
        <v>33</v>
      </c>
      <c r="I7068" t="s">
        <v>12160</v>
      </c>
      <c r="J7068">
        <v>42.9177058</v>
      </c>
      <c r="K7068">
        <v>125.0428455</v>
      </c>
      <c r="L7068" t="s">
        <v>93</v>
      </c>
      <c r="M7068" t="b">
        <v>0</v>
      </c>
      <c r="N7068" s="1">
        <v>38017</v>
      </c>
      <c r="O7068">
        <v>81175.350000000006</v>
      </c>
      <c r="P7068">
        <v>0.502</v>
      </c>
      <c r="Q7068">
        <v>48049.53</v>
      </c>
      <c r="R7068">
        <v>0.13</v>
      </c>
      <c r="S7068">
        <v>149.9</v>
      </c>
      <c r="T7068">
        <v>9</v>
      </c>
      <c r="U7068" t="str">
        <f>IF(Car_Data[[#This Row],[Buyer Age]]&lt;=30,"Adulthood",IF(Car_Data[[#This Row],[Buyer Age]]&lt;=65,"Middle Adulthood",IF(Car_Data[[#This Row],[Buyer Age]]&lt;=75,"older")))</f>
        <v>older</v>
      </c>
      <c r="V7068" t="str">
        <f>IF(Car_Data[[#This Row],[Top Speed]]&lt;=150,"Avg_Speed",IF(Car_Data[[#This Row],[Top Speed]]&lt;=200,"High_Speed",IF(Car_Data[[#This Row],[Top Speed]]&lt;=250,"Super_Speed")))</f>
        <v>Avg_Speed</v>
      </c>
      <c r="W7068">
        <f>IF(Car_Data[[#This Row],[Sale Price]]&lt;=50000,Car_Data[[#This Row],[Discount]]*Car_Data[[#This Row],[Resell Price]],IF(Car_Data[[#This Row],[Sale Price]]&lt;=100000,Car_Data[[#This Row],[Discount]]*Car_Data[[#This Row],[Sale Price]]))</f>
        <v>40750.025700000006</v>
      </c>
      <c r="X7068">
        <f>Car_Data[[#This Row],[Sale Price]]-Car_Data[[#This Row],[Production cost]]</f>
        <v>40425.3243</v>
      </c>
    </row>
    <row r="7069" spans="1:24" x14ac:dyDescent="0.3">
      <c r="A7069" t="s">
        <v>359</v>
      </c>
      <c r="B7069" t="s">
        <v>3545</v>
      </c>
      <c r="C7069" t="s">
        <v>12161</v>
      </c>
      <c r="D7069" t="s">
        <v>23</v>
      </c>
      <c r="E7069" t="s">
        <v>31</v>
      </c>
      <c r="F7069">
        <v>63</v>
      </c>
      <c r="G7069" t="s">
        <v>1330</v>
      </c>
      <c r="H7069" t="s">
        <v>33</v>
      </c>
      <c r="I7069" t="s">
        <v>12162</v>
      </c>
      <c r="J7069">
        <v>31.207343900000001</v>
      </c>
      <c r="K7069">
        <v>121.5009714</v>
      </c>
      <c r="L7069" t="s">
        <v>260</v>
      </c>
      <c r="M7069" t="b">
        <v>0</v>
      </c>
      <c r="N7069" s="1">
        <v>37685</v>
      </c>
      <c r="O7069">
        <v>70321.25</v>
      </c>
      <c r="P7069">
        <v>0.22040000000000001</v>
      </c>
      <c r="Q7069">
        <v>5500</v>
      </c>
      <c r="R7069">
        <v>0.08</v>
      </c>
      <c r="S7069">
        <v>168.4</v>
      </c>
      <c r="T7069">
        <v>11</v>
      </c>
      <c r="U7069" t="str">
        <f>IF(Car_Data[[#This Row],[Buyer Age]]&lt;=30,"Adulthood",IF(Car_Data[[#This Row],[Buyer Age]]&lt;=65,"Middle Adulthood",IF(Car_Data[[#This Row],[Buyer Age]]&lt;=75,"older")))</f>
        <v>Middle Adulthood</v>
      </c>
      <c r="V7069" t="str">
        <f>IF(Car_Data[[#This Row],[Top Speed]]&lt;=150,"Avg_Speed",IF(Car_Data[[#This Row],[Top Speed]]&lt;=200,"High_Speed",IF(Car_Data[[#This Row],[Top Speed]]&lt;=250,"Super_Speed")))</f>
        <v>High_Speed</v>
      </c>
      <c r="W7069">
        <f>IF(Car_Data[[#This Row],[Sale Price]]&lt;=50000,Car_Data[[#This Row],[Discount]]*Car_Data[[#This Row],[Resell Price]],IF(Car_Data[[#This Row],[Sale Price]]&lt;=100000,Car_Data[[#This Row],[Discount]]*Car_Data[[#This Row],[Sale Price]]))</f>
        <v>15498.8035</v>
      </c>
      <c r="X7069">
        <f>Car_Data[[#This Row],[Sale Price]]-Car_Data[[#This Row],[Production cost]]</f>
        <v>54822.446499999998</v>
      </c>
    </row>
    <row r="7070" spans="1:24" x14ac:dyDescent="0.3">
      <c r="A7070" t="s">
        <v>1127</v>
      </c>
      <c r="B7070" t="s">
        <v>1779</v>
      </c>
      <c r="C7070" t="s">
        <v>6240</v>
      </c>
      <c r="D7070" t="s">
        <v>31</v>
      </c>
      <c r="E7070" t="s">
        <v>23</v>
      </c>
      <c r="F7070">
        <v>43</v>
      </c>
      <c r="G7070" t="s">
        <v>4786</v>
      </c>
      <c r="H7070" t="s">
        <v>1843</v>
      </c>
      <c r="I7070" t="s">
        <v>12163</v>
      </c>
      <c r="J7070">
        <v>-14.486173300000001</v>
      </c>
      <c r="K7070">
        <v>35.253304</v>
      </c>
      <c r="L7070" t="s">
        <v>99</v>
      </c>
      <c r="M7070" t="b">
        <v>0</v>
      </c>
      <c r="N7070" s="1">
        <v>44137</v>
      </c>
      <c r="O7070">
        <v>72270.81</v>
      </c>
      <c r="P7070">
        <v>0.59040000000000004</v>
      </c>
      <c r="Q7070">
        <v>12387.79</v>
      </c>
      <c r="R7070">
        <v>0.23</v>
      </c>
      <c r="S7070">
        <v>221.6</v>
      </c>
      <c r="T7070">
        <v>12</v>
      </c>
      <c r="U7070" t="str">
        <f>IF(Car_Data[[#This Row],[Buyer Age]]&lt;=30,"Adulthood",IF(Car_Data[[#This Row],[Buyer Age]]&lt;=65,"Middle Adulthood",IF(Car_Data[[#This Row],[Buyer Age]]&lt;=75,"older")))</f>
        <v>Middle Adulthood</v>
      </c>
      <c r="V7070" t="str">
        <f>IF(Car_Data[[#This Row],[Top Speed]]&lt;=150,"Avg_Speed",IF(Car_Data[[#This Row],[Top Speed]]&lt;=200,"High_Speed",IF(Car_Data[[#This Row],[Top Speed]]&lt;=250,"Super_Speed")))</f>
        <v>Super_Speed</v>
      </c>
      <c r="W7070">
        <f>IF(Car_Data[[#This Row],[Sale Price]]&lt;=50000,Car_Data[[#This Row],[Discount]]*Car_Data[[#This Row],[Resell Price]],IF(Car_Data[[#This Row],[Sale Price]]&lt;=100000,Car_Data[[#This Row],[Discount]]*Car_Data[[#This Row],[Sale Price]]))</f>
        <v>42668.686224000005</v>
      </c>
      <c r="X7070">
        <f>Car_Data[[#This Row],[Sale Price]]-Car_Data[[#This Row],[Production cost]]</f>
        <v>29602.123775999993</v>
      </c>
    </row>
    <row r="7071" spans="1:24" x14ac:dyDescent="0.3">
      <c r="A7071" t="s">
        <v>117</v>
      </c>
      <c r="B7071" t="s">
        <v>1278</v>
      </c>
      <c r="C7071" t="s">
        <v>12164</v>
      </c>
      <c r="D7071" t="s">
        <v>23</v>
      </c>
      <c r="E7071" t="s">
        <v>31</v>
      </c>
      <c r="F7071">
        <v>69</v>
      </c>
      <c r="G7071" t="s">
        <v>186</v>
      </c>
      <c r="H7071" t="s">
        <v>33</v>
      </c>
      <c r="I7071" t="s">
        <v>12165</v>
      </c>
      <c r="J7071">
        <v>34.007973999999997</v>
      </c>
      <c r="K7071">
        <v>119.839212</v>
      </c>
      <c r="L7071" t="s">
        <v>99</v>
      </c>
      <c r="M7071" t="b">
        <v>0</v>
      </c>
      <c r="N7071" s="1">
        <v>43483</v>
      </c>
      <c r="O7071">
        <v>76111.360000000001</v>
      </c>
      <c r="P7071">
        <v>0.41449999999999998</v>
      </c>
      <c r="Q7071">
        <v>31627.55</v>
      </c>
      <c r="R7071">
        <v>0.18</v>
      </c>
      <c r="S7071">
        <v>135.5</v>
      </c>
      <c r="T7071">
        <v>11.3</v>
      </c>
      <c r="U7071" t="str">
        <f>IF(Car_Data[[#This Row],[Buyer Age]]&lt;=30,"Adulthood",IF(Car_Data[[#This Row],[Buyer Age]]&lt;=65,"Middle Adulthood",IF(Car_Data[[#This Row],[Buyer Age]]&lt;=75,"older")))</f>
        <v>older</v>
      </c>
      <c r="V7071" t="str">
        <f>IF(Car_Data[[#This Row],[Top Speed]]&lt;=150,"Avg_Speed",IF(Car_Data[[#This Row],[Top Speed]]&lt;=200,"High_Speed",IF(Car_Data[[#This Row],[Top Speed]]&lt;=250,"Super_Speed")))</f>
        <v>Avg_Speed</v>
      </c>
      <c r="W7071">
        <f>IF(Car_Data[[#This Row],[Sale Price]]&lt;=50000,Car_Data[[#This Row],[Discount]]*Car_Data[[#This Row],[Resell Price]],IF(Car_Data[[#This Row],[Sale Price]]&lt;=100000,Car_Data[[#This Row],[Discount]]*Car_Data[[#This Row],[Sale Price]]))</f>
        <v>31548.158719999999</v>
      </c>
      <c r="X7071">
        <f>Car_Data[[#This Row],[Sale Price]]-Car_Data[[#This Row],[Production cost]]</f>
        <v>44563.201280000001</v>
      </c>
    </row>
    <row r="7072" spans="1:24" x14ac:dyDescent="0.3">
      <c r="A7072" t="s">
        <v>123</v>
      </c>
      <c r="B7072" t="s">
        <v>1656</v>
      </c>
      <c r="C7072" t="s">
        <v>12166</v>
      </c>
      <c r="D7072" t="s">
        <v>31</v>
      </c>
      <c r="E7072" t="s">
        <v>23</v>
      </c>
      <c r="F7072">
        <v>43</v>
      </c>
      <c r="G7072" t="s">
        <v>301</v>
      </c>
      <c r="H7072" t="s">
        <v>830</v>
      </c>
      <c r="I7072" t="s">
        <v>12167</v>
      </c>
      <c r="J7072">
        <v>48.316667000000002</v>
      </c>
      <c r="K7072">
        <v>106.25</v>
      </c>
      <c r="L7072" t="s">
        <v>81</v>
      </c>
      <c r="M7072" t="b">
        <v>0</v>
      </c>
      <c r="N7072" s="1">
        <v>43638</v>
      </c>
      <c r="O7072">
        <v>66087.22</v>
      </c>
      <c r="P7072">
        <v>0.5827</v>
      </c>
      <c r="Q7072">
        <v>7365.09</v>
      </c>
      <c r="R7072">
        <v>0.16</v>
      </c>
      <c r="S7072">
        <v>138.9</v>
      </c>
      <c r="T7072">
        <v>10.5</v>
      </c>
      <c r="U7072" t="str">
        <f>IF(Car_Data[[#This Row],[Buyer Age]]&lt;=30,"Adulthood",IF(Car_Data[[#This Row],[Buyer Age]]&lt;=65,"Middle Adulthood",IF(Car_Data[[#This Row],[Buyer Age]]&lt;=75,"older")))</f>
        <v>Middle Adulthood</v>
      </c>
      <c r="V7072" t="str">
        <f>IF(Car_Data[[#This Row],[Top Speed]]&lt;=150,"Avg_Speed",IF(Car_Data[[#This Row],[Top Speed]]&lt;=200,"High_Speed",IF(Car_Data[[#This Row],[Top Speed]]&lt;=250,"Super_Speed")))</f>
        <v>Avg_Speed</v>
      </c>
      <c r="W7072">
        <f>IF(Car_Data[[#This Row],[Sale Price]]&lt;=50000,Car_Data[[#This Row],[Discount]]*Car_Data[[#This Row],[Resell Price]],IF(Car_Data[[#This Row],[Sale Price]]&lt;=100000,Car_Data[[#This Row],[Discount]]*Car_Data[[#This Row],[Sale Price]]))</f>
        <v>38509.023094000004</v>
      </c>
      <c r="X7072">
        <f>Car_Data[[#This Row],[Sale Price]]-Car_Data[[#This Row],[Production cost]]</f>
        <v>27578.196905999997</v>
      </c>
    </row>
    <row r="7073" spans="1:24" x14ac:dyDescent="0.3">
      <c r="A7073" t="s">
        <v>94</v>
      </c>
      <c r="B7073" t="s">
        <v>95</v>
      </c>
      <c r="C7073" t="s">
        <v>12168</v>
      </c>
      <c r="D7073" t="s">
        <v>23</v>
      </c>
      <c r="E7073" t="s">
        <v>23</v>
      </c>
      <c r="F7073">
        <v>34</v>
      </c>
      <c r="G7073" t="s">
        <v>631</v>
      </c>
      <c r="H7073" t="s">
        <v>33</v>
      </c>
      <c r="I7073" t="s">
        <v>11767</v>
      </c>
      <c r="J7073">
        <v>37.242564899999998</v>
      </c>
      <c r="K7073">
        <v>111.8568586</v>
      </c>
      <c r="L7073" t="s">
        <v>27</v>
      </c>
      <c r="M7073" t="b">
        <v>0</v>
      </c>
      <c r="N7073" s="1">
        <v>41166</v>
      </c>
      <c r="O7073">
        <v>41974.62</v>
      </c>
      <c r="P7073">
        <v>0.1827</v>
      </c>
      <c r="Q7073">
        <v>15059.81</v>
      </c>
      <c r="R7073">
        <v>0.12</v>
      </c>
      <c r="S7073">
        <v>245.6</v>
      </c>
      <c r="T7073">
        <v>11.2</v>
      </c>
      <c r="U7073" t="str">
        <f>IF(Car_Data[[#This Row],[Buyer Age]]&lt;=30,"Adulthood",IF(Car_Data[[#This Row],[Buyer Age]]&lt;=65,"Middle Adulthood",IF(Car_Data[[#This Row],[Buyer Age]]&lt;=75,"older")))</f>
        <v>Middle Adulthood</v>
      </c>
      <c r="V7073" t="str">
        <f>IF(Car_Data[[#This Row],[Top Speed]]&lt;=150,"Avg_Speed",IF(Car_Data[[#This Row],[Top Speed]]&lt;=200,"High_Speed",IF(Car_Data[[#This Row],[Top Speed]]&lt;=250,"Super_Speed")))</f>
        <v>Super_Speed</v>
      </c>
      <c r="W7073">
        <f>IF(Car_Data[[#This Row],[Sale Price]]&lt;=50000,Car_Data[[#This Row],[Discount]]*Car_Data[[#This Row],[Resell Price]],IF(Car_Data[[#This Row],[Sale Price]]&lt;=100000,Car_Data[[#This Row],[Discount]]*Car_Data[[#This Row],[Sale Price]]))</f>
        <v>2751.427287</v>
      </c>
      <c r="X7073">
        <f>Car_Data[[#This Row],[Sale Price]]-Car_Data[[#This Row],[Production cost]]</f>
        <v>39223.192713000004</v>
      </c>
    </row>
    <row r="7074" spans="1:24" x14ac:dyDescent="0.3">
      <c r="A7074" t="s">
        <v>82</v>
      </c>
      <c r="B7074" t="s">
        <v>337</v>
      </c>
      <c r="C7074" t="s">
        <v>5937</v>
      </c>
      <c r="D7074" t="s">
        <v>31</v>
      </c>
      <c r="E7074" t="s">
        <v>23</v>
      </c>
      <c r="F7074">
        <v>50</v>
      </c>
      <c r="G7074" t="s">
        <v>220</v>
      </c>
      <c r="H7074" t="s">
        <v>91</v>
      </c>
      <c r="I7074" t="s">
        <v>12169</v>
      </c>
      <c r="J7074">
        <v>-7.5944434000000003</v>
      </c>
      <c r="K7074">
        <v>-35.104871299999999</v>
      </c>
      <c r="L7074" t="s">
        <v>111</v>
      </c>
      <c r="M7074" t="b">
        <v>0</v>
      </c>
      <c r="N7074" s="1">
        <v>41517</v>
      </c>
      <c r="O7074">
        <v>85695.95</v>
      </c>
      <c r="P7074">
        <v>0.33979999999999999</v>
      </c>
      <c r="Q7074">
        <v>8579.26</v>
      </c>
      <c r="R7074">
        <v>0.16</v>
      </c>
      <c r="S7074">
        <v>137.4</v>
      </c>
      <c r="T7074">
        <v>8</v>
      </c>
      <c r="U7074" t="str">
        <f>IF(Car_Data[[#This Row],[Buyer Age]]&lt;=30,"Adulthood",IF(Car_Data[[#This Row],[Buyer Age]]&lt;=65,"Middle Adulthood",IF(Car_Data[[#This Row],[Buyer Age]]&lt;=75,"older")))</f>
        <v>Middle Adulthood</v>
      </c>
      <c r="V7074" t="str">
        <f>IF(Car_Data[[#This Row],[Top Speed]]&lt;=150,"Avg_Speed",IF(Car_Data[[#This Row],[Top Speed]]&lt;=200,"High_Speed",IF(Car_Data[[#This Row],[Top Speed]]&lt;=250,"Super_Speed")))</f>
        <v>Avg_Speed</v>
      </c>
      <c r="W7074">
        <f>IF(Car_Data[[#This Row],[Sale Price]]&lt;=50000,Car_Data[[#This Row],[Discount]]*Car_Data[[#This Row],[Resell Price]],IF(Car_Data[[#This Row],[Sale Price]]&lt;=100000,Car_Data[[#This Row],[Discount]]*Car_Data[[#This Row],[Sale Price]]))</f>
        <v>29119.483809999998</v>
      </c>
      <c r="X7074">
        <f>Car_Data[[#This Row],[Sale Price]]-Car_Data[[#This Row],[Production cost]]</f>
        <v>56576.466189999999</v>
      </c>
    </row>
    <row r="7075" spans="1:24" x14ac:dyDescent="0.3">
      <c r="A7075" t="s">
        <v>117</v>
      </c>
      <c r="B7075" t="s">
        <v>118</v>
      </c>
      <c r="C7075" t="s">
        <v>10774</v>
      </c>
      <c r="D7075" t="s">
        <v>23</v>
      </c>
      <c r="E7075" t="s">
        <v>31</v>
      </c>
      <c r="F7075">
        <v>34</v>
      </c>
      <c r="G7075" t="s">
        <v>765</v>
      </c>
      <c r="H7075" t="s">
        <v>12170</v>
      </c>
      <c r="I7075" t="s">
        <v>12171</v>
      </c>
      <c r="J7075">
        <v>17.641617199999999</v>
      </c>
      <c r="K7075">
        <v>-63.228256899999998</v>
      </c>
      <c r="L7075" t="s">
        <v>157</v>
      </c>
      <c r="M7075" t="b">
        <v>0</v>
      </c>
      <c r="N7075" s="1">
        <v>43679</v>
      </c>
      <c r="O7075">
        <v>58296.97</v>
      </c>
      <c r="P7075">
        <v>0.5111</v>
      </c>
      <c r="Q7075">
        <v>31869.09</v>
      </c>
      <c r="R7075">
        <v>0.18</v>
      </c>
      <c r="S7075">
        <v>232.8</v>
      </c>
      <c r="T7075">
        <v>2.1</v>
      </c>
      <c r="U7075" t="str">
        <f>IF(Car_Data[[#This Row],[Buyer Age]]&lt;=30,"Adulthood",IF(Car_Data[[#This Row],[Buyer Age]]&lt;=65,"Middle Adulthood",IF(Car_Data[[#This Row],[Buyer Age]]&lt;=75,"older")))</f>
        <v>Middle Adulthood</v>
      </c>
      <c r="V7075" t="str">
        <f>IF(Car_Data[[#This Row],[Top Speed]]&lt;=150,"Avg_Speed",IF(Car_Data[[#This Row],[Top Speed]]&lt;=200,"High_Speed",IF(Car_Data[[#This Row],[Top Speed]]&lt;=250,"Super_Speed")))</f>
        <v>Super_Speed</v>
      </c>
      <c r="W7075">
        <f>IF(Car_Data[[#This Row],[Sale Price]]&lt;=50000,Car_Data[[#This Row],[Discount]]*Car_Data[[#This Row],[Resell Price]],IF(Car_Data[[#This Row],[Sale Price]]&lt;=100000,Car_Data[[#This Row],[Discount]]*Car_Data[[#This Row],[Sale Price]]))</f>
        <v>29795.581366999999</v>
      </c>
      <c r="X7075">
        <f>Car_Data[[#This Row],[Sale Price]]-Car_Data[[#This Row],[Production cost]]</f>
        <v>28501.388633000002</v>
      </c>
    </row>
    <row r="7076" spans="1:24" x14ac:dyDescent="0.3">
      <c r="A7076" t="s">
        <v>163</v>
      </c>
      <c r="B7076" t="s">
        <v>659</v>
      </c>
      <c r="C7076" t="s">
        <v>12172</v>
      </c>
      <c r="D7076" t="s">
        <v>23</v>
      </c>
      <c r="E7076" t="s">
        <v>31</v>
      </c>
      <c r="F7076">
        <v>67</v>
      </c>
      <c r="G7076" t="s">
        <v>213</v>
      </c>
      <c r="H7076" t="s">
        <v>65</v>
      </c>
      <c r="I7076" t="s">
        <v>12173</v>
      </c>
      <c r="J7076">
        <v>38.3613687</v>
      </c>
      <c r="K7076">
        <v>140.27907540000001</v>
      </c>
      <c r="L7076" t="s">
        <v>111</v>
      </c>
      <c r="M7076" t="b">
        <v>1</v>
      </c>
      <c r="N7076" s="1">
        <v>39111</v>
      </c>
      <c r="O7076">
        <v>86584.99</v>
      </c>
      <c r="P7076">
        <v>0.26179999999999998</v>
      </c>
      <c r="Q7076">
        <v>41835.51</v>
      </c>
      <c r="R7076">
        <v>0.03</v>
      </c>
      <c r="S7076">
        <v>135.19999999999999</v>
      </c>
      <c r="T7076">
        <v>4.4000000000000004</v>
      </c>
      <c r="U7076" t="str">
        <f>IF(Car_Data[[#This Row],[Buyer Age]]&lt;=30,"Adulthood",IF(Car_Data[[#This Row],[Buyer Age]]&lt;=65,"Middle Adulthood",IF(Car_Data[[#This Row],[Buyer Age]]&lt;=75,"older")))</f>
        <v>older</v>
      </c>
      <c r="V7076" t="str">
        <f>IF(Car_Data[[#This Row],[Top Speed]]&lt;=150,"Avg_Speed",IF(Car_Data[[#This Row],[Top Speed]]&lt;=200,"High_Speed",IF(Car_Data[[#This Row],[Top Speed]]&lt;=250,"Super_Speed")))</f>
        <v>Avg_Speed</v>
      </c>
      <c r="W7076">
        <f>IF(Car_Data[[#This Row],[Sale Price]]&lt;=50000,Car_Data[[#This Row],[Discount]]*Car_Data[[#This Row],[Resell Price]],IF(Car_Data[[#This Row],[Sale Price]]&lt;=100000,Car_Data[[#This Row],[Discount]]*Car_Data[[#This Row],[Sale Price]]))</f>
        <v>22667.950381999999</v>
      </c>
      <c r="X7076">
        <f>Car_Data[[#This Row],[Sale Price]]-Car_Data[[#This Row],[Production cost]]</f>
        <v>63917.03961800001</v>
      </c>
    </row>
    <row r="7077" spans="1:24" x14ac:dyDescent="0.3">
      <c r="A7077" t="s">
        <v>105</v>
      </c>
      <c r="B7077" t="s">
        <v>6871</v>
      </c>
      <c r="C7077" t="s">
        <v>12174</v>
      </c>
      <c r="D7077" t="s">
        <v>23</v>
      </c>
      <c r="E7077" t="s">
        <v>31</v>
      </c>
      <c r="F7077">
        <v>71</v>
      </c>
      <c r="G7077" t="s">
        <v>329</v>
      </c>
      <c r="H7077" t="s">
        <v>482</v>
      </c>
      <c r="I7077" t="s">
        <v>12175</v>
      </c>
      <c r="J7077">
        <v>44.008645799999996</v>
      </c>
      <c r="K7077">
        <v>22.935575199999999</v>
      </c>
      <c r="L7077" t="s">
        <v>48</v>
      </c>
      <c r="M7077" t="b">
        <v>0</v>
      </c>
      <c r="N7077" s="1">
        <v>42078</v>
      </c>
      <c r="O7077">
        <v>76035.37</v>
      </c>
      <c r="P7077">
        <v>0.08</v>
      </c>
      <c r="Q7077">
        <v>39871.35</v>
      </c>
      <c r="R7077">
        <v>0.17</v>
      </c>
      <c r="S7077">
        <v>163.1</v>
      </c>
      <c r="T7077">
        <v>11.6</v>
      </c>
      <c r="U7077" t="str">
        <f>IF(Car_Data[[#This Row],[Buyer Age]]&lt;=30,"Adulthood",IF(Car_Data[[#This Row],[Buyer Age]]&lt;=65,"Middle Adulthood",IF(Car_Data[[#This Row],[Buyer Age]]&lt;=75,"older")))</f>
        <v>older</v>
      </c>
      <c r="V7077" t="str">
        <f>IF(Car_Data[[#This Row],[Top Speed]]&lt;=150,"Avg_Speed",IF(Car_Data[[#This Row],[Top Speed]]&lt;=200,"High_Speed",IF(Car_Data[[#This Row],[Top Speed]]&lt;=250,"Super_Speed")))</f>
        <v>High_Speed</v>
      </c>
      <c r="W7077">
        <f>IF(Car_Data[[#This Row],[Sale Price]]&lt;=50000,Car_Data[[#This Row],[Discount]]*Car_Data[[#This Row],[Resell Price]],IF(Car_Data[[#This Row],[Sale Price]]&lt;=100000,Car_Data[[#This Row],[Discount]]*Car_Data[[#This Row],[Sale Price]]))</f>
        <v>6082.8296</v>
      </c>
      <c r="X7077">
        <f>Car_Data[[#This Row],[Sale Price]]-Car_Data[[#This Row],[Production cost]]</f>
        <v>69952.540399999998</v>
      </c>
    </row>
    <row r="7078" spans="1:24" x14ac:dyDescent="0.3">
      <c r="A7078" t="s">
        <v>42</v>
      </c>
      <c r="B7078" t="s">
        <v>1821</v>
      </c>
      <c r="C7078" t="s">
        <v>1837</v>
      </c>
      <c r="D7078" t="s">
        <v>23</v>
      </c>
      <c r="E7078" t="s">
        <v>31</v>
      </c>
      <c r="F7078">
        <v>52</v>
      </c>
      <c r="G7078" t="s">
        <v>178</v>
      </c>
      <c r="H7078" t="s">
        <v>127</v>
      </c>
      <c r="I7078" t="s">
        <v>12176</v>
      </c>
      <c r="J7078">
        <v>-8.6677999999999997</v>
      </c>
      <c r="K7078">
        <v>122.0326</v>
      </c>
      <c r="L7078" t="s">
        <v>48</v>
      </c>
      <c r="M7078" t="b">
        <v>0</v>
      </c>
      <c r="N7078" s="1">
        <v>41503</v>
      </c>
      <c r="O7078">
        <v>86692.37</v>
      </c>
      <c r="P7078">
        <v>0.69140000000000001</v>
      </c>
      <c r="Q7078">
        <v>16987.78</v>
      </c>
      <c r="R7078">
        <v>0.22</v>
      </c>
      <c r="S7078">
        <v>127.6</v>
      </c>
      <c r="T7078">
        <v>2</v>
      </c>
      <c r="U7078" t="str">
        <f>IF(Car_Data[[#This Row],[Buyer Age]]&lt;=30,"Adulthood",IF(Car_Data[[#This Row],[Buyer Age]]&lt;=65,"Middle Adulthood",IF(Car_Data[[#This Row],[Buyer Age]]&lt;=75,"older")))</f>
        <v>Middle Adulthood</v>
      </c>
      <c r="V7078" t="str">
        <f>IF(Car_Data[[#This Row],[Top Speed]]&lt;=150,"Avg_Speed",IF(Car_Data[[#This Row],[Top Speed]]&lt;=200,"High_Speed",IF(Car_Data[[#This Row],[Top Speed]]&lt;=250,"Super_Speed")))</f>
        <v>Avg_Speed</v>
      </c>
      <c r="W7078">
        <f>IF(Car_Data[[#This Row],[Sale Price]]&lt;=50000,Car_Data[[#This Row],[Discount]]*Car_Data[[#This Row],[Resell Price]],IF(Car_Data[[#This Row],[Sale Price]]&lt;=100000,Car_Data[[#This Row],[Discount]]*Car_Data[[#This Row],[Sale Price]]))</f>
        <v>59939.104617999998</v>
      </c>
      <c r="X7078">
        <f>Car_Data[[#This Row],[Sale Price]]-Car_Data[[#This Row],[Production cost]]</f>
        <v>26753.265381999998</v>
      </c>
    </row>
    <row r="7079" spans="1:24" x14ac:dyDescent="0.3">
      <c r="A7079" t="s">
        <v>359</v>
      </c>
      <c r="B7079" t="s">
        <v>360</v>
      </c>
      <c r="C7079" t="s">
        <v>1156</v>
      </c>
      <c r="D7079" t="s">
        <v>31</v>
      </c>
      <c r="E7079" t="s">
        <v>31</v>
      </c>
      <c r="F7079">
        <v>61</v>
      </c>
      <c r="G7079" t="s">
        <v>1254</v>
      </c>
      <c r="H7079" t="s">
        <v>2004</v>
      </c>
      <c r="I7079" t="s">
        <v>12177</v>
      </c>
      <c r="J7079">
        <v>35.786679999999997</v>
      </c>
      <c r="K7079">
        <v>36.4726</v>
      </c>
      <c r="L7079" t="s">
        <v>116</v>
      </c>
      <c r="M7079" t="b">
        <v>1</v>
      </c>
      <c r="N7079" s="1">
        <v>41602</v>
      </c>
      <c r="O7079">
        <v>35330.699999999997</v>
      </c>
      <c r="P7079">
        <v>0.29360000000000003</v>
      </c>
      <c r="Q7079">
        <v>26264.78</v>
      </c>
      <c r="R7079">
        <v>0.12</v>
      </c>
      <c r="S7079">
        <v>205.9</v>
      </c>
      <c r="T7079">
        <v>3.4</v>
      </c>
      <c r="U7079" t="str">
        <f>IF(Car_Data[[#This Row],[Buyer Age]]&lt;=30,"Adulthood",IF(Car_Data[[#This Row],[Buyer Age]]&lt;=65,"Middle Adulthood",IF(Car_Data[[#This Row],[Buyer Age]]&lt;=75,"older")))</f>
        <v>Middle Adulthood</v>
      </c>
      <c r="V7079" t="str">
        <f>IF(Car_Data[[#This Row],[Top Speed]]&lt;=150,"Avg_Speed",IF(Car_Data[[#This Row],[Top Speed]]&lt;=200,"High_Speed",IF(Car_Data[[#This Row],[Top Speed]]&lt;=250,"Super_Speed")))</f>
        <v>Super_Speed</v>
      </c>
      <c r="W7079">
        <f>IF(Car_Data[[#This Row],[Sale Price]]&lt;=50000,Car_Data[[#This Row],[Discount]]*Car_Data[[#This Row],[Resell Price]],IF(Car_Data[[#This Row],[Sale Price]]&lt;=100000,Car_Data[[#This Row],[Discount]]*Car_Data[[#This Row],[Sale Price]]))</f>
        <v>7711.3394080000007</v>
      </c>
      <c r="X7079">
        <f>Car_Data[[#This Row],[Sale Price]]-Car_Data[[#This Row],[Production cost]]</f>
        <v>27619.360591999997</v>
      </c>
    </row>
    <row r="7080" spans="1:24" x14ac:dyDescent="0.3">
      <c r="A7080" t="s">
        <v>152</v>
      </c>
      <c r="B7080" t="s">
        <v>1715</v>
      </c>
      <c r="C7080" t="s">
        <v>7741</v>
      </c>
      <c r="D7080" t="s">
        <v>31</v>
      </c>
      <c r="E7080" t="s">
        <v>23</v>
      </c>
      <c r="F7080">
        <v>40</v>
      </c>
      <c r="G7080" t="s">
        <v>1047</v>
      </c>
      <c r="H7080" t="s">
        <v>33</v>
      </c>
      <c r="I7080" t="s">
        <v>12178</v>
      </c>
      <c r="J7080">
        <v>39.991274900000001</v>
      </c>
      <c r="K7080">
        <v>116.47173340000001</v>
      </c>
      <c r="L7080" t="s">
        <v>116</v>
      </c>
      <c r="M7080" t="b">
        <v>0</v>
      </c>
      <c r="N7080" s="1">
        <v>42245</v>
      </c>
      <c r="O7080">
        <v>79198.81</v>
      </c>
      <c r="P7080">
        <v>0.2117</v>
      </c>
      <c r="Q7080">
        <v>41168.67</v>
      </c>
      <c r="R7080">
        <v>0.21</v>
      </c>
      <c r="S7080">
        <v>158.4</v>
      </c>
      <c r="T7080">
        <v>8.3000000000000007</v>
      </c>
      <c r="U7080" t="str">
        <f>IF(Car_Data[[#This Row],[Buyer Age]]&lt;=30,"Adulthood",IF(Car_Data[[#This Row],[Buyer Age]]&lt;=65,"Middle Adulthood",IF(Car_Data[[#This Row],[Buyer Age]]&lt;=75,"older")))</f>
        <v>Middle Adulthood</v>
      </c>
      <c r="V7080" t="str">
        <f>IF(Car_Data[[#This Row],[Top Speed]]&lt;=150,"Avg_Speed",IF(Car_Data[[#This Row],[Top Speed]]&lt;=200,"High_Speed",IF(Car_Data[[#This Row],[Top Speed]]&lt;=250,"Super_Speed")))</f>
        <v>High_Speed</v>
      </c>
      <c r="W7080">
        <f>IF(Car_Data[[#This Row],[Sale Price]]&lt;=50000,Car_Data[[#This Row],[Discount]]*Car_Data[[#This Row],[Resell Price]],IF(Car_Data[[#This Row],[Sale Price]]&lt;=100000,Car_Data[[#This Row],[Discount]]*Car_Data[[#This Row],[Sale Price]]))</f>
        <v>16766.388077</v>
      </c>
      <c r="X7080">
        <f>Car_Data[[#This Row],[Sale Price]]-Car_Data[[#This Row],[Production cost]]</f>
        <v>62432.421923000002</v>
      </c>
    </row>
    <row r="7081" spans="1:24" x14ac:dyDescent="0.3">
      <c r="A7081" t="s">
        <v>643</v>
      </c>
      <c r="B7081" t="s">
        <v>3128</v>
      </c>
      <c r="C7081" t="s">
        <v>7090</v>
      </c>
      <c r="D7081" t="s">
        <v>31</v>
      </c>
      <c r="E7081" t="s">
        <v>31</v>
      </c>
      <c r="F7081">
        <v>68</v>
      </c>
      <c r="G7081" t="s">
        <v>1078</v>
      </c>
      <c r="H7081" t="s">
        <v>103</v>
      </c>
      <c r="I7081" t="s">
        <v>12179</v>
      </c>
      <c r="J7081">
        <v>10.8220957</v>
      </c>
      <c r="K7081">
        <v>122.5296163</v>
      </c>
      <c r="L7081" t="s">
        <v>35</v>
      </c>
      <c r="M7081" t="b">
        <v>1</v>
      </c>
      <c r="N7081" s="1">
        <v>37993</v>
      </c>
      <c r="O7081">
        <v>88406.58</v>
      </c>
      <c r="P7081">
        <v>0.35489999999999999</v>
      </c>
      <c r="Q7081">
        <v>29086.3</v>
      </c>
      <c r="R7081">
        <v>0.16</v>
      </c>
      <c r="S7081">
        <v>143.9</v>
      </c>
      <c r="T7081">
        <v>6.8</v>
      </c>
      <c r="U7081" t="str">
        <f>IF(Car_Data[[#This Row],[Buyer Age]]&lt;=30,"Adulthood",IF(Car_Data[[#This Row],[Buyer Age]]&lt;=65,"Middle Adulthood",IF(Car_Data[[#This Row],[Buyer Age]]&lt;=75,"older")))</f>
        <v>older</v>
      </c>
      <c r="V7081" t="str">
        <f>IF(Car_Data[[#This Row],[Top Speed]]&lt;=150,"Avg_Speed",IF(Car_Data[[#This Row],[Top Speed]]&lt;=200,"High_Speed",IF(Car_Data[[#This Row],[Top Speed]]&lt;=250,"Super_Speed")))</f>
        <v>Avg_Speed</v>
      </c>
      <c r="W7081">
        <f>IF(Car_Data[[#This Row],[Sale Price]]&lt;=50000,Car_Data[[#This Row],[Discount]]*Car_Data[[#This Row],[Resell Price]],IF(Car_Data[[#This Row],[Sale Price]]&lt;=100000,Car_Data[[#This Row],[Discount]]*Car_Data[[#This Row],[Sale Price]]))</f>
        <v>31375.495242000001</v>
      </c>
      <c r="X7081">
        <f>Car_Data[[#This Row],[Sale Price]]-Car_Data[[#This Row],[Production cost]]</f>
        <v>57031.084757999997</v>
      </c>
    </row>
    <row r="7082" spans="1:24" x14ac:dyDescent="0.3">
      <c r="A7082" t="s">
        <v>129</v>
      </c>
      <c r="B7082" t="s">
        <v>525</v>
      </c>
      <c r="C7082" t="s">
        <v>7676</v>
      </c>
      <c r="D7082" t="s">
        <v>31</v>
      </c>
      <c r="E7082" t="s">
        <v>23</v>
      </c>
      <c r="F7082">
        <v>67</v>
      </c>
      <c r="G7082" t="s">
        <v>213</v>
      </c>
      <c r="H7082" t="s">
        <v>59</v>
      </c>
      <c r="I7082" t="s">
        <v>4932</v>
      </c>
      <c r="J7082">
        <v>19.445844699999999</v>
      </c>
      <c r="K7082">
        <v>-99.149766400000004</v>
      </c>
      <c r="L7082" t="s">
        <v>151</v>
      </c>
      <c r="M7082" t="b">
        <v>0</v>
      </c>
      <c r="N7082" s="1">
        <v>41235</v>
      </c>
      <c r="O7082">
        <v>45815.63</v>
      </c>
      <c r="P7082">
        <v>0.35880000000000001</v>
      </c>
      <c r="Q7082">
        <v>32607.71</v>
      </c>
      <c r="R7082">
        <v>0.16</v>
      </c>
      <c r="S7082">
        <v>247.3</v>
      </c>
      <c r="T7082">
        <v>6</v>
      </c>
      <c r="U7082" t="str">
        <f>IF(Car_Data[[#This Row],[Buyer Age]]&lt;=30,"Adulthood",IF(Car_Data[[#This Row],[Buyer Age]]&lt;=65,"Middle Adulthood",IF(Car_Data[[#This Row],[Buyer Age]]&lt;=75,"older")))</f>
        <v>older</v>
      </c>
      <c r="V7082" t="str">
        <f>IF(Car_Data[[#This Row],[Top Speed]]&lt;=150,"Avg_Speed",IF(Car_Data[[#This Row],[Top Speed]]&lt;=200,"High_Speed",IF(Car_Data[[#This Row],[Top Speed]]&lt;=250,"Super_Speed")))</f>
        <v>Super_Speed</v>
      </c>
      <c r="W7082">
        <f>IF(Car_Data[[#This Row],[Sale Price]]&lt;=50000,Car_Data[[#This Row],[Discount]]*Car_Data[[#This Row],[Resell Price]],IF(Car_Data[[#This Row],[Sale Price]]&lt;=100000,Car_Data[[#This Row],[Discount]]*Car_Data[[#This Row],[Sale Price]]))</f>
        <v>11699.646348</v>
      </c>
      <c r="X7082">
        <f>Car_Data[[#This Row],[Sale Price]]-Car_Data[[#This Row],[Production cost]]</f>
        <v>34115.983651999995</v>
      </c>
    </row>
    <row r="7083" spans="1:24" x14ac:dyDescent="0.3">
      <c r="A7083" t="s">
        <v>270</v>
      </c>
      <c r="B7083" t="s">
        <v>866</v>
      </c>
      <c r="C7083" t="s">
        <v>4660</v>
      </c>
      <c r="D7083" t="s">
        <v>23</v>
      </c>
      <c r="E7083" t="s">
        <v>31</v>
      </c>
      <c r="F7083">
        <v>39</v>
      </c>
      <c r="G7083" t="s">
        <v>365</v>
      </c>
      <c r="H7083" t="s">
        <v>281</v>
      </c>
      <c r="I7083" t="s">
        <v>12180</v>
      </c>
      <c r="J7083">
        <v>49.199756999999998</v>
      </c>
      <c r="K7083">
        <v>17.490379600000001</v>
      </c>
      <c r="L7083" t="s">
        <v>41</v>
      </c>
      <c r="M7083" t="b">
        <v>0</v>
      </c>
      <c r="N7083" s="1">
        <v>42974</v>
      </c>
      <c r="O7083">
        <v>82485.440000000002</v>
      </c>
      <c r="P7083">
        <v>0.4713</v>
      </c>
      <c r="Q7083">
        <v>28568.92</v>
      </c>
      <c r="R7083">
        <v>0.23</v>
      </c>
      <c r="S7083">
        <v>228.9</v>
      </c>
      <c r="T7083">
        <v>4.7</v>
      </c>
      <c r="U7083" t="str">
        <f>IF(Car_Data[[#This Row],[Buyer Age]]&lt;=30,"Adulthood",IF(Car_Data[[#This Row],[Buyer Age]]&lt;=65,"Middle Adulthood",IF(Car_Data[[#This Row],[Buyer Age]]&lt;=75,"older")))</f>
        <v>Middle Adulthood</v>
      </c>
      <c r="V7083" t="str">
        <f>IF(Car_Data[[#This Row],[Top Speed]]&lt;=150,"Avg_Speed",IF(Car_Data[[#This Row],[Top Speed]]&lt;=200,"High_Speed",IF(Car_Data[[#This Row],[Top Speed]]&lt;=250,"Super_Speed")))</f>
        <v>Super_Speed</v>
      </c>
      <c r="W7083">
        <f>IF(Car_Data[[#This Row],[Sale Price]]&lt;=50000,Car_Data[[#This Row],[Discount]]*Car_Data[[#This Row],[Resell Price]],IF(Car_Data[[#This Row],[Sale Price]]&lt;=100000,Car_Data[[#This Row],[Discount]]*Car_Data[[#This Row],[Sale Price]]))</f>
        <v>38875.387871999999</v>
      </c>
      <c r="X7083">
        <f>Car_Data[[#This Row],[Sale Price]]-Car_Data[[#This Row],[Production cost]]</f>
        <v>43610.052128000003</v>
      </c>
    </row>
    <row r="7084" spans="1:24" x14ac:dyDescent="0.3">
      <c r="A7084" t="s">
        <v>28</v>
      </c>
      <c r="B7084" t="s">
        <v>1762</v>
      </c>
      <c r="C7084" t="s">
        <v>6385</v>
      </c>
      <c r="D7084" t="s">
        <v>23</v>
      </c>
      <c r="E7084" t="s">
        <v>23</v>
      </c>
      <c r="F7084">
        <v>30</v>
      </c>
      <c r="G7084" t="s">
        <v>171</v>
      </c>
      <c r="H7084" t="s">
        <v>5385</v>
      </c>
      <c r="I7084" t="s">
        <v>10082</v>
      </c>
      <c r="J7084">
        <v>51.3684218</v>
      </c>
      <c r="K7084">
        <v>-1.3218753999999999</v>
      </c>
      <c r="L7084" t="s">
        <v>332</v>
      </c>
      <c r="M7084" t="b">
        <v>0</v>
      </c>
      <c r="N7084" s="1">
        <v>40168</v>
      </c>
      <c r="O7084">
        <v>50875.61</v>
      </c>
      <c r="P7084">
        <v>0.49070000000000003</v>
      </c>
      <c r="Q7084">
        <v>21930.18</v>
      </c>
      <c r="R7084">
        <v>0.03</v>
      </c>
      <c r="S7084">
        <v>170.3</v>
      </c>
      <c r="T7084">
        <v>4.7</v>
      </c>
      <c r="U7084" t="str">
        <f>IF(Car_Data[[#This Row],[Buyer Age]]&lt;=30,"Adulthood",IF(Car_Data[[#This Row],[Buyer Age]]&lt;=65,"Middle Adulthood",IF(Car_Data[[#This Row],[Buyer Age]]&lt;=75,"older")))</f>
        <v>Adulthood</v>
      </c>
      <c r="V7084" t="str">
        <f>IF(Car_Data[[#This Row],[Top Speed]]&lt;=150,"Avg_Speed",IF(Car_Data[[#This Row],[Top Speed]]&lt;=200,"High_Speed",IF(Car_Data[[#This Row],[Top Speed]]&lt;=250,"Super_Speed")))</f>
        <v>High_Speed</v>
      </c>
      <c r="W7084">
        <f>IF(Car_Data[[#This Row],[Sale Price]]&lt;=50000,Car_Data[[#This Row],[Discount]]*Car_Data[[#This Row],[Resell Price]],IF(Car_Data[[#This Row],[Sale Price]]&lt;=100000,Car_Data[[#This Row],[Discount]]*Car_Data[[#This Row],[Sale Price]]))</f>
        <v>24964.661827</v>
      </c>
      <c r="X7084">
        <f>Car_Data[[#This Row],[Sale Price]]-Car_Data[[#This Row],[Production cost]]</f>
        <v>25910.948173000001</v>
      </c>
    </row>
    <row r="7085" spans="1:24" x14ac:dyDescent="0.3">
      <c r="A7085" t="s">
        <v>75</v>
      </c>
      <c r="B7085" t="s">
        <v>4422</v>
      </c>
      <c r="C7085" t="s">
        <v>593</v>
      </c>
      <c r="D7085" t="s">
        <v>31</v>
      </c>
      <c r="E7085" t="s">
        <v>31</v>
      </c>
      <c r="F7085">
        <v>51</v>
      </c>
      <c r="G7085" t="s">
        <v>490</v>
      </c>
      <c r="H7085" t="s">
        <v>2672</v>
      </c>
      <c r="I7085" t="s">
        <v>12181</v>
      </c>
      <c r="J7085">
        <v>22.536430599999999</v>
      </c>
      <c r="K7085">
        <v>-80.905564499999997</v>
      </c>
      <c r="L7085" t="s">
        <v>174</v>
      </c>
      <c r="M7085" t="b">
        <v>1</v>
      </c>
      <c r="N7085" s="1">
        <v>42569</v>
      </c>
      <c r="O7085">
        <v>22239.25</v>
      </c>
      <c r="P7085">
        <v>0.24929999999999999</v>
      </c>
      <c r="Q7085">
        <v>15688.91</v>
      </c>
      <c r="R7085">
        <v>0.11</v>
      </c>
      <c r="S7085">
        <v>183.6</v>
      </c>
      <c r="T7085">
        <v>8.9</v>
      </c>
      <c r="U7085" t="str">
        <f>IF(Car_Data[[#This Row],[Buyer Age]]&lt;=30,"Adulthood",IF(Car_Data[[#This Row],[Buyer Age]]&lt;=65,"Middle Adulthood",IF(Car_Data[[#This Row],[Buyer Age]]&lt;=75,"older")))</f>
        <v>Middle Adulthood</v>
      </c>
      <c r="V7085" t="str">
        <f>IF(Car_Data[[#This Row],[Top Speed]]&lt;=150,"Avg_Speed",IF(Car_Data[[#This Row],[Top Speed]]&lt;=200,"High_Speed",IF(Car_Data[[#This Row],[Top Speed]]&lt;=250,"Super_Speed")))</f>
        <v>High_Speed</v>
      </c>
      <c r="W7085">
        <f>IF(Car_Data[[#This Row],[Sale Price]]&lt;=50000,Car_Data[[#This Row],[Discount]]*Car_Data[[#This Row],[Resell Price]],IF(Car_Data[[#This Row],[Sale Price]]&lt;=100000,Car_Data[[#This Row],[Discount]]*Car_Data[[#This Row],[Sale Price]]))</f>
        <v>3911.2452629999998</v>
      </c>
      <c r="X7085">
        <f>Car_Data[[#This Row],[Sale Price]]-Car_Data[[#This Row],[Production cost]]</f>
        <v>18328.004736999999</v>
      </c>
    </row>
    <row r="7086" spans="1:24" x14ac:dyDescent="0.3">
      <c r="A7086" t="s">
        <v>244</v>
      </c>
      <c r="B7086" t="s">
        <v>288</v>
      </c>
      <c r="C7086" t="s">
        <v>3133</v>
      </c>
      <c r="D7086" t="s">
        <v>23</v>
      </c>
      <c r="E7086" t="s">
        <v>23</v>
      </c>
      <c r="F7086">
        <v>72</v>
      </c>
      <c r="G7086" t="s">
        <v>1326</v>
      </c>
      <c r="H7086" t="s">
        <v>33</v>
      </c>
      <c r="I7086" t="s">
        <v>12182</v>
      </c>
      <c r="J7086">
        <v>43.977331</v>
      </c>
      <c r="K7086">
        <v>81.318189000000004</v>
      </c>
      <c r="L7086" t="s">
        <v>27</v>
      </c>
      <c r="M7086" t="b">
        <v>0</v>
      </c>
      <c r="N7086" s="1">
        <v>43313</v>
      </c>
      <c r="O7086">
        <v>92872.59</v>
      </c>
      <c r="P7086">
        <v>2.4899999999999999E-2</v>
      </c>
      <c r="Q7086">
        <v>30481.75</v>
      </c>
      <c r="R7086">
        <v>0.21</v>
      </c>
      <c r="S7086">
        <v>151.69999999999999</v>
      </c>
      <c r="T7086">
        <v>9.5</v>
      </c>
      <c r="U7086" t="str">
        <f>IF(Car_Data[[#This Row],[Buyer Age]]&lt;=30,"Adulthood",IF(Car_Data[[#This Row],[Buyer Age]]&lt;=65,"Middle Adulthood",IF(Car_Data[[#This Row],[Buyer Age]]&lt;=75,"older")))</f>
        <v>older</v>
      </c>
      <c r="V7086" t="str">
        <f>IF(Car_Data[[#This Row],[Top Speed]]&lt;=150,"Avg_Speed",IF(Car_Data[[#This Row],[Top Speed]]&lt;=200,"High_Speed",IF(Car_Data[[#This Row],[Top Speed]]&lt;=250,"Super_Speed")))</f>
        <v>High_Speed</v>
      </c>
      <c r="W7086">
        <f>IF(Car_Data[[#This Row],[Sale Price]]&lt;=50000,Car_Data[[#This Row],[Discount]]*Car_Data[[#This Row],[Resell Price]],IF(Car_Data[[#This Row],[Sale Price]]&lt;=100000,Car_Data[[#This Row],[Discount]]*Car_Data[[#This Row],[Sale Price]]))</f>
        <v>2312.5274909999998</v>
      </c>
      <c r="X7086">
        <f>Car_Data[[#This Row],[Sale Price]]-Car_Data[[#This Row],[Production cost]]</f>
        <v>90560.062508999996</v>
      </c>
    </row>
    <row r="7087" spans="1:24" x14ac:dyDescent="0.3">
      <c r="A7087" t="s">
        <v>75</v>
      </c>
      <c r="B7087" t="s">
        <v>1540</v>
      </c>
      <c r="C7087" t="s">
        <v>12072</v>
      </c>
      <c r="D7087" t="s">
        <v>31</v>
      </c>
      <c r="E7087" t="s">
        <v>23</v>
      </c>
      <c r="F7087">
        <v>32</v>
      </c>
      <c r="G7087" t="s">
        <v>471</v>
      </c>
      <c r="H7087" t="s">
        <v>646</v>
      </c>
      <c r="I7087" t="s">
        <v>12183</v>
      </c>
      <c r="J7087">
        <v>49.715483499999998</v>
      </c>
      <c r="K7087">
        <v>23.905561800000001</v>
      </c>
      <c r="L7087" t="s">
        <v>206</v>
      </c>
      <c r="M7087" t="b">
        <v>1</v>
      </c>
      <c r="N7087" s="1">
        <v>42344</v>
      </c>
      <c r="O7087">
        <v>52493.38</v>
      </c>
      <c r="P7087">
        <v>0.60509999999999997</v>
      </c>
      <c r="Q7087">
        <v>8122.53</v>
      </c>
      <c r="R7087">
        <v>7.0000000000000007E-2</v>
      </c>
      <c r="S7087">
        <v>208.3</v>
      </c>
      <c r="T7087">
        <v>2.5</v>
      </c>
      <c r="U7087" t="str">
        <f>IF(Car_Data[[#This Row],[Buyer Age]]&lt;=30,"Adulthood",IF(Car_Data[[#This Row],[Buyer Age]]&lt;=65,"Middle Adulthood",IF(Car_Data[[#This Row],[Buyer Age]]&lt;=75,"older")))</f>
        <v>Middle Adulthood</v>
      </c>
      <c r="V7087" t="str">
        <f>IF(Car_Data[[#This Row],[Top Speed]]&lt;=150,"Avg_Speed",IF(Car_Data[[#This Row],[Top Speed]]&lt;=200,"High_Speed",IF(Car_Data[[#This Row],[Top Speed]]&lt;=250,"Super_Speed")))</f>
        <v>Super_Speed</v>
      </c>
      <c r="W7087">
        <f>IF(Car_Data[[#This Row],[Sale Price]]&lt;=50000,Car_Data[[#This Row],[Discount]]*Car_Data[[#This Row],[Resell Price]],IF(Car_Data[[#This Row],[Sale Price]]&lt;=100000,Car_Data[[#This Row],[Discount]]*Car_Data[[#This Row],[Sale Price]]))</f>
        <v>31763.744237999996</v>
      </c>
      <c r="X7087">
        <f>Car_Data[[#This Row],[Sale Price]]-Car_Data[[#This Row],[Production cost]]</f>
        <v>20729.635762000002</v>
      </c>
    </row>
    <row r="7088" spans="1:24" x14ac:dyDescent="0.3">
      <c r="A7088" t="s">
        <v>61</v>
      </c>
      <c r="B7088" t="s">
        <v>2207</v>
      </c>
      <c r="C7088" t="s">
        <v>4269</v>
      </c>
      <c r="D7088" t="s">
        <v>23</v>
      </c>
      <c r="E7088" t="s">
        <v>23</v>
      </c>
      <c r="F7088">
        <v>70</v>
      </c>
      <c r="G7088" t="s">
        <v>1565</v>
      </c>
      <c r="H7088" t="s">
        <v>3373</v>
      </c>
      <c r="I7088" t="s">
        <v>12184</v>
      </c>
      <c r="J7088">
        <v>42.438589100000002</v>
      </c>
      <c r="K7088">
        <v>-8.5995773</v>
      </c>
      <c r="L7088" t="s">
        <v>260</v>
      </c>
      <c r="M7088" t="b">
        <v>0</v>
      </c>
      <c r="N7088" s="1">
        <v>41225</v>
      </c>
      <c r="O7088">
        <v>49693.48</v>
      </c>
      <c r="P7088">
        <v>6.59E-2</v>
      </c>
      <c r="Q7088">
        <v>35135.360000000001</v>
      </c>
      <c r="R7088">
        <v>0.02</v>
      </c>
      <c r="S7088">
        <v>229.1</v>
      </c>
      <c r="T7088">
        <v>8.6999999999999993</v>
      </c>
      <c r="U7088" t="str">
        <f>IF(Car_Data[[#This Row],[Buyer Age]]&lt;=30,"Adulthood",IF(Car_Data[[#This Row],[Buyer Age]]&lt;=65,"Middle Adulthood",IF(Car_Data[[#This Row],[Buyer Age]]&lt;=75,"older")))</f>
        <v>older</v>
      </c>
      <c r="V7088" t="str">
        <f>IF(Car_Data[[#This Row],[Top Speed]]&lt;=150,"Avg_Speed",IF(Car_Data[[#This Row],[Top Speed]]&lt;=200,"High_Speed",IF(Car_Data[[#This Row],[Top Speed]]&lt;=250,"Super_Speed")))</f>
        <v>Super_Speed</v>
      </c>
      <c r="W7088">
        <f>IF(Car_Data[[#This Row],[Sale Price]]&lt;=50000,Car_Data[[#This Row],[Discount]]*Car_Data[[#This Row],[Resell Price]],IF(Car_Data[[#This Row],[Sale Price]]&lt;=100000,Car_Data[[#This Row],[Discount]]*Car_Data[[#This Row],[Sale Price]]))</f>
        <v>2315.420224</v>
      </c>
      <c r="X7088">
        <f>Car_Data[[#This Row],[Sale Price]]-Car_Data[[#This Row],[Production cost]]</f>
        <v>47378.059776000002</v>
      </c>
    </row>
    <row r="7089" spans="1:24" x14ac:dyDescent="0.3">
      <c r="A7089" t="s">
        <v>1024</v>
      </c>
      <c r="B7089" t="s">
        <v>3238</v>
      </c>
      <c r="C7089" t="s">
        <v>7090</v>
      </c>
      <c r="D7089" t="s">
        <v>23</v>
      </c>
      <c r="E7089" t="s">
        <v>31</v>
      </c>
      <c r="F7089">
        <v>32</v>
      </c>
      <c r="G7089" t="s">
        <v>2090</v>
      </c>
      <c r="H7089" t="s">
        <v>127</v>
      </c>
      <c r="I7089" t="s">
        <v>12185</v>
      </c>
      <c r="J7089">
        <v>-6.8467722999999996</v>
      </c>
      <c r="K7089">
        <v>106.7181959</v>
      </c>
      <c r="L7089" t="s">
        <v>48</v>
      </c>
      <c r="M7089" t="b">
        <v>0</v>
      </c>
      <c r="N7089" s="1">
        <v>41830</v>
      </c>
      <c r="O7089">
        <v>78642.929999999993</v>
      </c>
      <c r="P7089">
        <v>0.31709999999999999</v>
      </c>
      <c r="Q7089">
        <v>15456.98</v>
      </c>
      <c r="R7089">
        <v>0.14000000000000001</v>
      </c>
      <c r="S7089">
        <v>162.69999999999999</v>
      </c>
      <c r="T7089">
        <v>9.8000000000000007</v>
      </c>
      <c r="U7089" t="str">
        <f>IF(Car_Data[[#This Row],[Buyer Age]]&lt;=30,"Adulthood",IF(Car_Data[[#This Row],[Buyer Age]]&lt;=65,"Middle Adulthood",IF(Car_Data[[#This Row],[Buyer Age]]&lt;=75,"older")))</f>
        <v>Middle Adulthood</v>
      </c>
      <c r="V7089" t="str">
        <f>IF(Car_Data[[#This Row],[Top Speed]]&lt;=150,"Avg_Speed",IF(Car_Data[[#This Row],[Top Speed]]&lt;=200,"High_Speed",IF(Car_Data[[#This Row],[Top Speed]]&lt;=250,"Super_Speed")))</f>
        <v>High_Speed</v>
      </c>
      <c r="W7089">
        <f>IF(Car_Data[[#This Row],[Sale Price]]&lt;=50000,Car_Data[[#This Row],[Discount]]*Car_Data[[#This Row],[Resell Price]],IF(Car_Data[[#This Row],[Sale Price]]&lt;=100000,Car_Data[[#This Row],[Discount]]*Car_Data[[#This Row],[Sale Price]]))</f>
        <v>24937.673102999997</v>
      </c>
      <c r="X7089">
        <f>Car_Data[[#This Row],[Sale Price]]-Car_Data[[#This Row],[Production cost]]</f>
        <v>53705.256896999999</v>
      </c>
    </row>
    <row r="7090" spans="1:24" x14ac:dyDescent="0.3">
      <c r="A7090" t="s">
        <v>123</v>
      </c>
      <c r="B7090" t="s">
        <v>1656</v>
      </c>
      <c r="C7090" t="s">
        <v>12186</v>
      </c>
      <c r="D7090" t="s">
        <v>31</v>
      </c>
      <c r="E7090" t="s">
        <v>31</v>
      </c>
      <c r="F7090">
        <v>26</v>
      </c>
      <c r="G7090" t="s">
        <v>2416</v>
      </c>
      <c r="H7090" t="s">
        <v>33</v>
      </c>
      <c r="I7090" t="s">
        <v>12187</v>
      </c>
      <c r="J7090">
        <v>46.646349999999998</v>
      </c>
      <c r="K7090">
        <v>131.15841599999999</v>
      </c>
      <c r="L7090" t="s">
        <v>81</v>
      </c>
      <c r="M7090" t="b">
        <v>1</v>
      </c>
      <c r="N7090" s="1">
        <v>42787</v>
      </c>
      <c r="O7090">
        <v>46391.25</v>
      </c>
      <c r="P7090">
        <v>0.36730000000000002</v>
      </c>
      <c r="Q7090">
        <v>4397.5200000000004</v>
      </c>
      <c r="R7090">
        <v>0.15</v>
      </c>
      <c r="S7090">
        <v>218</v>
      </c>
      <c r="T7090">
        <v>8.6</v>
      </c>
      <c r="U7090" t="str">
        <f>IF(Car_Data[[#This Row],[Buyer Age]]&lt;=30,"Adulthood",IF(Car_Data[[#This Row],[Buyer Age]]&lt;=65,"Middle Adulthood",IF(Car_Data[[#This Row],[Buyer Age]]&lt;=75,"older")))</f>
        <v>Adulthood</v>
      </c>
      <c r="V7090" t="str">
        <f>IF(Car_Data[[#This Row],[Top Speed]]&lt;=150,"Avg_Speed",IF(Car_Data[[#This Row],[Top Speed]]&lt;=200,"High_Speed",IF(Car_Data[[#This Row],[Top Speed]]&lt;=250,"Super_Speed")))</f>
        <v>Super_Speed</v>
      </c>
      <c r="W7090">
        <f>IF(Car_Data[[#This Row],[Sale Price]]&lt;=50000,Car_Data[[#This Row],[Discount]]*Car_Data[[#This Row],[Resell Price]],IF(Car_Data[[#This Row],[Sale Price]]&lt;=100000,Car_Data[[#This Row],[Discount]]*Car_Data[[#This Row],[Sale Price]]))</f>
        <v>1615.2090960000003</v>
      </c>
      <c r="X7090">
        <f>Car_Data[[#This Row],[Sale Price]]-Car_Data[[#This Row],[Production cost]]</f>
        <v>44776.040904000001</v>
      </c>
    </row>
    <row r="7091" spans="1:24" x14ac:dyDescent="0.3">
      <c r="A7091" t="s">
        <v>117</v>
      </c>
      <c r="B7091" t="s">
        <v>1042</v>
      </c>
      <c r="C7091" t="s">
        <v>9056</v>
      </c>
      <c r="D7091" t="s">
        <v>31</v>
      </c>
      <c r="E7091" t="s">
        <v>31</v>
      </c>
      <c r="F7091">
        <v>41</v>
      </c>
      <c r="G7091" t="s">
        <v>714</v>
      </c>
      <c r="H7091" t="s">
        <v>254</v>
      </c>
      <c r="I7091" t="s">
        <v>4652</v>
      </c>
      <c r="J7091">
        <v>64.261793900000001</v>
      </c>
      <c r="K7091">
        <v>16.415233799999999</v>
      </c>
      <c r="L7091" t="s">
        <v>99</v>
      </c>
      <c r="M7091" t="b">
        <v>1</v>
      </c>
      <c r="N7091" s="1">
        <v>40097</v>
      </c>
      <c r="O7091">
        <v>78145.53</v>
      </c>
      <c r="P7091">
        <v>0.31909999999999999</v>
      </c>
      <c r="Q7091">
        <v>20966.689999999999</v>
      </c>
      <c r="R7091">
        <v>0.22</v>
      </c>
      <c r="S7091">
        <v>226</v>
      </c>
      <c r="T7091">
        <v>10.8</v>
      </c>
      <c r="U7091" t="str">
        <f>IF(Car_Data[[#This Row],[Buyer Age]]&lt;=30,"Adulthood",IF(Car_Data[[#This Row],[Buyer Age]]&lt;=65,"Middle Adulthood",IF(Car_Data[[#This Row],[Buyer Age]]&lt;=75,"older")))</f>
        <v>Middle Adulthood</v>
      </c>
      <c r="V7091" t="str">
        <f>IF(Car_Data[[#This Row],[Top Speed]]&lt;=150,"Avg_Speed",IF(Car_Data[[#This Row],[Top Speed]]&lt;=200,"High_Speed",IF(Car_Data[[#This Row],[Top Speed]]&lt;=250,"Super_Speed")))</f>
        <v>Super_Speed</v>
      </c>
      <c r="W7091">
        <f>IF(Car_Data[[#This Row],[Sale Price]]&lt;=50000,Car_Data[[#This Row],[Discount]]*Car_Data[[#This Row],[Resell Price]],IF(Car_Data[[#This Row],[Sale Price]]&lt;=100000,Car_Data[[#This Row],[Discount]]*Car_Data[[#This Row],[Sale Price]]))</f>
        <v>24936.238622999997</v>
      </c>
      <c r="X7091">
        <f>Car_Data[[#This Row],[Sale Price]]-Car_Data[[#This Row],[Production cost]]</f>
        <v>53209.291377000001</v>
      </c>
    </row>
    <row r="7092" spans="1:24" x14ac:dyDescent="0.3">
      <c r="A7092" t="s">
        <v>42</v>
      </c>
      <c r="B7092" t="s">
        <v>1295</v>
      </c>
      <c r="C7092" t="s">
        <v>12188</v>
      </c>
      <c r="D7092" t="s">
        <v>23</v>
      </c>
      <c r="E7092" t="s">
        <v>23</v>
      </c>
      <c r="F7092">
        <v>29</v>
      </c>
      <c r="G7092" t="s">
        <v>1868</v>
      </c>
      <c r="H7092" t="s">
        <v>1629</v>
      </c>
      <c r="I7092" t="s">
        <v>12189</v>
      </c>
      <c r="J7092">
        <v>26.627477500000001</v>
      </c>
      <c r="K7092">
        <v>49.916188599999998</v>
      </c>
      <c r="L7092" t="s">
        <v>81</v>
      </c>
      <c r="M7092" t="b">
        <v>1</v>
      </c>
      <c r="N7092" s="1">
        <v>43830</v>
      </c>
      <c r="O7092">
        <v>59726.6</v>
      </c>
      <c r="P7092">
        <v>0.63</v>
      </c>
      <c r="Q7092">
        <v>7027.2</v>
      </c>
      <c r="R7092">
        <v>0.18</v>
      </c>
      <c r="S7092">
        <v>154</v>
      </c>
      <c r="T7092">
        <v>4.0999999999999996</v>
      </c>
      <c r="U7092" t="str">
        <f>IF(Car_Data[[#This Row],[Buyer Age]]&lt;=30,"Adulthood",IF(Car_Data[[#This Row],[Buyer Age]]&lt;=65,"Middle Adulthood",IF(Car_Data[[#This Row],[Buyer Age]]&lt;=75,"older")))</f>
        <v>Adulthood</v>
      </c>
      <c r="V7092" t="str">
        <f>IF(Car_Data[[#This Row],[Top Speed]]&lt;=150,"Avg_Speed",IF(Car_Data[[#This Row],[Top Speed]]&lt;=200,"High_Speed",IF(Car_Data[[#This Row],[Top Speed]]&lt;=250,"Super_Speed")))</f>
        <v>High_Speed</v>
      </c>
      <c r="W7092">
        <f>IF(Car_Data[[#This Row],[Sale Price]]&lt;=50000,Car_Data[[#This Row],[Discount]]*Car_Data[[#This Row],[Resell Price]],IF(Car_Data[[#This Row],[Sale Price]]&lt;=100000,Car_Data[[#This Row],[Discount]]*Car_Data[[#This Row],[Sale Price]]))</f>
        <v>37627.758000000002</v>
      </c>
      <c r="X7092">
        <f>Car_Data[[#This Row],[Sale Price]]-Car_Data[[#This Row],[Production cost]]</f>
        <v>22098.841999999997</v>
      </c>
    </row>
    <row r="7093" spans="1:24" x14ac:dyDescent="0.3">
      <c r="A7093" t="s">
        <v>3428</v>
      </c>
      <c r="B7093" t="s">
        <v>3429</v>
      </c>
      <c r="C7093" t="s">
        <v>10650</v>
      </c>
      <c r="D7093" t="s">
        <v>31</v>
      </c>
      <c r="E7093" t="s">
        <v>31</v>
      </c>
      <c r="F7093">
        <v>29</v>
      </c>
      <c r="G7093" t="s">
        <v>864</v>
      </c>
      <c r="H7093" t="s">
        <v>72</v>
      </c>
      <c r="I7093" t="s">
        <v>12190</v>
      </c>
      <c r="J7093">
        <v>52.606650000000002</v>
      </c>
      <c r="K7093">
        <v>85.626189999999994</v>
      </c>
      <c r="L7093" t="s">
        <v>35</v>
      </c>
      <c r="M7093" t="b">
        <v>1</v>
      </c>
      <c r="N7093" s="1">
        <v>43230</v>
      </c>
      <c r="O7093">
        <v>22748.77</v>
      </c>
      <c r="P7093">
        <v>0.61529999999999996</v>
      </c>
      <c r="Q7093">
        <v>38262.910000000003</v>
      </c>
      <c r="R7093">
        <v>7.0000000000000007E-2</v>
      </c>
      <c r="S7093">
        <v>185</v>
      </c>
      <c r="T7093">
        <v>5.2</v>
      </c>
      <c r="U7093" t="str">
        <f>IF(Car_Data[[#This Row],[Buyer Age]]&lt;=30,"Adulthood",IF(Car_Data[[#This Row],[Buyer Age]]&lt;=65,"Middle Adulthood",IF(Car_Data[[#This Row],[Buyer Age]]&lt;=75,"older")))</f>
        <v>Adulthood</v>
      </c>
      <c r="V7093" t="str">
        <f>IF(Car_Data[[#This Row],[Top Speed]]&lt;=150,"Avg_Speed",IF(Car_Data[[#This Row],[Top Speed]]&lt;=200,"High_Speed",IF(Car_Data[[#This Row],[Top Speed]]&lt;=250,"Super_Speed")))</f>
        <v>High_Speed</v>
      </c>
      <c r="W7093">
        <f>IF(Car_Data[[#This Row],[Sale Price]]&lt;=50000,Car_Data[[#This Row],[Discount]]*Car_Data[[#This Row],[Resell Price]],IF(Car_Data[[#This Row],[Sale Price]]&lt;=100000,Car_Data[[#This Row],[Discount]]*Car_Data[[#This Row],[Sale Price]]))</f>
        <v>23543.168523</v>
      </c>
      <c r="X7093">
        <f>Car_Data[[#This Row],[Sale Price]]-Car_Data[[#This Row],[Production cost]]</f>
        <v>-794.39852299999984</v>
      </c>
    </row>
    <row r="7094" spans="1:24" x14ac:dyDescent="0.3">
      <c r="A7094" t="s">
        <v>129</v>
      </c>
      <c r="B7094" t="s">
        <v>3042</v>
      </c>
      <c r="C7094" t="s">
        <v>12191</v>
      </c>
      <c r="D7094" t="s">
        <v>23</v>
      </c>
      <c r="E7094" t="s">
        <v>31</v>
      </c>
      <c r="F7094">
        <v>23</v>
      </c>
      <c r="G7094" t="s">
        <v>64</v>
      </c>
      <c r="H7094" t="s">
        <v>127</v>
      </c>
      <c r="I7094" t="s">
        <v>12192</v>
      </c>
      <c r="J7094">
        <v>-9.6593944</v>
      </c>
      <c r="K7094">
        <v>120.2761574</v>
      </c>
      <c r="L7094" t="s">
        <v>332</v>
      </c>
      <c r="M7094" t="b">
        <v>1</v>
      </c>
      <c r="N7094" s="1">
        <v>42516</v>
      </c>
      <c r="O7094">
        <v>62101.2</v>
      </c>
      <c r="P7094">
        <v>0.66839999999999999</v>
      </c>
      <c r="Q7094">
        <v>29554.36</v>
      </c>
      <c r="R7094">
        <v>0.1</v>
      </c>
      <c r="S7094">
        <v>222.1</v>
      </c>
      <c r="T7094">
        <v>5.9</v>
      </c>
      <c r="U7094" t="str">
        <f>IF(Car_Data[[#This Row],[Buyer Age]]&lt;=30,"Adulthood",IF(Car_Data[[#This Row],[Buyer Age]]&lt;=65,"Middle Adulthood",IF(Car_Data[[#This Row],[Buyer Age]]&lt;=75,"older")))</f>
        <v>Adulthood</v>
      </c>
      <c r="V7094" t="str">
        <f>IF(Car_Data[[#This Row],[Top Speed]]&lt;=150,"Avg_Speed",IF(Car_Data[[#This Row],[Top Speed]]&lt;=200,"High_Speed",IF(Car_Data[[#This Row],[Top Speed]]&lt;=250,"Super_Speed")))</f>
        <v>Super_Speed</v>
      </c>
      <c r="W7094">
        <f>IF(Car_Data[[#This Row],[Sale Price]]&lt;=50000,Car_Data[[#This Row],[Discount]]*Car_Data[[#This Row],[Resell Price]],IF(Car_Data[[#This Row],[Sale Price]]&lt;=100000,Car_Data[[#This Row],[Discount]]*Car_Data[[#This Row],[Sale Price]]))</f>
        <v>41508.442080000001</v>
      </c>
      <c r="X7094">
        <f>Car_Data[[#This Row],[Sale Price]]-Car_Data[[#This Row],[Production cost]]</f>
        <v>20592.757919999996</v>
      </c>
    </row>
    <row r="7095" spans="1:24" x14ac:dyDescent="0.3">
      <c r="A7095" t="s">
        <v>152</v>
      </c>
      <c r="B7095" t="s">
        <v>153</v>
      </c>
      <c r="C7095" t="s">
        <v>9251</v>
      </c>
      <c r="D7095" t="s">
        <v>23</v>
      </c>
      <c r="E7095" t="s">
        <v>23</v>
      </c>
      <c r="F7095">
        <v>60</v>
      </c>
      <c r="G7095" t="s">
        <v>408</v>
      </c>
      <c r="H7095" t="s">
        <v>3421</v>
      </c>
      <c r="I7095" t="s">
        <v>12193</v>
      </c>
      <c r="J7095">
        <v>44.763958100000004</v>
      </c>
      <c r="K7095">
        <v>16.664611900000001</v>
      </c>
      <c r="L7095" t="s">
        <v>48</v>
      </c>
      <c r="M7095" t="b">
        <v>0</v>
      </c>
      <c r="N7095" s="1">
        <v>37467</v>
      </c>
      <c r="O7095">
        <v>25710.91</v>
      </c>
      <c r="P7095">
        <v>2.2000000000000001E-3</v>
      </c>
      <c r="Q7095">
        <v>25649.35</v>
      </c>
      <c r="R7095">
        <v>0.24</v>
      </c>
      <c r="S7095">
        <v>202.1</v>
      </c>
      <c r="T7095">
        <v>14.8</v>
      </c>
      <c r="U7095" t="str">
        <f>IF(Car_Data[[#This Row],[Buyer Age]]&lt;=30,"Adulthood",IF(Car_Data[[#This Row],[Buyer Age]]&lt;=65,"Middle Adulthood",IF(Car_Data[[#This Row],[Buyer Age]]&lt;=75,"older")))</f>
        <v>Middle Adulthood</v>
      </c>
      <c r="V7095" t="str">
        <f>IF(Car_Data[[#This Row],[Top Speed]]&lt;=150,"Avg_Speed",IF(Car_Data[[#This Row],[Top Speed]]&lt;=200,"High_Speed",IF(Car_Data[[#This Row],[Top Speed]]&lt;=250,"Super_Speed")))</f>
        <v>Super_Speed</v>
      </c>
      <c r="W7095">
        <f>IF(Car_Data[[#This Row],[Sale Price]]&lt;=50000,Car_Data[[#This Row],[Discount]]*Car_Data[[#This Row],[Resell Price]],IF(Car_Data[[#This Row],[Sale Price]]&lt;=100000,Car_Data[[#This Row],[Discount]]*Car_Data[[#This Row],[Sale Price]]))</f>
        <v>56.428570000000001</v>
      </c>
      <c r="X7095">
        <f>Car_Data[[#This Row],[Sale Price]]-Car_Data[[#This Row],[Production cost]]</f>
        <v>25654.48143</v>
      </c>
    </row>
    <row r="7096" spans="1:24" x14ac:dyDescent="0.3">
      <c r="A7096" t="s">
        <v>152</v>
      </c>
      <c r="B7096" t="s">
        <v>510</v>
      </c>
      <c r="C7096" t="s">
        <v>12194</v>
      </c>
      <c r="D7096" t="s">
        <v>31</v>
      </c>
      <c r="E7096" t="s">
        <v>31</v>
      </c>
      <c r="F7096">
        <v>21</v>
      </c>
      <c r="G7096" t="s">
        <v>1132</v>
      </c>
      <c r="H7096" t="s">
        <v>254</v>
      </c>
      <c r="I7096" t="s">
        <v>12195</v>
      </c>
      <c r="J7096">
        <v>60.071576399999998</v>
      </c>
      <c r="K7096">
        <v>15.005058099999999</v>
      </c>
      <c r="L7096" t="s">
        <v>99</v>
      </c>
      <c r="M7096" t="b">
        <v>1</v>
      </c>
      <c r="N7096" s="1">
        <v>39441</v>
      </c>
      <c r="O7096">
        <v>84047.16</v>
      </c>
      <c r="P7096">
        <v>0.29139999999999999</v>
      </c>
      <c r="Q7096">
        <v>36676.980000000003</v>
      </c>
      <c r="R7096">
        <v>0.12</v>
      </c>
      <c r="S7096">
        <v>202.2</v>
      </c>
      <c r="T7096">
        <v>10.9</v>
      </c>
      <c r="U7096" t="str">
        <f>IF(Car_Data[[#This Row],[Buyer Age]]&lt;=30,"Adulthood",IF(Car_Data[[#This Row],[Buyer Age]]&lt;=65,"Middle Adulthood",IF(Car_Data[[#This Row],[Buyer Age]]&lt;=75,"older")))</f>
        <v>Adulthood</v>
      </c>
      <c r="V7096" t="str">
        <f>IF(Car_Data[[#This Row],[Top Speed]]&lt;=150,"Avg_Speed",IF(Car_Data[[#This Row],[Top Speed]]&lt;=200,"High_Speed",IF(Car_Data[[#This Row],[Top Speed]]&lt;=250,"Super_Speed")))</f>
        <v>Super_Speed</v>
      </c>
      <c r="W7096">
        <f>IF(Car_Data[[#This Row],[Sale Price]]&lt;=50000,Car_Data[[#This Row],[Discount]]*Car_Data[[#This Row],[Resell Price]],IF(Car_Data[[#This Row],[Sale Price]]&lt;=100000,Car_Data[[#This Row],[Discount]]*Car_Data[[#This Row],[Sale Price]]))</f>
        <v>24491.342423999999</v>
      </c>
      <c r="X7096">
        <f>Car_Data[[#This Row],[Sale Price]]-Car_Data[[#This Row],[Production cost]]</f>
        <v>59555.817576000001</v>
      </c>
    </row>
    <row r="7097" spans="1:24" x14ac:dyDescent="0.3">
      <c r="A7097" t="s">
        <v>359</v>
      </c>
      <c r="B7097" t="s">
        <v>3222</v>
      </c>
      <c r="C7097" t="s">
        <v>12196</v>
      </c>
      <c r="D7097" t="s">
        <v>23</v>
      </c>
      <c r="E7097" t="s">
        <v>23</v>
      </c>
      <c r="F7097">
        <v>52</v>
      </c>
      <c r="G7097" t="s">
        <v>3290</v>
      </c>
      <c r="H7097" t="s">
        <v>396</v>
      </c>
      <c r="I7097" t="s">
        <v>12197</v>
      </c>
      <c r="J7097">
        <v>39.313440700000001</v>
      </c>
      <c r="K7097">
        <v>20.792963799999999</v>
      </c>
      <c r="L7097" t="s">
        <v>81</v>
      </c>
      <c r="M7097" t="b">
        <v>1</v>
      </c>
      <c r="N7097" s="1">
        <v>42101</v>
      </c>
      <c r="O7097">
        <v>57776.62</v>
      </c>
      <c r="P7097">
        <v>0.45500000000000002</v>
      </c>
      <c r="Q7097">
        <v>30533.08</v>
      </c>
      <c r="R7097">
        <v>0.05</v>
      </c>
      <c r="S7097">
        <v>138.69999999999999</v>
      </c>
      <c r="T7097">
        <v>10.1</v>
      </c>
      <c r="U7097" t="str">
        <f>IF(Car_Data[[#This Row],[Buyer Age]]&lt;=30,"Adulthood",IF(Car_Data[[#This Row],[Buyer Age]]&lt;=65,"Middle Adulthood",IF(Car_Data[[#This Row],[Buyer Age]]&lt;=75,"older")))</f>
        <v>Middle Adulthood</v>
      </c>
      <c r="V7097" t="str">
        <f>IF(Car_Data[[#This Row],[Top Speed]]&lt;=150,"Avg_Speed",IF(Car_Data[[#This Row],[Top Speed]]&lt;=200,"High_Speed",IF(Car_Data[[#This Row],[Top Speed]]&lt;=250,"Super_Speed")))</f>
        <v>Avg_Speed</v>
      </c>
      <c r="W7097">
        <f>IF(Car_Data[[#This Row],[Sale Price]]&lt;=50000,Car_Data[[#This Row],[Discount]]*Car_Data[[#This Row],[Resell Price]],IF(Car_Data[[#This Row],[Sale Price]]&lt;=100000,Car_Data[[#This Row],[Discount]]*Car_Data[[#This Row],[Sale Price]]))</f>
        <v>26288.362100000002</v>
      </c>
      <c r="X7097">
        <f>Car_Data[[#This Row],[Sale Price]]-Car_Data[[#This Row],[Production cost]]</f>
        <v>31488.257900000001</v>
      </c>
    </row>
    <row r="7098" spans="1:24" x14ac:dyDescent="0.3">
      <c r="A7098" t="s">
        <v>256</v>
      </c>
      <c r="B7098" t="s">
        <v>1631</v>
      </c>
      <c r="C7098" t="s">
        <v>12198</v>
      </c>
      <c r="D7098" t="s">
        <v>23</v>
      </c>
      <c r="E7098" t="s">
        <v>31</v>
      </c>
      <c r="F7098">
        <v>67</v>
      </c>
      <c r="G7098" t="s">
        <v>335</v>
      </c>
      <c r="H7098" t="s">
        <v>179</v>
      </c>
      <c r="I7098" t="s">
        <v>12199</v>
      </c>
      <c r="J7098">
        <v>52.255019900000001</v>
      </c>
      <c r="K7098">
        <v>76.780756600000004</v>
      </c>
      <c r="L7098" t="s">
        <v>74</v>
      </c>
      <c r="M7098" t="b">
        <v>0</v>
      </c>
      <c r="N7098" s="1">
        <v>42635</v>
      </c>
      <c r="O7098">
        <v>80139.7</v>
      </c>
      <c r="P7098">
        <v>4.9700000000000001E-2</v>
      </c>
      <c r="Q7098">
        <v>44105.21</v>
      </c>
      <c r="R7098">
        <v>0.1</v>
      </c>
      <c r="S7098">
        <v>139.69999999999999</v>
      </c>
      <c r="T7098">
        <v>12.7</v>
      </c>
      <c r="U7098" t="str">
        <f>IF(Car_Data[[#This Row],[Buyer Age]]&lt;=30,"Adulthood",IF(Car_Data[[#This Row],[Buyer Age]]&lt;=65,"Middle Adulthood",IF(Car_Data[[#This Row],[Buyer Age]]&lt;=75,"older")))</f>
        <v>older</v>
      </c>
      <c r="V7098" t="str">
        <f>IF(Car_Data[[#This Row],[Top Speed]]&lt;=150,"Avg_Speed",IF(Car_Data[[#This Row],[Top Speed]]&lt;=200,"High_Speed",IF(Car_Data[[#This Row],[Top Speed]]&lt;=250,"Super_Speed")))</f>
        <v>Avg_Speed</v>
      </c>
      <c r="W7098">
        <f>IF(Car_Data[[#This Row],[Sale Price]]&lt;=50000,Car_Data[[#This Row],[Discount]]*Car_Data[[#This Row],[Resell Price]],IF(Car_Data[[#This Row],[Sale Price]]&lt;=100000,Car_Data[[#This Row],[Discount]]*Car_Data[[#This Row],[Sale Price]]))</f>
        <v>3982.9430899999998</v>
      </c>
      <c r="X7098">
        <f>Car_Data[[#This Row],[Sale Price]]-Car_Data[[#This Row],[Production cost]]</f>
        <v>76156.756909999996</v>
      </c>
    </row>
    <row r="7099" spans="1:24" x14ac:dyDescent="0.3">
      <c r="A7099" t="s">
        <v>28</v>
      </c>
      <c r="B7099" t="s">
        <v>996</v>
      </c>
      <c r="C7099" t="s">
        <v>12200</v>
      </c>
      <c r="D7099" t="s">
        <v>31</v>
      </c>
      <c r="E7099" t="s">
        <v>23</v>
      </c>
      <c r="F7099">
        <v>55</v>
      </c>
      <c r="G7099" t="s">
        <v>417</v>
      </c>
      <c r="H7099" t="s">
        <v>33</v>
      </c>
      <c r="I7099" t="s">
        <v>12201</v>
      </c>
      <c r="J7099">
        <v>41.773671999999998</v>
      </c>
      <c r="K7099">
        <v>123.426773</v>
      </c>
      <c r="L7099" t="s">
        <v>206</v>
      </c>
      <c r="M7099" t="b">
        <v>0</v>
      </c>
      <c r="N7099" s="1">
        <v>37296</v>
      </c>
      <c r="O7099">
        <v>22970.69</v>
      </c>
      <c r="P7099">
        <v>0.62770000000000004</v>
      </c>
      <c r="Q7099">
        <v>14162.33</v>
      </c>
      <c r="R7099">
        <v>0.12</v>
      </c>
      <c r="S7099">
        <v>134.80000000000001</v>
      </c>
      <c r="T7099">
        <v>2.5</v>
      </c>
      <c r="U7099" t="str">
        <f>IF(Car_Data[[#This Row],[Buyer Age]]&lt;=30,"Adulthood",IF(Car_Data[[#This Row],[Buyer Age]]&lt;=65,"Middle Adulthood",IF(Car_Data[[#This Row],[Buyer Age]]&lt;=75,"older")))</f>
        <v>Middle Adulthood</v>
      </c>
      <c r="V7099" t="str">
        <f>IF(Car_Data[[#This Row],[Top Speed]]&lt;=150,"Avg_Speed",IF(Car_Data[[#This Row],[Top Speed]]&lt;=200,"High_Speed",IF(Car_Data[[#This Row],[Top Speed]]&lt;=250,"Super_Speed")))</f>
        <v>Avg_Speed</v>
      </c>
      <c r="W7099">
        <f>IF(Car_Data[[#This Row],[Sale Price]]&lt;=50000,Car_Data[[#This Row],[Discount]]*Car_Data[[#This Row],[Resell Price]],IF(Car_Data[[#This Row],[Sale Price]]&lt;=100000,Car_Data[[#This Row],[Discount]]*Car_Data[[#This Row],[Sale Price]]))</f>
        <v>8889.6945410000008</v>
      </c>
      <c r="X7099">
        <f>Car_Data[[#This Row],[Sale Price]]-Car_Data[[#This Row],[Production cost]]</f>
        <v>14080.995458999998</v>
      </c>
    </row>
    <row r="7100" spans="1:24" x14ac:dyDescent="0.3">
      <c r="A7100" t="s">
        <v>227</v>
      </c>
      <c r="B7100" t="s">
        <v>228</v>
      </c>
      <c r="C7100" t="s">
        <v>12202</v>
      </c>
      <c r="D7100" t="s">
        <v>23</v>
      </c>
      <c r="E7100" t="s">
        <v>23</v>
      </c>
      <c r="F7100">
        <v>70</v>
      </c>
      <c r="G7100" s="2">
        <v>45131</v>
      </c>
      <c r="H7100" t="s">
        <v>127</v>
      </c>
      <c r="I7100" t="s">
        <v>12203</v>
      </c>
      <c r="J7100">
        <v>-8.6158918999999994</v>
      </c>
      <c r="K7100">
        <v>116.221602</v>
      </c>
      <c r="L7100" t="s">
        <v>260</v>
      </c>
      <c r="M7100" t="b">
        <v>0</v>
      </c>
      <c r="N7100" s="1">
        <v>37755</v>
      </c>
      <c r="O7100">
        <v>54670.39</v>
      </c>
      <c r="P7100">
        <v>0.20519999999999999</v>
      </c>
      <c r="Q7100">
        <v>45986.98</v>
      </c>
      <c r="R7100">
        <v>0.19</v>
      </c>
      <c r="S7100">
        <v>228.1</v>
      </c>
      <c r="T7100">
        <v>4.5</v>
      </c>
      <c r="U7100" t="str">
        <f>IF(Car_Data[[#This Row],[Buyer Age]]&lt;=30,"Adulthood",IF(Car_Data[[#This Row],[Buyer Age]]&lt;=65,"Middle Adulthood",IF(Car_Data[[#This Row],[Buyer Age]]&lt;=75,"older")))</f>
        <v>older</v>
      </c>
      <c r="V7100" t="str">
        <f>IF(Car_Data[[#This Row],[Top Speed]]&lt;=150,"Avg_Speed",IF(Car_Data[[#This Row],[Top Speed]]&lt;=200,"High_Speed",IF(Car_Data[[#This Row],[Top Speed]]&lt;=250,"Super_Speed")))</f>
        <v>Super_Speed</v>
      </c>
      <c r="W7100">
        <f>IF(Car_Data[[#This Row],[Sale Price]]&lt;=50000,Car_Data[[#This Row],[Discount]]*Car_Data[[#This Row],[Resell Price]],IF(Car_Data[[#This Row],[Sale Price]]&lt;=100000,Car_Data[[#This Row],[Discount]]*Car_Data[[#This Row],[Sale Price]]))</f>
        <v>11218.364028</v>
      </c>
      <c r="X7100">
        <f>Car_Data[[#This Row],[Sale Price]]-Car_Data[[#This Row],[Production cost]]</f>
        <v>43452.025972000003</v>
      </c>
    </row>
    <row r="7101" spans="1:24" x14ac:dyDescent="0.3">
      <c r="A7101" t="s">
        <v>36</v>
      </c>
      <c r="B7101">
        <v>545</v>
      </c>
      <c r="C7101" t="s">
        <v>12204</v>
      </c>
      <c r="D7101" t="s">
        <v>31</v>
      </c>
      <c r="E7101" t="s">
        <v>31</v>
      </c>
      <c r="F7101">
        <v>54</v>
      </c>
      <c r="G7101" t="s">
        <v>391</v>
      </c>
      <c r="H7101" t="s">
        <v>127</v>
      </c>
      <c r="I7101" t="s">
        <v>1280</v>
      </c>
      <c r="J7101">
        <v>-6.9704332000000004</v>
      </c>
      <c r="K7101">
        <v>112.8463007</v>
      </c>
      <c r="L7101" t="s">
        <v>74</v>
      </c>
      <c r="M7101" t="b">
        <v>0</v>
      </c>
      <c r="N7101" s="1">
        <v>41644</v>
      </c>
      <c r="O7101">
        <v>93137.24</v>
      </c>
      <c r="P7101">
        <v>0.43719999999999998</v>
      </c>
      <c r="Q7101">
        <v>28593.62</v>
      </c>
      <c r="R7101">
        <v>0.17</v>
      </c>
      <c r="S7101">
        <v>150.69999999999999</v>
      </c>
      <c r="T7101">
        <v>2.2000000000000002</v>
      </c>
      <c r="U7101" t="str">
        <f>IF(Car_Data[[#This Row],[Buyer Age]]&lt;=30,"Adulthood",IF(Car_Data[[#This Row],[Buyer Age]]&lt;=65,"Middle Adulthood",IF(Car_Data[[#This Row],[Buyer Age]]&lt;=75,"older")))</f>
        <v>Middle Adulthood</v>
      </c>
      <c r="V7101" t="str">
        <f>IF(Car_Data[[#This Row],[Top Speed]]&lt;=150,"Avg_Speed",IF(Car_Data[[#This Row],[Top Speed]]&lt;=200,"High_Speed",IF(Car_Data[[#This Row],[Top Speed]]&lt;=250,"Super_Speed")))</f>
        <v>High_Speed</v>
      </c>
      <c r="W7101">
        <f>IF(Car_Data[[#This Row],[Sale Price]]&lt;=50000,Car_Data[[#This Row],[Discount]]*Car_Data[[#This Row],[Resell Price]],IF(Car_Data[[#This Row],[Sale Price]]&lt;=100000,Car_Data[[#This Row],[Discount]]*Car_Data[[#This Row],[Sale Price]]))</f>
        <v>40719.601327999997</v>
      </c>
      <c r="X7101">
        <f>Car_Data[[#This Row],[Sale Price]]-Car_Data[[#This Row],[Production cost]]</f>
        <v>52417.638672000008</v>
      </c>
    </row>
    <row r="7102" spans="1:24" x14ac:dyDescent="0.3">
      <c r="A7102" t="s">
        <v>244</v>
      </c>
      <c r="B7102" t="s">
        <v>288</v>
      </c>
      <c r="C7102" t="s">
        <v>12205</v>
      </c>
      <c r="D7102" t="s">
        <v>23</v>
      </c>
      <c r="E7102" t="s">
        <v>23</v>
      </c>
      <c r="F7102">
        <v>71</v>
      </c>
      <c r="G7102" t="s">
        <v>1230</v>
      </c>
      <c r="H7102" t="s">
        <v>65</v>
      </c>
      <c r="I7102" t="s">
        <v>12206</v>
      </c>
      <c r="J7102">
        <v>38.428548999999997</v>
      </c>
      <c r="K7102">
        <v>140.3584644</v>
      </c>
      <c r="L7102" t="s">
        <v>67</v>
      </c>
      <c r="M7102" t="b">
        <v>1</v>
      </c>
      <c r="N7102" s="1">
        <v>39929</v>
      </c>
      <c r="O7102">
        <v>17002.349999999999</v>
      </c>
      <c r="P7102">
        <v>0.21060000000000001</v>
      </c>
      <c r="Q7102">
        <v>4141.45</v>
      </c>
      <c r="R7102">
        <v>0.19</v>
      </c>
      <c r="S7102">
        <v>192</v>
      </c>
      <c r="T7102">
        <v>12.3</v>
      </c>
      <c r="U7102" t="str">
        <f>IF(Car_Data[[#This Row],[Buyer Age]]&lt;=30,"Adulthood",IF(Car_Data[[#This Row],[Buyer Age]]&lt;=65,"Middle Adulthood",IF(Car_Data[[#This Row],[Buyer Age]]&lt;=75,"older")))</f>
        <v>older</v>
      </c>
      <c r="V7102" t="str">
        <f>IF(Car_Data[[#This Row],[Top Speed]]&lt;=150,"Avg_Speed",IF(Car_Data[[#This Row],[Top Speed]]&lt;=200,"High_Speed",IF(Car_Data[[#This Row],[Top Speed]]&lt;=250,"Super_Speed")))</f>
        <v>High_Speed</v>
      </c>
      <c r="W7102">
        <f>IF(Car_Data[[#This Row],[Sale Price]]&lt;=50000,Car_Data[[#This Row],[Discount]]*Car_Data[[#This Row],[Resell Price]],IF(Car_Data[[#This Row],[Sale Price]]&lt;=100000,Car_Data[[#This Row],[Discount]]*Car_Data[[#This Row],[Sale Price]]))</f>
        <v>872.18937000000005</v>
      </c>
      <c r="X7102">
        <f>Car_Data[[#This Row],[Sale Price]]-Car_Data[[#This Row],[Production cost]]</f>
        <v>16130.160629999998</v>
      </c>
    </row>
    <row r="7103" spans="1:24" x14ac:dyDescent="0.3">
      <c r="A7103" t="s">
        <v>244</v>
      </c>
      <c r="B7103" t="s">
        <v>1283</v>
      </c>
      <c r="C7103" t="s">
        <v>12207</v>
      </c>
      <c r="D7103" t="s">
        <v>23</v>
      </c>
      <c r="E7103" t="s">
        <v>31</v>
      </c>
      <c r="F7103">
        <v>38</v>
      </c>
      <c r="G7103" t="s">
        <v>619</v>
      </c>
      <c r="H7103" t="s">
        <v>46</v>
      </c>
      <c r="I7103" t="s">
        <v>12208</v>
      </c>
      <c r="J7103">
        <v>41.383618200000001</v>
      </c>
      <c r="K7103">
        <v>-8.4170742000000001</v>
      </c>
      <c r="L7103" t="s">
        <v>151</v>
      </c>
      <c r="M7103" t="b">
        <v>1</v>
      </c>
      <c r="N7103" s="1">
        <v>37892</v>
      </c>
      <c r="O7103">
        <v>20334.64</v>
      </c>
      <c r="P7103">
        <v>0.1368</v>
      </c>
      <c r="Q7103">
        <v>42951.86</v>
      </c>
      <c r="R7103">
        <v>0.22</v>
      </c>
      <c r="S7103">
        <v>120.8</v>
      </c>
      <c r="T7103">
        <v>11.9</v>
      </c>
      <c r="U7103" t="str">
        <f>IF(Car_Data[[#This Row],[Buyer Age]]&lt;=30,"Adulthood",IF(Car_Data[[#This Row],[Buyer Age]]&lt;=65,"Middle Adulthood",IF(Car_Data[[#This Row],[Buyer Age]]&lt;=75,"older")))</f>
        <v>Middle Adulthood</v>
      </c>
      <c r="V7103" t="str">
        <f>IF(Car_Data[[#This Row],[Top Speed]]&lt;=150,"Avg_Speed",IF(Car_Data[[#This Row],[Top Speed]]&lt;=200,"High_Speed",IF(Car_Data[[#This Row],[Top Speed]]&lt;=250,"Super_Speed")))</f>
        <v>Avg_Speed</v>
      </c>
      <c r="W7103">
        <f>IF(Car_Data[[#This Row],[Sale Price]]&lt;=50000,Car_Data[[#This Row],[Discount]]*Car_Data[[#This Row],[Resell Price]],IF(Car_Data[[#This Row],[Sale Price]]&lt;=100000,Car_Data[[#This Row],[Discount]]*Car_Data[[#This Row],[Sale Price]]))</f>
        <v>5875.8144480000001</v>
      </c>
      <c r="X7103">
        <f>Car_Data[[#This Row],[Sale Price]]-Car_Data[[#This Row],[Production cost]]</f>
        <v>14458.825551999998</v>
      </c>
    </row>
    <row r="7104" spans="1:24" x14ac:dyDescent="0.3">
      <c r="A7104" t="s">
        <v>49</v>
      </c>
      <c r="B7104" t="s">
        <v>1007</v>
      </c>
      <c r="C7104" t="s">
        <v>8485</v>
      </c>
      <c r="D7104" t="s">
        <v>31</v>
      </c>
      <c r="E7104" t="s">
        <v>23</v>
      </c>
      <c r="F7104">
        <v>50</v>
      </c>
      <c r="G7104" t="s">
        <v>1078</v>
      </c>
      <c r="H7104" t="s">
        <v>46</v>
      </c>
      <c r="I7104" t="s">
        <v>12209</v>
      </c>
      <c r="J7104">
        <v>38.6169978</v>
      </c>
      <c r="K7104">
        <v>-9.0838739999999998</v>
      </c>
      <c r="L7104" t="s">
        <v>41</v>
      </c>
      <c r="M7104" t="b">
        <v>1</v>
      </c>
      <c r="N7104" s="1">
        <v>40436</v>
      </c>
      <c r="O7104">
        <v>19759.759999999998</v>
      </c>
      <c r="P7104">
        <v>0.64329999999999998</v>
      </c>
      <c r="Q7104">
        <v>47381.08</v>
      </c>
      <c r="R7104">
        <v>0.15</v>
      </c>
      <c r="S7104">
        <v>225.2</v>
      </c>
      <c r="T7104">
        <v>3</v>
      </c>
      <c r="U7104" t="str">
        <f>IF(Car_Data[[#This Row],[Buyer Age]]&lt;=30,"Adulthood",IF(Car_Data[[#This Row],[Buyer Age]]&lt;=65,"Middle Adulthood",IF(Car_Data[[#This Row],[Buyer Age]]&lt;=75,"older")))</f>
        <v>Middle Adulthood</v>
      </c>
      <c r="V7104" t="str">
        <f>IF(Car_Data[[#This Row],[Top Speed]]&lt;=150,"Avg_Speed",IF(Car_Data[[#This Row],[Top Speed]]&lt;=200,"High_Speed",IF(Car_Data[[#This Row],[Top Speed]]&lt;=250,"Super_Speed")))</f>
        <v>Super_Speed</v>
      </c>
      <c r="W7104">
        <f>IF(Car_Data[[#This Row],[Sale Price]]&lt;=50000,Car_Data[[#This Row],[Discount]]*Car_Data[[#This Row],[Resell Price]],IF(Car_Data[[#This Row],[Sale Price]]&lt;=100000,Car_Data[[#This Row],[Discount]]*Car_Data[[#This Row],[Sale Price]]))</f>
        <v>30480.248764</v>
      </c>
      <c r="X7104">
        <f>Car_Data[[#This Row],[Sale Price]]-Car_Data[[#This Row],[Production cost]]</f>
        <v>-10720.488764000002</v>
      </c>
    </row>
    <row r="7105" spans="1:24" x14ac:dyDescent="0.3">
      <c r="A7105" t="s">
        <v>270</v>
      </c>
      <c r="B7105" t="s">
        <v>1161</v>
      </c>
      <c r="C7105" t="s">
        <v>12210</v>
      </c>
      <c r="D7105" t="s">
        <v>23</v>
      </c>
      <c r="E7105" t="s">
        <v>23</v>
      </c>
      <c r="F7105">
        <v>74</v>
      </c>
      <c r="G7105" t="s">
        <v>404</v>
      </c>
      <c r="H7105" t="s">
        <v>127</v>
      </c>
      <c r="I7105" t="s">
        <v>12211</v>
      </c>
      <c r="J7105">
        <v>-8.1475732000000001</v>
      </c>
      <c r="K7105">
        <v>112.718192</v>
      </c>
      <c r="L7105" t="s">
        <v>216</v>
      </c>
      <c r="M7105" t="b">
        <v>1</v>
      </c>
      <c r="N7105" s="1">
        <v>38995</v>
      </c>
      <c r="O7105">
        <v>47499.72</v>
      </c>
      <c r="P7105">
        <v>0.1787</v>
      </c>
      <c r="Q7105">
        <v>36076.85</v>
      </c>
      <c r="R7105">
        <v>7.0000000000000007E-2</v>
      </c>
      <c r="S7105">
        <v>203</v>
      </c>
      <c r="T7105">
        <v>8.6999999999999993</v>
      </c>
      <c r="U7105" t="str">
        <f>IF(Car_Data[[#This Row],[Buyer Age]]&lt;=30,"Adulthood",IF(Car_Data[[#This Row],[Buyer Age]]&lt;=65,"Middle Adulthood",IF(Car_Data[[#This Row],[Buyer Age]]&lt;=75,"older")))</f>
        <v>older</v>
      </c>
      <c r="V7105" t="str">
        <f>IF(Car_Data[[#This Row],[Top Speed]]&lt;=150,"Avg_Speed",IF(Car_Data[[#This Row],[Top Speed]]&lt;=200,"High_Speed",IF(Car_Data[[#This Row],[Top Speed]]&lt;=250,"Super_Speed")))</f>
        <v>Super_Speed</v>
      </c>
      <c r="W7105">
        <f>IF(Car_Data[[#This Row],[Sale Price]]&lt;=50000,Car_Data[[#This Row],[Discount]]*Car_Data[[#This Row],[Resell Price]],IF(Car_Data[[#This Row],[Sale Price]]&lt;=100000,Car_Data[[#This Row],[Discount]]*Car_Data[[#This Row],[Sale Price]]))</f>
        <v>6446.9330949999994</v>
      </c>
      <c r="X7105">
        <f>Car_Data[[#This Row],[Sale Price]]-Car_Data[[#This Row],[Production cost]]</f>
        <v>41052.786905000001</v>
      </c>
    </row>
    <row r="7106" spans="1:24" x14ac:dyDescent="0.3">
      <c r="A7106" t="s">
        <v>42</v>
      </c>
      <c r="B7106" t="s">
        <v>1809</v>
      </c>
      <c r="C7106" t="s">
        <v>6606</v>
      </c>
      <c r="D7106" t="s">
        <v>23</v>
      </c>
      <c r="E7106" t="s">
        <v>31</v>
      </c>
      <c r="F7106">
        <v>73</v>
      </c>
      <c r="G7106" t="s">
        <v>979</v>
      </c>
      <c r="H7106" t="s">
        <v>12212</v>
      </c>
      <c r="I7106" t="s">
        <v>12213</v>
      </c>
      <c r="J7106">
        <v>16.790904399999999</v>
      </c>
      <c r="K7106">
        <v>-62.210624099999997</v>
      </c>
      <c r="L7106" t="s">
        <v>48</v>
      </c>
      <c r="M7106" t="b">
        <v>0</v>
      </c>
      <c r="N7106" s="1">
        <v>38836</v>
      </c>
      <c r="O7106">
        <v>62455.67</v>
      </c>
      <c r="P7106">
        <v>0.1527</v>
      </c>
      <c r="Q7106">
        <v>37483.21</v>
      </c>
      <c r="R7106">
        <v>0.14000000000000001</v>
      </c>
      <c r="S7106">
        <v>233.9</v>
      </c>
      <c r="T7106">
        <v>4.9000000000000004</v>
      </c>
      <c r="U7106" t="str">
        <f>IF(Car_Data[[#This Row],[Buyer Age]]&lt;=30,"Adulthood",IF(Car_Data[[#This Row],[Buyer Age]]&lt;=65,"Middle Adulthood",IF(Car_Data[[#This Row],[Buyer Age]]&lt;=75,"older")))</f>
        <v>older</v>
      </c>
      <c r="V7106" t="str">
        <f>IF(Car_Data[[#This Row],[Top Speed]]&lt;=150,"Avg_Speed",IF(Car_Data[[#This Row],[Top Speed]]&lt;=200,"High_Speed",IF(Car_Data[[#This Row],[Top Speed]]&lt;=250,"Super_Speed")))</f>
        <v>Super_Speed</v>
      </c>
      <c r="W7106">
        <f>IF(Car_Data[[#This Row],[Sale Price]]&lt;=50000,Car_Data[[#This Row],[Discount]]*Car_Data[[#This Row],[Resell Price]],IF(Car_Data[[#This Row],[Sale Price]]&lt;=100000,Car_Data[[#This Row],[Discount]]*Car_Data[[#This Row],[Sale Price]]))</f>
        <v>9536.9808090000006</v>
      </c>
      <c r="X7106">
        <f>Car_Data[[#This Row],[Sale Price]]-Car_Data[[#This Row],[Production cost]]</f>
        <v>52918.689190999998</v>
      </c>
    </row>
    <row r="7107" spans="1:24" x14ac:dyDescent="0.3">
      <c r="A7107" t="s">
        <v>373</v>
      </c>
      <c r="B7107" t="s">
        <v>821</v>
      </c>
      <c r="C7107" t="s">
        <v>5300</v>
      </c>
      <c r="D7107" t="s">
        <v>31</v>
      </c>
      <c r="E7107" t="s">
        <v>31</v>
      </c>
      <c r="F7107">
        <v>32</v>
      </c>
      <c r="G7107" t="s">
        <v>315</v>
      </c>
      <c r="H7107" t="s">
        <v>46</v>
      </c>
      <c r="I7107" t="s">
        <v>10120</v>
      </c>
      <c r="J7107">
        <v>39.675610499999998</v>
      </c>
      <c r="K7107">
        <v>-8.9783717000000003</v>
      </c>
      <c r="L7107" t="s">
        <v>111</v>
      </c>
      <c r="M7107" t="b">
        <v>0</v>
      </c>
      <c r="N7107" s="1">
        <v>41583</v>
      </c>
      <c r="O7107">
        <v>39266.559999999998</v>
      </c>
      <c r="P7107">
        <v>0.27200000000000002</v>
      </c>
      <c r="Q7107">
        <v>8980.09</v>
      </c>
      <c r="R7107">
        <v>0.22</v>
      </c>
      <c r="S7107">
        <v>173.4</v>
      </c>
      <c r="T7107">
        <v>8.6999999999999993</v>
      </c>
      <c r="U7107" t="str">
        <f>IF(Car_Data[[#This Row],[Buyer Age]]&lt;=30,"Adulthood",IF(Car_Data[[#This Row],[Buyer Age]]&lt;=65,"Middle Adulthood",IF(Car_Data[[#This Row],[Buyer Age]]&lt;=75,"older")))</f>
        <v>Middle Adulthood</v>
      </c>
      <c r="V7107" t="str">
        <f>IF(Car_Data[[#This Row],[Top Speed]]&lt;=150,"Avg_Speed",IF(Car_Data[[#This Row],[Top Speed]]&lt;=200,"High_Speed",IF(Car_Data[[#This Row],[Top Speed]]&lt;=250,"Super_Speed")))</f>
        <v>High_Speed</v>
      </c>
      <c r="W7107">
        <f>IF(Car_Data[[#This Row],[Sale Price]]&lt;=50000,Car_Data[[#This Row],[Discount]]*Car_Data[[#This Row],[Resell Price]],IF(Car_Data[[#This Row],[Sale Price]]&lt;=100000,Car_Data[[#This Row],[Discount]]*Car_Data[[#This Row],[Sale Price]]))</f>
        <v>2442.5844800000004</v>
      </c>
      <c r="X7107">
        <f>Car_Data[[#This Row],[Sale Price]]-Car_Data[[#This Row],[Production cost]]</f>
        <v>36823.97552</v>
      </c>
    </row>
    <row r="7108" spans="1:24" x14ac:dyDescent="0.3">
      <c r="A7108" t="s">
        <v>250</v>
      </c>
      <c r="B7108" t="s">
        <v>251</v>
      </c>
      <c r="C7108" t="s">
        <v>12214</v>
      </c>
      <c r="D7108" t="s">
        <v>31</v>
      </c>
      <c r="E7108" t="s">
        <v>31</v>
      </c>
      <c r="F7108">
        <v>34</v>
      </c>
      <c r="G7108" t="s">
        <v>132</v>
      </c>
      <c r="H7108" t="s">
        <v>33</v>
      </c>
      <c r="I7108" t="s">
        <v>12215</v>
      </c>
      <c r="J7108">
        <v>24.02009</v>
      </c>
      <c r="K7108">
        <v>113.4221</v>
      </c>
      <c r="L7108" t="s">
        <v>81</v>
      </c>
      <c r="M7108" t="b">
        <v>0</v>
      </c>
      <c r="N7108" s="1">
        <v>38857</v>
      </c>
      <c r="O7108">
        <v>45099.77</v>
      </c>
      <c r="P7108">
        <v>9.5100000000000004E-2</v>
      </c>
      <c r="Q7108">
        <v>39924.720000000001</v>
      </c>
      <c r="R7108">
        <v>0.21</v>
      </c>
      <c r="S7108">
        <v>123.8</v>
      </c>
      <c r="T7108">
        <v>14</v>
      </c>
      <c r="U7108" t="str">
        <f>IF(Car_Data[[#This Row],[Buyer Age]]&lt;=30,"Adulthood",IF(Car_Data[[#This Row],[Buyer Age]]&lt;=65,"Middle Adulthood",IF(Car_Data[[#This Row],[Buyer Age]]&lt;=75,"older")))</f>
        <v>Middle Adulthood</v>
      </c>
      <c r="V7108" t="str">
        <f>IF(Car_Data[[#This Row],[Top Speed]]&lt;=150,"Avg_Speed",IF(Car_Data[[#This Row],[Top Speed]]&lt;=200,"High_Speed",IF(Car_Data[[#This Row],[Top Speed]]&lt;=250,"Super_Speed")))</f>
        <v>Avg_Speed</v>
      </c>
      <c r="W7108">
        <f>IF(Car_Data[[#This Row],[Sale Price]]&lt;=50000,Car_Data[[#This Row],[Discount]]*Car_Data[[#This Row],[Resell Price]],IF(Car_Data[[#This Row],[Sale Price]]&lt;=100000,Car_Data[[#This Row],[Discount]]*Car_Data[[#This Row],[Sale Price]]))</f>
        <v>3796.8408720000002</v>
      </c>
      <c r="X7108">
        <f>Car_Data[[#This Row],[Sale Price]]-Car_Data[[#This Row],[Production cost]]</f>
        <v>41302.929127999996</v>
      </c>
    </row>
    <row r="7109" spans="1:24" x14ac:dyDescent="0.3">
      <c r="A7109" t="s">
        <v>244</v>
      </c>
      <c r="B7109" t="s">
        <v>245</v>
      </c>
      <c r="C7109" t="s">
        <v>2855</v>
      </c>
      <c r="D7109" t="s">
        <v>31</v>
      </c>
      <c r="E7109" t="s">
        <v>31</v>
      </c>
      <c r="F7109">
        <v>22</v>
      </c>
      <c r="G7109" t="s">
        <v>1228</v>
      </c>
      <c r="H7109" t="s">
        <v>686</v>
      </c>
      <c r="I7109" t="s">
        <v>12216</v>
      </c>
      <c r="J7109">
        <v>42.994691199999998</v>
      </c>
      <c r="K7109">
        <v>-82.394000000000005</v>
      </c>
      <c r="L7109" t="s">
        <v>174</v>
      </c>
      <c r="M7109" t="b">
        <v>0</v>
      </c>
      <c r="N7109" s="1">
        <v>39360</v>
      </c>
      <c r="O7109">
        <v>47823.16</v>
      </c>
      <c r="P7109">
        <v>0.3039</v>
      </c>
      <c r="Q7109">
        <v>12648.63</v>
      </c>
      <c r="R7109">
        <v>0.12</v>
      </c>
      <c r="S7109">
        <v>200</v>
      </c>
      <c r="T7109">
        <v>5.3</v>
      </c>
      <c r="U7109" t="str">
        <f>IF(Car_Data[[#This Row],[Buyer Age]]&lt;=30,"Adulthood",IF(Car_Data[[#This Row],[Buyer Age]]&lt;=65,"Middle Adulthood",IF(Car_Data[[#This Row],[Buyer Age]]&lt;=75,"older")))</f>
        <v>Adulthood</v>
      </c>
      <c r="V7109" t="str">
        <f>IF(Car_Data[[#This Row],[Top Speed]]&lt;=150,"Avg_Speed",IF(Car_Data[[#This Row],[Top Speed]]&lt;=200,"High_Speed",IF(Car_Data[[#This Row],[Top Speed]]&lt;=250,"Super_Speed")))</f>
        <v>High_Speed</v>
      </c>
      <c r="W7109">
        <f>IF(Car_Data[[#This Row],[Sale Price]]&lt;=50000,Car_Data[[#This Row],[Discount]]*Car_Data[[#This Row],[Resell Price]],IF(Car_Data[[#This Row],[Sale Price]]&lt;=100000,Car_Data[[#This Row],[Discount]]*Car_Data[[#This Row],[Sale Price]]))</f>
        <v>3843.9186569999997</v>
      </c>
      <c r="X7109">
        <f>Car_Data[[#This Row],[Sale Price]]-Car_Data[[#This Row],[Production cost]]</f>
        <v>43979.241343000002</v>
      </c>
    </row>
    <row r="7110" spans="1:24" x14ac:dyDescent="0.3">
      <c r="A7110" t="s">
        <v>49</v>
      </c>
      <c r="B7110" t="s">
        <v>5998</v>
      </c>
      <c r="C7110" t="s">
        <v>12217</v>
      </c>
      <c r="D7110" t="s">
        <v>23</v>
      </c>
      <c r="E7110" t="s">
        <v>23</v>
      </c>
      <c r="F7110">
        <v>33</v>
      </c>
      <c r="G7110" t="s">
        <v>486</v>
      </c>
      <c r="H7110" t="s">
        <v>127</v>
      </c>
      <c r="I7110" t="s">
        <v>12218</v>
      </c>
      <c r="J7110">
        <v>-7.6589782</v>
      </c>
      <c r="K7110">
        <v>110.5394227</v>
      </c>
      <c r="L7110" t="s">
        <v>216</v>
      </c>
      <c r="M7110" t="b">
        <v>1</v>
      </c>
      <c r="N7110" s="1">
        <v>37281</v>
      </c>
      <c r="O7110">
        <v>58445.22</v>
      </c>
      <c r="P7110">
        <v>0.66800000000000004</v>
      </c>
      <c r="Q7110">
        <v>47587.35</v>
      </c>
      <c r="R7110">
        <v>0.23</v>
      </c>
      <c r="S7110">
        <v>141</v>
      </c>
      <c r="T7110">
        <v>11.8</v>
      </c>
      <c r="U7110" t="str">
        <f>IF(Car_Data[[#This Row],[Buyer Age]]&lt;=30,"Adulthood",IF(Car_Data[[#This Row],[Buyer Age]]&lt;=65,"Middle Adulthood",IF(Car_Data[[#This Row],[Buyer Age]]&lt;=75,"older")))</f>
        <v>Middle Adulthood</v>
      </c>
      <c r="V7110" t="str">
        <f>IF(Car_Data[[#This Row],[Top Speed]]&lt;=150,"Avg_Speed",IF(Car_Data[[#This Row],[Top Speed]]&lt;=200,"High_Speed",IF(Car_Data[[#This Row],[Top Speed]]&lt;=250,"Super_Speed")))</f>
        <v>Avg_Speed</v>
      </c>
      <c r="W7110">
        <f>IF(Car_Data[[#This Row],[Sale Price]]&lt;=50000,Car_Data[[#This Row],[Discount]]*Car_Data[[#This Row],[Resell Price]],IF(Car_Data[[#This Row],[Sale Price]]&lt;=100000,Car_Data[[#This Row],[Discount]]*Car_Data[[#This Row],[Sale Price]]))</f>
        <v>39041.40696</v>
      </c>
      <c r="X7110">
        <f>Car_Data[[#This Row],[Sale Price]]-Car_Data[[#This Row],[Production cost]]</f>
        <v>19403.813040000001</v>
      </c>
    </row>
    <row r="7111" spans="1:24" x14ac:dyDescent="0.3">
      <c r="A7111" t="s">
        <v>117</v>
      </c>
      <c r="B7111" t="s">
        <v>118</v>
      </c>
      <c r="C7111" t="s">
        <v>12219</v>
      </c>
      <c r="D7111" t="s">
        <v>31</v>
      </c>
      <c r="E7111" t="s">
        <v>31</v>
      </c>
      <c r="F7111">
        <v>54</v>
      </c>
      <c r="G7111" t="s">
        <v>718</v>
      </c>
      <c r="H7111" t="s">
        <v>103</v>
      </c>
      <c r="I7111" t="s">
        <v>12220</v>
      </c>
      <c r="J7111">
        <v>9.8240003999999992</v>
      </c>
      <c r="K7111">
        <v>124.197998</v>
      </c>
      <c r="L7111" t="s">
        <v>41</v>
      </c>
      <c r="M7111" t="b">
        <v>1</v>
      </c>
      <c r="N7111" s="1">
        <v>37646</v>
      </c>
      <c r="O7111">
        <v>76562.820000000007</v>
      </c>
      <c r="P7111">
        <v>0.13469999999999999</v>
      </c>
      <c r="Q7111">
        <v>32245.439999999999</v>
      </c>
      <c r="R7111">
        <v>0.16</v>
      </c>
      <c r="S7111">
        <v>241.2</v>
      </c>
      <c r="T7111">
        <v>7.1</v>
      </c>
      <c r="U7111" t="str">
        <f>IF(Car_Data[[#This Row],[Buyer Age]]&lt;=30,"Adulthood",IF(Car_Data[[#This Row],[Buyer Age]]&lt;=65,"Middle Adulthood",IF(Car_Data[[#This Row],[Buyer Age]]&lt;=75,"older")))</f>
        <v>Middle Adulthood</v>
      </c>
      <c r="V7111" t="str">
        <f>IF(Car_Data[[#This Row],[Top Speed]]&lt;=150,"Avg_Speed",IF(Car_Data[[#This Row],[Top Speed]]&lt;=200,"High_Speed",IF(Car_Data[[#This Row],[Top Speed]]&lt;=250,"Super_Speed")))</f>
        <v>Super_Speed</v>
      </c>
      <c r="W7111">
        <f>IF(Car_Data[[#This Row],[Sale Price]]&lt;=50000,Car_Data[[#This Row],[Discount]]*Car_Data[[#This Row],[Resell Price]],IF(Car_Data[[#This Row],[Sale Price]]&lt;=100000,Car_Data[[#This Row],[Discount]]*Car_Data[[#This Row],[Sale Price]]))</f>
        <v>10313.011854</v>
      </c>
      <c r="X7111">
        <f>Car_Data[[#This Row],[Sale Price]]-Car_Data[[#This Row],[Production cost]]</f>
        <v>66249.80814600001</v>
      </c>
    </row>
    <row r="7112" spans="1:24" x14ac:dyDescent="0.3">
      <c r="A7112" t="s">
        <v>55</v>
      </c>
      <c r="B7112" t="s">
        <v>2496</v>
      </c>
      <c r="C7112" t="s">
        <v>1510</v>
      </c>
      <c r="D7112" t="s">
        <v>31</v>
      </c>
      <c r="E7112" t="s">
        <v>23</v>
      </c>
      <c r="F7112">
        <v>27</v>
      </c>
      <c r="G7112" t="s">
        <v>1214</v>
      </c>
      <c r="H7112" t="s">
        <v>482</v>
      </c>
      <c r="I7112" t="s">
        <v>12221</v>
      </c>
      <c r="J7112">
        <v>42.5043656</v>
      </c>
      <c r="K7112">
        <v>24.706208700000001</v>
      </c>
      <c r="L7112" t="s">
        <v>206</v>
      </c>
      <c r="M7112" t="b">
        <v>0</v>
      </c>
      <c r="N7112" s="1">
        <v>41790</v>
      </c>
      <c r="O7112">
        <v>25421.59</v>
      </c>
      <c r="P7112">
        <v>1.54E-2</v>
      </c>
      <c r="Q7112">
        <v>11857.72</v>
      </c>
      <c r="R7112">
        <v>0.17</v>
      </c>
      <c r="S7112">
        <v>232.5</v>
      </c>
      <c r="T7112">
        <v>13.5</v>
      </c>
      <c r="U7112" t="str">
        <f>IF(Car_Data[[#This Row],[Buyer Age]]&lt;=30,"Adulthood",IF(Car_Data[[#This Row],[Buyer Age]]&lt;=65,"Middle Adulthood",IF(Car_Data[[#This Row],[Buyer Age]]&lt;=75,"older")))</f>
        <v>Adulthood</v>
      </c>
      <c r="V7112" t="str">
        <f>IF(Car_Data[[#This Row],[Top Speed]]&lt;=150,"Avg_Speed",IF(Car_Data[[#This Row],[Top Speed]]&lt;=200,"High_Speed",IF(Car_Data[[#This Row],[Top Speed]]&lt;=250,"Super_Speed")))</f>
        <v>Super_Speed</v>
      </c>
      <c r="W7112">
        <f>IF(Car_Data[[#This Row],[Sale Price]]&lt;=50000,Car_Data[[#This Row],[Discount]]*Car_Data[[#This Row],[Resell Price]],IF(Car_Data[[#This Row],[Sale Price]]&lt;=100000,Car_Data[[#This Row],[Discount]]*Car_Data[[#This Row],[Sale Price]]))</f>
        <v>182.60888800000001</v>
      </c>
      <c r="X7112">
        <f>Car_Data[[#This Row],[Sale Price]]-Car_Data[[#This Row],[Production cost]]</f>
        <v>25238.981112000001</v>
      </c>
    </row>
    <row r="7113" spans="1:24" x14ac:dyDescent="0.3">
      <c r="A7113" t="s">
        <v>207</v>
      </c>
      <c r="B7113" t="s">
        <v>688</v>
      </c>
      <c r="C7113" t="s">
        <v>12222</v>
      </c>
      <c r="D7113" t="s">
        <v>31</v>
      </c>
      <c r="E7113" t="s">
        <v>23</v>
      </c>
      <c r="F7113">
        <v>49</v>
      </c>
      <c r="G7113" t="s">
        <v>1367</v>
      </c>
      <c r="H7113" t="s">
        <v>447</v>
      </c>
      <c r="I7113" t="s">
        <v>12223</v>
      </c>
      <c r="J7113">
        <v>61.103585500000001</v>
      </c>
      <c r="K7113">
        <v>23.179483999999999</v>
      </c>
      <c r="L7113" t="s">
        <v>99</v>
      </c>
      <c r="M7113" t="b">
        <v>0</v>
      </c>
      <c r="N7113" s="1">
        <v>38341</v>
      </c>
      <c r="O7113">
        <v>60939.65</v>
      </c>
      <c r="P7113">
        <v>0.14499999999999999</v>
      </c>
      <c r="Q7113">
        <v>41861.17</v>
      </c>
      <c r="R7113">
        <v>0.03</v>
      </c>
      <c r="S7113">
        <v>182.6</v>
      </c>
      <c r="T7113">
        <v>13.4</v>
      </c>
      <c r="U7113" t="str">
        <f>IF(Car_Data[[#This Row],[Buyer Age]]&lt;=30,"Adulthood",IF(Car_Data[[#This Row],[Buyer Age]]&lt;=65,"Middle Adulthood",IF(Car_Data[[#This Row],[Buyer Age]]&lt;=75,"older")))</f>
        <v>Middle Adulthood</v>
      </c>
      <c r="V7113" t="str">
        <f>IF(Car_Data[[#This Row],[Top Speed]]&lt;=150,"Avg_Speed",IF(Car_Data[[#This Row],[Top Speed]]&lt;=200,"High_Speed",IF(Car_Data[[#This Row],[Top Speed]]&lt;=250,"Super_Speed")))</f>
        <v>High_Speed</v>
      </c>
      <c r="W7113">
        <f>IF(Car_Data[[#This Row],[Sale Price]]&lt;=50000,Car_Data[[#This Row],[Discount]]*Car_Data[[#This Row],[Resell Price]],IF(Car_Data[[#This Row],[Sale Price]]&lt;=100000,Car_Data[[#This Row],[Discount]]*Car_Data[[#This Row],[Sale Price]]))</f>
        <v>8836.2492499999989</v>
      </c>
      <c r="X7113">
        <f>Car_Data[[#This Row],[Sale Price]]-Car_Data[[#This Row],[Production cost]]</f>
        <v>52103.400750000001</v>
      </c>
    </row>
    <row r="7114" spans="1:24" x14ac:dyDescent="0.3">
      <c r="A7114" t="s">
        <v>227</v>
      </c>
      <c r="B7114" t="s">
        <v>228</v>
      </c>
      <c r="C7114" t="s">
        <v>12224</v>
      </c>
      <c r="D7114" t="s">
        <v>23</v>
      </c>
      <c r="E7114" t="s">
        <v>31</v>
      </c>
      <c r="F7114">
        <v>66</v>
      </c>
      <c r="G7114" t="s">
        <v>132</v>
      </c>
      <c r="H7114" t="s">
        <v>4021</v>
      </c>
      <c r="I7114" t="s">
        <v>12225</v>
      </c>
      <c r="J7114">
        <v>-12.323134899999999</v>
      </c>
      <c r="K7114">
        <v>49.294283299999996</v>
      </c>
      <c r="L7114" t="s">
        <v>48</v>
      </c>
      <c r="M7114" t="b">
        <v>0</v>
      </c>
      <c r="N7114" s="1">
        <v>43648</v>
      </c>
      <c r="O7114">
        <v>77241.63</v>
      </c>
      <c r="P7114">
        <v>0.2382</v>
      </c>
      <c r="Q7114">
        <v>30296.31</v>
      </c>
      <c r="R7114">
        <v>7.0000000000000007E-2</v>
      </c>
      <c r="S7114">
        <v>229.6</v>
      </c>
      <c r="T7114">
        <v>11.4</v>
      </c>
      <c r="U7114" t="str">
        <f>IF(Car_Data[[#This Row],[Buyer Age]]&lt;=30,"Adulthood",IF(Car_Data[[#This Row],[Buyer Age]]&lt;=65,"Middle Adulthood",IF(Car_Data[[#This Row],[Buyer Age]]&lt;=75,"older")))</f>
        <v>older</v>
      </c>
      <c r="V7114" t="str">
        <f>IF(Car_Data[[#This Row],[Top Speed]]&lt;=150,"Avg_Speed",IF(Car_Data[[#This Row],[Top Speed]]&lt;=200,"High_Speed",IF(Car_Data[[#This Row],[Top Speed]]&lt;=250,"Super_Speed")))</f>
        <v>Super_Speed</v>
      </c>
      <c r="W7114">
        <f>IF(Car_Data[[#This Row],[Sale Price]]&lt;=50000,Car_Data[[#This Row],[Discount]]*Car_Data[[#This Row],[Resell Price]],IF(Car_Data[[#This Row],[Sale Price]]&lt;=100000,Car_Data[[#This Row],[Discount]]*Car_Data[[#This Row],[Sale Price]]))</f>
        <v>18398.956266000001</v>
      </c>
      <c r="X7114">
        <f>Car_Data[[#This Row],[Sale Price]]-Car_Data[[#This Row],[Production cost]]</f>
        <v>58842.673734000004</v>
      </c>
    </row>
    <row r="7115" spans="1:24" x14ac:dyDescent="0.3">
      <c r="A7115" t="s">
        <v>75</v>
      </c>
      <c r="B7115" t="s">
        <v>76</v>
      </c>
      <c r="C7115" t="s">
        <v>12226</v>
      </c>
      <c r="D7115" t="s">
        <v>23</v>
      </c>
      <c r="E7115" t="s">
        <v>23</v>
      </c>
      <c r="F7115">
        <v>46</v>
      </c>
      <c r="G7115" t="s">
        <v>1258</v>
      </c>
      <c r="H7115" t="s">
        <v>2833</v>
      </c>
      <c r="I7115" t="s">
        <v>12227</v>
      </c>
      <c r="J7115">
        <v>5.0308931000000001</v>
      </c>
      <c r="K7115">
        <v>25.1325897</v>
      </c>
      <c r="L7115" t="s">
        <v>116</v>
      </c>
      <c r="M7115" t="b">
        <v>0</v>
      </c>
      <c r="N7115" s="1">
        <v>42828</v>
      </c>
      <c r="O7115">
        <v>65601.37</v>
      </c>
      <c r="P7115">
        <v>0.67520000000000002</v>
      </c>
      <c r="Q7115">
        <v>11310.67</v>
      </c>
      <c r="R7115">
        <v>0.13</v>
      </c>
      <c r="S7115">
        <v>127</v>
      </c>
      <c r="T7115">
        <v>14.3</v>
      </c>
      <c r="U7115" t="str">
        <f>IF(Car_Data[[#This Row],[Buyer Age]]&lt;=30,"Adulthood",IF(Car_Data[[#This Row],[Buyer Age]]&lt;=65,"Middle Adulthood",IF(Car_Data[[#This Row],[Buyer Age]]&lt;=75,"older")))</f>
        <v>Middle Adulthood</v>
      </c>
      <c r="V7115" t="str">
        <f>IF(Car_Data[[#This Row],[Top Speed]]&lt;=150,"Avg_Speed",IF(Car_Data[[#This Row],[Top Speed]]&lt;=200,"High_Speed",IF(Car_Data[[#This Row],[Top Speed]]&lt;=250,"Super_Speed")))</f>
        <v>Avg_Speed</v>
      </c>
      <c r="W7115">
        <f>IF(Car_Data[[#This Row],[Sale Price]]&lt;=50000,Car_Data[[#This Row],[Discount]]*Car_Data[[#This Row],[Resell Price]],IF(Car_Data[[#This Row],[Sale Price]]&lt;=100000,Car_Data[[#This Row],[Discount]]*Car_Data[[#This Row],[Sale Price]]))</f>
        <v>44294.045023999999</v>
      </c>
      <c r="X7115">
        <f>Car_Data[[#This Row],[Sale Price]]-Car_Data[[#This Row],[Production cost]]</f>
        <v>21307.324975999996</v>
      </c>
    </row>
    <row r="7116" spans="1:24" x14ac:dyDescent="0.3">
      <c r="A7116" t="s">
        <v>152</v>
      </c>
      <c r="B7116" t="s">
        <v>1776</v>
      </c>
      <c r="C7116" t="s">
        <v>12228</v>
      </c>
      <c r="D7116" t="s">
        <v>23</v>
      </c>
      <c r="E7116" t="s">
        <v>23</v>
      </c>
      <c r="F7116">
        <v>63</v>
      </c>
      <c r="G7116" t="s">
        <v>429</v>
      </c>
      <c r="H7116" t="s">
        <v>103</v>
      </c>
      <c r="I7116" t="s">
        <v>12229</v>
      </c>
      <c r="J7116">
        <v>11.2363822</v>
      </c>
      <c r="K7116">
        <v>123.709249</v>
      </c>
      <c r="L7116" t="s">
        <v>48</v>
      </c>
      <c r="M7116" t="b">
        <v>1</v>
      </c>
      <c r="N7116" s="1">
        <v>39263</v>
      </c>
      <c r="O7116">
        <v>17001.09</v>
      </c>
      <c r="P7116">
        <v>0.19239999999999999</v>
      </c>
      <c r="Q7116">
        <v>45992.93</v>
      </c>
      <c r="R7116">
        <v>0.21</v>
      </c>
      <c r="S7116">
        <v>168</v>
      </c>
      <c r="T7116">
        <v>6.7</v>
      </c>
      <c r="U7116" t="str">
        <f>IF(Car_Data[[#This Row],[Buyer Age]]&lt;=30,"Adulthood",IF(Car_Data[[#This Row],[Buyer Age]]&lt;=65,"Middle Adulthood",IF(Car_Data[[#This Row],[Buyer Age]]&lt;=75,"older")))</f>
        <v>Middle Adulthood</v>
      </c>
      <c r="V7116" t="str">
        <f>IF(Car_Data[[#This Row],[Top Speed]]&lt;=150,"Avg_Speed",IF(Car_Data[[#This Row],[Top Speed]]&lt;=200,"High_Speed",IF(Car_Data[[#This Row],[Top Speed]]&lt;=250,"Super_Speed")))</f>
        <v>High_Speed</v>
      </c>
      <c r="W7116">
        <f>IF(Car_Data[[#This Row],[Sale Price]]&lt;=50000,Car_Data[[#This Row],[Discount]]*Car_Data[[#This Row],[Resell Price]],IF(Car_Data[[#This Row],[Sale Price]]&lt;=100000,Car_Data[[#This Row],[Discount]]*Car_Data[[#This Row],[Sale Price]]))</f>
        <v>8849.0397319999993</v>
      </c>
      <c r="X7116">
        <f>Car_Data[[#This Row],[Sale Price]]-Car_Data[[#This Row],[Production cost]]</f>
        <v>8152.0502680000009</v>
      </c>
    </row>
    <row r="7117" spans="1:24" x14ac:dyDescent="0.3">
      <c r="A7117" t="s">
        <v>163</v>
      </c>
      <c r="B7117" t="s">
        <v>2383</v>
      </c>
      <c r="C7117" t="s">
        <v>12230</v>
      </c>
      <c r="D7117" t="s">
        <v>31</v>
      </c>
      <c r="E7117" t="s">
        <v>31</v>
      </c>
      <c r="F7117">
        <v>35</v>
      </c>
      <c r="G7117" t="s">
        <v>391</v>
      </c>
      <c r="H7117" t="s">
        <v>33</v>
      </c>
      <c r="I7117" t="s">
        <v>12231</v>
      </c>
      <c r="J7117">
        <v>35.819226999999998</v>
      </c>
      <c r="K7117">
        <v>108.019549</v>
      </c>
      <c r="L7117" t="s">
        <v>260</v>
      </c>
      <c r="M7117" t="b">
        <v>0</v>
      </c>
      <c r="N7117" s="1">
        <v>43961</v>
      </c>
      <c r="O7117">
        <v>89435.34</v>
      </c>
      <c r="P7117">
        <v>0.55120000000000002</v>
      </c>
      <c r="Q7117">
        <v>36351.089999999997</v>
      </c>
      <c r="R7117">
        <v>0.05</v>
      </c>
      <c r="S7117">
        <v>191.7</v>
      </c>
      <c r="T7117">
        <v>3.2</v>
      </c>
      <c r="U7117" t="str">
        <f>IF(Car_Data[[#This Row],[Buyer Age]]&lt;=30,"Adulthood",IF(Car_Data[[#This Row],[Buyer Age]]&lt;=65,"Middle Adulthood",IF(Car_Data[[#This Row],[Buyer Age]]&lt;=75,"older")))</f>
        <v>Middle Adulthood</v>
      </c>
      <c r="V7117" t="str">
        <f>IF(Car_Data[[#This Row],[Top Speed]]&lt;=150,"Avg_Speed",IF(Car_Data[[#This Row],[Top Speed]]&lt;=200,"High_Speed",IF(Car_Data[[#This Row],[Top Speed]]&lt;=250,"Super_Speed")))</f>
        <v>High_Speed</v>
      </c>
      <c r="W7117">
        <f>IF(Car_Data[[#This Row],[Sale Price]]&lt;=50000,Car_Data[[#This Row],[Discount]]*Car_Data[[#This Row],[Resell Price]],IF(Car_Data[[#This Row],[Sale Price]]&lt;=100000,Car_Data[[#This Row],[Discount]]*Car_Data[[#This Row],[Sale Price]]))</f>
        <v>49296.759407999998</v>
      </c>
      <c r="X7117">
        <f>Car_Data[[#This Row],[Sale Price]]-Car_Data[[#This Row],[Production cost]]</f>
        <v>40138.580591999998</v>
      </c>
    </row>
    <row r="7118" spans="1:24" x14ac:dyDescent="0.3">
      <c r="A7118" t="s">
        <v>82</v>
      </c>
      <c r="B7118" t="s">
        <v>8477</v>
      </c>
      <c r="C7118" t="s">
        <v>3182</v>
      </c>
      <c r="D7118" t="s">
        <v>31</v>
      </c>
      <c r="E7118" t="s">
        <v>23</v>
      </c>
      <c r="F7118">
        <v>40</v>
      </c>
      <c r="G7118" t="s">
        <v>148</v>
      </c>
      <c r="H7118" t="s">
        <v>281</v>
      </c>
      <c r="I7118" t="s">
        <v>12232</v>
      </c>
      <c r="J7118">
        <v>48.987364700000001</v>
      </c>
      <c r="K7118">
        <v>15.9899272</v>
      </c>
      <c r="L7118" t="s">
        <v>122</v>
      </c>
      <c r="M7118" t="b">
        <v>0</v>
      </c>
      <c r="N7118" s="1">
        <v>40001</v>
      </c>
      <c r="O7118">
        <v>25973.68</v>
      </c>
      <c r="P7118">
        <v>0.38529999999999998</v>
      </c>
      <c r="Q7118">
        <v>23318.61</v>
      </c>
      <c r="R7118">
        <v>0.01</v>
      </c>
      <c r="S7118">
        <v>156.5</v>
      </c>
      <c r="T7118">
        <v>10.8</v>
      </c>
      <c r="U7118" t="str">
        <f>IF(Car_Data[[#This Row],[Buyer Age]]&lt;=30,"Adulthood",IF(Car_Data[[#This Row],[Buyer Age]]&lt;=65,"Middle Adulthood",IF(Car_Data[[#This Row],[Buyer Age]]&lt;=75,"older")))</f>
        <v>Middle Adulthood</v>
      </c>
      <c r="V7118" t="str">
        <f>IF(Car_Data[[#This Row],[Top Speed]]&lt;=150,"Avg_Speed",IF(Car_Data[[#This Row],[Top Speed]]&lt;=200,"High_Speed",IF(Car_Data[[#This Row],[Top Speed]]&lt;=250,"Super_Speed")))</f>
        <v>High_Speed</v>
      </c>
      <c r="W7118">
        <f>IF(Car_Data[[#This Row],[Sale Price]]&lt;=50000,Car_Data[[#This Row],[Discount]]*Car_Data[[#This Row],[Resell Price]],IF(Car_Data[[#This Row],[Sale Price]]&lt;=100000,Car_Data[[#This Row],[Discount]]*Car_Data[[#This Row],[Sale Price]]))</f>
        <v>8984.6604329999991</v>
      </c>
      <c r="X7118">
        <f>Car_Data[[#This Row],[Sale Price]]-Car_Data[[#This Row],[Production cost]]</f>
        <v>16989.019567000003</v>
      </c>
    </row>
    <row r="7119" spans="1:24" x14ac:dyDescent="0.3">
      <c r="A7119" t="s">
        <v>152</v>
      </c>
      <c r="B7119" t="s">
        <v>704</v>
      </c>
      <c r="C7119" t="s">
        <v>11570</v>
      </c>
      <c r="D7119" t="s">
        <v>23</v>
      </c>
      <c r="E7119" t="s">
        <v>23</v>
      </c>
      <c r="F7119">
        <v>59</v>
      </c>
      <c r="G7119" t="s">
        <v>365</v>
      </c>
      <c r="H7119" t="s">
        <v>72</v>
      </c>
      <c r="I7119" t="s">
        <v>12233</v>
      </c>
      <c r="J7119">
        <v>52.4666</v>
      </c>
      <c r="K7119">
        <v>34.816299999999998</v>
      </c>
      <c r="L7119" t="s">
        <v>99</v>
      </c>
      <c r="M7119" t="b">
        <v>1</v>
      </c>
      <c r="N7119" s="1">
        <v>39101</v>
      </c>
      <c r="O7119">
        <v>84555.68</v>
      </c>
      <c r="P7119">
        <v>0.53110000000000002</v>
      </c>
      <c r="Q7119">
        <v>18627.16</v>
      </c>
      <c r="R7119">
        <v>0.21</v>
      </c>
      <c r="S7119">
        <v>186.8</v>
      </c>
      <c r="T7119">
        <v>9.1999999999999993</v>
      </c>
      <c r="U7119" t="str">
        <f>IF(Car_Data[[#This Row],[Buyer Age]]&lt;=30,"Adulthood",IF(Car_Data[[#This Row],[Buyer Age]]&lt;=65,"Middle Adulthood",IF(Car_Data[[#This Row],[Buyer Age]]&lt;=75,"older")))</f>
        <v>Middle Adulthood</v>
      </c>
      <c r="V7119" t="str">
        <f>IF(Car_Data[[#This Row],[Top Speed]]&lt;=150,"Avg_Speed",IF(Car_Data[[#This Row],[Top Speed]]&lt;=200,"High_Speed",IF(Car_Data[[#This Row],[Top Speed]]&lt;=250,"Super_Speed")))</f>
        <v>High_Speed</v>
      </c>
      <c r="W7119">
        <f>IF(Car_Data[[#This Row],[Sale Price]]&lt;=50000,Car_Data[[#This Row],[Discount]]*Car_Data[[#This Row],[Resell Price]],IF(Car_Data[[#This Row],[Sale Price]]&lt;=100000,Car_Data[[#This Row],[Discount]]*Car_Data[[#This Row],[Sale Price]]))</f>
        <v>44907.521647999994</v>
      </c>
      <c r="X7119">
        <f>Car_Data[[#This Row],[Sale Price]]-Car_Data[[#This Row],[Production cost]]</f>
        <v>39648.158351999999</v>
      </c>
    </row>
    <row r="7120" spans="1:24" x14ac:dyDescent="0.3">
      <c r="A7120" t="s">
        <v>926</v>
      </c>
      <c r="B7120" t="s">
        <v>310</v>
      </c>
      <c r="C7120" t="s">
        <v>12234</v>
      </c>
      <c r="D7120" t="s">
        <v>31</v>
      </c>
      <c r="E7120" t="s">
        <v>23</v>
      </c>
      <c r="F7120">
        <v>36</v>
      </c>
      <c r="G7120" t="s">
        <v>230</v>
      </c>
      <c r="H7120" t="s">
        <v>646</v>
      </c>
      <c r="I7120" t="s">
        <v>11285</v>
      </c>
      <c r="J7120">
        <v>49.948438699999997</v>
      </c>
      <c r="K7120">
        <v>23.530294600000001</v>
      </c>
      <c r="L7120" t="s">
        <v>206</v>
      </c>
      <c r="M7120" t="b">
        <v>1</v>
      </c>
      <c r="N7120" s="1">
        <v>42991</v>
      </c>
      <c r="O7120">
        <v>39546.69</v>
      </c>
      <c r="P7120">
        <v>0.1133</v>
      </c>
      <c r="Q7120">
        <v>19301.72</v>
      </c>
      <c r="R7120">
        <v>0.1</v>
      </c>
      <c r="S7120">
        <v>145.6</v>
      </c>
      <c r="T7120">
        <v>8.5</v>
      </c>
      <c r="U7120" t="str">
        <f>IF(Car_Data[[#This Row],[Buyer Age]]&lt;=30,"Adulthood",IF(Car_Data[[#This Row],[Buyer Age]]&lt;=65,"Middle Adulthood",IF(Car_Data[[#This Row],[Buyer Age]]&lt;=75,"older")))</f>
        <v>Middle Adulthood</v>
      </c>
      <c r="V7120" t="str">
        <f>IF(Car_Data[[#This Row],[Top Speed]]&lt;=150,"Avg_Speed",IF(Car_Data[[#This Row],[Top Speed]]&lt;=200,"High_Speed",IF(Car_Data[[#This Row],[Top Speed]]&lt;=250,"Super_Speed")))</f>
        <v>Avg_Speed</v>
      </c>
      <c r="W7120">
        <f>IF(Car_Data[[#This Row],[Sale Price]]&lt;=50000,Car_Data[[#This Row],[Discount]]*Car_Data[[#This Row],[Resell Price]],IF(Car_Data[[#This Row],[Sale Price]]&lt;=100000,Car_Data[[#This Row],[Discount]]*Car_Data[[#This Row],[Sale Price]]))</f>
        <v>2186.8848760000001</v>
      </c>
      <c r="X7120">
        <f>Car_Data[[#This Row],[Sale Price]]-Car_Data[[#This Row],[Production cost]]</f>
        <v>37359.805124000006</v>
      </c>
    </row>
    <row r="7121" spans="1:24" x14ac:dyDescent="0.3">
      <c r="A7121" t="s">
        <v>145</v>
      </c>
      <c r="B7121" t="s">
        <v>146</v>
      </c>
      <c r="C7121" t="s">
        <v>10185</v>
      </c>
      <c r="D7121" t="s">
        <v>31</v>
      </c>
      <c r="E7121" t="s">
        <v>23</v>
      </c>
      <c r="F7121">
        <v>56</v>
      </c>
      <c r="G7121" t="s">
        <v>1538</v>
      </c>
      <c r="H7121" t="s">
        <v>127</v>
      </c>
      <c r="I7121" t="s">
        <v>12235</v>
      </c>
      <c r="J7121">
        <v>-8.3120495999999999</v>
      </c>
      <c r="K7121">
        <v>123.2814017</v>
      </c>
      <c r="L7121" t="s">
        <v>157</v>
      </c>
      <c r="M7121" t="b">
        <v>0</v>
      </c>
      <c r="N7121" s="1">
        <v>40432</v>
      </c>
      <c r="O7121">
        <v>90165.71</v>
      </c>
      <c r="P7121">
        <v>0.63039999999999996</v>
      </c>
      <c r="Q7121">
        <v>39944.17</v>
      </c>
      <c r="R7121">
        <v>0.19</v>
      </c>
      <c r="S7121">
        <v>145.69999999999999</v>
      </c>
      <c r="T7121">
        <v>2.2000000000000002</v>
      </c>
      <c r="U7121" t="str">
        <f>IF(Car_Data[[#This Row],[Buyer Age]]&lt;=30,"Adulthood",IF(Car_Data[[#This Row],[Buyer Age]]&lt;=65,"Middle Adulthood",IF(Car_Data[[#This Row],[Buyer Age]]&lt;=75,"older")))</f>
        <v>Middle Adulthood</v>
      </c>
      <c r="V7121" t="str">
        <f>IF(Car_Data[[#This Row],[Top Speed]]&lt;=150,"Avg_Speed",IF(Car_Data[[#This Row],[Top Speed]]&lt;=200,"High_Speed",IF(Car_Data[[#This Row],[Top Speed]]&lt;=250,"Super_Speed")))</f>
        <v>Avg_Speed</v>
      </c>
      <c r="W7121">
        <f>IF(Car_Data[[#This Row],[Sale Price]]&lt;=50000,Car_Data[[#This Row],[Discount]]*Car_Data[[#This Row],[Resell Price]],IF(Car_Data[[#This Row],[Sale Price]]&lt;=100000,Car_Data[[#This Row],[Discount]]*Car_Data[[#This Row],[Sale Price]]))</f>
        <v>56840.463583999997</v>
      </c>
      <c r="X7121">
        <f>Car_Data[[#This Row],[Sale Price]]-Car_Data[[#This Row],[Production cost]]</f>
        <v>33325.246416000009</v>
      </c>
    </row>
    <row r="7122" spans="1:24" x14ac:dyDescent="0.3">
      <c r="A7122" t="s">
        <v>250</v>
      </c>
      <c r="B7122" t="s">
        <v>685</v>
      </c>
      <c r="C7122" t="s">
        <v>2923</v>
      </c>
      <c r="D7122" t="s">
        <v>23</v>
      </c>
      <c r="E7122" t="s">
        <v>23</v>
      </c>
      <c r="F7122">
        <v>40</v>
      </c>
      <c r="G7122" t="s">
        <v>520</v>
      </c>
      <c r="H7122" t="s">
        <v>396</v>
      </c>
      <c r="I7122" t="s">
        <v>12236</v>
      </c>
      <c r="J7122">
        <v>39.082094599999998</v>
      </c>
      <c r="K7122">
        <v>26.3724138</v>
      </c>
      <c r="L7122" t="s">
        <v>99</v>
      </c>
      <c r="M7122" t="b">
        <v>0</v>
      </c>
      <c r="N7122" s="1">
        <v>38803</v>
      </c>
      <c r="O7122">
        <v>44853.35</v>
      </c>
      <c r="P7122">
        <v>0.1971</v>
      </c>
      <c r="Q7122">
        <v>37919.699999999997</v>
      </c>
      <c r="R7122">
        <v>0.12</v>
      </c>
      <c r="S7122">
        <v>207</v>
      </c>
      <c r="T7122">
        <v>14.9</v>
      </c>
      <c r="U7122" t="str">
        <f>IF(Car_Data[[#This Row],[Buyer Age]]&lt;=30,"Adulthood",IF(Car_Data[[#This Row],[Buyer Age]]&lt;=65,"Middle Adulthood",IF(Car_Data[[#This Row],[Buyer Age]]&lt;=75,"older")))</f>
        <v>Middle Adulthood</v>
      </c>
      <c r="V7122" t="str">
        <f>IF(Car_Data[[#This Row],[Top Speed]]&lt;=150,"Avg_Speed",IF(Car_Data[[#This Row],[Top Speed]]&lt;=200,"High_Speed",IF(Car_Data[[#This Row],[Top Speed]]&lt;=250,"Super_Speed")))</f>
        <v>Super_Speed</v>
      </c>
      <c r="W7122">
        <f>IF(Car_Data[[#This Row],[Sale Price]]&lt;=50000,Car_Data[[#This Row],[Discount]]*Car_Data[[#This Row],[Resell Price]],IF(Car_Data[[#This Row],[Sale Price]]&lt;=100000,Car_Data[[#This Row],[Discount]]*Car_Data[[#This Row],[Sale Price]]))</f>
        <v>7473.9728699999996</v>
      </c>
      <c r="X7122">
        <f>Car_Data[[#This Row],[Sale Price]]-Car_Data[[#This Row],[Production cost]]</f>
        <v>37379.377130000001</v>
      </c>
    </row>
    <row r="7123" spans="1:24" x14ac:dyDescent="0.3">
      <c r="A7123" t="s">
        <v>244</v>
      </c>
      <c r="B7123" t="s">
        <v>3885</v>
      </c>
      <c r="C7123" t="s">
        <v>5438</v>
      </c>
      <c r="D7123" t="s">
        <v>23</v>
      </c>
      <c r="E7123" t="s">
        <v>23</v>
      </c>
      <c r="F7123">
        <v>33</v>
      </c>
      <c r="G7123" t="s">
        <v>1296</v>
      </c>
      <c r="H7123" t="s">
        <v>46</v>
      </c>
      <c r="I7123" t="s">
        <v>12237</v>
      </c>
      <c r="J7123">
        <v>41.074387600000001</v>
      </c>
      <c r="K7123">
        <v>-8.5242991999999997</v>
      </c>
      <c r="L7123" t="s">
        <v>260</v>
      </c>
      <c r="M7123" t="b">
        <v>0</v>
      </c>
      <c r="N7123" s="1">
        <v>38799</v>
      </c>
      <c r="O7123">
        <v>41058.080000000002</v>
      </c>
      <c r="P7123">
        <v>8.5000000000000006E-2</v>
      </c>
      <c r="Q7123">
        <v>46666.48</v>
      </c>
      <c r="R7123">
        <v>0.19</v>
      </c>
      <c r="S7123">
        <v>174.9</v>
      </c>
      <c r="T7123">
        <v>6.3</v>
      </c>
      <c r="U7123" t="str">
        <f>IF(Car_Data[[#This Row],[Buyer Age]]&lt;=30,"Adulthood",IF(Car_Data[[#This Row],[Buyer Age]]&lt;=65,"Middle Adulthood",IF(Car_Data[[#This Row],[Buyer Age]]&lt;=75,"older")))</f>
        <v>Middle Adulthood</v>
      </c>
      <c r="V7123" t="str">
        <f>IF(Car_Data[[#This Row],[Top Speed]]&lt;=150,"Avg_Speed",IF(Car_Data[[#This Row],[Top Speed]]&lt;=200,"High_Speed",IF(Car_Data[[#This Row],[Top Speed]]&lt;=250,"Super_Speed")))</f>
        <v>High_Speed</v>
      </c>
      <c r="W7123">
        <f>IF(Car_Data[[#This Row],[Sale Price]]&lt;=50000,Car_Data[[#This Row],[Discount]]*Car_Data[[#This Row],[Resell Price]],IF(Car_Data[[#This Row],[Sale Price]]&lt;=100000,Car_Data[[#This Row],[Discount]]*Car_Data[[#This Row],[Sale Price]]))</f>
        <v>3966.6508000000003</v>
      </c>
      <c r="X7123">
        <f>Car_Data[[#This Row],[Sale Price]]-Car_Data[[#This Row],[Production cost]]</f>
        <v>37091.429199999999</v>
      </c>
    </row>
    <row r="7124" spans="1:24" x14ac:dyDescent="0.3">
      <c r="A7124" t="s">
        <v>163</v>
      </c>
      <c r="B7124" t="s">
        <v>389</v>
      </c>
      <c r="C7124" t="s">
        <v>5020</v>
      </c>
      <c r="D7124" t="s">
        <v>31</v>
      </c>
      <c r="E7124" t="s">
        <v>23</v>
      </c>
      <c r="F7124">
        <v>20</v>
      </c>
      <c r="G7124" t="s">
        <v>881</v>
      </c>
      <c r="H7124" t="s">
        <v>59</v>
      </c>
      <c r="I7124" t="s">
        <v>4130</v>
      </c>
      <c r="J7124">
        <v>25.677559500000001</v>
      </c>
      <c r="K7124">
        <v>-100.2596935</v>
      </c>
      <c r="L7124" t="s">
        <v>35</v>
      </c>
      <c r="M7124" t="b">
        <v>1</v>
      </c>
      <c r="N7124" s="1">
        <v>43224</v>
      </c>
      <c r="O7124">
        <v>11436.53</v>
      </c>
      <c r="P7124">
        <v>0.308</v>
      </c>
      <c r="Q7124">
        <v>10920.14</v>
      </c>
      <c r="R7124">
        <v>0.12</v>
      </c>
      <c r="S7124">
        <v>212.5</v>
      </c>
      <c r="T7124">
        <v>5.6</v>
      </c>
      <c r="U7124" t="str">
        <f>IF(Car_Data[[#This Row],[Buyer Age]]&lt;=30,"Adulthood",IF(Car_Data[[#This Row],[Buyer Age]]&lt;=65,"Middle Adulthood",IF(Car_Data[[#This Row],[Buyer Age]]&lt;=75,"older")))</f>
        <v>Adulthood</v>
      </c>
      <c r="V7124" t="str">
        <f>IF(Car_Data[[#This Row],[Top Speed]]&lt;=150,"Avg_Speed",IF(Car_Data[[#This Row],[Top Speed]]&lt;=200,"High_Speed",IF(Car_Data[[#This Row],[Top Speed]]&lt;=250,"Super_Speed")))</f>
        <v>Super_Speed</v>
      </c>
      <c r="W7124">
        <f>IF(Car_Data[[#This Row],[Sale Price]]&lt;=50000,Car_Data[[#This Row],[Discount]]*Car_Data[[#This Row],[Resell Price]],IF(Car_Data[[#This Row],[Sale Price]]&lt;=100000,Car_Data[[#This Row],[Discount]]*Car_Data[[#This Row],[Sale Price]]))</f>
        <v>3363.4031199999999</v>
      </c>
      <c r="X7124">
        <f>Car_Data[[#This Row],[Sale Price]]-Car_Data[[#This Row],[Production cost]]</f>
        <v>8073.1268800000007</v>
      </c>
    </row>
    <row r="7125" spans="1:24" x14ac:dyDescent="0.3">
      <c r="A7125" t="s">
        <v>105</v>
      </c>
      <c r="B7125" t="s">
        <v>2060</v>
      </c>
      <c r="C7125" t="s">
        <v>4949</v>
      </c>
      <c r="D7125" t="s">
        <v>31</v>
      </c>
      <c r="E7125" t="s">
        <v>31</v>
      </c>
      <c r="F7125">
        <v>49</v>
      </c>
      <c r="G7125" t="s">
        <v>1415</v>
      </c>
      <c r="H7125" t="s">
        <v>1244</v>
      </c>
      <c r="I7125" t="s">
        <v>9844</v>
      </c>
      <c r="J7125">
        <v>48.211503700000002</v>
      </c>
      <c r="K7125">
        <v>11.5131806</v>
      </c>
      <c r="L7125" t="s">
        <v>206</v>
      </c>
      <c r="M7125" t="b">
        <v>1</v>
      </c>
      <c r="N7125" s="1">
        <v>42127</v>
      </c>
      <c r="O7125">
        <v>50754.63</v>
      </c>
      <c r="P7125">
        <v>0.61819999999999997</v>
      </c>
      <c r="Q7125">
        <v>11268.72</v>
      </c>
      <c r="R7125">
        <v>0.1</v>
      </c>
      <c r="S7125">
        <v>209.6</v>
      </c>
      <c r="T7125">
        <v>14.1</v>
      </c>
      <c r="U7125" t="str">
        <f>IF(Car_Data[[#This Row],[Buyer Age]]&lt;=30,"Adulthood",IF(Car_Data[[#This Row],[Buyer Age]]&lt;=65,"Middle Adulthood",IF(Car_Data[[#This Row],[Buyer Age]]&lt;=75,"older")))</f>
        <v>Middle Adulthood</v>
      </c>
      <c r="V7125" t="str">
        <f>IF(Car_Data[[#This Row],[Top Speed]]&lt;=150,"Avg_Speed",IF(Car_Data[[#This Row],[Top Speed]]&lt;=200,"High_Speed",IF(Car_Data[[#This Row],[Top Speed]]&lt;=250,"Super_Speed")))</f>
        <v>Super_Speed</v>
      </c>
      <c r="W7125">
        <f>IF(Car_Data[[#This Row],[Sale Price]]&lt;=50000,Car_Data[[#This Row],[Discount]]*Car_Data[[#This Row],[Resell Price]],IF(Car_Data[[#This Row],[Sale Price]]&lt;=100000,Car_Data[[#This Row],[Discount]]*Car_Data[[#This Row],[Sale Price]]))</f>
        <v>31376.512265999998</v>
      </c>
      <c r="X7125">
        <f>Car_Data[[#This Row],[Sale Price]]-Car_Data[[#This Row],[Production cost]]</f>
        <v>19378.117733999999</v>
      </c>
    </row>
    <row r="7126" spans="1:24" x14ac:dyDescent="0.3">
      <c r="A7126" t="s">
        <v>227</v>
      </c>
      <c r="B7126" t="s">
        <v>3794</v>
      </c>
      <c r="C7126" t="s">
        <v>3178</v>
      </c>
      <c r="D7126" t="s">
        <v>31</v>
      </c>
      <c r="E7126" t="s">
        <v>23</v>
      </c>
      <c r="F7126">
        <v>48</v>
      </c>
      <c r="G7126" t="s">
        <v>1857</v>
      </c>
      <c r="H7126" t="s">
        <v>447</v>
      </c>
      <c r="I7126" t="s">
        <v>12238</v>
      </c>
      <c r="J7126">
        <v>60.571759100000001</v>
      </c>
      <c r="K7126">
        <v>26.050813999999999</v>
      </c>
      <c r="L7126" t="s">
        <v>67</v>
      </c>
      <c r="M7126" t="b">
        <v>1</v>
      </c>
      <c r="N7126" s="1">
        <v>37415</v>
      </c>
      <c r="O7126">
        <v>60035.58</v>
      </c>
      <c r="P7126">
        <v>0.38619999999999999</v>
      </c>
      <c r="Q7126">
        <v>14294.43</v>
      </c>
      <c r="R7126">
        <v>0.24</v>
      </c>
      <c r="S7126">
        <v>218.6</v>
      </c>
      <c r="T7126">
        <v>8.8000000000000007</v>
      </c>
      <c r="U7126" t="str">
        <f>IF(Car_Data[[#This Row],[Buyer Age]]&lt;=30,"Adulthood",IF(Car_Data[[#This Row],[Buyer Age]]&lt;=65,"Middle Adulthood",IF(Car_Data[[#This Row],[Buyer Age]]&lt;=75,"older")))</f>
        <v>Middle Adulthood</v>
      </c>
      <c r="V7126" t="str">
        <f>IF(Car_Data[[#This Row],[Top Speed]]&lt;=150,"Avg_Speed",IF(Car_Data[[#This Row],[Top Speed]]&lt;=200,"High_Speed",IF(Car_Data[[#This Row],[Top Speed]]&lt;=250,"Super_Speed")))</f>
        <v>Super_Speed</v>
      </c>
      <c r="W7126">
        <f>IF(Car_Data[[#This Row],[Sale Price]]&lt;=50000,Car_Data[[#This Row],[Discount]]*Car_Data[[#This Row],[Resell Price]],IF(Car_Data[[#This Row],[Sale Price]]&lt;=100000,Car_Data[[#This Row],[Discount]]*Car_Data[[#This Row],[Sale Price]]))</f>
        <v>23185.740996</v>
      </c>
      <c r="X7126">
        <f>Car_Data[[#This Row],[Sale Price]]-Car_Data[[#This Row],[Production cost]]</f>
        <v>36849.839004000001</v>
      </c>
    </row>
    <row r="7127" spans="1:24" x14ac:dyDescent="0.3">
      <c r="A7127" t="s">
        <v>244</v>
      </c>
      <c r="B7127" t="s">
        <v>474</v>
      </c>
      <c r="C7127" t="s">
        <v>4117</v>
      </c>
      <c r="D7127" t="s">
        <v>23</v>
      </c>
      <c r="E7127" t="s">
        <v>23</v>
      </c>
      <c r="F7127">
        <v>30</v>
      </c>
      <c r="G7127" t="s">
        <v>395</v>
      </c>
      <c r="H7127" t="s">
        <v>91</v>
      </c>
      <c r="I7127" t="s">
        <v>12239</v>
      </c>
      <c r="J7127">
        <v>-3.3851176000000001</v>
      </c>
      <c r="K7127">
        <v>-57.714658800000002</v>
      </c>
      <c r="L7127" t="s">
        <v>216</v>
      </c>
      <c r="M7127" t="b">
        <v>1</v>
      </c>
      <c r="N7127" s="1">
        <v>43143</v>
      </c>
      <c r="O7127">
        <v>51396.7</v>
      </c>
      <c r="P7127">
        <v>0.18110000000000001</v>
      </c>
      <c r="Q7127">
        <v>36564.79</v>
      </c>
      <c r="R7127">
        <v>0.16</v>
      </c>
      <c r="S7127">
        <v>162.19999999999999</v>
      </c>
      <c r="T7127">
        <v>14.5</v>
      </c>
      <c r="U7127" t="str">
        <f>IF(Car_Data[[#This Row],[Buyer Age]]&lt;=30,"Adulthood",IF(Car_Data[[#This Row],[Buyer Age]]&lt;=65,"Middle Adulthood",IF(Car_Data[[#This Row],[Buyer Age]]&lt;=75,"older")))</f>
        <v>Adulthood</v>
      </c>
      <c r="V7127" t="str">
        <f>IF(Car_Data[[#This Row],[Top Speed]]&lt;=150,"Avg_Speed",IF(Car_Data[[#This Row],[Top Speed]]&lt;=200,"High_Speed",IF(Car_Data[[#This Row],[Top Speed]]&lt;=250,"Super_Speed")))</f>
        <v>High_Speed</v>
      </c>
      <c r="W7127">
        <f>IF(Car_Data[[#This Row],[Sale Price]]&lt;=50000,Car_Data[[#This Row],[Discount]]*Car_Data[[#This Row],[Resell Price]],IF(Car_Data[[#This Row],[Sale Price]]&lt;=100000,Car_Data[[#This Row],[Discount]]*Car_Data[[#This Row],[Sale Price]]))</f>
        <v>9307.9423700000007</v>
      </c>
      <c r="X7127">
        <f>Car_Data[[#This Row],[Sale Price]]-Car_Data[[#This Row],[Production cost]]</f>
        <v>42088.757629999993</v>
      </c>
    </row>
    <row r="7128" spans="1:24" x14ac:dyDescent="0.3">
      <c r="A7128" t="s">
        <v>42</v>
      </c>
      <c r="B7128" t="s">
        <v>458</v>
      </c>
      <c r="C7128" t="s">
        <v>12240</v>
      </c>
      <c r="D7128" t="s">
        <v>31</v>
      </c>
      <c r="E7128" t="s">
        <v>31</v>
      </c>
      <c r="F7128">
        <v>36</v>
      </c>
      <c r="G7128" t="s">
        <v>1376</v>
      </c>
      <c r="H7128" t="s">
        <v>1531</v>
      </c>
      <c r="I7128" t="s">
        <v>12241</v>
      </c>
      <c r="J7128">
        <v>45.3940354</v>
      </c>
      <c r="K7128">
        <v>18.382610199999998</v>
      </c>
      <c r="L7128" t="s">
        <v>35</v>
      </c>
      <c r="M7128" t="b">
        <v>1</v>
      </c>
      <c r="N7128" s="1">
        <v>43046</v>
      </c>
      <c r="O7128">
        <v>75419.929999999993</v>
      </c>
      <c r="P7128">
        <v>0.30480000000000002</v>
      </c>
      <c r="Q7128">
        <v>19131.060000000001</v>
      </c>
      <c r="R7128">
        <v>0.15</v>
      </c>
      <c r="S7128">
        <v>147.80000000000001</v>
      </c>
      <c r="T7128">
        <v>10.5</v>
      </c>
      <c r="U7128" t="str">
        <f>IF(Car_Data[[#This Row],[Buyer Age]]&lt;=30,"Adulthood",IF(Car_Data[[#This Row],[Buyer Age]]&lt;=65,"Middle Adulthood",IF(Car_Data[[#This Row],[Buyer Age]]&lt;=75,"older")))</f>
        <v>Middle Adulthood</v>
      </c>
      <c r="V7128" t="str">
        <f>IF(Car_Data[[#This Row],[Top Speed]]&lt;=150,"Avg_Speed",IF(Car_Data[[#This Row],[Top Speed]]&lt;=200,"High_Speed",IF(Car_Data[[#This Row],[Top Speed]]&lt;=250,"Super_Speed")))</f>
        <v>Avg_Speed</v>
      </c>
      <c r="W7128">
        <f>IF(Car_Data[[#This Row],[Sale Price]]&lt;=50000,Car_Data[[#This Row],[Discount]]*Car_Data[[#This Row],[Resell Price]],IF(Car_Data[[#This Row],[Sale Price]]&lt;=100000,Car_Data[[#This Row],[Discount]]*Car_Data[[#This Row],[Sale Price]]))</f>
        <v>22987.994663999998</v>
      </c>
      <c r="X7128">
        <f>Car_Data[[#This Row],[Sale Price]]-Car_Data[[#This Row],[Production cost]]</f>
        <v>52431.935335999995</v>
      </c>
    </row>
    <row r="7129" spans="1:24" x14ac:dyDescent="0.3">
      <c r="A7129" t="s">
        <v>49</v>
      </c>
      <c r="B7129" t="s">
        <v>3113</v>
      </c>
      <c r="C7129" t="s">
        <v>12242</v>
      </c>
      <c r="D7129" t="s">
        <v>23</v>
      </c>
      <c r="E7129" t="s">
        <v>31</v>
      </c>
      <c r="F7129">
        <v>63</v>
      </c>
      <c r="G7129" t="s">
        <v>1684</v>
      </c>
      <c r="H7129" t="s">
        <v>33</v>
      </c>
      <c r="I7129" t="s">
        <v>12243</v>
      </c>
      <c r="J7129">
        <v>23.544678000000001</v>
      </c>
      <c r="K7129">
        <v>113.59134899999999</v>
      </c>
      <c r="L7129" t="s">
        <v>332</v>
      </c>
      <c r="M7129" t="b">
        <v>0</v>
      </c>
      <c r="N7129" s="1">
        <v>43301</v>
      </c>
      <c r="O7129">
        <v>29024.1</v>
      </c>
      <c r="P7129">
        <v>0.26619999999999999</v>
      </c>
      <c r="Q7129">
        <v>10834.12</v>
      </c>
      <c r="R7129">
        <v>0.12</v>
      </c>
      <c r="S7129">
        <v>204.2</v>
      </c>
      <c r="T7129">
        <v>3.7</v>
      </c>
      <c r="U7129" t="str">
        <f>IF(Car_Data[[#This Row],[Buyer Age]]&lt;=30,"Adulthood",IF(Car_Data[[#This Row],[Buyer Age]]&lt;=65,"Middle Adulthood",IF(Car_Data[[#This Row],[Buyer Age]]&lt;=75,"older")))</f>
        <v>Middle Adulthood</v>
      </c>
      <c r="V7129" t="str">
        <f>IF(Car_Data[[#This Row],[Top Speed]]&lt;=150,"Avg_Speed",IF(Car_Data[[#This Row],[Top Speed]]&lt;=200,"High_Speed",IF(Car_Data[[#This Row],[Top Speed]]&lt;=250,"Super_Speed")))</f>
        <v>Super_Speed</v>
      </c>
      <c r="W7129">
        <f>IF(Car_Data[[#This Row],[Sale Price]]&lt;=50000,Car_Data[[#This Row],[Discount]]*Car_Data[[#This Row],[Resell Price]],IF(Car_Data[[#This Row],[Sale Price]]&lt;=100000,Car_Data[[#This Row],[Discount]]*Car_Data[[#This Row],[Sale Price]]))</f>
        <v>2884.0427440000003</v>
      </c>
      <c r="X7129">
        <f>Car_Data[[#This Row],[Sale Price]]-Car_Data[[#This Row],[Production cost]]</f>
        <v>26140.057256</v>
      </c>
    </row>
    <row r="7130" spans="1:24" x14ac:dyDescent="0.3">
      <c r="A7130" t="s">
        <v>4795</v>
      </c>
      <c r="B7130" t="s">
        <v>4796</v>
      </c>
      <c r="C7130" t="s">
        <v>5188</v>
      </c>
      <c r="D7130" t="s">
        <v>23</v>
      </c>
      <c r="E7130" t="s">
        <v>23</v>
      </c>
      <c r="F7130">
        <v>22</v>
      </c>
      <c r="G7130" t="s">
        <v>652</v>
      </c>
      <c r="H7130" t="s">
        <v>967</v>
      </c>
      <c r="I7130" t="s">
        <v>12244</v>
      </c>
      <c r="J7130">
        <v>10.056695299999999</v>
      </c>
      <c r="K7130">
        <v>-65.0394139</v>
      </c>
      <c r="L7130" t="s">
        <v>81</v>
      </c>
      <c r="M7130" t="b">
        <v>1</v>
      </c>
      <c r="N7130" s="1">
        <v>42285</v>
      </c>
      <c r="O7130">
        <v>70615.02</v>
      </c>
      <c r="P7130">
        <v>0.21609999999999999</v>
      </c>
      <c r="Q7130">
        <v>35317.370000000003</v>
      </c>
      <c r="R7130">
        <v>0.25</v>
      </c>
      <c r="S7130">
        <v>245.3</v>
      </c>
      <c r="T7130">
        <v>6.3</v>
      </c>
      <c r="U7130" t="str">
        <f>IF(Car_Data[[#This Row],[Buyer Age]]&lt;=30,"Adulthood",IF(Car_Data[[#This Row],[Buyer Age]]&lt;=65,"Middle Adulthood",IF(Car_Data[[#This Row],[Buyer Age]]&lt;=75,"older")))</f>
        <v>Adulthood</v>
      </c>
      <c r="V7130" t="str">
        <f>IF(Car_Data[[#This Row],[Top Speed]]&lt;=150,"Avg_Speed",IF(Car_Data[[#This Row],[Top Speed]]&lt;=200,"High_Speed",IF(Car_Data[[#This Row],[Top Speed]]&lt;=250,"Super_Speed")))</f>
        <v>Super_Speed</v>
      </c>
      <c r="W7130">
        <f>IF(Car_Data[[#This Row],[Sale Price]]&lt;=50000,Car_Data[[#This Row],[Discount]]*Car_Data[[#This Row],[Resell Price]],IF(Car_Data[[#This Row],[Sale Price]]&lt;=100000,Car_Data[[#This Row],[Discount]]*Car_Data[[#This Row],[Sale Price]]))</f>
        <v>15259.905822000001</v>
      </c>
      <c r="X7130">
        <f>Car_Data[[#This Row],[Sale Price]]-Car_Data[[#This Row],[Production cost]]</f>
        <v>55355.114178000003</v>
      </c>
    </row>
    <row r="7131" spans="1:24" x14ac:dyDescent="0.3">
      <c r="A7131" t="s">
        <v>129</v>
      </c>
      <c r="B7131">
        <v>626</v>
      </c>
      <c r="C7131" t="s">
        <v>5109</v>
      </c>
      <c r="D7131" t="s">
        <v>23</v>
      </c>
      <c r="E7131" t="s">
        <v>31</v>
      </c>
      <c r="F7131">
        <v>51</v>
      </c>
      <c r="G7131" t="s">
        <v>1264</v>
      </c>
      <c r="H7131" t="s">
        <v>127</v>
      </c>
      <c r="I7131" t="s">
        <v>3053</v>
      </c>
      <c r="J7131">
        <v>-6.9561640000000002</v>
      </c>
      <c r="K7131">
        <v>106.7714</v>
      </c>
      <c r="L7131" t="s">
        <v>157</v>
      </c>
      <c r="M7131" t="b">
        <v>1</v>
      </c>
      <c r="N7131" s="1">
        <v>42005</v>
      </c>
      <c r="O7131">
        <v>76297.83</v>
      </c>
      <c r="P7131">
        <v>1.7999999999999999E-2</v>
      </c>
      <c r="Q7131">
        <v>41742.120000000003</v>
      </c>
      <c r="R7131">
        <v>0.01</v>
      </c>
      <c r="S7131">
        <v>194.3</v>
      </c>
      <c r="T7131">
        <v>8.6</v>
      </c>
      <c r="U7131" t="str">
        <f>IF(Car_Data[[#This Row],[Buyer Age]]&lt;=30,"Adulthood",IF(Car_Data[[#This Row],[Buyer Age]]&lt;=65,"Middle Adulthood",IF(Car_Data[[#This Row],[Buyer Age]]&lt;=75,"older")))</f>
        <v>Middle Adulthood</v>
      </c>
      <c r="V7131" t="str">
        <f>IF(Car_Data[[#This Row],[Top Speed]]&lt;=150,"Avg_Speed",IF(Car_Data[[#This Row],[Top Speed]]&lt;=200,"High_Speed",IF(Car_Data[[#This Row],[Top Speed]]&lt;=250,"Super_Speed")))</f>
        <v>High_Speed</v>
      </c>
      <c r="W7131">
        <f>IF(Car_Data[[#This Row],[Sale Price]]&lt;=50000,Car_Data[[#This Row],[Discount]]*Car_Data[[#This Row],[Resell Price]],IF(Car_Data[[#This Row],[Sale Price]]&lt;=100000,Car_Data[[#This Row],[Discount]]*Car_Data[[#This Row],[Sale Price]]))</f>
        <v>1373.36094</v>
      </c>
      <c r="X7131">
        <f>Car_Data[[#This Row],[Sale Price]]-Car_Data[[#This Row],[Production cost]]</f>
        <v>74924.469060000003</v>
      </c>
    </row>
    <row r="7132" spans="1:24" x14ac:dyDescent="0.3">
      <c r="A7132" t="s">
        <v>152</v>
      </c>
      <c r="B7132" t="s">
        <v>1313</v>
      </c>
      <c r="C7132" t="s">
        <v>9080</v>
      </c>
      <c r="D7132" t="s">
        <v>23</v>
      </c>
      <c r="E7132" t="s">
        <v>23</v>
      </c>
      <c r="F7132">
        <v>65</v>
      </c>
      <c r="G7132" t="s">
        <v>546</v>
      </c>
      <c r="H7132" t="s">
        <v>193</v>
      </c>
      <c r="I7132" t="s">
        <v>8032</v>
      </c>
      <c r="J7132">
        <v>50.817706899999997</v>
      </c>
      <c r="K7132">
        <v>15.723003500000001</v>
      </c>
      <c r="L7132" t="s">
        <v>332</v>
      </c>
      <c r="M7132" t="b">
        <v>1</v>
      </c>
      <c r="N7132" s="1">
        <v>42625</v>
      </c>
      <c r="O7132">
        <v>59887.79</v>
      </c>
      <c r="P7132">
        <v>0.58889999999999998</v>
      </c>
      <c r="Q7132">
        <v>2551.1799999999998</v>
      </c>
      <c r="R7132">
        <v>0.13</v>
      </c>
      <c r="S7132">
        <v>202.6</v>
      </c>
      <c r="T7132">
        <v>9.1999999999999993</v>
      </c>
      <c r="U7132" t="str">
        <f>IF(Car_Data[[#This Row],[Buyer Age]]&lt;=30,"Adulthood",IF(Car_Data[[#This Row],[Buyer Age]]&lt;=65,"Middle Adulthood",IF(Car_Data[[#This Row],[Buyer Age]]&lt;=75,"older")))</f>
        <v>Middle Adulthood</v>
      </c>
      <c r="V7132" t="str">
        <f>IF(Car_Data[[#This Row],[Top Speed]]&lt;=150,"Avg_Speed",IF(Car_Data[[#This Row],[Top Speed]]&lt;=200,"High_Speed",IF(Car_Data[[#This Row],[Top Speed]]&lt;=250,"Super_Speed")))</f>
        <v>Super_Speed</v>
      </c>
      <c r="W7132">
        <f>IF(Car_Data[[#This Row],[Sale Price]]&lt;=50000,Car_Data[[#This Row],[Discount]]*Car_Data[[#This Row],[Resell Price]],IF(Car_Data[[#This Row],[Sale Price]]&lt;=100000,Car_Data[[#This Row],[Discount]]*Car_Data[[#This Row],[Sale Price]]))</f>
        <v>35267.919531</v>
      </c>
      <c r="X7132">
        <f>Car_Data[[#This Row],[Sale Price]]-Car_Data[[#This Row],[Production cost]]</f>
        <v>24619.870469000001</v>
      </c>
    </row>
    <row r="7133" spans="1:24" x14ac:dyDescent="0.3">
      <c r="A7133" t="s">
        <v>49</v>
      </c>
      <c r="B7133" t="s">
        <v>625</v>
      </c>
      <c r="C7133" t="s">
        <v>4584</v>
      </c>
      <c r="D7133" t="s">
        <v>23</v>
      </c>
      <c r="E7133" t="s">
        <v>23</v>
      </c>
      <c r="F7133">
        <v>74</v>
      </c>
      <c r="G7133" t="s">
        <v>312</v>
      </c>
      <c r="H7133" t="s">
        <v>127</v>
      </c>
      <c r="I7133" t="s">
        <v>9984</v>
      </c>
      <c r="J7133">
        <v>-8.7278070000000003</v>
      </c>
      <c r="K7133">
        <v>115.5444231</v>
      </c>
      <c r="L7133" t="s">
        <v>157</v>
      </c>
      <c r="M7133" t="b">
        <v>1</v>
      </c>
      <c r="N7133" s="1">
        <v>42908</v>
      </c>
      <c r="O7133">
        <v>36364.32</v>
      </c>
      <c r="P7133">
        <v>0.16819999999999999</v>
      </c>
      <c r="Q7133">
        <v>6947.36</v>
      </c>
      <c r="R7133">
        <v>0.08</v>
      </c>
      <c r="S7133">
        <v>177</v>
      </c>
      <c r="T7133">
        <v>8</v>
      </c>
      <c r="U7133" t="str">
        <f>IF(Car_Data[[#This Row],[Buyer Age]]&lt;=30,"Adulthood",IF(Car_Data[[#This Row],[Buyer Age]]&lt;=65,"Middle Adulthood",IF(Car_Data[[#This Row],[Buyer Age]]&lt;=75,"older")))</f>
        <v>older</v>
      </c>
      <c r="V7133" t="str">
        <f>IF(Car_Data[[#This Row],[Top Speed]]&lt;=150,"Avg_Speed",IF(Car_Data[[#This Row],[Top Speed]]&lt;=200,"High_Speed",IF(Car_Data[[#This Row],[Top Speed]]&lt;=250,"Super_Speed")))</f>
        <v>High_Speed</v>
      </c>
      <c r="W7133">
        <f>IF(Car_Data[[#This Row],[Sale Price]]&lt;=50000,Car_Data[[#This Row],[Discount]]*Car_Data[[#This Row],[Resell Price]],IF(Car_Data[[#This Row],[Sale Price]]&lt;=100000,Car_Data[[#This Row],[Discount]]*Car_Data[[#This Row],[Sale Price]]))</f>
        <v>1168.5459519999999</v>
      </c>
      <c r="X7133">
        <f>Car_Data[[#This Row],[Sale Price]]-Car_Data[[#This Row],[Production cost]]</f>
        <v>35195.774047999999</v>
      </c>
    </row>
    <row r="7134" spans="1:24" x14ac:dyDescent="0.3">
      <c r="A7134" t="s">
        <v>135</v>
      </c>
      <c r="B7134" t="s">
        <v>393</v>
      </c>
      <c r="C7134" t="s">
        <v>12245</v>
      </c>
      <c r="D7134" t="s">
        <v>31</v>
      </c>
      <c r="E7134" t="s">
        <v>31</v>
      </c>
      <c r="F7134">
        <v>62</v>
      </c>
      <c r="G7134" t="s">
        <v>1622</v>
      </c>
      <c r="H7134" t="s">
        <v>664</v>
      </c>
      <c r="I7134" t="s">
        <v>12246</v>
      </c>
      <c r="J7134">
        <v>14.5807588</v>
      </c>
      <c r="K7134">
        <v>100.8338593</v>
      </c>
      <c r="L7134" t="s">
        <v>216</v>
      </c>
      <c r="M7134" t="b">
        <v>1</v>
      </c>
      <c r="N7134" s="1">
        <v>39988</v>
      </c>
      <c r="O7134">
        <v>95458.14</v>
      </c>
      <c r="P7134">
        <v>0.68300000000000005</v>
      </c>
      <c r="Q7134">
        <v>22285.95</v>
      </c>
      <c r="R7134">
        <v>0.21</v>
      </c>
      <c r="S7134">
        <v>210</v>
      </c>
      <c r="T7134">
        <v>7.2</v>
      </c>
      <c r="U7134" t="str">
        <f>IF(Car_Data[[#This Row],[Buyer Age]]&lt;=30,"Adulthood",IF(Car_Data[[#This Row],[Buyer Age]]&lt;=65,"Middle Adulthood",IF(Car_Data[[#This Row],[Buyer Age]]&lt;=75,"older")))</f>
        <v>Middle Adulthood</v>
      </c>
      <c r="V7134" t="str">
        <f>IF(Car_Data[[#This Row],[Top Speed]]&lt;=150,"Avg_Speed",IF(Car_Data[[#This Row],[Top Speed]]&lt;=200,"High_Speed",IF(Car_Data[[#This Row],[Top Speed]]&lt;=250,"Super_Speed")))</f>
        <v>Super_Speed</v>
      </c>
      <c r="W7134">
        <f>IF(Car_Data[[#This Row],[Sale Price]]&lt;=50000,Car_Data[[#This Row],[Discount]]*Car_Data[[#This Row],[Resell Price]],IF(Car_Data[[#This Row],[Sale Price]]&lt;=100000,Car_Data[[#This Row],[Discount]]*Car_Data[[#This Row],[Sale Price]]))</f>
        <v>65197.909620000006</v>
      </c>
      <c r="X7134">
        <f>Car_Data[[#This Row],[Sale Price]]-Car_Data[[#This Row],[Production cost]]</f>
        <v>30260.230379999994</v>
      </c>
    </row>
    <row r="7135" spans="1:24" x14ac:dyDescent="0.3">
      <c r="A7135" t="s">
        <v>202</v>
      </c>
      <c r="B7135" t="s">
        <v>1661</v>
      </c>
      <c r="C7135" t="s">
        <v>12247</v>
      </c>
      <c r="D7135" t="s">
        <v>23</v>
      </c>
      <c r="E7135" t="s">
        <v>23</v>
      </c>
      <c r="F7135">
        <v>42</v>
      </c>
      <c r="G7135" t="s">
        <v>710</v>
      </c>
      <c r="H7135" t="s">
        <v>103</v>
      </c>
      <c r="I7135" t="s">
        <v>12248</v>
      </c>
      <c r="J7135">
        <v>14.1507357</v>
      </c>
      <c r="K7135">
        <v>120.878102</v>
      </c>
      <c r="L7135" t="s">
        <v>122</v>
      </c>
      <c r="M7135" t="b">
        <v>0</v>
      </c>
      <c r="N7135" s="1">
        <v>40986</v>
      </c>
      <c r="O7135">
        <v>36052.06</v>
      </c>
      <c r="P7135">
        <v>1.1299999999999999E-2</v>
      </c>
      <c r="Q7135">
        <v>41643.449999999997</v>
      </c>
      <c r="R7135">
        <v>0.22</v>
      </c>
      <c r="S7135">
        <v>124.6</v>
      </c>
      <c r="T7135">
        <v>8.1999999999999993</v>
      </c>
      <c r="U7135" t="str">
        <f>IF(Car_Data[[#This Row],[Buyer Age]]&lt;=30,"Adulthood",IF(Car_Data[[#This Row],[Buyer Age]]&lt;=65,"Middle Adulthood",IF(Car_Data[[#This Row],[Buyer Age]]&lt;=75,"older")))</f>
        <v>Middle Adulthood</v>
      </c>
      <c r="V7135" t="str">
        <f>IF(Car_Data[[#This Row],[Top Speed]]&lt;=150,"Avg_Speed",IF(Car_Data[[#This Row],[Top Speed]]&lt;=200,"High_Speed",IF(Car_Data[[#This Row],[Top Speed]]&lt;=250,"Super_Speed")))</f>
        <v>Avg_Speed</v>
      </c>
      <c r="W7135">
        <f>IF(Car_Data[[#This Row],[Sale Price]]&lt;=50000,Car_Data[[#This Row],[Discount]]*Car_Data[[#This Row],[Resell Price]],IF(Car_Data[[#This Row],[Sale Price]]&lt;=100000,Car_Data[[#This Row],[Discount]]*Car_Data[[#This Row],[Sale Price]]))</f>
        <v>470.57098499999995</v>
      </c>
      <c r="X7135">
        <f>Car_Data[[#This Row],[Sale Price]]-Car_Data[[#This Row],[Production cost]]</f>
        <v>35581.489014999999</v>
      </c>
    </row>
    <row r="7136" spans="1:24" x14ac:dyDescent="0.3">
      <c r="A7136" t="s">
        <v>129</v>
      </c>
      <c r="B7136">
        <v>929</v>
      </c>
      <c r="C7136" t="s">
        <v>12249</v>
      </c>
      <c r="D7136" t="s">
        <v>23</v>
      </c>
      <c r="E7136" t="s">
        <v>23</v>
      </c>
      <c r="F7136">
        <v>38</v>
      </c>
      <c r="G7136" t="s">
        <v>90</v>
      </c>
      <c r="H7136" t="s">
        <v>127</v>
      </c>
      <c r="I7136" t="s">
        <v>6312</v>
      </c>
      <c r="J7136">
        <v>-7.0333040000000002</v>
      </c>
      <c r="K7136">
        <v>113.56094589999999</v>
      </c>
      <c r="L7136" t="s">
        <v>116</v>
      </c>
      <c r="M7136" t="b">
        <v>1</v>
      </c>
      <c r="N7136" s="1">
        <v>42306</v>
      </c>
      <c r="O7136">
        <v>97643.19</v>
      </c>
      <c r="P7136">
        <v>0.17130000000000001</v>
      </c>
      <c r="Q7136">
        <v>9429.7800000000007</v>
      </c>
      <c r="R7136">
        <v>0.19</v>
      </c>
      <c r="S7136">
        <v>187.4</v>
      </c>
      <c r="T7136">
        <v>2.2999999999999998</v>
      </c>
      <c r="U7136" t="str">
        <f>IF(Car_Data[[#This Row],[Buyer Age]]&lt;=30,"Adulthood",IF(Car_Data[[#This Row],[Buyer Age]]&lt;=65,"Middle Adulthood",IF(Car_Data[[#This Row],[Buyer Age]]&lt;=75,"older")))</f>
        <v>Middle Adulthood</v>
      </c>
      <c r="V7136" t="str">
        <f>IF(Car_Data[[#This Row],[Top Speed]]&lt;=150,"Avg_Speed",IF(Car_Data[[#This Row],[Top Speed]]&lt;=200,"High_Speed",IF(Car_Data[[#This Row],[Top Speed]]&lt;=250,"Super_Speed")))</f>
        <v>High_Speed</v>
      </c>
      <c r="W7136">
        <f>IF(Car_Data[[#This Row],[Sale Price]]&lt;=50000,Car_Data[[#This Row],[Discount]]*Car_Data[[#This Row],[Resell Price]],IF(Car_Data[[#This Row],[Sale Price]]&lt;=100000,Car_Data[[#This Row],[Discount]]*Car_Data[[#This Row],[Sale Price]]))</f>
        <v>16726.278447000001</v>
      </c>
      <c r="X7136">
        <f>Car_Data[[#This Row],[Sale Price]]-Car_Data[[#This Row],[Production cost]]</f>
        <v>80916.911552999998</v>
      </c>
    </row>
    <row r="7137" spans="1:24" x14ac:dyDescent="0.3">
      <c r="A7137" t="s">
        <v>61</v>
      </c>
      <c r="B7137" t="s">
        <v>3331</v>
      </c>
      <c r="C7137" t="s">
        <v>12250</v>
      </c>
      <c r="D7137" t="s">
        <v>23</v>
      </c>
      <c r="E7137" t="s">
        <v>23</v>
      </c>
      <c r="F7137">
        <v>23</v>
      </c>
      <c r="G7137" t="s">
        <v>2337</v>
      </c>
      <c r="H7137" t="s">
        <v>396</v>
      </c>
      <c r="I7137" t="s">
        <v>12251</v>
      </c>
      <c r="J7137">
        <v>40.286141499999999</v>
      </c>
      <c r="K7137">
        <v>23.390846</v>
      </c>
      <c r="L7137" t="s">
        <v>111</v>
      </c>
      <c r="M7137" t="b">
        <v>0</v>
      </c>
      <c r="N7137" s="1">
        <v>43458</v>
      </c>
      <c r="O7137">
        <v>91827.48</v>
      </c>
      <c r="P7137">
        <v>0.18890000000000001</v>
      </c>
      <c r="Q7137">
        <v>36406.120000000003</v>
      </c>
      <c r="R7137">
        <v>0.05</v>
      </c>
      <c r="S7137">
        <v>238.5</v>
      </c>
      <c r="T7137">
        <v>3.7</v>
      </c>
      <c r="U7137" t="str">
        <f>IF(Car_Data[[#This Row],[Buyer Age]]&lt;=30,"Adulthood",IF(Car_Data[[#This Row],[Buyer Age]]&lt;=65,"Middle Adulthood",IF(Car_Data[[#This Row],[Buyer Age]]&lt;=75,"older")))</f>
        <v>Adulthood</v>
      </c>
      <c r="V7137" t="str">
        <f>IF(Car_Data[[#This Row],[Top Speed]]&lt;=150,"Avg_Speed",IF(Car_Data[[#This Row],[Top Speed]]&lt;=200,"High_Speed",IF(Car_Data[[#This Row],[Top Speed]]&lt;=250,"Super_Speed")))</f>
        <v>Super_Speed</v>
      </c>
      <c r="W7137">
        <f>IF(Car_Data[[#This Row],[Sale Price]]&lt;=50000,Car_Data[[#This Row],[Discount]]*Car_Data[[#This Row],[Resell Price]],IF(Car_Data[[#This Row],[Sale Price]]&lt;=100000,Car_Data[[#This Row],[Discount]]*Car_Data[[#This Row],[Sale Price]]))</f>
        <v>17346.210972000001</v>
      </c>
      <c r="X7137">
        <f>Car_Data[[#This Row],[Sale Price]]-Car_Data[[#This Row],[Production cost]]</f>
        <v>74481.269027999995</v>
      </c>
    </row>
    <row r="7138" spans="1:24" x14ac:dyDescent="0.3">
      <c r="A7138" t="s">
        <v>100</v>
      </c>
      <c r="B7138">
        <v>911</v>
      </c>
      <c r="C7138" t="s">
        <v>1994</v>
      </c>
      <c r="D7138" t="s">
        <v>31</v>
      </c>
      <c r="E7138" t="s">
        <v>31</v>
      </c>
      <c r="F7138">
        <v>32</v>
      </c>
      <c r="G7138" t="s">
        <v>2243</v>
      </c>
      <c r="H7138" t="s">
        <v>33</v>
      </c>
      <c r="I7138" t="s">
        <v>12252</v>
      </c>
      <c r="J7138">
        <v>22.919768999999999</v>
      </c>
      <c r="K7138">
        <v>113.618216</v>
      </c>
      <c r="L7138" t="s">
        <v>67</v>
      </c>
      <c r="M7138" t="b">
        <v>1</v>
      </c>
      <c r="N7138" s="1">
        <v>39676</v>
      </c>
      <c r="O7138">
        <v>97766.25</v>
      </c>
      <c r="P7138">
        <v>0.36380000000000001</v>
      </c>
      <c r="Q7138">
        <v>15729.46</v>
      </c>
      <c r="R7138">
        <v>0.04</v>
      </c>
      <c r="S7138">
        <v>160.69999999999999</v>
      </c>
      <c r="T7138">
        <v>12</v>
      </c>
      <c r="U7138" t="str">
        <f>IF(Car_Data[[#This Row],[Buyer Age]]&lt;=30,"Adulthood",IF(Car_Data[[#This Row],[Buyer Age]]&lt;=65,"Middle Adulthood",IF(Car_Data[[#This Row],[Buyer Age]]&lt;=75,"older")))</f>
        <v>Middle Adulthood</v>
      </c>
      <c r="V7138" t="str">
        <f>IF(Car_Data[[#This Row],[Top Speed]]&lt;=150,"Avg_Speed",IF(Car_Data[[#This Row],[Top Speed]]&lt;=200,"High_Speed",IF(Car_Data[[#This Row],[Top Speed]]&lt;=250,"Super_Speed")))</f>
        <v>High_Speed</v>
      </c>
      <c r="W7138">
        <f>IF(Car_Data[[#This Row],[Sale Price]]&lt;=50000,Car_Data[[#This Row],[Discount]]*Car_Data[[#This Row],[Resell Price]],IF(Car_Data[[#This Row],[Sale Price]]&lt;=100000,Car_Data[[#This Row],[Discount]]*Car_Data[[#This Row],[Sale Price]]))</f>
        <v>35567.361750000004</v>
      </c>
      <c r="X7138">
        <f>Car_Data[[#This Row],[Sale Price]]-Car_Data[[#This Row],[Production cost]]</f>
        <v>62198.888249999996</v>
      </c>
    </row>
    <row r="7139" spans="1:24" x14ac:dyDescent="0.3">
      <c r="A7139" t="s">
        <v>244</v>
      </c>
      <c r="B7139" t="s">
        <v>1981</v>
      </c>
      <c r="C7139" t="s">
        <v>9343</v>
      </c>
      <c r="D7139" t="s">
        <v>31</v>
      </c>
      <c r="E7139" t="s">
        <v>23</v>
      </c>
      <c r="F7139">
        <v>53</v>
      </c>
      <c r="G7139" t="s">
        <v>412</v>
      </c>
      <c r="H7139" t="s">
        <v>33</v>
      </c>
      <c r="I7139" t="s">
        <v>12253</v>
      </c>
      <c r="J7139">
        <v>1.3573565000000001</v>
      </c>
      <c r="K7139">
        <v>103.8832261</v>
      </c>
      <c r="L7139" t="s">
        <v>27</v>
      </c>
      <c r="M7139" t="b">
        <v>1</v>
      </c>
      <c r="N7139" s="1">
        <v>38419</v>
      </c>
      <c r="O7139">
        <v>50097.71</v>
      </c>
      <c r="P7139">
        <v>0.3805</v>
      </c>
      <c r="Q7139">
        <v>33711.199999999997</v>
      </c>
      <c r="R7139">
        <v>0.24</v>
      </c>
      <c r="S7139">
        <v>187.9</v>
      </c>
      <c r="T7139">
        <v>7.9</v>
      </c>
      <c r="U7139" t="str">
        <f>IF(Car_Data[[#This Row],[Buyer Age]]&lt;=30,"Adulthood",IF(Car_Data[[#This Row],[Buyer Age]]&lt;=65,"Middle Adulthood",IF(Car_Data[[#This Row],[Buyer Age]]&lt;=75,"older")))</f>
        <v>Middle Adulthood</v>
      </c>
      <c r="V7139" t="str">
        <f>IF(Car_Data[[#This Row],[Top Speed]]&lt;=150,"Avg_Speed",IF(Car_Data[[#This Row],[Top Speed]]&lt;=200,"High_Speed",IF(Car_Data[[#This Row],[Top Speed]]&lt;=250,"Super_Speed")))</f>
        <v>High_Speed</v>
      </c>
      <c r="W7139">
        <f>IF(Car_Data[[#This Row],[Sale Price]]&lt;=50000,Car_Data[[#This Row],[Discount]]*Car_Data[[#This Row],[Resell Price]],IF(Car_Data[[#This Row],[Sale Price]]&lt;=100000,Car_Data[[#This Row],[Discount]]*Car_Data[[#This Row],[Sale Price]]))</f>
        <v>19062.178655</v>
      </c>
      <c r="X7139">
        <f>Car_Data[[#This Row],[Sale Price]]-Car_Data[[#This Row],[Production cost]]</f>
        <v>31035.531344999999</v>
      </c>
    </row>
    <row r="7140" spans="1:24" x14ac:dyDescent="0.3">
      <c r="A7140" t="s">
        <v>117</v>
      </c>
      <c r="B7140" t="s">
        <v>2763</v>
      </c>
      <c r="C7140" t="s">
        <v>6573</v>
      </c>
      <c r="D7140" t="s">
        <v>23</v>
      </c>
      <c r="E7140" t="s">
        <v>23</v>
      </c>
      <c r="F7140">
        <v>51</v>
      </c>
      <c r="G7140" t="s">
        <v>1078</v>
      </c>
      <c r="H7140" t="s">
        <v>877</v>
      </c>
      <c r="I7140" t="s">
        <v>12254</v>
      </c>
      <c r="J7140">
        <v>41.63514</v>
      </c>
      <c r="K7140">
        <v>48.440112800000001</v>
      </c>
      <c r="L7140" t="s">
        <v>111</v>
      </c>
      <c r="M7140" t="b">
        <v>0</v>
      </c>
      <c r="N7140" s="1">
        <v>40282</v>
      </c>
      <c r="O7140">
        <v>72209.2</v>
      </c>
      <c r="P7140">
        <v>0.54320000000000002</v>
      </c>
      <c r="Q7140">
        <v>21292.18</v>
      </c>
      <c r="R7140">
        <v>0.05</v>
      </c>
      <c r="S7140">
        <v>175</v>
      </c>
      <c r="T7140">
        <v>2.2999999999999998</v>
      </c>
      <c r="U7140" t="str">
        <f>IF(Car_Data[[#This Row],[Buyer Age]]&lt;=30,"Adulthood",IF(Car_Data[[#This Row],[Buyer Age]]&lt;=65,"Middle Adulthood",IF(Car_Data[[#This Row],[Buyer Age]]&lt;=75,"older")))</f>
        <v>Middle Adulthood</v>
      </c>
      <c r="V7140" t="str">
        <f>IF(Car_Data[[#This Row],[Top Speed]]&lt;=150,"Avg_Speed",IF(Car_Data[[#This Row],[Top Speed]]&lt;=200,"High_Speed",IF(Car_Data[[#This Row],[Top Speed]]&lt;=250,"Super_Speed")))</f>
        <v>High_Speed</v>
      </c>
      <c r="W7140">
        <f>IF(Car_Data[[#This Row],[Sale Price]]&lt;=50000,Car_Data[[#This Row],[Discount]]*Car_Data[[#This Row],[Resell Price]],IF(Car_Data[[#This Row],[Sale Price]]&lt;=100000,Car_Data[[#This Row],[Discount]]*Car_Data[[#This Row],[Sale Price]]))</f>
        <v>39224.03744</v>
      </c>
      <c r="X7140">
        <f>Car_Data[[#This Row],[Sale Price]]-Car_Data[[#This Row],[Production cost]]</f>
        <v>32985.162559999997</v>
      </c>
    </row>
    <row r="7141" spans="1:24" x14ac:dyDescent="0.3">
      <c r="A7141" t="s">
        <v>423</v>
      </c>
      <c r="B7141" t="s">
        <v>2109</v>
      </c>
      <c r="C7141" t="s">
        <v>788</v>
      </c>
      <c r="D7141" t="s">
        <v>31</v>
      </c>
      <c r="E7141" t="s">
        <v>31</v>
      </c>
      <c r="F7141">
        <v>30</v>
      </c>
      <c r="G7141" t="s">
        <v>1112</v>
      </c>
      <c r="H7141" t="s">
        <v>281</v>
      </c>
      <c r="I7141" t="s">
        <v>12255</v>
      </c>
      <c r="J7141">
        <v>49.254992100000003</v>
      </c>
      <c r="K7141">
        <v>17.289910299999999</v>
      </c>
      <c r="L7141" t="s">
        <v>157</v>
      </c>
      <c r="M7141" t="b">
        <v>0</v>
      </c>
      <c r="N7141" s="1">
        <v>42518</v>
      </c>
      <c r="O7141">
        <v>64270.52</v>
      </c>
      <c r="P7141">
        <v>0.4592</v>
      </c>
      <c r="Q7141">
        <v>43196.03</v>
      </c>
      <c r="R7141">
        <v>7.0000000000000007E-2</v>
      </c>
      <c r="S7141">
        <v>230.9</v>
      </c>
      <c r="T7141">
        <v>11.9</v>
      </c>
      <c r="U7141" t="str">
        <f>IF(Car_Data[[#This Row],[Buyer Age]]&lt;=30,"Adulthood",IF(Car_Data[[#This Row],[Buyer Age]]&lt;=65,"Middle Adulthood",IF(Car_Data[[#This Row],[Buyer Age]]&lt;=75,"older")))</f>
        <v>Adulthood</v>
      </c>
      <c r="V7141" t="str">
        <f>IF(Car_Data[[#This Row],[Top Speed]]&lt;=150,"Avg_Speed",IF(Car_Data[[#This Row],[Top Speed]]&lt;=200,"High_Speed",IF(Car_Data[[#This Row],[Top Speed]]&lt;=250,"Super_Speed")))</f>
        <v>Super_Speed</v>
      </c>
      <c r="W7141">
        <f>IF(Car_Data[[#This Row],[Sale Price]]&lt;=50000,Car_Data[[#This Row],[Discount]]*Car_Data[[#This Row],[Resell Price]],IF(Car_Data[[#This Row],[Sale Price]]&lt;=100000,Car_Data[[#This Row],[Discount]]*Car_Data[[#This Row],[Sale Price]]))</f>
        <v>29513.022783999997</v>
      </c>
      <c r="X7141">
        <f>Car_Data[[#This Row],[Sale Price]]-Car_Data[[#This Row],[Production cost]]</f>
        <v>34757.497216000003</v>
      </c>
    </row>
    <row r="7142" spans="1:24" x14ac:dyDescent="0.3">
      <c r="A7142" t="s">
        <v>217</v>
      </c>
      <c r="B7142" t="s">
        <v>6492</v>
      </c>
      <c r="C7142" t="s">
        <v>5614</v>
      </c>
      <c r="D7142" t="s">
        <v>23</v>
      </c>
      <c r="E7142" t="s">
        <v>31</v>
      </c>
      <c r="F7142">
        <v>75</v>
      </c>
      <c r="G7142" t="s">
        <v>1203</v>
      </c>
      <c r="H7142" t="s">
        <v>72</v>
      </c>
      <c r="I7142" t="s">
        <v>12256</v>
      </c>
      <c r="J7142">
        <v>58.349547700000002</v>
      </c>
      <c r="K7142">
        <v>33.3074607</v>
      </c>
      <c r="L7142" t="s">
        <v>67</v>
      </c>
      <c r="M7142" t="b">
        <v>0</v>
      </c>
      <c r="N7142" s="1">
        <v>38279</v>
      </c>
      <c r="O7142">
        <v>64844.3</v>
      </c>
      <c r="P7142">
        <v>0.58799999999999997</v>
      </c>
      <c r="Q7142">
        <v>24731.119999999999</v>
      </c>
      <c r="R7142">
        <v>0.18</v>
      </c>
      <c r="S7142">
        <v>198.2</v>
      </c>
      <c r="T7142">
        <v>14.5</v>
      </c>
      <c r="U7142" t="str">
        <f>IF(Car_Data[[#This Row],[Buyer Age]]&lt;=30,"Adulthood",IF(Car_Data[[#This Row],[Buyer Age]]&lt;=65,"Middle Adulthood",IF(Car_Data[[#This Row],[Buyer Age]]&lt;=75,"older")))</f>
        <v>older</v>
      </c>
      <c r="V7142" t="str">
        <f>IF(Car_Data[[#This Row],[Top Speed]]&lt;=150,"Avg_Speed",IF(Car_Data[[#This Row],[Top Speed]]&lt;=200,"High_Speed",IF(Car_Data[[#This Row],[Top Speed]]&lt;=250,"Super_Speed")))</f>
        <v>High_Speed</v>
      </c>
      <c r="W7142">
        <f>IF(Car_Data[[#This Row],[Sale Price]]&lt;=50000,Car_Data[[#This Row],[Discount]]*Car_Data[[#This Row],[Resell Price]],IF(Car_Data[[#This Row],[Sale Price]]&lt;=100000,Car_Data[[#This Row],[Discount]]*Car_Data[[#This Row],[Sale Price]]))</f>
        <v>38128.448400000001</v>
      </c>
      <c r="X7142">
        <f>Car_Data[[#This Row],[Sale Price]]-Car_Data[[#This Row],[Production cost]]</f>
        <v>26715.851600000002</v>
      </c>
    </row>
    <row r="7143" spans="1:24" x14ac:dyDescent="0.3">
      <c r="A7143" t="s">
        <v>145</v>
      </c>
      <c r="B7143" t="s">
        <v>1476</v>
      </c>
      <c r="C7143" t="s">
        <v>2119</v>
      </c>
      <c r="D7143" t="s">
        <v>23</v>
      </c>
      <c r="E7143" t="s">
        <v>23</v>
      </c>
      <c r="F7143">
        <v>75</v>
      </c>
      <c r="G7143" t="s">
        <v>2237</v>
      </c>
      <c r="H7143" t="s">
        <v>46</v>
      </c>
      <c r="I7143" t="s">
        <v>12257</v>
      </c>
      <c r="J7143">
        <v>40.123854700000003</v>
      </c>
      <c r="K7143">
        <v>-8.2410308000000008</v>
      </c>
      <c r="L7143" t="s">
        <v>216</v>
      </c>
      <c r="M7143" t="b">
        <v>0</v>
      </c>
      <c r="N7143" s="1">
        <v>41858</v>
      </c>
      <c r="O7143">
        <v>67222.539999999994</v>
      </c>
      <c r="P7143">
        <v>2.23E-2</v>
      </c>
      <c r="Q7143">
        <v>16755.61</v>
      </c>
      <c r="R7143">
        <v>0.06</v>
      </c>
      <c r="S7143">
        <v>165.7</v>
      </c>
      <c r="T7143">
        <v>7</v>
      </c>
      <c r="U7143" t="str">
        <f>IF(Car_Data[[#This Row],[Buyer Age]]&lt;=30,"Adulthood",IF(Car_Data[[#This Row],[Buyer Age]]&lt;=65,"Middle Adulthood",IF(Car_Data[[#This Row],[Buyer Age]]&lt;=75,"older")))</f>
        <v>older</v>
      </c>
      <c r="V7143" t="str">
        <f>IF(Car_Data[[#This Row],[Top Speed]]&lt;=150,"Avg_Speed",IF(Car_Data[[#This Row],[Top Speed]]&lt;=200,"High_Speed",IF(Car_Data[[#This Row],[Top Speed]]&lt;=250,"Super_Speed")))</f>
        <v>High_Speed</v>
      </c>
      <c r="W7143">
        <f>IF(Car_Data[[#This Row],[Sale Price]]&lt;=50000,Car_Data[[#This Row],[Discount]]*Car_Data[[#This Row],[Resell Price]],IF(Car_Data[[#This Row],[Sale Price]]&lt;=100000,Car_Data[[#This Row],[Discount]]*Car_Data[[#This Row],[Sale Price]]))</f>
        <v>1499.0626419999999</v>
      </c>
      <c r="X7143">
        <f>Car_Data[[#This Row],[Sale Price]]-Car_Data[[#This Row],[Production cost]]</f>
        <v>65723.477357999989</v>
      </c>
    </row>
    <row r="7144" spans="1:24" x14ac:dyDescent="0.3">
      <c r="A7144" t="s">
        <v>256</v>
      </c>
      <c r="B7144" t="s">
        <v>1107</v>
      </c>
      <c r="C7144" t="s">
        <v>3345</v>
      </c>
      <c r="D7144" t="s">
        <v>31</v>
      </c>
      <c r="E7144" t="s">
        <v>23</v>
      </c>
      <c r="F7144">
        <v>29</v>
      </c>
      <c r="G7144" t="s">
        <v>2416</v>
      </c>
      <c r="H7144" t="s">
        <v>109</v>
      </c>
      <c r="I7144" t="s">
        <v>12258</v>
      </c>
      <c r="J7144">
        <v>-25.410648699999999</v>
      </c>
      <c r="K7144">
        <v>-57.360951100000001</v>
      </c>
      <c r="L7144" t="s">
        <v>99</v>
      </c>
      <c r="M7144" t="b">
        <v>0</v>
      </c>
      <c r="N7144" s="1">
        <v>40663</v>
      </c>
      <c r="O7144">
        <v>78692.61</v>
      </c>
      <c r="P7144">
        <v>0.1661</v>
      </c>
      <c r="Q7144">
        <v>23633.22</v>
      </c>
      <c r="R7144">
        <v>0.23</v>
      </c>
      <c r="S7144">
        <v>138.69999999999999</v>
      </c>
      <c r="T7144">
        <v>14.7</v>
      </c>
      <c r="U7144" t="str">
        <f>IF(Car_Data[[#This Row],[Buyer Age]]&lt;=30,"Adulthood",IF(Car_Data[[#This Row],[Buyer Age]]&lt;=65,"Middle Adulthood",IF(Car_Data[[#This Row],[Buyer Age]]&lt;=75,"older")))</f>
        <v>Adulthood</v>
      </c>
      <c r="V7144" t="str">
        <f>IF(Car_Data[[#This Row],[Top Speed]]&lt;=150,"Avg_Speed",IF(Car_Data[[#This Row],[Top Speed]]&lt;=200,"High_Speed",IF(Car_Data[[#This Row],[Top Speed]]&lt;=250,"Super_Speed")))</f>
        <v>Avg_Speed</v>
      </c>
      <c r="W7144">
        <f>IF(Car_Data[[#This Row],[Sale Price]]&lt;=50000,Car_Data[[#This Row],[Discount]]*Car_Data[[#This Row],[Resell Price]],IF(Car_Data[[#This Row],[Sale Price]]&lt;=100000,Car_Data[[#This Row],[Discount]]*Car_Data[[#This Row],[Sale Price]]))</f>
        <v>13070.842521</v>
      </c>
      <c r="X7144">
        <f>Car_Data[[#This Row],[Sale Price]]-Car_Data[[#This Row],[Production cost]]</f>
        <v>65621.767479000002</v>
      </c>
    </row>
    <row r="7145" spans="1:24" x14ac:dyDescent="0.3">
      <c r="A7145" t="s">
        <v>1674</v>
      </c>
      <c r="B7145" t="s">
        <v>3717</v>
      </c>
      <c r="C7145" t="s">
        <v>4313</v>
      </c>
      <c r="D7145" t="s">
        <v>23</v>
      </c>
      <c r="E7145" t="s">
        <v>23</v>
      </c>
      <c r="F7145">
        <v>65</v>
      </c>
      <c r="G7145" t="s">
        <v>426</v>
      </c>
      <c r="H7145" t="s">
        <v>127</v>
      </c>
      <c r="I7145" t="s">
        <v>12259</v>
      </c>
      <c r="J7145">
        <v>-8.4500758000000005</v>
      </c>
      <c r="K7145">
        <v>118.7278177</v>
      </c>
      <c r="L7145" t="s">
        <v>216</v>
      </c>
      <c r="M7145" t="b">
        <v>1</v>
      </c>
      <c r="N7145" s="1">
        <v>37344</v>
      </c>
      <c r="O7145">
        <v>45271.37</v>
      </c>
      <c r="P7145">
        <v>0.6946</v>
      </c>
      <c r="Q7145">
        <v>35580.35</v>
      </c>
      <c r="R7145">
        <v>0.16</v>
      </c>
      <c r="S7145">
        <v>162.9</v>
      </c>
      <c r="T7145">
        <v>14.4</v>
      </c>
      <c r="U7145" t="str">
        <f>IF(Car_Data[[#This Row],[Buyer Age]]&lt;=30,"Adulthood",IF(Car_Data[[#This Row],[Buyer Age]]&lt;=65,"Middle Adulthood",IF(Car_Data[[#This Row],[Buyer Age]]&lt;=75,"older")))</f>
        <v>Middle Adulthood</v>
      </c>
      <c r="V7145" t="str">
        <f>IF(Car_Data[[#This Row],[Top Speed]]&lt;=150,"Avg_Speed",IF(Car_Data[[#This Row],[Top Speed]]&lt;=200,"High_Speed",IF(Car_Data[[#This Row],[Top Speed]]&lt;=250,"Super_Speed")))</f>
        <v>High_Speed</v>
      </c>
      <c r="W7145">
        <f>IF(Car_Data[[#This Row],[Sale Price]]&lt;=50000,Car_Data[[#This Row],[Discount]]*Car_Data[[#This Row],[Resell Price]],IF(Car_Data[[#This Row],[Sale Price]]&lt;=100000,Car_Data[[#This Row],[Discount]]*Car_Data[[#This Row],[Sale Price]]))</f>
        <v>24714.111109999998</v>
      </c>
      <c r="X7145">
        <f>Car_Data[[#This Row],[Sale Price]]-Car_Data[[#This Row],[Production cost]]</f>
        <v>20557.258890000005</v>
      </c>
    </row>
    <row r="7146" spans="1:24" x14ac:dyDescent="0.3">
      <c r="A7146" t="s">
        <v>283</v>
      </c>
      <c r="B7146">
        <v>960</v>
      </c>
      <c r="C7146" t="s">
        <v>3914</v>
      </c>
      <c r="D7146" t="s">
        <v>23</v>
      </c>
      <c r="E7146" t="s">
        <v>31</v>
      </c>
      <c r="F7146">
        <v>58</v>
      </c>
      <c r="G7146" t="s">
        <v>352</v>
      </c>
      <c r="H7146" t="s">
        <v>2254</v>
      </c>
      <c r="I7146" t="s">
        <v>12260</v>
      </c>
      <c r="J7146">
        <v>12.9316668</v>
      </c>
      <c r="K7146">
        <v>-85.223074400000002</v>
      </c>
      <c r="L7146" t="s">
        <v>206</v>
      </c>
      <c r="M7146" t="b">
        <v>1</v>
      </c>
      <c r="N7146" s="1">
        <v>39362</v>
      </c>
      <c r="O7146">
        <v>55970.98</v>
      </c>
      <c r="P7146">
        <v>0.57599999999999996</v>
      </c>
      <c r="Q7146">
        <v>21927.26</v>
      </c>
      <c r="R7146">
        <v>0.17</v>
      </c>
      <c r="S7146">
        <v>247.5</v>
      </c>
      <c r="T7146">
        <v>14.5</v>
      </c>
      <c r="U7146" t="str">
        <f>IF(Car_Data[[#This Row],[Buyer Age]]&lt;=30,"Adulthood",IF(Car_Data[[#This Row],[Buyer Age]]&lt;=65,"Middle Adulthood",IF(Car_Data[[#This Row],[Buyer Age]]&lt;=75,"older")))</f>
        <v>Middle Adulthood</v>
      </c>
      <c r="V7146" t="str">
        <f>IF(Car_Data[[#This Row],[Top Speed]]&lt;=150,"Avg_Speed",IF(Car_Data[[#This Row],[Top Speed]]&lt;=200,"High_Speed",IF(Car_Data[[#This Row],[Top Speed]]&lt;=250,"Super_Speed")))</f>
        <v>Super_Speed</v>
      </c>
      <c r="W7146">
        <f>IF(Car_Data[[#This Row],[Sale Price]]&lt;=50000,Car_Data[[#This Row],[Discount]]*Car_Data[[#This Row],[Resell Price]],IF(Car_Data[[#This Row],[Sale Price]]&lt;=100000,Car_Data[[#This Row],[Discount]]*Car_Data[[#This Row],[Sale Price]]))</f>
        <v>32239.284479999998</v>
      </c>
      <c r="X7146">
        <f>Car_Data[[#This Row],[Sale Price]]-Car_Data[[#This Row],[Production cost]]</f>
        <v>23731.695520000005</v>
      </c>
    </row>
    <row r="7147" spans="1:24" x14ac:dyDescent="0.3">
      <c r="A7147" t="s">
        <v>75</v>
      </c>
      <c r="B7147" t="s">
        <v>1540</v>
      </c>
      <c r="C7147" t="s">
        <v>12261</v>
      </c>
      <c r="D7147" t="s">
        <v>31</v>
      </c>
      <c r="E7147" t="s">
        <v>23</v>
      </c>
      <c r="F7147">
        <v>66</v>
      </c>
      <c r="G7147" t="s">
        <v>148</v>
      </c>
      <c r="H7147" t="s">
        <v>10422</v>
      </c>
      <c r="I7147" t="s">
        <v>12262</v>
      </c>
      <c r="J7147">
        <v>8.4611611999999994</v>
      </c>
      <c r="K7147">
        <v>25.6805868</v>
      </c>
      <c r="L7147" t="s">
        <v>157</v>
      </c>
      <c r="M7147" t="b">
        <v>1</v>
      </c>
      <c r="N7147" s="1">
        <v>38241</v>
      </c>
      <c r="O7147">
        <v>17545.099999999999</v>
      </c>
      <c r="P7147">
        <v>6.3299999999999995E-2</v>
      </c>
      <c r="Q7147">
        <v>6752.92</v>
      </c>
      <c r="R7147">
        <v>0.2</v>
      </c>
      <c r="S7147">
        <v>212.2</v>
      </c>
      <c r="T7147">
        <v>7.1</v>
      </c>
      <c r="U7147" t="str">
        <f>IF(Car_Data[[#This Row],[Buyer Age]]&lt;=30,"Adulthood",IF(Car_Data[[#This Row],[Buyer Age]]&lt;=65,"Middle Adulthood",IF(Car_Data[[#This Row],[Buyer Age]]&lt;=75,"older")))</f>
        <v>older</v>
      </c>
      <c r="V7147" t="str">
        <f>IF(Car_Data[[#This Row],[Top Speed]]&lt;=150,"Avg_Speed",IF(Car_Data[[#This Row],[Top Speed]]&lt;=200,"High_Speed",IF(Car_Data[[#This Row],[Top Speed]]&lt;=250,"Super_Speed")))</f>
        <v>Super_Speed</v>
      </c>
      <c r="W7147">
        <f>IF(Car_Data[[#This Row],[Sale Price]]&lt;=50000,Car_Data[[#This Row],[Discount]]*Car_Data[[#This Row],[Resell Price]],IF(Car_Data[[#This Row],[Sale Price]]&lt;=100000,Car_Data[[#This Row],[Discount]]*Car_Data[[#This Row],[Sale Price]]))</f>
        <v>427.459836</v>
      </c>
      <c r="X7147">
        <f>Car_Data[[#This Row],[Sale Price]]-Car_Data[[#This Row],[Production cost]]</f>
        <v>17117.640163999997</v>
      </c>
    </row>
    <row r="7148" spans="1:24" x14ac:dyDescent="0.3">
      <c r="A7148" t="s">
        <v>55</v>
      </c>
      <c r="B7148" t="s">
        <v>56</v>
      </c>
      <c r="C7148" t="s">
        <v>12263</v>
      </c>
      <c r="D7148" t="s">
        <v>31</v>
      </c>
      <c r="E7148" t="s">
        <v>23</v>
      </c>
      <c r="F7148">
        <v>23</v>
      </c>
      <c r="G7148" t="s">
        <v>90</v>
      </c>
      <c r="H7148" t="s">
        <v>127</v>
      </c>
      <c r="I7148" t="s">
        <v>11302</v>
      </c>
      <c r="J7148">
        <v>-8.1129999999999995</v>
      </c>
      <c r="K7148">
        <v>113.8437</v>
      </c>
      <c r="L7148" t="s">
        <v>116</v>
      </c>
      <c r="M7148" t="b">
        <v>1</v>
      </c>
      <c r="N7148" s="1">
        <v>40713</v>
      </c>
      <c r="O7148">
        <v>49016.78</v>
      </c>
      <c r="P7148">
        <v>0.1321</v>
      </c>
      <c r="Q7148">
        <v>45971.68</v>
      </c>
      <c r="R7148">
        <v>0.25</v>
      </c>
      <c r="S7148">
        <v>169.9</v>
      </c>
      <c r="T7148">
        <v>9.8000000000000007</v>
      </c>
      <c r="U7148" t="str">
        <f>IF(Car_Data[[#This Row],[Buyer Age]]&lt;=30,"Adulthood",IF(Car_Data[[#This Row],[Buyer Age]]&lt;=65,"Middle Adulthood",IF(Car_Data[[#This Row],[Buyer Age]]&lt;=75,"older")))</f>
        <v>Adulthood</v>
      </c>
      <c r="V7148" t="str">
        <f>IF(Car_Data[[#This Row],[Top Speed]]&lt;=150,"Avg_Speed",IF(Car_Data[[#This Row],[Top Speed]]&lt;=200,"High_Speed",IF(Car_Data[[#This Row],[Top Speed]]&lt;=250,"Super_Speed")))</f>
        <v>High_Speed</v>
      </c>
      <c r="W7148">
        <f>IF(Car_Data[[#This Row],[Sale Price]]&lt;=50000,Car_Data[[#This Row],[Discount]]*Car_Data[[#This Row],[Resell Price]],IF(Car_Data[[#This Row],[Sale Price]]&lt;=100000,Car_Data[[#This Row],[Discount]]*Car_Data[[#This Row],[Sale Price]]))</f>
        <v>6072.8589279999997</v>
      </c>
      <c r="X7148">
        <f>Car_Data[[#This Row],[Sale Price]]-Car_Data[[#This Row],[Production cost]]</f>
        <v>42943.921071999997</v>
      </c>
    </row>
    <row r="7149" spans="1:24" x14ac:dyDescent="0.3">
      <c r="A7149" t="s">
        <v>373</v>
      </c>
      <c r="B7149" t="s">
        <v>2335</v>
      </c>
      <c r="C7149" t="s">
        <v>7159</v>
      </c>
      <c r="D7149" t="s">
        <v>23</v>
      </c>
      <c r="E7149" t="s">
        <v>31</v>
      </c>
      <c r="F7149">
        <v>55</v>
      </c>
      <c r="G7149" t="s">
        <v>234</v>
      </c>
      <c r="H7149" t="s">
        <v>193</v>
      </c>
      <c r="I7149" t="s">
        <v>8991</v>
      </c>
      <c r="J7149">
        <v>52.186738800000001</v>
      </c>
      <c r="K7149">
        <v>16.797114100000002</v>
      </c>
      <c r="L7149" t="s">
        <v>122</v>
      </c>
      <c r="M7149" t="b">
        <v>1</v>
      </c>
      <c r="N7149" s="1">
        <v>39065</v>
      </c>
      <c r="O7149">
        <v>52043.95</v>
      </c>
      <c r="P7149">
        <v>0.4884</v>
      </c>
      <c r="Q7149">
        <v>9776.3799999999992</v>
      </c>
      <c r="R7149">
        <v>0.06</v>
      </c>
      <c r="S7149">
        <v>126</v>
      </c>
      <c r="T7149">
        <v>5.8</v>
      </c>
      <c r="U7149" t="str">
        <f>IF(Car_Data[[#This Row],[Buyer Age]]&lt;=30,"Adulthood",IF(Car_Data[[#This Row],[Buyer Age]]&lt;=65,"Middle Adulthood",IF(Car_Data[[#This Row],[Buyer Age]]&lt;=75,"older")))</f>
        <v>Middle Adulthood</v>
      </c>
      <c r="V7149" t="str">
        <f>IF(Car_Data[[#This Row],[Top Speed]]&lt;=150,"Avg_Speed",IF(Car_Data[[#This Row],[Top Speed]]&lt;=200,"High_Speed",IF(Car_Data[[#This Row],[Top Speed]]&lt;=250,"Super_Speed")))</f>
        <v>Avg_Speed</v>
      </c>
      <c r="W7149">
        <f>IF(Car_Data[[#This Row],[Sale Price]]&lt;=50000,Car_Data[[#This Row],[Discount]]*Car_Data[[#This Row],[Resell Price]],IF(Car_Data[[#This Row],[Sale Price]]&lt;=100000,Car_Data[[#This Row],[Discount]]*Car_Data[[#This Row],[Sale Price]]))</f>
        <v>25418.265179999999</v>
      </c>
      <c r="X7149">
        <f>Car_Data[[#This Row],[Sale Price]]-Car_Data[[#This Row],[Production cost]]</f>
        <v>26625.684819999999</v>
      </c>
    </row>
    <row r="7150" spans="1:24" x14ac:dyDescent="0.3">
      <c r="A7150" t="s">
        <v>49</v>
      </c>
      <c r="B7150" t="s">
        <v>914</v>
      </c>
      <c r="C7150" t="s">
        <v>4680</v>
      </c>
      <c r="D7150" t="s">
        <v>23</v>
      </c>
      <c r="E7150" t="s">
        <v>23</v>
      </c>
      <c r="F7150">
        <v>40</v>
      </c>
      <c r="G7150" t="s">
        <v>2738</v>
      </c>
      <c r="H7150" t="s">
        <v>12264</v>
      </c>
      <c r="I7150" t="s">
        <v>12265</v>
      </c>
      <c r="J7150">
        <v>17.723560500000001</v>
      </c>
      <c r="K7150">
        <v>-64.775566900000001</v>
      </c>
      <c r="L7150" t="s">
        <v>260</v>
      </c>
      <c r="M7150" t="b">
        <v>1</v>
      </c>
      <c r="N7150" s="1">
        <v>43679</v>
      </c>
      <c r="O7150">
        <v>41508.980000000003</v>
      </c>
      <c r="P7150">
        <v>0.18779999999999999</v>
      </c>
      <c r="Q7150">
        <v>2751.58</v>
      </c>
      <c r="R7150">
        <v>0.06</v>
      </c>
      <c r="S7150">
        <v>146.4</v>
      </c>
      <c r="T7150">
        <v>3.4</v>
      </c>
      <c r="U7150" t="str">
        <f>IF(Car_Data[[#This Row],[Buyer Age]]&lt;=30,"Adulthood",IF(Car_Data[[#This Row],[Buyer Age]]&lt;=65,"Middle Adulthood",IF(Car_Data[[#This Row],[Buyer Age]]&lt;=75,"older")))</f>
        <v>Middle Adulthood</v>
      </c>
      <c r="V7150" t="str">
        <f>IF(Car_Data[[#This Row],[Top Speed]]&lt;=150,"Avg_Speed",IF(Car_Data[[#This Row],[Top Speed]]&lt;=200,"High_Speed",IF(Car_Data[[#This Row],[Top Speed]]&lt;=250,"Super_Speed")))</f>
        <v>Avg_Speed</v>
      </c>
      <c r="W7150">
        <f>IF(Car_Data[[#This Row],[Sale Price]]&lt;=50000,Car_Data[[#This Row],[Discount]]*Car_Data[[#This Row],[Resell Price]],IF(Car_Data[[#This Row],[Sale Price]]&lt;=100000,Car_Data[[#This Row],[Discount]]*Car_Data[[#This Row],[Sale Price]]))</f>
        <v>516.74672399999997</v>
      </c>
      <c r="X7150">
        <f>Car_Data[[#This Row],[Sale Price]]-Car_Data[[#This Row],[Production cost]]</f>
        <v>40992.233276000006</v>
      </c>
    </row>
    <row r="7151" spans="1:24" x14ac:dyDescent="0.3">
      <c r="A7151" t="s">
        <v>152</v>
      </c>
      <c r="B7151" t="s">
        <v>510</v>
      </c>
      <c r="C7151" t="s">
        <v>12266</v>
      </c>
      <c r="D7151" t="s">
        <v>31</v>
      </c>
      <c r="E7151" t="s">
        <v>31</v>
      </c>
      <c r="F7151">
        <v>43</v>
      </c>
      <c r="G7151" t="s">
        <v>656</v>
      </c>
      <c r="H7151" t="s">
        <v>91</v>
      </c>
      <c r="I7151" t="s">
        <v>12267</v>
      </c>
      <c r="J7151">
        <v>-30.514844499999999</v>
      </c>
      <c r="K7151">
        <v>-53.483238299999996</v>
      </c>
      <c r="L7151" t="s">
        <v>81</v>
      </c>
      <c r="M7151" t="b">
        <v>0</v>
      </c>
      <c r="N7151" s="1">
        <v>43556</v>
      </c>
      <c r="O7151">
        <v>42035.93</v>
      </c>
      <c r="P7151">
        <v>0.28010000000000002</v>
      </c>
      <c r="Q7151">
        <v>23646.2</v>
      </c>
      <c r="R7151">
        <v>0.12</v>
      </c>
      <c r="S7151">
        <v>183.3</v>
      </c>
      <c r="T7151">
        <v>12.1</v>
      </c>
      <c r="U7151" t="str">
        <f>IF(Car_Data[[#This Row],[Buyer Age]]&lt;=30,"Adulthood",IF(Car_Data[[#This Row],[Buyer Age]]&lt;=65,"Middle Adulthood",IF(Car_Data[[#This Row],[Buyer Age]]&lt;=75,"older")))</f>
        <v>Middle Adulthood</v>
      </c>
      <c r="V7151" t="str">
        <f>IF(Car_Data[[#This Row],[Top Speed]]&lt;=150,"Avg_Speed",IF(Car_Data[[#This Row],[Top Speed]]&lt;=200,"High_Speed",IF(Car_Data[[#This Row],[Top Speed]]&lt;=250,"Super_Speed")))</f>
        <v>High_Speed</v>
      </c>
      <c r="W7151">
        <f>IF(Car_Data[[#This Row],[Sale Price]]&lt;=50000,Car_Data[[#This Row],[Discount]]*Car_Data[[#This Row],[Resell Price]],IF(Car_Data[[#This Row],[Sale Price]]&lt;=100000,Car_Data[[#This Row],[Discount]]*Car_Data[[#This Row],[Sale Price]]))</f>
        <v>6623.3006200000009</v>
      </c>
      <c r="X7151">
        <f>Car_Data[[#This Row],[Sale Price]]-Car_Data[[#This Row],[Production cost]]</f>
        <v>35412.629379999998</v>
      </c>
    </row>
    <row r="7152" spans="1:24" x14ac:dyDescent="0.3">
      <c r="A7152" t="s">
        <v>227</v>
      </c>
      <c r="B7152" t="s">
        <v>559</v>
      </c>
      <c r="C7152" t="s">
        <v>12268</v>
      </c>
      <c r="D7152" t="s">
        <v>31</v>
      </c>
      <c r="E7152" t="s">
        <v>31</v>
      </c>
      <c r="F7152">
        <v>41</v>
      </c>
      <c r="G7152" t="s">
        <v>242</v>
      </c>
      <c r="H7152" t="s">
        <v>33</v>
      </c>
      <c r="I7152" t="s">
        <v>10681</v>
      </c>
      <c r="J7152">
        <v>31.938731000000001</v>
      </c>
      <c r="K7152">
        <v>113.16519700000001</v>
      </c>
      <c r="L7152" t="s">
        <v>27</v>
      </c>
      <c r="M7152" t="b">
        <v>1</v>
      </c>
      <c r="N7152" s="1">
        <v>38367</v>
      </c>
      <c r="O7152">
        <v>83113.98</v>
      </c>
      <c r="P7152">
        <v>0.65649999999999997</v>
      </c>
      <c r="Q7152">
        <v>38094.85</v>
      </c>
      <c r="R7152">
        <v>0.25</v>
      </c>
      <c r="S7152">
        <v>203</v>
      </c>
      <c r="T7152">
        <v>14.3</v>
      </c>
      <c r="U7152" t="str">
        <f>IF(Car_Data[[#This Row],[Buyer Age]]&lt;=30,"Adulthood",IF(Car_Data[[#This Row],[Buyer Age]]&lt;=65,"Middle Adulthood",IF(Car_Data[[#This Row],[Buyer Age]]&lt;=75,"older")))</f>
        <v>Middle Adulthood</v>
      </c>
      <c r="V7152" t="str">
        <f>IF(Car_Data[[#This Row],[Top Speed]]&lt;=150,"Avg_Speed",IF(Car_Data[[#This Row],[Top Speed]]&lt;=200,"High_Speed",IF(Car_Data[[#This Row],[Top Speed]]&lt;=250,"Super_Speed")))</f>
        <v>Super_Speed</v>
      </c>
      <c r="W7152">
        <f>IF(Car_Data[[#This Row],[Sale Price]]&lt;=50000,Car_Data[[#This Row],[Discount]]*Car_Data[[#This Row],[Resell Price]],IF(Car_Data[[#This Row],[Sale Price]]&lt;=100000,Car_Data[[#This Row],[Discount]]*Car_Data[[#This Row],[Sale Price]]))</f>
        <v>54564.327869999994</v>
      </c>
      <c r="X7152">
        <f>Car_Data[[#This Row],[Sale Price]]-Car_Data[[#This Row],[Production cost]]</f>
        <v>28549.652130000002</v>
      </c>
    </row>
    <row r="7153" spans="1:24" x14ac:dyDescent="0.3">
      <c r="A7153" t="s">
        <v>75</v>
      </c>
      <c r="B7153" t="s">
        <v>4456</v>
      </c>
      <c r="C7153" t="s">
        <v>12269</v>
      </c>
      <c r="D7153" t="s">
        <v>31</v>
      </c>
      <c r="E7153" t="s">
        <v>23</v>
      </c>
      <c r="F7153">
        <v>47</v>
      </c>
      <c r="G7153" t="s">
        <v>960</v>
      </c>
      <c r="H7153" t="s">
        <v>91</v>
      </c>
      <c r="I7153" t="s">
        <v>7192</v>
      </c>
      <c r="J7153">
        <v>-5.0986263000000003</v>
      </c>
      <c r="K7153">
        <v>-42.824591599999998</v>
      </c>
      <c r="L7153" t="s">
        <v>151</v>
      </c>
      <c r="M7153" t="b">
        <v>1</v>
      </c>
      <c r="N7153" s="1">
        <v>44062</v>
      </c>
      <c r="O7153">
        <v>59810.14</v>
      </c>
      <c r="P7153">
        <v>0.31259999999999999</v>
      </c>
      <c r="Q7153">
        <v>6464.49</v>
      </c>
      <c r="R7153">
        <v>0.16</v>
      </c>
      <c r="S7153">
        <v>214.4</v>
      </c>
      <c r="T7153">
        <v>4.7</v>
      </c>
      <c r="U7153" t="str">
        <f>IF(Car_Data[[#This Row],[Buyer Age]]&lt;=30,"Adulthood",IF(Car_Data[[#This Row],[Buyer Age]]&lt;=65,"Middle Adulthood",IF(Car_Data[[#This Row],[Buyer Age]]&lt;=75,"older")))</f>
        <v>Middle Adulthood</v>
      </c>
      <c r="V7153" t="str">
        <f>IF(Car_Data[[#This Row],[Top Speed]]&lt;=150,"Avg_Speed",IF(Car_Data[[#This Row],[Top Speed]]&lt;=200,"High_Speed",IF(Car_Data[[#This Row],[Top Speed]]&lt;=250,"Super_Speed")))</f>
        <v>Super_Speed</v>
      </c>
      <c r="W7153">
        <f>IF(Car_Data[[#This Row],[Sale Price]]&lt;=50000,Car_Data[[#This Row],[Discount]]*Car_Data[[#This Row],[Resell Price]],IF(Car_Data[[#This Row],[Sale Price]]&lt;=100000,Car_Data[[#This Row],[Discount]]*Car_Data[[#This Row],[Sale Price]]))</f>
        <v>18696.649763999998</v>
      </c>
      <c r="X7153">
        <f>Car_Data[[#This Row],[Sale Price]]-Car_Data[[#This Row],[Production cost]]</f>
        <v>41113.490235999998</v>
      </c>
    </row>
    <row r="7154" spans="1:24" x14ac:dyDescent="0.3">
      <c r="A7154" t="s">
        <v>202</v>
      </c>
      <c r="B7154" t="s">
        <v>592</v>
      </c>
      <c r="C7154" t="s">
        <v>12270</v>
      </c>
      <c r="D7154" t="s">
        <v>31</v>
      </c>
      <c r="E7154" t="s">
        <v>31</v>
      </c>
      <c r="F7154">
        <v>27</v>
      </c>
      <c r="G7154" t="s">
        <v>132</v>
      </c>
      <c r="H7154" t="s">
        <v>273</v>
      </c>
      <c r="I7154" t="s">
        <v>12271</v>
      </c>
      <c r="J7154">
        <v>-34.667434900000003</v>
      </c>
      <c r="K7154">
        <v>-63.378560399999998</v>
      </c>
      <c r="L7154" t="s">
        <v>99</v>
      </c>
      <c r="M7154" t="b">
        <v>0</v>
      </c>
      <c r="N7154" s="1">
        <v>43970</v>
      </c>
      <c r="O7154">
        <v>48450.84</v>
      </c>
      <c r="P7154">
        <v>7.6799999999999993E-2</v>
      </c>
      <c r="Q7154">
        <v>10465.34</v>
      </c>
      <c r="R7154">
        <v>0.1</v>
      </c>
      <c r="S7154">
        <v>137.4</v>
      </c>
      <c r="T7154">
        <v>4.3</v>
      </c>
      <c r="U7154" t="str">
        <f>IF(Car_Data[[#This Row],[Buyer Age]]&lt;=30,"Adulthood",IF(Car_Data[[#This Row],[Buyer Age]]&lt;=65,"Middle Adulthood",IF(Car_Data[[#This Row],[Buyer Age]]&lt;=75,"older")))</f>
        <v>Adulthood</v>
      </c>
      <c r="V7154" t="str">
        <f>IF(Car_Data[[#This Row],[Top Speed]]&lt;=150,"Avg_Speed",IF(Car_Data[[#This Row],[Top Speed]]&lt;=200,"High_Speed",IF(Car_Data[[#This Row],[Top Speed]]&lt;=250,"Super_Speed")))</f>
        <v>Avg_Speed</v>
      </c>
      <c r="W7154">
        <f>IF(Car_Data[[#This Row],[Sale Price]]&lt;=50000,Car_Data[[#This Row],[Discount]]*Car_Data[[#This Row],[Resell Price]],IF(Car_Data[[#This Row],[Sale Price]]&lt;=100000,Car_Data[[#This Row],[Discount]]*Car_Data[[#This Row],[Sale Price]]))</f>
        <v>803.73811199999989</v>
      </c>
      <c r="X7154">
        <f>Car_Data[[#This Row],[Sale Price]]-Car_Data[[#This Row],[Production cost]]</f>
        <v>47647.101887999997</v>
      </c>
    </row>
    <row r="7155" spans="1:24" x14ac:dyDescent="0.3">
      <c r="A7155" t="s">
        <v>49</v>
      </c>
      <c r="B7155" t="s">
        <v>2301</v>
      </c>
      <c r="C7155" t="s">
        <v>12272</v>
      </c>
      <c r="D7155" t="s">
        <v>31</v>
      </c>
      <c r="E7155" t="s">
        <v>23</v>
      </c>
      <c r="F7155">
        <v>44</v>
      </c>
      <c r="G7155" t="s">
        <v>1825</v>
      </c>
      <c r="H7155" t="s">
        <v>348</v>
      </c>
      <c r="I7155" t="s">
        <v>12273</v>
      </c>
      <c r="J7155">
        <v>-5.9285725999999999</v>
      </c>
      <c r="K7155">
        <v>-77.943881099999999</v>
      </c>
      <c r="L7155" t="s">
        <v>260</v>
      </c>
      <c r="M7155" t="b">
        <v>0</v>
      </c>
      <c r="N7155" s="1">
        <v>40613</v>
      </c>
      <c r="O7155">
        <v>34393.31</v>
      </c>
      <c r="P7155">
        <v>8.5599999999999996E-2</v>
      </c>
      <c r="Q7155">
        <v>26536.71</v>
      </c>
      <c r="R7155">
        <v>0.11</v>
      </c>
      <c r="S7155">
        <v>215.1</v>
      </c>
      <c r="T7155">
        <v>2.5</v>
      </c>
      <c r="U7155" t="str">
        <f>IF(Car_Data[[#This Row],[Buyer Age]]&lt;=30,"Adulthood",IF(Car_Data[[#This Row],[Buyer Age]]&lt;=65,"Middle Adulthood",IF(Car_Data[[#This Row],[Buyer Age]]&lt;=75,"older")))</f>
        <v>Middle Adulthood</v>
      </c>
      <c r="V7155" t="str">
        <f>IF(Car_Data[[#This Row],[Top Speed]]&lt;=150,"Avg_Speed",IF(Car_Data[[#This Row],[Top Speed]]&lt;=200,"High_Speed",IF(Car_Data[[#This Row],[Top Speed]]&lt;=250,"Super_Speed")))</f>
        <v>Super_Speed</v>
      </c>
      <c r="W7155">
        <f>IF(Car_Data[[#This Row],[Sale Price]]&lt;=50000,Car_Data[[#This Row],[Discount]]*Car_Data[[#This Row],[Resell Price]],IF(Car_Data[[#This Row],[Sale Price]]&lt;=100000,Car_Data[[#This Row],[Discount]]*Car_Data[[#This Row],[Sale Price]]))</f>
        <v>2271.5423759999999</v>
      </c>
      <c r="X7155">
        <f>Car_Data[[#This Row],[Sale Price]]-Car_Data[[#This Row],[Production cost]]</f>
        <v>32121.767623999996</v>
      </c>
    </row>
    <row r="7156" spans="1:24" x14ac:dyDescent="0.3">
      <c r="A7156" t="s">
        <v>1127</v>
      </c>
      <c r="B7156" t="s">
        <v>1873</v>
      </c>
      <c r="C7156" t="s">
        <v>3622</v>
      </c>
      <c r="D7156" t="s">
        <v>23</v>
      </c>
      <c r="E7156" t="s">
        <v>23</v>
      </c>
      <c r="F7156">
        <v>33</v>
      </c>
      <c r="G7156" t="s">
        <v>339</v>
      </c>
      <c r="H7156" t="s">
        <v>33</v>
      </c>
      <c r="I7156" t="s">
        <v>12274</v>
      </c>
      <c r="J7156">
        <v>38.234501000000002</v>
      </c>
      <c r="K7156">
        <v>115.519278</v>
      </c>
      <c r="L7156" t="s">
        <v>116</v>
      </c>
      <c r="M7156" t="b">
        <v>0</v>
      </c>
      <c r="N7156" s="1">
        <v>39462</v>
      </c>
      <c r="O7156">
        <v>53041.41</v>
      </c>
      <c r="P7156">
        <v>0.36980000000000002</v>
      </c>
      <c r="Q7156">
        <v>18000.740000000002</v>
      </c>
      <c r="R7156">
        <v>0.09</v>
      </c>
      <c r="S7156">
        <v>133.4</v>
      </c>
      <c r="T7156">
        <v>13</v>
      </c>
      <c r="U7156" t="str">
        <f>IF(Car_Data[[#This Row],[Buyer Age]]&lt;=30,"Adulthood",IF(Car_Data[[#This Row],[Buyer Age]]&lt;=65,"Middle Adulthood",IF(Car_Data[[#This Row],[Buyer Age]]&lt;=75,"older")))</f>
        <v>Middle Adulthood</v>
      </c>
      <c r="V7156" t="str">
        <f>IF(Car_Data[[#This Row],[Top Speed]]&lt;=150,"Avg_Speed",IF(Car_Data[[#This Row],[Top Speed]]&lt;=200,"High_Speed",IF(Car_Data[[#This Row],[Top Speed]]&lt;=250,"Super_Speed")))</f>
        <v>Avg_Speed</v>
      </c>
      <c r="W7156">
        <f>IF(Car_Data[[#This Row],[Sale Price]]&lt;=50000,Car_Data[[#This Row],[Discount]]*Car_Data[[#This Row],[Resell Price]],IF(Car_Data[[#This Row],[Sale Price]]&lt;=100000,Car_Data[[#This Row],[Discount]]*Car_Data[[#This Row],[Sale Price]]))</f>
        <v>19614.713418000003</v>
      </c>
      <c r="X7156">
        <f>Car_Data[[#This Row],[Sale Price]]-Car_Data[[#This Row],[Production cost]]</f>
        <v>33426.696582000004</v>
      </c>
    </row>
    <row r="7157" spans="1:24" x14ac:dyDescent="0.3">
      <c r="A7157" t="s">
        <v>42</v>
      </c>
      <c r="B7157" t="s">
        <v>812</v>
      </c>
      <c r="C7157" t="s">
        <v>3711</v>
      </c>
      <c r="D7157" t="s">
        <v>23</v>
      </c>
      <c r="E7157" t="s">
        <v>23</v>
      </c>
      <c r="F7157">
        <v>39</v>
      </c>
      <c r="G7157" t="s">
        <v>3085</v>
      </c>
      <c r="H7157" t="s">
        <v>103</v>
      </c>
      <c r="I7157" t="s">
        <v>12275</v>
      </c>
      <c r="J7157">
        <v>7.0649018000000003</v>
      </c>
      <c r="K7157">
        <v>125.7230302</v>
      </c>
      <c r="L7157" t="s">
        <v>74</v>
      </c>
      <c r="M7157" t="b">
        <v>0</v>
      </c>
      <c r="N7157" s="1">
        <v>42857</v>
      </c>
      <c r="O7157">
        <v>63999.43</v>
      </c>
      <c r="P7157">
        <v>0.54159999999999997</v>
      </c>
      <c r="Q7157">
        <v>13233.54</v>
      </c>
      <c r="R7157">
        <v>0.17</v>
      </c>
      <c r="S7157">
        <v>173.7</v>
      </c>
      <c r="T7157">
        <v>2.8</v>
      </c>
      <c r="U7157" t="str">
        <f>IF(Car_Data[[#This Row],[Buyer Age]]&lt;=30,"Adulthood",IF(Car_Data[[#This Row],[Buyer Age]]&lt;=65,"Middle Adulthood",IF(Car_Data[[#This Row],[Buyer Age]]&lt;=75,"older")))</f>
        <v>Middle Adulthood</v>
      </c>
      <c r="V7157" t="str">
        <f>IF(Car_Data[[#This Row],[Top Speed]]&lt;=150,"Avg_Speed",IF(Car_Data[[#This Row],[Top Speed]]&lt;=200,"High_Speed",IF(Car_Data[[#This Row],[Top Speed]]&lt;=250,"Super_Speed")))</f>
        <v>High_Speed</v>
      </c>
      <c r="W7157">
        <f>IF(Car_Data[[#This Row],[Sale Price]]&lt;=50000,Car_Data[[#This Row],[Discount]]*Car_Data[[#This Row],[Resell Price]],IF(Car_Data[[#This Row],[Sale Price]]&lt;=100000,Car_Data[[#This Row],[Discount]]*Car_Data[[#This Row],[Sale Price]]))</f>
        <v>34662.091287999996</v>
      </c>
      <c r="X7157">
        <f>Car_Data[[#This Row],[Sale Price]]-Car_Data[[#This Row],[Production cost]]</f>
        <v>29337.338712000004</v>
      </c>
    </row>
    <row r="7158" spans="1:24" x14ac:dyDescent="0.3">
      <c r="A7158" t="s">
        <v>135</v>
      </c>
      <c r="B7158" t="s">
        <v>393</v>
      </c>
      <c r="C7158" t="s">
        <v>12276</v>
      </c>
      <c r="D7158" t="s">
        <v>23</v>
      </c>
      <c r="E7158" t="s">
        <v>31</v>
      </c>
      <c r="F7158">
        <v>39</v>
      </c>
      <c r="G7158" t="s">
        <v>1122</v>
      </c>
      <c r="H7158" t="s">
        <v>785</v>
      </c>
      <c r="I7158" t="s">
        <v>12277</v>
      </c>
      <c r="J7158">
        <v>12.3576715</v>
      </c>
      <c r="K7158">
        <v>29.237889899999999</v>
      </c>
      <c r="L7158" t="s">
        <v>151</v>
      </c>
      <c r="M7158" t="b">
        <v>1</v>
      </c>
      <c r="N7158" s="1">
        <v>42244</v>
      </c>
      <c r="O7158">
        <v>98164.78</v>
      </c>
      <c r="P7158">
        <v>0.43669999999999998</v>
      </c>
      <c r="Q7158">
        <v>36502.269999999997</v>
      </c>
      <c r="R7158">
        <v>0.08</v>
      </c>
      <c r="S7158">
        <v>156.69999999999999</v>
      </c>
      <c r="T7158">
        <v>5.9</v>
      </c>
      <c r="U7158" t="str">
        <f>IF(Car_Data[[#This Row],[Buyer Age]]&lt;=30,"Adulthood",IF(Car_Data[[#This Row],[Buyer Age]]&lt;=65,"Middle Adulthood",IF(Car_Data[[#This Row],[Buyer Age]]&lt;=75,"older")))</f>
        <v>Middle Adulthood</v>
      </c>
      <c r="V7158" t="str">
        <f>IF(Car_Data[[#This Row],[Top Speed]]&lt;=150,"Avg_Speed",IF(Car_Data[[#This Row],[Top Speed]]&lt;=200,"High_Speed",IF(Car_Data[[#This Row],[Top Speed]]&lt;=250,"Super_Speed")))</f>
        <v>High_Speed</v>
      </c>
      <c r="W7158">
        <f>IF(Car_Data[[#This Row],[Sale Price]]&lt;=50000,Car_Data[[#This Row],[Discount]]*Car_Data[[#This Row],[Resell Price]],IF(Car_Data[[#This Row],[Sale Price]]&lt;=100000,Car_Data[[#This Row],[Discount]]*Car_Data[[#This Row],[Sale Price]]))</f>
        <v>42868.559426</v>
      </c>
      <c r="X7158">
        <f>Car_Data[[#This Row],[Sale Price]]-Car_Data[[#This Row],[Production cost]]</f>
        <v>55296.220573999999</v>
      </c>
    </row>
    <row r="7159" spans="1:24" x14ac:dyDescent="0.3">
      <c r="A7159" t="s">
        <v>36</v>
      </c>
      <c r="B7159" t="s">
        <v>240</v>
      </c>
      <c r="C7159" t="s">
        <v>4966</v>
      </c>
      <c r="D7159" t="s">
        <v>23</v>
      </c>
      <c r="E7159" t="s">
        <v>31</v>
      </c>
      <c r="F7159">
        <v>31</v>
      </c>
      <c r="G7159" t="s">
        <v>1950</v>
      </c>
      <c r="H7159" t="s">
        <v>200</v>
      </c>
      <c r="I7159" t="s">
        <v>12278</v>
      </c>
      <c r="J7159">
        <v>50.1559065</v>
      </c>
      <c r="K7159">
        <v>3.2571933999999998</v>
      </c>
      <c r="L7159" t="s">
        <v>81</v>
      </c>
      <c r="M7159" t="b">
        <v>1</v>
      </c>
      <c r="N7159" s="1">
        <v>39252</v>
      </c>
      <c r="O7159">
        <v>39511.410000000003</v>
      </c>
      <c r="P7159">
        <v>0.63639999999999997</v>
      </c>
      <c r="Q7159">
        <v>15151.94</v>
      </c>
      <c r="R7159">
        <v>0.21</v>
      </c>
      <c r="S7159">
        <v>178.2</v>
      </c>
      <c r="T7159">
        <v>14.4</v>
      </c>
      <c r="U7159" t="str">
        <f>IF(Car_Data[[#This Row],[Buyer Age]]&lt;=30,"Adulthood",IF(Car_Data[[#This Row],[Buyer Age]]&lt;=65,"Middle Adulthood",IF(Car_Data[[#This Row],[Buyer Age]]&lt;=75,"older")))</f>
        <v>Middle Adulthood</v>
      </c>
      <c r="V7159" t="str">
        <f>IF(Car_Data[[#This Row],[Top Speed]]&lt;=150,"Avg_Speed",IF(Car_Data[[#This Row],[Top Speed]]&lt;=200,"High_Speed",IF(Car_Data[[#This Row],[Top Speed]]&lt;=250,"Super_Speed")))</f>
        <v>High_Speed</v>
      </c>
      <c r="W7159">
        <f>IF(Car_Data[[#This Row],[Sale Price]]&lt;=50000,Car_Data[[#This Row],[Discount]]*Car_Data[[#This Row],[Resell Price]],IF(Car_Data[[#This Row],[Sale Price]]&lt;=100000,Car_Data[[#This Row],[Discount]]*Car_Data[[#This Row],[Sale Price]]))</f>
        <v>9642.6946160000007</v>
      </c>
      <c r="X7159">
        <f>Car_Data[[#This Row],[Sale Price]]-Car_Data[[#This Row],[Production cost]]</f>
        <v>29868.715384000003</v>
      </c>
    </row>
    <row r="7160" spans="1:24" x14ac:dyDescent="0.3">
      <c r="A7160" t="s">
        <v>309</v>
      </c>
      <c r="B7160" t="s">
        <v>310</v>
      </c>
      <c r="C7160" t="s">
        <v>1788</v>
      </c>
      <c r="D7160" t="s">
        <v>31</v>
      </c>
      <c r="E7160" t="s">
        <v>31</v>
      </c>
      <c r="F7160">
        <v>27</v>
      </c>
      <c r="G7160" t="s">
        <v>1175</v>
      </c>
      <c r="H7160" t="s">
        <v>2469</v>
      </c>
      <c r="I7160" t="s">
        <v>12279</v>
      </c>
      <c r="J7160">
        <v>12.743024399999999</v>
      </c>
      <c r="K7160">
        <v>-3.8553506999999998</v>
      </c>
      <c r="L7160" t="s">
        <v>174</v>
      </c>
      <c r="M7160" t="b">
        <v>0</v>
      </c>
      <c r="N7160" s="1">
        <v>38660</v>
      </c>
      <c r="O7160">
        <v>84336.99</v>
      </c>
      <c r="P7160">
        <v>0.49469999999999997</v>
      </c>
      <c r="Q7160">
        <v>25338.81</v>
      </c>
      <c r="R7160">
        <v>0.11</v>
      </c>
      <c r="S7160">
        <v>217.5</v>
      </c>
      <c r="T7160">
        <v>13.6</v>
      </c>
      <c r="U7160" t="str">
        <f>IF(Car_Data[[#This Row],[Buyer Age]]&lt;=30,"Adulthood",IF(Car_Data[[#This Row],[Buyer Age]]&lt;=65,"Middle Adulthood",IF(Car_Data[[#This Row],[Buyer Age]]&lt;=75,"older")))</f>
        <v>Adulthood</v>
      </c>
      <c r="V7160" t="str">
        <f>IF(Car_Data[[#This Row],[Top Speed]]&lt;=150,"Avg_Speed",IF(Car_Data[[#This Row],[Top Speed]]&lt;=200,"High_Speed",IF(Car_Data[[#This Row],[Top Speed]]&lt;=250,"Super_Speed")))</f>
        <v>Super_Speed</v>
      </c>
      <c r="W7160">
        <f>IF(Car_Data[[#This Row],[Sale Price]]&lt;=50000,Car_Data[[#This Row],[Discount]]*Car_Data[[#This Row],[Resell Price]],IF(Car_Data[[#This Row],[Sale Price]]&lt;=100000,Car_Data[[#This Row],[Discount]]*Car_Data[[#This Row],[Sale Price]]))</f>
        <v>41721.508952999997</v>
      </c>
      <c r="X7160">
        <f>Car_Data[[#This Row],[Sale Price]]-Car_Data[[#This Row],[Production cost]]</f>
        <v>42615.481047000008</v>
      </c>
    </row>
    <row r="7161" spans="1:24" x14ac:dyDescent="0.3">
      <c r="A7161" t="s">
        <v>189</v>
      </c>
      <c r="B7161">
        <v>900</v>
      </c>
      <c r="C7161" t="s">
        <v>12280</v>
      </c>
      <c r="D7161" t="s">
        <v>23</v>
      </c>
      <c r="E7161" t="s">
        <v>23</v>
      </c>
      <c r="F7161">
        <v>62</v>
      </c>
      <c r="G7161" t="s">
        <v>675</v>
      </c>
      <c r="H7161" t="s">
        <v>254</v>
      </c>
      <c r="I7161" t="s">
        <v>1646</v>
      </c>
      <c r="J7161">
        <v>57.641965499999998</v>
      </c>
      <c r="K7161">
        <v>15.2756855</v>
      </c>
      <c r="L7161" t="s">
        <v>48</v>
      </c>
      <c r="M7161" t="b">
        <v>1</v>
      </c>
      <c r="N7161" s="1">
        <v>43020</v>
      </c>
      <c r="O7161">
        <v>91721.59</v>
      </c>
      <c r="P7161">
        <v>0.40660000000000002</v>
      </c>
      <c r="Q7161">
        <v>43088.62</v>
      </c>
      <c r="R7161">
        <v>0.19</v>
      </c>
      <c r="S7161">
        <v>219.5</v>
      </c>
      <c r="T7161">
        <v>2.8</v>
      </c>
      <c r="U7161" t="str">
        <f>IF(Car_Data[[#This Row],[Buyer Age]]&lt;=30,"Adulthood",IF(Car_Data[[#This Row],[Buyer Age]]&lt;=65,"Middle Adulthood",IF(Car_Data[[#This Row],[Buyer Age]]&lt;=75,"older")))</f>
        <v>Middle Adulthood</v>
      </c>
      <c r="V7161" t="str">
        <f>IF(Car_Data[[#This Row],[Top Speed]]&lt;=150,"Avg_Speed",IF(Car_Data[[#This Row],[Top Speed]]&lt;=200,"High_Speed",IF(Car_Data[[#This Row],[Top Speed]]&lt;=250,"Super_Speed")))</f>
        <v>Super_Speed</v>
      </c>
      <c r="W7161">
        <f>IF(Car_Data[[#This Row],[Sale Price]]&lt;=50000,Car_Data[[#This Row],[Discount]]*Car_Data[[#This Row],[Resell Price]],IF(Car_Data[[#This Row],[Sale Price]]&lt;=100000,Car_Data[[#This Row],[Discount]]*Car_Data[[#This Row],[Sale Price]]))</f>
        <v>37293.998493999999</v>
      </c>
      <c r="X7161">
        <f>Car_Data[[#This Row],[Sale Price]]-Car_Data[[#This Row],[Production cost]]</f>
        <v>54427.591505999997</v>
      </c>
    </row>
    <row r="7162" spans="1:24" x14ac:dyDescent="0.3">
      <c r="A7162" t="s">
        <v>82</v>
      </c>
      <c r="B7162" t="s">
        <v>3051</v>
      </c>
      <c r="C7162" t="s">
        <v>534</v>
      </c>
      <c r="D7162" t="s">
        <v>23</v>
      </c>
      <c r="E7162" t="s">
        <v>23</v>
      </c>
      <c r="F7162">
        <v>49</v>
      </c>
      <c r="G7162" t="s">
        <v>1030</v>
      </c>
      <c r="H7162" t="s">
        <v>254</v>
      </c>
      <c r="I7162" t="s">
        <v>5048</v>
      </c>
      <c r="J7162">
        <v>62.389549000000002</v>
      </c>
      <c r="K7162">
        <v>17.313773000000001</v>
      </c>
      <c r="L7162" t="s">
        <v>111</v>
      </c>
      <c r="M7162" t="b">
        <v>0</v>
      </c>
      <c r="N7162" s="1">
        <v>40258</v>
      </c>
      <c r="O7162">
        <v>19203</v>
      </c>
      <c r="P7162">
        <v>0.40689999999999998</v>
      </c>
      <c r="Q7162">
        <v>7627.54</v>
      </c>
      <c r="R7162">
        <v>0.23</v>
      </c>
      <c r="S7162">
        <v>180.8</v>
      </c>
      <c r="T7162">
        <v>2.7</v>
      </c>
      <c r="U7162" t="str">
        <f>IF(Car_Data[[#This Row],[Buyer Age]]&lt;=30,"Adulthood",IF(Car_Data[[#This Row],[Buyer Age]]&lt;=65,"Middle Adulthood",IF(Car_Data[[#This Row],[Buyer Age]]&lt;=75,"older")))</f>
        <v>Middle Adulthood</v>
      </c>
      <c r="V7162" t="str">
        <f>IF(Car_Data[[#This Row],[Top Speed]]&lt;=150,"Avg_Speed",IF(Car_Data[[#This Row],[Top Speed]]&lt;=200,"High_Speed",IF(Car_Data[[#This Row],[Top Speed]]&lt;=250,"Super_Speed")))</f>
        <v>High_Speed</v>
      </c>
      <c r="W7162">
        <f>IF(Car_Data[[#This Row],[Sale Price]]&lt;=50000,Car_Data[[#This Row],[Discount]]*Car_Data[[#This Row],[Resell Price]],IF(Car_Data[[#This Row],[Sale Price]]&lt;=100000,Car_Data[[#This Row],[Discount]]*Car_Data[[#This Row],[Sale Price]]))</f>
        <v>3103.6460259999999</v>
      </c>
      <c r="X7162">
        <f>Car_Data[[#This Row],[Sale Price]]-Car_Data[[#This Row],[Production cost]]</f>
        <v>16099.353974</v>
      </c>
    </row>
    <row r="7163" spans="1:24" x14ac:dyDescent="0.3">
      <c r="A7163" t="s">
        <v>49</v>
      </c>
      <c r="B7163" t="s">
        <v>1306</v>
      </c>
      <c r="C7163" t="s">
        <v>10130</v>
      </c>
      <c r="D7163" t="s">
        <v>23</v>
      </c>
      <c r="E7163" t="s">
        <v>23</v>
      </c>
      <c r="F7163">
        <v>42</v>
      </c>
      <c r="G7163" t="s">
        <v>714</v>
      </c>
      <c r="H7163" t="s">
        <v>33</v>
      </c>
      <c r="I7163" t="s">
        <v>12281</v>
      </c>
      <c r="J7163">
        <v>36.478493</v>
      </c>
      <c r="K7163">
        <v>119.21897800000001</v>
      </c>
      <c r="L7163" t="s">
        <v>27</v>
      </c>
      <c r="M7163" t="b">
        <v>0</v>
      </c>
      <c r="N7163" s="1">
        <v>43912</v>
      </c>
      <c r="O7163">
        <v>45331.21</v>
      </c>
      <c r="P7163">
        <v>0.20030000000000001</v>
      </c>
      <c r="Q7163">
        <v>39921.83</v>
      </c>
      <c r="R7163">
        <v>0.02</v>
      </c>
      <c r="S7163">
        <v>235.2</v>
      </c>
      <c r="T7163">
        <v>6.8</v>
      </c>
      <c r="U7163" t="str">
        <f>IF(Car_Data[[#This Row],[Buyer Age]]&lt;=30,"Adulthood",IF(Car_Data[[#This Row],[Buyer Age]]&lt;=65,"Middle Adulthood",IF(Car_Data[[#This Row],[Buyer Age]]&lt;=75,"older")))</f>
        <v>Middle Adulthood</v>
      </c>
      <c r="V7163" t="str">
        <f>IF(Car_Data[[#This Row],[Top Speed]]&lt;=150,"Avg_Speed",IF(Car_Data[[#This Row],[Top Speed]]&lt;=200,"High_Speed",IF(Car_Data[[#This Row],[Top Speed]]&lt;=250,"Super_Speed")))</f>
        <v>Super_Speed</v>
      </c>
      <c r="W7163">
        <f>IF(Car_Data[[#This Row],[Sale Price]]&lt;=50000,Car_Data[[#This Row],[Discount]]*Car_Data[[#This Row],[Resell Price]],IF(Car_Data[[#This Row],[Sale Price]]&lt;=100000,Car_Data[[#This Row],[Discount]]*Car_Data[[#This Row],[Sale Price]]))</f>
        <v>7996.3425490000009</v>
      </c>
      <c r="X7163">
        <f>Car_Data[[#This Row],[Sale Price]]-Car_Data[[#This Row],[Production cost]]</f>
        <v>37334.867450999998</v>
      </c>
    </row>
    <row r="7164" spans="1:24" x14ac:dyDescent="0.3">
      <c r="A7164" t="s">
        <v>75</v>
      </c>
      <c r="B7164">
        <v>2500</v>
      </c>
      <c r="C7164" t="s">
        <v>3771</v>
      </c>
      <c r="D7164" t="s">
        <v>31</v>
      </c>
      <c r="E7164" t="s">
        <v>23</v>
      </c>
      <c r="F7164">
        <v>26</v>
      </c>
      <c r="G7164" t="s">
        <v>242</v>
      </c>
      <c r="H7164" t="s">
        <v>33</v>
      </c>
      <c r="I7164" t="s">
        <v>9236</v>
      </c>
      <c r="J7164">
        <v>22.974898</v>
      </c>
      <c r="K7164">
        <v>113.993115</v>
      </c>
      <c r="L7164" t="s">
        <v>332</v>
      </c>
      <c r="M7164" t="b">
        <v>0</v>
      </c>
      <c r="N7164" s="1">
        <v>43518</v>
      </c>
      <c r="O7164">
        <v>25067.51</v>
      </c>
      <c r="P7164">
        <v>0.28749999999999998</v>
      </c>
      <c r="Q7164">
        <v>39997.050000000003</v>
      </c>
      <c r="R7164">
        <v>0.06</v>
      </c>
      <c r="S7164">
        <v>249.4</v>
      </c>
      <c r="T7164">
        <v>12.6</v>
      </c>
      <c r="U7164" t="str">
        <f>IF(Car_Data[[#This Row],[Buyer Age]]&lt;=30,"Adulthood",IF(Car_Data[[#This Row],[Buyer Age]]&lt;=65,"Middle Adulthood",IF(Car_Data[[#This Row],[Buyer Age]]&lt;=75,"older")))</f>
        <v>Adulthood</v>
      </c>
      <c r="V7164" t="str">
        <f>IF(Car_Data[[#This Row],[Top Speed]]&lt;=150,"Avg_Speed",IF(Car_Data[[#This Row],[Top Speed]]&lt;=200,"High_Speed",IF(Car_Data[[#This Row],[Top Speed]]&lt;=250,"Super_Speed")))</f>
        <v>Super_Speed</v>
      </c>
      <c r="W7164">
        <f>IF(Car_Data[[#This Row],[Sale Price]]&lt;=50000,Car_Data[[#This Row],[Discount]]*Car_Data[[#This Row],[Resell Price]],IF(Car_Data[[#This Row],[Sale Price]]&lt;=100000,Car_Data[[#This Row],[Discount]]*Car_Data[[#This Row],[Sale Price]]))</f>
        <v>11499.151875</v>
      </c>
      <c r="X7164">
        <f>Car_Data[[#This Row],[Sale Price]]-Car_Data[[#This Row],[Production cost]]</f>
        <v>13568.358124999999</v>
      </c>
    </row>
    <row r="7165" spans="1:24" x14ac:dyDescent="0.3">
      <c r="A7165" t="s">
        <v>256</v>
      </c>
      <c r="B7165" t="s">
        <v>942</v>
      </c>
      <c r="C7165" t="s">
        <v>3265</v>
      </c>
      <c r="D7165" t="s">
        <v>23</v>
      </c>
      <c r="E7165" t="s">
        <v>23</v>
      </c>
      <c r="F7165">
        <v>34</v>
      </c>
      <c r="G7165" t="s">
        <v>1487</v>
      </c>
      <c r="H7165" t="s">
        <v>33</v>
      </c>
      <c r="I7165" t="s">
        <v>12282</v>
      </c>
      <c r="J7165">
        <v>32.287512499999998</v>
      </c>
      <c r="K7165">
        <v>105.52306590000001</v>
      </c>
      <c r="L7165" t="s">
        <v>111</v>
      </c>
      <c r="M7165" t="b">
        <v>1</v>
      </c>
      <c r="N7165" s="1">
        <v>42075</v>
      </c>
      <c r="O7165">
        <v>58225.54</v>
      </c>
      <c r="P7165">
        <v>0.33479999999999999</v>
      </c>
      <c r="Q7165">
        <v>10927.17</v>
      </c>
      <c r="R7165">
        <v>0.17</v>
      </c>
      <c r="S7165">
        <v>206.9</v>
      </c>
      <c r="T7165">
        <v>6.9</v>
      </c>
      <c r="U7165" t="str">
        <f>IF(Car_Data[[#This Row],[Buyer Age]]&lt;=30,"Adulthood",IF(Car_Data[[#This Row],[Buyer Age]]&lt;=65,"Middle Adulthood",IF(Car_Data[[#This Row],[Buyer Age]]&lt;=75,"older")))</f>
        <v>Middle Adulthood</v>
      </c>
      <c r="V7165" t="str">
        <f>IF(Car_Data[[#This Row],[Top Speed]]&lt;=150,"Avg_Speed",IF(Car_Data[[#This Row],[Top Speed]]&lt;=200,"High_Speed",IF(Car_Data[[#This Row],[Top Speed]]&lt;=250,"Super_Speed")))</f>
        <v>Super_Speed</v>
      </c>
      <c r="W7165">
        <f>IF(Car_Data[[#This Row],[Sale Price]]&lt;=50000,Car_Data[[#This Row],[Discount]]*Car_Data[[#This Row],[Resell Price]],IF(Car_Data[[#This Row],[Sale Price]]&lt;=100000,Car_Data[[#This Row],[Discount]]*Car_Data[[#This Row],[Sale Price]]))</f>
        <v>19493.910791999999</v>
      </c>
      <c r="X7165">
        <f>Car_Data[[#This Row],[Sale Price]]-Car_Data[[#This Row],[Production cost]]</f>
        <v>38731.629207999998</v>
      </c>
    </row>
    <row r="7166" spans="1:24" x14ac:dyDescent="0.3">
      <c r="A7166" t="s">
        <v>244</v>
      </c>
      <c r="B7166" t="s">
        <v>5379</v>
      </c>
      <c r="C7166" t="s">
        <v>12283</v>
      </c>
      <c r="D7166" t="s">
        <v>31</v>
      </c>
      <c r="E7166" t="s">
        <v>23</v>
      </c>
      <c r="F7166">
        <v>51</v>
      </c>
      <c r="G7166" t="s">
        <v>1382</v>
      </c>
      <c r="H7166" t="s">
        <v>127</v>
      </c>
      <c r="I7166" t="s">
        <v>12284</v>
      </c>
      <c r="J7166">
        <v>-8.7833000000000006</v>
      </c>
      <c r="K7166">
        <v>121.21899999999999</v>
      </c>
      <c r="L7166" t="s">
        <v>111</v>
      </c>
      <c r="M7166" t="b">
        <v>0</v>
      </c>
      <c r="N7166" s="1">
        <v>41749</v>
      </c>
      <c r="O7166">
        <v>74451.13</v>
      </c>
      <c r="P7166">
        <v>0.39279999999999998</v>
      </c>
      <c r="Q7166">
        <v>24002.91</v>
      </c>
      <c r="R7166">
        <v>0.24</v>
      </c>
      <c r="S7166">
        <v>157.4</v>
      </c>
      <c r="T7166">
        <v>8.6</v>
      </c>
      <c r="U7166" t="str">
        <f>IF(Car_Data[[#This Row],[Buyer Age]]&lt;=30,"Adulthood",IF(Car_Data[[#This Row],[Buyer Age]]&lt;=65,"Middle Adulthood",IF(Car_Data[[#This Row],[Buyer Age]]&lt;=75,"older")))</f>
        <v>Middle Adulthood</v>
      </c>
      <c r="V7166" t="str">
        <f>IF(Car_Data[[#This Row],[Top Speed]]&lt;=150,"Avg_Speed",IF(Car_Data[[#This Row],[Top Speed]]&lt;=200,"High_Speed",IF(Car_Data[[#This Row],[Top Speed]]&lt;=250,"Super_Speed")))</f>
        <v>High_Speed</v>
      </c>
      <c r="W7166">
        <f>IF(Car_Data[[#This Row],[Sale Price]]&lt;=50000,Car_Data[[#This Row],[Discount]]*Car_Data[[#This Row],[Resell Price]],IF(Car_Data[[#This Row],[Sale Price]]&lt;=100000,Car_Data[[#This Row],[Discount]]*Car_Data[[#This Row],[Sale Price]]))</f>
        <v>29244.403864</v>
      </c>
      <c r="X7166">
        <f>Car_Data[[#This Row],[Sale Price]]-Car_Data[[#This Row],[Production cost]]</f>
        <v>45206.726136000005</v>
      </c>
    </row>
    <row r="7167" spans="1:24" x14ac:dyDescent="0.3">
      <c r="A7167" t="s">
        <v>1127</v>
      </c>
      <c r="B7167" t="s">
        <v>1417</v>
      </c>
      <c r="C7167" t="s">
        <v>12285</v>
      </c>
      <c r="D7167" t="s">
        <v>23</v>
      </c>
      <c r="E7167" t="s">
        <v>31</v>
      </c>
      <c r="F7167">
        <v>53</v>
      </c>
      <c r="G7167" t="s">
        <v>590</v>
      </c>
      <c r="H7167" t="s">
        <v>46</v>
      </c>
      <c r="I7167" t="s">
        <v>12286</v>
      </c>
      <c r="J7167">
        <v>41.287574399999997</v>
      </c>
      <c r="K7167">
        <v>-8.4470779999999994</v>
      </c>
      <c r="L7167" t="s">
        <v>111</v>
      </c>
      <c r="M7167" t="b">
        <v>0</v>
      </c>
      <c r="N7167" s="1">
        <v>42638</v>
      </c>
      <c r="O7167">
        <v>19634.490000000002</v>
      </c>
      <c r="P7167">
        <v>0.61660000000000004</v>
      </c>
      <c r="Q7167">
        <v>37160.54</v>
      </c>
      <c r="R7167">
        <v>0.02</v>
      </c>
      <c r="S7167">
        <v>163.80000000000001</v>
      </c>
      <c r="T7167">
        <v>12.8</v>
      </c>
      <c r="U7167" t="str">
        <f>IF(Car_Data[[#This Row],[Buyer Age]]&lt;=30,"Adulthood",IF(Car_Data[[#This Row],[Buyer Age]]&lt;=65,"Middle Adulthood",IF(Car_Data[[#This Row],[Buyer Age]]&lt;=75,"older")))</f>
        <v>Middle Adulthood</v>
      </c>
      <c r="V7167" t="str">
        <f>IF(Car_Data[[#This Row],[Top Speed]]&lt;=150,"Avg_Speed",IF(Car_Data[[#This Row],[Top Speed]]&lt;=200,"High_Speed",IF(Car_Data[[#This Row],[Top Speed]]&lt;=250,"Super_Speed")))</f>
        <v>High_Speed</v>
      </c>
      <c r="W7167">
        <f>IF(Car_Data[[#This Row],[Sale Price]]&lt;=50000,Car_Data[[#This Row],[Discount]]*Car_Data[[#This Row],[Resell Price]],IF(Car_Data[[#This Row],[Sale Price]]&lt;=100000,Car_Data[[#This Row],[Discount]]*Car_Data[[#This Row],[Sale Price]]))</f>
        <v>22913.188964000001</v>
      </c>
      <c r="X7167">
        <f>Car_Data[[#This Row],[Sale Price]]-Car_Data[[#This Row],[Production cost]]</f>
        <v>-3278.6989639999993</v>
      </c>
    </row>
    <row r="7168" spans="1:24" x14ac:dyDescent="0.3">
      <c r="A7168" t="s">
        <v>42</v>
      </c>
      <c r="B7168" t="s">
        <v>1374</v>
      </c>
      <c r="C7168" t="s">
        <v>12280</v>
      </c>
      <c r="D7168" t="s">
        <v>31</v>
      </c>
      <c r="E7168" t="s">
        <v>23</v>
      </c>
      <c r="F7168">
        <v>27</v>
      </c>
      <c r="G7168" t="s">
        <v>238</v>
      </c>
      <c r="H7168" t="s">
        <v>221</v>
      </c>
      <c r="I7168" t="s">
        <v>7752</v>
      </c>
      <c r="J7168">
        <v>27.032207</v>
      </c>
      <c r="K7168">
        <v>90.186964399999994</v>
      </c>
      <c r="L7168" t="s">
        <v>260</v>
      </c>
      <c r="M7168" t="b">
        <v>0</v>
      </c>
      <c r="N7168" s="1">
        <v>40533</v>
      </c>
      <c r="O7168">
        <v>96851.71</v>
      </c>
      <c r="P7168">
        <v>0.40679999999999999</v>
      </c>
      <c r="Q7168">
        <v>44073.31</v>
      </c>
      <c r="R7168">
        <v>0.1</v>
      </c>
      <c r="S7168">
        <v>153.9</v>
      </c>
      <c r="T7168">
        <v>5.9</v>
      </c>
      <c r="U7168" t="str">
        <f>IF(Car_Data[[#This Row],[Buyer Age]]&lt;=30,"Adulthood",IF(Car_Data[[#This Row],[Buyer Age]]&lt;=65,"Middle Adulthood",IF(Car_Data[[#This Row],[Buyer Age]]&lt;=75,"older")))</f>
        <v>Adulthood</v>
      </c>
      <c r="V7168" t="str">
        <f>IF(Car_Data[[#This Row],[Top Speed]]&lt;=150,"Avg_Speed",IF(Car_Data[[#This Row],[Top Speed]]&lt;=200,"High_Speed",IF(Car_Data[[#This Row],[Top Speed]]&lt;=250,"Super_Speed")))</f>
        <v>High_Speed</v>
      </c>
      <c r="W7168">
        <f>IF(Car_Data[[#This Row],[Sale Price]]&lt;=50000,Car_Data[[#This Row],[Discount]]*Car_Data[[#This Row],[Resell Price]],IF(Car_Data[[#This Row],[Sale Price]]&lt;=100000,Car_Data[[#This Row],[Discount]]*Car_Data[[#This Row],[Sale Price]]))</f>
        <v>39399.275628000003</v>
      </c>
      <c r="X7168">
        <f>Car_Data[[#This Row],[Sale Price]]-Car_Data[[#This Row],[Production cost]]</f>
        <v>57452.434372000003</v>
      </c>
    </row>
    <row r="7169" spans="1:24" x14ac:dyDescent="0.3">
      <c r="A7169" t="s">
        <v>105</v>
      </c>
      <c r="B7169" t="s">
        <v>2060</v>
      </c>
      <c r="C7169" t="s">
        <v>3306</v>
      </c>
      <c r="D7169" t="s">
        <v>23</v>
      </c>
      <c r="E7169" t="s">
        <v>23</v>
      </c>
      <c r="F7169">
        <v>73</v>
      </c>
      <c r="G7169" t="s">
        <v>498</v>
      </c>
      <c r="H7169" t="s">
        <v>127</v>
      </c>
      <c r="I7169" t="s">
        <v>12287</v>
      </c>
      <c r="J7169">
        <v>-6.1103661000000002</v>
      </c>
      <c r="K7169">
        <v>106.1639749</v>
      </c>
      <c r="L7169" t="s">
        <v>332</v>
      </c>
      <c r="M7169" t="b">
        <v>1</v>
      </c>
      <c r="N7169" s="1">
        <v>38034</v>
      </c>
      <c r="O7169">
        <v>50013.56</v>
      </c>
      <c r="P7169">
        <v>0.30570000000000003</v>
      </c>
      <c r="Q7169">
        <v>23516.76</v>
      </c>
      <c r="R7169">
        <v>0.23</v>
      </c>
      <c r="S7169">
        <v>248</v>
      </c>
      <c r="T7169">
        <v>2.9</v>
      </c>
      <c r="U7169" t="str">
        <f>IF(Car_Data[[#This Row],[Buyer Age]]&lt;=30,"Adulthood",IF(Car_Data[[#This Row],[Buyer Age]]&lt;=65,"Middle Adulthood",IF(Car_Data[[#This Row],[Buyer Age]]&lt;=75,"older")))</f>
        <v>older</v>
      </c>
      <c r="V7169" t="str">
        <f>IF(Car_Data[[#This Row],[Top Speed]]&lt;=150,"Avg_Speed",IF(Car_Data[[#This Row],[Top Speed]]&lt;=200,"High_Speed",IF(Car_Data[[#This Row],[Top Speed]]&lt;=250,"Super_Speed")))</f>
        <v>Super_Speed</v>
      </c>
      <c r="W7169">
        <f>IF(Car_Data[[#This Row],[Sale Price]]&lt;=50000,Car_Data[[#This Row],[Discount]]*Car_Data[[#This Row],[Resell Price]],IF(Car_Data[[#This Row],[Sale Price]]&lt;=100000,Car_Data[[#This Row],[Discount]]*Car_Data[[#This Row],[Sale Price]]))</f>
        <v>15289.145292000001</v>
      </c>
      <c r="X7169">
        <f>Car_Data[[#This Row],[Sale Price]]-Car_Data[[#This Row],[Production cost]]</f>
        <v>34724.414707999997</v>
      </c>
    </row>
    <row r="7170" spans="1:24" x14ac:dyDescent="0.3">
      <c r="A7170" t="s">
        <v>189</v>
      </c>
      <c r="B7170" s="2">
        <v>44994</v>
      </c>
      <c r="C7170" t="s">
        <v>12288</v>
      </c>
      <c r="D7170" t="s">
        <v>31</v>
      </c>
      <c r="E7170" t="s">
        <v>31</v>
      </c>
      <c r="F7170">
        <v>62</v>
      </c>
      <c r="G7170" t="s">
        <v>754</v>
      </c>
      <c r="H7170" t="s">
        <v>33</v>
      </c>
      <c r="I7170" t="s">
        <v>12289</v>
      </c>
      <c r="J7170">
        <v>31.036218000000002</v>
      </c>
      <c r="K7170">
        <v>120.92172600000001</v>
      </c>
      <c r="L7170" t="s">
        <v>48</v>
      </c>
      <c r="M7170" t="b">
        <v>1</v>
      </c>
      <c r="N7170" s="1">
        <v>43750</v>
      </c>
      <c r="O7170">
        <v>42876.46</v>
      </c>
      <c r="P7170">
        <v>0.60089999999999999</v>
      </c>
      <c r="Q7170">
        <v>27334.53</v>
      </c>
      <c r="R7170">
        <v>0.13</v>
      </c>
      <c r="S7170">
        <v>236.2</v>
      </c>
      <c r="T7170">
        <v>14.7</v>
      </c>
      <c r="U7170" t="str">
        <f>IF(Car_Data[[#This Row],[Buyer Age]]&lt;=30,"Adulthood",IF(Car_Data[[#This Row],[Buyer Age]]&lt;=65,"Middle Adulthood",IF(Car_Data[[#This Row],[Buyer Age]]&lt;=75,"older")))</f>
        <v>Middle Adulthood</v>
      </c>
      <c r="V7170" t="str">
        <f>IF(Car_Data[[#This Row],[Top Speed]]&lt;=150,"Avg_Speed",IF(Car_Data[[#This Row],[Top Speed]]&lt;=200,"High_Speed",IF(Car_Data[[#This Row],[Top Speed]]&lt;=250,"Super_Speed")))</f>
        <v>Super_Speed</v>
      </c>
      <c r="W7170">
        <f>IF(Car_Data[[#This Row],[Sale Price]]&lt;=50000,Car_Data[[#This Row],[Discount]]*Car_Data[[#This Row],[Resell Price]],IF(Car_Data[[#This Row],[Sale Price]]&lt;=100000,Car_Data[[#This Row],[Discount]]*Car_Data[[#This Row],[Sale Price]]))</f>
        <v>16425.319077</v>
      </c>
      <c r="X7170">
        <f>Car_Data[[#This Row],[Sale Price]]-Car_Data[[#This Row],[Production cost]]</f>
        <v>26451.140922999999</v>
      </c>
    </row>
    <row r="7171" spans="1:24" x14ac:dyDescent="0.3">
      <c r="A7171" t="s">
        <v>244</v>
      </c>
      <c r="B7171" t="s">
        <v>2536</v>
      </c>
      <c r="C7171" t="s">
        <v>5254</v>
      </c>
      <c r="D7171" t="s">
        <v>23</v>
      </c>
      <c r="E7171" t="s">
        <v>23</v>
      </c>
      <c r="F7171">
        <v>60</v>
      </c>
      <c r="G7171" t="s">
        <v>1382</v>
      </c>
      <c r="H7171" t="s">
        <v>200</v>
      </c>
      <c r="I7171" t="s">
        <v>12290</v>
      </c>
      <c r="J7171">
        <v>48.752837300000003</v>
      </c>
      <c r="K7171">
        <v>2.5304644000000001</v>
      </c>
      <c r="L7171" t="s">
        <v>35</v>
      </c>
      <c r="M7171" t="b">
        <v>0</v>
      </c>
      <c r="N7171" s="1">
        <v>42779</v>
      </c>
      <c r="O7171">
        <v>37815.49</v>
      </c>
      <c r="P7171">
        <v>0.66549999999999998</v>
      </c>
      <c r="Q7171">
        <v>46443.69</v>
      </c>
      <c r="R7171">
        <v>0.23</v>
      </c>
      <c r="S7171">
        <v>184.7</v>
      </c>
      <c r="T7171">
        <v>12.7</v>
      </c>
      <c r="U7171" t="str">
        <f>IF(Car_Data[[#This Row],[Buyer Age]]&lt;=30,"Adulthood",IF(Car_Data[[#This Row],[Buyer Age]]&lt;=65,"Middle Adulthood",IF(Car_Data[[#This Row],[Buyer Age]]&lt;=75,"older")))</f>
        <v>Middle Adulthood</v>
      </c>
      <c r="V7171" t="str">
        <f>IF(Car_Data[[#This Row],[Top Speed]]&lt;=150,"Avg_Speed",IF(Car_Data[[#This Row],[Top Speed]]&lt;=200,"High_Speed",IF(Car_Data[[#This Row],[Top Speed]]&lt;=250,"Super_Speed")))</f>
        <v>High_Speed</v>
      </c>
      <c r="W7171">
        <f>IF(Car_Data[[#This Row],[Sale Price]]&lt;=50000,Car_Data[[#This Row],[Discount]]*Car_Data[[#This Row],[Resell Price]],IF(Car_Data[[#This Row],[Sale Price]]&lt;=100000,Car_Data[[#This Row],[Discount]]*Car_Data[[#This Row],[Sale Price]]))</f>
        <v>30908.275695</v>
      </c>
      <c r="X7171">
        <f>Car_Data[[#This Row],[Sale Price]]-Car_Data[[#This Row],[Production cost]]</f>
        <v>6907.2143049999977</v>
      </c>
    </row>
    <row r="7172" spans="1:24" x14ac:dyDescent="0.3">
      <c r="A7172" t="s">
        <v>55</v>
      </c>
      <c r="B7172" t="s">
        <v>4071</v>
      </c>
      <c r="C7172" t="s">
        <v>1135</v>
      </c>
      <c r="D7172" t="s">
        <v>23</v>
      </c>
      <c r="E7172" t="s">
        <v>23</v>
      </c>
      <c r="F7172">
        <v>26</v>
      </c>
      <c r="G7172" t="s">
        <v>1301</v>
      </c>
      <c r="H7172" t="s">
        <v>46</v>
      </c>
      <c r="I7172" t="s">
        <v>12291</v>
      </c>
      <c r="J7172">
        <v>41.103879999999997</v>
      </c>
      <c r="K7172">
        <v>-7.1677878000000002</v>
      </c>
      <c r="L7172" t="s">
        <v>81</v>
      </c>
      <c r="M7172" t="b">
        <v>1</v>
      </c>
      <c r="N7172" s="1">
        <v>40176</v>
      </c>
      <c r="O7172">
        <v>94268.42</v>
      </c>
      <c r="P7172">
        <v>0.50800000000000001</v>
      </c>
      <c r="Q7172">
        <v>16440.54</v>
      </c>
      <c r="R7172">
        <v>0.09</v>
      </c>
      <c r="S7172">
        <v>182.5</v>
      </c>
      <c r="T7172">
        <v>9.3000000000000007</v>
      </c>
      <c r="U7172" t="str">
        <f>IF(Car_Data[[#This Row],[Buyer Age]]&lt;=30,"Adulthood",IF(Car_Data[[#This Row],[Buyer Age]]&lt;=65,"Middle Adulthood",IF(Car_Data[[#This Row],[Buyer Age]]&lt;=75,"older")))</f>
        <v>Adulthood</v>
      </c>
      <c r="V7172" t="str">
        <f>IF(Car_Data[[#This Row],[Top Speed]]&lt;=150,"Avg_Speed",IF(Car_Data[[#This Row],[Top Speed]]&lt;=200,"High_Speed",IF(Car_Data[[#This Row],[Top Speed]]&lt;=250,"Super_Speed")))</f>
        <v>High_Speed</v>
      </c>
      <c r="W7172">
        <f>IF(Car_Data[[#This Row],[Sale Price]]&lt;=50000,Car_Data[[#This Row],[Discount]]*Car_Data[[#This Row],[Resell Price]],IF(Car_Data[[#This Row],[Sale Price]]&lt;=100000,Car_Data[[#This Row],[Discount]]*Car_Data[[#This Row],[Sale Price]]))</f>
        <v>47888.357360000002</v>
      </c>
      <c r="X7172">
        <f>Car_Data[[#This Row],[Sale Price]]-Car_Data[[#This Row],[Production cost]]</f>
        <v>46380.062639999996</v>
      </c>
    </row>
    <row r="7173" spans="1:24" x14ac:dyDescent="0.3">
      <c r="A7173" t="s">
        <v>244</v>
      </c>
      <c r="B7173" t="s">
        <v>1198</v>
      </c>
      <c r="C7173" t="s">
        <v>2323</v>
      </c>
      <c r="D7173" t="s">
        <v>31</v>
      </c>
      <c r="E7173" t="s">
        <v>23</v>
      </c>
      <c r="F7173">
        <v>62</v>
      </c>
      <c r="G7173" t="s">
        <v>1367</v>
      </c>
      <c r="H7173" t="s">
        <v>200</v>
      </c>
      <c r="I7173" t="s">
        <v>12292</v>
      </c>
      <c r="J7173">
        <v>48.241494199999998</v>
      </c>
      <c r="K7173">
        <v>-1.8090691999999999</v>
      </c>
      <c r="L7173" t="s">
        <v>260</v>
      </c>
      <c r="M7173" t="b">
        <v>1</v>
      </c>
      <c r="N7173" s="1">
        <v>39342</v>
      </c>
      <c r="O7173">
        <v>96447.81</v>
      </c>
      <c r="P7173">
        <v>0.24060000000000001</v>
      </c>
      <c r="Q7173">
        <v>40343.53</v>
      </c>
      <c r="R7173">
        <v>0.17</v>
      </c>
      <c r="S7173">
        <v>198.5</v>
      </c>
      <c r="T7173">
        <v>12.6</v>
      </c>
      <c r="U7173" t="str">
        <f>IF(Car_Data[[#This Row],[Buyer Age]]&lt;=30,"Adulthood",IF(Car_Data[[#This Row],[Buyer Age]]&lt;=65,"Middle Adulthood",IF(Car_Data[[#This Row],[Buyer Age]]&lt;=75,"older")))</f>
        <v>Middle Adulthood</v>
      </c>
      <c r="V7173" t="str">
        <f>IF(Car_Data[[#This Row],[Top Speed]]&lt;=150,"Avg_Speed",IF(Car_Data[[#This Row],[Top Speed]]&lt;=200,"High_Speed",IF(Car_Data[[#This Row],[Top Speed]]&lt;=250,"Super_Speed")))</f>
        <v>High_Speed</v>
      </c>
      <c r="W7173">
        <f>IF(Car_Data[[#This Row],[Sale Price]]&lt;=50000,Car_Data[[#This Row],[Discount]]*Car_Data[[#This Row],[Resell Price]],IF(Car_Data[[#This Row],[Sale Price]]&lt;=100000,Car_Data[[#This Row],[Discount]]*Car_Data[[#This Row],[Sale Price]]))</f>
        <v>23205.343086000001</v>
      </c>
      <c r="X7173">
        <f>Car_Data[[#This Row],[Sale Price]]-Car_Data[[#This Row],[Production cost]]</f>
        <v>73242.46691399999</v>
      </c>
    </row>
    <row r="7174" spans="1:24" x14ac:dyDescent="0.3">
      <c r="A7174" t="s">
        <v>129</v>
      </c>
      <c r="B7174" t="s">
        <v>1201</v>
      </c>
      <c r="C7174" t="s">
        <v>4178</v>
      </c>
      <c r="D7174" t="s">
        <v>23</v>
      </c>
      <c r="E7174" t="s">
        <v>23</v>
      </c>
      <c r="F7174">
        <v>69</v>
      </c>
      <c r="G7174" t="s">
        <v>2273</v>
      </c>
      <c r="H7174" t="s">
        <v>302</v>
      </c>
      <c r="I7174" t="s">
        <v>12293</v>
      </c>
      <c r="J7174">
        <v>4.5120690999999997</v>
      </c>
      <c r="K7174">
        <v>-75.224569299999999</v>
      </c>
      <c r="L7174" t="s">
        <v>27</v>
      </c>
      <c r="M7174" t="b">
        <v>1</v>
      </c>
      <c r="N7174" s="1">
        <v>40555</v>
      </c>
      <c r="O7174">
        <v>49745.72</v>
      </c>
      <c r="P7174">
        <v>0.35630000000000001</v>
      </c>
      <c r="Q7174">
        <v>48894.09</v>
      </c>
      <c r="R7174">
        <v>7.0000000000000007E-2</v>
      </c>
      <c r="S7174">
        <v>234.6</v>
      </c>
      <c r="T7174">
        <v>13.8</v>
      </c>
      <c r="U7174" t="str">
        <f>IF(Car_Data[[#This Row],[Buyer Age]]&lt;=30,"Adulthood",IF(Car_Data[[#This Row],[Buyer Age]]&lt;=65,"Middle Adulthood",IF(Car_Data[[#This Row],[Buyer Age]]&lt;=75,"older")))</f>
        <v>older</v>
      </c>
      <c r="V7174" t="str">
        <f>IF(Car_Data[[#This Row],[Top Speed]]&lt;=150,"Avg_Speed",IF(Car_Data[[#This Row],[Top Speed]]&lt;=200,"High_Speed",IF(Car_Data[[#This Row],[Top Speed]]&lt;=250,"Super_Speed")))</f>
        <v>Super_Speed</v>
      </c>
      <c r="W7174">
        <f>IF(Car_Data[[#This Row],[Sale Price]]&lt;=50000,Car_Data[[#This Row],[Discount]]*Car_Data[[#This Row],[Resell Price]],IF(Car_Data[[#This Row],[Sale Price]]&lt;=100000,Car_Data[[#This Row],[Discount]]*Car_Data[[#This Row],[Sale Price]]))</f>
        <v>17420.964266999999</v>
      </c>
      <c r="X7174">
        <f>Car_Data[[#This Row],[Sale Price]]-Car_Data[[#This Row],[Production cost]]</f>
        <v>32324.755733000002</v>
      </c>
    </row>
    <row r="7175" spans="1:24" x14ac:dyDescent="0.3">
      <c r="A7175" t="s">
        <v>1080</v>
      </c>
      <c r="B7175" t="s">
        <v>3952</v>
      </c>
      <c r="C7175" t="s">
        <v>12294</v>
      </c>
      <c r="D7175" t="s">
        <v>23</v>
      </c>
      <c r="E7175" t="s">
        <v>31</v>
      </c>
      <c r="F7175">
        <v>21</v>
      </c>
      <c r="G7175" t="s">
        <v>2017</v>
      </c>
      <c r="H7175" t="s">
        <v>127</v>
      </c>
      <c r="I7175" t="s">
        <v>12295</v>
      </c>
      <c r="J7175">
        <v>-6.9184999999999999</v>
      </c>
      <c r="K7175">
        <v>113.3676</v>
      </c>
      <c r="L7175" t="s">
        <v>41</v>
      </c>
      <c r="M7175" t="b">
        <v>1</v>
      </c>
      <c r="N7175" s="1">
        <v>40349</v>
      </c>
      <c r="O7175">
        <v>30471.18</v>
      </c>
      <c r="P7175">
        <v>0.2722</v>
      </c>
      <c r="Q7175">
        <v>19836.169999999998</v>
      </c>
      <c r="R7175">
        <v>0.19</v>
      </c>
      <c r="S7175">
        <v>154.4</v>
      </c>
      <c r="T7175">
        <v>6.1</v>
      </c>
      <c r="U7175" t="str">
        <f>IF(Car_Data[[#This Row],[Buyer Age]]&lt;=30,"Adulthood",IF(Car_Data[[#This Row],[Buyer Age]]&lt;=65,"Middle Adulthood",IF(Car_Data[[#This Row],[Buyer Age]]&lt;=75,"older")))</f>
        <v>Adulthood</v>
      </c>
      <c r="V7175" t="str">
        <f>IF(Car_Data[[#This Row],[Top Speed]]&lt;=150,"Avg_Speed",IF(Car_Data[[#This Row],[Top Speed]]&lt;=200,"High_Speed",IF(Car_Data[[#This Row],[Top Speed]]&lt;=250,"Super_Speed")))</f>
        <v>High_Speed</v>
      </c>
      <c r="W7175">
        <f>IF(Car_Data[[#This Row],[Sale Price]]&lt;=50000,Car_Data[[#This Row],[Discount]]*Car_Data[[#This Row],[Resell Price]],IF(Car_Data[[#This Row],[Sale Price]]&lt;=100000,Car_Data[[#This Row],[Discount]]*Car_Data[[#This Row],[Sale Price]]))</f>
        <v>5399.4054739999992</v>
      </c>
      <c r="X7175">
        <f>Car_Data[[#This Row],[Sale Price]]-Car_Data[[#This Row],[Production cost]]</f>
        <v>25071.774526000001</v>
      </c>
    </row>
    <row r="7176" spans="1:24" x14ac:dyDescent="0.3">
      <c r="A7176" t="s">
        <v>49</v>
      </c>
      <c r="B7176" t="s">
        <v>1000</v>
      </c>
      <c r="C7176" t="s">
        <v>5852</v>
      </c>
      <c r="D7176" t="s">
        <v>23</v>
      </c>
      <c r="E7176" t="s">
        <v>23</v>
      </c>
      <c r="F7176">
        <v>35</v>
      </c>
      <c r="G7176" t="s">
        <v>404</v>
      </c>
      <c r="H7176" t="s">
        <v>254</v>
      </c>
      <c r="I7176" t="s">
        <v>7428</v>
      </c>
      <c r="J7176">
        <v>59.401808299999999</v>
      </c>
      <c r="K7176">
        <v>17.804653099999999</v>
      </c>
      <c r="L7176" t="s">
        <v>157</v>
      </c>
      <c r="M7176" t="b">
        <v>0</v>
      </c>
      <c r="N7176" s="1">
        <v>39732</v>
      </c>
      <c r="O7176">
        <v>23702.84</v>
      </c>
      <c r="P7176">
        <v>0.69740000000000002</v>
      </c>
      <c r="Q7176">
        <v>47468.06</v>
      </c>
      <c r="R7176">
        <v>0.09</v>
      </c>
      <c r="S7176">
        <v>130.19999999999999</v>
      </c>
      <c r="T7176">
        <v>4.3</v>
      </c>
      <c r="U7176" t="str">
        <f>IF(Car_Data[[#This Row],[Buyer Age]]&lt;=30,"Adulthood",IF(Car_Data[[#This Row],[Buyer Age]]&lt;=65,"Middle Adulthood",IF(Car_Data[[#This Row],[Buyer Age]]&lt;=75,"older")))</f>
        <v>Middle Adulthood</v>
      </c>
      <c r="V7176" t="str">
        <f>IF(Car_Data[[#This Row],[Top Speed]]&lt;=150,"Avg_Speed",IF(Car_Data[[#This Row],[Top Speed]]&lt;=200,"High_Speed",IF(Car_Data[[#This Row],[Top Speed]]&lt;=250,"Super_Speed")))</f>
        <v>Avg_Speed</v>
      </c>
      <c r="W7176">
        <f>IF(Car_Data[[#This Row],[Sale Price]]&lt;=50000,Car_Data[[#This Row],[Discount]]*Car_Data[[#This Row],[Resell Price]],IF(Car_Data[[#This Row],[Sale Price]]&lt;=100000,Car_Data[[#This Row],[Discount]]*Car_Data[[#This Row],[Sale Price]]))</f>
        <v>33104.225043999999</v>
      </c>
      <c r="X7176">
        <f>Car_Data[[#This Row],[Sale Price]]-Car_Data[[#This Row],[Production cost]]</f>
        <v>-9401.3850439999987</v>
      </c>
    </row>
    <row r="7177" spans="1:24" x14ac:dyDescent="0.3">
      <c r="A7177" t="s">
        <v>42</v>
      </c>
      <c r="B7177" t="s">
        <v>716</v>
      </c>
      <c r="C7177" t="s">
        <v>12296</v>
      </c>
      <c r="D7177" t="s">
        <v>31</v>
      </c>
      <c r="E7177" t="s">
        <v>23</v>
      </c>
      <c r="F7177">
        <v>50</v>
      </c>
      <c r="G7177" t="s">
        <v>486</v>
      </c>
      <c r="H7177" t="s">
        <v>6967</v>
      </c>
      <c r="I7177" t="s">
        <v>12297</v>
      </c>
      <c r="J7177">
        <v>41.45</v>
      </c>
      <c r="K7177">
        <v>128.83333300000001</v>
      </c>
      <c r="L7177" t="s">
        <v>74</v>
      </c>
      <c r="M7177" t="b">
        <v>1</v>
      </c>
      <c r="N7177" s="1">
        <v>42487</v>
      </c>
      <c r="O7177">
        <v>19001.64</v>
      </c>
      <c r="P7177">
        <v>0.22120000000000001</v>
      </c>
      <c r="Q7177">
        <v>7195.16</v>
      </c>
      <c r="R7177">
        <v>0.06</v>
      </c>
      <c r="S7177">
        <v>161.30000000000001</v>
      </c>
      <c r="T7177">
        <v>5.3</v>
      </c>
      <c r="U7177" t="str">
        <f>IF(Car_Data[[#This Row],[Buyer Age]]&lt;=30,"Adulthood",IF(Car_Data[[#This Row],[Buyer Age]]&lt;=65,"Middle Adulthood",IF(Car_Data[[#This Row],[Buyer Age]]&lt;=75,"older")))</f>
        <v>Middle Adulthood</v>
      </c>
      <c r="V7177" t="str">
        <f>IF(Car_Data[[#This Row],[Top Speed]]&lt;=150,"Avg_Speed",IF(Car_Data[[#This Row],[Top Speed]]&lt;=200,"High_Speed",IF(Car_Data[[#This Row],[Top Speed]]&lt;=250,"Super_Speed")))</f>
        <v>High_Speed</v>
      </c>
      <c r="W7177">
        <f>IF(Car_Data[[#This Row],[Sale Price]]&lt;=50000,Car_Data[[#This Row],[Discount]]*Car_Data[[#This Row],[Resell Price]],IF(Car_Data[[#This Row],[Sale Price]]&lt;=100000,Car_Data[[#This Row],[Discount]]*Car_Data[[#This Row],[Sale Price]]))</f>
        <v>1591.5693920000001</v>
      </c>
      <c r="X7177">
        <f>Car_Data[[#This Row],[Sale Price]]-Car_Data[[#This Row],[Production cost]]</f>
        <v>17410.070607999998</v>
      </c>
    </row>
    <row r="7178" spans="1:24" x14ac:dyDescent="0.3">
      <c r="A7178" t="s">
        <v>217</v>
      </c>
      <c r="B7178" t="s">
        <v>1613</v>
      </c>
      <c r="C7178" t="s">
        <v>12298</v>
      </c>
      <c r="D7178" t="s">
        <v>31</v>
      </c>
      <c r="E7178" t="s">
        <v>23</v>
      </c>
      <c r="F7178">
        <v>46</v>
      </c>
      <c r="G7178" t="s">
        <v>823</v>
      </c>
      <c r="H7178" t="s">
        <v>91</v>
      </c>
      <c r="I7178" t="s">
        <v>12299</v>
      </c>
      <c r="J7178">
        <v>-1.7618311</v>
      </c>
      <c r="K7178">
        <v>-55.863815500000001</v>
      </c>
      <c r="L7178" t="s">
        <v>35</v>
      </c>
      <c r="M7178" t="b">
        <v>0</v>
      </c>
      <c r="N7178" s="1">
        <v>37739</v>
      </c>
      <c r="O7178">
        <v>16135.49</v>
      </c>
      <c r="P7178">
        <v>0.5857</v>
      </c>
      <c r="Q7178">
        <v>5132.18</v>
      </c>
      <c r="R7178">
        <v>0.12</v>
      </c>
      <c r="S7178">
        <v>153.30000000000001</v>
      </c>
      <c r="T7178">
        <v>6.5</v>
      </c>
      <c r="U7178" t="str">
        <f>IF(Car_Data[[#This Row],[Buyer Age]]&lt;=30,"Adulthood",IF(Car_Data[[#This Row],[Buyer Age]]&lt;=65,"Middle Adulthood",IF(Car_Data[[#This Row],[Buyer Age]]&lt;=75,"older")))</f>
        <v>Middle Adulthood</v>
      </c>
      <c r="V7178" t="str">
        <f>IF(Car_Data[[#This Row],[Top Speed]]&lt;=150,"Avg_Speed",IF(Car_Data[[#This Row],[Top Speed]]&lt;=200,"High_Speed",IF(Car_Data[[#This Row],[Top Speed]]&lt;=250,"Super_Speed")))</f>
        <v>High_Speed</v>
      </c>
      <c r="W7178">
        <f>IF(Car_Data[[#This Row],[Sale Price]]&lt;=50000,Car_Data[[#This Row],[Discount]]*Car_Data[[#This Row],[Resell Price]],IF(Car_Data[[#This Row],[Sale Price]]&lt;=100000,Car_Data[[#This Row],[Discount]]*Car_Data[[#This Row],[Sale Price]]))</f>
        <v>3005.9178260000003</v>
      </c>
      <c r="X7178">
        <f>Car_Data[[#This Row],[Sale Price]]-Car_Data[[#This Row],[Production cost]]</f>
        <v>13129.572173999999</v>
      </c>
    </row>
    <row r="7179" spans="1:24" x14ac:dyDescent="0.3">
      <c r="A7179" t="s">
        <v>117</v>
      </c>
      <c r="B7179" t="s">
        <v>1278</v>
      </c>
      <c r="C7179" t="s">
        <v>12300</v>
      </c>
      <c r="D7179" t="s">
        <v>31</v>
      </c>
      <c r="E7179" t="s">
        <v>31</v>
      </c>
      <c r="F7179">
        <v>46</v>
      </c>
      <c r="G7179" t="s">
        <v>1588</v>
      </c>
      <c r="H7179" t="s">
        <v>396</v>
      </c>
      <c r="I7179" t="s">
        <v>12301</v>
      </c>
      <c r="J7179">
        <v>40.732541400000002</v>
      </c>
      <c r="K7179">
        <v>22.692082599999999</v>
      </c>
      <c r="L7179" t="s">
        <v>116</v>
      </c>
      <c r="M7179" t="b">
        <v>0</v>
      </c>
      <c r="N7179" s="1">
        <v>37807</v>
      </c>
      <c r="O7179">
        <v>22327.68</v>
      </c>
      <c r="P7179">
        <v>0.59730000000000005</v>
      </c>
      <c r="Q7179">
        <v>23516.99</v>
      </c>
      <c r="R7179">
        <v>0.12</v>
      </c>
      <c r="S7179">
        <v>196.1</v>
      </c>
      <c r="T7179">
        <v>6.6</v>
      </c>
      <c r="U7179" t="str">
        <f>IF(Car_Data[[#This Row],[Buyer Age]]&lt;=30,"Adulthood",IF(Car_Data[[#This Row],[Buyer Age]]&lt;=65,"Middle Adulthood",IF(Car_Data[[#This Row],[Buyer Age]]&lt;=75,"older")))</f>
        <v>Middle Adulthood</v>
      </c>
      <c r="V7179" t="str">
        <f>IF(Car_Data[[#This Row],[Top Speed]]&lt;=150,"Avg_Speed",IF(Car_Data[[#This Row],[Top Speed]]&lt;=200,"High_Speed",IF(Car_Data[[#This Row],[Top Speed]]&lt;=250,"Super_Speed")))</f>
        <v>High_Speed</v>
      </c>
      <c r="W7179">
        <f>IF(Car_Data[[#This Row],[Sale Price]]&lt;=50000,Car_Data[[#This Row],[Discount]]*Car_Data[[#This Row],[Resell Price]],IF(Car_Data[[#This Row],[Sale Price]]&lt;=100000,Car_Data[[#This Row],[Discount]]*Car_Data[[#This Row],[Sale Price]]))</f>
        <v>14046.698127000001</v>
      </c>
      <c r="X7179">
        <f>Car_Data[[#This Row],[Sale Price]]-Car_Data[[#This Row],[Production cost]]</f>
        <v>8280.9818729999988</v>
      </c>
    </row>
    <row r="7180" spans="1:24" x14ac:dyDescent="0.3">
      <c r="A7180" t="s">
        <v>49</v>
      </c>
      <c r="B7180" t="s">
        <v>1148</v>
      </c>
      <c r="C7180" t="s">
        <v>4175</v>
      </c>
      <c r="D7180" t="s">
        <v>23</v>
      </c>
      <c r="E7180" t="s">
        <v>31</v>
      </c>
      <c r="F7180">
        <v>33</v>
      </c>
      <c r="G7180" t="s">
        <v>2603</v>
      </c>
      <c r="H7180" t="s">
        <v>193</v>
      </c>
      <c r="I7180" t="s">
        <v>12302</v>
      </c>
      <c r="J7180">
        <v>54.126654000000002</v>
      </c>
      <c r="K7180">
        <v>22.361868900000001</v>
      </c>
      <c r="L7180" t="s">
        <v>41</v>
      </c>
      <c r="M7180" t="b">
        <v>1</v>
      </c>
      <c r="N7180" s="1">
        <v>38671</v>
      </c>
      <c r="O7180">
        <v>18526.7</v>
      </c>
      <c r="P7180">
        <v>6.7999999999999996E-3</v>
      </c>
      <c r="Q7180">
        <v>7809.37</v>
      </c>
      <c r="R7180">
        <v>0.14000000000000001</v>
      </c>
      <c r="S7180">
        <v>168.3</v>
      </c>
      <c r="T7180">
        <v>10.7</v>
      </c>
      <c r="U7180" t="str">
        <f>IF(Car_Data[[#This Row],[Buyer Age]]&lt;=30,"Adulthood",IF(Car_Data[[#This Row],[Buyer Age]]&lt;=65,"Middle Adulthood",IF(Car_Data[[#This Row],[Buyer Age]]&lt;=75,"older")))</f>
        <v>Middle Adulthood</v>
      </c>
      <c r="V7180" t="str">
        <f>IF(Car_Data[[#This Row],[Top Speed]]&lt;=150,"Avg_Speed",IF(Car_Data[[#This Row],[Top Speed]]&lt;=200,"High_Speed",IF(Car_Data[[#This Row],[Top Speed]]&lt;=250,"Super_Speed")))</f>
        <v>High_Speed</v>
      </c>
      <c r="W7180">
        <f>IF(Car_Data[[#This Row],[Sale Price]]&lt;=50000,Car_Data[[#This Row],[Discount]]*Car_Data[[#This Row],[Resell Price]],IF(Car_Data[[#This Row],[Sale Price]]&lt;=100000,Car_Data[[#This Row],[Discount]]*Car_Data[[#This Row],[Sale Price]]))</f>
        <v>53.103715999999999</v>
      </c>
      <c r="X7180">
        <f>Car_Data[[#This Row],[Sale Price]]-Car_Data[[#This Row],[Production cost]]</f>
        <v>18473.596283999999</v>
      </c>
    </row>
    <row r="7181" spans="1:24" x14ac:dyDescent="0.3">
      <c r="A7181" t="s">
        <v>163</v>
      </c>
      <c r="B7181" t="s">
        <v>2179</v>
      </c>
      <c r="C7181" t="s">
        <v>12303</v>
      </c>
      <c r="D7181" t="s">
        <v>31</v>
      </c>
      <c r="E7181" t="s">
        <v>31</v>
      </c>
      <c r="F7181">
        <v>41</v>
      </c>
      <c r="G7181" t="s">
        <v>1326</v>
      </c>
      <c r="H7181" t="s">
        <v>72</v>
      </c>
      <c r="I7181" t="s">
        <v>11690</v>
      </c>
      <c r="J7181">
        <v>44.780071599999999</v>
      </c>
      <c r="K7181">
        <v>44.1646857</v>
      </c>
      <c r="L7181" t="s">
        <v>99</v>
      </c>
      <c r="M7181" t="b">
        <v>1</v>
      </c>
      <c r="N7181" s="1">
        <v>40198</v>
      </c>
      <c r="O7181">
        <v>24085.4</v>
      </c>
      <c r="P7181">
        <v>0.39600000000000002</v>
      </c>
      <c r="Q7181">
        <v>16583.48</v>
      </c>
      <c r="R7181">
        <v>0.2</v>
      </c>
      <c r="S7181">
        <v>163.80000000000001</v>
      </c>
      <c r="T7181">
        <v>13.4</v>
      </c>
      <c r="U7181" t="str">
        <f>IF(Car_Data[[#This Row],[Buyer Age]]&lt;=30,"Adulthood",IF(Car_Data[[#This Row],[Buyer Age]]&lt;=65,"Middle Adulthood",IF(Car_Data[[#This Row],[Buyer Age]]&lt;=75,"older")))</f>
        <v>Middle Adulthood</v>
      </c>
      <c r="V7181" t="str">
        <f>IF(Car_Data[[#This Row],[Top Speed]]&lt;=150,"Avg_Speed",IF(Car_Data[[#This Row],[Top Speed]]&lt;=200,"High_Speed",IF(Car_Data[[#This Row],[Top Speed]]&lt;=250,"Super_Speed")))</f>
        <v>High_Speed</v>
      </c>
      <c r="W7181">
        <f>IF(Car_Data[[#This Row],[Sale Price]]&lt;=50000,Car_Data[[#This Row],[Discount]]*Car_Data[[#This Row],[Resell Price]],IF(Car_Data[[#This Row],[Sale Price]]&lt;=100000,Car_Data[[#This Row],[Discount]]*Car_Data[[#This Row],[Sale Price]]))</f>
        <v>6567.0580799999998</v>
      </c>
      <c r="X7181">
        <f>Car_Data[[#This Row],[Sale Price]]-Car_Data[[#This Row],[Production cost]]</f>
        <v>17518.341920000003</v>
      </c>
    </row>
    <row r="7182" spans="1:24" x14ac:dyDescent="0.3">
      <c r="A7182" t="s">
        <v>163</v>
      </c>
      <c r="B7182" t="s">
        <v>2383</v>
      </c>
      <c r="C7182" t="s">
        <v>12304</v>
      </c>
      <c r="D7182" t="s">
        <v>31</v>
      </c>
      <c r="E7182" t="s">
        <v>23</v>
      </c>
      <c r="F7182">
        <v>45</v>
      </c>
      <c r="G7182" t="s">
        <v>3085</v>
      </c>
      <c r="H7182" t="s">
        <v>33</v>
      </c>
      <c r="I7182" t="s">
        <v>12305</v>
      </c>
      <c r="J7182">
        <v>24.034527000000001</v>
      </c>
      <c r="K7182">
        <v>112.047639</v>
      </c>
      <c r="L7182" t="s">
        <v>93</v>
      </c>
      <c r="M7182" t="b">
        <v>0</v>
      </c>
      <c r="N7182" s="1">
        <v>40949</v>
      </c>
      <c r="O7182">
        <v>58538.82</v>
      </c>
      <c r="P7182">
        <v>0.67769999999999997</v>
      </c>
      <c r="Q7182">
        <v>19018.46</v>
      </c>
      <c r="R7182">
        <v>0.15</v>
      </c>
      <c r="S7182">
        <v>241.1</v>
      </c>
      <c r="T7182">
        <v>13.8</v>
      </c>
      <c r="U7182" t="str">
        <f>IF(Car_Data[[#This Row],[Buyer Age]]&lt;=30,"Adulthood",IF(Car_Data[[#This Row],[Buyer Age]]&lt;=65,"Middle Adulthood",IF(Car_Data[[#This Row],[Buyer Age]]&lt;=75,"older")))</f>
        <v>Middle Adulthood</v>
      </c>
      <c r="V7182" t="str">
        <f>IF(Car_Data[[#This Row],[Top Speed]]&lt;=150,"Avg_Speed",IF(Car_Data[[#This Row],[Top Speed]]&lt;=200,"High_Speed",IF(Car_Data[[#This Row],[Top Speed]]&lt;=250,"Super_Speed")))</f>
        <v>Super_Speed</v>
      </c>
      <c r="W7182">
        <f>IF(Car_Data[[#This Row],[Sale Price]]&lt;=50000,Car_Data[[#This Row],[Discount]]*Car_Data[[#This Row],[Resell Price]],IF(Car_Data[[#This Row],[Sale Price]]&lt;=100000,Car_Data[[#This Row],[Discount]]*Car_Data[[#This Row],[Sale Price]]))</f>
        <v>39671.758313999999</v>
      </c>
      <c r="X7182">
        <f>Car_Data[[#This Row],[Sale Price]]-Car_Data[[#This Row],[Production cost]]</f>
        <v>18867.061686000001</v>
      </c>
    </row>
    <row r="7183" spans="1:24" x14ac:dyDescent="0.3">
      <c r="A7183" t="s">
        <v>49</v>
      </c>
      <c r="B7183" t="s">
        <v>50</v>
      </c>
      <c r="C7183" t="s">
        <v>2589</v>
      </c>
      <c r="D7183" t="s">
        <v>23</v>
      </c>
      <c r="E7183" t="s">
        <v>23</v>
      </c>
      <c r="F7183">
        <v>42</v>
      </c>
      <c r="G7183" t="s">
        <v>994</v>
      </c>
      <c r="H7183" t="s">
        <v>172</v>
      </c>
      <c r="I7183" t="s">
        <v>2533</v>
      </c>
      <c r="J7183">
        <v>33.731926000000001</v>
      </c>
      <c r="K7183">
        <v>67.068152999999995</v>
      </c>
      <c r="L7183" t="s">
        <v>41</v>
      </c>
      <c r="M7183" t="b">
        <v>0</v>
      </c>
      <c r="N7183" s="1">
        <v>37353</v>
      </c>
      <c r="O7183">
        <v>31113.31</v>
      </c>
      <c r="P7183">
        <v>5.5800000000000002E-2</v>
      </c>
      <c r="Q7183">
        <v>12114.09</v>
      </c>
      <c r="R7183">
        <v>0.04</v>
      </c>
      <c r="S7183">
        <v>145.1</v>
      </c>
      <c r="T7183">
        <v>3.5</v>
      </c>
      <c r="U7183" t="str">
        <f>IF(Car_Data[[#This Row],[Buyer Age]]&lt;=30,"Adulthood",IF(Car_Data[[#This Row],[Buyer Age]]&lt;=65,"Middle Adulthood",IF(Car_Data[[#This Row],[Buyer Age]]&lt;=75,"older")))</f>
        <v>Middle Adulthood</v>
      </c>
      <c r="V7183" t="str">
        <f>IF(Car_Data[[#This Row],[Top Speed]]&lt;=150,"Avg_Speed",IF(Car_Data[[#This Row],[Top Speed]]&lt;=200,"High_Speed",IF(Car_Data[[#This Row],[Top Speed]]&lt;=250,"Super_Speed")))</f>
        <v>Avg_Speed</v>
      </c>
      <c r="W7183">
        <f>IF(Car_Data[[#This Row],[Sale Price]]&lt;=50000,Car_Data[[#This Row],[Discount]]*Car_Data[[#This Row],[Resell Price]],IF(Car_Data[[#This Row],[Sale Price]]&lt;=100000,Car_Data[[#This Row],[Discount]]*Car_Data[[#This Row],[Sale Price]]))</f>
        <v>675.96622200000002</v>
      </c>
      <c r="X7183">
        <f>Car_Data[[#This Row],[Sale Price]]-Car_Data[[#This Row],[Production cost]]</f>
        <v>30437.343778000002</v>
      </c>
    </row>
    <row r="7184" spans="1:24" x14ac:dyDescent="0.3">
      <c r="A7184" t="s">
        <v>28</v>
      </c>
      <c r="B7184" t="s">
        <v>1383</v>
      </c>
      <c r="C7184" t="s">
        <v>11992</v>
      </c>
      <c r="D7184" t="s">
        <v>23</v>
      </c>
      <c r="E7184" t="s">
        <v>31</v>
      </c>
      <c r="F7184">
        <v>55</v>
      </c>
      <c r="G7184" t="s">
        <v>365</v>
      </c>
      <c r="H7184" t="s">
        <v>33</v>
      </c>
      <c r="I7184" t="s">
        <v>12306</v>
      </c>
      <c r="J7184">
        <v>24.965651000000001</v>
      </c>
      <c r="K7184">
        <v>102.59173699999999</v>
      </c>
      <c r="L7184" t="s">
        <v>93</v>
      </c>
      <c r="M7184" t="b">
        <v>1</v>
      </c>
      <c r="N7184" s="1">
        <v>43542</v>
      </c>
      <c r="O7184">
        <v>30023.599999999999</v>
      </c>
      <c r="P7184">
        <v>0.43969999999999998</v>
      </c>
      <c r="Q7184">
        <v>38719.78</v>
      </c>
      <c r="R7184">
        <v>0.18</v>
      </c>
      <c r="S7184">
        <v>188.9</v>
      </c>
      <c r="T7184">
        <v>10.8</v>
      </c>
      <c r="U7184" t="str">
        <f>IF(Car_Data[[#This Row],[Buyer Age]]&lt;=30,"Adulthood",IF(Car_Data[[#This Row],[Buyer Age]]&lt;=65,"Middle Adulthood",IF(Car_Data[[#This Row],[Buyer Age]]&lt;=75,"older")))</f>
        <v>Middle Adulthood</v>
      </c>
      <c r="V7184" t="str">
        <f>IF(Car_Data[[#This Row],[Top Speed]]&lt;=150,"Avg_Speed",IF(Car_Data[[#This Row],[Top Speed]]&lt;=200,"High_Speed",IF(Car_Data[[#This Row],[Top Speed]]&lt;=250,"Super_Speed")))</f>
        <v>High_Speed</v>
      </c>
      <c r="W7184">
        <f>IF(Car_Data[[#This Row],[Sale Price]]&lt;=50000,Car_Data[[#This Row],[Discount]]*Car_Data[[#This Row],[Resell Price]],IF(Car_Data[[#This Row],[Sale Price]]&lt;=100000,Car_Data[[#This Row],[Discount]]*Car_Data[[#This Row],[Sale Price]]))</f>
        <v>17025.087265999999</v>
      </c>
      <c r="X7184">
        <f>Car_Data[[#This Row],[Sale Price]]-Car_Data[[#This Row],[Production cost]]</f>
        <v>12998.512734</v>
      </c>
    </row>
    <row r="7185" spans="1:24" x14ac:dyDescent="0.3">
      <c r="A7185" t="s">
        <v>123</v>
      </c>
      <c r="B7185" t="s">
        <v>1739</v>
      </c>
      <c r="C7185" t="s">
        <v>12307</v>
      </c>
      <c r="D7185" t="s">
        <v>23</v>
      </c>
      <c r="E7185" t="s">
        <v>31</v>
      </c>
      <c r="F7185">
        <v>62</v>
      </c>
      <c r="G7185" t="s">
        <v>4786</v>
      </c>
      <c r="H7185" t="s">
        <v>1531</v>
      </c>
      <c r="I7185" t="s">
        <v>12308</v>
      </c>
      <c r="J7185">
        <v>45.396991700000001</v>
      </c>
      <c r="K7185">
        <v>14.392612</v>
      </c>
      <c r="L7185" t="s">
        <v>206</v>
      </c>
      <c r="M7185" t="b">
        <v>0</v>
      </c>
      <c r="N7185" s="1">
        <v>43764</v>
      </c>
      <c r="O7185">
        <v>64898.15</v>
      </c>
      <c r="P7185">
        <v>0.2356</v>
      </c>
      <c r="Q7185">
        <v>40359.870000000003</v>
      </c>
      <c r="R7185">
        <v>0.11</v>
      </c>
      <c r="S7185">
        <v>211.3</v>
      </c>
      <c r="T7185">
        <v>14.1</v>
      </c>
      <c r="U7185" t="str">
        <f>IF(Car_Data[[#This Row],[Buyer Age]]&lt;=30,"Adulthood",IF(Car_Data[[#This Row],[Buyer Age]]&lt;=65,"Middle Adulthood",IF(Car_Data[[#This Row],[Buyer Age]]&lt;=75,"older")))</f>
        <v>Middle Adulthood</v>
      </c>
      <c r="V7185" t="str">
        <f>IF(Car_Data[[#This Row],[Top Speed]]&lt;=150,"Avg_Speed",IF(Car_Data[[#This Row],[Top Speed]]&lt;=200,"High_Speed",IF(Car_Data[[#This Row],[Top Speed]]&lt;=250,"Super_Speed")))</f>
        <v>Super_Speed</v>
      </c>
      <c r="W7185">
        <f>IF(Car_Data[[#This Row],[Sale Price]]&lt;=50000,Car_Data[[#This Row],[Discount]]*Car_Data[[#This Row],[Resell Price]],IF(Car_Data[[#This Row],[Sale Price]]&lt;=100000,Car_Data[[#This Row],[Discount]]*Car_Data[[#This Row],[Sale Price]]))</f>
        <v>15290.004140000001</v>
      </c>
      <c r="X7185">
        <f>Car_Data[[#This Row],[Sale Price]]-Car_Data[[#This Row],[Production cost]]</f>
        <v>49608.145860000004</v>
      </c>
    </row>
    <row r="7186" spans="1:24" x14ac:dyDescent="0.3">
      <c r="A7186" t="s">
        <v>36</v>
      </c>
      <c r="B7186" t="s">
        <v>1523</v>
      </c>
      <c r="C7186" t="s">
        <v>7877</v>
      </c>
      <c r="D7186" t="s">
        <v>31</v>
      </c>
      <c r="E7186" t="s">
        <v>23</v>
      </c>
      <c r="F7186">
        <v>69</v>
      </c>
      <c r="G7186" t="s">
        <v>186</v>
      </c>
      <c r="H7186" t="s">
        <v>33</v>
      </c>
      <c r="I7186" t="s">
        <v>12309</v>
      </c>
      <c r="J7186">
        <v>25.0248314</v>
      </c>
      <c r="K7186">
        <v>121.7408654</v>
      </c>
      <c r="L7186" t="s">
        <v>48</v>
      </c>
      <c r="M7186" t="b">
        <v>1</v>
      </c>
      <c r="N7186" s="1">
        <v>38037</v>
      </c>
      <c r="O7186">
        <v>54250.59</v>
      </c>
      <c r="P7186">
        <v>0.53559999999999997</v>
      </c>
      <c r="Q7186">
        <v>2775.16</v>
      </c>
      <c r="R7186">
        <v>0.18</v>
      </c>
      <c r="S7186">
        <v>229.5</v>
      </c>
      <c r="T7186">
        <v>2</v>
      </c>
      <c r="U7186" t="str">
        <f>IF(Car_Data[[#This Row],[Buyer Age]]&lt;=30,"Adulthood",IF(Car_Data[[#This Row],[Buyer Age]]&lt;=65,"Middle Adulthood",IF(Car_Data[[#This Row],[Buyer Age]]&lt;=75,"older")))</f>
        <v>older</v>
      </c>
      <c r="V7186" t="str">
        <f>IF(Car_Data[[#This Row],[Top Speed]]&lt;=150,"Avg_Speed",IF(Car_Data[[#This Row],[Top Speed]]&lt;=200,"High_Speed",IF(Car_Data[[#This Row],[Top Speed]]&lt;=250,"Super_Speed")))</f>
        <v>Super_Speed</v>
      </c>
      <c r="W7186">
        <f>IF(Car_Data[[#This Row],[Sale Price]]&lt;=50000,Car_Data[[#This Row],[Discount]]*Car_Data[[#This Row],[Resell Price]],IF(Car_Data[[#This Row],[Sale Price]]&lt;=100000,Car_Data[[#This Row],[Discount]]*Car_Data[[#This Row],[Sale Price]]))</f>
        <v>29056.616003999996</v>
      </c>
      <c r="X7186">
        <f>Car_Data[[#This Row],[Sale Price]]-Car_Data[[#This Row],[Production cost]]</f>
        <v>25193.973996000001</v>
      </c>
    </row>
    <row r="7187" spans="1:24" x14ac:dyDescent="0.3">
      <c r="A7187" t="s">
        <v>61</v>
      </c>
      <c r="B7187" t="s">
        <v>10693</v>
      </c>
      <c r="C7187" t="s">
        <v>5483</v>
      </c>
      <c r="D7187" t="s">
        <v>23</v>
      </c>
      <c r="E7187" t="s">
        <v>23</v>
      </c>
      <c r="F7187">
        <v>43</v>
      </c>
      <c r="G7187" t="s">
        <v>1474</v>
      </c>
      <c r="H7187" t="s">
        <v>302</v>
      </c>
      <c r="I7187" t="s">
        <v>6261</v>
      </c>
      <c r="J7187">
        <v>7.2686970000000004</v>
      </c>
      <c r="K7187">
        <v>-72.642494999999997</v>
      </c>
      <c r="L7187" t="s">
        <v>35</v>
      </c>
      <c r="M7187" t="b">
        <v>0</v>
      </c>
      <c r="N7187" s="1">
        <v>43936</v>
      </c>
      <c r="O7187">
        <v>90500.49</v>
      </c>
      <c r="P7187">
        <v>0.36580000000000001</v>
      </c>
      <c r="Q7187">
        <v>48632.74</v>
      </c>
      <c r="R7187">
        <v>0.17</v>
      </c>
      <c r="S7187">
        <v>244.9</v>
      </c>
      <c r="T7187">
        <v>11.3</v>
      </c>
      <c r="U7187" t="str">
        <f>IF(Car_Data[[#This Row],[Buyer Age]]&lt;=30,"Adulthood",IF(Car_Data[[#This Row],[Buyer Age]]&lt;=65,"Middle Adulthood",IF(Car_Data[[#This Row],[Buyer Age]]&lt;=75,"older")))</f>
        <v>Middle Adulthood</v>
      </c>
      <c r="V7187" t="str">
        <f>IF(Car_Data[[#This Row],[Top Speed]]&lt;=150,"Avg_Speed",IF(Car_Data[[#This Row],[Top Speed]]&lt;=200,"High_Speed",IF(Car_Data[[#This Row],[Top Speed]]&lt;=250,"Super_Speed")))</f>
        <v>Super_Speed</v>
      </c>
      <c r="W7187">
        <f>IF(Car_Data[[#This Row],[Sale Price]]&lt;=50000,Car_Data[[#This Row],[Discount]]*Car_Data[[#This Row],[Resell Price]],IF(Car_Data[[#This Row],[Sale Price]]&lt;=100000,Car_Data[[#This Row],[Discount]]*Car_Data[[#This Row],[Sale Price]]))</f>
        <v>33105.079242</v>
      </c>
      <c r="X7187">
        <f>Car_Data[[#This Row],[Sale Price]]-Car_Data[[#This Row],[Production cost]]</f>
        <v>57395.410758000005</v>
      </c>
    </row>
    <row r="7188" spans="1:24" x14ac:dyDescent="0.3">
      <c r="A7188" t="s">
        <v>189</v>
      </c>
      <c r="B7188">
        <v>900</v>
      </c>
      <c r="C7188" t="s">
        <v>12310</v>
      </c>
      <c r="D7188" t="s">
        <v>31</v>
      </c>
      <c r="E7188" t="s">
        <v>23</v>
      </c>
      <c r="F7188">
        <v>24</v>
      </c>
      <c r="G7188" t="s">
        <v>702</v>
      </c>
      <c r="H7188" t="s">
        <v>33</v>
      </c>
      <c r="I7188" t="s">
        <v>12311</v>
      </c>
      <c r="J7188">
        <v>36.416670000000003</v>
      </c>
      <c r="K7188">
        <v>95.733329999999995</v>
      </c>
      <c r="L7188" t="s">
        <v>93</v>
      </c>
      <c r="M7188" t="b">
        <v>1</v>
      </c>
      <c r="N7188" s="1">
        <v>41715</v>
      </c>
      <c r="O7188">
        <v>92187.54</v>
      </c>
      <c r="P7188">
        <v>0.153</v>
      </c>
      <c r="Q7188">
        <v>3059.96</v>
      </c>
      <c r="R7188">
        <v>0.14000000000000001</v>
      </c>
      <c r="S7188">
        <v>186.9</v>
      </c>
      <c r="T7188">
        <v>6.8</v>
      </c>
      <c r="U7188" t="str">
        <f>IF(Car_Data[[#This Row],[Buyer Age]]&lt;=30,"Adulthood",IF(Car_Data[[#This Row],[Buyer Age]]&lt;=65,"Middle Adulthood",IF(Car_Data[[#This Row],[Buyer Age]]&lt;=75,"older")))</f>
        <v>Adulthood</v>
      </c>
      <c r="V7188" t="str">
        <f>IF(Car_Data[[#This Row],[Top Speed]]&lt;=150,"Avg_Speed",IF(Car_Data[[#This Row],[Top Speed]]&lt;=200,"High_Speed",IF(Car_Data[[#This Row],[Top Speed]]&lt;=250,"Super_Speed")))</f>
        <v>High_Speed</v>
      </c>
      <c r="W7188">
        <f>IF(Car_Data[[#This Row],[Sale Price]]&lt;=50000,Car_Data[[#This Row],[Discount]]*Car_Data[[#This Row],[Resell Price]],IF(Car_Data[[#This Row],[Sale Price]]&lt;=100000,Car_Data[[#This Row],[Discount]]*Car_Data[[#This Row],[Sale Price]]))</f>
        <v>14104.693619999998</v>
      </c>
      <c r="X7188">
        <f>Car_Data[[#This Row],[Sale Price]]-Car_Data[[#This Row],[Production cost]]</f>
        <v>78082.846380000003</v>
      </c>
    </row>
    <row r="7189" spans="1:24" x14ac:dyDescent="0.3">
      <c r="A7189" t="s">
        <v>250</v>
      </c>
      <c r="B7189" t="s">
        <v>773</v>
      </c>
      <c r="C7189" t="s">
        <v>8698</v>
      </c>
      <c r="D7189" t="s">
        <v>31</v>
      </c>
      <c r="E7189" t="s">
        <v>31</v>
      </c>
      <c r="F7189">
        <v>23</v>
      </c>
      <c r="G7189" t="s">
        <v>668</v>
      </c>
      <c r="H7189" t="s">
        <v>281</v>
      </c>
      <c r="I7189" t="s">
        <v>12312</v>
      </c>
      <c r="J7189">
        <v>49.422756700000001</v>
      </c>
      <c r="K7189">
        <v>15.105991700000001</v>
      </c>
      <c r="L7189" t="s">
        <v>151</v>
      </c>
      <c r="M7189" t="b">
        <v>1</v>
      </c>
      <c r="N7189" s="1">
        <v>40857</v>
      </c>
      <c r="O7189">
        <v>54682.06</v>
      </c>
      <c r="P7189">
        <v>9.3200000000000005E-2</v>
      </c>
      <c r="Q7189">
        <v>8689.15</v>
      </c>
      <c r="R7189">
        <v>0.12</v>
      </c>
      <c r="S7189">
        <v>212.5</v>
      </c>
      <c r="T7189">
        <v>14.6</v>
      </c>
      <c r="U7189" t="str">
        <f>IF(Car_Data[[#This Row],[Buyer Age]]&lt;=30,"Adulthood",IF(Car_Data[[#This Row],[Buyer Age]]&lt;=65,"Middle Adulthood",IF(Car_Data[[#This Row],[Buyer Age]]&lt;=75,"older")))</f>
        <v>Adulthood</v>
      </c>
      <c r="V7189" t="str">
        <f>IF(Car_Data[[#This Row],[Top Speed]]&lt;=150,"Avg_Speed",IF(Car_Data[[#This Row],[Top Speed]]&lt;=200,"High_Speed",IF(Car_Data[[#This Row],[Top Speed]]&lt;=250,"Super_Speed")))</f>
        <v>Super_Speed</v>
      </c>
      <c r="W7189">
        <f>IF(Car_Data[[#This Row],[Sale Price]]&lt;=50000,Car_Data[[#This Row],[Discount]]*Car_Data[[#This Row],[Resell Price]],IF(Car_Data[[#This Row],[Sale Price]]&lt;=100000,Car_Data[[#This Row],[Discount]]*Car_Data[[#This Row],[Sale Price]]))</f>
        <v>5096.3679920000004</v>
      </c>
      <c r="X7189">
        <f>Car_Data[[#This Row],[Sale Price]]-Car_Data[[#This Row],[Production cost]]</f>
        <v>49585.692007999998</v>
      </c>
    </row>
    <row r="7190" spans="1:24" x14ac:dyDescent="0.3">
      <c r="A7190" t="s">
        <v>28</v>
      </c>
      <c r="B7190" t="s">
        <v>1057</v>
      </c>
      <c r="C7190" t="s">
        <v>12313</v>
      </c>
      <c r="D7190" t="s">
        <v>23</v>
      </c>
      <c r="E7190" t="s">
        <v>31</v>
      </c>
      <c r="F7190">
        <v>74</v>
      </c>
      <c r="G7190" t="s">
        <v>777</v>
      </c>
      <c r="H7190" t="s">
        <v>847</v>
      </c>
      <c r="I7190" t="s">
        <v>12314</v>
      </c>
      <c r="J7190">
        <v>51.853020200000003</v>
      </c>
      <c r="K7190">
        <v>4.6175275999999998</v>
      </c>
      <c r="L7190" t="s">
        <v>216</v>
      </c>
      <c r="M7190" t="b">
        <v>0</v>
      </c>
      <c r="N7190" s="1">
        <v>42695</v>
      </c>
      <c r="O7190">
        <v>80456.41</v>
      </c>
      <c r="P7190">
        <v>0.53979999999999995</v>
      </c>
      <c r="Q7190">
        <v>48631.78</v>
      </c>
      <c r="R7190">
        <v>0.11</v>
      </c>
      <c r="S7190">
        <v>216.7</v>
      </c>
      <c r="T7190">
        <v>4.5999999999999996</v>
      </c>
      <c r="U7190" t="str">
        <f>IF(Car_Data[[#This Row],[Buyer Age]]&lt;=30,"Adulthood",IF(Car_Data[[#This Row],[Buyer Age]]&lt;=65,"Middle Adulthood",IF(Car_Data[[#This Row],[Buyer Age]]&lt;=75,"older")))</f>
        <v>older</v>
      </c>
      <c r="V7190" t="str">
        <f>IF(Car_Data[[#This Row],[Top Speed]]&lt;=150,"Avg_Speed",IF(Car_Data[[#This Row],[Top Speed]]&lt;=200,"High_Speed",IF(Car_Data[[#This Row],[Top Speed]]&lt;=250,"Super_Speed")))</f>
        <v>Super_Speed</v>
      </c>
      <c r="W7190">
        <f>IF(Car_Data[[#This Row],[Sale Price]]&lt;=50000,Car_Data[[#This Row],[Discount]]*Car_Data[[#This Row],[Resell Price]],IF(Car_Data[[#This Row],[Sale Price]]&lt;=100000,Car_Data[[#This Row],[Discount]]*Car_Data[[#This Row],[Sale Price]]))</f>
        <v>43430.370117999999</v>
      </c>
      <c r="X7190">
        <f>Car_Data[[#This Row],[Sale Price]]-Car_Data[[#This Row],[Production cost]]</f>
        <v>37026.039882000005</v>
      </c>
    </row>
    <row r="7191" spans="1:24" x14ac:dyDescent="0.3">
      <c r="A7191" t="s">
        <v>1674</v>
      </c>
      <c r="B7191" t="s">
        <v>3308</v>
      </c>
      <c r="C7191" t="s">
        <v>12315</v>
      </c>
      <c r="D7191" t="s">
        <v>23</v>
      </c>
      <c r="E7191" t="s">
        <v>23</v>
      </c>
      <c r="F7191">
        <v>75</v>
      </c>
      <c r="G7191" t="s">
        <v>1478</v>
      </c>
      <c r="H7191" t="s">
        <v>149</v>
      </c>
      <c r="I7191" t="s">
        <v>12316</v>
      </c>
      <c r="J7191">
        <v>32.879669200000002</v>
      </c>
      <c r="K7191">
        <v>51.546553899999999</v>
      </c>
      <c r="L7191" t="s">
        <v>332</v>
      </c>
      <c r="M7191" t="b">
        <v>1</v>
      </c>
      <c r="N7191" s="1">
        <v>43560</v>
      </c>
      <c r="O7191">
        <v>16612.96</v>
      </c>
      <c r="P7191">
        <v>0.3634</v>
      </c>
      <c r="Q7191">
        <v>22051.4</v>
      </c>
      <c r="R7191">
        <v>0.05</v>
      </c>
      <c r="S7191">
        <v>216</v>
      </c>
      <c r="T7191">
        <v>9</v>
      </c>
      <c r="U7191" t="str">
        <f>IF(Car_Data[[#This Row],[Buyer Age]]&lt;=30,"Adulthood",IF(Car_Data[[#This Row],[Buyer Age]]&lt;=65,"Middle Adulthood",IF(Car_Data[[#This Row],[Buyer Age]]&lt;=75,"older")))</f>
        <v>older</v>
      </c>
      <c r="V7191" t="str">
        <f>IF(Car_Data[[#This Row],[Top Speed]]&lt;=150,"Avg_Speed",IF(Car_Data[[#This Row],[Top Speed]]&lt;=200,"High_Speed",IF(Car_Data[[#This Row],[Top Speed]]&lt;=250,"Super_Speed")))</f>
        <v>Super_Speed</v>
      </c>
      <c r="W7191">
        <f>IF(Car_Data[[#This Row],[Sale Price]]&lt;=50000,Car_Data[[#This Row],[Discount]]*Car_Data[[#This Row],[Resell Price]],IF(Car_Data[[#This Row],[Sale Price]]&lt;=100000,Car_Data[[#This Row],[Discount]]*Car_Data[[#This Row],[Sale Price]]))</f>
        <v>8013.4787600000009</v>
      </c>
      <c r="X7191">
        <f>Car_Data[[#This Row],[Sale Price]]-Car_Data[[#This Row],[Production cost]]</f>
        <v>8599.4812399999973</v>
      </c>
    </row>
    <row r="7192" spans="1:24" x14ac:dyDescent="0.3">
      <c r="A7192" t="s">
        <v>283</v>
      </c>
      <c r="B7192" t="s">
        <v>3329</v>
      </c>
      <c r="C7192" t="s">
        <v>2302</v>
      </c>
      <c r="D7192" t="s">
        <v>31</v>
      </c>
      <c r="E7192" t="s">
        <v>23</v>
      </c>
      <c r="F7192">
        <v>24</v>
      </c>
      <c r="G7192" t="s">
        <v>1598</v>
      </c>
      <c r="H7192" t="s">
        <v>302</v>
      </c>
      <c r="I7192" t="s">
        <v>12317</v>
      </c>
      <c r="J7192">
        <v>0.54718109999999998</v>
      </c>
      <c r="K7192">
        <v>-76.1319953</v>
      </c>
      <c r="L7192" t="s">
        <v>93</v>
      </c>
      <c r="M7192" t="b">
        <v>1</v>
      </c>
      <c r="N7192" s="1">
        <v>40807</v>
      </c>
      <c r="O7192">
        <v>84085.02</v>
      </c>
      <c r="P7192">
        <v>0.56130000000000002</v>
      </c>
      <c r="Q7192">
        <v>16161.78</v>
      </c>
      <c r="R7192">
        <v>0.02</v>
      </c>
      <c r="S7192">
        <v>137.19999999999999</v>
      </c>
      <c r="T7192">
        <v>3.5</v>
      </c>
      <c r="U7192" t="str">
        <f>IF(Car_Data[[#This Row],[Buyer Age]]&lt;=30,"Adulthood",IF(Car_Data[[#This Row],[Buyer Age]]&lt;=65,"Middle Adulthood",IF(Car_Data[[#This Row],[Buyer Age]]&lt;=75,"older")))</f>
        <v>Adulthood</v>
      </c>
      <c r="V7192" t="str">
        <f>IF(Car_Data[[#This Row],[Top Speed]]&lt;=150,"Avg_Speed",IF(Car_Data[[#This Row],[Top Speed]]&lt;=200,"High_Speed",IF(Car_Data[[#This Row],[Top Speed]]&lt;=250,"Super_Speed")))</f>
        <v>Avg_Speed</v>
      </c>
      <c r="W7192">
        <f>IF(Car_Data[[#This Row],[Sale Price]]&lt;=50000,Car_Data[[#This Row],[Discount]]*Car_Data[[#This Row],[Resell Price]],IF(Car_Data[[#This Row],[Sale Price]]&lt;=100000,Car_Data[[#This Row],[Discount]]*Car_Data[[#This Row],[Sale Price]]))</f>
        <v>47196.921726</v>
      </c>
      <c r="X7192">
        <f>Car_Data[[#This Row],[Sale Price]]-Car_Data[[#This Row],[Production cost]]</f>
        <v>36888.098274000004</v>
      </c>
    </row>
    <row r="7193" spans="1:24" x14ac:dyDescent="0.3">
      <c r="A7193" t="s">
        <v>117</v>
      </c>
      <c r="B7193" t="s">
        <v>849</v>
      </c>
      <c r="C7193" t="s">
        <v>11881</v>
      </c>
      <c r="D7193" t="s">
        <v>23</v>
      </c>
      <c r="E7193" t="s">
        <v>23</v>
      </c>
      <c r="F7193">
        <v>25</v>
      </c>
      <c r="G7193" t="s">
        <v>220</v>
      </c>
      <c r="H7193" t="s">
        <v>72</v>
      </c>
      <c r="I7193" t="s">
        <v>12318</v>
      </c>
      <c r="J7193">
        <v>45.255759400000002</v>
      </c>
      <c r="K7193">
        <v>41.839010399999999</v>
      </c>
      <c r="L7193" t="s">
        <v>48</v>
      </c>
      <c r="M7193" t="b">
        <v>0</v>
      </c>
      <c r="N7193" s="1">
        <v>40477</v>
      </c>
      <c r="O7193">
        <v>55777.41</v>
      </c>
      <c r="P7193">
        <v>0.58689999999999998</v>
      </c>
      <c r="Q7193">
        <v>14483.44</v>
      </c>
      <c r="R7193">
        <v>0.18</v>
      </c>
      <c r="S7193">
        <v>148.5</v>
      </c>
      <c r="T7193">
        <v>4</v>
      </c>
      <c r="U7193" t="str">
        <f>IF(Car_Data[[#This Row],[Buyer Age]]&lt;=30,"Adulthood",IF(Car_Data[[#This Row],[Buyer Age]]&lt;=65,"Middle Adulthood",IF(Car_Data[[#This Row],[Buyer Age]]&lt;=75,"older")))</f>
        <v>Adulthood</v>
      </c>
      <c r="V7193" t="str">
        <f>IF(Car_Data[[#This Row],[Top Speed]]&lt;=150,"Avg_Speed",IF(Car_Data[[#This Row],[Top Speed]]&lt;=200,"High_Speed",IF(Car_Data[[#This Row],[Top Speed]]&lt;=250,"Super_Speed")))</f>
        <v>Avg_Speed</v>
      </c>
      <c r="W7193">
        <f>IF(Car_Data[[#This Row],[Sale Price]]&lt;=50000,Car_Data[[#This Row],[Discount]]*Car_Data[[#This Row],[Resell Price]],IF(Car_Data[[#This Row],[Sale Price]]&lt;=100000,Car_Data[[#This Row],[Discount]]*Car_Data[[#This Row],[Sale Price]]))</f>
        <v>32735.761929</v>
      </c>
      <c r="X7193">
        <f>Car_Data[[#This Row],[Sale Price]]-Car_Data[[#This Row],[Production cost]]</f>
        <v>23041.648071000003</v>
      </c>
    </row>
    <row r="7194" spans="1:24" x14ac:dyDescent="0.3">
      <c r="A7194" t="s">
        <v>49</v>
      </c>
      <c r="B7194" t="s">
        <v>752</v>
      </c>
      <c r="C7194" t="s">
        <v>9103</v>
      </c>
      <c r="D7194" t="s">
        <v>23</v>
      </c>
      <c r="E7194" t="s">
        <v>23</v>
      </c>
      <c r="F7194">
        <v>38</v>
      </c>
      <c r="G7194" t="s">
        <v>490</v>
      </c>
      <c r="H7194" t="s">
        <v>33</v>
      </c>
      <c r="I7194" t="s">
        <v>12319</v>
      </c>
      <c r="J7194">
        <v>23.788392000000002</v>
      </c>
      <c r="K7194">
        <v>114.74638</v>
      </c>
      <c r="L7194" t="s">
        <v>111</v>
      </c>
      <c r="M7194" t="b">
        <v>1</v>
      </c>
      <c r="N7194" s="1">
        <v>41767</v>
      </c>
      <c r="O7194">
        <v>81641.88</v>
      </c>
      <c r="P7194">
        <v>0.25850000000000001</v>
      </c>
      <c r="Q7194">
        <v>11066.11</v>
      </c>
      <c r="R7194">
        <v>0.03</v>
      </c>
      <c r="S7194">
        <v>245.5</v>
      </c>
      <c r="T7194">
        <v>11.8</v>
      </c>
      <c r="U7194" t="str">
        <f>IF(Car_Data[[#This Row],[Buyer Age]]&lt;=30,"Adulthood",IF(Car_Data[[#This Row],[Buyer Age]]&lt;=65,"Middle Adulthood",IF(Car_Data[[#This Row],[Buyer Age]]&lt;=75,"older")))</f>
        <v>Middle Adulthood</v>
      </c>
      <c r="V7194" t="str">
        <f>IF(Car_Data[[#This Row],[Top Speed]]&lt;=150,"Avg_Speed",IF(Car_Data[[#This Row],[Top Speed]]&lt;=200,"High_Speed",IF(Car_Data[[#This Row],[Top Speed]]&lt;=250,"Super_Speed")))</f>
        <v>Super_Speed</v>
      </c>
      <c r="W7194">
        <f>IF(Car_Data[[#This Row],[Sale Price]]&lt;=50000,Car_Data[[#This Row],[Discount]]*Car_Data[[#This Row],[Resell Price]],IF(Car_Data[[#This Row],[Sale Price]]&lt;=100000,Car_Data[[#This Row],[Discount]]*Car_Data[[#This Row],[Sale Price]]))</f>
        <v>21104.425980000004</v>
      </c>
      <c r="X7194">
        <f>Car_Data[[#This Row],[Sale Price]]-Car_Data[[#This Row],[Production cost]]</f>
        <v>60537.454020000005</v>
      </c>
    </row>
    <row r="7195" spans="1:24" x14ac:dyDescent="0.3">
      <c r="A7195" t="s">
        <v>49</v>
      </c>
      <c r="B7195" t="s">
        <v>3113</v>
      </c>
      <c r="C7195" t="s">
        <v>9271</v>
      </c>
      <c r="D7195" t="s">
        <v>23</v>
      </c>
      <c r="E7195" t="s">
        <v>31</v>
      </c>
      <c r="F7195">
        <v>75</v>
      </c>
      <c r="G7195" t="s">
        <v>2603</v>
      </c>
      <c r="H7195" t="s">
        <v>33</v>
      </c>
      <c r="I7195" t="s">
        <v>12320</v>
      </c>
      <c r="J7195">
        <v>38.681707000000003</v>
      </c>
      <c r="K7195">
        <v>112.337992</v>
      </c>
      <c r="L7195" t="s">
        <v>157</v>
      </c>
      <c r="M7195" t="b">
        <v>1</v>
      </c>
      <c r="N7195" s="1">
        <v>39534</v>
      </c>
      <c r="O7195">
        <v>80344.789999999994</v>
      </c>
      <c r="P7195">
        <v>0.44769999999999999</v>
      </c>
      <c r="Q7195">
        <v>4645.8100000000004</v>
      </c>
      <c r="R7195">
        <v>0.16</v>
      </c>
      <c r="S7195">
        <v>205.1</v>
      </c>
      <c r="T7195">
        <v>8.6999999999999993</v>
      </c>
      <c r="U7195" t="str">
        <f>IF(Car_Data[[#This Row],[Buyer Age]]&lt;=30,"Adulthood",IF(Car_Data[[#This Row],[Buyer Age]]&lt;=65,"Middle Adulthood",IF(Car_Data[[#This Row],[Buyer Age]]&lt;=75,"older")))</f>
        <v>older</v>
      </c>
      <c r="V7195" t="str">
        <f>IF(Car_Data[[#This Row],[Top Speed]]&lt;=150,"Avg_Speed",IF(Car_Data[[#This Row],[Top Speed]]&lt;=200,"High_Speed",IF(Car_Data[[#This Row],[Top Speed]]&lt;=250,"Super_Speed")))</f>
        <v>Super_Speed</v>
      </c>
      <c r="W7195">
        <f>IF(Car_Data[[#This Row],[Sale Price]]&lt;=50000,Car_Data[[#This Row],[Discount]]*Car_Data[[#This Row],[Resell Price]],IF(Car_Data[[#This Row],[Sale Price]]&lt;=100000,Car_Data[[#This Row],[Discount]]*Car_Data[[#This Row],[Sale Price]]))</f>
        <v>35970.362482999997</v>
      </c>
      <c r="X7195">
        <f>Car_Data[[#This Row],[Sale Price]]-Car_Data[[#This Row],[Production cost]]</f>
        <v>44374.427516999996</v>
      </c>
    </row>
    <row r="7196" spans="1:24" x14ac:dyDescent="0.3">
      <c r="A7196" t="s">
        <v>244</v>
      </c>
      <c r="B7196" t="s">
        <v>1212</v>
      </c>
      <c r="C7196" t="s">
        <v>12321</v>
      </c>
      <c r="D7196" t="s">
        <v>23</v>
      </c>
      <c r="E7196" t="s">
        <v>31</v>
      </c>
      <c r="F7196">
        <v>73</v>
      </c>
      <c r="G7196" t="s">
        <v>615</v>
      </c>
      <c r="H7196" t="s">
        <v>1954</v>
      </c>
      <c r="I7196" t="s">
        <v>12322</v>
      </c>
      <c r="J7196">
        <v>43.574122199999998</v>
      </c>
      <c r="K7196">
        <v>59.102791199999999</v>
      </c>
      <c r="L7196" t="s">
        <v>260</v>
      </c>
      <c r="M7196" t="b">
        <v>0</v>
      </c>
      <c r="N7196" s="1">
        <v>37666</v>
      </c>
      <c r="O7196">
        <v>85803.27</v>
      </c>
      <c r="P7196">
        <v>0.59730000000000005</v>
      </c>
      <c r="Q7196">
        <v>22624.400000000001</v>
      </c>
      <c r="R7196">
        <v>0.03</v>
      </c>
      <c r="S7196">
        <v>164.5</v>
      </c>
      <c r="T7196">
        <v>2.4</v>
      </c>
      <c r="U7196" t="str">
        <f>IF(Car_Data[[#This Row],[Buyer Age]]&lt;=30,"Adulthood",IF(Car_Data[[#This Row],[Buyer Age]]&lt;=65,"Middle Adulthood",IF(Car_Data[[#This Row],[Buyer Age]]&lt;=75,"older")))</f>
        <v>older</v>
      </c>
      <c r="V7196" t="str">
        <f>IF(Car_Data[[#This Row],[Top Speed]]&lt;=150,"Avg_Speed",IF(Car_Data[[#This Row],[Top Speed]]&lt;=200,"High_Speed",IF(Car_Data[[#This Row],[Top Speed]]&lt;=250,"Super_Speed")))</f>
        <v>High_Speed</v>
      </c>
      <c r="W7196">
        <f>IF(Car_Data[[#This Row],[Sale Price]]&lt;=50000,Car_Data[[#This Row],[Discount]]*Car_Data[[#This Row],[Resell Price]],IF(Car_Data[[#This Row],[Sale Price]]&lt;=100000,Car_Data[[#This Row],[Discount]]*Car_Data[[#This Row],[Sale Price]]))</f>
        <v>51250.293171000005</v>
      </c>
      <c r="X7196">
        <f>Car_Data[[#This Row],[Sale Price]]-Car_Data[[#This Row],[Production cost]]</f>
        <v>34552.976828999999</v>
      </c>
    </row>
    <row r="7197" spans="1:24" x14ac:dyDescent="0.3">
      <c r="A7197" t="s">
        <v>373</v>
      </c>
      <c r="B7197" t="s">
        <v>640</v>
      </c>
      <c r="C7197" t="s">
        <v>5831</v>
      </c>
      <c r="D7197" t="s">
        <v>31</v>
      </c>
      <c r="E7197" t="s">
        <v>31</v>
      </c>
      <c r="F7197">
        <v>23</v>
      </c>
      <c r="G7197" t="s">
        <v>2738</v>
      </c>
      <c r="H7197" t="s">
        <v>127</v>
      </c>
      <c r="I7197" t="s">
        <v>12323</v>
      </c>
      <c r="J7197">
        <v>-10.2057</v>
      </c>
      <c r="K7197">
        <v>120.529</v>
      </c>
      <c r="L7197" t="s">
        <v>111</v>
      </c>
      <c r="M7197" t="b">
        <v>1</v>
      </c>
      <c r="N7197" s="1">
        <v>44063</v>
      </c>
      <c r="O7197">
        <v>23553.07</v>
      </c>
      <c r="P7197">
        <v>0.34560000000000002</v>
      </c>
      <c r="Q7197">
        <v>17323.77</v>
      </c>
      <c r="R7197">
        <v>0.17</v>
      </c>
      <c r="S7197">
        <v>178.7</v>
      </c>
      <c r="T7197">
        <v>7.3</v>
      </c>
      <c r="U7197" t="str">
        <f>IF(Car_Data[[#This Row],[Buyer Age]]&lt;=30,"Adulthood",IF(Car_Data[[#This Row],[Buyer Age]]&lt;=65,"Middle Adulthood",IF(Car_Data[[#This Row],[Buyer Age]]&lt;=75,"older")))</f>
        <v>Adulthood</v>
      </c>
      <c r="V7197" t="str">
        <f>IF(Car_Data[[#This Row],[Top Speed]]&lt;=150,"Avg_Speed",IF(Car_Data[[#This Row],[Top Speed]]&lt;=200,"High_Speed",IF(Car_Data[[#This Row],[Top Speed]]&lt;=250,"Super_Speed")))</f>
        <v>High_Speed</v>
      </c>
      <c r="W7197">
        <f>IF(Car_Data[[#This Row],[Sale Price]]&lt;=50000,Car_Data[[#This Row],[Discount]]*Car_Data[[#This Row],[Resell Price]],IF(Car_Data[[#This Row],[Sale Price]]&lt;=100000,Car_Data[[#This Row],[Discount]]*Car_Data[[#This Row],[Sale Price]]))</f>
        <v>5987.0949120000005</v>
      </c>
      <c r="X7197">
        <f>Car_Data[[#This Row],[Sale Price]]-Car_Data[[#This Row],[Production cost]]</f>
        <v>17565.975087999999</v>
      </c>
    </row>
    <row r="7198" spans="1:24" x14ac:dyDescent="0.3">
      <c r="A7198" t="s">
        <v>117</v>
      </c>
      <c r="B7198" t="s">
        <v>1454</v>
      </c>
      <c r="C7198" t="s">
        <v>12324</v>
      </c>
      <c r="D7198" t="s">
        <v>23</v>
      </c>
      <c r="E7198" t="s">
        <v>31</v>
      </c>
      <c r="F7198">
        <v>37</v>
      </c>
      <c r="G7198" t="s">
        <v>272</v>
      </c>
      <c r="H7198" t="s">
        <v>149</v>
      </c>
      <c r="I7198" t="s">
        <v>12325</v>
      </c>
      <c r="J7198">
        <v>31.582578399999999</v>
      </c>
      <c r="K7198">
        <v>48.887548600000002</v>
      </c>
      <c r="L7198" t="s">
        <v>41</v>
      </c>
      <c r="M7198" t="b">
        <v>0</v>
      </c>
      <c r="N7198" s="1">
        <v>39378</v>
      </c>
      <c r="O7198">
        <v>48570.38</v>
      </c>
      <c r="P7198">
        <v>0.51839999999999997</v>
      </c>
      <c r="Q7198">
        <v>29469.72</v>
      </c>
      <c r="R7198">
        <v>0.23</v>
      </c>
      <c r="S7198">
        <v>226.3</v>
      </c>
      <c r="T7198">
        <v>2.8</v>
      </c>
      <c r="U7198" t="str">
        <f>IF(Car_Data[[#This Row],[Buyer Age]]&lt;=30,"Adulthood",IF(Car_Data[[#This Row],[Buyer Age]]&lt;=65,"Middle Adulthood",IF(Car_Data[[#This Row],[Buyer Age]]&lt;=75,"older")))</f>
        <v>Middle Adulthood</v>
      </c>
      <c r="V7198" t="str">
        <f>IF(Car_Data[[#This Row],[Top Speed]]&lt;=150,"Avg_Speed",IF(Car_Data[[#This Row],[Top Speed]]&lt;=200,"High_Speed",IF(Car_Data[[#This Row],[Top Speed]]&lt;=250,"Super_Speed")))</f>
        <v>Super_Speed</v>
      </c>
      <c r="W7198">
        <f>IF(Car_Data[[#This Row],[Sale Price]]&lt;=50000,Car_Data[[#This Row],[Discount]]*Car_Data[[#This Row],[Resell Price]],IF(Car_Data[[#This Row],[Sale Price]]&lt;=100000,Car_Data[[#This Row],[Discount]]*Car_Data[[#This Row],[Sale Price]]))</f>
        <v>15277.102848</v>
      </c>
      <c r="X7198">
        <f>Car_Data[[#This Row],[Sale Price]]-Car_Data[[#This Row],[Production cost]]</f>
        <v>33293.277151999995</v>
      </c>
    </row>
    <row r="7199" spans="1:24" x14ac:dyDescent="0.3">
      <c r="A7199" t="s">
        <v>36</v>
      </c>
      <c r="B7199">
        <v>330</v>
      </c>
      <c r="C7199" t="s">
        <v>12326</v>
      </c>
      <c r="D7199" t="s">
        <v>31</v>
      </c>
      <c r="E7199" t="s">
        <v>23</v>
      </c>
      <c r="F7199">
        <v>58</v>
      </c>
      <c r="G7199" t="s">
        <v>1828</v>
      </c>
      <c r="H7199" t="s">
        <v>1244</v>
      </c>
      <c r="I7199" t="s">
        <v>1245</v>
      </c>
      <c r="J7199">
        <v>52.4609077</v>
      </c>
      <c r="K7199">
        <v>13.4815474</v>
      </c>
      <c r="L7199" t="s">
        <v>122</v>
      </c>
      <c r="M7199" t="b">
        <v>0</v>
      </c>
      <c r="N7199" s="1">
        <v>37751</v>
      </c>
      <c r="O7199">
        <v>41277.78</v>
      </c>
      <c r="P7199">
        <v>0.69369999999999998</v>
      </c>
      <c r="Q7199">
        <v>33051.019999999997</v>
      </c>
      <c r="R7199">
        <v>0.03</v>
      </c>
      <c r="S7199">
        <v>169.6</v>
      </c>
      <c r="T7199">
        <v>7.9</v>
      </c>
      <c r="U7199" t="str">
        <f>IF(Car_Data[[#This Row],[Buyer Age]]&lt;=30,"Adulthood",IF(Car_Data[[#This Row],[Buyer Age]]&lt;=65,"Middle Adulthood",IF(Car_Data[[#This Row],[Buyer Age]]&lt;=75,"older")))</f>
        <v>Middle Adulthood</v>
      </c>
      <c r="V7199" t="str">
        <f>IF(Car_Data[[#This Row],[Top Speed]]&lt;=150,"Avg_Speed",IF(Car_Data[[#This Row],[Top Speed]]&lt;=200,"High_Speed",IF(Car_Data[[#This Row],[Top Speed]]&lt;=250,"Super_Speed")))</f>
        <v>High_Speed</v>
      </c>
      <c r="W7199">
        <f>IF(Car_Data[[#This Row],[Sale Price]]&lt;=50000,Car_Data[[#This Row],[Discount]]*Car_Data[[#This Row],[Resell Price]],IF(Car_Data[[#This Row],[Sale Price]]&lt;=100000,Car_Data[[#This Row],[Discount]]*Car_Data[[#This Row],[Sale Price]]))</f>
        <v>22927.492573999996</v>
      </c>
      <c r="X7199">
        <f>Car_Data[[#This Row],[Sale Price]]-Car_Data[[#This Row],[Production cost]]</f>
        <v>18350.287426000003</v>
      </c>
    </row>
    <row r="7200" spans="1:24" x14ac:dyDescent="0.3">
      <c r="A7200" t="s">
        <v>105</v>
      </c>
      <c r="B7200" t="s">
        <v>6149</v>
      </c>
      <c r="C7200" t="s">
        <v>12327</v>
      </c>
      <c r="D7200" t="s">
        <v>31</v>
      </c>
      <c r="E7200" t="s">
        <v>23</v>
      </c>
      <c r="F7200">
        <v>48</v>
      </c>
      <c r="G7200" t="s">
        <v>421</v>
      </c>
      <c r="H7200" t="s">
        <v>1531</v>
      </c>
      <c r="I7200" t="s">
        <v>12328</v>
      </c>
      <c r="J7200">
        <v>46.390302800000001</v>
      </c>
      <c r="K7200">
        <v>16.628749500000001</v>
      </c>
      <c r="L7200" t="s">
        <v>99</v>
      </c>
      <c r="M7200" t="b">
        <v>0</v>
      </c>
      <c r="N7200" s="1">
        <v>37683</v>
      </c>
      <c r="O7200">
        <v>49118.54</v>
      </c>
      <c r="P7200">
        <v>0.1091</v>
      </c>
      <c r="Q7200">
        <v>30409.8</v>
      </c>
      <c r="R7200">
        <v>0.23</v>
      </c>
      <c r="S7200">
        <v>228.2</v>
      </c>
      <c r="T7200">
        <v>4.5</v>
      </c>
      <c r="U7200" t="str">
        <f>IF(Car_Data[[#This Row],[Buyer Age]]&lt;=30,"Adulthood",IF(Car_Data[[#This Row],[Buyer Age]]&lt;=65,"Middle Adulthood",IF(Car_Data[[#This Row],[Buyer Age]]&lt;=75,"older")))</f>
        <v>Middle Adulthood</v>
      </c>
      <c r="V7200" t="str">
        <f>IF(Car_Data[[#This Row],[Top Speed]]&lt;=150,"Avg_Speed",IF(Car_Data[[#This Row],[Top Speed]]&lt;=200,"High_Speed",IF(Car_Data[[#This Row],[Top Speed]]&lt;=250,"Super_Speed")))</f>
        <v>Super_Speed</v>
      </c>
      <c r="W7200">
        <f>IF(Car_Data[[#This Row],[Sale Price]]&lt;=50000,Car_Data[[#This Row],[Discount]]*Car_Data[[#This Row],[Resell Price]],IF(Car_Data[[#This Row],[Sale Price]]&lt;=100000,Car_Data[[#This Row],[Discount]]*Car_Data[[#This Row],[Sale Price]]))</f>
        <v>3317.7091799999998</v>
      </c>
      <c r="X7200">
        <f>Car_Data[[#This Row],[Sale Price]]-Car_Data[[#This Row],[Production cost]]</f>
        <v>45800.830820000003</v>
      </c>
    </row>
    <row r="7201" spans="1:24" x14ac:dyDescent="0.3">
      <c r="A7201" t="s">
        <v>36</v>
      </c>
      <c r="B7201" t="s">
        <v>677</v>
      </c>
      <c r="C7201" t="s">
        <v>4757</v>
      </c>
      <c r="D7201" t="s">
        <v>31</v>
      </c>
      <c r="E7201" t="s">
        <v>31</v>
      </c>
      <c r="F7201">
        <v>32</v>
      </c>
      <c r="G7201" t="s">
        <v>805</v>
      </c>
      <c r="H7201" t="s">
        <v>103</v>
      </c>
      <c r="I7201" t="s">
        <v>1602</v>
      </c>
      <c r="J7201">
        <v>14.5473421</v>
      </c>
      <c r="K7201">
        <v>120.997522</v>
      </c>
      <c r="L7201" t="s">
        <v>260</v>
      </c>
      <c r="M7201" t="b">
        <v>0</v>
      </c>
      <c r="N7201" s="1">
        <v>43792</v>
      </c>
      <c r="O7201">
        <v>69479.97</v>
      </c>
      <c r="P7201">
        <v>0.44779999999999998</v>
      </c>
      <c r="Q7201">
        <v>40655.339999999997</v>
      </c>
      <c r="R7201">
        <v>0.1</v>
      </c>
      <c r="S7201">
        <v>151.80000000000001</v>
      </c>
      <c r="T7201">
        <v>12.6</v>
      </c>
      <c r="U7201" t="str">
        <f>IF(Car_Data[[#This Row],[Buyer Age]]&lt;=30,"Adulthood",IF(Car_Data[[#This Row],[Buyer Age]]&lt;=65,"Middle Adulthood",IF(Car_Data[[#This Row],[Buyer Age]]&lt;=75,"older")))</f>
        <v>Middle Adulthood</v>
      </c>
      <c r="V7201" t="str">
        <f>IF(Car_Data[[#This Row],[Top Speed]]&lt;=150,"Avg_Speed",IF(Car_Data[[#This Row],[Top Speed]]&lt;=200,"High_Speed",IF(Car_Data[[#This Row],[Top Speed]]&lt;=250,"Super_Speed")))</f>
        <v>High_Speed</v>
      </c>
      <c r="W7201">
        <f>IF(Car_Data[[#This Row],[Sale Price]]&lt;=50000,Car_Data[[#This Row],[Discount]]*Car_Data[[#This Row],[Resell Price]],IF(Car_Data[[#This Row],[Sale Price]]&lt;=100000,Car_Data[[#This Row],[Discount]]*Car_Data[[#This Row],[Sale Price]]))</f>
        <v>31113.130566</v>
      </c>
      <c r="X7201">
        <f>Car_Data[[#This Row],[Sale Price]]-Car_Data[[#This Row],[Production cost]]</f>
        <v>38366.839434000001</v>
      </c>
    </row>
    <row r="7202" spans="1:24" x14ac:dyDescent="0.3">
      <c r="A7202" t="s">
        <v>373</v>
      </c>
      <c r="B7202" t="s">
        <v>5265</v>
      </c>
      <c r="C7202" t="s">
        <v>12329</v>
      </c>
      <c r="D7202" t="s">
        <v>23</v>
      </c>
      <c r="E7202" t="s">
        <v>23</v>
      </c>
      <c r="F7202">
        <v>40</v>
      </c>
      <c r="G7202" t="s">
        <v>102</v>
      </c>
      <c r="H7202" t="s">
        <v>91</v>
      </c>
      <c r="I7202" t="s">
        <v>12330</v>
      </c>
      <c r="J7202">
        <v>-28.7245183</v>
      </c>
      <c r="K7202">
        <v>-52.8444231</v>
      </c>
      <c r="L7202" t="s">
        <v>216</v>
      </c>
      <c r="M7202" t="b">
        <v>0</v>
      </c>
      <c r="N7202" s="1">
        <v>41894</v>
      </c>
      <c r="O7202">
        <v>23072.7</v>
      </c>
      <c r="P7202">
        <v>0.63770000000000004</v>
      </c>
      <c r="Q7202">
        <v>14650.06</v>
      </c>
      <c r="R7202">
        <v>0.01</v>
      </c>
      <c r="S7202">
        <v>219.7</v>
      </c>
      <c r="T7202">
        <v>14</v>
      </c>
      <c r="U7202" t="str">
        <f>IF(Car_Data[[#This Row],[Buyer Age]]&lt;=30,"Adulthood",IF(Car_Data[[#This Row],[Buyer Age]]&lt;=65,"Middle Adulthood",IF(Car_Data[[#This Row],[Buyer Age]]&lt;=75,"older")))</f>
        <v>Middle Adulthood</v>
      </c>
      <c r="V7202" t="str">
        <f>IF(Car_Data[[#This Row],[Top Speed]]&lt;=150,"Avg_Speed",IF(Car_Data[[#This Row],[Top Speed]]&lt;=200,"High_Speed",IF(Car_Data[[#This Row],[Top Speed]]&lt;=250,"Super_Speed")))</f>
        <v>Super_Speed</v>
      </c>
      <c r="W7202">
        <f>IF(Car_Data[[#This Row],[Sale Price]]&lt;=50000,Car_Data[[#This Row],[Discount]]*Car_Data[[#This Row],[Resell Price]],IF(Car_Data[[#This Row],[Sale Price]]&lt;=100000,Car_Data[[#This Row],[Discount]]*Car_Data[[#This Row],[Sale Price]]))</f>
        <v>9342.3432620000003</v>
      </c>
      <c r="X7202">
        <f>Car_Data[[#This Row],[Sale Price]]-Car_Data[[#This Row],[Production cost]]</f>
        <v>13730.356738</v>
      </c>
    </row>
    <row r="7203" spans="1:24" x14ac:dyDescent="0.3">
      <c r="A7203" t="s">
        <v>135</v>
      </c>
      <c r="B7203" t="s">
        <v>393</v>
      </c>
      <c r="C7203" t="s">
        <v>12331</v>
      </c>
      <c r="D7203" t="s">
        <v>31</v>
      </c>
      <c r="E7203" t="s">
        <v>31</v>
      </c>
      <c r="F7203">
        <v>48</v>
      </c>
      <c r="G7203" t="s">
        <v>490</v>
      </c>
      <c r="H7203" t="s">
        <v>33</v>
      </c>
      <c r="I7203" t="s">
        <v>12332</v>
      </c>
      <c r="J7203">
        <v>32.504050999999997</v>
      </c>
      <c r="K7203">
        <v>119.38959199999999</v>
      </c>
      <c r="L7203" t="s">
        <v>216</v>
      </c>
      <c r="M7203" t="b">
        <v>1</v>
      </c>
      <c r="N7203" s="1">
        <v>38324</v>
      </c>
      <c r="O7203">
        <v>44285.36</v>
      </c>
      <c r="P7203">
        <v>0.66710000000000003</v>
      </c>
      <c r="Q7203">
        <v>15015.59</v>
      </c>
      <c r="R7203">
        <v>0.05</v>
      </c>
      <c r="S7203">
        <v>223.5</v>
      </c>
      <c r="T7203">
        <v>10.8</v>
      </c>
      <c r="U7203" t="str">
        <f>IF(Car_Data[[#This Row],[Buyer Age]]&lt;=30,"Adulthood",IF(Car_Data[[#This Row],[Buyer Age]]&lt;=65,"Middle Adulthood",IF(Car_Data[[#This Row],[Buyer Age]]&lt;=75,"older")))</f>
        <v>Middle Adulthood</v>
      </c>
      <c r="V7203" t="str">
        <f>IF(Car_Data[[#This Row],[Top Speed]]&lt;=150,"Avg_Speed",IF(Car_Data[[#This Row],[Top Speed]]&lt;=200,"High_Speed",IF(Car_Data[[#This Row],[Top Speed]]&lt;=250,"Super_Speed")))</f>
        <v>Super_Speed</v>
      </c>
      <c r="W7203">
        <f>IF(Car_Data[[#This Row],[Sale Price]]&lt;=50000,Car_Data[[#This Row],[Discount]]*Car_Data[[#This Row],[Resell Price]],IF(Car_Data[[#This Row],[Sale Price]]&lt;=100000,Car_Data[[#This Row],[Discount]]*Car_Data[[#This Row],[Sale Price]]))</f>
        <v>10016.900089000001</v>
      </c>
      <c r="X7203">
        <f>Car_Data[[#This Row],[Sale Price]]-Car_Data[[#This Row],[Production cost]]</f>
        <v>34268.459910999998</v>
      </c>
    </row>
    <row r="7204" spans="1:24" x14ac:dyDescent="0.3">
      <c r="A7204" t="s">
        <v>105</v>
      </c>
      <c r="B7204" t="s">
        <v>518</v>
      </c>
      <c r="C7204" t="s">
        <v>12333</v>
      </c>
      <c r="D7204" t="s">
        <v>23</v>
      </c>
      <c r="E7204" t="s">
        <v>31</v>
      </c>
      <c r="F7204">
        <v>59</v>
      </c>
      <c r="G7204" t="s">
        <v>1175</v>
      </c>
      <c r="H7204" t="s">
        <v>3415</v>
      </c>
      <c r="I7204" t="s">
        <v>12334</v>
      </c>
      <c r="J7204">
        <v>11.5448729</v>
      </c>
      <c r="K7204">
        <v>104.8921668</v>
      </c>
      <c r="L7204" t="s">
        <v>27</v>
      </c>
      <c r="M7204" t="b">
        <v>1</v>
      </c>
      <c r="N7204" s="1">
        <v>42061</v>
      </c>
      <c r="O7204">
        <v>66269.27</v>
      </c>
      <c r="P7204">
        <v>0.11409999999999999</v>
      </c>
      <c r="Q7204">
        <v>4134.7</v>
      </c>
      <c r="R7204">
        <v>0.23</v>
      </c>
      <c r="S7204">
        <v>216.7</v>
      </c>
      <c r="T7204">
        <v>4</v>
      </c>
      <c r="U7204" t="str">
        <f>IF(Car_Data[[#This Row],[Buyer Age]]&lt;=30,"Adulthood",IF(Car_Data[[#This Row],[Buyer Age]]&lt;=65,"Middle Adulthood",IF(Car_Data[[#This Row],[Buyer Age]]&lt;=75,"older")))</f>
        <v>Middle Adulthood</v>
      </c>
      <c r="V7204" t="str">
        <f>IF(Car_Data[[#This Row],[Top Speed]]&lt;=150,"Avg_Speed",IF(Car_Data[[#This Row],[Top Speed]]&lt;=200,"High_Speed",IF(Car_Data[[#This Row],[Top Speed]]&lt;=250,"Super_Speed")))</f>
        <v>Super_Speed</v>
      </c>
      <c r="W7204">
        <f>IF(Car_Data[[#This Row],[Sale Price]]&lt;=50000,Car_Data[[#This Row],[Discount]]*Car_Data[[#This Row],[Resell Price]],IF(Car_Data[[#This Row],[Sale Price]]&lt;=100000,Car_Data[[#This Row],[Discount]]*Car_Data[[#This Row],[Sale Price]]))</f>
        <v>7561.3237069999996</v>
      </c>
      <c r="X7204">
        <f>Car_Data[[#This Row],[Sale Price]]-Car_Data[[#This Row],[Production cost]]</f>
        <v>58707.946293000001</v>
      </c>
    </row>
    <row r="7205" spans="1:24" x14ac:dyDescent="0.3">
      <c r="A7205" t="s">
        <v>145</v>
      </c>
      <c r="B7205" t="s">
        <v>2760</v>
      </c>
      <c r="C7205" t="s">
        <v>3845</v>
      </c>
      <c r="D7205" t="s">
        <v>31</v>
      </c>
      <c r="E7205" t="s">
        <v>23</v>
      </c>
      <c r="F7205">
        <v>58</v>
      </c>
      <c r="G7205" t="s">
        <v>1061</v>
      </c>
      <c r="H7205" t="s">
        <v>307</v>
      </c>
      <c r="I7205" t="s">
        <v>2331</v>
      </c>
      <c r="J7205">
        <v>9.9576110999999994</v>
      </c>
      <c r="K7205">
        <v>-84.028482699999998</v>
      </c>
      <c r="L7205" t="s">
        <v>41</v>
      </c>
      <c r="M7205" t="b">
        <v>1</v>
      </c>
      <c r="N7205" s="1">
        <v>39105</v>
      </c>
      <c r="O7205">
        <v>56750.21</v>
      </c>
      <c r="P7205">
        <v>0.45660000000000001</v>
      </c>
      <c r="Q7205">
        <v>39414.25</v>
      </c>
      <c r="R7205">
        <v>0.08</v>
      </c>
      <c r="S7205">
        <v>187.5</v>
      </c>
      <c r="T7205">
        <v>10.3</v>
      </c>
      <c r="U7205" t="str">
        <f>IF(Car_Data[[#This Row],[Buyer Age]]&lt;=30,"Adulthood",IF(Car_Data[[#This Row],[Buyer Age]]&lt;=65,"Middle Adulthood",IF(Car_Data[[#This Row],[Buyer Age]]&lt;=75,"older")))</f>
        <v>Middle Adulthood</v>
      </c>
      <c r="V7205" t="str">
        <f>IF(Car_Data[[#This Row],[Top Speed]]&lt;=150,"Avg_Speed",IF(Car_Data[[#This Row],[Top Speed]]&lt;=200,"High_Speed",IF(Car_Data[[#This Row],[Top Speed]]&lt;=250,"Super_Speed")))</f>
        <v>High_Speed</v>
      </c>
      <c r="W7205">
        <f>IF(Car_Data[[#This Row],[Sale Price]]&lt;=50000,Car_Data[[#This Row],[Discount]]*Car_Data[[#This Row],[Resell Price]],IF(Car_Data[[#This Row],[Sale Price]]&lt;=100000,Car_Data[[#This Row],[Discount]]*Car_Data[[#This Row],[Sale Price]]))</f>
        <v>25912.145885999998</v>
      </c>
      <c r="X7205">
        <f>Car_Data[[#This Row],[Sale Price]]-Car_Data[[#This Row],[Production cost]]</f>
        <v>30838.064114000001</v>
      </c>
    </row>
    <row r="7206" spans="1:24" x14ac:dyDescent="0.3">
      <c r="A7206" t="s">
        <v>227</v>
      </c>
      <c r="B7206" t="s">
        <v>3794</v>
      </c>
      <c r="C7206" t="s">
        <v>10070</v>
      </c>
      <c r="D7206" t="s">
        <v>31</v>
      </c>
      <c r="E7206" t="s">
        <v>31</v>
      </c>
      <c r="F7206">
        <v>45</v>
      </c>
      <c r="G7206" t="s">
        <v>1401</v>
      </c>
      <c r="H7206" t="s">
        <v>127</v>
      </c>
      <c r="I7206" t="s">
        <v>12335</v>
      </c>
      <c r="J7206">
        <v>-9.6759994999999996</v>
      </c>
      <c r="K7206">
        <v>123.9136675</v>
      </c>
      <c r="L7206" t="s">
        <v>151</v>
      </c>
      <c r="M7206" t="b">
        <v>0</v>
      </c>
      <c r="N7206" s="1">
        <v>43312</v>
      </c>
      <c r="O7206">
        <v>91475.56</v>
      </c>
      <c r="P7206">
        <v>0.28520000000000001</v>
      </c>
      <c r="Q7206">
        <v>3477.23</v>
      </c>
      <c r="R7206">
        <v>0.21</v>
      </c>
      <c r="S7206">
        <v>143.30000000000001</v>
      </c>
      <c r="T7206">
        <v>12.4</v>
      </c>
      <c r="U7206" t="str">
        <f>IF(Car_Data[[#This Row],[Buyer Age]]&lt;=30,"Adulthood",IF(Car_Data[[#This Row],[Buyer Age]]&lt;=65,"Middle Adulthood",IF(Car_Data[[#This Row],[Buyer Age]]&lt;=75,"older")))</f>
        <v>Middle Adulthood</v>
      </c>
      <c r="V7206" t="str">
        <f>IF(Car_Data[[#This Row],[Top Speed]]&lt;=150,"Avg_Speed",IF(Car_Data[[#This Row],[Top Speed]]&lt;=200,"High_Speed",IF(Car_Data[[#This Row],[Top Speed]]&lt;=250,"Super_Speed")))</f>
        <v>Avg_Speed</v>
      </c>
      <c r="W7206">
        <f>IF(Car_Data[[#This Row],[Sale Price]]&lt;=50000,Car_Data[[#This Row],[Discount]]*Car_Data[[#This Row],[Resell Price]],IF(Car_Data[[#This Row],[Sale Price]]&lt;=100000,Car_Data[[#This Row],[Discount]]*Car_Data[[#This Row],[Sale Price]]))</f>
        <v>26088.829711999999</v>
      </c>
      <c r="X7206">
        <f>Car_Data[[#This Row],[Sale Price]]-Car_Data[[#This Row],[Production cost]]</f>
        <v>65386.730287999999</v>
      </c>
    </row>
    <row r="7207" spans="1:24" x14ac:dyDescent="0.3">
      <c r="A7207" t="s">
        <v>244</v>
      </c>
      <c r="B7207" t="s">
        <v>1678</v>
      </c>
      <c r="C7207" t="s">
        <v>2307</v>
      </c>
      <c r="D7207" t="s">
        <v>23</v>
      </c>
      <c r="E7207" t="s">
        <v>23</v>
      </c>
      <c r="F7207">
        <v>49</v>
      </c>
      <c r="G7207" t="s">
        <v>171</v>
      </c>
      <c r="H7207" t="s">
        <v>72</v>
      </c>
      <c r="I7207" t="s">
        <v>2540</v>
      </c>
      <c r="J7207">
        <v>51.223547600000003</v>
      </c>
      <c r="K7207">
        <v>37.877553800000001</v>
      </c>
      <c r="L7207" t="s">
        <v>35</v>
      </c>
      <c r="M7207" t="b">
        <v>1</v>
      </c>
      <c r="N7207" s="1">
        <v>41704</v>
      </c>
      <c r="O7207">
        <v>90880.38</v>
      </c>
      <c r="P7207">
        <v>0.69169999999999998</v>
      </c>
      <c r="Q7207">
        <v>27422.07</v>
      </c>
      <c r="R7207">
        <v>0.15</v>
      </c>
      <c r="S7207">
        <v>175.7</v>
      </c>
      <c r="T7207">
        <v>7.4</v>
      </c>
      <c r="U7207" t="str">
        <f>IF(Car_Data[[#This Row],[Buyer Age]]&lt;=30,"Adulthood",IF(Car_Data[[#This Row],[Buyer Age]]&lt;=65,"Middle Adulthood",IF(Car_Data[[#This Row],[Buyer Age]]&lt;=75,"older")))</f>
        <v>Middle Adulthood</v>
      </c>
      <c r="V7207" t="str">
        <f>IF(Car_Data[[#This Row],[Top Speed]]&lt;=150,"Avg_Speed",IF(Car_Data[[#This Row],[Top Speed]]&lt;=200,"High_Speed",IF(Car_Data[[#This Row],[Top Speed]]&lt;=250,"Super_Speed")))</f>
        <v>High_Speed</v>
      </c>
      <c r="W7207">
        <f>IF(Car_Data[[#This Row],[Sale Price]]&lt;=50000,Car_Data[[#This Row],[Discount]]*Car_Data[[#This Row],[Resell Price]],IF(Car_Data[[#This Row],[Sale Price]]&lt;=100000,Car_Data[[#This Row],[Discount]]*Car_Data[[#This Row],[Sale Price]]))</f>
        <v>62861.958846000001</v>
      </c>
      <c r="X7207">
        <f>Car_Data[[#This Row],[Sale Price]]-Car_Data[[#This Row],[Production cost]]</f>
        <v>28018.421154000003</v>
      </c>
    </row>
    <row r="7208" spans="1:24" x14ac:dyDescent="0.3">
      <c r="A7208" t="s">
        <v>61</v>
      </c>
      <c r="B7208" t="s">
        <v>3262</v>
      </c>
      <c r="C7208" t="s">
        <v>611</v>
      </c>
      <c r="D7208" t="s">
        <v>31</v>
      </c>
      <c r="E7208" t="s">
        <v>31</v>
      </c>
      <c r="F7208">
        <v>60</v>
      </c>
      <c r="G7208" t="s">
        <v>1825</v>
      </c>
      <c r="H7208" t="s">
        <v>187</v>
      </c>
      <c r="I7208" t="s">
        <v>1692</v>
      </c>
      <c r="J7208">
        <v>39.293726399999997</v>
      </c>
      <c r="K7208">
        <v>-76.624873899999997</v>
      </c>
      <c r="L7208" t="s">
        <v>122</v>
      </c>
      <c r="M7208" t="b">
        <v>1</v>
      </c>
      <c r="N7208" s="1">
        <v>40531</v>
      </c>
      <c r="O7208">
        <v>30251.47</v>
      </c>
      <c r="P7208">
        <v>0.53200000000000003</v>
      </c>
      <c r="Q7208">
        <v>16681.3</v>
      </c>
      <c r="R7208">
        <v>0.24</v>
      </c>
      <c r="S7208">
        <v>153.19999999999999</v>
      </c>
      <c r="T7208">
        <v>10.8</v>
      </c>
      <c r="U7208" t="str">
        <f>IF(Car_Data[[#This Row],[Buyer Age]]&lt;=30,"Adulthood",IF(Car_Data[[#This Row],[Buyer Age]]&lt;=65,"Middle Adulthood",IF(Car_Data[[#This Row],[Buyer Age]]&lt;=75,"older")))</f>
        <v>Middle Adulthood</v>
      </c>
      <c r="V7208" t="str">
        <f>IF(Car_Data[[#This Row],[Top Speed]]&lt;=150,"Avg_Speed",IF(Car_Data[[#This Row],[Top Speed]]&lt;=200,"High_Speed",IF(Car_Data[[#This Row],[Top Speed]]&lt;=250,"Super_Speed")))</f>
        <v>High_Speed</v>
      </c>
      <c r="W7208">
        <f>IF(Car_Data[[#This Row],[Sale Price]]&lt;=50000,Car_Data[[#This Row],[Discount]]*Car_Data[[#This Row],[Resell Price]],IF(Car_Data[[#This Row],[Sale Price]]&lt;=100000,Car_Data[[#This Row],[Discount]]*Car_Data[[#This Row],[Sale Price]]))</f>
        <v>8874.4516000000003</v>
      </c>
      <c r="X7208">
        <f>Car_Data[[#This Row],[Sale Price]]-Car_Data[[#This Row],[Production cost]]</f>
        <v>21377.018400000001</v>
      </c>
    </row>
    <row r="7209" spans="1:24" x14ac:dyDescent="0.3">
      <c r="A7209" t="s">
        <v>20</v>
      </c>
      <c r="B7209" t="s">
        <v>6727</v>
      </c>
      <c r="C7209" t="s">
        <v>1740</v>
      </c>
      <c r="D7209" t="s">
        <v>23</v>
      </c>
      <c r="E7209" t="s">
        <v>31</v>
      </c>
      <c r="F7209">
        <v>70</v>
      </c>
      <c r="G7209" t="s">
        <v>213</v>
      </c>
      <c r="H7209" t="s">
        <v>72</v>
      </c>
      <c r="I7209" t="s">
        <v>12336</v>
      </c>
      <c r="J7209">
        <v>56.196637699999997</v>
      </c>
      <c r="K7209">
        <v>86.623593799999995</v>
      </c>
      <c r="L7209" t="s">
        <v>116</v>
      </c>
      <c r="M7209" t="b">
        <v>0</v>
      </c>
      <c r="N7209" s="1">
        <v>38660</v>
      </c>
      <c r="O7209">
        <v>93471.8</v>
      </c>
      <c r="P7209">
        <v>0.68300000000000005</v>
      </c>
      <c r="Q7209">
        <v>18074.8</v>
      </c>
      <c r="R7209">
        <v>0.15</v>
      </c>
      <c r="S7209">
        <v>177.7</v>
      </c>
      <c r="T7209">
        <v>14.6</v>
      </c>
      <c r="U7209" t="str">
        <f>IF(Car_Data[[#This Row],[Buyer Age]]&lt;=30,"Adulthood",IF(Car_Data[[#This Row],[Buyer Age]]&lt;=65,"Middle Adulthood",IF(Car_Data[[#This Row],[Buyer Age]]&lt;=75,"older")))</f>
        <v>older</v>
      </c>
      <c r="V7209" t="str">
        <f>IF(Car_Data[[#This Row],[Top Speed]]&lt;=150,"Avg_Speed",IF(Car_Data[[#This Row],[Top Speed]]&lt;=200,"High_Speed",IF(Car_Data[[#This Row],[Top Speed]]&lt;=250,"Super_Speed")))</f>
        <v>High_Speed</v>
      </c>
      <c r="W7209">
        <f>IF(Car_Data[[#This Row],[Sale Price]]&lt;=50000,Car_Data[[#This Row],[Discount]]*Car_Data[[#This Row],[Resell Price]],IF(Car_Data[[#This Row],[Sale Price]]&lt;=100000,Car_Data[[#This Row],[Discount]]*Car_Data[[#This Row],[Sale Price]]))</f>
        <v>63841.239400000006</v>
      </c>
      <c r="X7209">
        <f>Car_Data[[#This Row],[Sale Price]]-Car_Data[[#This Row],[Production cost]]</f>
        <v>29630.560599999997</v>
      </c>
    </row>
    <row r="7210" spans="1:24" x14ac:dyDescent="0.3">
      <c r="A7210" t="s">
        <v>141</v>
      </c>
      <c r="B7210" t="s">
        <v>4984</v>
      </c>
      <c r="C7210" t="s">
        <v>12337</v>
      </c>
      <c r="D7210" t="s">
        <v>23</v>
      </c>
      <c r="E7210" t="s">
        <v>31</v>
      </c>
      <c r="F7210">
        <v>64</v>
      </c>
      <c r="G7210" t="s">
        <v>1538</v>
      </c>
      <c r="H7210" t="s">
        <v>1637</v>
      </c>
      <c r="I7210" t="s">
        <v>12338</v>
      </c>
      <c r="J7210">
        <v>27.915817499999999</v>
      </c>
      <c r="K7210">
        <v>34.329950500000002</v>
      </c>
      <c r="L7210" t="s">
        <v>67</v>
      </c>
      <c r="M7210" t="b">
        <v>1</v>
      </c>
      <c r="N7210" s="1">
        <v>38270</v>
      </c>
      <c r="O7210">
        <v>51095.65</v>
      </c>
      <c r="P7210">
        <v>0.33700000000000002</v>
      </c>
      <c r="Q7210">
        <v>33941.96</v>
      </c>
      <c r="R7210">
        <v>0.19</v>
      </c>
      <c r="S7210">
        <v>122</v>
      </c>
      <c r="T7210">
        <v>5.7</v>
      </c>
      <c r="U7210" t="str">
        <f>IF(Car_Data[[#This Row],[Buyer Age]]&lt;=30,"Adulthood",IF(Car_Data[[#This Row],[Buyer Age]]&lt;=65,"Middle Adulthood",IF(Car_Data[[#This Row],[Buyer Age]]&lt;=75,"older")))</f>
        <v>Middle Adulthood</v>
      </c>
      <c r="V7210" t="str">
        <f>IF(Car_Data[[#This Row],[Top Speed]]&lt;=150,"Avg_Speed",IF(Car_Data[[#This Row],[Top Speed]]&lt;=200,"High_Speed",IF(Car_Data[[#This Row],[Top Speed]]&lt;=250,"Super_Speed")))</f>
        <v>Avg_Speed</v>
      </c>
      <c r="W7210">
        <f>IF(Car_Data[[#This Row],[Sale Price]]&lt;=50000,Car_Data[[#This Row],[Discount]]*Car_Data[[#This Row],[Resell Price]],IF(Car_Data[[#This Row],[Sale Price]]&lt;=100000,Car_Data[[#This Row],[Discount]]*Car_Data[[#This Row],[Sale Price]]))</f>
        <v>17219.234050000003</v>
      </c>
      <c r="X7210">
        <f>Car_Data[[#This Row],[Sale Price]]-Car_Data[[#This Row],[Production cost]]</f>
        <v>33876.415949999995</v>
      </c>
    </row>
    <row r="7211" spans="1:24" x14ac:dyDescent="0.3">
      <c r="A7211" t="s">
        <v>75</v>
      </c>
      <c r="B7211" t="s">
        <v>4153</v>
      </c>
      <c r="C7211" t="s">
        <v>2859</v>
      </c>
      <c r="D7211" t="s">
        <v>31</v>
      </c>
      <c r="E7211" t="s">
        <v>23</v>
      </c>
      <c r="F7211">
        <v>39</v>
      </c>
      <c r="G7211" t="s">
        <v>4507</v>
      </c>
      <c r="H7211" t="s">
        <v>4021</v>
      </c>
      <c r="I7211" t="s">
        <v>5062</v>
      </c>
      <c r="J7211">
        <v>-24.693048699999999</v>
      </c>
      <c r="K7211">
        <v>44.745176499999999</v>
      </c>
      <c r="L7211" t="s">
        <v>93</v>
      </c>
      <c r="M7211" t="b">
        <v>1</v>
      </c>
      <c r="N7211" s="1">
        <v>39864</v>
      </c>
      <c r="O7211">
        <v>62059.21</v>
      </c>
      <c r="P7211">
        <v>0.5655</v>
      </c>
      <c r="Q7211">
        <v>8097.53</v>
      </c>
      <c r="R7211">
        <v>0.08</v>
      </c>
      <c r="S7211">
        <v>195.8</v>
      </c>
      <c r="T7211">
        <v>10.4</v>
      </c>
      <c r="U7211" t="str">
        <f>IF(Car_Data[[#This Row],[Buyer Age]]&lt;=30,"Adulthood",IF(Car_Data[[#This Row],[Buyer Age]]&lt;=65,"Middle Adulthood",IF(Car_Data[[#This Row],[Buyer Age]]&lt;=75,"older")))</f>
        <v>Middle Adulthood</v>
      </c>
      <c r="V7211" t="str">
        <f>IF(Car_Data[[#This Row],[Top Speed]]&lt;=150,"Avg_Speed",IF(Car_Data[[#This Row],[Top Speed]]&lt;=200,"High_Speed",IF(Car_Data[[#This Row],[Top Speed]]&lt;=250,"Super_Speed")))</f>
        <v>High_Speed</v>
      </c>
      <c r="W7211">
        <f>IF(Car_Data[[#This Row],[Sale Price]]&lt;=50000,Car_Data[[#This Row],[Discount]]*Car_Data[[#This Row],[Resell Price]],IF(Car_Data[[#This Row],[Sale Price]]&lt;=100000,Car_Data[[#This Row],[Discount]]*Car_Data[[#This Row],[Sale Price]]))</f>
        <v>35094.483254999999</v>
      </c>
      <c r="X7211">
        <f>Car_Data[[#This Row],[Sale Price]]-Car_Data[[#This Row],[Production cost]]</f>
        <v>26964.726745</v>
      </c>
    </row>
    <row r="7212" spans="1:24" x14ac:dyDescent="0.3">
      <c r="A7212" t="s">
        <v>244</v>
      </c>
      <c r="B7212" t="s">
        <v>1274</v>
      </c>
      <c r="C7212" t="s">
        <v>6125</v>
      </c>
      <c r="D7212" t="s">
        <v>23</v>
      </c>
      <c r="E7212" t="s">
        <v>23</v>
      </c>
      <c r="F7212">
        <v>60</v>
      </c>
      <c r="G7212" t="s">
        <v>2319</v>
      </c>
      <c r="H7212" t="s">
        <v>33</v>
      </c>
      <c r="I7212" t="s">
        <v>12339</v>
      </c>
      <c r="J7212">
        <v>27.087456400000001</v>
      </c>
      <c r="K7212">
        <v>114.9042208</v>
      </c>
      <c r="L7212" t="s">
        <v>81</v>
      </c>
      <c r="M7212" t="b">
        <v>0</v>
      </c>
      <c r="N7212" s="1">
        <v>41207</v>
      </c>
      <c r="O7212">
        <v>72393.789999999994</v>
      </c>
      <c r="P7212">
        <v>0.32369999999999999</v>
      </c>
      <c r="Q7212">
        <v>3010.05</v>
      </c>
      <c r="R7212">
        <v>0.16</v>
      </c>
      <c r="S7212">
        <v>241.1</v>
      </c>
      <c r="T7212">
        <v>11.3</v>
      </c>
      <c r="U7212" t="str">
        <f>IF(Car_Data[[#This Row],[Buyer Age]]&lt;=30,"Adulthood",IF(Car_Data[[#This Row],[Buyer Age]]&lt;=65,"Middle Adulthood",IF(Car_Data[[#This Row],[Buyer Age]]&lt;=75,"older")))</f>
        <v>Middle Adulthood</v>
      </c>
      <c r="V7212" t="str">
        <f>IF(Car_Data[[#This Row],[Top Speed]]&lt;=150,"Avg_Speed",IF(Car_Data[[#This Row],[Top Speed]]&lt;=200,"High_Speed",IF(Car_Data[[#This Row],[Top Speed]]&lt;=250,"Super_Speed")))</f>
        <v>Super_Speed</v>
      </c>
      <c r="W7212">
        <f>IF(Car_Data[[#This Row],[Sale Price]]&lt;=50000,Car_Data[[#This Row],[Discount]]*Car_Data[[#This Row],[Resell Price]],IF(Car_Data[[#This Row],[Sale Price]]&lt;=100000,Car_Data[[#This Row],[Discount]]*Car_Data[[#This Row],[Sale Price]]))</f>
        <v>23433.869822999997</v>
      </c>
      <c r="X7212">
        <f>Car_Data[[#This Row],[Sale Price]]-Car_Data[[#This Row],[Production cost]]</f>
        <v>48959.920176999993</v>
      </c>
    </row>
    <row r="7213" spans="1:24" x14ac:dyDescent="0.3">
      <c r="A7213" t="s">
        <v>283</v>
      </c>
      <c r="B7213" t="s">
        <v>3063</v>
      </c>
      <c r="C7213" t="s">
        <v>2958</v>
      </c>
      <c r="D7213" t="s">
        <v>31</v>
      </c>
      <c r="E7213" t="s">
        <v>31</v>
      </c>
      <c r="F7213">
        <v>43</v>
      </c>
      <c r="G7213" t="s">
        <v>733</v>
      </c>
      <c r="H7213" t="s">
        <v>686</v>
      </c>
      <c r="I7213" t="s">
        <v>12340</v>
      </c>
      <c r="J7213">
        <v>45.346465999999999</v>
      </c>
      <c r="K7213">
        <v>-75.807880999999995</v>
      </c>
      <c r="L7213" t="s">
        <v>116</v>
      </c>
      <c r="M7213" t="b">
        <v>0</v>
      </c>
      <c r="N7213" s="1">
        <v>41834</v>
      </c>
      <c r="O7213">
        <v>61916.24</v>
      </c>
      <c r="P7213">
        <v>0.66769999999999996</v>
      </c>
      <c r="Q7213">
        <v>47171.51</v>
      </c>
      <c r="R7213">
        <v>0.19</v>
      </c>
      <c r="S7213">
        <v>183.5</v>
      </c>
      <c r="T7213">
        <v>9.1</v>
      </c>
      <c r="U7213" t="str">
        <f>IF(Car_Data[[#This Row],[Buyer Age]]&lt;=30,"Adulthood",IF(Car_Data[[#This Row],[Buyer Age]]&lt;=65,"Middle Adulthood",IF(Car_Data[[#This Row],[Buyer Age]]&lt;=75,"older")))</f>
        <v>Middle Adulthood</v>
      </c>
      <c r="V7213" t="str">
        <f>IF(Car_Data[[#This Row],[Top Speed]]&lt;=150,"Avg_Speed",IF(Car_Data[[#This Row],[Top Speed]]&lt;=200,"High_Speed",IF(Car_Data[[#This Row],[Top Speed]]&lt;=250,"Super_Speed")))</f>
        <v>High_Speed</v>
      </c>
      <c r="W7213">
        <f>IF(Car_Data[[#This Row],[Sale Price]]&lt;=50000,Car_Data[[#This Row],[Discount]]*Car_Data[[#This Row],[Resell Price]],IF(Car_Data[[#This Row],[Sale Price]]&lt;=100000,Car_Data[[#This Row],[Discount]]*Car_Data[[#This Row],[Sale Price]]))</f>
        <v>41341.473447999997</v>
      </c>
      <c r="X7213">
        <f>Car_Data[[#This Row],[Sale Price]]-Car_Data[[#This Row],[Production cost]]</f>
        <v>20574.766552000001</v>
      </c>
    </row>
    <row r="7214" spans="1:24" x14ac:dyDescent="0.3">
      <c r="A7214" t="s">
        <v>49</v>
      </c>
      <c r="B7214" t="s">
        <v>752</v>
      </c>
      <c r="C7214" t="s">
        <v>5163</v>
      </c>
      <c r="D7214" t="s">
        <v>23</v>
      </c>
      <c r="E7214" t="s">
        <v>31</v>
      </c>
      <c r="F7214">
        <v>64</v>
      </c>
      <c r="G7214" t="s">
        <v>1061</v>
      </c>
      <c r="H7214" t="s">
        <v>2004</v>
      </c>
      <c r="I7214" t="s">
        <v>12341</v>
      </c>
      <c r="J7214">
        <v>36.118182699999998</v>
      </c>
      <c r="K7214">
        <v>36.516207700000002</v>
      </c>
      <c r="L7214" t="s">
        <v>174</v>
      </c>
      <c r="M7214" t="b">
        <v>0</v>
      </c>
      <c r="N7214" s="1">
        <v>41277</v>
      </c>
      <c r="O7214">
        <v>66679.87</v>
      </c>
      <c r="P7214">
        <v>0.52100000000000002</v>
      </c>
      <c r="Q7214">
        <v>9224.5</v>
      </c>
      <c r="R7214">
        <v>0.12</v>
      </c>
      <c r="S7214">
        <v>159.5</v>
      </c>
      <c r="T7214">
        <v>12.5</v>
      </c>
      <c r="U7214" t="str">
        <f>IF(Car_Data[[#This Row],[Buyer Age]]&lt;=30,"Adulthood",IF(Car_Data[[#This Row],[Buyer Age]]&lt;=65,"Middle Adulthood",IF(Car_Data[[#This Row],[Buyer Age]]&lt;=75,"older")))</f>
        <v>Middle Adulthood</v>
      </c>
      <c r="V7214" t="str">
        <f>IF(Car_Data[[#This Row],[Top Speed]]&lt;=150,"Avg_Speed",IF(Car_Data[[#This Row],[Top Speed]]&lt;=200,"High_Speed",IF(Car_Data[[#This Row],[Top Speed]]&lt;=250,"Super_Speed")))</f>
        <v>High_Speed</v>
      </c>
      <c r="W7214">
        <f>IF(Car_Data[[#This Row],[Sale Price]]&lt;=50000,Car_Data[[#This Row],[Discount]]*Car_Data[[#This Row],[Resell Price]],IF(Car_Data[[#This Row],[Sale Price]]&lt;=100000,Car_Data[[#This Row],[Discount]]*Car_Data[[#This Row],[Sale Price]]))</f>
        <v>34740.212269999996</v>
      </c>
      <c r="X7214">
        <f>Car_Data[[#This Row],[Sale Price]]-Car_Data[[#This Row],[Production cost]]</f>
        <v>31939.657729999999</v>
      </c>
    </row>
    <row r="7215" spans="1:24" x14ac:dyDescent="0.3">
      <c r="A7215" t="s">
        <v>129</v>
      </c>
      <c r="B7215" t="s">
        <v>576</v>
      </c>
      <c r="C7215" t="s">
        <v>12342</v>
      </c>
      <c r="D7215" t="s">
        <v>31</v>
      </c>
      <c r="E7215" t="s">
        <v>23</v>
      </c>
      <c r="F7215">
        <v>32</v>
      </c>
      <c r="G7215" t="s">
        <v>1752</v>
      </c>
      <c r="H7215" t="s">
        <v>103</v>
      </c>
      <c r="I7215" t="s">
        <v>12343</v>
      </c>
      <c r="J7215">
        <v>10.069822200000001</v>
      </c>
      <c r="K7215">
        <v>124.55149059999999</v>
      </c>
      <c r="L7215" t="s">
        <v>99</v>
      </c>
      <c r="M7215" t="b">
        <v>0</v>
      </c>
      <c r="N7215" s="1">
        <v>41209</v>
      </c>
      <c r="O7215">
        <v>26807.06</v>
      </c>
      <c r="P7215">
        <v>0.67110000000000003</v>
      </c>
      <c r="Q7215">
        <v>4985.7700000000004</v>
      </c>
      <c r="R7215">
        <v>0.13</v>
      </c>
      <c r="S7215">
        <v>184.1</v>
      </c>
      <c r="T7215">
        <v>6.7</v>
      </c>
      <c r="U7215" t="str">
        <f>IF(Car_Data[[#This Row],[Buyer Age]]&lt;=30,"Adulthood",IF(Car_Data[[#This Row],[Buyer Age]]&lt;=65,"Middle Adulthood",IF(Car_Data[[#This Row],[Buyer Age]]&lt;=75,"older")))</f>
        <v>Middle Adulthood</v>
      </c>
      <c r="V7215" t="str">
        <f>IF(Car_Data[[#This Row],[Top Speed]]&lt;=150,"Avg_Speed",IF(Car_Data[[#This Row],[Top Speed]]&lt;=200,"High_Speed",IF(Car_Data[[#This Row],[Top Speed]]&lt;=250,"Super_Speed")))</f>
        <v>High_Speed</v>
      </c>
      <c r="W7215">
        <f>IF(Car_Data[[#This Row],[Sale Price]]&lt;=50000,Car_Data[[#This Row],[Discount]]*Car_Data[[#This Row],[Resell Price]],IF(Car_Data[[#This Row],[Sale Price]]&lt;=100000,Car_Data[[#This Row],[Discount]]*Car_Data[[#This Row],[Sale Price]]))</f>
        <v>3345.9502470000002</v>
      </c>
      <c r="X7215">
        <f>Car_Data[[#This Row],[Sale Price]]-Car_Data[[#This Row],[Production cost]]</f>
        <v>23461.109753000001</v>
      </c>
    </row>
    <row r="7216" spans="1:24" x14ac:dyDescent="0.3">
      <c r="A7216" t="s">
        <v>49</v>
      </c>
      <c r="B7216" t="s">
        <v>752</v>
      </c>
      <c r="C7216" t="s">
        <v>12344</v>
      </c>
      <c r="D7216" t="s">
        <v>23</v>
      </c>
      <c r="E7216" t="s">
        <v>31</v>
      </c>
      <c r="F7216">
        <v>57</v>
      </c>
      <c r="G7216" t="s">
        <v>1657</v>
      </c>
      <c r="H7216" t="s">
        <v>127</v>
      </c>
      <c r="I7216" t="s">
        <v>12345</v>
      </c>
      <c r="J7216">
        <v>-8.8315362000000004</v>
      </c>
      <c r="K7216">
        <v>115.1264522</v>
      </c>
      <c r="L7216" t="s">
        <v>216</v>
      </c>
      <c r="M7216" t="b">
        <v>0</v>
      </c>
      <c r="N7216" s="1">
        <v>37593</v>
      </c>
      <c r="O7216">
        <v>96415.82</v>
      </c>
      <c r="P7216">
        <v>0.30449999999999999</v>
      </c>
      <c r="Q7216">
        <v>27553.88</v>
      </c>
      <c r="R7216">
        <v>0.14000000000000001</v>
      </c>
      <c r="S7216">
        <v>166.9</v>
      </c>
      <c r="T7216">
        <v>4.3</v>
      </c>
      <c r="U7216" t="str">
        <f>IF(Car_Data[[#This Row],[Buyer Age]]&lt;=30,"Adulthood",IF(Car_Data[[#This Row],[Buyer Age]]&lt;=65,"Middle Adulthood",IF(Car_Data[[#This Row],[Buyer Age]]&lt;=75,"older")))</f>
        <v>Middle Adulthood</v>
      </c>
      <c r="V7216" t="str">
        <f>IF(Car_Data[[#This Row],[Top Speed]]&lt;=150,"Avg_Speed",IF(Car_Data[[#This Row],[Top Speed]]&lt;=200,"High_Speed",IF(Car_Data[[#This Row],[Top Speed]]&lt;=250,"Super_Speed")))</f>
        <v>High_Speed</v>
      </c>
      <c r="W7216">
        <f>IF(Car_Data[[#This Row],[Sale Price]]&lt;=50000,Car_Data[[#This Row],[Discount]]*Car_Data[[#This Row],[Resell Price]],IF(Car_Data[[#This Row],[Sale Price]]&lt;=100000,Car_Data[[#This Row],[Discount]]*Car_Data[[#This Row],[Sale Price]]))</f>
        <v>29358.617190000001</v>
      </c>
      <c r="X7216">
        <f>Car_Data[[#This Row],[Sale Price]]-Car_Data[[#This Row],[Production cost]]</f>
        <v>67057.202810000003</v>
      </c>
    </row>
    <row r="7217" spans="1:24" x14ac:dyDescent="0.3">
      <c r="A7217" t="s">
        <v>1141</v>
      </c>
      <c r="B7217" t="s">
        <v>1226</v>
      </c>
      <c r="C7217" t="s">
        <v>2866</v>
      </c>
      <c r="D7217" t="s">
        <v>23</v>
      </c>
      <c r="E7217" t="s">
        <v>31</v>
      </c>
      <c r="F7217">
        <v>62</v>
      </c>
      <c r="G7217" t="s">
        <v>78</v>
      </c>
      <c r="H7217" t="s">
        <v>72</v>
      </c>
      <c r="I7217" t="s">
        <v>12346</v>
      </c>
      <c r="J7217">
        <v>50.198772499999997</v>
      </c>
      <c r="K7217">
        <v>39.5632497</v>
      </c>
      <c r="L7217" t="s">
        <v>67</v>
      </c>
      <c r="M7217" t="b">
        <v>1</v>
      </c>
      <c r="N7217" s="1">
        <v>43640</v>
      </c>
      <c r="O7217">
        <v>60466.71</v>
      </c>
      <c r="P7217">
        <v>0.17180000000000001</v>
      </c>
      <c r="Q7217">
        <v>37764.550000000003</v>
      </c>
      <c r="R7217">
        <v>0.09</v>
      </c>
      <c r="S7217">
        <v>144.6</v>
      </c>
      <c r="T7217">
        <v>12.4</v>
      </c>
      <c r="U7217" t="str">
        <f>IF(Car_Data[[#This Row],[Buyer Age]]&lt;=30,"Adulthood",IF(Car_Data[[#This Row],[Buyer Age]]&lt;=65,"Middle Adulthood",IF(Car_Data[[#This Row],[Buyer Age]]&lt;=75,"older")))</f>
        <v>Middle Adulthood</v>
      </c>
      <c r="V7217" t="str">
        <f>IF(Car_Data[[#This Row],[Top Speed]]&lt;=150,"Avg_Speed",IF(Car_Data[[#This Row],[Top Speed]]&lt;=200,"High_Speed",IF(Car_Data[[#This Row],[Top Speed]]&lt;=250,"Super_Speed")))</f>
        <v>Avg_Speed</v>
      </c>
      <c r="W7217">
        <f>IF(Car_Data[[#This Row],[Sale Price]]&lt;=50000,Car_Data[[#This Row],[Discount]]*Car_Data[[#This Row],[Resell Price]],IF(Car_Data[[#This Row],[Sale Price]]&lt;=100000,Car_Data[[#This Row],[Discount]]*Car_Data[[#This Row],[Sale Price]]))</f>
        <v>10388.180778</v>
      </c>
      <c r="X7217">
        <f>Car_Data[[#This Row],[Sale Price]]-Car_Data[[#This Row],[Production cost]]</f>
        <v>50078.529221999997</v>
      </c>
    </row>
    <row r="7218" spans="1:24" x14ac:dyDescent="0.3">
      <c r="A7218" t="s">
        <v>82</v>
      </c>
      <c r="B7218" t="s">
        <v>1503</v>
      </c>
      <c r="C7218" t="s">
        <v>11460</v>
      </c>
      <c r="D7218" t="s">
        <v>23</v>
      </c>
      <c r="E7218" t="s">
        <v>23</v>
      </c>
      <c r="F7218">
        <v>75</v>
      </c>
      <c r="G7218" t="s">
        <v>1139</v>
      </c>
      <c r="H7218" t="s">
        <v>103</v>
      </c>
      <c r="I7218" t="s">
        <v>7994</v>
      </c>
      <c r="J7218">
        <v>14.759631799999999</v>
      </c>
      <c r="K7218">
        <v>121.0589081</v>
      </c>
      <c r="L7218" t="s">
        <v>48</v>
      </c>
      <c r="M7218" t="b">
        <v>1</v>
      </c>
      <c r="N7218" s="1">
        <v>40634</v>
      </c>
      <c r="O7218">
        <v>41250.839999999997</v>
      </c>
      <c r="P7218">
        <v>0.1573</v>
      </c>
      <c r="Q7218">
        <v>17262.990000000002</v>
      </c>
      <c r="R7218">
        <v>0.19</v>
      </c>
      <c r="S7218">
        <v>202</v>
      </c>
      <c r="T7218">
        <v>9</v>
      </c>
      <c r="U7218" t="str">
        <f>IF(Car_Data[[#This Row],[Buyer Age]]&lt;=30,"Adulthood",IF(Car_Data[[#This Row],[Buyer Age]]&lt;=65,"Middle Adulthood",IF(Car_Data[[#This Row],[Buyer Age]]&lt;=75,"older")))</f>
        <v>older</v>
      </c>
      <c r="V7218" t="str">
        <f>IF(Car_Data[[#This Row],[Top Speed]]&lt;=150,"Avg_Speed",IF(Car_Data[[#This Row],[Top Speed]]&lt;=200,"High_Speed",IF(Car_Data[[#This Row],[Top Speed]]&lt;=250,"Super_Speed")))</f>
        <v>Super_Speed</v>
      </c>
      <c r="W7218">
        <f>IF(Car_Data[[#This Row],[Sale Price]]&lt;=50000,Car_Data[[#This Row],[Discount]]*Car_Data[[#This Row],[Resell Price]],IF(Car_Data[[#This Row],[Sale Price]]&lt;=100000,Car_Data[[#This Row],[Discount]]*Car_Data[[#This Row],[Sale Price]]))</f>
        <v>2715.468327</v>
      </c>
      <c r="X7218">
        <f>Car_Data[[#This Row],[Sale Price]]-Car_Data[[#This Row],[Production cost]]</f>
        <v>38535.371672999994</v>
      </c>
    </row>
    <row r="7219" spans="1:24" x14ac:dyDescent="0.3">
      <c r="A7219" t="s">
        <v>105</v>
      </c>
      <c r="B7219" t="s">
        <v>2668</v>
      </c>
      <c r="C7219" t="s">
        <v>9947</v>
      </c>
      <c r="D7219" t="s">
        <v>31</v>
      </c>
      <c r="E7219" t="s">
        <v>23</v>
      </c>
      <c r="F7219">
        <v>63</v>
      </c>
      <c r="G7219" t="s">
        <v>1469</v>
      </c>
      <c r="H7219" t="s">
        <v>1571</v>
      </c>
      <c r="I7219" t="s">
        <v>5137</v>
      </c>
      <c r="J7219">
        <v>4.9741169000000003</v>
      </c>
      <c r="K7219">
        <v>9.9353318000000002</v>
      </c>
      <c r="L7219" t="s">
        <v>35</v>
      </c>
      <c r="M7219" t="b">
        <v>1</v>
      </c>
      <c r="N7219" s="1">
        <v>43234</v>
      </c>
      <c r="O7219">
        <v>13155.48</v>
      </c>
      <c r="P7219">
        <v>0.1101</v>
      </c>
      <c r="Q7219">
        <v>13198.13</v>
      </c>
      <c r="R7219">
        <v>0.21</v>
      </c>
      <c r="S7219">
        <v>132.9</v>
      </c>
      <c r="T7219">
        <v>7.7</v>
      </c>
      <c r="U7219" t="str">
        <f>IF(Car_Data[[#This Row],[Buyer Age]]&lt;=30,"Adulthood",IF(Car_Data[[#This Row],[Buyer Age]]&lt;=65,"Middle Adulthood",IF(Car_Data[[#This Row],[Buyer Age]]&lt;=75,"older")))</f>
        <v>Middle Adulthood</v>
      </c>
      <c r="V7219" t="str">
        <f>IF(Car_Data[[#This Row],[Top Speed]]&lt;=150,"Avg_Speed",IF(Car_Data[[#This Row],[Top Speed]]&lt;=200,"High_Speed",IF(Car_Data[[#This Row],[Top Speed]]&lt;=250,"Super_Speed")))</f>
        <v>Avg_Speed</v>
      </c>
      <c r="W7219">
        <f>IF(Car_Data[[#This Row],[Sale Price]]&lt;=50000,Car_Data[[#This Row],[Discount]]*Car_Data[[#This Row],[Resell Price]],IF(Car_Data[[#This Row],[Sale Price]]&lt;=100000,Car_Data[[#This Row],[Discount]]*Car_Data[[#This Row],[Sale Price]]))</f>
        <v>1453.1141129999999</v>
      </c>
      <c r="X7219">
        <f>Car_Data[[#This Row],[Sale Price]]-Car_Data[[#This Row],[Production cost]]</f>
        <v>11702.365887</v>
      </c>
    </row>
    <row r="7220" spans="1:24" x14ac:dyDescent="0.3">
      <c r="A7220" t="s">
        <v>1127</v>
      </c>
      <c r="B7220" t="s">
        <v>1779</v>
      </c>
      <c r="C7220" t="s">
        <v>2707</v>
      </c>
      <c r="D7220" t="s">
        <v>31</v>
      </c>
      <c r="E7220" t="s">
        <v>23</v>
      </c>
      <c r="F7220">
        <v>39</v>
      </c>
      <c r="G7220" t="s">
        <v>4139</v>
      </c>
      <c r="H7220" t="s">
        <v>127</v>
      </c>
      <c r="I7220" t="s">
        <v>12347</v>
      </c>
      <c r="J7220">
        <v>-8.5146253999999999</v>
      </c>
      <c r="K7220">
        <v>121.9131761</v>
      </c>
      <c r="L7220" t="s">
        <v>74</v>
      </c>
      <c r="M7220" t="b">
        <v>1</v>
      </c>
      <c r="N7220" s="1">
        <v>37401</v>
      </c>
      <c r="O7220">
        <v>41384.67</v>
      </c>
      <c r="P7220">
        <v>0.32479999999999998</v>
      </c>
      <c r="Q7220">
        <v>20502.009999999998</v>
      </c>
      <c r="R7220">
        <v>0.15</v>
      </c>
      <c r="S7220">
        <v>167.6</v>
      </c>
      <c r="T7220">
        <v>7.4</v>
      </c>
      <c r="U7220" t="str">
        <f>IF(Car_Data[[#This Row],[Buyer Age]]&lt;=30,"Adulthood",IF(Car_Data[[#This Row],[Buyer Age]]&lt;=65,"Middle Adulthood",IF(Car_Data[[#This Row],[Buyer Age]]&lt;=75,"older")))</f>
        <v>Middle Adulthood</v>
      </c>
      <c r="V7220" t="str">
        <f>IF(Car_Data[[#This Row],[Top Speed]]&lt;=150,"Avg_Speed",IF(Car_Data[[#This Row],[Top Speed]]&lt;=200,"High_Speed",IF(Car_Data[[#This Row],[Top Speed]]&lt;=250,"Super_Speed")))</f>
        <v>High_Speed</v>
      </c>
      <c r="W7220">
        <f>IF(Car_Data[[#This Row],[Sale Price]]&lt;=50000,Car_Data[[#This Row],[Discount]]*Car_Data[[#This Row],[Resell Price]],IF(Car_Data[[#This Row],[Sale Price]]&lt;=100000,Car_Data[[#This Row],[Discount]]*Car_Data[[#This Row],[Sale Price]]))</f>
        <v>6659.0528479999994</v>
      </c>
      <c r="X7220">
        <f>Car_Data[[#This Row],[Sale Price]]-Car_Data[[#This Row],[Production cost]]</f>
        <v>34725.617151999999</v>
      </c>
    </row>
    <row r="7221" spans="1:24" x14ac:dyDescent="0.3">
      <c r="A7221" t="s">
        <v>49</v>
      </c>
      <c r="B7221" t="s">
        <v>3048</v>
      </c>
      <c r="C7221" t="s">
        <v>12348</v>
      </c>
      <c r="D7221" t="s">
        <v>31</v>
      </c>
      <c r="E7221" t="s">
        <v>31</v>
      </c>
      <c r="F7221">
        <v>52</v>
      </c>
      <c r="G7221" t="s">
        <v>2738</v>
      </c>
      <c r="H7221" t="s">
        <v>686</v>
      </c>
      <c r="I7221" t="s">
        <v>12349</v>
      </c>
      <c r="J7221">
        <v>45.541741500000001</v>
      </c>
      <c r="K7221">
        <v>-73.471152000000004</v>
      </c>
      <c r="L7221" t="s">
        <v>260</v>
      </c>
      <c r="M7221" t="b">
        <v>1</v>
      </c>
      <c r="N7221" s="1">
        <v>38220</v>
      </c>
      <c r="O7221">
        <v>51949.38</v>
      </c>
      <c r="P7221">
        <v>0.2545</v>
      </c>
      <c r="Q7221">
        <v>3471.13</v>
      </c>
      <c r="R7221">
        <v>0.14000000000000001</v>
      </c>
      <c r="S7221">
        <v>122.6</v>
      </c>
      <c r="T7221">
        <v>15</v>
      </c>
      <c r="U7221" t="str">
        <f>IF(Car_Data[[#This Row],[Buyer Age]]&lt;=30,"Adulthood",IF(Car_Data[[#This Row],[Buyer Age]]&lt;=65,"Middle Adulthood",IF(Car_Data[[#This Row],[Buyer Age]]&lt;=75,"older")))</f>
        <v>Middle Adulthood</v>
      </c>
      <c r="V7221" t="str">
        <f>IF(Car_Data[[#This Row],[Top Speed]]&lt;=150,"Avg_Speed",IF(Car_Data[[#This Row],[Top Speed]]&lt;=200,"High_Speed",IF(Car_Data[[#This Row],[Top Speed]]&lt;=250,"Super_Speed")))</f>
        <v>Avg_Speed</v>
      </c>
      <c r="W7221">
        <f>IF(Car_Data[[#This Row],[Sale Price]]&lt;=50000,Car_Data[[#This Row],[Discount]]*Car_Data[[#This Row],[Resell Price]],IF(Car_Data[[#This Row],[Sale Price]]&lt;=100000,Car_Data[[#This Row],[Discount]]*Car_Data[[#This Row],[Sale Price]]))</f>
        <v>13221.11721</v>
      </c>
      <c r="X7221">
        <f>Car_Data[[#This Row],[Sale Price]]-Car_Data[[#This Row],[Production cost]]</f>
        <v>38728.262789999993</v>
      </c>
    </row>
    <row r="7222" spans="1:24" x14ac:dyDescent="0.3">
      <c r="A7222" t="s">
        <v>117</v>
      </c>
      <c r="B7222" t="s">
        <v>1102</v>
      </c>
      <c r="C7222" t="s">
        <v>7450</v>
      </c>
      <c r="D7222" t="s">
        <v>23</v>
      </c>
      <c r="E7222" t="s">
        <v>31</v>
      </c>
      <c r="F7222">
        <v>25</v>
      </c>
      <c r="G7222" t="s">
        <v>1030</v>
      </c>
      <c r="H7222" t="s">
        <v>396</v>
      </c>
      <c r="I7222" t="s">
        <v>12350</v>
      </c>
      <c r="J7222">
        <v>37.688360699999997</v>
      </c>
      <c r="K7222">
        <v>22.712030800000001</v>
      </c>
      <c r="L7222" t="s">
        <v>260</v>
      </c>
      <c r="M7222" t="b">
        <v>1</v>
      </c>
      <c r="N7222" s="1">
        <v>40961</v>
      </c>
      <c r="O7222">
        <v>56939.15</v>
      </c>
      <c r="P7222">
        <v>0.3705</v>
      </c>
      <c r="Q7222">
        <v>40359.19</v>
      </c>
      <c r="R7222">
        <v>0.21</v>
      </c>
      <c r="S7222">
        <v>235.2</v>
      </c>
      <c r="T7222">
        <v>14.1</v>
      </c>
      <c r="U7222" t="str">
        <f>IF(Car_Data[[#This Row],[Buyer Age]]&lt;=30,"Adulthood",IF(Car_Data[[#This Row],[Buyer Age]]&lt;=65,"Middle Adulthood",IF(Car_Data[[#This Row],[Buyer Age]]&lt;=75,"older")))</f>
        <v>Adulthood</v>
      </c>
      <c r="V7222" t="str">
        <f>IF(Car_Data[[#This Row],[Top Speed]]&lt;=150,"Avg_Speed",IF(Car_Data[[#This Row],[Top Speed]]&lt;=200,"High_Speed",IF(Car_Data[[#This Row],[Top Speed]]&lt;=250,"Super_Speed")))</f>
        <v>Super_Speed</v>
      </c>
      <c r="W7222">
        <f>IF(Car_Data[[#This Row],[Sale Price]]&lt;=50000,Car_Data[[#This Row],[Discount]]*Car_Data[[#This Row],[Resell Price]],IF(Car_Data[[#This Row],[Sale Price]]&lt;=100000,Car_Data[[#This Row],[Discount]]*Car_Data[[#This Row],[Sale Price]]))</f>
        <v>21095.955075000002</v>
      </c>
      <c r="X7222">
        <f>Car_Data[[#This Row],[Sale Price]]-Car_Data[[#This Row],[Production cost]]</f>
        <v>35843.194925000003</v>
      </c>
    </row>
    <row r="7223" spans="1:24" x14ac:dyDescent="0.3">
      <c r="A7223" t="s">
        <v>244</v>
      </c>
      <c r="B7223" t="s">
        <v>825</v>
      </c>
      <c r="C7223" t="s">
        <v>8910</v>
      </c>
      <c r="D7223" t="s">
        <v>23</v>
      </c>
      <c r="E7223" t="s">
        <v>31</v>
      </c>
      <c r="F7223">
        <v>41</v>
      </c>
      <c r="G7223" t="s">
        <v>24</v>
      </c>
      <c r="H7223" t="s">
        <v>187</v>
      </c>
      <c r="I7223" t="s">
        <v>12351</v>
      </c>
      <c r="J7223">
        <v>33.517703900000001</v>
      </c>
      <c r="K7223">
        <v>-117.693138</v>
      </c>
      <c r="L7223" t="s">
        <v>157</v>
      </c>
      <c r="M7223" t="b">
        <v>1</v>
      </c>
      <c r="N7223" s="1">
        <v>39123</v>
      </c>
      <c r="O7223">
        <v>11859.98</v>
      </c>
      <c r="P7223">
        <v>0.39739999999999998</v>
      </c>
      <c r="Q7223">
        <v>6853.61</v>
      </c>
      <c r="R7223">
        <v>7.0000000000000007E-2</v>
      </c>
      <c r="S7223">
        <v>125.6</v>
      </c>
      <c r="T7223">
        <v>2.7</v>
      </c>
      <c r="U7223" t="str">
        <f>IF(Car_Data[[#This Row],[Buyer Age]]&lt;=30,"Adulthood",IF(Car_Data[[#This Row],[Buyer Age]]&lt;=65,"Middle Adulthood",IF(Car_Data[[#This Row],[Buyer Age]]&lt;=75,"older")))</f>
        <v>Middle Adulthood</v>
      </c>
      <c r="V7223" t="str">
        <f>IF(Car_Data[[#This Row],[Top Speed]]&lt;=150,"Avg_Speed",IF(Car_Data[[#This Row],[Top Speed]]&lt;=200,"High_Speed",IF(Car_Data[[#This Row],[Top Speed]]&lt;=250,"Super_Speed")))</f>
        <v>Avg_Speed</v>
      </c>
      <c r="W7223">
        <f>IF(Car_Data[[#This Row],[Sale Price]]&lt;=50000,Car_Data[[#This Row],[Discount]]*Car_Data[[#This Row],[Resell Price]],IF(Car_Data[[#This Row],[Sale Price]]&lt;=100000,Car_Data[[#This Row],[Discount]]*Car_Data[[#This Row],[Sale Price]]))</f>
        <v>2723.6246139999998</v>
      </c>
      <c r="X7223">
        <f>Car_Data[[#This Row],[Sale Price]]-Car_Data[[#This Row],[Production cost]]</f>
        <v>9136.3553859999993</v>
      </c>
    </row>
    <row r="7224" spans="1:24" x14ac:dyDescent="0.3">
      <c r="A7224" t="s">
        <v>227</v>
      </c>
      <c r="B7224" t="s">
        <v>544</v>
      </c>
      <c r="C7224" t="s">
        <v>12352</v>
      </c>
      <c r="D7224" t="s">
        <v>31</v>
      </c>
      <c r="E7224" t="s">
        <v>23</v>
      </c>
      <c r="F7224">
        <v>56</v>
      </c>
      <c r="G7224" t="s">
        <v>3013</v>
      </c>
      <c r="H7224" t="s">
        <v>86</v>
      </c>
      <c r="I7224" t="s">
        <v>7206</v>
      </c>
      <c r="J7224">
        <v>34.819583000000002</v>
      </c>
      <c r="K7224">
        <v>32.460877500000002</v>
      </c>
      <c r="L7224" t="s">
        <v>116</v>
      </c>
      <c r="M7224" t="b">
        <v>1</v>
      </c>
      <c r="N7224" s="1">
        <v>42178</v>
      </c>
      <c r="O7224">
        <v>44794.25</v>
      </c>
      <c r="P7224">
        <v>0.2397</v>
      </c>
      <c r="Q7224">
        <v>6473.51</v>
      </c>
      <c r="R7224">
        <v>0.19</v>
      </c>
      <c r="S7224">
        <v>137.9</v>
      </c>
      <c r="T7224">
        <v>3.4</v>
      </c>
      <c r="U7224" t="str">
        <f>IF(Car_Data[[#This Row],[Buyer Age]]&lt;=30,"Adulthood",IF(Car_Data[[#This Row],[Buyer Age]]&lt;=65,"Middle Adulthood",IF(Car_Data[[#This Row],[Buyer Age]]&lt;=75,"older")))</f>
        <v>Middle Adulthood</v>
      </c>
      <c r="V7224" t="str">
        <f>IF(Car_Data[[#This Row],[Top Speed]]&lt;=150,"Avg_Speed",IF(Car_Data[[#This Row],[Top Speed]]&lt;=200,"High_Speed",IF(Car_Data[[#This Row],[Top Speed]]&lt;=250,"Super_Speed")))</f>
        <v>Avg_Speed</v>
      </c>
      <c r="W7224">
        <f>IF(Car_Data[[#This Row],[Sale Price]]&lt;=50000,Car_Data[[#This Row],[Discount]]*Car_Data[[#This Row],[Resell Price]],IF(Car_Data[[#This Row],[Sale Price]]&lt;=100000,Car_Data[[#This Row],[Discount]]*Car_Data[[#This Row],[Sale Price]]))</f>
        <v>1551.700347</v>
      </c>
      <c r="X7224">
        <f>Car_Data[[#This Row],[Sale Price]]-Car_Data[[#This Row],[Production cost]]</f>
        <v>43242.549653000002</v>
      </c>
    </row>
    <row r="7225" spans="1:24" x14ac:dyDescent="0.3">
      <c r="A7225" t="s">
        <v>217</v>
      </c>
      <c r="B7225" t="s">
        <v>218</v>
      </c>
      <c r="C7225" t="s">
        <v>11730</v>
      </c>
      <c r="D7225" t="s">
        <v>23</v>
      </c>
      <c r="E7225" t="s">
        <v>23</v>
      </c>
      <c r="F7225">
        <v>40</v>
      </c>
      <c r="G7225" t="s">
        <v>52</v>
      </c>
      <c r="H7225" t="s">
        <v>103</v>
      </c>
      <c r="I7225" t="s">
        <v>12353</v>
      </c>
      <c r="J7225">
        <v>14.131326100000001</v>
      </c>
      <c r="K7225">
        <v>122.8277624</v>
      </c>
      <c r="L7225" t="s">
        <v>157</v>
      </c>
      <c r="M7225" t="b">
        <v>1</v>
      </c>
      <c r="N7225" s="1">
        <v>41322</v>
      </c>
      <c r="O7225">
        <v>35529.29</v>
      </c>
      <c r="P7225">
        <v>0.38990000000000002</v>
      </c>
      <c r="Q7225">
        <v>37065.15</v>
      </c>
      <c r="R7225">
        <v>0.02</v>
      </c>
      <c r="S7225">
        <v>202.3</v>
      </c>
      <c r="T7225">
        <v>7.4</v>
      </c>
      <c r="U7225" t="str">
        <f>IF(Car_Data[[#This Row],[Buyer Age]]&lt;=30,"Adulthood",IF(Car_Data[[#This Row],[Buyer Age]]&lt;=65,"Middle Adulthood",IF(Car_Data[[#This Row],[Buyer Age]]&lt;=75,"older")))</f>
        <v>Middle Adulthood</v>
      </c>
      <c r="V7225" t="str">
        <f>IF(Car_Data[[#This Row],[Top Speed]]&lt;=150,"Avg_Speed",IF(Car_Data[[#This Row],[Top Speed]]&lt;=200,"High_Speed",IF(Car_Data[[#This Row],[Top Speed]]&lt;=250,"Super_Speed")))</f>
        <v>Super_Speed</v>
      </c>
      <c r="W7225">
        <f>IF(Car_Data[[#This Row],[Sale Price]]&lt;=50000,Car_Data[[#This Row],[Discount]]*Car_Data[[#This Row],[Resell Price]],IF(Car_Data[[#This Row],[Sale Price]]&lt;=100000,Car_Data[[#This Row],[Discount]]*Car_Data[[#This Row],[Sale Price]]))</f>
        <v>14451.701985000002</v>
      </c>
      <c r="X7225">
        <f>Car_Data[[#This Row],[Sale Price]]-Car_Data[[#This Row],[Production cost]]</f>
        <v>21077.588015000001</v>
      </c>
    </row>
    <row r="7226" spans="1:24" x14ac:dyDescent="0.3">
      <c r="A7226" t="s">
        <v>202</v>
      </c>
      <c r="B7226" t="s">
        <v>571</v>
      </c>
      <c r="C7226" t="s">
        <v>11149</v>
      </c>
      <c r="D7226" t="s">
        <v>31</v>
      </c>
      <c r="E7226" t="s">
        <v>23</v>
      </c>
      <c r="F7226">
        <v>58</v>
      </c>
      <c r="G7226" t="s">
        <v>1895</v>
      </c>
      <c r="H7226" t="s">
        <v>413</v>
      </c>
      <c r="I7226" t="s">
        <v>12354</v>
      </c>
      <c r="J7226">
        <v>33.464440000000003</v>
      </c>
      <c r="K7226">
        <v>126.31833</v>
      </c>
      <c r="L7226" t="s">
        <v>174</v>
      </c>
      <c r="M7226" t="b">
        <v>1</v>
      </c>
      <c r="N7226" s="1">
        <v>41758</v>
      </c>
      <c r="O7226">
        <v>49822.84</v>
      </c>
      <c r="P7226">
        <v>0.51380000000000003</v>
      </c>
      <c r="Q7226">
        <v>3623.88</v>
      </c>
      <c r="R7226">
        <v>0.2</v>
      </c>
      <c r="S7226">
        <v>242</v>
      </c>
      <c r="T7226">
        <v>5.4</v>
      </c>
      <c r="U7226" t="str">
        <f>IF(Car_Data[[#This Row],[Buyer Age]]&lt;=30,"Adulthood",IF(Car_Data[[#This Row],[Buyer Age]]&lt;=65,"Middle Adulthood",IF(Car_Data[[#This Row],[Buyer Age]]&lt;=75,"older")))</f>
        <v>Middle Adulthood</v>
      </c>
      <c r="V7226" t="str">
        <f>IF(Car_Data[[#This Row],[Top Speed]]&lt;=150,"Avg_Speed",IF(Car_Data[[#This Row],[Top Speed]]&lt;=200,"High_Speed",IF(Car_Data[[#This Row],[Top Speed]]&lt;=250,"Super_Speed")))</f>
        <v>Super_Speed</v>
      </c>
      <c r="W7226">
        <f>IF(Car_Data[[#This Row],[Sale Price]]&lt;=50000,Car_Data[[#This Row],[Discount]]*Car_Data[[#This Row],[Resell Price]],IF(Car_Data[[#This Row],[Sale Price]]&lt;=100000,Car_Data[[#This Row],[Discount]]*Car_Data[[#This Row],[Sale Price]]))</f>
        <v>1861.9495440000003</v>
      </c>
      <c r="X7226">
        <f>Car_Data[[#This Row],[Sale Price]]-Car_Data[[#This Row],[Production cost]]</f>
        <v>47960.890455999994</v>
      </c>
    </row>
    <row r="7227" spans="1:24" x14ac:dyDescent="0.3">
      <c r="A7227" t="s">
        <v>28</v>
      </c>
      <c r="B7227" t="s">
        <v>12355</v>
      </c>
      <c r="C7227" t="s">
        <v>12356</v>
      </c>
      <c r="D7227" t="s">
        <v>31</v>
      </c>
      <c r="E7227" t="s">
        <v>31</v>
      </c>
      <c r="F7227">
        <v>53</v>
      </c>
      <c r="G7227" t="s">
        <v>120</v>
      </c>
      <c r="H7227" t="s">
        <v>33</v>
      </c>
      <c r="I7227" t="s">
        <v>12357</v>
      </c>
      <c r="J7227">
        <v>30.783300000000001</v>
      </c>
      <c r="K7227">
        <v>114.41144</v>
      </c>
      <c r="L7227" t="s">
        <v>151</v>
      </c>
      <c r="M7227" t="b">
        <v>1</v>
      </c>
      <c r="N7227" s="1">
        <v>37688</v>
      </c>
      <c r="O7227">
        <v>11390.46</v>
      </c>
      <c r="P7227">
        <v>0.44159999999999999</v>
      </c>
      <c r="Q7227">
        <v>36225.019999999997</v>
      </c>
      <c r="R7227">
        <v>0.01</v>
      </c>
      <c r="S7227">
        <v>172.5</v>
      </c>
      <c r="T7227">
        <v>3.7</v>
      </c>
      <c r="U7227" t="str">
        <f>IF(Car_Data[[#This Row],[Buyer Age]]&lt;=30,"Adulthood",IF(Car_Data[[#This Row],[Buyer Age]]&lt;=65,"Middle Adulthood",IF(Car_Data[[#This Row],[Buyer Age]]&lt;=75,"older")))</f>
        <v>Middle Adulthood</v>
      </c>
      <c r="V7227" t="str">
        <f>IF(Car_Data[[#This Row],[Top Speed]]&lt;=150,"Avg_Speed",IF(Car_Data[[#This Row],[Top Speed]]&lt;=200,"High_Speed",IF(Car_Data[[#This Row],[Top Speed]]&lt;=250,"Super_Speed")))</f>
        <v>High_Speed</v>
      </c>
      <c r="W7227">
        <f>IF(Car_Data[[#This Row],[Sale Price]]&lt;=50000,Car_Data[[#This Row],[Discount]]*Car_Data[[#This Row],[Resell Price]],IF(Car_Data[[#This Row],[Sale Price]]&lt;=100000,Car_Data[[#This Row],[Discount]]*Car_Data[[#This Row],[Sale Price]]))</f>
        <v>15996.968831999999</v>
      </c>
      <c r="X7227">
        <f>Car_Data[[#This Row],[Sale Price]]-Car_Data[[#This Row],[Production cost]]</f>
        <v>-4606.5088319999995</v>
      </c>
    </row>
    <row r="7228" spans="1:24" x14ac:dyDescent="0.3">
      <c r="A7228" t="s">
        <v>163</v>
      </c>
      <c r="B7228" t="s">
        <v>2079</v>
      </c>
      <c r="C7228" t="s">
        <v>8820</v>
      </c>
      <c r="D7228" t="s">
        <v>31</v>
      </c>
      <c r="E7228" t="s">
        <v>31</v>
      </c>
      <c r="F7228">
        <v>53</v>
      </c>
      <c r="G7228" t="s">
        <v>1367</v>
      </c>
      <c r="H7228" t="s">
        <v>254</v>
      </c>
      <c r="I7228" t="s">
        <v>1544</v>
      </c>
      <c r="J7228">
        <v>59.332665800000001</v>
      </c>
      <c r="K7228">
        <v>18.056792000000002</v>
      </c>
      <c r="L7228" t="s">
        <v>260</v>
      </c>
      <c r="M7228" t="b">
        <v>0</v>
      </c>
      <c r="N7228" s="1">
        <v>37542</v>
      </c>
      <c r="O7228">
        <v>61091.99</v>
      </c>
      <c r="P7228">
        <v>0.61780000000000002</v>
      </c>
      <c r="Q7228">
        <v>5855.56</v>
      </c>
      <c r="R7228">
        <v>0.25</v>
      </c>
      <c r="S7228">
        <v>191.7</v>
      </c>
      <c r="T7228">
        <v>2.8</v>
      </c>
      <c r="U7228" t="str">
        <f>IF(Car_Data[[#This Row],[Buyer Age]]&lt;=30,"Adulthood",IF(Car_Data[[#This Row],[Buyer Age]]&lt;=65,"Middle Adulthood",IF(Car_Data[[#This Row],[Buyer Age]]&lt;=75,"older")))</f>
        <v>Middle Adulthood</v>
      </c>
      <c r="V7228" t="str">
        <f>IF(Car_Data[[#This Row],[Top Speed]]&lt;=150,"Avg_Speed",IF(Car_Data[[#This Row],[Top Speed]]&lt;=200,"High_Speed",IF(Car_Data[[#This Row],[Top Speed]]&lt;=250,"Super_Speed")))</f>
        <v>High_Speed</v>
      </c>
      <c r="W7228">
        <f>IF(Car_Data[[#This Row],[Sale Price]]&lt;=50000,Car_Data[[#This Row],[Discount]]*Car_Data[[#This Row],[Resell Price]],IF(Car_Data[[#This Row],[Sale Price]]&lt;=100000,Car_Data[[#This Row],[Discount]]*Car_Data[[#This Row],[Sale Price]]))</f>
        <v>37742.631421999999</v>
      </c>
      <c r="X7228">
        <f>Car_Data[[#This Row],[Sale Price]]-Car_Data[[#This Row],[Production cost]]</f>
        <v>23349.358577999999</v>
      </c>
    </row>
    <row r="7229" spans="1:24" x14ac:dyDescent="0.3">
      <c r="A7229" t="s">
        <v>42</v>
      </c>
      <c r="B7229" t="s">
        <v>1295</v>
      </c>
      <c r="C7229" t="s">
        <v>9875</v>
      </c>
      <c r="D7229" t="s">
        <v>31</v>
      </c>
      <c r="E7229" t="s">
        <v>31</v>
      </c>
      <c r="F7229">
        <v>30</v>
      </c>
      <c r="G7229" t="s">
        <v>868</v>
      </c>
      <c r="H7229" t="s">
        <v>86</v>
      </c>
      <c r="I7229" t="s">
        <v>12358</v>
      </c>
      <c r="J7229">
        <v>35.097071499999998</v>
      </c>
      <c r="K7229">
        <v>33.852292300000002</v>
      </c>
      <c r="L7229" t="s">
        <v>93</v>
      </c>
      <c r="M7229" t="b">
        <v>0</v>
      </c>
      <c r="N7229" s="1">
        <v>38186</v>
      </c>
      <c r="O7229">
        <v>58851.360000000001</v>
      </c>
      <c r="P7229">
        <v>6.88E-2</v>
      </c>
      <c r="Q7229">
        <v>39377.1</v>
      </c>
      <c r="R7229">
        <v>0.16</v>
      </c>
      <c r="S7229">
        <v>171.4</v>
      </c>
      <c r="T7229">
        <v>13.7</v>
      </c>
      <c r="U7229" t="str">
        <f>IF(Car_Data[[#This Row],[Buyer Age]]&lt;=30,"Adulthood",IF(Car_Data[[#This Row],[Buyer Age]]&lt;=65,"Middle Adulthood",IF(Car_Data[[#This Row],[Buyer Age]]&lt;=75,"older")))</f>
        <v>Adulthood</v>
      </c>
      <c r="V7229" t="str">
        <f>IF(Car_Data[[#This Row],[Top Speed]]&lt;=150,"Avg_Speed",IF(Car_Data[[#This Row],[Top Speed]]&lt;=200,"High_Speed",IF(Car_Data[[#This Row],[Top Speed]]&lt;=250,"Super_Speed")))</f>
        <v>High_Speed</v>
      </c>
      <c r="W7229">
        <f>IF(Car_Data[[#This Row],[Sale Price]]&lt;=50000,Car_Data[[#This Row],[Discount]]*Car_Data[[#This Row],[Resell Price]],IF(Car_Data[[#This Row],[Sale Price]]&lt;=100000,Car_Data[[#This Row],[Discount]]*Car_Data[[#This Row],[Sale Price]]))</f>
        <v>4048.9735679999999</v>
      </c>
      <c r="X7229">
        <f>Car_Data[[#This Row],[Sale Price]]-Car_Data[[#This Row],[Production cost]]</f>
        <v>54802.386431999999</v>
      </c>
    </row>
    <row r="7230" spans="1:24" x14ac:dyDescent="0.3">
      <c r="A7230" t="s">
        <v>123</v>
      </c>
      <c r="B7230" t="s">
        <v>862</v>
      </c>
      <c r="C7230" t="s">
        <v>11918</v>
      </c>
      <c r="D7230" t="s">
        <v>23</v>
      </c>
      <c r="E7230" t="s">
        <v>31</v>
      </c>
      <c r="F7230">
        <v>55</v>
      </c>
      <c r="G7230" t="s">
        <v>777</v>
      </c>
      <c r="H7230" t="s">
        <v>127</v>
      </c>
      <c r="I7230" t="s">
        <v>12359</v>
      </c>
      <c r="J7230">
        <v>-8.1658600999999997</v>
      </c>
      <c r="K7230">
        <v>111.77637129999999</v>
      </c>
      <c r="L7230" t="s">
        <v>157</v>
      </c>
      <c r="M7230" t="b">
        <v>0</v>
      </c>
      <c r="N7230" s="1">
        <v>39055</v>
      </c>
      <c r="O7230">
        <v>92260.22</v>
      </c>
      <c r="P7230">
        <v>0.48930000000000001</v>
      </c>
      <c r="Q7230">
        <v>27919.67</v>
      </c>
      <c r="R7230">
        <v>0.12</v>
      </c>
      <c r="S7230">
        <v>198.2</v>
      </c>
      <c r="T7230">
        <v>2.2000000000000002</v>
      </c>
      <c r="U7230" t="str">
        <f>IF(Car_Data[[#This Row],[Buyer Age]]&lt;=30,"Adulthood",IF(Car_Data[[#This Row],[Buyer Age]]&lt;=65,"Middle Adulthood",IF(Car_Data[[#This Row],[Buyer Age]]&lt;=75,"older")))</f>
        <v>Middle Adulthood</v>
      </c>
      <c r="V7230" t="str">
        <f>IF(Car_Data[[#This Row],[Top Speed]]&lt;=150,"Avg_Speed",IF(Car_Data[[#This Row],[Top Speed]]&lt;=200,"High_Speed",IF(Car_Data[[#This Row],[Top Speed]]&lt;=250,"Super_Speed")))</f>
        <v>High_Speed</v>
      </c>
      <c r="W7230">
        <f>IF(Car_Data[[#This Row],[Sale Price]]&lt;=50000,Car_Data[[#This Row],[Discount]]*Car_Data[[#This Row],[Resell Price]],IF(Car_Data[[#This Row],[Sale Price]]&lt;=100000,Car_Data[[#This Row],[Discount]]*Car_Data[[#This Row],[Sale Price]]))</f>
        <v>45142.925646000003</v>
      </c>
      <c r="X7230">
        <f>Car_Data[[#This Row],[Sale Price]]-Car_Data[[#This Row],[Production cost]]</f>
        <v>47117.294353999998</v>
      </c>
    </row>
    <row r="7231" spans="1:24" x14ac:dyDescent="0.3">
      <c r="A7231" t="s">
        <v>359</v>
      </c>
      <c r="B7231" t="s">
        <v>1900</v>
      </c>
      <c r="C7231" t="s">
        <v>5739</v>
      </c>
      <c r="D7231" t="s">
        <v>31</v>
      </c>
      <c r="E7231" t="s">
        <v>31</v>
      </c>
      <c r="F7231">
        <v>49</v>
      </c>
      <c r="G7231" t="s">
        <v>838</v>
      </c>
      <c r="H7231" t="s">
        <v>103</v>
      </c>
      <c r="I7231" t="s">
        <v>12360</v>
      </c>
      <c r="J7231">
        <v>16.899198500000001</v>
      </c>
      <c r="K7231">
        <v>121.7075195</v>
      </c>
      <c r="L7231" t="s">
        <v>216</v>
      </c>
      <c r="M7231" t="b">
        <v>1</v>
      </c>
      <c r="N7231" s="1">
        <v>41530</v>
      </c>
      <c r="O7231">
        <v>48381.15</v>
      </c>
      <c r="P7231">
        <v>0.20960000000000001</v>
      </c>
      <c r="Q7231">
        <v>20183.75</v>
      </c>
      <c r="R7231">
        <v>0.17</v>
      </c>
      <c r="S7231">
        <v>222.9</v>
      </c>
      <c r="T7231">
        <v>13.9</v>
      </c>
      <c r="U7231" t="str">
        <f>IF(Car_Data[[#This Row],[Buyer Age]]&lt;=30,"Adulthood",IF(Car_Data[[#This Row],[Buyer Age]]&lt;=65,"Middle Adulthood",IF(Car_Data[[#This Row],[Buyer Age]]&lt;=75,"older")))</f>
        <v>Middle Adulthood</v>
      </c>
      <c r="V7231" t="str">
        <f>IF(Car_Data[[#This Row],[Top Speed]]&lt;=150,"Avg_Speed",IF(Car_Data[[#This Row],[Top Speed]]&lt;=200,"High_Speed",IF(Car_Data[[#This Row],[Top Speed]]&lt;=250,"Super_Speed")))</f>
        <v>Super_Speed</v>
      </c>
      <c r="W7231">
        <f>IF(Car_Data[[#This Row],[Sale Price]]&lt;=50000,Car_Data[[#This Row],[Discount]]*Car_Data[[#This Row],[Resell Price]],IF(Car_Data[[#This Row],[Sale Price]]&lt;=100000,Car_Data[[#This Row],[Discount]]*Car_Data[[#This Row],[Sale Price]]))</f>
        <v>4230.5140000000001</v>
      </c>
      <c r="X7231">
        <f>Car_Data[[#This Row],[Sale Price]]-Car_Data[[#This Row],[Production cost]]</f>
        <v>44150.635999999999</v>
      </c>
    </row>
    <row r="7232" spans="1:24" x14ac:dyDescent="0.3">
      <c r="A7232" t="s">
        <v>82</v>
      </c>
      <c r="B7232" t="s">
        <v>83</v>
      </c>
      <c r="C7232" t="s">
        <v>4542</v>
      </c>
      <c r="D7232" t="s">
        <v>31</v>
      </c>
      <c r="E7232" t="s">
        <v>31</v>
      </c>
      <c r="F7232">
        <v>56</v>
      </c>
      <c r="G7232" t="s">
        <v>916</v>
      </c>
      <c r="H7232" t="s">
        <v>847</v>
      </c>
      <c r="I7232" t="s">
        <v>12361</v>
      </c>
      <c r="J7232">
        <v>52.377027099999999</v>
      </c>
      <c r="K7232">
        <v>4.9192293999999999</v>
      </c>
      <c r="L7232" t="s">
        <v>174</v>
      </c>
      <c r="M7232" t="b">
        <v>1</v>
      </c>
      <c r="N7232" s="1">
        <v>43953</v>
      </c>
      <c r="O7232">
        <v>30883.68</v>
      </c>
      <c r="P7232">
        <v>0.19769999999999999</v>
      </c>
      <c r="Q7232">
        <v>3523.34</v>
      </c>
      <c r="R7232">
        <v>0.05</v>
      </c>
      <c r="S7232">
        <v>224.7</v>
      </c>
      <c r="T7232">
        <v>3.3</v>
      </c>
      <c r="U7232" t="str">
        <f>IF(Car_Data[[#This Row],[Buyer Age]]&lt;=30,"Adulthood",IF(Car_Data[[#This Row],[Buyer Age]]&lt;=65,"Middle Adulthood",IF(Car_Data[[#This Row],[Buyer Age]]&lt;=75,"older")))</f>
        <v>Middle Adulthood</v>
      </c>
      <c r="V7232" t="str">
        <f>IF(Car_Data[[#This Row],[Top Speed]]&lt;=150,"Avg_Speed",IF(Car_Data[[#This Row],[Top Speed]]&lt;=200,"High_Speed",IF(Car_Data[[#This Row],[Top Speed]]&lt;=250,"Super_Speed")))</f>
        <v>Super_Speed</v>
      </c>
      <c r="W7232">
        <f>IF(Car_Data[[#This Row],[Sale Price]]&lt;=50000,Car_Data[[#This Row],[Discount]]*Car_Data[[#This Row],[Resell Price]],IF(Car_Data[[#This Row],[Sale Price]]&lt;=100000,Car_Data[[#This Row],[Discount]]*Car_Data[[#This Row],[Sale Price]]))</f>
        <v>696.56431799999996</v>
      </c>
      <c r="X7232">
        <f>Car_Data[[#This Row],[Sale Price]]-Car_Data[[#This Row],[Production cost]]</f>
        <v>30187.115682</v>
      </c>
    </row>
    <row r="7233" spans="1:24" x14ac:dyDescent="0.3">
      <c r="A7233" t="s">
        <v>309</v>
      </c>
      <c r="B7233" t="s">
        <v>4544</v>
      </c>
      <c r="C7233" t="s">
        <v>12362</v>
      </c>
      <c r="D7233" t="s">
        <v>31</v>
      </c>
      <c r="E7233" t="s">
        <v>23</v>
      </c>
      <c r="F7233">
        <v>50</v>
      </c>
      <c r="G7233" t="s">
        <v>590</v>
      </c>
      <c r="H7233" t="s">
        <v>1514</v>
      </c>
      <c r="I7233" t="s">
        <v>10618</v>
      </c>
      <c r="J7233">
        <v>15.176697300000001</v>
      </c>
      <c r="K7233">
        <v>106.2345633</v>
      </c>
      <c r="L7233" t="s">
        <v>151</v>
      </c>
      <c r="M7233" t="b">
        <v>0</v>
      </c>
      <c r="N7233" s="1">
        <v>40406</v>
      </c>
      <c r="O7233">
        <v>52129.67</v>
      </c>
      <c r="P7233">
        <v>0.1608</v>
      </c>
      <c r="Q7233">
        <v>11612.91</v>
      </c>
      <c r="R7233">
        <v>0.15</v>
      </c>
      <c r="S7233">
        <v>230.2</v>
      </c>
      <c r="T7233">
        <v>14.4</v>
      </c>
      <c r="U7233" t="str">
        <f>IF(Car_Data[[#This Row],[Buyer Age]]&lt;=30,"Adulthood",IF(Car_Data[[#This Row],[Buyer Age]]&lt;=65,"Middle Adulthood",IF(Car_Data[[#This Row],[Buyer Age]]&lt;=75,"older")))</f>
        <v>Middle Adulthood</v>
      </c>
      <c r="V7233" t="str">
        <f>IF(Car_Data[[#This Row],[Top Speed]]&lt;=150,"Avg_Speed",IF(Car_Data[[#This Row],[Top Speed]]&lt;=200,"High_Speed",IF(Car_Data[[#This Row],[Top Speed]]&lt;=250,"Super_Speed")))</f>
        <v>Super_Speed</v>
      </c>
      <c r="W7233">
        <f>IF(Car_Data[[#This Row],[Sale Price]]&lt;=50000,Car_Data[[#This Row],[Discount]]*Car_Data[[#This Row],[Resell Price]],IF(Car_Data[[#This Row],[Sale Price]]&lt;=100000,Car_Data[[#This Row],[Discount]]*Car_Data[[#This Row],[Sale Price]]))</f>
        <v>8382.4509359999993</v>
      </c>
      <c r="X7233">
        <f>Car_Data[[#This Row],[Sale Price]]-Car_Data[[#This Row],[Production cost]]</f>
        <v>43747.219063999997</v>
      </c>
    </row>
    <row r="7234" spans="1:24" x14ac:dyDescent="0.3">
      <c r="A7234" t="s">
        <v>163</v>
      </c>
      <c r="B7234" t="s">
        <v>659</v>
      </c>
      <c r="C7234" t="s">
        <v>12363</v>
      </c>
      <c r="D7234" t="s">
        <v>31</v>
      </c>
      <c r="E7234" t="s">
        <v>31</v>
      </c>
      <c r="F7234">
        <v>48</v>
      </c>
      <c r="G7234" t="s">
        <v>1285</v>
      </c>
      <c r="H7234" t="s">
        <v>1847</v>
      </c>
      <c r="I7234" t="s">
        <v>12364</v>
      </c>
      <c r="J7234">
        <v>2.2545772999999998</v>
      </c>
      <c r="K7234">
        <v>33.348614699999999</v>
      </c>
      <c r="L7234" t="s">
        <v>74</v>
      </c>
      <c r="M7234" t="b">
        <v>0</v>
      </c>
      <c r="N7234" s="1">
        <v>38569</v>
      </c>
      <c r="O7234">
        <v>86873.2</v>
      </c>
      <c r="P7234">
        <v>0.1784</v>
      </c>
      <c r="Q7234">
        <v>10700.57</v>
      </c>
      <c r="R7234">
        <v>0.11</v>
      </c>
      <c r="S7234">
        <v>153.5</v>
      </c>
      <c r="T7234">
        <v>13.4</v>
      </c>
      <c r="U7234" t="str">
        <f>IF(Car_Data[[#This Row],[Buyer Age]]&lt;=30,"Adulthood",IF(Car_Data[[#This Row],[Buyer Age]]&lt;=65,"Middle Adulthood",IF(Car_Data[[#This Row],[Buyer Age]]&lt;=75,"older")))</f>
        <v>Middle Adulthood</v>
      </c>
      <c r="V7234" t="str">
        <f>IF(Car_Data[[#This Row],[Top Speed]]&lt;=150,"Avg_Speed",IF(Car_Data[[#This Row],[Top Speed]]&lt;=200,"High_Speed",IF(Car_Data[[#This Row],[Top Speed]]&lt;=250,"Super_Speed")))</f>
        <v>High_Speed</v>
      </c>
      <c r="W7234">
        <f>IF(Car_Data[[#This Row],[Sale Price]]&lt;=50000,Car_Data[[#This Row],[Discount]]*Car_Data[[#This Row],[Resell Price]],IF(Car_Data[[#This Row],[Sale Price]]&lt;=100000,Car_Data[[#This Row],[Discount]]*Car_Data[[#This Row],[Sale Price]]))</f>
        <v>15498.178879999999</v>
      </c>
      <c r="X7234">
        <f>Car_Data[[#This Row],[Sale Price]]-Car_Data[[#This Row],[Production cost]]</f>
        <v>71375.02111999999</v>
      </c>
    </row>
    <row r="7235" spans="1:24" x14ac:dyDescent="0.3">
      <c r="A7235" t="s">
        <v>36</v>
      </c>
      <c r="B7235" t="s">
        <v>37</v>
      </c>
      <c r="C7235" t="s">
        <v>7486</v>
      </c>
      <c r="D7235" t="s">
        <v>31</v>
      </c>
      <c r="E7235" t="s">
        <v>31</v>
      </c>
      <c r="F7235">
        <v>64</v>
      </c>
      <c r="G7235" t="s">
        <v>3780</v>
      </c>
      <c r="H7235" t="s">
        <v>193</v>
      </c>
      <c r="I7235" t="s">
        <v>12365</v>
      </c>
      <c r="J7235">
        <v>50.401499000000001</v>
      </c>
      <c r="K7235">
        <v>20.1667579</v>
      </c>
      <c r="L7235" t="s">
        <v>174</v>
      </c>
      <c r="M7235" t="b">
        <v>0</v>
      </c>
      <c r="N7235" s="1">
        <v>38437</v>
      </c>
      <c r="O7235">
        <v>86303.8</v>
      </c>
      <c r="P7235">
        <v>0.3906</v>
      </c>
      <c r="Q7235">
        <v>41600.25</v>
      </c>
      <c r="R7235">
        <v>0.21</v>
      </c>
      <c r="S7235">
        <v>235.5</v>
      </c>
      <c r="T7235">
        <v>9.5</v>
      </c>
      <c r="U7235" t="str">
        <f>IF(Car_Data[[#This Row],[Buyer Age]]&lt;=30,"Adulthood",IF(Car_Data[[#This Row],[Buyer Age]]&lt;=65,"Middle Adulthood",IF(Car_Data[[#This Row],[Buyer Age]]&lt;=75,"older")))</f>
        <v>Middle Adulthood</v>
      </c>
      <c r="V7235" t="str">
        <f>IF(Car_Data[[#This Row],[Top Speed]]&lt;=150,"Avg_Speed",IF(Car_Data[[#This Row],[Top Speed]]&lt;=200,"High_Speed",IF(Car_Data[[#This Row],[Top Speed]]&lt;=250,"Super_Speed")))</f>
        <v>Super_Speed</v>
      </c>
      <c r="W7235">
        <f>IF(Car_Data[[#This Row],[Sale Price]]&lt;=50000,Car_Data[[#This Row],[Discount]]*Car_Data[[#This Row],[Resell Price]],IF(Car_Data[[#This Row],[Sale Price]]&lt;=100000,Car_Data[[#This Row],[Discount]]*Car_Data[[#This Row],[Sale Price]]))</f>
        <v>33710.264280000003</v>
      </c>
      <c r="X7235">
        <f>Car_Data[[#This Row],[Sale Price]]-Car_Data[[#This Row],[Production cost]]</f>
        <v>52593.53572</v>
      </c>
    </row>
    <row r="7236" spans="1:24" x14ac:dyDescent="0.3">
      <c r="A7236" t="s">
        <v>49</v>
      </c>
      <c r="B7236" t="s">
        <v>4023</v>
      </c>
      <c r="C7236" t="s">
        <v>6758</v>
      </c>
      <c r="D7236" t="s">
        <v>31</v>
      </c>
      <c r="E7236" t="s">
        <v>31</v>
      </c>
      <c r="F7236">
        <v>30</v>
      </c>
      <c r="G7236" t="s">
        <v>594</v>
      </c>
      <c r="H7236" t="s">
        <v>877</v>
      </c>
      <c r="I7236" t="s">
        <v>12366</v>
      </c>
      <c r="J7236">
        <v>41.603085</v>
      </c>
      <c r="K7236">
        <v>46.638308000000002</v>
      </c>
      <c r="L7236" t="s">
        <v>99</v>
      </c>
      <c r="M7236" t="b">
        <v>1</v>
      </c>
      <c r="N7236" s="1">
        <v>38199</v>
      </c>
      <c r="O7236">
        <v>10019.950000000001</v>
      </c>
      <c r="P7236">
        <v>0.31030000000000002</v>
      </c>
      <c r="Q7236">
        <v>22336.959999999999</v>
      </c>
      <c r="R7236">
        <v>0.2</v>
      </c>
      <c r="S7236">
        <v>197.7</v>
      </c>
      <c r="T7236">
        <v>3.5</v>
      </c>
      <c r="U7236" t="str">
        <f>IF(Car_Data[[#This Row],[Buyer Age]]&lt;=30,"Adulthood",IF(Car_Data[[#This Row],[Buyer Age]]&lt;=65,"Middle Adulthood",IF(Car_Data[[#This Row],[Buyer Age]]&lt;=75,"older")))</f>
        <v>Adulthood</v>
      </c>
      <c r="V7236" t="str">
        <f>IF(Car_Data[[#This Row],[Top Speed]]&lt;=150,"Avg_Speed",IF(Car_Data[[#This Row],[Top Speed]]&lt;=200,"High_Speed",IF(Car_Data[[#This Row],[Top Speed]]&lt;=250,"Super_Speed")))</f>
        <v>High_Speed</v>
      </c>
      <c r="W7236">
        <f>IF(Car_Data[[#This Row],[Sale Price]]&lt;=50000,Car_Data[[#This Row],[Discount]]*Car_Data[[#This Row],[Resell Price]],IF(Car_Data[[#This Row],[Sale Price]]&lt;=100000,Car_Data[[#This Row],[Discount]]*Car_Data[[#This Row],[Sale Price]]))</f>
        <v>6931.1586880000004</v>
      </c>
      <c r="X7236">
        <f>Car_Data[[#This Row],[Sale Price]]-Car_Data[[#This Row],[Production cost]]</f>
        <v>3088.7913120000003</v>
      </c>
    </row>
    <row r="7237" spans="1:24" x14ac:dyDescent="0.3">
      <c r="A7237" t="s">
        <v>61</v>
      </c>
      <c r="B7237" t="s">
        <v>62</v>
      </c>
      <c r="C7237" t="s">
        <v>12367</v>
      </c>
      <c r="D7237" t="s">
        <v>31</v>
      </c>
      <c r="E7237" t="s">
        <v>31</v>
      </c>
      <c r="F7237">
        <v>23</v>
      </c>
      <c r="G7237" t="s">
        <v>541</v>
      </c>
      <c r="H7237" t="s">
        <v>46</v>
      </c>
      <c r="I7237" t="s">
        <v>12368</v>
      </c>
      <c r="J7237">
        <v>40.023349600000003</v>
      </c>
      <c r="K7237">
        <v>-7.7912471999999999</v>
      </c>
      <c r="L7237" t="s">
        <v>332</v>
      </c>
      <c r="M7237" t="b">
        <v>0</v>
      </c>
      <c r="N7237" s="1">
        <v>40943</v>
      </c>
      <c r="O7237">
        <v>94602.79</v>
      </c>
      <c r="P7237">
        <v>0.40210000000000001</v>
      </c>
      <c r="Q7237">
        <v>6012.26</v>
      </c>
      <c r="R7237">
        <v>0.13</v>
      </c>
      <c r="S7237">
        <v>134.19999999999999</v>
      </c>
      <c r="T7237">
        <v>11.8</v>
      </c>
      <c r="U7237" t="str">
        <f>IF(Car_Data[[#This Row],[Buyer Age]]&lt;=30,"Adulthood",IF(Car_Data[[#This Row],[Buyer Age]]&lt;=65,"Middle Adulthood",IF(Car_Data[[#This Row],[Buyer Age]]&lt;=75,"older")))</f>
        <v>Adulthood</v>
      </c>
      <c r="V7237" t="str">
        <f>IF(Car_Data[[#This Row],[Top Speed]]&lt;=150,"Avg_Speed",IF(Car_Data[[#This Row],[Top Speed]]&lt;=200,"High_Speed",IF(Car_Data[[#This Row],[Top Speed]]&lt;=250,"Super_Speed")))</f>
        <v>Avg_Speed</v>
      </c>
      <c r="W7237">
        <f>IF(Car_Data[[#This Row],[Sale Price]]&lt;=50000,Car_Data[[#This Row],[Discount]]*Car_Data[[#This Row],[Resell Price]],IF(Car_Data[[#This Row],[Sale Price]]&lt;=100000,Car_Data[[#This Row],[Discount]]*Car_Data[[#This Row],[Sale Price]]))</f>
        <v>38039.781858999995</v>
      </c>
      <c r="X7237">
        <f>Car_Data[[#This Row],[Sale Price]]-Car_Data[[#This Row],[Production cost]]</f>
        <v>56563.008140999998</v>
      </c>
    </row>
    <row r="7238" spans="1:24" x14ac:dyDescent="0.3">
      <c r="A7238" t="s">
        <v>49</v>
      </c>
      <c r="B7238" t="s">
        <v>914</v>
      </c>
      <c r="C7238" t="s">
        <v>5672</v>
      </c>
      <c r="D7238" t="s">
        <v>31</v>
      </c>
      <c r="E7238" t="s">
        <v>23</v>
      </c>
      <c r="F7238">
        <v>46</v>
      </c>
      <c r="G7238" t="s">
        <v>1452</v>
      </c>
      <c r="H7238" t="s">
        <v>254</v>
      </c>
      <c r="I7238" t="s">
        <v>8566</v>
      </c>
      <c r="J7238">
        <v>57.490976099999997</v>
      </c>
      <c r="K7238">
        <v>12.058599299999999</v>
      </c>
      <c r="L7238" t="s">
        <v>93</v>
      </c>
      <c r="M7238" t="b">
        <v>0</v>
      </c>
      <c r="N7238" s="1">
        <v>38136</v>
      </c>
      <c r="O7238">
        <v>45205.51</v>
      </c>
      <c r="P7238">
        <v>0.49370000000000003</v>
      </c>
      <c r="Q7238">
        <v>8484.2800000000007</v>
      </c>
      <c r="R7238">
        <v>0.2</v>
      </c>
      <c r="S7238">
        <v>184</v>
      </c>
      <c r="T7238">
        <v>2.2000000000000002</v>
      </c>
      <c r="U7238" t="str">
        <f>IF(Car_Data[[#This Row],[Buyer Age]]&lt;=30,"Adulthood",IF(Car_Data[[#This Row],[Buyer Age]]&lt;=65,"Middle Adulthood",IF(Car_Data[[#This Row],[Buyer Age]]&lt;=75,"older")))</f>
        <v>Middle Adulthood</v>
      </c>
      <c r="V7238" t="str">
        <f>IF(Car_Data[[#This Row],[Top Speed]]&lt;=150,"Avg_Speed",IF(Car_Data[[#This Row],[Top Speed]]&lt;=200,"High_Speed",IF(Car_Data[[#This Row],[Top Speed]]&lt;=250,"Super_Speed")))</f>
        <v>High_Speed</v>
      </c>
      <c r="W7238">
        <f>IF(Car_Data[[#This Row],[Sale Price]]&lt;=50000,Car_Data[[#This Row],[Discount]]*Car_Data[[#This Row],[Resell Price]],IF(Car_Data[[#This Row],[Sale Price]]&lt;=100000,Car_Data[[#This Row],[Discount]]*Car_Data[[#This Row],[Sale Price]]))</f>
        <v>4188.6890360000007</v>
      </c>
      <c r="X7238">
        <f>Car_Data[[#This Row],[Sale Price]]-Car_Data[[#This Row],[Production cost]]</f>
        <v>41016.820963999999</v>
      </c>
    </row>
    <row r="7239" spans="1:24" x14ac:dyDescent="0.3">
      <c r="A7239" t="s">
        <v>283</v>
      </c>
      <c r="B7239" t="s">
        <v>341</v>
      </c>
      <c r="C7239" t="s">
        <v>10512</v>
      </c>
      <c r="D7239" t="s">
        <v>23</v>
      </c>
      <c r="E7239" t="s">
        <v>23</v>
      </c>
      <c r="F7239">
        <v>32</v>
      </c>
      <c r="G7239" t="s">
        <v>391</v>
      </c>
      <c r="H7239" t="s">
        <v>127</v>
      </c>
      <c r="I7239" t="s">
        <v>12369</v>
      </c>
      <c r="J7239">
        <v>-10.191660300000001</v>
      </c>
      <c r="K7239">
        <v>120.7005044</v>
      </c>
      <c r="L7239" t="s">
        <v>41</v>
      </c>
      <c r="M7239" t="b">
        <v>1</v>
      </c>
      <c r="N7239" s="1">
        <v>42101</v>
      </c>
      <c r="O7239">
        <v>54774.97</v>
      </c>
      <c r="P7239">
        <v>0.25740000000000002</v>
      </c>
      <c r="Q7239">
        <v>47160.3</v>
      </c>
      <c r="R7239">
        <v>0.19</v>
      </c>
      <c r="S7239">
        <v>156.30000000000001</v>
      </c>
      <c r="T7239">
        <v>10.3</v>
      </c>
      <c r="U7239" t="str">
        <f>IF(Car_Data[[#This Row],[Buyer Age]]&lt;=30,"Adulthood",IF(Car_Data[[#This Row],[Buyer Age]]&lt;=65,"Middle Adulthood",IF(Car_Data[[#This Row],[Buyer Age]]&lt;=75,"older")))</f>
        <v>Middle Adulthood</v>
      </c>
      <c r="V7239" t="str">
        <f>IF(Car_Data[[#This Row],[Top Speed]]&lt;=150,"Avg_Speed",IF(Car_Data[[#This Row],[Top Speed]]&lt;=200,"High_Speed",IF(Car_Data[[#This Row],[Top Speed]]&lt;=250,"Super_Speed")))</f>
        <v>High_Speed</v>
      </c>
      <c r="W7239">
        <f>IF(Car_Data[[#This Row],[Sale Price]]&lt;=50000,Car_Data[[#This Row],[Discount]]*Car_Data[[#This Row],[Resell Price]],IF(Car_Data[[#This Row],[Sale Price]]&lt;=100000,Car_Data[[#This Row],[Discount]]*Car_Data[[#This Row],[Sale Price]]))</f>
        <v>14099.077278000001</v>
      </c>
      <c r="X7239">
        <f>Car_Data[[#This Row],[Sale Price]]-Car_Data[[#This Row],[Production cost]]</f>
        <v>40675.892722000004</v>
      </c>
    </row>
    <row r="7240" spans="1:24" x14ac:dyDescent="0.3">
      <c r="A7240" t="s">
        <v>123</v>
      </c>
      <c r="B7240" t="s">
        <v>3045</v>
      </c>
      <c r="C7240" t="s">
        <v>7432</v>
      </c>
      <c r="D7240" t="s">
        <v>23</v>
      </c>
      <c r="E7240" t="s">
        <v>31</v>
      </c>
      <c r="F7240">
        <v>44</v>
      </c>
      <c r="G7240" t="s">
        <v>1752</v>
      </c>
      <c r="H7240" t="s">
        <v>72</v>
      </c>
      <c r="I7240" t="s">
        <v>12370</v>
      </c>
      <c r="J7240">
        <v>44.954416100000003</v>
      </c>
      <c r="K7240">
        <v>42.032858099999999</v>
      </c>
      <c r="L7240" t="s">
        <v>151</v>
      </c>
      <c r="M7240" t="b">
        <v>1</v>
      </c>
      <c r="N7240" s="1">
        <v>39608</v>
      </c>
      <c r="O7240">
        <v>89273.62</v>
      </c>
      <c r="P7240">
        <v>0.1018</v>
      </c>
      <c r="Q7240">
        <v>21969.66</v>
      </c>
      <c r="R7240">
        <v>0.22</v>
      </c>
      <c r="S7240">
        <v>210</v>
      </c>
      <c r="T7240">
        <v>9.3000000000000007</v>
      </c>
      <c r="U7240" t="str">
        <f>IF(Car_Data[[#This Row],[Buyer Age]]&lt;=30,"Adulthood",IF(Car_Data[[#This Row],[Buyer Age]]&lt;=65,"Middle Adulthood",IF(Car_Data[[#This Row],[Buyer Age]]&lt;=75,"older")))</f>
        <v>Middle Adulthood</v>
      </c>
      <c r="V7240" t="str">
        <f>IF(Car_Data[[#This Row],[Top Speed]]&lt;=150,"Avg_Speed",IF(Car_Data[[#This Row],[Top Speed]]&lt;=200,"High_Speed",IF(Car_Data[[#This Row],[Top Speed]]&lt;=250,"Super_Speed")))</f>
        <v>Super_Speed</v>
      </c>
      <c r="W7240">
        <f>IF(Car_Data[[#This Row],[Sale Price]]&lt;=50000,Car_Data[[#This Row],[Discount]]*Car_Data[[#This Row],[Resell Price]],IF(Car_Data[[#This Row],[Sale Price]]&lt;=100000,Car_Data[[#This Row],[Discount]]*Car_Data[[#This Row],[Sale Price]]))</f>
        <v>9088.0545160000001</v>
      </c>
      <c r="X7240">
        <f>Car_Data[[#This Row],[Sale Price]]-Car_Data[[#This Row],[Production cost]]</f>
        <v>80185.565483999992</v>
      </c>
    </row>
    <row r="7241" spans="1:24" x14ac:dyDescent="0.3">
      <c r="A7241" t="s">
        <v>244</v>
      </c>
      <c r="B7241" t="s">
        <v>1274</v>
      </c>
      <c r="C7241" t="s">
        <v>12371</v>
      </c>
      <c r="D7241" t="s">
        <v>23</v>
      </c>
      <c r="E7241" t="s">
        <v>31</v>
      </c>
      <c r="F7241">
        <v>63</v>
      </c>
      <c r="G7241" t="s">
        <v>1301</v>
      </c>
      <c r="H7241" t="s">
        <v>33</v>
      </c>
      <c r="I7241" t="s">
        <v>12372</v>
      </c>
      <c r="J7241">
        <v>30.240579</v>
      </c>
      <c r="K7241">
        <v>106.370479</v>
      </c>
      <c r="L7241" t="s">
        <v>67</v>
      </c>
      <c r="M7241" t="b">
        <v>1</v>
      </c>
      <c r="N7241" s="1">
        <v>37906</v>
      </c>
      <c r="O7241">
        <v>12198.47</v>
      </c>
      <c r="P7241">
        <v>0.51570000000000005</v>
      </c>
      <c r="Q7241">
        <v>12336.7</v>
      </c>
      <c r="R7241">
        <v>7.0000000000000007E-2</v>
      </c>
      <c r="S7241">
        <v>169.4</v>
      </c>
      <c r="T7241">
        <v>9.9</v>
      </c>
      <c r="U7241" t="str">
        <f>IF(Car_Data[[#This Row],[Buyer Age]]&lt;=30,"Adulthood",IF(Car_Data[[#This Row],[Buyer Age]]&lt;=65,"Middle Adulthood",IF(Car_Data[[#This Row],[Buyer Age]]&lt;=75,"older")))</f>
        <v>Middle Adulthood</v>
      </c>
      <c r="V7241" t="str">
        <f>IF(Car_Data[[#This Row],[Top Speed]]&lt;=150,"Avg_Speed",IF(Car_Data[[#This Row],[Top Speed]]&lt;=200,"High_Speed",IF(Car_Data[[#This Row],[Top Speed]]&lt;=250,"Super_Speed")))</f>
        <v>High_Speed</v>
      </c>
      <c r="W7241">
        <f>IF(Car_Data[[#This Row],[Sale Price]]&lt;=50000,Car_Data[[#This Row],[Discount]]*Car_Data[[#This Row],[Resell Price]],IF(Car_Data[[#This Row],[Sale Price]]&lt;=100000,Car_Data[[#This Row],[Discount]]*Car_Data[[#This Row],[Sale Price]]))</f>
        <v>6362.0361900000007</v>
      </c>
      <c r="X7241">
        <f>Car_Data[[#This Row],[Sale Price]]-Car_Data[[#This Row],[Production cost]]</f>
        <v>5836.4338099999986</v>
      </c>
    </row>
    <row r="7242" spans="1:24" x14ac:dyDescent="0.3">
      <c r="A7242" t="s">
        <v>123</v>
      </c>
      <c r="B7242" t="s">
        <v>2425</v>
      </c>
      <c r="C7242" t="s">
        <v>10271</v>
      </c>
      <c r="D7242" t="s">
        <v>31</v>
      </c>
      <c r="E7242" t="s">
        <v>31</v>
      </c>
      <c r="F7242">
        <v>51</v>
      </c>
      <c r="G7242" t="s">
        <v>247</v>
      </c>
      <c r="H7242" t="s">
        <v>4903</v>
      </c>
      <c r="I7242" t="s">
        <v>4904</v>
      </c>
      <c r="J7242">
        <v>5.5050680999999999</v>
      </c>
      <c r="K7242">
        <v>-54.079345099999998</v>
      </c>
      <c r="L7242" t="s">
        <v>174</v>
      </c>
      <c r="M7242" t="b">
        <v>1</v>
      </c>
      <c r="N7242" s="1">
        <v>41652</v>
      </c>
      <c r="O7242">
        <v>81106.03</v>
      </c>
      <c r="P7242">
        <v>0.69589999999999996</v>
      </c>
      <c r="Q7242">
        <v>6697</v>
      </c>
      <c r="R7242">
        <v>0.02</v>
      </c>
      <c r="S7242">
        <v>176.5</v>
      </c>
      <c r="T7242">
        <v>14.1</v>
      </c>
      <c r="U7242" t="str">
        <f>IF(Car_Data[[#This Row],[Buyer Age]]&lt;=30,"Adulthood",IF(Car_Data[[#This Row],[Buyer Age]]&lt;=65,"Middle Adulthood",IF(Car_Data[[#This Row],[Buyer Age]]&lt;=75,"older")))</f>
        <v>Middle Adulthood</v>
      </c>
      <c r="V7242" t="str">
        <f>IF(Car_Data[[#This Row],[Top Speed]]&lt;=150,"Avg_Speed",IF(Car_Data[[#This Row],[Top Speed]]&lt;=200,"High_Speed",IF(Car_Data[[#This Row],[Top Speed]]&lt;=250,"Super_Speed")))</f>
        <v>High_Speed</v>
      </c>
      <c r="W7242">
        <f>IF(Car_Data[[#This Row],[Sale Price]]&lt;=50000,Car_Data[[#This Row],[Discount]]*Car_Data[[#This Row],[Resell Price]],IF(Car_Data[[#This Row],[Sale Price]]&lt;=100000,Car_Data[[#This Row],[Discount]]*Car_Data[[#This Row],[Sale Price]]))</f>
        <v>56441.686276999993</v>
      </c>
      <c r="X7242">
        <f>Car_Data[[#This Row],[Sale Price]]-Car_Data[[#This Row],[Production cost]]</f>
        <v>24664.343723000005</v>
      </c>
    </row>
    <row r="7243" spans="1:24" x14ac:dyDescent="0.3">
      <c r="A7243" t="s">
        <v>283</v>
      </c>
      <c r="B7243" t="s">
        <v>3063</v>
      </c>
      <c r="C7243" t="s">
        <v>12139</v>
      </c>
      <c r="D7243" t="s">
        <v>31</v>
      </c>
      <c r="E7243" t="s">
        <v>31</v>
      </c>
      <c r="F7243">
        <v>23</v>
      </c>
      <c r="G7243" t="s">
        <v>1895</v>
      </c>
      <c r="H7243" t="s">
        <v>3152</v>
      </c>
      <c r="I7243" t="s">
        <v>9948</v>
      </c>
      <c r="J7243">
        <v>-17.733251200000002</v>
      </c>
      <c r="K7243">
        <v>168.3273245</v>
      </c>
      <c r="L7243" t="s">
        <v>157</v>
      </c>
      <c r="M7243" t="b">
        <v>0</v>
      </c>
      <c r="N7243" s="1">
        <v>38404</v>
      </c>
      <c r="O7243">
        <v>95115.32</v>
      </c>
      <c r="P7243">
        <v>0.39400000000000002</v>
      </c>
      <c r="Q7243">
        <v>22477.85</v>
      </c>
      <c r="R7243">
        <v>0.18</v>
      </c>
      <c r="S7243">
        <v>165.6</v>
      </c>
      <c r="T7243">
        <v>10.199999999999999</v>
      </c>
      <c r="U7243" t="str">
        <f>IF(Car_Data[[#This Row],[Buyer Age]]&lt;=30,"Adulthood",IF(Car_Data[[#This Row],[Buyer Age]]&lt;=65,"Middle Adulthood",IF(Car_Data[[#This Row],[Buyer Age]]&lt;=75,"older")))</f>
        <v>Adulthood</v>
      </c>
      <c r="V7243" t="str">
        <f>IF(Car_Data[[#This Row],[Top Speed]]&lt;=150,"Avg_Speed",IF(Car_Data[[#This Row],[Top Speed]]&lt;=200,"High_Speed",IF(Car_Data[[#This Row],[Top Speed]]&lt;=250,"Super_Speed")))</f>
        <v>High_Speed</v>
      </c>
      <c r="W7243">
        <f>IF(Car_Data[[#This Row],[Sale Price]]&lt;=50000,Car_Data[[#This Row],[Discount]]*Car_Data[[#This Row],[Resell Price]],IF(Car_Data[[#This Row],[Sale Price]]&lt;=100000,Car_Data[[#This Row],[Discount]]*Car_Data[[#This Row],[Sale Price]]))</f>
        <v>37475.436080000007</v>
      </c>
      <c r="X7243">
        <f>Car_Data[[#This Row],[Sale Price]]-Car_Data[[#This Row],[Production cost]]</f>
        <v>57639.88392</v>
      </c>
    </row>
    <row r="7244" spans="1:24" x14ac:dyDescent="0.3">
      <c r="A7244" t="s">
        <v>117</v>
      </c>
      <c r="B7244" t="s">
        <v>849</v>
      </c>
      <c r="C7244" t="s">
        <v>12373</v>
      </c>
      <c r="D7244" t="s">
        <v>23</v>
      </c>
      <c r="E7244" t="s">
        <v>31</v>
      </c>
      <c r="F7244">
        <v>53</v>
      </c>
      <c r="G7244" t="s">
        <v>220</v>
      </c>
      <c r="H7244" t="s">
        <v>193</v>
      </c>
      <c r="I7244" t="s">
        <v>12374</v>
      </c>
      <c r="J7244">
        <v>53.090507799999997</v>
      </c>
      <c r="K7244">
        <v>16.9015317</v>
      </c>
      <c r="L7244" t="s">
        <v>260</v>
      </c>
      <c r="M7244" t="b">
        <v>1</v>
      </c>
      <c r="N7244" s="1">
        <v>40063</v>
      </c>
      <c r="O7244">
        <v>39132.28</v>
      </c>
      <c r="P7244">
        <v>5.1799999999999999E-2</v>
      </c>
      <c r="Q7244">
        <v>20437.22</v>
      </c>
      <c r="R7244">
        <v>0.16</v>
      </c>
      <c r="S7244">
        <v>219.6</v>
      </c>
      <c r="T7244">
        <v>13</v>
      </c>
      <c r="U7244" t="str">
        <f>IF(Car_Data[[#This Row],[Buyer Age]]&lt;=30,"Adulthood",IF(Car_Data[[#This Row],[Buyer Age]]&lt;=65,"Middle Adulthood",IF(Car_Data[[#This Row],[Buyer Age]]&lt;=75,"older")))</f>
        <v>Middle Adulthood</v>
      </c>
      <c r="V7244" t="str">
        <f>IF(Car_Data[[#This Row],[Top Speed]]&lt;=150,"Avg_Speed",IF(Car_Data[[#This Row],[Top Speed]]&lt;=200,"High_Speed",IF(Car_Data[[#This Row],[Top Speed]]&lt;=250,"Super_Speed")))</f>
        <v>Super_Speed</v>
      </c>
      <c r="W7244">
        <f>IF(Car_Data[[#This Row],[Sale Price]]&lt;=50000,Car_Data[[#This Row],[Discount]]*Car_Data[[#This Row],[Resell Price]],IF(Car_Data[[#This Row],[Sale Price]]&lt;=100000,Car_Data[[#This Row],[Discount]]*Car_Data[[#This Row],[Sale Price]]))</f>
        <v>1058.6479960000001</v>
      </c>
      <c r="X7244">
        <f>Car_Data[[#This Row],[Sale Price]]-Car_Data[[#This Row],[Production cost]]</f>
        <v>38073.632003999999</v>
      </c>
    </row>
    <row r="7245" spans="1:24" x14ac:dyDescent="0.3">
      <c r="A7245" t="s">
        <v>244</v>
      </c>
      <c r="B7245" t="s">
        <v>288</v>
      </c>
      <c r="C7245" t="s">
        <v>12375</v>
      </c>
      <c r="D7245" t="s">
        <v>23</v>
      </c>
      <c r="E7245" t="s">
        <v>23</v>
      </c>
      <c r="F7245">
        <v>59</v>
      </c>
      <c r="G7245" t="s">
        <v>2509</v>
      </c>
      <c r="H7245" t="s">
        <v>2469</v>
      </c>
      <c r="I7245" t="s">
        <v>2470</v>
      </c>
      <c r="J7245">
        <v>13.5668258</v>
      </c>
      <c r="K7245">
        <v>-2.4109908</v>
      </c>
      <c r="L7245" t="s">
        <v>157</v>
      </c>
      <c r="M7245" t="b">
        <v>0</v>
      </c>
      <c r="N7245" s="1">
        <v>41349</v>
      </c>
      <c r="O7245">
        <v>69549.41</v>
      </c>
      <c r="P7245">
        <v>0.1013</v>
      </c>
      <c r="Q7245">
        <v>35672.370000000003</v>
      </c>
      <c r="R7245">
        <v>0.08</v>
      </c>
      <c r="S7245">
        <v>143.9</v>
      </c>
      <c r="T7245">
        <v>7.5</v>
      </c>
      <c r="U7245" t="str">
        <f>IF(Car_Data[[#This Row],[Buyer Age]]&lt;=30,"Adulthood",IF(Car_Data[[#This Row],[Buyer Age]]&lt;=65,"Middle Adulthood",IF(Car_Data[[#This Row],[Buyer Age]]&lt;=75,"older")))</f>
        <v>Middle Adulthood</v>
      </c>
      <c r="V7245" t="str">
        <f>IF(Car_Data[[#This Row],[Top Speed]]&lt;=150,"Avg_Speed",IF(Car_Data[[#This Row],[Top Speed]]&lt;=200,"High_Speed",IF(Car_Data[[#This Row],[Top Speed]]&lt;=250,"Super_Speed")))</f>
        <v>Avg_Speed</v>
      </c>
      <c r="W7245">
        <f>IF(Car_Data[[#This Row],[Sale Price]]&lt;=50000,Car_Data[[#This Row],[Discount]]*Car_Data[[#This Row],[Resell Price]],IF(Car_Data[[#This Row],[Sale Price]]&lt;=100000,Car_Data[[#This Row],[Discount]]*Car_Data[[#This Row],[Sale Price]]))</f>
        <v>7045.3552330000002</v>
      </c>
      <c r="X7245">
        <f>Car_Data[[#This Row],[Sale Price]]-Car_Data[[#This Row],[Production cost]]</f>
        <v>62504.054767000001</v>
      </c>
    </row>
    <row r="7246" spans="1:24" x14ac:dyDescent="0.3">
      <c r="A7246" t="s">
        <v>94</v>
      </c>
      <c r="B7246" t="s">
        <v>95</v>
      </c>
      <c r="C7246" t="s">
        <v>3465</v>
      </c>
      <c r="D7246" t="s">
        <v>23</v>
      </c>
      <c r="E7246" t="s">
        <v>23</v>
      </c>
      <c r="F7246">
        <v>64</v>
      </c>
      <c r="G7246" t="s">
        <v>1462</v>
      </c>
      <c r="H7246" t="s">
        <v>103</v>
      </c>
      <c r="I7246" t="s">
        <v>12376</v>
      </c>
      <c r="J7246">
        <v>10.823942499999999</v>
      </c>
      <c r="K7246">
        <v>122.50527700000001</v>
      </c>
      <c r="L7246" t="s">
        <v>332</v>
      </c>
      <c r="M7246" t="b">
        <v>1</v>
      </c>
      <c r="N7246" s="1">
        <v>43420</v>
      </c>
      <c r="O7246">
        <v>45591.33</v>
      </c>
      <c r="P7246">
        <v>7.9699999999999993E-2</v>
      </c>
      <c r="Q7246">
        <v>24725.96</v>
      </c>
      <c r="R7246">
        <v>0.13</v>
      </c>
      <c r="S7246">
        <v>137.30000000000001</v>
      </c>
      <c r="T7246">
        <v>3.3</v>
      </c>
      <c r="U7246" t="str">
        <f>IF(Car_Data[[#This Row],[Buyer Age]]&lt;=30,"Adulthood",IF(Car_Data[[#This Row],[Buyer Age]]&lt;=65,"Middle Adulthood",IF(Car_Data[[#This Row],[Buyer Age]]&lt;=75,"older")))</f>
        <v>Middle Adulthood</v>
      </c>
      <c r="V7246" t="str">
        <f>IF(Car_Data[[#This Row],[Top Speed]]&lt;=150,"Avg_Speed",IF(Car_Data[[#This Row],[Top Speed]]&lt;=200,"High_Speed",IF(Car_Data[[#This Row],[Top Speed]]&lt;=250,"Super_Speed")))</f>
        <v>Avg_Speed</v>
      </c>
      <c r="W7246">
        <f>IF(Car_Data[[#This Row],[Sale Price]]&lt;=50000,Car_Data[[#This Row],[Discount]]*Car_Data[[#This Row],[Resell Price]],IF(Car_Data[[#This Row],[Sale Price]]&lt;=100000,Car_Data[[#This Row],[Discount]]*Car_Data[[#This Row],[Sale Price]]))</f>
        <v>1970.6590119999998</v>
      </c>
      <c r="X7246">
        <f>Car_Data[[#This Row],[Sale Price]]-Car_Data[[#This Row],[Production cost]]</f>
        <v>43620.670988000005</v>
      </c>
    </row>
    <row r="7247" spans="1:24" x14ac:dyDescent="0.3">
      <c r="A7247" t="s">
        <v>75</v>
      </c>
      <c r="B7247" t="s">
        <v>1540</v>
      </c>
      <c r="C7247" t="s">
        <v>7407</v>
      </c>
      <c r="D7247" t="s">
        <v>23</v>
      </c>
      <c r="E7247" t="s">
        <v>31</v>
      </c>
      <c r="F7247">
        <v>66</v>
      </c>
      <c r="G7247" t="s">
        <v>699</v>
      </c>
      <c r="H7247" t="s">
        <v>33</v>
      </c>
      <c r="I7247" t="s">
        <v>12377</v>
      </c>
      <c r="J7247">
        <v>29.082103</v>
      </c>
      <c r="K7247">
        <v>111.06586</v>
      </c>
      <c r="L7247" t="s">
        <v>122</v>
      </c>
      <c r="M7247" t="b">
        <v>1</v>
      </c>
      <c r="N7247" s="1">
        <v>40198</v>
      </c>
      <c r="O7247">
        <v>97318.62</v>
      </c>
      <c r="P7247">
        <v>0.3498</v>
      </c>
      <c r="Q7247">
        <v>14882.13</v>
      </c>
      <c r="R7247">
        <v>0.15</v>
      </c>
      <c r="S7247">
        <v>166.1</v>
      </c>
      <c r="T7247">
        <v>9.9</v>
      </c>
      <c r="U7247" t="str">
        <f>IF(Car_Data[[#This Row],[Buyer Age]]&lt;=30,"Adulthood",IF(Car_Data[[#This Row],[Buyer Age]]&lt;=65,"Middle Adulthood",IF(Car_Data[[#This Row],[Buyer Age]]&lt;=75,"older")))</f>
        <v>older</v>
      </c>
      <c r="V7247" t="str">
        <f>IF(Car_Data[[#This Row],[Top Speed]]&lt;=150,"Avg_Speed",IF(Car_Data[[#This Row],[Top Speed]]&lt;=200,"High_Speed",IF(Car_Data[[#This Row],[Top Speed]]&lt;=250,"Super_Speed")))</f>
        <v>High_Speed</v>
      </c>
      <c r="W7247">
        <f>IF(Car_Data[[#This Row],[Sale Price]]&lt;=50000,Car_Data[[#This Row],[Discount]]*Car_Data[[#This Row],[Resell Price]],IF(Car_Data[[#This Row],[Sale Price]]&lt;=100000,Car_Data[[#This Row],[Discount]]*Car_Data[[#This Row],[Sale Price]]))</f>
        <v>34042.053275999999</v>
      </c>
      <c r="X7247">
        <f>Car_Data[[#This Row],[Sale Price]]-Car_Data[[#This Row],[Production cost]]</f>
        <v>63276.566723999997</v>
      </c>
    </row>
    <row r="7248" spans="1:24" x14ac:dyDescent="0.3">
      <c r="A7248" t="s">
        <v>9628</v>
      </c>
      <c r="B7248" t="s">
        <v>12378</v>
      </c>
      <c r="C7248" t="s">
        <v>4768</v>
      </c>
      <c r="D7248" t="s">
        <v>23</v>
      </c>
      <c r="E7248" t="s">
        <v>31</v>
      </c>
      <c r="F7248">
        <v>30</v>
      </c>
      <c r="G7248" t="s">
        <v>225</v>
      </c>
      <c r="H7248" t="s">
        <v>33</v>
      </c>
      <c r="I7248" t="s">
        <v>12379</v>
      </c>
      <c r="J7248">
        <v>39.1934799</v>
      </c>
      <c r="K7248">
        <v>117.0775313</v>
      </c>
      <c r="L7248" t="s">
        <v>27</v>
      </c>
      <c r="M7248" t="b">
        <v>1</v>
      </c>
      <c r="N7248" s="1">
        <v>38558</v>
      </c>
      <c r="O7248">
        <v>84174.23</v>
      </c>
      <c r="P7248">
        <v>0.3337</v>
      </c>
      <c r="Q7248">
        <v>21190.81</v>
      </c>
      <c r="R7248">
        <v>0.23</v>
      </c>
      <c r="S7248">
        <v>226.8</v>
      </c>
      <c r="T7248">
        <v>3.2</v>
      </c>
      <c r="U7248" t="str">
        <f>IF(Car_Data[[#This Row],[Buyer Age]]&lt;=30,"Adulthood",IF(Car_Data[[#This Row],[Buyer Age]]&lt;=65,"Middle Adulthood",IF(Car_Data[[#This Row],[Buyer Age]]&lt;=75,"older")))</f>
        <v>Adulthood</v>
      </c>
      <c r="V7248" t="str">
        <f>IF(Car_Data[[#This Row],[Top Speed]]&lt;=150,"Avg_Speed",IF(Car_Data[[#This Row],[Top Speed]]&lt;=200,"High_Speed",IF(Car_Data[[#This Row],[Top Speed]]&lt;=250,"Super_Speed")))</f>
        <v>Super_Speed</v>
      </c>
      <c r="W7248">
        <f>IF(Car_Data[[#This Row],[Sale Price]]&lt;=50000,Car_Data[[#This Row],[Discount]]*Car_Data[[#This Row],[Resell Price]],IF(Car_Data[[#This Row],[Sale Price]]&lt;=100000,Car_Data[[#This Row],[Discount]]*Car_Data[[#This Row],[Sale Price]]))</f>
        <v>28088.940551</v>
      </c>
      <c r="X7248">
        <f>Car_Data[[#This Row],[Sale Price]]-Car_Data[[#This Row],[Production cost]]</f>
        <v>56085.289448999996</v>
      </c>
    </row>
    <row r="7249" spans="1:24" x14ac:dyDescent="0.3">
      <c r="A7249" t="s">
        <v>244</v>
      </c>
      <c r="B7249" t="s">
        <v>5379</v>
      </c>
      <c r="C7249" t="s">
        <v>2669</v>
      </c>
      <c r="D7249" t="s">
        <v>31</v>
      </c>
      <c r="E7249" t="s">
        <v>31</v>
      </c>
      <c r="F7249">
        <v>46</v>
      </c>
      <c r="G7249" t="s">
        <v>505</v>
      </c>
      <c r="H7249" t="s">
        <v>200</v>
      </c>
      <c r="I7249" t="s">
        <v>7095</v>
      </c>
      <c r="J7249">
        <v>45.161017000000001</v>
      </c>
      <c r="K7249">
        <v>1.663862</v>
      </c>
      <c r="L7249" t="s">
        <v>332</v>
      </c>
      <c r="M7249" t="b">
        <v>1</v>
      </c>
      <c r="N7249" s="1">
        <v>41585</v>
      </c>
      <c r="O7249">
        <v>29538.720000000001</v>
      </c>
      <c r="P7249">
        <v>0.66449999999999998</v>
      </c>
      <c r="Q7249">
        <v>19222.259999999998</v>
      </c>
      <c r="R7249">
        <v>0.1</v>
      </c>
      <c r="S7249">
        <v>171.7</v>
      </c>
      <c r="T7249">
        <v>5</v>
      </c>
      <c r="U7249" t="str">
        <f>IF(Car_Data[[#This Row],[Buyer Age]]&lt;=30,"Adulthood",IF(Car_Data[[#This Row],[Buyer Age]]&lt;=65,"Middle Adulthood",IF(Car_Data[[#This Row],[Buyer Age]]&lt;=75,"older")))</f>
        <v>Middle Adulthood</v>
      </c>
      <c r="V7249" t="str">
        <f>IF(Car_Data[[#This Row],[Top Speed]]&lt;=150,"Avg_Speed",IF(Car_Data[[#This Row],[Top Speed]]&lt;=200,"High_Speed",IF(Car_Data[[#This Row],[Top Speed]]&lt;=250,"Super_Speed")))</f>
        <v>High_Speed</v>
      </c>
      <c r="W7249">
        <f>IF(Car_Data[[#This Row],[Sale Price]]&lt;=50000,Car_Data[[#This Row],[Discount]]*Car_Data[[#This Row],[Resell Price]],IF(Car_Data[[#This Row],[Sale Price]]&lt;=100000,Car_Data[[#This Row],[Discount]]*Car_Data[[#This Row],[Sale Price]]))</f>
        <v>12773.191769999999</v>
      </c>
      <c r="X7249">
        <f>Car_Data[[#This Row],[Sale Price]]-Car_Data[[#This Row],[Production cost]]</f>
        <v>16765.528230000004</v>
      </c>
    </row>
    <row r="7250" spans="1:24" x14ac:dyDescent="0.3">
      <c r="A7250" t="s">
        <v>189</v>
      </c>
      <c r="B7250" s="2">
        <v>44994</v>
      </c>
      <c r="C7250" t="s">
        <v>12380</v>
      </c>
      <c r="D7250" t="s">
        <v>31</v>
      </c>
      <c r="E7250" t="s">
        <v>23</v>
      </c>
      <c r="F7250">
        <v>41</v>
      </c>
      <c r="G7250" t="s">
        <v>3339</v>
      </c>
      <c r="H7250" t="s">
        <v>33</v>
      </c>
      <c r="I7250" t="s">
        <v>12381</v>
      </c>
      <c r="J7250">
        <v>26.695419000000001</v>
      </c>
      <c r="K7250">
        <v>101.841707</v>
      </c>
      <c r="L7250" t="s">
        <v>99</v>
      </c>
      <c r="M7250" t="b">
        <v>1</v>
      </c>
      <c r="N7250" s="1">
        <v>43299</v>
      </c>
      <c r="O7250">
        <v>78186.97</v>
      </c>
      <c r="P7250">
        <v>9.8699999999999996E-2</v>
      </c>
      <c r="Q7250">
        <v>2279.34</v>
      </c>
      <c r="R7250">
        <v>0.08</v>
      </c>
      <c r="S7250">
        <v>181.7</v>
      </c>
      <c r="T7250">
        <v>4.4000000000000004</v>
      </c>
      <c r="U7250" t="str">
        <f>IF(Car_Data[[#This Row],[Buyer Age]]&lt;=30,"Adulthood",IF(Car_Data[[#This Row],[Buyer Age]]&lt;=65,"Middle Adulthood",IF(Car_Data[[#This Row],[Buyer Age]]&lt;=75,"older")))</f>
        <v>Middle Adulthood</v>
      </c>
      <c r="V7250" t="str">
        <f>IF(Car_Data[[#This Row],[Top Speed]]&lt;=150,"Avg_Speed",IF(Car_Data[[#This Row],[Top Speed]]&lt;=200,"High_Speed",IF(Car_Data[[#This Row],[Top Speed]]&lt;=250,"Super_Speed")))</f>
        <v>High_Speed</v>
      </c>
      <c r="W7250">
        <f>IF(Car_Data[[#This Row],[Sale Price]]&lt;=50000,Car_Data[[#This Row],[Discount]]*Car_Data[[#This Row],[Resell Price]],IF(Car_Data[[#This Row],[Sale Price]]&lt;=100000,Car_Data[[#This Row],[Discount]]*Car_Data[[#This Row],[Sale Price]]))</f>
        <v>7717.0539389999994</v>
      </c>
      <c r="X7250">
        <f>Car_Data[[#This Row],[Sale Price]]-Car_Data[[#This Row],[Production cost]]</f>
        <v>70469.916060999996</v>
      </c>
    </row>
    <row r="7251" spans="1:24" x14ac:dyDescent="0.3">
      <c r="A7251" t="s">
        <v>141</v>
      </c>
      <c r="B7251" t="s">
        <v>1281</v>
      </c>
      <c r="C7251" t="s">
        <v>9806</v>
      </c>
      <c r="D7251" t="s">
        <v>31</v>
      </c>
      <c r="E7251" t="s">
        <v>23</v>
      </c>
      <c r="F7251">
        <v>72</v>
      </c>
      <c r="G7251" t="s">
        <v>4507</v>
      </c>
      <c r="H7251" t="s">
        <v>127</v>
      </c>
      <c r="I7251" t="s">
        <v>12382</v>
      </c>
      <c r="J7251">
        <v>-6.7697475999999996</v>
      </c>
      <c r="K7251">
        <v>106.72936110000001</v>
      </c>
      <c r="L7251" t="s">
        <v>27</v>
      </c>
      <c r="M7251" t="b">
        <v>1</v>
      </c>
      <c r="N7251" s="1">
        <v>42444</v>
      </c>
      <c r="O7251">
        <v>59724.95</v>
      </c>
      <c r="P7251">
        <v>0.45529999999999998</v>
      </c>
      <c r="Q7251">
        <v>10690.21</v>
      </c>
      <c r="R7251">
        <v>0.06</v>
      </c>
      <c r="S7251">
        <v>130.6</v>
      </c>
      <c r="T7251">
        <v>6.7</v>
      </c>
      <c r="U7251" t="str">
        <f>IF(Car_Data[[#This Row],[Buyer Age]]&lt;=30,"Adulthood",IF(Car_Data[[#This Row],[Buyer Age]]&lt;=65,"Middle Adulthood",IF(Car_Data[[#This Row],[Buyer Age]]&lt;=75,"older")))</f>
        <v>older</v>
      </c>
      <c r="V7251" t="str">
        <f>IF(Car_Data[[#This Row],[Top Speed]]&lt;=150,"Avg_Speed",IF(Car_Data[[#This Row],[Top Speed]]&lt;=200,"High_Speed",IF(Car_Data[[#This Row],[Top Speed]]&lt;=250,"Super_Speed")))</f>
        <v>Avg_Speed</v>
      </c>
      <c r="W7251">
        <f>IF(Car_Data[[#This Row],[Sale Price]]&lt;=50000,Car_Data[[#This Row],[Discount]]*Car_Data[[#This Row],[Resell Price]],IF(Car_Data[[#This Row],[Sale Price]]&lt;=100000,Car_Data[[#This Row],[Discount]]*Car_Data[[#This Row],[Sale Price]]))</f>
        <v>27192.769734999998</v>
      </c>
      <c r="X7251">
        <f>Car_Data[[#This Row],[Sale Price]]-Car_Data[[#This Row],[Production cost]]</f>
        <v>32532.180264999999</v>
      </c>
    </row>
    <row r="7252" spans="1:24" x14ac:dyDescent="0.3">
      <c r="A7252" t="s">
        <v>123</v>
      </c>
      <c r="B7252" t="s">
        <v>2152</v>
      </c>
      <c r="C7252" t="s">
        <v>6471</v>
      </c>
      <c r="D7252" t="s">
        <v>31</v>
      </c>
      <c r="E7252" t="s">
        <v>23</v>
      </c>
      <c r="F7252">
        <v>28</v>
      </c>
      <c r="G7252" t="s">
        <v>1196</v>
      </c>
      <c r="H7252" t="s">
        <v>281</v>
      </c>
      <c r="I7252" t="s">
        <v>12383</v>
      </c>
      <c r="J7252">
        <v>50.289592399999997</v>
      </c>
      <c r="K7252">
        <v>17.3087111</v>
      </c>
      <c r="L7252" t="s">
        <v>35</v>
      </c>
      <c r="M7252" t="b">
        <v>0</v>
      </c>
      <c r="N7252" s="1">
        <v>44143</v>
      </c>
      <c r="O7252">
        <v>25584.07</v>
      </c>
      <c r="P7252">
        <v>0.69220000000000004</v>
      </c>
      <c r="Q7252">
        <v>20279.490000000002</v>
      </c>
      <c r="R7252">
        <v>0.16</v>
      </c>
      <c r="S7252">
        <v>186</v>
      </c>
      <c r="T7252">
        <v>13.2</v>
      </c>
      <c r="U7252" t="str">
        <f>IF(Car_Data[[#This Row],[Buyer Age]]&lt;=30,"Adulthood",IF(Car_Data[[#This Row],[Buyer Age]]&lt;=65,"Middle Adulthood",IF(Car_Data[[#This Row],[Buyer Age]]&lt;=75,"older")))</f>
        <v>Adulthood</v>
      </c>
      <c r="V7252" t="str">
        <f>IF(Car_Data[[#This Row],[Top Speed]]&lt;=150,"Avg_Speed",IF(Car_Data[[#This Row],[Top Speed]]&lt;=200,"High_Speed",IF(Car_Data[[#This Row],[Top Speed]]&lt;=250,"Super_Speed")))</f>
        <v>High_Speed</v>
      </c>
      <c r="W7252">
        <f>IF(Car_Data[[#This Row],[Sale Price]]&lt;=50000,Car_Data[[#This Row],[Discount]]*Car_Data[[#This Row],[Resell Price]],IF(Car_Data[[#This Row],[Sale Price]]&lt;=100000,Car_Data[[#This Row],[Discount]]*Car_Data[[#This Row],[Sale Price]]))</f>
        <v>14037.462978000001</v>
      </c>
      <c r="X7252">
        <f>Car_Data[[#This Row],[Sale Price]]-Car_Data[[#This Row],[Production cost]]</f>
        <v>11546.607021999998</v>
      </c>
    </row>
    <row r="7253" spans="1:24" x14ac:dyDescent="0.3">
      <c r="A7253" t="s">
        <v>202</v>
      </c>
      <c r="B7253" t="s">
        <v>3882</v>
      </c>
      <c r="C7253" t="s">
        <v>12384</v>
      </c>
      <c r="D7253" t="s">
        <v>31</v>
      </c>
      <c r="E7253" t="s">
        <v>31</v>
      </c>
      <c r="F7253">
        <v>43</v>
      </c>
      <c r="G7253" t="s">
        <v>1326</v>
      </c>
      <c r="H7253" t="s">
        <v>127</v>
      </c>
      <c r="I7253" t="s">
        <v>12385</v>
      </c>
      <c r="J7253">
        <v>-8.3124202</v>
      </c>
      <c r="K7253">
        <v>123.7238308</v>
      </c>
      <c r="L7253" t="s">
        <v>48</v>
      </c>
      <c r="M7253" t="b">
        <v>0</v>
      </c>
      <c r="N7253" s="1">
        <v>40725</v>
      </c>
      <c r="O7253">
        <v>67300.55</v>
      </c>
      <c r="P7253">
        <v>0.5111</v>
      </c>
      <c r="Q7253">
        <v>20440.87</v>
      </c>
      <c r="R7253">
        <v>0.03</v>
      </c>
      <c r="S7253">
        <v>239.9</v>
      </c>
      <c r="T7253">
        <v>7.1</v>
      </c>
      <c r="U7253" t="str">
        <f>IF(Car_Data[[#This Row],[Buyer Age]]&lt;=30,"Adulthood",IF(Car_Data[[#This Row],[Buyer Age]]&lt;=65,"Middle Adulthood",IF(Car_Data[[#This Row],[Buyer Age]]&lt;=75,"older")))</f>
        <v>Middle Adulthood</v>
      </c>
      <c r="V7253" t="str">
        <f>IF(Car_Data[[#This Row],[Top Speed]]&lt;=150,"Avg_Speed",IF(Car_Data[[#This Row],[Top Speed]]&lt;=200,"High_Speed",IF(Car_Data[[#This Row],[Top Speed]]&lt;=250,"Super_Speed")))</f>
        <v>Super_Speed</v>
      </c>
      <c r="W7253">
        <f>IF(Car_Data[[#This Row],[Sale Price]]&lt;=50000,Car_Data[[#This Row],[Discount]]*Car_Data[[#This Row],[Resell Price]],IF(Car_Data[[#This Row],[Sale Price]]&lt;=100000,Car_Data[[#This Row],[Discount]]*Car_Data[[#This Row],[Sale Price]]))</f>
        <v>34397.311105000001</v>
      </c>
      <c r="X7253">
        <f>Car_Data[[#This Row],[Sale Price]]-Car_Data[[#This Row],[Production cost]]</f>
        <v>32903.238895000002</v>
      </c>
    </row>
    <row r="7254" spans="1:24" x14ac:dyDescent="0.3">
      <c r="A7254" t="s">
        <v>202</v>
      </c>
      <c r="B7254" t="s">
        <v>203</v>
      </c>
      <c r="C7254" t="s">
        <v>8392</v>
      </c>
      <c r="D7254" t="s">
        <v>23</v>
      </c>
      <c r="E7254" t="s">
        <v>23</v>
      </c>
      <c r="F7254">
        <v>46</v>
      </c>
      <c r="G7254" t="s">
        <v>253</v>
      </c>
      <c r="H7254" t="s">
        <v>2004</v>
      </c>
      <c r="I7254" t="s">
        <v>12386</v>
      </c>
      <c r="J7254">
        <v>35.127510000000001</v>
      </c>
      <c r="K7254">
        <v>36.214440000000003</v>
      </c>
      <c r="L7254" t="s">
        <v>67</v>
      </c>
      <c r="M7254" t="b">
        <v>0</v>
      </c>
      <c r="N7254" s="1">
        <v>43652</v>
      </c>
      <c r="O7254">
        <v>59525</v>
      </c>
      <c r="P7254">
        <v>0.34720000000000001</v>
      </c>
      <c r="Q7254">
        <v>34341.879999999997</v>
      </c>
      <c r="R7254">
        <v>0.12</v>
      </c>
      <c r="S7254">
        <v>143.1</v>
      </c>
      <c r="T7254">
        <v>3.2</v>
      </c>
      <c r="U7254" t="str">
        <f>IF(Car_Data[[#This Row],[Buyer Age]]&lt;=30,"Adulthood",IF(Car_Data[[#This Row],[Buyer Age]]&lt;=65,"Middle Adulthood",IF(Car_Data[[#This Row],[Buyer Age]]&lt;=75,"older")))</f>
        <v>Middle Adulthood</v>
      </c>
      <c r="V7254" t="str">
        <f>IF(Car_Data[[#This Row],[Top Speed]]&lt;=150,"Avg_Speed",IF(Car_Data[[#This Row],[Top Speed]]&lt;=200,"High_Speed",IF(Car_Data[[#This Row],[Top Speed]]&lt;=250,"Super_Speed")))</f>
        <v>Avg_Speed</v>
      </c>
      <c r="W7254">
        <f>IF(Car_Data[[#This Row],[Sale Price]]&lt;=50000,Car_Data[[#This Row],[Discount]]*Car_Data[[#This Row],[Resell Price]],IF(Car_Data[[#This Row],[Sale Price]]&lt;=100000,Car_Data[[#This Row],[Discount]]*Car_Data[[#This Row],[Sale Price]]))</f>
        <v>20667.080000000002</v>
      </c>
      <c r="X7254">
        <f>Car_Data[[#This Row],[Sale Price]]-Car_Data[[#This Row],[Production cost]]</f>
        <v>38857.919999999998</v>
      </c>
    </row>
    <row r="7255" spans="1:24" x14ac:dyDescent="0.3">
      <c r="A7255" t="s">
        <v>49</v>
      </c>
      <c r="B7255" t="s">
        <v>2301</v>
      </c>
      <c r="C7255" t="s">
        <v>12387</v>
      </c>
      <c r="D7255" t="s">
        <v>23</v>
      </c>
      <c r="E7255" t="s">
        <v>31</v>
      </c>
      <c r="F7255">
        <v>72</v>
      </c>
      <c r="G7255" t="s">
        <v>1404</v>
      </c>
      <c r="H7255" t="s">
        <v>72</v>
      </c>
      <c r="I7255" t="s">
        <v>12388</v>
      </c>
      <c r="J7255">
        <v>58.668006099999999</v>
      </c>
      <c r="K7255">
        <v>50.035225500000003</v>
      </c>
      <c r="L7255" t="s">
        <v>116</v>
      </c>
      <c r="M7255" t="b">
        <v>1</v>
      </c>
      <c r="N7255" s="1">
        <v>38948</v>
      </c>
      <c r="O7255">
        <v>70770.41</v>
      </c>
      <c r="P7255">
        <v>0.1598</v>
      </c>
      <c r="Q7255">
        <v>28245.81</v>
      </c>
      <c r="R7255">
        <v>0.14000000000000001</v>
      </c>
      <c r="S7255">
        <v>157.6</v>
      </c>
      <c r="T7255">
        <v>13.5</v>
      </c>
      <c r="U7255" t="str">
        <f>IF(Car_Data[[#This Row],[Buyer Age]]&lt;=30,"Adulthood",IF(Car_Data[[#This Row],[Buyer Age]]&lt;=65,"Middle Adulthood",IF(Car_Data[[#This Row],[Buyer Age]]&lt;=75,"older")))</f>
        <v>older</v>
      </c>
      <c r="V7255" t="str">
        <f>IF(Car_Data[[#This Row],[Top Speed]]&lt;=150,"Avg_Speed",IF(Car_Data[[#This Row],[Top Speed]]&lt;=200,"High_Speed",IF(Car_Data[[#This Row],[Top Speed]]&lt;=250,"Super_Speed")))</f>
        <v>High_Speed</v>
      </c>
      <c r="W7255">
        <f>IF(Car_Data[[#This Row],[Sale Price]]&lt;=50000,Car_Data[[#This Row],[Discount]]*Car_Data[[#This Row],[Resell Price]],IF(Car_Data[[#This Row],[Sale Price]]&lt;=100000,Car_Data[[#This Row],[Discount]]*Car_Data[[#This Row],[Sale Price]]))</f>
        <v>11309.111518</v>
      </c>
      <c r="X7255">
        <f>Car_Data[[#This Row],[Sale Price]]-Car_Data[[#This Row],[Production cost]]</f>
        <v>59461.298482000006</v>
      </c>
    </row>
    <row r="7256" spans="1:24" x14ac:dyDescent="0.3">
      <c r="A7256" t="s">
        <v>49</v>
      </c>
      <c r="B7256" t="s">
        <v>1000</v>
      </c>
      <c r="C7256" t="s">
        <v>7104</v>
      </c>
      <c r="D7256" t="s">
        <v>31</v>
      </c>
      <c r="E7256" t="s">
        <v>31</v>
      </c>
      <c r="F7256">
        <v>74</v>
      </c>
      <c r="G7256" t="s">
        <v>114</v>
      </c>
      <c r="H7256" t="s">
        <v>127</v>
      </c>
      <c r="I7256" t="s">
        <v>12389</v>
      </c>
      <c r="J7256">
        <v>-7.6913152</v>
      </c>
      <c r="K7256">
        <v>109.89939</v>
      </c>
      <c r="L7256" t="s">
        <v>35</v>
      </c>
      <c r="M7256" t="b">
        <v>0</v>
      </c>
      <c r="N7256" s="1">
        <v>43696</v>
      </c>
      <c r="O7256">
        <v>40848.370000000003</v>
      </c>
      <c r="P7256">
        <v>0.63349999999999995</v>
      </c>
      <c r="Q7256">
        <v>42821.75</v>
      </c>
      <c r="R7256">
        <v>0.21</v>
      </c>
      <c r="S7256">
        <v>122.4</v>
      </c>
      <c r="T7256">
        <v>7.4</v>
      </c>
      <c r="U7256" t="str">
        <f>IF(Car_Data[[#This Row],[Buyer Age]]&lt;=30,"Adulthood",IF(Car_Data[[#This Row],[Buyer Age]]&lt;=65,"Middle Adulthood",IF(Car_Data[[#This Row],[Buyer Age]]&lt;=75,"older")))</f>
        <v>older</v>
      </c>
      <c r="V7256" t="str">
        <f>IF(Car_Data[[#This Row],[Top Speed]]&lt;=150,"Avg_Speed",IF(Car_Data[[#This Row],[Top Speed]]&lt;=200,"High_Speed",IF(Car_Data[[#This Row],[Top Speed]]&lt;=250,"Super_Speed")))</f>
        <v>Avg_Speed</v>
      </c>
      <c r="W7256">
        <f>IF(Car_Data[[#This Row],[Sale Price]]&lt;=50000,Car_Data[[#This Row],[Discount]]*Car_Data[[#This Row],[Resell Price]],IF(Car_Data[[#This Row],[Sale Price]]&lt;=100000,Car_Data[[#This Row],[Discount]]*Car_Data[[#This Row],[Sale Price]]))</f>
        <v>27127.578624999998</v>
      </c>
      <c r="X7256">
        <f>Car_Data[[#This Row],[Sale Price]]-Car_Data[[#This Row],[Production cost]]</f>
        <v>13720.791375000004</v>
      </c>
    </row>
    <row r="7257" spans="1:24" x14ac:dyDescent="0.3">
      <c r="A7257" t="s">
        <v>49</v>
      </c>
      <c r="B7257" t="s">
        <v>1066</v>
      </c>
      <c r="C7257" t="s">
        <v>10588</v>
      </c>
      <c r="D7257" t="s">
        <v>23</v>
      </c>
      <c r="E7257" t="s">
        <v>31</v>
      </c>
      <c r="F7257">
        <v>68</v>
      </c>
      <c r="G7257" t="s">
        <v>1962</v>
      </c>
      <c r="H7257" t="s">
        <v>127</v>
      </c>
      <c r="I7257" t="s">
        <v>12390</v>
      </c>
      <c r="J7257">
        <v>-7.1969820000000002</v>
      </c>
      <c r="K7257">
        <v>106.5112712</v>
      </c>
      <c r="L7257" t="s">
        <v>27</v>
      </c>
      <c r="M7257" t="b">
        <v>0</v>
      </c>
      <c r="N7257" s="1">
        <v>43984</v>
      </c>
      <c r="O7257">
        <v>15511.44</v>
      </c>
      <c r="P7257">
        <v>0.65580000000000005</v>
      </c>
      <c r="Q7257">
        <v>14402.77</v>
      </c>
      <c r="R7257">
        <v>0.08</v>
      </c>
      <c r="S7257">
        <v>197.4</v>
      </c>
      <c r="T7257">
        <v>7.6</v>
      </c>
      <c r="U7257" t="str">
        <f>IF(Car_Data[[#This Row],[Buyer Age]]&lt;=30,"Adulthood",IF(Car_Data[[#This Row],[Buyer Age]]&lt;=65,"Middle Adulthood",IF(Car_Data[[#This Row],[Buyer Age]]&lt;=75,"older")))</f>
        <v>older</v>
      </c>
      <c r="V7257" t="str">
        <f>IF(Car_Data[[#This Row],[Top Speed]]&lt;=150,"Avg_Speed",IF(Car_Data[[#This Row],[Top Speed]]&lt;=200,"High_Speed",IF(Car_Data[[#This Row],[Top Speed]]&lt;=250,"Super_Speed")))</f>
        <v>High_Speed</v>
      </c>
      <c r="W7257">
        <f>IF(Car_Data[[#This Row],[Sale Price]]&lt;=50000,Car_Data[[#This Row],[Discount]]*Car_Data[[#This Row],[Resell Price]],IF(Car_Data[[#This Row],[Sale Price]]&lt;=100000,Car_Data[[#This Row],[Discount]]*Car_Data[[#This Row],[Sale Price]]))</f>
        <v>9445.3365660000018</v>
      </c>
      <c r="X7257">
        <f>Car_Data[[#This Row],[Sale Price]]-Car_Data[[#This Row],[Production cost]]</f>
        <v>6066.1034339999987</v>
      </c>
    </row>
    <row r="7258" spans="1:24" x14ac:dyDescent="0.3">
      <c r="A7258" t="s">
        <v>1080</v>
      </c>
      <c r="B7258" t="s">
        <v>1081</v>
      </c>
      <c r="C7258" t="s">
        <v>783</v>
      </c>
      <c r="D7258" t="s">
        <v>23</v>
      </c>
      <c r="E7258" t="s">
        <v>23</v>
      </c>
      <c r="F7258">
        <v>74</v>
      </c>
      <c r="G7258" t="s">
        <v>3343</v>
      </c>
      <c r="H7258" t="s">
        <v>847</v>
      </c>
      <c r="I7258" t="s">
        <v>12391</v>
      </c>
      <c r="J7258">
        <v>52.082506199999997</v>
      </c>
      <c r="K7258">
        <v>4.8461786</v>
      </c>
      <c r="L7258" t="s">
        <v>332</v>
      </c>
      <c r="M7258" t="b">
        <v>1</v>
      </c>
      <c r="N7258" s="1">
        <v>43380</v>
      </c>
      <c r="O7258">
        <v>69564.820000000007</v>
      </c>
      <c r="P7258">
        <v>0.52669999999999995</v>
      </c>
      <c r="Q7258">
        <v>29814.65</v>
      </c>
      <c r="R7258">
        <v>0.14000000000000001</v>
      </c>
      <c r="S7258">
        <v>189.5</v>
      </c>
      <c r="T7258">
        <v>2.4</v>
      </c>
      <c r="U7258" t="str">
        <f>IF(Car_Data[[#This Row],[Buyer Age]]&lt;=30,"Adulthood",IF(Car_Data[[#This Row],[Buyer Age]]&lt;=65,"Middle Adulthood",IF(Car_Data[[#This Row],[Buyer Age]]&lt;=75,"older")))</f>
        <v>older</v>
      </c>
      <c r="V7258" t="str">
        <f>IF(Car_Data[[#This Row],[Top Speed]]&lt;=150,"Avg_Speed",IF(Car_Data[[#This Row],[Top Speed]]&lt;=200,"High_Speed",IF(Car_Data[[#This Row],[Top Speed]]&lt;=250,"Super_Speed")))</f>
        <v>High_Speed</v>
      </c>
      <c r="W7258">
        <f>IF(Car_Data[[#This Row],[Sale Price]]&lt;=50000,Car_Data[[#This Row],[Discount]]*Car_Data[[#This Row],[Resell Price]],IF(Car_Data[[#This Row],[Sale Price]]&lt;=100000,Car_Data[[#This Row],[Discount]]*Car_Data[[#This Row],[Sale Price]]))</f>
        <v>36639.790694000003</v>
      </c>
      <c r="X7258">
        <f>Car_Data[[#This Row],[Sale Price]]-Car_Data[[#This Row],[Production cost]]</f>
        <v>32925.029306000004</v>
      </c>
    </row>
    <row r="7259" spans="1:24" x14ac:dyDescent="0.3">
      <c r="A7259" t="s">
        <v>256</v>
      </c>
      <c r="B7259" t="s">
        <v>257</v>
      </c>
      <c r="C7259" t="s">
        <v>10716</v>
      </c>
      <c r="D7259" t="s">
        <v>23</v>
      </c>
      <c r="E7259" t="s">
        <v>31</v>
      </c>
      <c r="F7259">
        <v>68</v>
      </c>
      <c r="G7259" t="s">
        <v>120</v>
      </c>
      <c r="H7259" t="s">
        <v>396</v>
      </c>
      <c r="I7259" t="s">
        <v>12392</v>
      </c>
      <c r="J7259">
        <v>37.301108800000002</v>
      </c>
      <c r="K7259">
        <v>26.743751799999998</v>
      </c>
      <c r="L7259" t="s">
        <v>260</v>
      </c>
      <c r="M7259" t="b">
        <v>0</v>
      </c>
      <c r="N7259" s="1">
        <v>42841</v>
      </c>
      <c r="O7259">
        <v>33163.519999999997</v>
      </c>
      <c r="P7259">
        <v>0.3407</v>
      </c>
      <c r="Q7259">
        <v>21002.97</v>
      </c>
      <c r="R7259">
        <v>0.23</v>
      </c>
      <c r="S7259">
        <v>235.3</v>
      </c>
      <c r="T7259">
        <v>3.2</v>
      </c>
      <c r="U7259" t="str">
        <f>IF(Car_Data[[#This Row],[Buyer Age]]&lt;=30,"Adulthood",IF(Car_Data[[#This Row],[Buyer Age]]&lt;=65,"Middle Adulthood",IF(Car_Data[[#This Row],[Buyer Age]]&lt;=75,"older")))</f>
        <v>older</v>
      </c>
      <c r="V7259" t="str">
        <f>IF(Car_Data[[#This Row],[Top Speed]]&lt;=150,"Avg_Speed",IF(Car_Data[[#This Row],[Top Speed]]&lt;=200,"High_Speed",IF(Car_Data[[#This Row],[Top Speed]]&lt;=250,"Super_Speed")))</f>
        <v>Super_Speed</v>
      </c>
      <c r="W7259">
        <f>IF(Car_Data[[#This Row],[Sale Price]]&lt;=50000,Car_Data[[#This Row],[Discount]]*Car_Data[[#This Row],[Resell Price]],IF(Car_Data[[#This Row],[Sale Price]]&lt;=100000,Car_Data[[#This Row],[Discount]]*Car_Data[[#This Row],[Sale Price]]))</f>
        <v>7155.7118790000004</v>
      </c>
      <c r="X7259">
        <f>Car_Data[[#This Row],[Sale Price]]-Car_Data[[#This Row],[Production cost]]</f>
        <v>26007.808120999995</v>
      </c>
    </row>
    <row r="7260" spans="1:24" x14ac:dyDescent="0.3">
      <c r="A7260" t="s">
        <v>270</v>
      </c>
      <c r="B7260" t="s">
        <v>866</v>
      </c>
      <c r="C7260" t="s">
        <v>12226</v>
      </c>
      <c r="D7260" t="s">
        <v>31</v>
      </c>
      <c r="E7260" t="s">
        <v>23</v>
      </c>
      <c r="F7260">
        <v>39</v>
      </c>
      <c r="G7260" t="s">
        <v>702</v>
      </c>
      <c r="H7260" t="s">
        <v>1327</v>
      </c>
      <c r="I7260" t="s">
        <v>12393</v>
      </c>
      <c r="J7260">
        <v>58.460307200000003</v>
      </c>
      <c r="K7260">
        <v>8.7649767000000001</v>
      </c>
      <c r="L7260" t="s">
        <v>35</v>
      </c>
      <c r="M7260" t="b">
        <v>1</v>
      </c>
      <c r="N7260" s="1">
        <v>40772</v>
      </c>
      <c r="O7260">
        <v>22036.23</v>
      </c>
      <c r="P7260">
        <v>0.58440000000000003</v>
      </c>
      <c r="Q7260">
        <v>36583.21</v>
      </c>
      <c r="R7260">
        <v>0.01</v>
      </c>
      <c r="S7260">
        <v>137.69999999999999</v>
      </c>
      <c r="T7260">
        <v>6.4</v>
      </c>
      <c r="U7260" t="str">
        <f>IF(Car_Data[[#This Row],[Buyer Age]]&lt;=30,"Adulthood",IF(Car_Data[[#This Row],[Buyer Age]]&lt;=65,"Middle Adulthood",IF(Car_Data[[#This Row],[Buyer Age]]&lt;=75,"older")))</f>
        <v>Middle Adulthood</v>
      </c>
      <c r="V7260" t="str">
        <f>IF(Car_Data[[#This Row],[Top Speed]]&lt;=150,"Avg_Speed",IF(Car_Data[[#This Row],[Top Speed]]&lt;=200,"High_Speed",IF(Car_Data[[#This Row],[Top Speed]]&lt;=250,"Super_Speed")))</f>
        <v>Avg_Speed</v>
      </c>
      <c r="W7260">
        <f>IF(Car_Data[[#This Row],[Sale Price]]&lt;=50000,Car_Data[[#This Row],[Discount]]*Car_Data[[#This Row],[Resell Price]],IF(Car_Data[[#This Row],[Sale Price]]&lt;=100000,Car_Data[[#This Row],[Discount]]*Car_Data[[#This Row],[Sale Price]]))</f>
        <v>21379.227923999999</v>
      </c>
      <c r="X7260">
        <f>Car_Data[[#This Row],[Sale Price]]-Car_Data[[#This Row],[Production cost]]</f>
        <v>657.00207600000067</v>
      </c>
    </row>
    <row r="7261" spans="1:24" x14ac:dyDescent="0.3">
      <c r="A7261" t="s">
        <v>478</v>
      </c>
      <c r="B7261" t="s">
        <v>2418</v>
      </c>
      <c r="C7261" t="s">
        <v>453</v>
      </c>
      <c r="D7261" t="s">
        <v>23</v>
      </c>
      <c r="E7261" t="s">
        <v>31</v>
      </c>
      <c r="F7261">
        <v>64</v>
      </c>
      <c r="G7261" t="s">
        <v>1044</v>
      </c>
      <c r="H7261" t="s">
        <v>127</v>
      </c>
      <c r="I7261" t="s">
        <v>8530</v>
      </c>
      <c r="J7261">
        <v>-8.3765619000000004</v>
      </c>
      <c r="K7261">
        <v>115.1918802</v>
      </c>
      <c r="L7261" t="s">
        <v>99</v>
      </c>
      <c r="M7261" t="b">
        <v>1</v>
      </c>
      <c r="N7261" s="1">
        <v>37444</v>
      </c>
      <c r="O7261">
        <v>53190.720000000001</v>
      </c>
      <c r="P7261">
        <v>0.27929999999999999</v>
      </c>
      <c r="Q7261">
        <v>43852.25</v>
      </c>
      <c r="R7261">
        <v>0.14000000000000001</v>
      </c>
      <c r="S7261">
        <v>186.3</v>
      </c>
      <c r="T7261">
        <v>8</v>
      </c>
      <c r="U7261" t="str">
        <f>IF(Car_Data[[#This Row],[Buyer Age]]&lt;=30,"Adulthood",IF(Car_Data[[#This Row],[Buyer Age]]&lt;=65,"Middle Adulthood",IF(Car_Data[[#This Row],[Buyer Age]]&lt;=75,"older")))</f>
        <v>Middle Adulthood</v>
      </c>
      <c r="V7261" t="str">
        <f>IF(Car_Data[[#This Row],[Top Speed]]&lt;=150,"Avg_Speed",IF(Car_Data[[#This Row],[Top Speed]]&lt;=200,"High_Speed",IF(Car_Data[[#This Row],[Top Speed]]&lt;=250,"Super_Speed")))</f>
        <v>High_Speed</v>
      </c>
      <c r="W7261">
        <f>IF(Car_Data[[#This Row],[Sale Price]]&lt;=50000,Car_Data[[#This Row],[Discount]]*Car_Data[[#This Row],[Resell Price]],IF(Car_Data[[#This Row],[Sale Price]]&lt;=100000,Car_Data[[#This Row],[Discount]]*Car_Data[[#This Row],[Sale Price]]))</f>
        <v>14856.168095999999</v>
      </c>
      <c r="X7261">
        <f>Car_Data[[#This Row],[Sale Price]]-Car_Data[[#This Row],[Production cost]]</f>
        <v>38334.551904</v>
      </c>
    </row>
    <row r="7262" spans="1:24" x14ac:dyDescent="0.3">
      <c r="A7262" t="s">
        <v>82</v>
      </c>
      <c r="B7262" t="s">
        <v>621</v>
      </c>
      <c r="C7262" t="s">
        <v>12394</v>
      </c>
      <c r="D7262" t="s">
        <v>31</v>
      </c>
      <c r="E7262" t="s">
        <v>23</v>
      </c>
      <c r="F7262">
        <v>27</v>
      </c>
      <c r="G7262" t="s">
        <v>1132</v>
      </c>
      <c r="H7262" t="s">
        <v>33</v>
      </c>
      <c r="I7262" t="s">
        <v>12395</v>
      </c>
      <c r="J7262">
        <v>20.928394000000001</v>
      </c>
      <c r="K7262">
        <v>110.627776</v>
      </c>
      <c r="L7262" t="s">
        <v>111</v>
      </c>
      <c r="M7262" t="b">
        <v>1</v>
      </c>
      <c r="N7262" s="1">
        <v>43594</v>
      </c>
      <c r="O7262">
        <v>42444.98</v>
      </c>
      <c r="P7262">
        <v>0.59970000000000001</v>
      </c>
      <c r="Q7262">
        <v>22519.43</v>
      </c>
      <c r="R7262">
        <v>0.18</v>
      </c>
      <c r="S7262">
        <v>221.4</v>
      </c>
      <c r="T7262">
        <v>2.2999999999999998</v>
      </c>
      <c r="U7262" t="str">
        <f>IF(Car_Data[[#This Row],[Buyer Age]]&lt;=30,"Adulthood",IF(Car_Data[[#This Row],[Buyer Age]]&lt;=65,"Middle Adulthood",IF(Car_Data[[#This Row],[Buyer Age]]&lt;=75,"older")))</f>
        <v>Adulthood</v>
      </c>
      <c r="V7262" t="str">
        <f>IF(Car_Data[[#This Row],[Top Speed]]&lt;=150,"Avg_Speed",IF(Car_Data[[#This Row],[Top Speed]]&lt;=200,"High_Speed",IF(Car_Data[[#This Row],[Top Speed]]&lt;=250,"Super_Speed")))</f>
        <v>Super_Speed</v>
      </c>
      <c r="W7262">
        <f>IF(Car_Data[[#This Row],[Sale Price]]&lt;=50000,Car_Data[[#This Row],[Discount]]*Car_Data[[#This Row],[Resell Price]],IF(Car_Data[[#This Row],[Sale Price]]&lt;=100000,Car_Data[[#This Row],[Discount]]*Car_Data[[#This Row],[Sale Price]]))</f>
        <v>13504.902171</v>
      </c>
      <c r="X7262">
        <f>Car_Data[[#This Row],[Sale Price]]-Car_Data[[#This Row],[Production cost]]</f>
        <v>28940.077829000002</v>
      </c>
    </row>
    <row r="7263" spans="1:24" x14ac:dyDescent="0.3">
      <c r="A7263" t="s">
        <v>82</v>
      </c>
      <c r="B7263" t="s">
        <v>1503</v>
      </c>
      <c r="C7263" t="s">
        <v>4738</v>
      </c>
      <c r="D7263" t="s">
        <v>31</v>
      </c>
      <c r="E7263" t="s">
        <v>23</v>
      </c>
      <c r="F7263">
        <v>69</v>
      </c>
      <c r="G7263" t="s">
        <v>1474</v>
      </c>
      <c r="H7263" t="s">
        <v>103</v>
      </c>
      <c r="I7263" t="s">
        <v>12396</v>
      </c>
      <c r="J7263">
        <v>14.499307</v>
      </c>
      <c r="K7263">
        <v>121.058178</v>
      </c>
      <c r="L7263" t="s">
        <v>157</v>
      </c>
      <c r="M7263" t="b">
        <v>1</v>
      </c>
      <c r="N7263" s="1">
        <v>43056</v>
      </c>
      <c r="O7263">
        <v>79102.13</v>
      </c>
      <c r="P7263">
        <v>0.58560000000000001</v>
      </c>
      <c r="Q7263">
        <v>13797.3</v>
      </c>
      <c r="R7263">
        <v>0.02</v>
      </c>
      <c r="S7263">
        <v>146.5</v>
      </c>
      <c r="T7263">
        <v>12.9</v>
      </c>
      <c r="U7263" t="str">
        <f>IF(Car_Data[[#This Row],[Buyer Age]]&lt;=30,"Adulthood",IF(Car_Data[[#This Row],[Buyer Age]]&lt;=65,"Middle Adulthood",IF(Car_Data[[#This Row],[Buyer Age]]&lt;=75,"older")))</f>
        <v>older</v>
      </c>
      <c r="V7263" t="str">
        <f>IF(Car_Data[[#This Row],[Top Speed]]&lt;=150,"Avg_Speed",IF(Car_Data[[#This Row],[Top Speed]]&lt;=200,"High_Speed",IF(Car_Data[[#This Row],[Top Speed]]&lt;=250,"Super_Speed")))</f>
        <v>Avg_Speed</v>
      </c>
      <c r="W7263">
        <f>IF(Car_Data[[#This Row],[Sale Price]]&lt;=50000,Car_Data[[#This Row],[Discount]]*Car_Data[[#This Row],[Resell Price]],IF(Car_Data[[#This Row],[Sale Price]]&lt;=100000,Car_Data[[#This Row],[Discount]]*Car_Data[[#This Row],[Sale Price]]))</f>
        <v>46322.207328000004</v>
      </c>
      <c r="X7263">
        <f>Car_Data[[#This Row],[Sale Price]]-Car_Data[[#This Row],[Production cost]]</f>
        <v>32779.922672000001</v>
      </c>
    </row>
    <row r="7264" spans="1:24" x14ac:dyDescent="0.3">
      <c r="A7264" t="s">
        <v>49</v>
      </c>
      <c r="B7264" t="s">
        <v>2745</v>
      </c>
      <c r="C7264" t="s">
        <v>12397</v>
      </c>
      <c r="D7264" t="s">
        <v>31</v>
      </c>
      <c r="E7264" t="s">
        <v>23</v>
      </c>
      <c r="F7264">
        <v>68</v>
      </c>
      <c r="G7264" t="s">
        <v>1315</v>
      </c>
      <c r="H7264" t="s">
        <v>273</v>
      </c>
      <c r="I7264" t="s">
        <v>12398</v>
      </c>
      <c r="J7264">
        <v>-33.307781599999998</v>
      </c>
      <c r="K7264">
        <v>-66.328462999999999</v>
      </c>
      <c r="L7264" t="s">
        <v>48</v>
      </c>
      <c r="M7264" t="b">
        <v>0</v>
      </c>
      <c r="N7264" s="1">
        <v>43748</v>
      </c>
      <c r="O7264">
        <v>91342.89</v>
      </c>
      <c r="P7264">
        <v>0.34239999999999998</v>
      </c>
      <c r="Q7264">
        <v>5371.39</v>
      </c>
      <c r="R7264">
        <v>0.21</v>
      </c>
      <c r="S7264">
        <v>154.4</v>
      </c>
      <c r="T7264">
        <v>12.4</v>
      </c>
      <c r="U7264" t="str">
        <f>IF(Car_Data[[#This Row],[Buyer Age]]&lt;=30,"Adulthood",IF(Car_Data[[#This Row],[Buyer Age]]&lt;=65,"Middle Adulthood",IF(Car_Data[[#This Row],[Buyer Age]]&lt;=75,"older")))</f>
        <v>older</v>
      </c>
      <c r="V7264" t="str">
        <f>IF(Car_Data[[#This Row],[Top Speed]]&lt;=150,"Avg_Speed",IF(Car_Data[[#This Row],[Top Speed]]&lt;=200,"High_Speed",IF(Car_Data[[#This Row],[Top Speed]]&lt;=250,"Super_Speed")))</f>
        <v>High_Speed</v>
      </c>
      <c r="W7264">
        <f>IF(Car_Data[[#This Row],[Sale Price]]&lt;=50000,Car_Data[[#This Row],[Discount]]*Car_Data[[#This Row],[Resell Price]],IF(Car_Data[[#This Row],[Sale Price]]&lt;=100000,Car_Data[[#This Row],[Discount]]*Car_Data[[#This Row],[Sale Price]]))</f>
        <v>31275.805536</v>
      </c>
      <c r="X7264">
        <f>Car_Data[[#This Row],[Sale Price]]-Car_Data[[#This Row],[Production cost]]</f>
        <v>60067.084464</v>
      </c>
    </row>
    <row r="7265" spans="1:24" x14ac:dyDescent="0.3">
      <c r="A7265" t="s">
        <v>49</v>
      </c>
      <c r="B7265" t="s">
        <v>1617</v>
      </c>
      <c r="C7265" t="s">
        <v>12399</v>
      </c>
      <c r="D7265" t="s">
        <v>23</v>
      </c>
      <c r="E7265" t="s">
        <v>23</v>
      </c>
      <c r="F7265">
        <v>58</v>
      </c>
      <c r="G7265" t="s">
        <v>1367</v>
      </c>
      <c r="H7265" t="s">
        <v>33</v>
      </c>
      <c r="I7265" t="s">
        <v>12400</v>
      </c>
      <c r="J7265">
        <v>26.731743000000002</v>
      </c>
      <c r="K7265">
        <v>115.622147</v>
      </c>
      <c r="L7265" t="s">
        <v>41</v>
      </c>
      <c r="M7265" t="b">
        <v>1</v>
      </c>
      <c r="N7265" s="1">
        <v>39504</v>
      </c>
      <c r="O7265">
        <v>26841.73</v>
      </c>
      <c r="P7265">
        <v>0.19350000000000001</v>
      </c>
      <c r="Q7265">
        <v>41328.980000000003</v>
      </c>
      <c r="R7265">
        <v>0.19</v>
      </c>
      <c r="S7265">
        <v>195</v>
      </c>
      <c r="T7265">
        <v>5.2</v>
      </c>
      <c r="U7265" t="str">
        <f>IF(Car_Data[[#This Row],[Buyer Age]]&lt;=30,"Adulthood",IF(Car_Data[[#This Row],[Buyer Age]]&lt;=65,"Middle Adulthood",IF(Car_Data[[#This Row],[Buyer Age]]&lt;=75,"older")))</f>
        <v>Middle Adulthood</v>
      </c>
      <c r="V7265" t="str">
        <f>IF(Car_Data[[#This Row],[Top Speed]]&lt;=150,"Avg_Speed",IF(Car_Data[[#This Row],[Top Speed]]&lt;=200,"High_Speed",IF(Car_Data[[#This Row],[Top Speed]]&lt;=250,"Super_Speed")))</f>
        <v>High_Speed</v>
      </c>
      <c r="W7265">
        <f>IF(Car_Data[[#This Row],[Sale Price]]&lt;=50000,Car_Data[[#This Row],[Discount]]*Car_Data[[#This Row],[Resell Price]],IF(Car_Data[[#This Row],[Sale Price]]&lt;=100000,Car_Data[[#This Row],[Discount]]*Car_Data[[#This Row],[Sale Price]]))</f>
        <v>7997.1576300000006</v>
      </c>
      <c r="X7265">
        <f>Car_Data[[#This Row],[Sale Price]]-Car_Data[[#This Row],[Production cost]]</f>
        <v>18844.572369999998</v>
      </c>
    </row>
    <row r="7266" spans="1:24" x14ac:dyDescent="0.3">
      <c r="A7266" t="s">
        <v>189</v>
      </c>
      <c r="B7266">
        <v>900</v>
      </c>
      <c r="C7266" t="s">
        <v>12401</v>
      </c>
      <c r="D7266" t="s">
        <v>23</v>
      </c>
      <c r="E7266" t="s">
        <v>23</v>
      </c>
      <c r="F7266">
        <v>47</v>
      </c>
      <c r="G7266" t="s">
        <v>1370</v>
      </c>
      <c r="H7266" t="s">
        <v>1772</v>
      </c>
      <c r="I7266" t="s">
        <v>12402</v>
      </c>
      <c r="J7266">
        <v>8.7600868999999992</v>
      </c>
      <c r="K7266">
        <v>-79.857682800000006</v>
      </c>
      <c r="L7266" t="s">
        <v>74</v>
      </c>
      <c r="M7266" t="b">
        <v>1</v>
      </c>
      <c r="N7266" s="1">
        <v>37571</v>
      </c>
      <c r="O7266">
        <v>84314.27</v>
      </c>
      <c r="P7266">
        <v>0.49230000000000002</v>
      </c>
      <c r="Q7266">
        <v>41568.559999999998</v>
      </c>
      <c r="R7266">
        <v>0.17</v>
      </c>
      <c r="S7266">
        <v>177.6</v>
      </c>
      <c r="T7266">
        <v>14.2</v>
      </c>
      <c r="U7266" t="str">
        <f>IF(Car_Data[[#This Row],[Buyer Age]]&lt;=30,"Adulthood",IF(Car_Data[[#This Row],[Buyer Age]]&lt;=65,"Middle Adulthood",IF(Car_Data[[#This Row],[Buyer Age]]&lt;=75,"older")))</f>
        <v>Middle Adulthood</v>
      </c>
      <c r="V7266" t="str">
        <f>IF(Car_Data[[#This Row],[Top Speed]]&lt;=150,"Avg_Speed",IF(Car_Data[[#This Row],[Top Speed]]&lt;=200,"High_Speed",IF(Car_Data[[#This Row],[Top Speed]]&lt;=250,"Super_Speed")))</f>
        <v>High_Speed</v>
      </c>
      <c r="W7266">
        <f>IF(Car_Data[[#This Row],[Sale Price]]&lt;=50000,Car_Data[[#This Row],[Discount]]*Car_Data[[#This Row],[Resell Price]],IF(Car_Data[[#This Row],[Sale Price]]&lt;=100000,Car_Data[[#This Row],[Discount]]*Car_Data[[#This Row],[Sale Price]]))</f>
        <v>41507.915121000005</v>
      </c>
      <c r="X7266">
        <f>Car_Data[[#This Row],[Sale Price]]-Car_Data[[#This Row],[Production cost]]</f>
        <v>42806.354878999999</v>
      </c>
    </row>
    <row r="7267" spans="1:24" x14ac:dyDescent="0.3">
      <c r="A7267" t="s">
        <v>105</v>
      </c>
      <c r="B7267" t="s">
        <v>2060</v>
      </c>
      <c r="C7267" t="s">
        <v>12403</v>
      </c>
      <c r="D7267" t="s">
        <v>23</v>
      </c>
      <c r="E7267" t="s">
        <v>23</v>
      </c>
      <c r="F7267">
        <v>73</v>
      </c>
      <c r="G7267" t="s">
        <v>1118</v>
      </c>
      <c r="H7267" t="s">
        <v>1244</v>
      </c>
      <c r="I7267" t="s">
        <v>12404</v>
      </c>
      <c r="J7267">
        <v>50.089714100000002</v>
      </c>
      <c r="K7267">
        <v>8.2719070000000006</v>
      </c>
      <c r="L7267" t="s">
        <v>27</v>
      </c>
      <c r="M7267" t="b">
        <v>1</v>
      </c>
      <c r="N7267" s="1">
        <v>43804</v>
      </c>
      <c r="O7267">
        <v>92822.13</v>
      </c>
      <c r="P7267">
        <v>0.32340000000000002</v>
      </c>
      <c r="Q7267">
        <v>33839.64</v>
      </c>
      <c r="R7267">
        <v>0.2</v>
      </c>
      <c r="S7267">
        <v>193.4</v>
      </c>
      <c r="T7267">
        <v>8.3000000000000007</v>
      </c>
      <c r="U7267" t="str">
        <f>IF(Car_Data[[#This Row],[Buyer Age]]&lt;=30,"Adulthood",IF(Car_Data[[#This Row],[Buyer Age]]&lt;=65,"Middle Adulthood",IF(Car_Data[[#This Row],[Buyer Age]]&lt;=75,"older")))</f>
        <v>older</v>
      </c>
      <c r="V7267" t="str">
        <f>IF(Car_Data[[#This Row],[Top Speed]]&lt;=150,"Avg_Speed",IF(Car_Data[[#This Row],[Top Speed]]&lt;=200,"High_Speed",IF(Car_Data[[#This Row],[Top Speed]]&lt;=250,"Super_Speed")))</f>
        <v>High_Speed</v>
      </c>
      <c r="W7267">
        <f>IF(Car_Data[[#This Row],[Sale Price]]&lt;=50000,Car_Data[[#This Row],[Discount]]*Car_Data[[#This Row],[Resell Price]],IF(Car_Data[[#This Row],[Sale Price]]&lt;=100000,Car_Data[[#This Row],[Discount]]*Car_Data[[#This Row],[Sale Price]]))</f>
        <v>30018.676842000004</v>
      </c>
      <c r="X7267">
        <f>Car_Data[[#This Row],[Sale Price]]-Car_Data[[#This Row],[Production cost]]</f>
        <v>62803.453158000004</v>
      </c>
    </row>
    <row r="7268" spans="1:24" x14ac:dyDescent="0.3">
      <c r="A7268" t="s">
        <v>135</v>
      </c>
      <c r="B7268" t="s">
        <v>796</v>
      </c>
      <c r="C7268" t="s">
        <v>4356</v>
      </c>
      <c r="D7268" t="s">
        <v>23</v>
      </c>
      <c r="E7268" t="s">
        <v>31</v>
      </c>
      <c r="F7268">
        <v>55</v>
      </c>
      <c r="G7268" t="s">
        <v>1345</v>
      </c>
      <c r="H7268" t="s">
        <v>646</v>
      </c>
      <c r="I7268" t="s">
        <v>12405</v>
      </c>
      <c r="J7268">
        <v>49.993499999999997</v>
      </c>
      <c r="K7268">
        <v>36.230383000000003</v>
      </c>
      <c r="L7268" t="s">
        <v>206</v>
      </c>
      <c r="M7268" t="b">
        <v>1</v>
      </c>
      <c r="N7268" s="1">
        <v>43749</v>
      </c>
      <c r="O7268">
        <v>57593.06</v>
      </c>
      <c r="P7268">
        <v>0.53939999999999999</v>
      </c>
      <c r="Q7268">
        <v>5294.58</v>
      </c>
      <c r="R7268">
        <v>0.19</v>
      </c>
      <c r="S7268">
        <v>231.4</v>
      </c>
      <c r="T7268">
        <v>4.9000000000000004</v>
      </c>
      <c r="U7268" t="str">
        <f>IF(Car_Data[[#This Row],[Buyer Age]]&lt;=30,"Adulthood",IF(Car_Data[[#This Row],[Buyer Age]]&lt;=65,"Middle Adulthood",IF(Car_Data[[#This Row],[Buyer Age]]&lt;=75,"older")))</f>
        <v>Middle Adulthood</v>
      </c>
      <c r="V7268" t="str">
        <f>IF(Car_Data[[#This Row],[Top Speed]]&lt;=150,"Avg_Speed",IF(Car_Data[[#This Row],[Top Speed]]&lt;=200,"High_Speed",IF(Car_Data[[#This Row],[Top Speed]]&lt;=250,"Super_Speed")))</f>
        <v>Super_Speed</v>
      </c>
      <c r="W7268">
        <f>IF(Car_Data[[#This Row],[Sale Price]]&lt;=50000,Car_Data[[#This Row],[Discount]]*Car_Data[[#This Row],[Resell Price]],IF(Car_Data[[#This Row],[Sale Price]]&lt;=100000,Car_Data[[#This Row],[Discount]]*Car_Data[[#This Row],[Sale Price]]))</f>
        <v>31065.696563999998</v>
      </c>
      <c r="X7268">
        <f>Car_Data[[#This Row],[Sale Price]]-Car_Data[[#This Row],[Production cost]]</f>
        <v>26527.363436</v>
      </c>
    </row>
    <row r="7269" spans="1:24" x14ac:dyDescent="0.3">
      <c r="A7269" t="s">
        <v>129</v>
      </c>
      <c r="B7269" t="s">
        <v>350</v>
      </c>
      <c r="C7269" t="s">
        <v>12406</v>
      </c>
      <c r="D7269" t="s">
        <v>23</v>
      </c>
      <c r="E7269" t="s">
        <v>23</v>
      </c>
      <c r="F7269">
        <v>29</v>
      </c>
      <c r="G7269" t="s">
        <v>527</v>
      </c>
      <c r="H7269" t="s">
        <v>254</v>
      </c>
      <c r="I7269" t="s">
        <v>12407</v>
      </c>
      <c r="J7269">
        <v>55.722213500000002</v>
      </c>
      <c r="K7269">
        <v>13.025896400000001</v>
      </c>
      <c r="L7269" t="s">
        <v>332</v>
      </c>
      <c r="M7269" t="b">
        <v>1</v>
      </c>
      <c r="N7269" s="1">
        <v>39309</v>
      </c>
      <c r="O7269">
        <v>86656.42</v>
      </c>
      <c r="P7269">
        <v>0.4486</v>
      </c>
      <c r="Q7269">
        <v>8086.32</v>
      </c>
      <c r="R7269">
        <v>0.08</v>
      </c>
      <c r="S7269">
        <v>213.8</v>
      </c>
      <c r="T7269">
        <v>14.8</v>
      </c>
      <c r="U7269" t="str">
        <f>IF(Car_Data[[#This Row],[Buyer Age]]&lt;=30,"Adulthood",IF(Car_Data[[#This Row],[Buyer Age]]&lt;=65,"Middle Adulthood",IF(Car_Data[[#This Row],[Buyer Age]]&lt;=75,"older")))</f>
        <v>Adulthood</v>
      </c>
      <c r="V7269" t="str">
        <f>IF(Car_Data[[#This Row],[Top Speed]]&lt;=150,"Avg_Speed",IF(Car_Data[[#This Row],[Top Speed]]&lt;=200,"High_Speed",IF(Car_Data[[#This Row],[Top Speed]]&lt;=250,"Super_Speed")))</f>
        <v>Super_Speed</v>
      </c>
      <c r="W7269">
        <f>IF(Car_Data[[#This Row],[Sale Price]]&lt;=50000,Car_Data[[#This Row],[Discount]]*Car_Data[[#This Row],[Resell Price]],IF(Car_Data[[#This Row],[Sale Price]]&lt;=100000,Car_Data[[#This Row],[Discount]]*Car_Data[[#This Row],[Sale Price]]))</f>
        <v>38874.070011999996</v>
      </c>
      <c r="X7269">
        <f>Car_Data[[#This Row],[Sale Price]]-Car_Data[[#This Row],[Production cost]]</f>
        <v>47782.349988000002</v>
      </c>
    </row>
    <row r="7270" spans="1:24" x14ac:dyDescent="0.3">
      <c r="A7270" t="s">
        <v>250</v>
      </c>
      <c r="B7270" t="s">
        <v>1076</v>
      </c>
      <c r="C7270" t="s">
        <v>9963</v>
      </c>
      <c r="D7270" t="s">
        <v>23</v>
      </c>
      <c r="E7270" t="s">
        <v>23</v>
      </c>
      <c r="F7270">
        <v>59</v>
      </c>
      <c r="G7270" t="s">
        <v>1962</v>
      </c>
      <c r="H7270" t="s">
        <v>200</v>
      </c>
      <c r="I7270" t="s">
        <v>12408</v>
      </c>
      <c r="J7270">
        <v>46.349041</v>
      </c>
      <c r="K7270">
        <v>3.5564849999999999</v>
      </c>
      <c r="L7270" t="s">
        <v>74</v>
      </c>
      <c r="M7270" t="b">
        <v>0</v>
      </c>
      <c r="N7270" s="1">
        <v>39720</v>
      </c>
      <c r="O7270">
        <v>27359.09</v>
      </c>
      <c r="P7270">
        <v>0.59160000000000001</v>
      </c>
      <c r="Q7270">
        <v>12240.91</v>
      </c>
      <c r="R7270">
        <v>7.0000000000000007E-2</v>
      </c>
      <c r="S7270">
        <v>145.19999999999999</v>
      </c>
      <c r="T7270">
        <v>9.8000000000000007</v>
      </c>
      <c r="U7270" t="str">
        <f>IF(Car_Data[[#This Row],[Buyer Age]]&lt;=30,"Adulthood",IF(Car_Data[[#This Row],[Buyer Age]]&lt;=65,"Middle Adulthood",IF(Car_Data[[#This Row],[Buyer Age]]&lt;=75,"older")))</f>
        <v>Middle Adulthood</v>
      </c>
      <c r="V7270" t="str">
        <f>IF(Car_Data[[#This Row],[Top Speed]]&lt;=150,"Avg_Speed",IF(Car_Data[[#This Row],[Top Speed]]&lt;=200,"High_Speed",IF(Car_Data[[#This Row],[Top Speed]]&lt;=250,"Super_Speed")))</f>
        <v>Avg_Speed</v>
      </c>
      <c r="W7270">
        <f>IF(Car_Data[[#This Row],[Sale Price]]&lt;=50000,Car_Data[[#This Row],[Discount]]*Car_Data[[#This Row],[Resell Price]],IF(Car_Data[[#This Row],[Sale Price]]&lt;=100000,Car_Data[[#This Row],[Discount]]*Car_Data[[#This Row],[Sale Price]]))</f>
        <v>7241.7223560000002</v>
      </c>
      <c r="X7270">
        <f>Car_Data[[#This Row],[Sale Price]]-Car_Data[[#This Row],[Production cost]]</f>
        <v>20117.367643999998</v>
      </c>
    </row>
    <row r="7271" spans="1:24" x14ac:dyDescent="0.3">
      <c r="A7271" t="s">
        <v>373</v>
      </c>
      <c r="B7271" t="s">
        <v>640</v>
      </c>
      <c r="C7271" t="s">
        <v>1913</v>
      </c>
      <c r="D7271" t="s">
        <v>23</v>
      </c>
      <c r="E7271" t="s">
        <v>31</v>
      </c>
      <c r="F7271">
        <v>55</v>
      </c>
      <c r="G7271" t="s">
        <v>186</v>
      </c>
      <c r="H7271" t="s">
        <v>1605</v>
      </c>
      <c r="I7271" t="s">
        <v>12409</v>
      </c>
      <c r="J7271">
        <v>-3.2409636000000002</v>
      </c>
      <c r="K7271">
        <v>33.975001800000001</v>
      </c>
      <c r="L7271" t="s">
        <v>260</v>
      </c>
      <c r="M7271" t="b">
        <v>0</v>
      </c>
      <c r="N7271" s="1">
        <v>39927</v>
      </c>
      <c r="O7271">
        <v>62978.3</v>
      </c>
      <c r="P7271">
        <v>0.43780000000000002</v>
      </c>
      <c r="Q7271">
        <v>3563.66</v>
      </c>
      <c r="R7271">
        <v>0.17</v>
      </c>
      <c r="S7271">
        <v>163.30000000000001</v>
      </c>
      <c r="T7271">
        <v>14.6</v>
      </c>
      <c r="U7271" t="str">
        <f>IF(Car_Data[[#This Row],[Buyer Age]]&lt;=30,"Adulthood",IF(Car_Data[[#This Row],[Buyer Age]]&lt;=65,"Middle Adulthood",IF(Car_Data[[#This Row],[Buyer Age]]&lt;=75,"older")))</f>
        <v>Middle Adulthood</v>
      </c>
      <c r="V7271" t="str">
        <f>IF(Car_Data[[#This Row],[Top Speed]]&lt;=150,"Avg_Speed",IF(Car_Data[[#This Row],[Top Speed]]&lt;=200,"High_Speed",IF(Car_Data[[#This Row],[Top Speed]]&lt;=250,"Super_Speed")))</f>
        <v>High_Speed</v>
      </c>
      <c r="W7271">
        <f>IF(Car_Data[[#This Row],[Sale Price]]&lt;=50000,Car_Data[[#This Row],[Discount]]*Car_Data[[#This Row],[Resell Price]],IF(Car_Data[[#This Row],[Sale Price]]&lt;=100000,Car_Data[[#This Row],[Discount]]*Car_Data[[#This Row],[Sale Price]]))</f>
        <v>27571.899740000004</v>
      </c>
      <c r="X7271">
        <f>Car_Data[[#This Row],[Sale Price]]-Car_Data[[#This Row],[Production cost]]</f>
        <v>35406.400259999995</v>
      </c>
    </row>
    <row r="7272" spans="1:24" x14ac:dyDescent="0.3">
      <c r="A7272" t="s">
        <v>123</v>
      </c>
      <c r="B7272" t="s">
        <v>1656</v>
      </c>
      <c r="C7272" t="s">
        <v>5884</v>
      </c>
      <c r="D7272" t="s">
        <v>31</v>
      </c>
      <c r="E7272" t="s">
        <v>31</v>
      </c>
      <c r="F7272">
        <v>73</v>
      </c>
      <c r="G7272" t="s">
        <v>979</v>
      </c>
      <c r="H7272" t="s">
        <v>91</v>
      </c>
      <c r="I7272" t="s">
        <v>12410</v>
      </c>
      <c r="J7272">
        <v>-20.9868314</v>
      </c>
      <c r="K7272">
        <v>-42.097963300000004</v>
      </c>
      <c r="L7272" t="s">
        <v>74</v>
      </c>
      <c r="M7272" t="b">
        <v>1</v>
      </c>
      <c r="N7272" s="1">
        <v>43809</v>
      </c>
      <c r="O7272">
        <v>39626.839999999997</v>
      </c>
      <c r="P7272">
        <v>0.60540000000000005</v>
      </c>
      <c r="Q7272">
        <v>3166.44</v>
      </c>
      <c r="R7272">
        <v>0.24</v>
      </c>
      <c r="S7272">
        <v>224.9</v>
      </c>
      <c r="T7272">
        <v>9.8000000000000007</v>
      </c>
      <c r="U7272" t="str">
        <f>IF(Car_Data[[#This Row],[Buyer Age]]&lt;=30,"Adulthood",IF(Car_Data[[#This Row],[Buyer Age]]&lt;=65,"Middle Adulthood",IF(Car_Data[[#This Row],[Buyer Age]]&lt;=75,"older")))</f>
        <v>older</v>
      </c>
      <c r="V7272" t="str">
        <f>IF(Car_Data[[#This Row],[Top Speed]]&lt;=150,"Avg_Speed",IF(Car_Data[[#This Row],[Top Speed]]&lt;=200,"High_Speed",IF(Car_Data[[#This Row],[Top Speed]]&lt;=250,"Super_Speed")))</f>
        <v>Super_Speed</v>
      </c>
      <c r="W7272">
        <f>IF(Car_Data[[#This Row],[Sale Price]]&lt;=50000,Car_Data[[#This Row],[Discount]]*Car_Data[[#This Row],[Resell Price]],IF(Car_Data[[#This Row],[Sale Price]]&lt;=100000,Car_Data[[#This Row],[Discount]]*Car_Data[[#This Row],[Sale Price]]))</f>
        <v>1916.9627760000001</v>
      </c>
      <c r="X7272">
        <f>Car_Data[[#This Row],[Sale Price]]-Car_Data[[#This Row],[Production cost]]</f>
        <v>37709.877223999996</v>
      </c>
    </row>
    <row r="7273" spans="1:24" x14ac:dyDescent="0.3">
      <c r="A7273" t="s">
        <v>244</v>
      </c>
      <c r="B7273" t="s">
        <v>2247</v>
      </c>
      <c r="C7273" t="s">
        <v>12411</v>
      </c>
      <c r="D7273" t="s">
        <v>31</v>
      </c>
      <c r="E7273" t="s">
        <v>31</v>
      </c>
      <c r="F7273">
        <v>20</v>
      </c>
      <c r="G7273" t="s">
        <v>1713</v>
      </c>
      <c r="H7273" t="s">
        <v>127</v>
      </c>
      <c r="I7273" t="s">
        <v>12412</v>
      </c>
      <c r="J7273">
        <v>-8.1719354000000006</v>
      </c>
      <c r="K7273">
        <v>111.9681736</v>
      </c>
      <c r="L7273" t="s">
        <v>206</v>
      </c>
      <c r="M7273" t="b">
        <v>1</v>
      </c>
      <c r="N7273" s="1">
        <v>40274</v>
      </c>
      <c r="O7273">
        <v>44775.32</v>
      </c>
      <c r="P7273">
        <v>0.68989999999999996</v>
      </c>
      <c r="Q7273">
        <v>28383.51</v>
      </c>
      <c r="R7273">
        <v>0.01</v>
      </c>
      <c r="S7273">
        <v>240.3</v>
      </c>
      <c r="T7273">
        <v>8.1</v>
      </c>
      <c r="U7273" t="str">
        <f>IF(Car_Data[[#This Row],[Buyer Age]]&lt;=30,"Adulthood",IF(Car_Data[[#This Row],[Buyer Age]]&lt;=65,"Middle Adulthood",IF(Car_Data[[#This Row],[Buyer Age]]&lt;=75,"older")))</f>
        <v>Adulthood</v>
      </c>
      <c r="V7273" t="str">
        <f>IF(Car_Data[[#This Row],[Top Speed]]&lt;=150,"Avg_Speed",IF(Car_Data[[#This Row],[Top Speed]]&lt;=200,"High_Speed",IF(Car_Data[[#This Row],[Top Speed]]&lt;=250,"Super_Speed")))</f>
        <v>Super_Speed</v>
      </c>
      <c r="W7273">
        <f>IF(Car_Data[[#This Row],[Sale Price]]&lt;=50000,Car_Data[[#This Row],[Discount]]*Car_Data[[#This Row],[Resell Price]],IF(Car_Data[[#This Row],[Sale Price]]&lt;=100000,Car_Data[[#This Row],[Discount]]*Car_Data[[#This Row],[Sale Price]]))</f>
        <v>19581.783548999996</v>
      </c>
      <c r="X7273">
        <f>Car_Data[[#This Row],[Sale Price]]-Car_Data[[#This Row],[Production cost]]</f>
        <v>25193.536451000004</v>
      </c>
    </row>
    <row r="7274" spans="1:24" x14ac:dyDescent="0.3">
      <c r="A7274" t="s">
        <v>75</v>
      </c>
      <c r="B7274">
        <v>1500</v>
      </c>
      <c r="C7274" t="s">
        <v>5567</v>
      </c>
      <c r="D7274" t="s">
        <v>23</v>
      </c>
      <c r="E7274" t="s">
        <v>31</v>
      </c>
      <c r="F7274">
        <v>67</v>
      </c>
      <c r="G7274" t="s">
        <v>714</v>
      </c>
      <c r="H7274" t="s">
        <v>33</v>
      </c>
      <c r="I7274" t="s">
        <v>6588</v>
      </c>
      <c r="J7274">
        <v>42.546675</v>
      </c>
      <c r="K7274">
        <v>129.01010600000001</v>
      </c>
      <c r="L7274" t="s">
        <v>111</v>
      </c>
      <c r="M7274" t="b">
        <v>1</v>
      </c>
      <c r="N7274" s="1">
        <v>42964</v>
      </c>
      <c r="O7274">
        <v>71142.31</v>
      </c>
      <c r="P7274">
        <v>0.60019999999999996</v>
      </c>
      <c r="Q7274">
        <v>36507.25</v>
      </c>
      <c r="R7274">
        <v>0.2</v>
      </c>
      <c r="S7274">
        <v>143.6</v>
      </c>
      <c r="T7274">
        <v>2.5</v>
      </c>
      <c r="U7274" t="str">
        <f>IF(Car_Data[[#This Row],[Buyer Age]]&lt;=30,"Adulthood",IF(Car_Data[[#This Row],[Buyer Age]]&lt;=65,"Middle Adulthood",IF(Car_Data[[#This Row],[Buyer Age]]&lt;=75,"older")))</f>
        <v>older</v>
      </c>
      <c r="V7274" t="str">
        <f>IF(Car_Data[[#This Row],[Top Speed]]&lt;=150,"Avg_Speed",IF(Car_Data[[#This Row],[Top Speed]]&lt;=200,"High_Speed",IF(Car_Data[[#This Row],[Top Speed]]&lt;=250,"Super_Speed")))</f>
        <v>Avg_Speed</v>
      </c>
      <c r="W7274">
        <f>IF(Car_Data[[#This Row],[Sale Price]]&lt;=50000,Car_Data[[#This Row],[Discount]]*Car_Data[[#This Row],[Resell Price]],IF(Car_Data[[#This Row],[Sale Price]]&lt;=100000,Car_Data[[#This Row],[Discount]]*Car_Data[[#This Row],[Sale Price]]))</f>
        <v>42699.614461999998</v>
      </c>
      <c r="X7274">
        <f>Car_Data[[#This Row],[Sale Price]]-Car_Data[[#This Row],[Production cost]]</f>
        <v>28442.695538</v>
      </c>
    </row>
    <row r="7275" spans="1:24" x14ac:dyDescent="0.3">
      <c r="A7275" t="s">
        <v>28</v>
      </c>
      <c r="B7275" t="s">
        <v>1057</v>
      </c>
      <c r="C7275" t="s">
        <v>12413</v>
      </c>
      <c r="D7275" t="s">
        <v>31</v>
      </c>
      <c r="E7275" t="s">
        <v>31</v>
      </c>
      <c r="F7275">
        <v>22</v>
      </c>
      <c r="G7275" t="s">
        <v>885</v>
      </c>
      <c r="H7275" t="s">
        <v>1605</v>
      </c>
      <c r="I7275" t="s">
        <v>5195</v>
      </c>
      <c r="J7275">
        <v>-9.9876076000000005</v>
      </c>
      <c r="K7275">
        <v>39.698248499999998</v>
      </c>
      <c r="L7275" t="s">
        <v>174</v>
      </c>
      <c r="M7275" t="b">
        <v>0</v>
      </c>
      <c r="N7275" s="1">
        <v>43017</v>
      </c>
      <c r="O7275">
        <v>15138.72</v>
      </c>
      <c r="P7275">
        <v>0.29380000000000001</v>
      </c>
      <c r="Q7275">
        <v>37998.089999999997</v>
      </c>
      <c r="R7275">
        <v>0.13</v>
      </c>
      <c r="S7275">
        <v>169.6</v>
      </c>
      <c r="T7275">
        <v>9.6999999999999993</v>
      </c>
      <c r="U7275" t="str">
        <f>IF(Car_Data[[#This Row],[Buyer Age]]&lt;=30,"Adulthood",IF(Car_Data[[#This Row],[Buyer Age]]&lt;=65,"Middle Adulthood",IF(Car_Data[[#This Row],[Buyer Age]]&lt;=75,"older")))</f>
        <v>Adulthood</v>
      </c>
      <c r="V7275" t="str">
        <f>IF(Car_Data[[#This Row],[Top Speed]]&lt;=150,"Avg_Speed",IF(Car_Data[[#This Row],[Top Speed]]&lt;=200,"High_Speed",IF(Car_Data[[#This Row],[Top Speed]]&lt;=250,"Super_Speed")))</f>
        <v>High_Speed</v>
      </c>
      <c r="W7275">
        <f>IF(Car_Data[[#This Row],[Sale Price]]&lt;=50000,Car_Data[[#This Row],[Discount]]*Car_Data[[#This Row],[Resell Price]],IF(Car_Data[[#This Row],[Sale Price]]&lt;=100000,Car_Data[[#This Row],[Discount]]*Car_Data[[#This Row],[Sale Price]]))</f>
        <v>11163.838841999999</v>
      </c>
      <c r="X7275">
        <f>Car_Data[[#This Row],[Sale Price]]-Car_Data[[#This Row],[Production cost]]</f>
        <v>3974.8811580000001</v>
      </c>
    </row>
    <row r="7276" spans="1:24" x14ac:dyDescent="0.3">
      <c r="A7276" t="s">
        <v>117</v>
      </c>
      <c r="B7276" t="s">
        <v>2131</v>
      </c>
      <c r="C7276" t="s">
        <v>8432</v>
      </c>
      <c r="D7276" t="s">
        <v>31</v>
      </c>
      <c r="E7276" t="s">
        <v>31</v>
      </c>
      <c r="F7276">
        <v>34</v>
      </c>
      <c r="G7276" t="s">
        <v>508</v>
      </c>
      <c r="H7276" t="s">
        <v>1470</v>
      </c>
      <c r="I7276" t="s">
        <v>12414</v>
      </c>
      <c r="J7276">
        <v>40.990060300000003</v>
      </c>
      <c r="K7276">
        <v>21.4193769</v>
      </c>
      <c r="L7276" t="s">
        <v>81</v>
      </c>
      <c r="M7276" t="b">
        <v>0</v>
      </c>
      <c r="N7276" s="1">
        <v>39786</v>
      </c>
      <c r="O7276">
        <v>88395.87</v>
      </c>
      <c r="P7276">
        <v>9.9599999999999994E-2</v>
      </c>
      <c r="Q7276">
        <v>18779.59</v>
      </c>
      <c r="R7276">
        <v>0.14000000000000001</v>
      </c>
      <c r="S7276">
        <v>201.3</v>
      </c>
      <c r="T7276">
        <v>14.9</v>
      </c>
      <c r="U7276" t="str">
        <f>IF(Car_Data[[#This Row],[Buyer Age]]&lt;=30,"Adulthood",IF(Car_Data[[#This Row],[Buyer Age]]&lt;=65,"Middle Adulthood",IF(Car_Data[[#This Row],[Buyer Age]]&lt;=75,"older")))</f>
        <v>Middle Adulthood</v>
      </c>
      <c r="V7276" t="str">
        <f>IF(Car_Data[[#This Row],[Top Speed]]&lt;=150,"Avg_Speed",IF(Car_Data[[#This Row],[Top Speed]]&lt;=200,"High_Speed",IF(Car_Data[[#This Row],[Top Speed]]&lt;=250,"Super_Speed")))</f>
        <v>Super_Speed</v>
      </c>
      <c r="W7276">
        <f>IF(Car_Data[[#This Row],[Sale Price]]&lt;=50000,Car_Data[[#This Row],[Discount]]*Car_Data[[#This Row],[Resell Price]],IF(Car_Data[[#This Row],[Sale Price]]&lt;=100000,Car_Data[[#This Row],[Discount]]*Car_Data[[#This Row],[Sale Price]]))</f>
        <v>8804.2286519999998</v>
      </c>
      <c r="X7276">
        <f>Car_Data[[#This Row],[Sale Price]]-Car_Data[[#This Row],[Production cost]]</f>
        <v>79591.64134799999</v>
      </c>
    </row>
    <row r="7277" spans="1:24" x14ac:dyDescent="0.3">
      <c r="A7277" t="s">
        <v>75</v>
      </c>
      <c r="B7277" t="s">
        <v>4153</v>
      </c>
      <c r="C7277" t="s">
        <v>12113</v>
      </c>
      <c r="D7277" t="s">
        <v>31</v>
      </c>
      <c r="E7277" t="s">
        <v>23</v>
      </c>
      <c r="F7277">
        <v>24</v>
      </c>
      <c r="G7277" t="s">
        <v>2337</v>
      </c>
      <c r="H7277" t="s">
        <v>72</v>
      </c>
      <c r="I7277" t="s">
        <v>12415</v>
      </c>
      <c r="J7277">
        <v>44.765621299999999</v>
      </c>
      <c r="K7277">
        <v>41.3625021</v>
      </c>
      <c r="L7277" t="s">
        <v>35</v>
      </c>
      <c r="M7277" t="b">
        <v>1</v>
      </c>
      <c r="N7277" s="1">
        <v>38378</v>
      </c>
      <c r="O7277">
        <v>63290.87</v>
      </c>
      <c r="P7277">
        <v>0.1547</v>
      </c>
      <c r="Q7277">
        <v>47001.11</v>
      </c>
      <c r="R7277">
        <v>0.23</v>
      </c>
      <c r="S7277">
        <v>153.6</v>
      </c>
      <c r="T7277">
        <v>13.3</v>
      </c>
      <c r="U7277" t="str">
        <f>IF(Car_Data[[#This Row],[Buyer Age]]&lt;=30,"Adulthood",IF(Car_Data[[#This Row],[Buyer Age]]&lt;=65,"Middle Adulthood",IF(Car_Data[[#This Row],[Buyer Age]]&lt;=75,"older")))</f>
        <v>Adulthood</v>
      </c>
      <c r="V7277" t="str">
        <f>IF(Car_Data[[#This Row],[Top Speed]]&lt;=150,"Avg_Speed",IF(Car_Data[[#This Row],[Top Speed]]&lt;=200,"High_Speed",IF(Car_Data[[#This Row],[Top Speed]]&lt;=250,"Super_Speed")))</f>
        <v>High_Speed</v>
      </c>
      <c r="W7277">
        <f>IF(Car_Data[[#This Row],[Sale Price]]&lt;=50000,Car_Data[[#This Row],[Discount]]*Car_Data[[#This Row],[Resell Price]],IF(Car_Data[[#This Row],[Sale Price]]&lt;=100000,Car_Data[[#This Row],[Discount]]*Car_Data[[#This Row],[Sale Price]]))</f>
        <v>9791.0975890000009</v>
      </c>
      <c r="X7277">
        <f>Car_Data[[#This Row],[Sale Price]]-Car_Data[[#This Row],[Production cost]]</f>
        <v>53499.772410999998</v>
      </c>
    </row>
    <row r="7278" spans="1:24" x14ac:dyDescent="0.3">
      <c r="A7278" t="s">
        <v>75</v>
      </c>
      <c r="B7278" t="s">
        <v>3855</v>
      </c>
      <c r="C7278" t="s">
        <v>12416</v>
      </c>
      <c r="D7278" t="s">
        <v>31</v>
      </c>
      <c r="E7278" t="s">
        <v>31</v>
      </c>
      <c r="F7278">
        <v>40</v>
      </c>
      <c r="G7278" t="s">
        <v>1857</v>
      </c>
      <c r="H7278" t="s">
        <v>2672</v>
      </c>
      <c r="I7278" t="s">
        <v>9624</v>
      </c>
      <c r="J7278">
        <v>22.496347700000001</v>
      </c>
      <c r="K7278">
        <v>-79.5462943</v>
      </c>
      <c r="L7278" t="s">
        <v>122</v>
      </c>
      <c r="M7278" t="b">
        <v>1</v>
      </c>
      <c r="N7278" s="1">
        <v>42902</v>
      </c>
      <c r="O7278">
        <v>40899.279999999999</v>
      </c>
      <c r="P7278">
        <v>0.52339999999999998</v>
      </c>
      <c r="Q7278">
        <v>15074.76</v>
      </c>
      <c r="R7278">
        <v>0.04</v>
      </c>
      <c r="S7278">
        <v>240.8</v>
      </c>
      <c r="T7278">
        <v>11.8</v>
      </c>
      <c r="U7278" t="str">
        <f>IF(Car_Data[[#This Row],[Buyer Age]]&lt;=30,"Adulthood",IF(Car_Data[[#This Row],[Buyer Age]]&lt;=65,"Middle Adulthood",IF(Car_Data[[#This Row],[Buyer Age]]&lt;=75,"older")))</f>
        <v>Middle Adulthood</v>
      </c>
      <c r="V7278" t="str">
        <f>IF(Car_Data[[#This Row],[Top Speed]]&lt;=150,"Avg_Speed",IF(Car_Data[[#This Row],[Top Speed]]&lt;=200,"High_Speed",IF(Car_Data[[#This Row],[Top Speed]]&lt;=250,"Super_Speed")))</f>
        <v>Super_Speed</v>
      </c>
      <c r="W7278">
        <f>IF(Car_Data[[#This Row],[Sale Price]]&lt;=50000,Car_Data[[#This Row],[Discount]]*Car_Data[[#This Row],[Resell Price]],IF(Car_Data[[#This Row],[Sale Price]]&lt;=100000,Car_Data[[#This Row],[Discount]]*Car_Data[[#This Row],[Sale Price]]))</f>
        <v>7890.1293839999998</v>
      </c>
      <c r="X7278">
        <f>Car_Data[[#This Row],[Sale Price]]-Car_Data[[#This Row],[Production cost]]</f>
        <v>33009.150615999999</v>
      </c>
    </row>
    <row r="7279" spans="1:24" x14ac:dyDescent="0.3">
      <c r="A7279" t="s">
        <v>478</v>
      </c>
      <c r="B7279" t="s">
        <v>4644</v>
      </c>
      <c r="C7279" t="s">
        <v>12417</v>
      </c>
      <c r="D7279" t="s">
        <v>31</v>
      </c>
      <c r="E7279" t="s">
        <v>31</v>
      </c>
      <c r="F7279">
        <v>25</v>
      </c>
      <c r="G7279" t="s">
        <v>52</v>
      </c>
      <c r="H7279" t="s">
        <v>200</v>
      </c>
      <c r="I7279" t="s">
        <v>734</v>
      </c>
      <c r="J7279">
        <v>47.931807399999997</v>
      </c>
      <c r="K7279">
        <v>5.2893597000000003</v>
      </c>
      <c r="L7279" t="s">
        <v>116</v>
      </c>
      <c r="M7279" t="b">
        <v>0</v>
      </c>
      <c r="N7279" s="1">
        <v>37470</v>
      </c>
      <c r="O7279">
        <v>87847.31</v>
      </c>
      <c r="P7279">
        <v>0.39860000000000001</v>
      </c>
      <c r="Q7279">
        <v>8540.57</v>
      </c>
      <c r="R7279">
        <v>0.16</v>
      </c>
      <c r="S7279">
        <v>180.7</v>
      </c>
      <c r="T7279">
        <v>4.3</v>
      </c>
      <c r="U7279" t="str">
        <f>IF(Car_Data[[#This Row],[Buyer Age]]&lt;=30,"Adulthood",IF(Car_Data[[#This Row],[Buyer Age]]&lt;=65,"Middle Adulthood",IF(Car_Data[[#This Row],[Buyer Age]]&lt;=75,"older")))</f>
        <v>Adulthood</v>
      </c>
      <c r="V7279" t="str">
        <f>IF(Car_Data[[#This Row],[Top Speed]]&lt;=150,"Avg_Speed",IF(Car_Data[[#This Row],[Top Speed]]&lt;=200,"High_Speed",IF(Car_Data[[#This Row],[Top Speed]]&lt;=250,"Super_Speed")))</f>
        <v>High_Speed</v>
      </c>
      <c r="W7279">
        <f>IF(Car_Data[[#This Row],[Sale Price]]&lt;=50000,Car_Data[[#This Row],[Discount]]*Car_Data[[#This Row],[Resell Price]],IF(Car_Data[[#This Row],[Sale Price]]&lt;=100000,Car_Data[[#This Row],[Discount]]*Car_Data[[#This Row],[Sale Price]]))</f>
        <v>35015.937766000003</v>
      </c>
      <c r="X7279">
        <f>Car_Data[[#This Row],[Sale Price]]-Car_Data[[#This Row],[Production cost]]</f>
        <v>52831.372233999995</v>
      </c>
    </row>
    <row r="7280" spans="1:24" x14ac:dyDescent="0.3">
      <c r="A7280" t="s">
        <v>145</v>
      </c>
      <c r="B7280" t="s">
        <v>1476</v>
      </c>
      <c r="C7280" t="s">
        <v>8177</v>
      </c>
      <c r="D7280" t="s">
        <v>23</v>
      </c>
      <c r="E7280" t="s">
        <v>31</v>
      </c>
      <c r="F7280">
        <v>43</v>
      </c>
      <c r="G7280" t="s">
        <v>1218</v>
      </c>
      <c r="H7280" t="s">
        <v>33</v>
      </c>
      <c r="I7280" t="s">
        <v>12418</v>
      </c>
      <c r="J7280">
        <v>34.995620000000002</v>
      </c>
      <c r="K7280">
        <v>103.053321</v>
      </c>
      <c r="L7280" t="s">
        <v>99</v>
      </c>
      <c r="M7280" t="b">
        <v>1</v>
      </c>
      <c r="N7280" s="1">
        <v>38421</v>
      </c>
      <c r="O7280">
        <v>52012.57</v>
      </c>
      <c r="P7280">
        <v>0.314</v>
      </c>
      <c r="Q7280">
        <v>20092.310000000001</v>
      </c>
      <c r="R7280">
        <v>0.03</v>
      </c>
      <c r="S7280">
        <v>135.6</v>
      </c>
      <c r="T7280">
        <v>10</v>
      </c>
      <c r="U7280" t="str">
        <f>IF(Car_Data[[#This Row],[Buyer Age]]&lt;=30,"Adulthood",IF(Car_Data[[#This Row],[Buyer Age]]&lt;=65,"Middle Adulthood",IF(Car_Data[[#This Row],[Buyer Age]]&lt;=75,"older")))</f>
        <v>Middle Adulthood</v>
      </c>
      <c r="V7280" t="str">
        <f>IF(Car_Data[[#This Row],[Top Speed]]&lt;=150,"Avg_Speed",IF(Car_Data[[#This Row],[Top Speed]]&lt;=200,"High_Speed",IF(Car_Data[[#This Row],[Top Speed]]&lt;=250,"Super_Speed")))</f>
        <v>Avg_Speed</v>
      </c>
      <c r="W7280">
        <f>IF(Car_Data[[#This Row],[Sale Price]]&lt;=50000,Car_Data[[#This Row],[Discount]]*Car_Data[[#This Row],[Resell Price]],IF(Car_Data[[#This Row],[Sale Price]]&lt;=100000,Car_Data[[#This Row],[Discount]]*Car_Data[[#This Row],[Sale Price]]))</f>
        <v>16331.946980000001</v>
      </c>
      <c r="X7280">
        <f>Car_Data[[#This Row],[Sale Price]]-Car_Data[[#This Row],[Production cost]]</f>
        <v>35680.623019999999</v>
      </c>
    </row>
    <row r="7281" spans="1:24" x14ac:dyDescent="0.3">
      <c r="A7281" t="s">
        <v>152</v>
      </c>
      <c r="B7281" t="s">
        <v>153</v>
      </c>
      <c r="C7281" t="s">
        <v>12419</v>
      </c>
      <c r="D7281" t="s">
        <v>23</v>
      </c>
      <c r="E7281" t="s">
        <v>23</v>
      </c>
      <c r="F7281">
        <v>71</v>
      </c>
      <c r="G7281" t="s">
        <v>1230</v>
      </c>
      <c r="H7281" t="s">
        <v>33</v>
      </c>
      <c r="I7281" t="s">
        <v>8528</v>
      </c>
      <c r="J7281">
        <v>30.679359000000002</v>
      </c>
      <c r="K7281">
        <v>104.011664</v>
      </c>
      <c r="L7281" t="s">
        <v>111</v>
      </c>
      <c r="M7281" t="b">
        <v>1</v>
      </c>
      <c r="N7281" s="1">
        <v>37826</v>
      </c>
      <c r="O7281">
        <v>61445.77</v>
      </c>
      <c r="P7281">
        <v>0.66459999999999997</v>
      </c>
      <c r="Q7281">
        <v>4689.83</v>
      </c>
      <c r="R7281">
        <v>0.13</v>
      </c>
      <c r="S7281">
        <v>142.19999999999999</v>
      </c>
      <c r="T7281">
        <v>12.1</v>
      </c>
      <c r="U7281" t="str">
        <f>IF(Car_Data[[#This Row],[Buyer Age]]&lt;=30,"Adulthood",IF(Car_Data[[#This Row],[Buyer Age]]&lt;=65,"Middle Adulthood",IF(Car_Data[[#This Row],[Buyer Age]]&lt;=75,"older")))</f>
        <v>older</v>
      </c>
      <c r="V7281" t="str">
        <f>IF(Car_Data[[#This Row],[Top Speed]]&lt;=150,"Avg_Speed",IF(Car_Data[[#This Row],[Top Speed]]&lt;=200,"High_Speed",IF(Car_Data[[#This Row],[Top Speed]]&lt;=250,"Super_Speed")))</f>
        <v>Avg_Speed</v>
      </c>
      <c r="W7281">
        <f>IF(Car_Data[[#This Row],[Sale Price]]&lt;=50000,Car_Data[[#This Row],[Discount]]*Car_Data[[#This Row],[Resell Price]],IF(Car_Data[[#This Row],[Sale Price]]&lt;=100000,Car_Data[[#This Row],[Discount]]*Car_Data[[#This Row],[Sale Price]]))</f>
        <v>40836.858741999997</v>
      </c>
      <c r="X7281">
        <f>Car_Data[[#This Row],[Sale Price]]-Car_Data[[#This Row],[Production cost]]</f>
        <v>20608.911258</v>
      </c>
    </row>
    <row r="7282" spans="1:24" x14ac:dyDescent="0.3">
      <c r="A7282" t="s">
        <v>1127</v>
      </c>
      <c r="B7282" t="s">
        <v>1128</v>
      </c>
      <c r="C7282" t="s">
        <v>12420</v>
      </c>
      <c r="D7282" t="s">
        <v>31</v>
      </c>
      <c r="E7282" t="s">
        <v>23</v>
      </c>
      <c r="F7282">
        <v>32</v>
      </c>
      <c r="G7282" t="s">
        <v>810</v>
      </c>
      <c r="H7282" t="s">
        <v>686</v>
      </c>
      <c r="I7282" t="s">
        <v>12421</v>
      </c>
      <c r="J7282">
        <v>45.820618699999997</v>
      </c>
      <c r="K7282">
        <v>-73.930094299999993</v>
      </c>
      <c r="L7282" t="s">
        <v>206</v>
      </c>
      <c r="M7282" t="b">
        <v>0</v>
      </c>
      <c r="N7282" s="1">
        <v>40355</v>
      </c>
      <c r="O7282">
        <v>76762.09</v>
      </c>
      <c r="P7282">
        <v>0.62880000000000003</v>
      </c>
      <c r="Q7282">
        <v>3280.46</v>
      </c>
      <c r="R7282">
        <v>0.1</v>
      </c>
      <c r="S7282">
        <v>242.4</v>
      </c>
      <c r="T7282">
        <v>14</v>
      </c>
      <c r="U7282" t="str">
        <f>IF(Car_Data[[#This Row],[Buyer Age]]&lt;=30,"Adulthood",IF(Car_Data[[#This Row],[Buyer Age]]&lt;=65,"Middle Adulthood",IF(Car_Data[[#This Row],[Buyer Age]]&lt;=75,"older")))</f>
        <v>Middle Adulthood</v>
      </c>
      <c r="V7282" t="str">
        <f>IF(Car_Data[[#This Row],[Top Speed]]&lt;=150,"Avg_Speed",IF(Car_Data[[#This Row],[Top Speed]]&lt;=200,"High_Speed",IF(Car_Data[[#This Row],[Top Speed]]&lt;=250,"Super_Speed")))</f>
        <v>Super_Speed</v>
      </c>
      <c r="W7282">
        <f>IF(Car_Data[[#This Row],[Sale Price]]&lt;=50000,Car_Data[[#This Row],[Discount]]*Car_Data[[#This Row],[Resell Price]],IF(Car_Data[[#This Row],[Sale Price]]&lt;=100000,Car_Data[[#This Row],[Discount]]*Car_Data[[#This Row],[Sale Price]]))</f>
        <v>48268.002192</v>
      </c>
      <c r="X7282">
        <f>Car_Data[[#This Row],[Sale Price]]-Car_Data[[#This Row],[Production cost]]</f>
        <v>28494.087807999997</v>
      </c>
    </row>
    <row r="7283" spans="1:24" x14ac:dyDescent="0.3">
      <c r="A7283" t="s">
        <v>250</v>
      </c>
      <c r="B7283" t="s">
        <v>3909</v>
      </c>
      <c r="C7283" t="s">
        <v>4724</v>
      </c>
      <c r="D7283" t="s">
        <v>23</v>
      </c>
      <c r="E7283" t="s">
        <v>23</v>
      </c>
      <c r="F7283">
        <v>21</v>
      </c>
      <c r="G7283" t="s">
        <v>742</v>
      </c>
      <c r="H7283" t="s">
        <v>33</v>
      </c>
      <c r="I7283" t="s">
        <v>12422</v>
      </c>
      <c r="J7283">
        <v>34.207908000000003</v>
      </c>
      <c r="K7283">
        <v>107.872159</v>
      </c>
      <c r="L7283" t="s">
        <v>74</v>
      </c>
      <c r="M7283" t="b">
        <v>1</v>
      </c>
      <c r="N7283" s="1">
        <v>43339</v>
      </c>
      <c r="O7283">
        <v>13695.67</v>
      </c>
      <c r="P7283">
        <v>0.68020000000000003</v>
      </c>
      <c r="Q7283">
        <v>45174.25</v>
      </c>
      <c r="R7283">
        <v>0.08</v>
      </c>
      <c r="S7283">
        <v>220.8</v>
      </c>
      <c r="T7283">
        <v>7.3</v>
      </c>
      <c r="U7283" t="str">
        <f>IF(Car_Data[[#This Row],[Buyer Age]]&lt;=30,"Adulthood",IF(Car_Data[[#This Row],[Buyer Age]]&lt;=65,"Middle Adulthood",IF(Car_Data[[#This Row],[Buyer Age]]&lt;=75,"older")))</f>
        <v>Adulthood</v>
      </c>
      <c r="V7283" t="str">
        <f>IF(Car_Data[[#This Row],[Top Speed]]&lt;=150,"Avg_Speed",IF(Car_Data[[#This Row],[Top Speed]]&lt;=200,"High_Speed",IF(Car_Data[[#This Row],[Top Speed]]&lt;=250,"Super_Speed")))</f>
        <v>Super_Speed</v>
      </c>
      <c r="W7283">
        <f>IF(Car_Data[[#This Row],[Sale Price]]&lt;=50000,Car_Data[[#This Row],[Discount]]*Car_Data[[#This Row],[Resell Price]],IF(Car_Data[[#This Row],[Sale Price]]&lt;=100000,Car_Data[[#This Row],[Discount]]*Car_Data[[#This Row],[Sale Price]]))</f>
        <v>30727.524850000002</v>
      </c>
      <c r="X7283">
        <f>Car_Data[[#This Row],[Sale Price]]-Car_Data[[#This Row],[Production cost]]</f>
        <v>-17031.854850000003</v>
      </c>
    </row>
    <row r="7284" spans="1:24" x14ac:dyDescent="0.3">
      <c r="A7284" t="s">
        <v>49</v>
      </c>
      <c r="B7284" t="s">
        <v>883</v>
      </c>
      <c r="C7284" t="s">
        <v>12423</v>
      </c>
      <c r="D7284" t="s">
        <v>31</v>
      </c>
      <c r="E7284" t="s">
        <v>23</v>
      </c>
      <c r="F7284">
        <v>36</v>
      </c>
      <c r="G7284" t="s">
        <v>1068</v>
      </c>
      <c r="H7284" t="s">
        <v>103</v>
      </c>
      <c r="I7284" t="s">
        <v>12424</v>
      </c>
      <c r="J7284">
        <v>14.570600600000001</v>
      </c>
      <c r="K7284">
        <v>121.0052221</v>
      </c>
      <c r="L7284" t="s">
        <v>332</v>
      </c>
      <c r="M7284" t="b">
        <v>1</v>
      </c>
      <c r="N7284" s="1">
        <v>38869</v>
      </c>
      <c r="O7284">
        <v>99462.89</v>
      </c>
      <c r="P7284">
        <v>0.36549999999999999</v>
      </c>
      <c r="Q7284">
        <v>11627.55</v>
      </c>
      <c r="R7284">
        <v>0.04</v>
      </c>
      <c r="S7284">
        <v>236.7</v>
      </c>
      <c r="T7284">
        <v>3.1</v>
      </c>
      <c r="U7284" t="str">
        <f>IF(Car_Data[[#This Row],[Buyer Age]]&lt;=30,"Adulthood",IF(Car_Data[[#This Row],[Buyer Age]]&lt;=65,"Middle Adulthood",IF(Car_Data[[#This Row],[Buyer Age]]&lt;=75,"older")))</f>
        <v>Middle Adulthood</v>
      </c>
      <c r="V7284" t="str">
        <f>IF(Car_Data[[#This Row],[Top Speed]]&lt;=150,"Avg_Speed",IF(Car_Data[[#This Row],[Top Speed]]&lt;=200,"High_Speed",IF(Car_Data[[#This Row],[Top Speed]]&lt;=250,"Super_Speed")))</f>
        <v>Super_Speed</v>
      </c>
      <c r="W7284">
        <f>IF(Car_Data[[#This Row],[Sale Price]]&lt;=50000,Car_Data[[#This Row],[Discount]]*Car_Data[[#This Row],[Resell Price]],IF(Car_Data[[#This Row],[Sale Price]]&lt;=100000,Car_Data[[#This Row],[Discount]]*Car_Data[[#This Row],[Sale Price]]))</f>
        <v>36353.686295</v>
      </c>
      <c r="X7284">
        <f>Car_Data[[#This Row],[Sale Price]]-Car_Data[[#This Row],[Production cost]]</f>
        <v>63109.203705</v>
      </c>
    </row>
    <row r="7285" spans="1:24" x14ac:dyDescent="0.3">
      <c r="A7285" t="s">
        <v>49</v>
      </c>
      <c r="B7285" t="s">
        <v>752</v>
      </c>
      <c r="C7285" t="s">
        <v>3824</v>
      </c>
      <c r="D7285" t="s">
        <v>31</v>
      </c>
      <c r="E7285" t="s">
        <v>31</v>
      </c>
      <c r="F7285">
        <v>49</v>
      </c>
      <c r="G7285" t="s">
        <v>238</v>
      </c>
      <c r="H7285" t="s">
        <v>127</v>
      </c>
      <c r="I7285" t="s">
        <v>12425</v>
      </c>
      <c r="J7285">
        <v>-6.0025342999999998</v>
      </c>
      <c r="K7285">
        <v>106.0111203</v>
      </c>
      <c r="L7285" t="s">
        <v>99</v>
      </c>
      <c r="M7285" t="b">
        <v>1</v>
      </c>
      <c r="N7285" s="1">
        <v>41353</v>
      </c>
      <c r="O7285">
        <v>60469.89</v>
      </c>
      <c r="P7285">
        <v>0.1648</v>
      </c>
      <c r="Q7285">
        <v>43134.559999999998</v>
      </c>
      <c r="R7285">
        <v>0.15</v>
      </c>
      <c r="S7285">
        <v>160.4</v>
      </c>
      <c r="T7285">
        <v>4.7</v>
      </c>
      <c r="U7285" t="str">
        <f>IF(Car_Data[[#This Row],[Buyer Age]]&lt;=30,"Adulthood",IF(Car_Data[[#This Row],[Buyer Age]]&lt;=65,"Middle Adulthood",IF(Car_Data[[#This Row],[Buyer Age]]&lt;=75,"older")))</f>
        <v>Middle Adulthood</v>
      </c>
      <c r="V7285" t="str">
        <f>IF(Car_Data[[#This Row],[Top Speed]]&lt;=150,"Avg_Speed",IF(Car_Data[[#This Row],[Top Speed]]&lt;=200,"High_Speed",IF(Car_Data[[#This Row],[Top Speed]]&lt;=250,"Super_Speed")))</f>
        <v>High_Speed</v>
      </c>
      <c r="W7285">
        <f>IF(Car_Data[[#This Row],[Sale Price]]&lt;=50000,Car_Data[[#This Row],[Discount]]*Car_Data[[#This Row],[Resell Price]],IF(Car_Data[[#This Row],[Sale Price]]&lt;=100000,Car_Data[[#This Row],[Discount]]*Car_Data[[#This Row],[Sale Price]]))</f>
        <v>9965.4378720000004</v>
      </c>
      <c r="X7285">
        <f>Car_Data[[#This Row],[Sale Price]]-Car_Data[[#This Row],[Production cost]]</f>
        <v>50504.452127999997</v>
      </c>
    </row>
    <row r="7286" spans="1:24" x14ac:dyDescent="0.3">
      <c r="A7286" t="s">
        <v>270</v>
      </c>
      <c r="B7286" t="s">
        <v>1161</v>
      </c>
      <c r="C7286" t="s">
        <v>3659</v>
      </c>
      <c r="D7286" t="s">
        <v>23</v>
      </c>
      <c r="E7286" t="s">
        <v>23</v>
      </c>
      <c r="F7286">
        <v>27</v>
      </c>
      <c r="G7286" t="s">
        <v>365</v>
      </c>
      <c r="H7286" t="s">
        <v>33</v>
      </c>
      <c r="I7286" t="s">
        <v>12426</v>
      </c>
      <c r="J7286">
        <v>34.404285899999998</v>
      </c>
      <c r="K7286">
        <v>108.98103020000001</v>
      </c>
      <c r="L7286" t="s">
        <v>216</v>
      </c>
      <c r="M7286" t="b">
        <v>1</v>
      </c>
      <c r="N7286" s="1">
        <v>37532</v>
      </c>
      <c r="O7286">
        <v>76888.31</v>
      </c>
      <c r="P7286">
        <v>0.68289999999999995</v>
      </c>
      <c r="Q7286">
        <v>38723.93</v>
      </c>
      <c r="R7286">
        <v>0.14000000000000001</v>
      </c>
      <c r="S7286">
        <v>249.9</v>
      </c>
      <c r="T7286">
        <v>11.2</v>
      </c>
      <c r="U7286" t="str">
        <f>IF(Car_Data[[#This Row],[Buyer Age]]&lt;=30,"Adulthood",IF(Car_Data[[#This Row],[Buyer Age]]&lt;=65,"Middle Adulthood",IF(Car_Data[[#This Row],[Buyer Age]]&lt;=75,"older")))</f>
        <v>Adulthood</v>
      </c>
      <c r="V7286" t="str">
        <f>IF(Car_Data[[#This Row],[Top Speed]]&lt;=150,"Avg_Speed",IF(Car_Data[[#This Row],[Top Speed]]&lt;=200,"High_Speed",IF(Car_Data[[#This Row],[Top Speed]]&lt;=250,"Super_Speed")))</f>
        <v>Super_Speed</v>
      </c>
      <c r="W7286">
        <f>IF(Car_Data[[#This Row],[Sale Price]]&lt;=50000,Car_Data[[#This Row],[Discount]]*Car_Data[[#This Row],[Resell Price]],IF(Car_Data[[#This Row],[Sale Price]]&lt;=100000,Car_Data[[#This Row],[Discount]]*Car_Data[[#This Row],[Sale Price]]))</f>
        <v>52507.026898999997</v>
      </c>
      <c r="X7286">
        <f>Car_Data[[#This Row],[Sale Price]]-Car_Data[[#This Row],[Production cost]]</f>
        <v>24381.283101000001</v>
      </c>
    </row>
    <row r="7287" spans="1:24" x14ac:dyDescent="0.3">
      <c r="A7287" t="s">
        <v>202</v>
      </c>
      <c r="B7287" t="s">
        <v>808</v>
      </c>
      <c r="C7287" t="s">
        <v>783</v>
      </c>
      <c r="D7287" t="s">
        <v>31</v>
      </c>
      <c r="E7287" t="s">
        <v>23</v>
      </c>
      <c r="F7287">
        <v>32</v>
      </c>
      <c r="G7287" t="s">
        <v>1078</v>
      </c>
      <c r="H7287" t="s">
        <v>2156</v>
      </c>
      <c r="I7287" t="s">
        <v>12427</v>
      </c>
      <c r="J7287">
        <v>7.6904659999999998</v>
      </c>
      <c r="K7287">
        <v>-5.0390535999999999</v>
      </c>
      <c r="L7287" t="s">
        <v>216</v>
      </c>
      <c r="M7287" t="b">
        <v>1</v>
      </c>
      <c r="N7287" s="1">
        <v>43192</v>
      </c>
      <c r="O7287">
        <v>94440.91</v>
      </c>
      <c r="P7287">
        <v>0.10920000000000001</v>
      </c>
      <c r="Q7287">
        <v>12294.51</v>
      </c>
      <c r="R7287">
        <v>0.16</v>
      </c>
      <c r="S7287">
        <v>145.6</v>
      </c>
      <c r="T7287">
        <v>10.5</v>
      </c>
      <c r="U7287" t="str">
        <f>IF(Car_Data[[#This Row],[Buyer Age]]&lt;=30,"Adulthood",IF(Car_Data[[#This Row],[Buyer Age]]&lt;=65,"Middle Adulthood",IF(Car_Data[[#This Row],[Buyer Age]]&lt;=75,"older")))</f>
        <v>Middle Adulthood</v>
      </c>
      <c r="V7287" t="str">
        <f>IF(Car_Data[[#This Row],[Top Speed]]&lt;=150,"Avg_Speed",IF(Car_Data[[#This Row],[Top Speed]]&lt;=200,"High_Speed",IF(Car_Data[[#This Row],[Top Speed]]&lt;=250,"Super_Speed")))</f>
        <v>Avg_Speed</v>
      </c>
      <c r="W7287">
        <f>IF(Car_Data[[#This Row],[Sale Price]]&lt;=50000,Car_Data[[#This Row],[Discount]]*Car_Data[[#This Row],[Resell Price]],IF(Car_Data[[#This Row],[Sale Price]]&lt;=100000,Car_Data[[#This Row],[Discount]]*Car_Data[[#This Row],[Sale Price]]))</f>
        <v>10312.947372000001</v>
      </c>
      <c r="X7287">
        <f>Car_Data[[#This Row],[Sale Price]]-Car_Data[[#This Row],[Production cost]]</f>
        <v>84127.962628000008</v>
      </c>
    </row>
    <row r="7288" spans="1:24" x14ac:dyDescent="0.3">
      <c r="A7288" t="s">
        <v>1127</v>
      </c>
      <c r="B7288" t="s">
        <v>1779</v>
      </c>
      <c r="C7288" t="s">
        <v>4862</v>
      </c>
      <c r="D7288" t="s">
        <v>23</v>
      </c>
      <c r="E7288" t="s">
        <v>31</v>
      </c>
      <c r="F7288">
        <v>48</v>
      </c>
      <c r="G7288" t="s">
        <v>1490</v>
      </c>
      <c r="H7288" t="s">
        <v>127</v>
      </c>
      <c r="I7288" t="s">
        <v>12428</v>
      </c>
      <c r="J7288">
        <v>-6.3660452000000003</v>
      </c>
      <c r="K7288">
        <v>107.4144526</v>
      </c>
      <c r="L7288" t="s">
        <v>206</v>
      </c>
      <c r="M7288" t="b">
        <v>0</v>
      </c>
      <c r="N7288" s="1">
        <v>37316</v>
      </c>
      <c r="O7288">
        <v>88171.34</v>
      </c>
      <c r="P7288">
        <v>0.22209999999999999</v>
      </c>
      <c r="Q7288">
        <v>3316.89</v>
      </c>
      <c r="R7288">
        <v>0.14000000000000001</v>
      </c>
      <c r="S7288">
        <v>215.4</v>
      </c>
      <c r="T7288">
        <v>6.3</v>
      </c>
      <c r="U7288" t="str">
        <f>IF(Car_Data[[#This Row],[Buyer Age]]&lt;=30,"Adulthood",IF(Car_Data[[#This Row],[Buyer Age]]&lt;=65,"Middle Adulthood",IF(Car_Data[[#This Row],[Buyer Age]]&lt;=75,"older")))</f>
        <v>Middle Adulthood</v>
      </c>
      <c r="V7288" t="str">
        <f>IF(Car_Data[[#This Row],[Top Speed]]&lt;=150,"Avg_Speed",IF(Car_Data[[#This Row],[Top Speed]]&lt;=200,"High_Speed",IF(Car_Data[[#This Row],[Top Speed]]&lt;=250,"Super_Speed")))</f>
        <v>Super_Speed</v>
      </c>
      <c r="W7288">
        <f>IF(Car_Data[[#This Row],[Sale Price]]&lt;=50000,Car_Data[[#This Row],[Discount]]*Car_Data[[#This Row],[Resell Price]],IF(Car_Data[[#This Row],[Sale Price]]&lt;=100000,Car_Data[[#This Row],[Discount]]*Car_Data[[#This Row],[Sale Price]]))</f>
        <v>19582.854614</v>
      </c>
      <c r="X7288">
        <f>Car_Data[[#This Row],[Sale Price]]-Car_Data[[#This Row],[Production cost]]</f>
        <v>68588.485386</v>
      </c>
    </row>
    <row r="7289" spans="1:24" x14ac:dyDescent="0.3">
      <c r="A7289" t="s">
        <v>123</v>
      </c>
      <c r="B7289" t="s">
        <v>3045</v>
      </c>
      <c r="C7289" t="s">
        <v>4342</v>
      </c>
      <c r="D7289" t="s">
        <v>31</v>
      </c>
      <c r="E7289" t="s">
        <v>23</v>
      </c>
      <c r="F7289">
        <v>49</v>
      </c>
      <c r="G7289" t="s">
        <v>242</v>
      </c>
      <c r="H7289" t="s">
        <v>46</v>
      </c>
      <c r="I7289" t="s">
        <v>12429</v>
      </c>
      <c r="J7289">
        <v>41.374389399999998</v>
      </c>
      <c r="K7289">
        <v>-7.6099869</v>
      </c>
      <c r="L7289" t="s">
        <v>174</v>
      </c>
      <c r="M7289" t="b">
        <v>0</v>
      </c>
      <c r="N7289" s="1">
        <v>39602</v>
      </c>
      <c r="O7289">
        <v>41831.39</v>
      </c>
      <c r="P7289">
        <v>0.62639999999999996</v>
      </c>
      <c r="Q7289">
        <v>38576.25</v>
      </c>
      <c r="R7289">
        <v>0.09</v>
      </c>
      <c r="S7289">
        <v>153.19999999999999</v>
      </c>
      <c r="T7289">
        <v>4</v>
      </c>
      <c r="U7289" t="str">
        <f>IF(Car_Data[[#This Row],[Buyer Age]]&lt;=30,"Adulthood",IF(Car_Data[[#This Row],[Buyer Age]]&lt;=65,"Middle Adulthood",IF(Car_Data[[#This Row],[Buyer Age]]&lt;=75,"older")))</f>
        <v>Middle Adulthood</v>
      </c>
      <c r="V7289" t="str">
        <f>IF(Car_Data[[#This Row],[Top Speed]]&lt;=150,"Avg_Speed",IF(Car_Data[[#This Row],[Top Speed]]&lt;=200,"High_Speed",IF(Car_Data[[#This Row],[Top Speed]]&lt;=250,"Super_Speed")))</f>
        <v>High_Speed</v>
      </c>
      <c r="W7289">
        <f>IF(Car_Data[[#This Row],[Sale Price]]&lt;=50000,Car_Data[[#This Row],[Discount]]*Car_Data[[#This Row],[Resell Price]],IF(Car_Data[[#This Row],[Sale Price]]&lt;=100000,Car_Data[[#This Row],[Discount]]*Car_Data[[#This Row],[Sale Price]]))</f>
        <v>24164.162999999997</v>
      </c>
      <c r="X7289">
        <f>Car_Data[[#This Row],[Sale Price]]-Car_Data[[#This Row],[Production cost]]</f>
        <v>17667.227000000003</v>
      </c>
    </row>
    <row r="7290" spans="1:24" x14ac:dyDescent="0.3">
      <c r="A7290" t="s">
        <v>1127</v>
      </c>
      <c r="B7290" t="s">
        <v>1882</v>
      </c>
      <c r="C7290" t="s">
        <v>12430</v>
      </c>
      <c r="D7290" t="s">
        <v>23</v>
      </c>
      <c r="E7290" t="s">
        <v>23</v>
      </c>
      <c r="F7290">
        <v>54</v>
      </c>
      <c r="G7290" t="s">
        <v>1196</v>
      </c>
      <c r="H7290" t="s">
        <v>4905</v>
      </c>
      <c r="I7290" t="s">
        <v>11036</v>
      </c>
      <c r="J7290">
        <v>55.34534</v>
      </c>
      <c r="K7290">
        <v>21.523683599999998</v>
      </c>
      <c r="L7290" t="s">
        <v>111</v>
      </c>
      <c r="M7290" t="b">
        <v>0</v>
      </c>
      <c r="N7290" s="1">
        <v>41065</v>
      </c>
      <c r="O7290">
        <v>30566.400000000001</v>
      </c>
      <c r="P7290">
        <v>0.2422</v>
      </c>
      <c r="Q7290">
        <v>16196.85</v>
      </c>
      <c r="R7290">
        <v>0.03</v>
      </c>
      <c r="S7290">
        <v>121.2</v>
      </c>
      <c r="T7290">
        <v>6.1</v>
      </c>
      <c r="U7290" t="str">
        <f>IF(Car_Data[[#This Row],[Buyer Age]]&lt;=30,"Adulthood",IF(Car_Data[[#This Row],[Buyer Age]]&lt;=65,"Middle Adulthood",IF(Car_Data[[#This Row],[Buyer Age]]&lt;=75,"older")))</f>
        <v>Middle Adulthood</v>
      </c>
      <c r="V7290" t="str">
        <f>IF(Car_Data[[#This Row],[Top Speed]]&lt;=150,"Avg_Speed",IF(Car_Data[[#This Row],[Top Speed]]&lt;=200,"High_Speed",IF(Car_Data[[#This Row],[Top Speed]]&lt;=250,"Super_Speed")))</f>
        <v>Avg_Speed</v>
      </c>
      <c r="W7290">
        <f>IF(Car_Data[[#This Row],[Sale Price]]&lt;=50000,Car_Data[[#This Row],[Discount]]*Car_Data[[#This Row],[Resell Price]],IF(Car_Data[[#This Row],[Sale Price]]&lt;=100000,Car_Data[[#This Row],[Discount]]*Car_Data[[#This Row],[Sale Price]]))</f>
        <v>3922.87707</v>
      </c>
      <c r="X7290">
        <f>Car_Data[[#This Row],[Sale Price]]-Car_Data[[#This Row],[Production cost]]</f>
        <v>26643.522930000003</v>
      </c>
    </row>
    <row r="7291" spans="1:24" x14ac:dyDescent="0.3">
      <c r="A7291" t="s">
        <v>49</v>
      </c>
      <c r="B7291" t="s">
        <v>197</v>
      </c>
      <c r="C7291" t="s">
        <v>8158</v>
      </c>
      <c r="D7291" t="s">
        <v>23</v>
      </c>
      <c r="E7291" t="s">
        <v>31</v>
      </c>
      <c r="F7291">
        <v>50</v>
      </c>
      <c r="G7291" t="s">
        <v>623</v>
      </c>
      <c r="H7291" t="s">
        <v>3833</v>
      </c>
      <c r="I7291" t="s">
        <v>8343</v>
      </c>
      <c r="J7291">
        <v>-12.5502705</v>
      </c>
      <c r="K7291">
        <v>28.240967099999999</v>
      </c>
      <c r="L7291" t="s">
        <v>260</v>
      </c>
      <c r="M7291" t="b">
        <v>1</v>
      </c>
      <c r="N7291" s="1">
        <v>40420</v>
      </c>
      <c r="O7291">
        <v>82990.83</v>
      </c>
      <c r="P7291">
        <v>0.69610000000000005</v>
      </c>
      <c r="Q7291">
        <v>2405.79</v>
      </c>
      <c r="R7291">
        <v>0.15</v>
      </c>
      <c r="S7291">
        <v>201.8</v>
      </c>
      <c r="T7291">
        <v>10.6</v>
      </c>
      <c r="U7291" t="str">
        <f>IF(Car_Data[[#This Row],[Buyer Age]]&lt;=30,"Adulthood",IF(Car_Data[[#This Row],[Buyer Age]]&lt;=65,"Middle Adulthood",IF(Car_Data[[#This Row],[Buyer Age]]&lt;=75,"older")))</f>
        <v>Middle Adulthood</v>
      </c>
      <c r="V7291" t="str">
        <f>IF(Car_Data[[#This Row],[Top Speed]]&lt;=150,"Avg_Speed",IF(Car_Data[[#This Row],[Top Speed]]&lt;=200,"High_Speed",IF(Car_Data[[#This Row],[Top Speed]]&lt;=250,"Super_Speed")))</f>
        <v>Super_Speed</v>
      </c>
      <c r="W7291">
        <f>IF(Car_Data[[#This Row],[Sale Price]]&lt;=50000,Car_Data[[#This Row],[Discount]]*Car_Data[[#This Row],[Resell Price]],IF(Car_Data[[#This Row],[Sale Price]]&lt;=100000,Car_Data[[#This Row],[Discount]]*Car_Data[[#This Row],[Sale Price]]))</f>
        <v>57769.916763000008</v>
      </c>
      <c r="X7291">
        <f>Car_Data[[#This Row],[Sale Price]]-Car_Data[[#This Row],[Production cost]]</f>
        <v>25220.913236999993</v>
      </c>
    </row>
    <row r="7292" spans="1:24" x14ac:dyDescent="0.3">
      <c r="A7292" t="s">
        <v>49</v>
      </c>
      <c r="B7292" t="s">
        <v>3113</v>
      </c>
      <c r="C7292" t="s">
        <v>12373</v>
      </c>
      <c r="D7292" t="s">
        <v>23</v>
      </c>
      <c r="E7292" t="s">
        <v>31</v>
      </c>
      <c r="F7292">
        <v>28</v>
      </c>
      <c r="G7292" t="s">
        <v>794</v>
      </c>
      <c r="H7292" t="s">
        <v>273</v>
      </c>
      <c r="I7292" t="s">
        <v>2677</v>
      </c>
      <c r="J7292">
        <v>-37.970730799999998</v>
      </c>
      <c r="K7292">
        <v>-57.6258993</v>
      </c>
      <c r="L7292" t="s">
        <v>157</v>
      </c>
      <c r="M7292" t="b">
        <v>1</v>
      </c>
      <c r="N7292" s="1">
        <v>41426</v>
      </c>
      <c r="O7292">
        <v>37895.550000000003</v>
      </c>
      <c r="P7292">
        <v>0.1721</v>
      </c>
      <c r="Q7292">
        <v>41872.050000000003</v>
      </c>
      <c r="R7292">
        <v>0.21</v>
      </c>
      <c r="S7292">
        <v>217.3</v>
      </c>
      <c r="T7292">
        <v>11.2</v>
      </c>
      <c r="U7292" t="str">
        <f>IF(Car_Data[[#This Row],[Buyer Age]]&lt;=30,"Adulthood",IF(Car_Data[[#This Row],[Buyer Age]]&lt;=65,"Middle Adulthood",IF(Car_Data[[#This Row],[Buyer Age]]&lt;=75,"older")))</f>
        <v>Adulthood</v>
      </c>
      <c r="V7292" t="str">
        <f>IF(Car_Data[[#This Row],[Top Speed]]&lt;=150,"Avg_Speed",IF(Car_Data[[#This Row],[Top Speed]]&lt;=200,"High_Speed",IF(Car_Data[[#This Row],[Top Speed]]&lt;=250,"Super_Speed")))</f>
        <v>Super_Speed</v>
      </c>
      <c r="W7292">
        <f>IF(Car_Data[[#This Row],[Sale Price]]&lt;=50000,Car_Data[[#This Row],[Discount]]*Car_Data[[#This Row],[Resell Price]],IF(Car_Data[[#This Row],[Sale Price]]&lt;=100000,Car_Data[[#This Row],[Discount]]*Car_Data[[#This Row],[Sale Price]]))</f>
        <v>7206.1798050000007</v>
      </c>
      <c r="X7292">
        <f>Car_Data[[#This Row],[Sale Price]]-Car_Data[[#This Row],[Production cost]]</f>
        <v>30689.370195000003</v>
      </c>
    </row>
    <row r="7293" spans="1:24" x14ac:dyDescent="0.3">
      <c r="A7293" t="s">
        <v>643</v>
      </c>
      <c r="B7293" t="s">
        <v>2471</v>
      </c>
      <c r="C7293" t="s">
        <v>1808</v>
      </c>
      <c r="D7293" t="s">
        <v>31</v>
      </c>
      <c r="E7293" t="s">
        <v>23</v>
      </c>
      <c r="F7293">
        <v>72</v>
      </c>
      <c r="G7293" t="s">
        <v>2407</v>
      </c>
      <c r="H7293" t="s">
        <v>4365</v>
      </c>
      <c r="I7293" t="s">
        <v>4366</v>
      </c>
      <c r="J7293">
        <v>47.497834599999997</v>
      </c>
      <c r="K7293">
        <v>7.5961692000000003</v>
      </c>
      <c r="L7293" t="s">
        <v>48</v>
      </c>
      <c r="M7293" t="b">
        <v>1</v>
      </c>
      <c r="N7293" s="1">
        <v>41297</v>
      </c>
      <c r="O7293">
        <v>36598.080000000002</v>
      </c>
      <c r="P7293">
        <v>0.53700000000000003</v>
      </c>
      <c r="Q7293">
        <v>43328.58</v>
      </c>
      <c r="R7293">
        <v>7.0000000000000007E-2</v>
      </c>
      <c r="S7293">
        <v>188.4</v>
      </c>
      <c r="T7293">
        <v>5.9</v>
      </c>
      <c r="U7293" t="str">
        <f>IF(Car_Data[[#This Row],[Buyer Age]]&lt;=30,"Adulthood",IF(Car_Data[[#This Row],[Buyer Age]]&lt;=65,"Middle Adulthood",IF(Car_Data[[#This Row],[Buyer Age]]&lt;=75,"older")))</f>
        <v>older</v>
      </c>
      <c r="V7293" t="str">
        <f>IF(Car_Data[[#This Row],[Top Speed]]&lt;=150,"Avg_Speed",IF(Car_Data[[#This Row],[Top Speed]]&lt;=200,"High_Speed",IF(Car_Data[[#This Row],[Top Speed]]&lt;=250,"Super_Speed")))</f>
        <v>High_Speed</v>
      </c>
      <c r="W7293">
        <f>IF(Car_Data[[#This Row],[Sale Price]]&lt;=50000,Car_Data[[#This Row],[Discount]]*Car_Data[[#This Row],[Resell Price]],IF(Car_Data[[#This Row],[Sale Price]]&lt;=100000,Car_Data[[#This Row],[Discount]]*Car_Data[[#This Row],[Sale Price]]))</f>
        <v>23267.447460000003</v>
      </c>
      <c r="X7293">
        <f>Car_Data[[#This Row],[Sale Price]]-Car_Data[[#This Row],[Production cost]]</f>
        <v>13330.632539999999</v>
      </c>
    </row>
    <row r="7294" spans="1:24" x14ac:dyDescent="0.3">
      <c r="A7294" t="s">
        <v>117</v>
      </c>
      <c r="B7294" t="s">
        <v>1870</v>
      </c>
      <c r="C7294" t="s">
        <v>12431</v>
      </c>
      <c r="D7294" t="s">
        <v>23</v>
      </c>
      <c r="E7294" t="s">
        <v>23</v>
      </c>
      <c r="F7294">
        <v>56</v>
      </c>
      <c r="G7294" t="s">
        <v>1429</v>
      </c>
      <c r="H7294" t="s">
        <v>193</v>
      </c>
      <c r="I7294" t="s">
        <v>12432</v>
      </c>
      <c r="J7294">
        <v>50.3748498</v>
      </c>
      <c r="K7294">
        <v>17.9891121</v>
      </c>
      <c r="L7294" t="s">
        <v>41</v>
      </c>
      <c r="M7294" t="b">
        <v>1</v>
      </c>
      <c r="N7294" s="1">
        <v>37750</v>
      </c>
      <c r="O7294">
        <v>36227.910000000003</v>
      </c>
      <c r="P7294">
        <v>0.63039999999999996</v>
      </c>
      <c r="Q7294">
        <v>38111.9</v>
      </c>
      <c r="R7294">
        <v>0.21</v>
      </c>
      <c r="S7294">
        <v>132</v>
      </c>
      <c r="T7294">
        <v>4.5999999999999996</v>
      </c>
      <c r="U7294" t="str">
        <f>IF(Car_Data[[#This Row],[Buyer Age]]&lt;=30,"Adulthood",IF(Car_Data[[#This Row],[Buyer Age]]&lt;=65,"Middle Adulthood",IF(Car_Data[[#This Row],[Buyer Age]]&lt;=75,"older")))</f>
        <v>Middle Adulthood</v>
      </c>
      <c r="V7294" t="str">
        <f>IF(Car_Data[[#This Row],[Top Speed]]&lt;=150,"Avg_Speed",IF(Car_Data[[#This Row],[Top Speed]]&lt;=200,"High_Speed",IF(Car_Data[[#This Row],[Top Speed]]&lt;=250,"Super_Speed")))</f>
        <v>Avg_Speed</v>
      </c>
      <c r="W7294">
        <f>IF(Car_Data[[#This Row],[Sale Price]]&lt;=50000,Car_Data[[#This Row],[Discount]]*Car_Data[[#This Row],[Resell Price]],IF(Car_Data[[#This Row],[Sale Price]]&lt;=100000,Car_Data[[#This Row],[Discount]]*Car_Data[[#This Row],[Sale Price]]))</f>
        <v>24025.741760000001</v>
      </c>
      <c r="X7294">
        <f>Car_Data[[#This Row],[Sale Price]]-Car_Data[[#This Row],[Production cost]]</f>
        <v>12202.168240000003</v>
      </c>
    </row>
    <row r="7295" spans="1:24" x14ac:dyDescent="0.3">
      <c r="A7295" t="s">
        <v>359</v>
      </c>
      <c r="B7295" t="s">
        <v>360</v>
      </c>
      <c r="C7295" t="s">
        <v>12433</v>
      </c>
      <c r="D7295" t="s">
        <v>23</v>
      </c>
      <c r="E7295" t="s">
        <v>23</v>
      </c>
      <c r="F7295">
        <v>68</v>
      </c>
      <c r="G7295" t="s">
        <v>1047</v>
      </c>
      <c r="H7295" t="s">
        <v>193</v>
      </c>
      <c r="I7295" t="s">
        <v>12434</v>
      </c>
      <c r="J7295">
        <v>54.249082799999996</v>
      </c>
      <c r="K7295">
        <v>18.866471199999999</v>
      </c>
      <c r="L7295" t="s">
        <v>48</v>
      </c>
      <c r="M7295" t="b">
        <v>1</v>
      </c>
      <c r="N7295" s="1">
        <v>39771</v>
      </c>
      <c r="O7295">
        <v>34211.1</v>
      </c>
      <c r="P7295">
        <v>8.1199999999999994E-2</v>
      </c>
      <c r="Q7295">
        <v>23270.81</v>
      </c>
      <c r="R7295">
        <v>0.25</v>
      </c>
      <c r="S7295">
        <v>187.6</v>
      </c>
      <c r="T7295">
        <v>8.3000000000000007</v>
      </c>
      <c r="U7295" t="str">
        <f>IF(Car_Data[[#This Row],[Buyer Age]]&lt;=30,"Adulthood",IF(Car_Data[[#This Row],[Buyer Age]]&lt;=65,"Middle Adulthood",IF(Car_Data[[#This Row],[Buyer Age]]&lt;=75,"older")))</f>
        <v>older</v>
      </c>
      <c r="V7295" t="str">
        <f>IF(Car_Data[[#This Row],[Top Speed]]&lt;=150,"Avg_Speed",IF(Car_Data[[#This Row],[Top Speed]]&lt;=200,"High_Speed",IF(Car_Data[[#This Row],[Top Speed]]&lt;=250,"Super_Speed")))</f>
        <v>High_Speed</v>
      </c>
      <c r="W7295">
        <f>IF(Car_Data[[#This Row],[Sale Price]]&lt;=50000,Car_Data[[#This Row],[Discount]]*Car_Data[[#This Row],[Resell Price]],IF(Car_Data[[#This Row],[Sale Price]]&lt;=100000,Car_Data[[#This Row],[Discount]]*Car_Data[[#This Row],[Sale Price]]))</f>
        <v>1889.589772</v>
      </c>
      <c r="X7295">
        <f>Car_Data[[#This Row],[Sale Price]]-Car_Data[[#This Row],[Production cost]]</f>
        <v>32321.510227999999</v>
      </c>
    </row>
    <row r="7296" spans="1:24" x14ac:dyDescent="0.3">
      <c r="A7296" t="s">
        <v>478</v>
      </c>
      <c r="B7296" t="s">
        <v>479</v>
      </c>
      <c r="C7296" t="s">
        <v>8243</v>
      </c>
      <c r="D7296" t="s">
        <v>31</v>
      </c>
      <c r="E7296" t="s">
        <v>23</v>
      </c>
      <c r="F7296">
        <v>69</v>
      </c>
      <c r="G7296" t="s">
        <v>1055</v>
      </c>
      <c r="H7296" t="s">
        <v>273</v>
      </c>
      <c r="I7296" t="s">
        <v>12435</v>
      </c>
      <c r="J7296">
        <v>-34.604368999999998</v>
      </c>
      <c r="K7296">
        <v>-58.483820199999997</v>
      </c>
      <c r="L7296" t="s">
        <v>332</v>
      </c>
      <c r="M7296" t="b">
        <v>1</v>
      </c>
      <c r="N7296" s="1">
        <v>43968</v>
      </c>
      <c r="O7296">
        <v>20468.54</v>
      </c>
      <c r="P7296">
        <v>0.54520000000000002</v>
      </c>
      <c r="Q7296">
        <v>44474.91</v>
      </c>
      <c r="R7296">
        <v>0.18</v>
      </c>
      <c r="S7296">
        <v>181.2</v>
      </c>
      <c r="T7296">
        <v>12.6</v>
      </c>
      <c r="U7296" t="str">
        <f>IF(Car_Data[[#This Row],[Buyer Age]]&lt;=30,"Adulthood",IF(Car_Data[[#This Row],[Buyer Age]]&lt;=65,"Middle Adulthood",IF(Car_Data[[#This Row],[Buyer Age]]&lt;=75,"older")))</f>
        <v>older</v>
      </c>
      <c r="V7296" t="str">
        <f>IF(Car_Data[[#This Row],[Top Speed]]&lt;=150,"Avg_Speed",IF(Car_Data[[#This Row],[Top Speed]]&lt;=200,"High_Speed",IF(Car_Data[[#This Row],[Top Speed]]&lt;=250,"Super_Speed")))</f>
        <v>High_Speed</v>
      </c>
      <c r="W7296">
        <f>IF(Car_Data[[#This Row],[Sale Price]]&lt;=50000,Car_Data[[#This Row],[Discount]]*Car_Data[[#This Row],[Resell Price]],IF(Car_Data[[#This Row],[Sale Price]]&lt;=100000,Car_Data[[#This Row],[Discount]]*Car_Data[[#This Row],[Sale Price]]))</f>
        <v>24247.720932000004</v>
      </c>
      <c r="X7296">
        <f>Car_Data[[#This Row],[Sale Price]]-Car_Data[[#This Row],[Production cost]]</f>
        <v>-3779.1809320000029</v>
      </c>
    </row>
    <row r="7297" spans="1:24" x14ac:dyDescent="0.3">
      <c r="A7297" t="s">
        <v>123</v>
      </c>
      <c r="B7297" t="s">
        <v>2187</v>
      </c>
      <c r="C7297" t="s">
        <v>12436</v>
      </c>
      <c r="D7297" t="s">
        <v>23</v>
      </c>
      <c r="E7297" t="s">
        <v>23</v>
      </c>
      <c r="F7297">
        <v>35</v>
      </c>
      <c r="G7297" t="s">
        <v>437</v>
      </c>
      <c r="H7297" t="s">
        <v>127</v>
      </c>
      <c r="I7297" t="s">
        <v>12437</v>
      </c>
      <c r="J7297">
        <v>-7.5690727000000004</v>
      </c>
      <c r="K7297">
        <v>110.8312777</v>
      </c>
      <c r="L7297" t="s">
        <v>116</v>
      </c>
      <c r="M7297" t="b">
        <v>0</v>
      </c>
      <c r="N7297" s="1">
        <v>42544</v>
      </c>
      <c r="O7297">
        <v>87728.23</v>
      </c>
      <c r="P7297">
        <v>0.61170000000000002</v>
      </c>
      <c r="Q7297">
        <v>6694.76</v>
      </c>
      <c r="R7297">
        <v>0.19</v>
      </c>
      <c r="S7297">
        <v>198.1</v>
      </c>
      <c r="T7297">
        <v>11.3</v>
      </c>
      <c r="U7297" t="str">
        <f>IF(Car_Data[[#This Row],[Buyer Age]]&lt;=30,"Adulthood",IF(Car_Data[[#This Row],[Buyer Age]]&lt;=65,"Middle Adulthood",IF(Car_Data[[#This Row],[Buyer Age]]&lt;=75,"older")))</f>
        <v>Middle Adulthood</v>
      </c>
      <c r="V7297" t="str">
        <f>IF(Car_Data[[#This Row],[Top Speed]]&lt;=150,"Avg_Speed",IF(Car_Data[[#This Row],[Top Speed]]&lt;=200,"High_Speed",IF(Car_Data[[#This Row],[Top Speed]]&lt;=250,"Super_Speed")))</f>
        <v>High_Speed</v>
      </c>
      <c r="W7297">
        <f>IF(Car_Data[[#This Row],[Sale Price]]&lt;=50000,Car_Data[[#This Row],[Discount]]*Car_Data[[#This Row],[Resell Price]],IF(Car_Data[[#This Row],[Sale Price]]&lt;=100000,Car_Data[[#This Row],[Discount]]*Car_Data[[#This Row],[Sale Price]]))</f>
        <v>53663.358290999997</v>
      </c>
      <c r="X7297">
        <f>Car_Data[[#This Row],[Sale Price]]-Car_Data[[#This Row],[Production cost]]</f>
        <v>34064.871708999999</v>
      </c>
    </row>
    <row r="7298" spans="1:24" x14ac:dyDescent="0.3">
      <c r="A7298" t="s">
        <v>123</v>
      </c>
      <c r="B7298" t="s">
        <v>2347</v>
      </c>
      <c r="C7298" t="s">
        <v>12438</v>
      </c>
      <c r="D7298" t="s">
        <v>31</v>
      </c>
      <c r="E7298" t="s">
        <v>23</v>
      </c>
      <c r="F7298">
        <v>31</v>
      </c>
      <c r="G7298" t="s">
        <v>199</v>
      </c>
      <c r="H7298" t="s">
        <v>72</v>
      </c>
      <c r="I7298" t="s">
        <v>12439</v>
      </c>
      <c r="J7298">
        <v>58.745918000000003</v>
      </c>
      <c r="K7298">
        <v>57.687026899999999</v>
      </c>
      <c r="L7298" t="s">
        <v>93</v>
      </c>
      <c r="M7298" t="b">
        <v>0</v>
      </c>
      <c r="N7298" s="1">
        <v>38137</v>
      </c>
      <c r="O7298">
        <v>64317.1</v>
      </c>
      <c r="P7298">
        <v>0.69369999999999998</v>
      </c>
      <c r="Q7298">
        <v>48842.87</v>
      </c>
      <c r="R7298">
        <v>0.06</v>
      </c>
      <c r="S7298">
        <v>164.5</v>
      </c>
      <c r="T7298">
        <v>9.9</v>
      </c>
      <c r="U7298" t="str">
        <f>IF(Car_Data[[#This Row],[Buyer Age]]&lt;=30,"Adulthood",IF(Car_Data[[#This Row],[Buyer Age]]&lt;=65,"Middle Adulthood",IF(Car_Data[[#This Row],[Buyer Age]]&lt;=75,"older")))</f>
        <v>Middle Adulthood</v>
      </c>
      <c r="V7298" t="str">
        <f>IF(Car_Data[[#This Row],[Top Speed]]&lt;=150,"Avg_Speed",IF(Car_Data[[#This Row],[Top Speed]]&lt;=200,"High_Speed",IF(Car_Data[[#This Row],[Top Speed]]&lt;=250,"Super_Speed")))</f>
        <v>High_Speed</v>
      </c>
      <c r="W7298">
        <f>IF(Car_Data[[#This Row],[Sale Price]]&lt;=50000,Car_Data[[#This Row],[Discount]]*Car_Data[[#This Row],[Resell Price]],IF(Car_Data[[#This Row],[Sale Price]]&lt;=100000,Car_Data[[#This Row],[Discount]]*Car_Data[[#This Row],[Sale Price]]))</f>
        <v>44616.772270000001</v>
      </c>
      <c r="X7298">
        <f>Car_Data[[#This Row],[Sale Price]]-Car_Data[[#This Row],[Production cost]]</f>
        <v>19700.327729999997</v>
      </c>
    </row>
    <row r="7299" spans="1:24" x14ac:dyDescent="0.3">
      <c r="A7299" t="s">
        <v>423</v>
      </c>
      <c r="B7299" t="s">
        <v>1939</v>
      </c>
      <c r="C7299" t="s">
        <v>12440</v>
      </c>
      <c r="D7299" t="s">
        <v>31</v>
      </c>
      <c r="E7299" t="s">
        <v>23</v>
      </c>
      <c r="F7299">
        <v>33</v>
      </c>
      <c r="G7299" t="s">
        <v>2100</v>
      </c>
      <c r="H7299" t="s">
        <v>1571</v>
      </c>
      <c r="I7299" t="s">
        <v>12441</v>
      </c>
      <c r="J7299">
        <v>6.2244850999999999</v>
      </c>
      <c r="K7299">
        <v>10.6759772</v>
      </c>
      <c r="L7299" t="s">
        <v>206</v>
      </c>
      <c r="M7299" t="b">
        <v>0</v>
      </c>
      <c r="N7299" s="1">
        <v>38383</v>
      </c>
      <c r="O7299">
        <v>93454.97</v>
      </c>
      <c r="P7299">
        <v>0.47510000000000002</v>
      </c>
      <c r="Q7299">
        <v>48638.9</v>
      </c>
      <c r="R7299">
        <v>0.03</v>
      </c>
      <c r="S7299">
        <v>136</v>
      </c>
      <c r="T7299">
        <v>5</v>
      </c>
      <c r="U7299" t="str">
        <f>IF(Car_Data[[#This Row],[Buyer Age]]&lt;=30,"Adulthood",IF(Car_Data[[#This Row],[Buyer Age]]&lt;=65,"Middle Adulthood",IF(Car_Data[[#This Row],[Buyer Age]]&lt;=75,"older")))</f>
        <v>Middle Adulthood</v>
      </c>
      <c r="V7299" t="str">
        <f>IF(Car_Data[[#This Row],[Top Speed]]&lt;=150,"Avg_Speed",IF(Car_Data[[#This Row],[Top Speed]]&lt;=200,"High_Speed",IF(Car_Data[[#This Row],[Top Speed]]&lt;=250,"Super_Speed")))</f>
        <v>Avg_Speed</v>
      </c>
      <c r="W7299">
        <f>IF(Car_Data[[#This Row],[Sale Price]]&lt;=50000,Car_Data[[#This Row],[Discount]]*Car_Data[[#This Row],[Resell Price]],IF(Car_Data[[#This Row],[Sale Price]]&lt;=100000,Car_Data[[#This Row],[Discount]]*Car_Data[[#This Row],[Sale Price]]))</f>
        <v>44400.456247000002</v>
      </c>
      <c r="X7299">
        <f>Car_Data[[#This Row],[Sale Price]]-Car_Data[[#This Row],[Production cost]]</f>
        <v>49054.513752999999</v>
      </c>
    </row>
    <row r="7300" spans="1:24" x14ac:dyDescent="0.3">
      <c r="A7300" t="s">
        <v>163</v>
      </c>
      <c r="B7300" t="s">
        <v>1158</v>
      </c>
      <c r="C7300" t="s">
        <v>3692</v>
      </c>
      <c r="D7300" t="s">
        <v>31</v>
      </c>
      <c r="E7300" t="s">
        <v>23</v>
      </c>
      <c r="F7300">
        <v>42</v>
      </c>
      <c r="G7300" t="s">
        <v>758</v>
      </c>
      <c r="H7300" t="s">
        <v>396</v>
      </c>
      <c r="I7300" t="s">
        <v>12442</v>
      </c>
      <c r="J7300">
        <v>38.251414799999999</v>
      </c>
      <c r="K7300">
        <v>20.647168799999999</v>
      </c>
      <c r="L7300" t="s">
        <v>206</v>
      </c>
      <c r="M7300" t="b">
        <v>0</v>
      </c>
      <c r="N7300" s="1">
        <v>43698</v>
      </c>
      <c r="O7300">
        <v>16219.32</v>
      </c>
      <c r="P7300">
        <v>0.38840000000000002</v>
      </c>
      <c r="Q7300">
        <v>6332.07</v>
      </c>
      <c r="R7300">
        <v>0.18</v>
      </c>
      <c r="S7300">
        <v>224.7</v>
      </c>
      <c r="T7300">
        <v>8.1</v>
      </c>
      <c r="U7300" t="str">
        <f>IF(Car_Data[[#This Row],[Buyer Age]]&lt;=30,"Adulthood",IF(Car_Data[[#This Row],[Buyer Age]]&lt;=65,"Middle Adulthood",IF(Car_Data[[#This Row],[Buyer Age]]&lt;=75,"older")))</f>
        <v>Middle Adulthood</v>
      </c>
      <c r="V7300" t="str">
        <f>IF(Car_Data[[#This Row],[Top Speed]]&lt;=150,"Avg_Speed",IF(Car_Data[[#This Row],[Top Speed]]&lt;=200,"High_Speed",IF(Car_Data[[#This Row],[Top Speed]]&lt;=250,"Super_Speed")))</f>
        <v>Super_Speed</v>
      </c>
      <c r="W7300">
        <f>IF(Car_Data[[#This Row],[Sale Price]]&lt;=50000,Car_Data[[#This Row],[Discount]]*Car_Data[[#This Row],[Resell Price]],IF(Car_Data[[#This Row],[Sale Price]]&lt;=100000,Car_Data[[#This Row],[Discount]]*Car_Data[[#This Row],[Sale Price]]))</f>
        <v>2459.3759880000002</v>
      </c>
      <c r="X7300">
        <f>Car_Data[[#This Row],[Sale Price]]-Car_Data[[#This Row],[Production cost]]</f>
        <v>13759.944012</v>
      </c>
    </row>
    <row r="7301" spans="1:24" x14ac:dyDescent="0.3">
      <c r="A7301" t="s">
        <v>49</v>
      </c>
      <c r="B7301" t="s">
        <v>3125</v>
      </c>
      <c r="C7301" t="s">
        <v>9532</v>
      </c>
      <c r="D7301" t="s">
        <v>31</v>
      </c>
      <c r="E7301" t="s">
        <v>31</v>
      </c>
      <c r="F7301">
        <v>60</v>
      </c>
      <c r="G7301" t="s">
        <v>1163</v>
      </c>
      <c r="H7301" t="s">
        <v>33</v>
      </c>
      <c r="I7301" t="s">
        <v>3195</v>
      </c>
      <c r="J7301">
        <v>25.60162</v>
      </c>
      <c r="K7301">
        <v>103.817356</v>
      </c>
      <c r="L7301" t="s">
        <v>27</v>
      </c>
      <c r="M7301" t="b">
        <v>0</v>
      </c>
      <c r="N7301" s="1">
        <v>39867</v>
      </c>
      <c r="O7301">
        <v>12112.62</v>
      </c>
      <c r="P7301">
        <v>9.7000000000000003E-3</v>
      </c>
      <c r="Q7301">
        <v>42334.14</v>
      </c>
      <c r="R7301">
        <v>0.04</v>
      </c>
      <c r="S7301">
        <v>172.6</v>
      </c>
      <c r="T7301">
        <v>10.4</v>
      </c>
      <c r="U7301" t="str">
        <f>IF(Car_Data[[#This Row],[Buyer Age]]&lt;=30,"Adulthood",IF(Car_Data[[#This Row],[Buyer Age]]&lt;=65,"Middle Adulthood",IF(Car_Data[[#This Row],[Buyer Age]]&lt;=75,"older")))</f>
        <v>Middle Adulthood</v>
      </c>
      <c r="V7301" t="str">
        <f>IF(Car_Data[[#This Row],[Top Speed]]&lt;=150,"Avg_Speed",IF(Car_Data[[#This Row],[Top Speed]]&lt;=200,"High_Speed",IF(Car_Data[[#This Row],[Top Speed]]&lt;=250,"Super_Speed")))</f>
        <v>High_Speed</v>
      </c>
      <c r="W7301">
        <f>IF(Car_Data[[#This Row],[Sale Price]]&lt;=50000,Car_Data[[#This Row],[Discount]]*Car_Data[[#This Row],[Resell Price]],IF(Car_Data[[#This Row],[Sale Price]]&lt;=100000,Car_Data[[#This Row],[Discount]]*Car_Data[[#This Row],[Sale Price]]))</f>
        <v>410.64115800000002</v>
      </c>
      <c r="X7301">
        <f>Car_Data[[#This Row],[Sale Price]]-Car_Data[[#This Row],[Production cost]]</f>
        <v>11701.978842</v>
      </c>
    </row>
    <row r="7302" spans="1:24" x14ac:dyDescent="0.3">
      <c r="A7302" t="s">
        <v>123</v>
      </c>
      <c r="B7302" t="s">
        <v>299</v>
      </c>
      <c r="C7302" t="s">
        <v>12310</v>
      </c>
      <c r="D7302" t="s">
        <v>23</v>
      </c>
      <c r="E7302" t="s">
        <v>23</v>
      </c>
      <c r="F7302">
        <v>52</v>
      </c>
      <c r="G7302" t="s">
        <v>2273</v>
      </c>
      <c r="H7302" t="s">
        <v>193</v>
      </c>
      <c r="I7302" t="s">
        <v>12443</v>
      </c>
      <c r="J7302">
        <v>53.121009100000002</v>
      </c>
      <c r="K7302">
        <v>17.979498799999998</v>
      </c>
      <c r="L7302" t="s">
        <v>111</v>
      </c>
      <c r="M7302" t="b">
        <v>1</v>
      </c>
      <c r="N7302" s="1">
        <v>39643</v>
      </c>
      <c r="O7302">
        <v>18302.8</v>
      </c>
      <c r="P7302">
        <v>0.62729999999999997</v>
      </c>
      <c r="Q7302">
        <v>26135.33</v>
      </c>
      <c r="R7302">
        <v>0.03</v>
      </c>
      <c r="S7302">
        <v>209.7</v>
      </c>
      <c r="T7302">
        <v>13.3</v>
      </c>
      <c r="U7302" t="str">
        <f>IF(Car_Data[[#This Row],[Buyer Age]]&lt;=30,"Adulthood",IF(Car_Data[[#This Row],[Buyer Age]]&lt;=65,"Middle Adulthood",IF(Car_Data[[#This Row],[Buyer Age]]&lt;=75,"older")))</f>
        <v>Middle Adulthood</v>
      </c>
      <c r="V7302" t="str">
        <f>IF(Car_Data[[#This Row],[Top Speed]]&lt;=150,"Avg_Speed",IF(Car_Data[[#This Row],[Top Speed]]&lt;=200,"High_Speed",IF(Car_Data[[#This Row],[Top Speed]]&lt;=250,"Super_Speed")))</f>
        <v>Super_Speed</v>
      </c>
      <c r="W7302">
        <f>IF(Car_Data[[#This Row],[Sale Price]]&lt;=50000,Car_Data[[#This Row],[Discount]]*Car_Data[[#This Row],[Resell Price]],IF(Car_Data[[#This Row],[Sale Price]]&lt;=100000,Car_Data[[#This Row],[Discount]]*Car_Data[[#This Row],[Sale Price]]))</f>
        <v>16394.692509</v>
      </c>
      <c r="X7302">
        <f>Car_Data[[#This Row],[Sale Price]]-Car_Data[[#This Row],[Production cost]]</f>
        <v>1908.1074909999988</v>
      </c>
    </row>
    <row r="7303" spans="1:24" x14ac:dyDescent="0.3">
      <c r="A7303" t="s">
        <v>75</v>
      </c>
      <c r="B7303" t="s">
        <v>6497</v>
      </c>
      <c r="C7303" t="s">
        <v>12444</v>
      </c>
      <c r="D7303" t="s">
        <v>31</v>
      </c>
      <c r="E7303" t="s">
        <v>31</v>
      </c>
      <c r="F7303">
        <v>69</v>
      </c>
      <c r="G7303" t="s">
        <v>979</v>
      </c>
      <c r="H7303" t="s">
        <v>348</v>
      </c>
      <c r="I7303" t="s">
        <v>12445</v>
      </c>
      <c r="J7303">
        <v>-10.8812955</v>
      </c>
      <c r="K7303">
        <v>-75.061114700000005</v>
      </c>
      <c r="L7303" t="s">
        <v>111</v>
      </c>
      <c r="M7303" t="b">
        <v>0</v>
      </c>
      <c r="N7303" s="1">
        <v>41433</v>
      </c>
      <c r="O7303">
        <v>79002.97</v>
      </c>
      <c r="P7303">
        <v>0.52339999999999998</v>
      </c>
      <c r="Q7303">
        <v>3676.8</v>
      </c>
      <c r="R7303">
        <v>0.09</v>
      </c>
      <c r="S7303">
        <v>189.7</v>
      </c>
      <c r="T7303">
        <v>9.1</v>
      </c>
      <c r="U7303" t="str">
        <f>IF(Car_Data[[#This Row],[Buyer Age]]&lt;=30,"Adulthood",IF(Car_Data[[#This Row],[Buyer Age]]&lt;=65,"Middle Adulthood",IF(Car_Data[[#This Row],[Buyer Age]]&lt;=75,"older")))</f>
        <v>older</v>
      </c>
      <c r="V7303" t="str">
        <f>IF(Car_Data[[#This Row],[Top Speed]]&lt;=150,"Avg_Speed",IF(Car_Data[[#This Row],[Top Speed]]&lt;=200,"High_Speed",IF(Car_Data[[#This Row],[Top Speed]]&lt;=250,"Super_Speed")))</f>
        <v>High_Speed</v>
      </c>
      <c r="W7303">
        <f>IF(Car_Data[[#This Row],[Sale Price]]&lt;=50000,Car_Data[[#This Row],[Discount]]*Car_Data[[#This Row],[Resell Price]],IF(Car_Data[[#This Row],[Sale Price]]&lt;=100000,Car_Data[[#This Row],[Discount]]*Car_Data[[#This Row],[Sale Price]]))</f>
        <v>41350.154497999996</v>
      </c>
      <c r="X7303">
        <f>Car_Data[[#This Row],[Sale Price]]-Car_Data[[#This Row],[Production cost]]</f>
        <v>37652.815502000005</v>
      </c>
    </row>
    <row r="7304" spans="1:24" x14ac:dyDescent="0.3">
      <c r="A7304" t="s">
        <v>152</v>
      </c>
      <c r="B7304" t="s">
        <v>1102</v>
      </c>
      <c r="C7304" t="s">
        <v>4285</v>
      </c>
      <c r="D7304" t="s">
        <v>31</v>
      </c>
      <c r="E7304" t="s">
        <v>23</v>
      </c>
      <c r="F7304">
        <v>63</v>
      </c>
      <c r="G7304" t="s">
        <v>199</v>
      </c>
      <c r="H7304" t="s">
        <v>664</v>
      </c>
      <c r="I7304" t="s">
        <v>12446</v>
      </c>
      <c r="J7304">
        <v>12.4537943</v>
      </c>
      <c r="K7304">
        <v>102.2290442</v>
      </c>
      <c r="L7304" t="s">
        <v>174</v>
      </c>
      <c r="M7304" t="b">
        <v>0</v>
      </c>
      <c r="N7304" s="1">
        <v>44155</v>
      </c>
      <c r="O7304">
        <v>52056.74</v>
      </c>
      <c r="P7304">
        <v>0.42199999999999999</v>
      </c>
      <c r="Q7304">
        <v>28071.759999999998</v>
      </c>
      <c r="R7304">
        <v>0.18</v>
      </c>
      <c r="S7304">
        <v>122.9</v>
      </c>
      <c r="T7304">
        <v>7.5</v>
      </c>
      <c r="U7304" t="str">
        <f>IF(Car_Data[[#This Row],[Buyer Age]]&lt;=30,"Adulthood",IF(Car_Data[[#This Row],[Buyer Age]]&lt;=65,"Middle Adulthood",IF(Car_Data[[#This Row],[Buyer Age]]&lt;=75,"older")))</f>
        <v>Middle Adulthood</v>
      </c>
      <c r="V7304" t="str">
        <f>IF(Car_Data[[#This Row],[Top Speed]]&lt;=150,"Avg_Speed",IF(Car_Data[[#This Row],[Top Speed]]&lt;=200,"High_Speed",IF(Car_Data[[#This Row],[Top Speed]]&lt;=250,"Super_Speed")))</f>
        <v>Avg_Speed</v>
      </c>
      <c r="W7304">
        <f>IF(Car_Data[[#This Row],[Sale Price]]&lt;=50000,Car_Data[[#This Row],[Discount]]*Car_Data[[#This Row],[Resell Price]],IF(Car_Data[[#This Row],[Sale Price]]&lt;=100000,Car_Data[[#This Row],[Discount]]*Car_Data[[#This Row],[Sale Price]]))</f>
        <v>21967.94428</v>
      </c>
      <c r="X7304">
        <f>Car_Data[[#This Row],[Sale Price]]-Car_Data[[#This Row],[Production cost]]</f>
        <v>30088.795719999998</v>
      </c>
    </row>
    <row r="7305" spans="1:24" x14ac:dyDescent="0.3">
      <c r="A7305" t="s">
        <v>75</v>
      </c>
      <c r="B7305">
        <v>3500</v>
      </c>
      <c r="C7305" t="s">
        <v>11224</v>
      </c>
      <c r="D7305" t="s">
        <v>31</v>
      </c>
      <c r="E7305" t="s">
        <v>23</v>
      </c>
      <c r="F7305">
        <v>46</v>
      </c>
      <c r="G7305" t="s">
        <v>387</v>
      </c>
      <c r="H7305" t="s">
        <v>254</v>
      </c>
      <c r="I7305" t="s">
        <v>8332</v>
      </c>
      <c r="J7305">
        <v>59.406891000000002</v>
      </c>
      <c r="K7305">
        <v>18.015742100000001</v>
      </c>
      <c r="L7305" t="s">
        <v>81</v>
      </c>
      <c r="M7305" t="b">
        <v>0</v>
      </c>
      <c r="N7305" s="1">
        <v>43626</v>
      </c>
      <c r="O7305">
        <v>63398.49</v>
      </c>
      <c r="P7305">
        <v>0.19769999999999999</v>
      </c>
      <c r="Q7305">
        <v>43782.51</v>
      </c>
      <c r="R7305">
        <v>0.15</v>
      </c>
      <c r="S7305">
        <v>140.80000000000001</v>
      </c>
      <c r="T7305">
        <v>10.6</v>
      </c>
      <c r="U7305" t="str">
        <f>IF(Car_Data[[#This Row],[Buyer Age]]&lt;=30,"Adulthood",IF(Car_Data[[#This Row],[Buyer Age]]&lt;=65,"Middle Adulthood",IF(Car_Data[[#This Row],[Buyer Age]]&lt;=75,"older")))</f>
        <v>Middle Adulthood</v>
      </c>
      <c r="V7305" t="str">
        <f>IF(Car_Data[[#This Row],[Top Speed]]&lt;=150,"Avg_Speed",IF(Car_Data[[#This Row],[Top Speed]]&lt;=200,"High_Speed",IF(Car_Data[[#This Row],[Top Speed]]&lt;=250,"Super_Speed")))</f>
        <v>Avg_Speed</v>
      </c>
      <c r="W7305">
        <f>IF(Car_Data[[#This Row],[Sale Price]]&lt;=50000,Car_Data[[#This Row],[Discount]]*Car_Data[[#This Row],[Resell Price]],IF(Car_Data[[#This Row],[Sale Price]]&lt;=100000,Car_Data[[#This Row],[Discount]]*Car_Data[[#This Row],[Sale Price]]))</f>
        <v>12533.881472999999</v>
      </c>
      <c r="X7305">
        <f>Car_Data[[#This Row],[Sale Price]]-Car_Data[[#This Row],[Production cost]]</f>
        <v>50864.608526999997</v>
      </c>
    </row>
    <row r="7306" spans="1:24" x14ac:dyDescent="0.3">
      <c r="A7306" t="s">
        <v>100</v>
      </c>
      <c r="B7306">
        <v>944</v>
      </c>
      <c r="C7306" t="s">
        <v>12447</v>
      </c>
      <c r="D7306" t="s">
        <v>23</v>
      </c>
      <c r="E7306" t="s">
        <v>31</v>
      </c>
      <c r="F7306">
        <v>44</v>
      </c>
      <c r="G7306" t="s">
        <v>520</v>
      </c>
      <c r="H7306" t="s">
        <v>103</v>
      </c>
      <c r="I7306" t="s">
        <v>12448</v>
      </c>
      <c r="J7306">
        <v>14.5570389</v>
      </c>
      <c r="K7306">
        <v>121.01714800000001</v>
      </c>
      <c r="L7306" t="s">
        <v>111</v>
      </c>
      <c r="M7306" t="b">
        <v>1</v>
      </c>
      <c r="N7306" s="1">
        <v>42489</v>
      </c>
      <c r="O7306">
        <v>26356.959999999999</v>
      </c>
      <c r="P7306">
        <v>0.47620000000000001</v>
      </c>
      <c r="Q7306">
        <v>7964.75</v>
      </c>
      <c r="R7306">
        <v>0.03</v>
      </c>
      <c r="S7306">
        <v>165.9</v>
      </c>
      <c r="T7306">
        <v>6.3</v>
      </c>
      <c r="U7306" t="str">
        <f>IF(Car_Data[[#This Row],[Buyer Age]]&lt;=30,"Adulthood",IF(Car_Data[[#This Row],[Buyer Age]]&lt;=65,"Middle Adulthood",IF(Car_Data[[#This Row],[Buyer Age]]&lt;=75,"older")))</f>
        <v>Middle Adulthood</v>
      </c>
      <c r="V7306" t="str">
        <f>IF(Car_Data[[#This Row],[Top Speed]]&lt;=150,"Avg_Speed",IF(Car_Data[[#This Row],[Top Speed]]&lt;=200,"High_Speed",IF(Car_Data[[#This Row],[Top Speed]]&lt;=250,"Super_Speed")))</f>
        <v>High_Speed</v>
      </c>
      <c r="W7306">
        <f>IF(Car_Data[[#This Row],[Sale Price]]&lt;=50000,Car_Data[[#This Row],[Discount]]*Car_Data[[#This Row],[Resell Price]],IF(Car_Data[[#This Row],[Sale Price]]&lt;=100000,Car_Data[[#This Row],[Discount]]*Car_Data[[#This Row],[Sale Price]]))</f>
        <v>3792.8139500000002</v>
      </c>
      <c r="X7306">
        <f>Car_Data[[#This Row],[Sale Price]]-Car_Data[[#This Row],[Production cost]]</f>
        <v>22564.146049999999</v>
      </c>
    </row>
    <row r="7307" spans="1:24" x14ac:dyDescent="0.3">
      <c r="A7307" t="s">
        <v>152</v>
      </c>
      <c r="B7307" t="s">
        <v>169</v>
      </c>
      <c r="C7307" t="s">
        <v>12449</v>
      </c>
      <c r="D7307" t="s">
        <v>31</v>
      </c>
      <c r="E7307" t="s">
        <v>23</v>
      </c>
      <c r="F7307">
        <v>30</v>
      </c>
      <c r="G7307" t="s">
        <v>1944</v>
      </c>
      <c r="H7307" t="s">
        <v>127</v>
      </c>
      <c r="I7307" t="s">
        <v>12450</v>
      </c>
      <c r="J7307">
        <v>-7.7793999999999999</v>
      </c>
      <c r="K7307">
        <v>114.2878</v>
      </c>
      <c r="L7307" t="s">
        <v>206</v>
      </c>
      <c r="M7307" t="b">
        <v>0</v>
      </c>
      <c r="N7307" s="1">
        <v>42116</v>
      </c>
      <c r="O7307">
        <v>34413.67</v>
      </c>
      <c r="P7307">
        <v>0.59560000000000002</v>
      </c>
      <c r="Q7307">
        <v>36600.879999999997</v>
      </c>
      <c r="R7307">
        <v>0.08</v>
      </c>
      <c r="S7307">
        <v>228.7</v>
      </c>
      <c r="T7307">
        <v>12</v>
      </c>
      <c r="U7307" t="str">
        <f>IF(Car_Data[[#This Row],[Buyer Age]]&lt;=30,"Adulthood",IF(Car_Data[[#This Row],[Buyer Age]]&lt;=65,"Middle Adulthood",IF(Car_Data[[#This Row],[Buyer Age]]&lt;=75,"older")))</f>
        <v>Adulthood</v>
      </c>
      <c r="V7307" t="str">
        <f>IF(Car_Data[[#This Row],[Top Speed]]&lt;=150,"Avg_Speed",IF(Car_Data[[#This Row],[Top Speed]]&lt;=200,"High_Speed",IF(Car_Data[[#This Row],[Top Speed]]&lt;=250,"Super_Speed")))</f>
        <v>Super_Speed</v>
      </c>
      <c r="W7307">
        <f>IF(Car_Data[[#This Row],[Sale Price]]&lt;=50000,Car_Data[[#This Row],[Discount]]*Car_Data[[#This Row],[Resell Price]],IF(Car_Data[[#This Row],[Sale Price]]&lt;=100000,Car_Data[[#This Row],[Discount]]*Car_Data[[#This Row],[Sale Price]]))</f>
        <v>21799.484128</v>
      </c>
      <c r="X7307">
        <f>Car_Data[[#This Row],[Sale Price]]-Car_Data[[#This Row],[Production cost]]</f>
        <v>12614.185871999998</v>
      </c>
    </row>
    <row r="7308" spans="1:24" x14ac:dyDescent="0.3">
      <c r="A7308" t="s">
        <v>202</v>
      </c>
      <c r="B7308" t="s">
        <v>1661</v>
      </c>
      <c r="C7308" t="s">
        <v>5202</v>
      </c>
      <c r="D7308" t="s">
        <v>23</v>
      </c>
      <c r="E7308" t="s">
        <v>31</v>
      </c>
      <c r="F7308">
        <v>50</v>
      </c>
      <c r="G7308" t="s">
        <v>412</v>
      </c>
      <c r="H7308" t="s">
        <v>46</v>
      </c>
      <c r="I7308" t="s">
        <v>12451</v>
      </c>
      <c r="J7308">
        <v>40.003932800000001</v>
      </c>
      <c r="K7308">
        <v>-8.5808435999999997</v>
      </c>
      <c r="L7308" t="s">
        <v>99</v>
      </c>
      <c r="M7308" t="b">
        <v>1</v>
      </c>
      <c r="N7308" s="1">
        <v>40503</v>
      </c>
      <c r="O7308">
        <v>10119.16</v>
      </c>
      <c r="P7308">
        <v>0.1079</v>
      </c>
      <c r="Q7308">
        <v>46050.69</v>
      </c>
      <c r="R7308">
        <v>0.13</v>
      </c>
      <c r="S7308">
        <v>149.1</v>
      </c>
      <c r="T7308">
        <v>14.8</v>
      </c>
      <c r="U7308" t="str">
        <f>IF(Car_Data[[#This Row],[Buyer Age]]&lt;=30,"Adulthood",IF(Car_Data[[#This Row],[Buyer Age]]&lt;=65,"Middle Adulthood",IF(Car_Data[[#This Row],[Buyer Age]]&lt;=75,"older")))</f>
        <v>Middle Adulthood</v>
      </c>
      <c r="V7308" t="str">
        <f>IF(Car_Data[[#This Row],[Top Speed]]&lt;=150,"Avg_Speed",IF(Car_Data[[#This Row],[Top Speed]]&lt;=200,"High_Speed",IF(Car_Data[[#This Row],[Top Speed]]&lt;=250,"Super_Speed")))</f>
        <v>Avg_Speed</v>
      </c>
      <c r="W7308">
        <f>IF(Car_Data[[#This Row],[Sale Price]]&lt;=50000,Car_Data[[#This Row],[Discount]]*Car_Data[[#This Row],[Resell Price]],IF(Car_Data[[#This Row],[Sale Price]]&lt;=100000,Car_Data[[#This Row],[Discount]]*Car_Data[[#This Row],[Sale Price]]))</f>
        <v>4968.8694510000005</v>
      </c>
      <c r="X7308">
        <f>Car_Data[[#This Row],[Sale Price]]-Car_Data[[#This Row],[Production cost]]</f>
        <v>5150.2905489999994</v>
      </c>
    </row>
    <row r="7309" spans="1:24" x14ac:dyDescent="0.3">
      <c r="A7309" t="s">
        <v>11107</v>
      </c>
      <c r="B7309" t="s">
        <v>2145</v>
      </c>
      <c r="C7309" t="s">
        <v>6739</v>
      </c>
      <c r="D7309" t="s">
        <v>31</v>
      </c>
      <c r="E7309" t="s">
        <v>23</v>
      </c>
      <c r="F7309">
        <v>47</v>
      </c>
      <c r="G7309" t="s">
        <v>404</v>
      </c>
      <c r="H7309" t="s">
        <v>33</v>
      </c>
      <c r="I7309" t="s">
        <v>12452</v>
      </c>
      <c r="J7309">
        <v>30.718837000000001</v>
      </c>
      <c r="K7309">
        <v>116.26266099999999</v>
      </c>
      <c r="L7309" t="s">
        <v>35</v>
      </c>
      <c r="M7309" t="b">
        <v>0</v>
      </c>
      <c r="N7309" s="1">
        <v>37542</v>
      </c>
      <c r="O7309">
        <v>80993.56</v>
      </c>
      <c r="P7309">
        <v>0.15260000000000001</v>
      </c>
      <c r="Q7309">
        <v>27386.6</v>
      </c>
      <c r="R7309">
        <v>0.22</v>
      </c>
      <c r="S7309">
        <v>144.19999999999999</v>
      </c>
      <c r="T7309">
        <v>12.3</v>
      </c>
      <c r="U7309" t="str">
        <f>IF(Car_Data[[#This Row],[Buyer Age]]&lt;=30,"Adulthood",IF(Car_Data[[#This Row],[Buyer Age]]&lt;=65,"Middle Adulthood",IF(Car_Data[[#This Row],[Buyer Age]]&lt;=75,"older")))</f>
        <v>Middle Adulthood</v>
      </c>
      <c r="V7309" t="str">
        <f>IF(Car_Data[[#This Row],[Top Speed]]&lt;=150,"Avg_Speed",IF(Car_Data[[#This Row],[Top Speed]]&lt;=200,"High_Speed",IF(Car_Data[[#This Row],[Top Speed]]&lt;=250,"Super_Speed")))</f>
        <v>Avg_Speed</v>
      </c>
      <c r="W7309">
        <f>IF(Car_Data[[#This Row],[Sale Price]]&lt;=50000,Car_Data[[#This Row],[Discount]]*Car_Data[[#This Row],[Resell Price]],IF(Car_Data[[#This Row],[Sale Price]]&lt;=100000,Car_Data[[#This Row],[Discount]]*Car_Data[[#This Row],[Sale Price]]))</f>
        <v>12359.617256000001</v>
      </c>
      <c r="X7309">
        <f>Car_Data[[#This Row],[Sale Price]]-Car_Data[[#This Row],[Production cost]]</f>
        <v>68633.942744</v>
      </c>
    </row>
    <row r="7310" spans="1:24" x14ac:dyDescent="0.3">
      <c r="A7310" t="s">
        <v>20</v>
      </c>
      <c r="B7310" t="s">
        <v>462</v>
      </c>
      <c r="C7310" t="s">
        <v>4167</v>
      </c>
      <c r="D7310" t="s">
        <v>23</v>
      </c>
      <c r="E7310" t="s">
        <v>31</v>
      </c>
      <c r="F7310">
        <v>72</v>
      </c>
      <c r="G7310" t="s">
        <v>408</v>
      </c>
      <c r="H7310" t="s">
        <v>127</v>
      </c>
      <c r="I7310" t="s">
        <v>12453</v>
      </c>
      <c r="J7310">
        <v>-8.0976125000000003</v>
      </c>
      <c r="K7310">
        <v>112.700315</v>
      </c>
      <c r="L7310" t="s">
        <v>99</v>
      </c>
      <c r="M7310" t="b">
        <v>1</v>
      </c>
      <c r="N7310" s="1">
        <v>38356</v>
      </c>
      <c r="O7310">
        <v>55052.9</v>
      </c>
      <c r="P7310">
        <v>0.26319999999999999</v>
      </c>
      <c r="Q7310">
        <v>47468.12</v>
      </c>
      <c r="R7310">
        <v>0.17</v>
      </c>
      <c r="S7310">
        <v>157.69999999999999</v>
      </c>
      <c r="T7310">
        <v>5.4</v>
      </c>
      <c r="U7310" t="str">
        <f>IF(Car_Data[[#This Row],[Buyer Age]]&lt;=30,"Adulthood",IF(Car_Data[[#This Row],[Buyer Age]]&lt;=65,"Middle Adulthood",IF(Car_Data[[#This Row],[Buyer Age]]&lt;=75,"older")))</f>
        <v>older</v>
      </c>
      <c r="V7310" t="str">
        <f>IF(Car_Data[[#This Row],[Top Speed]]&lt;=150,"Avg_Speed",IF(Car_Data[[#This Row],[Top Speed]]&lt;=200,"High_Speed",IF(Car_Data[[#This Row],[Top Speed]]&lt;=250,"Super_Speed")))</f>
        <v>High_Speed</v>
      </c>
      <c r="W7310">
        <f>IF(Car_Data[[#This Row],[Sale Price]]&lt;=50000,Car_Data[[#This Row],[Discount]]*Car_Data[[#This Row],[Resell Price]],IF(Car_Data[[#This Row],[Sale Price]]&lt;=100000,Car_Data[[#This Row],[Discount]]*Car_Data[[#This Row],[Sale Price]]))</f>
        <v>14489.923279999999</v>
      </c>
      <c r="X7310">
        <f>Car_Data[[#This Row],[Sale Price]]-Car_Data[[#This Row],[Production cost]]</f>
        <v>40562.976720000006</v>
      </c>
    </row>
    <row r="7311" spans="1:24" x14ac:dyDescent="0.3">
      <c r="A7311" t="s">
        <v>244</v>
      </c>
      <c r="B7311" t="s">
        <v>1542</v>
      </c>
      <c r="C7311" t="s">
        <v>2141</v>
      </c>
      <c r="D7311" t="s">
        <v>31</v>
      </c>
      <c r="E7311" t="s">
        <v>23</v>
      </c>
      <c r="F7311">
        <v>37</v>
      </c>
      <c r="G7311" t="s">
        <v>1061</v>
      </c>
      <c r="H7311" t="s">
        <v>33</v>
      </c>
      <c r="I7311" t="s">
        <v>12454</v>
      </c>
      <c r="J7311">
        <v>30.411428999999998</v>
      </c>
      <c r="K7311">
        <v>118.390218</v>
      </c>
      <c r="L7311" t="s">
        <v>27</v>
      </c>
      <c r="M7311" t="b">
        <v>0</v>
      </c>
      <c r="N7311" s="1">
        <v>40464</v>
      </c>
      <c r="O7311">
        <v>80951.600000000006</v>
      </c>
      <c r="P7311">
        <v>0.23319999999999999</v>
      </c>
      <c r="Q7311">
        <v>47545.49</v>
      </c>
      <c r="R7311">
        <v>0.13</v>
      </c>
      <c r="S7311">
        <v>148</v>
      </c>
      <c r="T7311">
        <v>2.2999999999999998</v>
      </c>
      <c r="U7311" t="str">
        <f>IF(Car_Data[[#This Row],[Buyer Age]]&lt;=30,"Adulthood",IF(Car_Data[[#This Row],[Buyer Age]]&lt;=65,"Middle Adulthood",IF(Car_Data[[#This Row],[Buyer Age]]&lt;=75,"older")))</f>
        <v>Middle Adulthood</v>
      </c>
      <c r="V7311" t="str">
        <f>IF(Car_Data[[#This Row],[Top Speed]]&lt;=150,"Avg_Speed",IF(Car_Data[[#This Row],[Top Speed]]&lt;=200,"High_Speed",IF(Car_Data[[#This Row],[Top Speed]]&lt;=250,"Super_Speed")))</f>
        <v>Avg_Speed</v>
      </c>
      <c r="W7311">
        <f>IF(Car_Data[[#This Row],[Sale Price]]&lt;=50000,Car_Data[[#This Row],[Discount]]*Car_Data[[#This Row],[Resell Price]],IF(Car_Data[[#This Row],[Sale Price]]&lt;=100000,Car_Data[[#This Row],[Discount]]*Car_Data[[#This Row],[Sale Price]]))</f>
        <v>18877.913120000001</v>
      </c>
      <c r="X7311">
        <f>Car_Data[[#This Row],[Sale Price]]-Car_Data[[#This Row],[Production cost]]</f>
        <v>62073.686880000008</v>
      </c>
    </row>
    <row r="7312" spans="1:24" x14ac:dyDescent="0.3">
      <c r="A7312" t="s">
        <v>217</v>
      </c>
      <c r="B7312" t="s">
        <v>218</v>
      </c>
      <c r="C7312" t="s">
        <v>3941</v>
      </c>
      <c r="D7312" t="s">
        <v>31</v>
      </c>
      <c r="E7312" t="s">
        <v>31</v>
      </c>
      <c r="F7312">
        <v>56</v>
      </c>
      <c r="G7312" t="s">
        <v>1698</v>
      </c>
      <c r="H7312" t="s">
        <v>1531</v>
      </c>
      <c r="I7312" t="s">
        <v>12455</v>
      </c>
      <c r="J7312">
        <v>43.285792999999998</v>
      </c>
      <c r="K7312">
        <v>17.0893798</v>
      </c>
      <c r="L7312" t="s">
        <v>74</v>
      </c>
      <c r="M7312" t="b">
        <v>0</v>
      </c>
      <c r="N7312" s="1">
        <v>41603</v>
      </c>
      <c r="O7312">
        <v>57103.54</v>
      </c>
      <c r="P7312">
        <v>0.64610000000000001</v>
      </c>
      <c r="Q7312">
        <v>6118.33</v>
      </c>
      <c r="R7312">
        <v>0.22</v>
      </c>
      <c r="S7312">
        <v>149.69999999999999</v>
      </c>
      <c r="T7312">
        <v>7</v>
      </c>
      <c r="U7312" t="str">
        <f>IF(Car_Data[[#This Row],[Buyer Age]]&lt;=30,"Adulthood",IF(Car_Data[[#This Row],[Buyer Age]]&lt;=65,"Middle Adulthood",IF(Car_Data[[#This Row],[Buyer Age]]&lt;=75,"older")))</f>
        <v>Middle Adulthood</v>
      </c>
      <c r="V7312" t="str">
        <f>IF(Car_Data[[#This Row],[Top Speed]]&lt;=150,"Avg_Speed",IF(Car_Data[[#This Row],[Top Speed]]&lt;=200,"High_Speed",IF(Car_Data[[#This Row],[Top Speed]]&lt;=250,"Super_Speed")))</f>
        <v>Avg_Speed</v>
      </c>
      <c r="W7312">
        <f>IF(Car_Data[[#This Row],[Sale Price]]&lt;=50000,Car_Data[[#This Row],[Discount]]*Car_Data[[#This Row],[Resell Price]],IF(Car_Data[[#This Row],[Sale Price]]&lt;=100000,Car_Data[[#This Row],[Discount]]*Car_Data[[#This Row],[Sale Price]]))</f>
        <v>36894.597194000002</v>
      </c>
      <c r="X7312">
        <f>Car_Data[[#This Row],[Sale Price]]-Car_Data[[#This Row],[Production cost]]</f>
        <v>20208.942805999999</v>
      </c>
    </row>
    <row r="7313" spans="1:24" x14ac:dyDescent="0.3">
      <c r="A7313" t="s">
        <v>49</v>
      </c>
      <c r="B7313" t="s">
        <v>1007</v>
      </c>
      <c r="C7313" t="s">
        <v>12456</v>
      </c>
      <c r="D7313" t="s">
        <v>23</v>
      </c>
      <c r="E7313" t="s">
        <v>23</v>
      </c>
      <c r="F7313">
        <v>35</v>
      </c>
      <c r="G7313" t="s">
        <v>1139</v>
      </c>
      <c r="H7313" t="s">
        <v>254</v>
      </c>
      <c r="I7313" t="s">
        <v>12457</v>
      </c>
      <c r="J7313">
        <v>57.791124400000001</v>
      </c>
      <c r="K7313">
        <v>14.2483538</v>
      </c>
      <c r="L7313" t="s">
        <v>93</v>
      </c>
      <c r="M7313" t="b">
        <v>0</v>
      </c>
      <c r="N7313" s="1">
        <v>41851</v>
      </c>
      <c r="O7313">
        <v>99616.56</v>
      </c>
      <c r="P7313">
        <v>0.1318</v>
      </c>
      <c r="Q7313">
        <v>9914.69</v>
      </c>
      <c r="R7313">
        <v>0.09</v>
      </c>
      <c r="S7313">
        <v>194.2</v>
      </c>
      <c r="T7313">
        <v>10</v>
      </c>
      <c r="U7313" t="str">
        <f>IF(Car_Data[[#This Row],[Buyer Age]]&lt;=30,"Adulthood",IF(Car_Data[[#This Row],[Buyer Age]]&lt;=65,"Middle Adulthood",IF(Car_Data[[#This Row],[Buyer Age]]&lt;=75,"older")))</f>
        <v>Middle Adulthood</v>
      </c>
      <c r="V7313" t="str">
        <f>IF(Car_Data[[#This Row],[Top Speed]]&lt;=150,"Avg_Speed",IF(Car_Data[[#This Row],[Top Speed]]&lt;=200,"High_Speed",IF(Car_Data[[#This Row],[Top Speed]]&lt;=250,"Super_Speed")))</f>
        <v>High_Speed</v>
      </c>
      <c r="W7313">
        <f>IF(Car_Data[[#This Row],[Sale Price]]&lt;=50000,Car_Data[[#This Row],[Discount]]*Car_Data[[#This Row],[Resell Price]],IF(Car_Data[[#This Row],[Sale Price]]&lt;=100000,Car_Data[[#This Row],[Discount]]*Car_Data[[#This Row],[Sale Price]]))</f>
        <v>13129.462608</v>
      </c>
      <c r="X7313">
        <f>Car_Data[[#This Row],[Sale Price]]-Car_Data[[#This Row],[Production cost]]</f>
        <v>86487.097391999996</v>
      </c>
    </row>
    <row r="7314" spans="1:24" x14ac:dyDescent="0.3">
      <c r="A7314" t="s">
        <v>935</v>
      </c>
      <c r="B7314" t="s">
        <v>2023</v>
      </c>
      <c r="C7314" t="s">
        <v>12458</v>
      </c>
      <c r="D7314" t="s">
        <v>23</v>
      </c>
      <c r="E7314" t="s">
        <v>31</v>
      </c>
      <c r="F7314">
        <v>72</v>
      </c>
      <c r="G7314" t="s">
        <v>1296</v>
      </c>
      <c r="H7314" t="s">
        <v>33</v>
      </c>
      <c r="I7314" t="s">
        <v>10268</v>
      </c>
      <c r="J7314">
        <v>33.653329999999997</v>
      </c>
      <c r="K7314">
        <v>106.04971999999999</v>
      </c>
      <c r="L7314" t="s">
        <v>116</v>
      </c>
      <c r="M7314" t="b">
        <v>1</v>
      </c>
      <c r="N7314" s="1">
        <v>44063</v>
      </c>
      <c r="O7314">
        <v>83150.92</v>
      </c>
      <c r="P7314">
        <v>6.8999999999999999E-3</v>
      </c>
      <c r="Q7314">
        <v>26653.02</v>
      </c>
      <c r="R7314">
        <v>0.23</v>
      </c>
      <c r="S7314">
        <v>179.3</v>
      </c>
      <c r="T7314">
        <v>9</v>
      </c>
      <c r="U7314" t="str">
        <f>IF(Car_Data[[#This Row],[Buyer Age]]&lt;=30,"Adulthood",IF(Car_Data[[#This Row],[Buyer Age]]&lt;=65,"Middle Adulthood",IF(Car_Data[[#This Row],[Buyer Age]]&lt;=75,"older")))</f>
        <v>older</v>
      </c>
      <c r="V7314" t="str">
        <f>IF(Car_Data[[#This Row],[Top Speed]]&lt;=150,"Avg_Speed",IF(Car_Data[[#This Row],[Top Speed]]&lt;=200,"High_Speed",IF(Car_Data[[#This Row],[Top Speed]]&lt;=250,"Super_Speed")))</f>
        <v>High_Speed</v>
      </c>
      <c r="W7314">
        <f>IF(Car_Data[[#This Row],[Sale Price]]&lt;=50000,Car_Data[[#This Row],[Discount]]*Car_Data[[#This Row],[Resell Price]],IF(Car_Data[[#This Row],[Sale Price]]&lt;=100000,Car_Data[[#This Row],[Discount]]*Car_Data[[#This Row],[Sale Price]]))</f>
        <v>573.74134800000002</v>
      </c>
      <c r="X7314">
        <f>Car_Data[[#This Row],[Sale Price]]-Car_Data[[#This Row],[Production cost]]</f>
        <v>82577.178652000002</v>
      </c>
    </row>
    <row r="7315" spans="1:24" x14ac:dyDescent="0.3">
      <c r="A7315" t="s">
        <v>244</v>
      </c>
      <c r="B7315" t="s">
        <v>2147</v>
      </c>
      <c r="C7315" t="s">
        <v>9112</v>
      </c>
      <c r="D7315" t="s">
        <v>23</v>
      </c>
      <c r="E7315" t="s">
        <v>31</v>
      </c>
      <c r="F7315">
        <v>43</v>
      </c>
      <c r="G7315" t="s">
        <v>238</v>
      </c>
      <c r="H7315" t="s">
        <v>103</v>
      </c>
      <c r="I7315" t="s">
        <v>12459</v>
      </c>
      <c r="J7315">
        <v>7.0773723000000004</v>
      </c>
      <c r="K7315">
        <v>124.848271</v>
      </c>
      <c r="L7315" t="s">
        <v>116</v>
      </c>
      <c r="M7315" t="b">
        <v>1</v>
      </c>
      <c r="N7315" s="1">
        <v>39258</v>
      </c>
      <c r="O7315">
        <v>66718.83</v>
      </c>
      <c r="P7315">
        <v>0.3427</v>
      </c>
      <c r="Q7315">
        <v>38479.160000000003</v>
      </c>
      <c r="R7315">
        <v>0.2</v>
      </c>
      <c r="S7315">
        <v>203.7</v>
      </c>
      <c r="T7315">
        <v>11.4</v>
      </c>
      <c r="U7315" t="str">
        <f>IF(Car_Data[[#This Row],[Buyer Age]]&lt;=30,"Adulthood",IF(Car_Data[[#This Row],[Buyer Age]]&lt;=65,"Middle Adulthood",IF(Car_Data[[#This Row],[Buyer Age]]&lt;=75,"older")))</f>
        <v>Middle Adulthood</v>
      </c>
      <c r="V7315" t="str">
        <f>IF(Car_Data[[#This Row],[Top Speed]]&lt;=150,"Avg_Speed",IF(Car_Data[[#This Row],[Top Speed]]&lt;=200,"High_Speed",IF(Car_Data[[#This Row],[Top Speed]]&lt;=250,"Super_Speed")))</f>
        <v>Super_Speed</v>
      </c>
      <c r="W7315">
        <f>IF(Car_Data[[#This Row],[Sale Price]]&lt;=50000,Car_Data[[#This Row],[Discount]]*Car_Data[[#This Row],[Resell Price]],IF(Car_Data[[#This Row],[Sale Price]]&lt;=100000,Car_Data[[#This Row],[Discount]]*Car_Data[[#This Row],[Sale Price]]))</f>
        <v>22864.543041000001</v>
      </c>
      <c r="X7315">
        <f>Car_Data[[#This Row],[Sale Price]]-Car_Data[[#This Row],[Production cost]]</f>
        <v>43854.286959000005</v>
      </c>
    </row>
    <row r="7316" spans="1:24" x14ac:dyDescent="0.3">
      <c r="A7316" t="s">
        <v>49</v>
      </c>
      <c r="B7316" t="s">
        <v>275</v>
      </c>
      <c r="C7316" t="s">
        <v>12460</v>
      </c>
      <c r="D7316" t="s">
        <v>31</v>
      </c>
      <c r="E7316" t="s">
        <v>31</v>
      </c>
      <c r="F7316">
        <v>27</v>
      </c>
      <c r="G7316" t="s">
        <v>319</v>
      </c>
      <c r="H7316" t="s">
        <v>1411</v>
      </c>
      <c r="I7316" t="s">
        <v>12461</v>
      </c>
      <c r="J7316">
        <v>8.7519471000000006</v>
      </c>
      <c r="K7316">
        <v>150.3392188</v>
      </c>
      <c r="L7316" t="s">
        <v>81</v>
      </c>
      <c r="M7316" t="b">
        <v>1</v>
      </c>
      <c r="N7316" s="1">
        <v>40393</v>
      </c>
      <c r="O7316">
        <v>95836.86</v>
      </c>
      <c r="P7316">
        <v>2.9100000000000001E-2</v>
      </c>
      <c r="Q7316">
        <v>6646.3</v>
      </c>
      <c r="R7316">
        <v>0.11</v>
      </c>
      <c r="S7316">
        <v>168</v>
      </c>
      <c r="T7316">
        <v>11.5</v>
      </c>
      <c r="U7316" t="str">
        <f>IF(Car_Data[[#This Row],[Buyer Age]]&lt;=30,"Adulthood",IF(Car_Data[[#This Row],[Buyer Age]]&lt;=65,"Middle Adulthood",IF(Car_Data[[#This Row],[Buyer Age]]&lt;=75,"older")))</f>
        <v>Adulthood</v>
      </c>
      <c r="V7316" t="str">
        <f>IF(Car_Data[[#This Row],[Top Speed]]&lt;=150,"Avg_Speed",IF(Car_Data[[#This Row],[Top Speed]]&lt;=200,"High_Speed",IF(Car_Data[[#This Row],[Top Speed]]&lt;=250,"Super_Speed")))</f>
        <v>High_Speed</v>
      </c>
      <c r="W7316">
        <f>IF(Car_Data[[#This Row],[Sale Price]]&lt;=50000,Car_Data[[#This Row],[Discount]]*Car_Data[[#This Row],[Resell Price]],IF(Car_Data[[#This Row],[Sale Price]]&lt;=100000,Car_Data[[#This Row],[Discount]]*Car_Data[[#This Row],[Sale Price]]))</f>
        <v>2788.8526259999999</v>
      </c>
      <c r="X7316">
        <f>Car_Data[[#This Row],[Sale Price]]-Car_Data[[#This Row],[Production cost]]</f>
        <v>93048.007374000008</v>
      </c>
    </row>
    <row r="7317" spans="1:24" x14ac:dyDescent="0.3">
      <c r="A7317" t="s">
        <v>256</v>
      </c>
      <c r="B7317" t="s">
        <v>1070</v>
      </c>
      <c r="C7317" t="s">
        <v>12462</v>
      </c>
      <c r="D7317" t="s">
        <v>31</v>
      </c>
      <c r="E7317" t="s">
        <v>31</v>
      </c>
      <c r="F7317">
        <v>63</v>
      </c>
      <c r="G7317" t="s">
        <v>652</v>
      </c>
      <c r="H7317" t="s">
        <v>686</v>
      </c>
      <c r="I7317" t="s">
        <v>12463</v>
      </c>
      <c r="J7317">
        <v>49.238940900000003</v>
      </c>
      <c r="K7317">
        <v>-121.76588270000001</v>
      </c>
      <c r="L7317" t="s">
        <v>67</v>
      </c>
      <c r="M7317" t="b">
        <v>1</v>
      </c>
      <c r="N7317" s="1">
        <v>38961</v>
      </c>
      <c r="O7317">
        <v>64872.94</v>
      </c>
      <c r="P7317">
        <v>0.3135</v>
      </c>
      <c r="Q7317">
        <v>45984.38</v>
      </c>
      <c r="R7317">
        <v>0.11</v>
      </c>
      <c r="S7317">
        <v>205.4</v>
      </c>
      <c r="T7317">
        <v>9</v>
      </c>
      <c r="U7317" t="str">
        <f>IF(Car_Data[[#This Row],[Buyer Age]]&lt;=30,"Adulthood",IF(Car_Data[[#This Row],[Buyer Age]]&lt;=65,"Middle Adulthood",IF(Car_Data[[#This Row],[Buyer Age]]&lt;=75,"older")))</f>
        <v>Middle Adulthood</v>
      </c>
      <c r="V7317" t="str">
        <f>IF(Car_Data[[#This Row],[Top Speed]]&lt;=150,"Avg_Speed",IF(Car_Data[[#This Row],[Top Speed]]&lt;=200,"High_Speed",IF(Car_Data[[#This Row],[Top Speed]]&lt;=250,"Super_Speed")))</f>
        <v>Super_Speed</v>
      </c>
      <c r="W7317">
        <f>IF(Car_Data[[#This Row],[Sale Price]]&lt;=50000,Car_Data[[#This Row],[Discount]]*Car_Data[[#This Row],[Resell Price]],IF(Car_Data[[#This Row],[Sale Price]]&lt;=100000,Car_Data[[#This Row],[Discount]]*Car_Data[[#This Row],[Sale Price]]))</f>
        <v>20337.666690000002</v>
      </c>
      <c r="X7317">
        <f>Car_Data[[#This Row],[Sale Price]]-Car_Data[[#This Row],[Production cost]]</f>
        <v>44535.273310000004</v>
      </c>
    </row>
    <row r="7318" spans="1:24" x14ac:dyDescent="0.3">
      <c r="A7318" t="s">
        <v>244</v>
      </c>
      <c r="B7318" t="s">
        <v>2210</v>
      </c>
      <c r="C7318" t="s">
        <v>12224</v>
      </c>
      <c r="D7318" t="s">
        <v>23</v>
      </c>
      <c r="E7318" t="s">
        <v>31</v>
      </c>
      <c r="F7318">
        <v>70</v>
      </c>
      <c r="G7318" t="s">
        <v>1078</v>
      </c>
      <c r="H7318" t="s">
        <v>2058</v>
      </c>
      <c r="I7318" t="s">
        <v>12464</v>
      </c>
      <c r="J7318">
        <v>-16.375309099999999</v>
      </c>
      <c r="K7318">
        <v>-58.405922699999998</v>
      </c>
      <c r="L7318" t="s">
        <v>93</v>
      </c>
      <c r="M7318" t="b">
        <v>1</v>
      </c>
      <c r="N7318" s="1">
        <v>43419</v>
      </c>
      <c r="O7318">
        <v>70785.86</v>
      </c>
      <c r="P7318">
        <v>7.6799999999999993E-2</v>
      </c>
      <c r="Q7318">
        <v>19286.91</v>
      </c>
      <c r="R7318">
        <v>0.02</v>
      </c>
      <c r="S7318">
        <v>149.30000000000001</v>
      </c>
      <c r="T7318">
        <v>14</v>
      </c>
      <c r="U7318" t="str">
        <f>IF(Car_Data[[#This Row],[Buyer Age]]&lt;=30,"Adulthood",IF(Car_Data[[#This Row],[Buyer Age]]&lt;=65,"Middle Adulthood",IF(Car_Data[[#This Row],[Buyer Age]]&lt;=75,"older")))</f>
        <v>older</v>
      </c>
      <c r="V7318" t="str">
        <f>IF(Car_Data[[#This Row],[Top Speed]]&lt;=150,"Avg_Speed",IF(Car_Data[[#This Row],[Top Speed]]&lt;=200,"High_Speed",IF(Car_Data[[#This Row],[Top Speed]]&lt;=250,"Super_Speed")))</f>
        <v>Avg_Speed</v>
      </c>
      <c r="W7318">
        <f>IF(Car_Data[[#This Row],[Sale Price]]&lt;=50000,Car_Data[[#This Row],[Discount]]*Car_Data[[#This Row],[Resell Price]],IF(Car_Data[[#This Row],[Sale Price]]&lt;=100000,Car_Data[[#This Row],[Discount]]*Car_Data[[#This Row],[Sale Price]]))</f>
        <v>5436.3540479999992</v>
      </c>
      <c r="X7318">
        <f>Car_Data[[#This Row],[Sale Price]]-Car_Data[[#This Row],[Production cost]]</f>
        <v>65349.505952</v>
      </c>
    </row>
    <row r="7319" spans="1:24" x14ac:dyDescent="0.3">
      <c r="A7319" t="s">
        <v>283</v>
      </c>
      <c r="B7319" t="s">
        <v>604</v>
      </c>
      <c r="C7319" t="s">
        <v>3883</v>
      </c>
      <c r="D7319" t="s">
        <v>23</v>
      </c>
      <c r="E7319" t="s">
        <v>31</v>
      </c>
      <c r="F7319">
        <v>45</v>
      </c>
      <c r="G7319" t="s">
        <v>1323</v>
      </c>
      <c r="H7319" t="s">
        <v>2156</v>
      </c>
      <c r="I7319" t="s">
        <v>12465</v>
      </c>
      <c r="J7319">
        <v>5.9042627000000003</v>
      </c>
      <c r="K7319">
        <v>-4.8261424000000002</v>
      </c>
      <c r="L7319" t="s">
        <v>216</v>
      </c>
      <c r="M7319" t="b">
        <v>1</v>
      </c>
      <c r="N7319" s="1">
        <v>40711</v>
      </c>
      <c r="O7319">
        <v>25416.78</v>
      </c>
      <c r="P7319">
        <v>0.61409999999999998</v>
      </c>
      <c r="Q7319">
        <v>7966.51</v>
      </c>
      <c r="R7319">
        <v>0.23</v>
      </c>
      <c r="S7319">
        <v>208.9</v>
      </c>
      <c r="T7319">
        <v>3.5</v>
      </c>
      <c r="U7319" t="str">
        <f>IF(Car_Data[[#This Row],[Buyer Age]]&lt;=30,"Adulthood",IF(Car_Data[[#This Row],[Buyer Age]]&lt;=65,"Middle Adulthood",IF(Car_Data[[#This Row],[Buyer Age]]&lt;=75,"older")))</f>
        <v>Middle Adulthood</v>
      </c>
      <c r="V7319" t="str">
        <f>IF(Car_Data[[#This Row],[Top Speed]]&lt;=150,"Avg_Speed",IF(Car_Data[[#This Row],[Top Speed]]&lt;=200,"High_Speed",IF(Car_Data[[#This Row],[Top Speed]]&lt;=250,"Super_Speed")))</f>
        <v>Super_Speed</v>
      </c>
      <c r="W7319">
        <f>IF(Car_Data[[#This Row],[Sale Price]]&lt;=50000,Car_Data[[#This Row],[Discount]]*Car_Data[[#This Row],[Resell Price]],IF(Car_Data[[#This Row],[Sale Price]]&lt;=100000,Car_Data[[#This Row],[Discount]]*Car_Data[[#This Row],[Sale Price]]))</f>
        <v>4892.2337909999997</v>
      </c>
      <c r="X7319">
        <f>Car_Data[[#This Row],[Sale Price]]-Car_Data[[#This Row],[Production cost]]</f>
        <v>20524.546209</v>
      </c>
    </row>
    <row r="7320" spans="1:24" x14ac:dyDescent="0.3">
      <c r="A7320" t="s">
        <v>105</v>
      </c>
      <c r="B7320" t="s">
        <v>2668</v>
      </c>
      <c r="C7320" t="s">
        <v>1337</v>
      </c>
      <c r="D7320" t="s">
        <v>23</v>
      </c>
      <c r="E7320" t="s">
        <v>23</v>
      </c>
      <c r="F7320">
        <v>53</v>
      </c>
      <c r="G7320" t="s">
        <v>417</v>
      </c>
      <c r="H7320" t="s">
        <v>103</v>
      </c>
      <c r="I7320" t="s">
        <v>6496</v>
      </c>
      <c r="J7320">
        <v>18.168682799999999</v>
      </c>
      <c r="K7320">
        <v>120.70500319999999</v>
      </c>
      <c r="L7320" t="s">
        <v>93</v>
      </c>
      <c r="M7320" t="b">
        <v>0</v>
      </c>
      <c r="N7320" s="1">
        <v>37841</v>
      </c>
      <c r="O7320">
        <v>55062.37</v>
      </c>
      <c r="P7320">
        <v>0.29759999999999998</v>
      </c>
      <c r="Q7320">
        <v>22966.799999999999</v>
      </c>
      <c r="R7320">
        <v>0.17</v>
      </c>
      <c r="S7320">
        <v>194.3</v>
      </c>
      <c r="T7320">
        <v>14.6</v>
      </c>
      <c r="U7320" t="str">
        <f>IF(Car_Data[[#This Row],[Buyer Age]]&lt;=30,"Adulthood",IF(Car_Data[[#This Row],[Buyer Age]]&lt;=65,"Middle Adulthood",IF(Car_Data[[#This Row],[Buyer Age]]&lt;=75,"older")))</f>
        <v>Middle Adulthood</v>
      </c>
      <c r="V7320" t="str">
        <f>IF(Car_Data[[#This Row],[Top Speed]]&lt;=150,"Avg_Speed",IF(Car_Data[[#This Row],[Top Speed]]&lt;=200,"High_Speed",IF(Car_Data[[#This Row],[Top Speed]]&lt;=250,"Super_Speed")))</f>
        <v>High_Speed</v>
      </c>
      <c r="W7320">
        <f>IF(Car_Data[[#This Row],[Sale Price]]&lt;=50000,Car_Data[[#This Row],[Discount]]*Car_Data[[#This Row],[Resell Price]],IF(Car_Data[[#This Row],[Sale Price]]&lt;=100000,Car_Data[[#This Row],[Discount]]*Car_Data[[#This Row],[Sale Price]]))</f>
        <v>16386.561311999998</v>
      </c>
      <c r="X7320">
        <f>Car_Data[[#This Row],[Sale Price]]-Car_Data[[#This Row],[Production cost]]</f>
        <v>38675.808688000005</v>
      </c>
    </row>
    <row r="7321" spans="1:24" x14ac:dyDescent="0.3">
      <c r="A7321" t="s">
        <v>75</v>
      </c>
      <c r="B7321" t="s">
        <v>1639</v>
      </c>
      <c r="C7321" t="s">
        <v>12466</v>
      </c>
      <c r="D7321" t="s">
        <v>31</v>
      </c>
      <c r="E7321" t="s">
        <v>23</v>
      </c>
      <c r="F7321">
        <v>55</v>
      </c>
      <c r="G7321" t="s">
        <v>606</v>
      </c>
      <c r="H7321" t="s">
        <v>302</v>
      </c>
      <c r="I7321" t="s">
        <v>12467</v>
      </c>
      <c r="J7321">
        <v>2.1954030000000002</v>
      </c>
      <c r="K7321">
        <v>-75.627467899999999</v>
      </c>
      <c r="L7321" t="s">
        <v>74</v>
      </c>
      <c r="M7321" t="b">
        <v>1</v>
      </c>
      <c r="N7321" s="1">
        <v>43131</v>
      </c>
      <c r="O7321">
        <v>49168.63</v>
      </c>
      <c r="P7321">
        <v>0.31309999999999999</v>
      </c>
      <c r="Q7321">
        <v>43117.67</v>
      </c>
      <c r="R7321">
        <v>0.21</v>
      </c>
      <c r="S7321">
        <v>231.2</v>
      </c>
      <c r="T7321">
        <v>5.4</v>
      </c>
      <c r="U7321" t="str">
        <f>IF(Car_Data[[#This Row],[Buyer Age]]&lt;=30,"Adulthood",IF(Car_Data[[#This Row],[Buyer Age]]&lt;=65,"Middle Adulthood",IF(Car_Data[[#This Row],[Buyer Age]]&lt;=75,"older")))</f>
        <v>Middle Adulthood</v>
      </c>
      <c r="V7321" t="str">
        <f>IF(Car_Data[[#This Row],[Top Speed]]&lt;=150,"Avg_Speed",IF(Car_Data[[#This Row],[Top Speed]]&lt;=200,"High_Speed",IF(Car_Data[[#This Row],[Top Speed]]&lt;=250,"Super_Speed")))</f>
        <v>Super_Speed</v>
      </c>
      <c r="W7321">
        <f>IF(Car_Data[[#This Row],[Sale Price]]&lt;=50000,Car_Data[[#This Row],[Discount]]*Car_Data[[#This Row],[Resell Price]],IF(Car_Data[[#This Row],[Sale Price]]&lt;=100000,Car_Data[[#This Row],[Discount]]*Car_Data[[#This Row],[Sale Price]]))</f>
        <v>13500.142476999999</v>
      </c>
      <c r="X7321">
        <f>Car_Data[[#This Row],[Sale Price]]-Car_Data[[#This Row],[Production cost]]</f>
        <v>35668.487522999996</v>
      </c>
    </row>
    <row r="7322" spans="1:24" x14ac:dyDescent="0.3">
      <c r="A7322" t="s">
        <v>368</v>
      </c>
      <c r="B7322" t="s">
        <v>10646</v>
      </c>
      <c r="C7322" t="s">
        <v>2805</v>
      </c>
      <c r="D7322" t="s">
        <v>23</v>
      </c>
      <c r="E7322" t="s">
        <v>31</v>
      </c>
      <c r="F7322">
        <v>31</v>
      </c>
      <c r="G7322" t="s">
        <v>2603</v>
      </c>
      <c r="H7322" t="s">
        <v>686</v>
      </c>
      <c r="I7322" t="s">
        <v>7823</v>
      </c>
      <c r="J7322">
        <v>55.745434299999999</v>
      </c>
      <c r="K7322">
        <v>-97.868155200000004</v>
      </c>
      <c r="L7322" t="s">
        <v>151</v>
      </c>
      <c r="M7322" t="b">
        <v>1</v>
      </c>
      <c r="N7322" s="1">
        <v>38290</v>
      </c>
      <c r="O7322">
        <v>81776.03</v>
      </c>
      <c r="P7322">
        <v>0.19270000000000001</v>
      </c>
      <c r="Q7322">
        <v>26317.040000000001</v>
      </c>
      <c r="R7322">
        <v>0.16</v>
      </c>
      <c r="S7322">
        <v>242.3</v>
      </c>
      <c r="T7322">
        <v>8</v>
      </c>
      <c r="U7322" t="str">
        <f>IF(Car_Data[[#This Row],[Buyer Age]]&lt;=30,"Adulthood",IF(Car_Data[[#This Row],[Buyer Age]]&lt;=65,"Middle Adulthood",IF(Car_Data[[#This Row],[Buyer Age]]&lt;=75,"older")))</f>
        <v>Middle Adulthood</v>
      </c>
      <c r="V7322" t="str">
        <f>IF(Car_Data[[#This Row],[Top Speed]]&lt;=150,"Avg_Speed",IF(Car_Data[[#This Row],[Top Speed]]&lt;=200,"High_Speed",IF(Car_Data[[#This Row],[Top Speed]]&lt;=250,"Super_Speed")))</f>
        <v>Super_Speed</v>
      </c>
      <c r="W7322">
        <f>IF(Car_Data[[#This Row],[Sale Price]]&lt;=50000,Car_Data[[#This Row],[Discount]]*Car_Data[[#This Row],[Resell Price]],IF(Car_Data[[#This Row],[Sale Price]]&lt;=100000,Car_Data[[#This Row],[Discount]]*Car_Data[[#This Row],[Sale Price]]))</f>
        <v>15758.240981000001</v>
      </c>
      <c r="X7322">
        <f>Car_Data[[#This Row],[Sale Price]]-Car_Data[[#This Row],[Production cost]]</f>
        <v>66017.789019000003</v>
      </c>
    </row>
    <row r="7323" spans="1:24" x14ac:dyDescent="0.3">
      <c r="A7323" t="s">
        <v>28</v>
      </c>
      <c r="B7323" t="s">
        <v>1057</v>
      </c>
      <c r="C7323" t="s">
        <v>9873</v>
      </c>
      <c r="D7323" t="s">
        <v>31</v>
      </c>
      <c r="E7323" t="s">
        <v>31</v>
      </c>
      <c r="F7323">
        <v>54</v>
      </c>
      <c r="G7323" t="s">
        <v>1254</v>
      </c>
      <c r="H7323" t="s">
        <v>72</v>
      </c>
      <c r="I7323" t="s">
        <v>8017</v>
      </c>
      <c r="J7323">
        <v>52.509300000000003</v>
      </c>
      <c r="K7323">
        <v>52.067500000000003</v>
      </c>
      <c r="L7323" t="s">
        <v>216</v>
      </c>
      <c r="M7323" t="b">
        <v>0</v>
      </c>
      <c r="N7323" s="1">
        <v>42984</v>
      </c>
      <c r="O7323">
        <v>98314.18</v>
      </c>
      <c r="P7323">
        <v>0.13170000000000001</v>
      </c>
      <c r="Q7323">
        <v>24333.77</v>
      </c>
      <c r="R7323">
        <v>0.15</v>
      </c>
      <c r="S7323">
        <v>199.9</v>
      </c>
      <c r="T7323">
        <v>14.3</v>
      </c>
      <c r="U7323" t="str">
        <f>IF(Car_Data[[#This Row],[Buyer Age]]&lt;=30,"Adulthood",IF(Car_Data[[#This Row],[Buyer Age]]&lt;=65,"Middle Adulthood",IF(Car_Data[[#This Row],[Buyer Age]]&lt;=75,"older")))</f>
        <v>Middle Adulthood</v>
      </c>
      <c r="V7323" t="str">
        <f>IF(Car_Data[[#This Row],[Top Speed]]&lt;=150,"Avg_Speed",IF(Car_Data[[#This Row],[Top Speed]]&lt;=200,"High_Speed",IF(Car_Data[[#This Row],[Top Speed]]&lt;=250,"Super_Speed")))</f>
        <v>High_Speed</v>
      </c>
      <c r="W7323">
        <f>IF(Car_Data[[#This Row],[Sale Price]]&lt;=50000,Car_Data[[#This Row],[Discount]]*Car_Data[[#This Row],[Resell Price]],IF(Car_Data[[#This Row],[Sale Price]]&lt;=100000,Car_Data[[#This Row],[Discount]]*Car_Data[[#This Row],[Sale Price]]))</f>
        <v>12947.977506000001</v>
      </c>
      <c r="X7323">
        <f>Car_Data[[#This Row],[Sale Price]]-Car_Data[[#This Row],[Production cost]]</f>
        <v>85366.202493999997</v>
      </c>
    </row>
    <row r="7324" spans="1:24" x14ac:dyDescent="0.3">
      <c r="A7324" t="s">
        <v>28</v>
      </c>
      <c r="B7324" t="s">
        <v>29</v>
      </c>
      <c r="C7324" t="s">
        <v>9132</v>
      </c>
      <c r="D7324" t="s">
        <v>31</v>
      </c>
      <c r="E7324" t="s">
        <v>23</v>
      </c>
      <c r="F7324">
        <v>43</v>
      </c>
      <c r="G7324" t="s">
        <v>1206</v>
      </c>
      <c r="H7324" t="s">
        <v>2004</v>
      </c>
      <c r="I7324" t="s">
        <v>12468</v>
      </c>
      <c r="J7324">
        <v>35.751724400000001</v>
      </c>
      <c r="K7324">
        <v>39.615678500000001</v>
      </c>
      <c r="L7324" t="s">
        <v>74</v>
      </c>
      <c r="M7324" t="b">
        <v>1</v>
      </c>
      <c r="N7324" s="1">
        <v>43185</v>
      </c>
      <c r="O7324">
        <v>92460.17</v>
      </c>
      <c r="P7324">
        <v>0.34949999999999998</v>
      </c>
      <c r="Q7324">
        <v>4180.76</v>
      </c>
      <c r="R7324">
        <v>0.02</v>
      </c>
      <c r="S7324">
        <v>229.6</v>
      </c>
      <c r="T7324">
        <v>12.6</v>
      </c>
      <c r="U7324" t="str">
        <f>IF(Car_Data[[#This Row],[Buyer Age]]&lt;=30,"Adulthood",IF(Car_Data[[#This Row],[Buyer Age]]&lt;=65,"Middle Adulthood",IF(Car_Data[[#This Row],[Buyer Age]]&lt;=75,"older")))</f>
        <v>Middle Adulthood</v>
      </c>
      <c r="V7324" t="str">
        <f>IF(Car_Data[[#This Row],[Top Speed]]&lt;=150,"Avg_Speed",IF(Car_Data[[#This Row],[Top Speed]]&lt;=200,"High_Speed",IF(Car_Data[[#This Row],[Top Speed]]&lt;=250,"Super_Speed")))</f>
        <v>Super_Speed</v>
      </c>
      <c r="W7324">
        <f>IF(Car_Data[[#This Row],[Sale Price]]&lt;=50000,Car_Data[[#This Row],[Discount]]*Car_Data[[#This Row],[Resell Price]],IF(Car_Data[[#This Row],[Sale Price]]&lt;=100000,Car_Data[[#This Row],[Discount]]*Car_Data[[#This Row],[Sale Price]]))</f>
        <v>32314.829414999997</v>
      </c>
      <c r="X7324">
        <f>Car_Data[[#This Row],[Sale Price]]-Car_Data[[#This Row],[Production cost]]</f>
        <v>60145.340584999998</v>
      </c>
    </row>
    <row r="7325" spans="1:24" x14ac:dyDescent="0.3">
      <c r="A7325" t="s">
        <v>431</v>
      </c>
      <c r="B7325" t="s">
        <v>859</v>
      </c>
      <c r="C7325" t="s">
        <v>10371</v>
      </c>
      <c r="D7325" t="s">
        <v>31</v>
      </c>
      <c r="E7325" t="s">
        <v>31</v>
      </c>
      <c r="F7325">
        <v>56</v>
      </c>
      <c r="G7325" t="s">
        <v>1214</v>
      </c>
      <c r="H7325" t="s">
        <v>167</v>
      </c>
      <c r="I7325" t="s">
        <v>12469</v>
      </c>
      <c r="J7325">
        <v>0.61831380000000002</v>
      </c>
      <c r="K7325">
        <v>-77.942453099999994</v>
      </c>
      <c r="L7325" t="s">
        <v>74</v>
      </c>
      <c r="M7325" t="b">
        <v>1</v>
      </c>
      <c r="N7325" s="1">
        <v>37286</v>
      </c>
      <c r="O7325">
        <v>53564.83</v>
      </c>
      <c r="P7325">
        <v>0.14829999999999999</v>
      </c>
      <c r="Q7325">
        <v>42439.71</v>
      </c>
      <c r="R7325">
        <v>0.05</v>
      </c>
      <c r="S7325">
        <v>246.1</v>
      </c>
      <c r="T7325">
        <v>2.4</v>
      </c>
      <c r="U7325" t="str">
        <f>IF(Car_Data[[#This Row],[Buyer Age]]&lt;=30,"Adulthood",IF(Car_Data[[#This Row],[Buyer Age]]&lt;=65,"Middle Adulthood",IF(Car_Data[[#This Row],[Buyer Age]]&lt;=75,"older")))</f>
        <v>Middle Adulthood</v>
      </c>
      <c r="V7325" t="str">
        <f>IF(Car_Data[[#This Row],[Top Speed]]&lt;=150,"Avg_Speed",IF(Car_Data[[#This Row],[Top Speed]]&lt;=200,"High_Speed",IF(Car_Data[[#This Row],[Top Speed]]&lt;=250,"Super_Speed")))</f>
        <v>Super_Speed</v>
      </c>
      <c r="W7325">
        <f>IF(Car_Data[[#This Row],[Sale Price]]&lt;=50000,Car_Data[[#This Row],[Discount]]*Car_Data[[#This Row],[Resell Price]],IF(Car_Data[[#This Row],[Sale Price]]&lt;=100000,Car_Data[[#This Row],[Discount]]*Car_Data[[#This Row],[Sale Price]]))</f>
        <v>7943.6642889999994</v>
      </c>
      <c r="X7325">
        <f>Car_Data[[#This Row],[Sale Price]]-Car_Data[[#This Row],[Production cost]]</f>
        <v>45621.165711000001</v>
      </c>
    </row>
    <row r="7326" spans="1:24" x14ac:dyDescent="0.3">
      <c r="A7326" t="s">
        <v>283</v>
      </c>
      <c r="B7326" t="s">
        <v>1458</v>
      </c>
      <c r="C7326" t="s">
        <v>12470</v>
      </c>
      <c r="D7326" t="s">
        <v>31</v>
      </c>
      <c r="E7326" t="s">
        <v>23</v>
      </c>
      <c r="F7326">
        <v>48</v>
      </c>
      <c r="G7326" t="s">
        <v>679</v>
      </c>
      <c r="H7326" t="s">
        <v>1411</v>
      </c>
      <c r="I7326" t="s">
        <v>12471</v>
      </c>
      <c r="J7326">
        <v>6.6916669999999998</v>
      </c>
      <c r="K7326">
        <v>143.04166699999999</v>
      </c>
      <c r="L7326" t="s">
        <v>216</v>
      </c>
      <c r="M7326" t="b">
        <v>0</v>
      </c>
      <c r="N7326" s="1">
        <v>40613</v>
      </c>
      <c r="O7326">
        <v>65378.03</v>
      </c>
      <c r="P7326">
        <v>0.18590000000000001</v>
      </c>
      <c r="Q7326">
        <v>44932.95</v>
      </c>
      <c r="R7326">
        <v>0.12</v>
      </c>
      <c r="S7326">
        <v>236.8</v>
      </c>
      <c r="T7326">
        <v>3.6</v>
      </c>
      <c r="U7326" t="str">
        <f>IF(Car_Data[[#This Row],[Buyer Age]]&lt;=30,"Adulthood",IF(Car_Data[[#This Row],[Buyer Age]]&lt;=65,"Middle Adulthood",IF(Car_Data[[#This Row],[Buyer Age]]&lt;=75,"older")))</f>
        <v>Middle Adulthood</v>
      </c>
      <c r="V7326" t="str">
        <f>IF(Car_Data[[#This Row],[Top Speed]]&lt;=150,"Avg_Speed",IF(Car_Data[[#This Row],[Top Speed]]&lt;=200,"High_Speed",IF(Car_Data[[#This Row],[Top Speed]]&lt;=250,"Super_Speed")))</f>
        <v>Super_Speed</v>
      </c>
      <c r="W7326">
        <f>IF(Car_Data[[#This Row],[Sale Price]]&lt;=50000,Car_Data[[#This Row],[Discount]]*Car_Data[[#This Row],[Resell Price]],IF(Car_Data[[#This Row],[Sale Price]]&lt;=100000,Car_Data[[#This Row],[Discount]]*Car_Data[[#This Row],[Sale Price]]))</f>
        <v>12153.775777000001</v>
      </c>
      <c r="X7326">
        <f>Car_Data[[#This Row],[Sale Price]]-Car_Data[[#This Row],[Production cost]]</f>
        <v>53224.254222999996</v>
      </c>
    </row>
    <row r="7327" spans="1:24" x14ac:dyDescent="0.3">
      <c r="A7327" t="s">
        <v>49</v>
      </c>
      <c r="B7327" t="s">
        <v>1987</v>
      </c>
      <c r="C7327" t="s">
        <v>6117</v>
      </c>
      <c r="D7327" t="s">
        <v>23</v>
      </c>
      <c r="E7327" t="s">
        <v>31</v>
      </c>
      <c r="F7327">
        <v>45</v>
      </c>
      <c r="G7327" t="s">
        <v>319</v>
      </c>
      <c r="H7327" t="s">
        <v>33</v>
      </c>
      <c r="I7327" t="s">
        <v>12472</v>
      </c>
      <c r="J7327">
        <v>35.885179999999998</v>
      </c>
      <c r="K7327">
        <v>115.104389</v>
      </c>
      <c r="L7327" t="s">
        <v>332</v>
      </c>
      <c r="M7327" t="b">
        <v>0</v>
      </c>
      <c r="N7327" s="1">
        <v>40798</v>
      </c>
      <c r="O7327">
        <v>94944.59</v>
      </c>
      <c r="P7327">
        <v>0.27139999999999997</v>
      </c>
      <c r="Q7327">
        <v>40855.81</v>
      </c>
      <c r="R7327">
        <v>0.2</v>
      </c>
      <c r="S7327">
        <v>128.19999999999999</v>
      </c>
      <c r="T7327">
        <v>5.0999999999999996</v>
      </c>
      <c r="U7327" t="str">
        <f>IF(Car_Data[[#This Row],[Buyer Age]]&lt;=30,"Adulthood",IF(Car_Data[[#This Row],[Buyer Age]]&lt;=65,"Middle Adulthood",IF(Car_Data[[#This Row],[Buyer Age]]&lt;=75,"older")))</f>
        <v>Middle Adulthood</v>
      </c>
      <c r="V7327" t="str">
        <f>IF(Car_Data[[#This Row],[Top Speed]]&lt;=150,"Avg_Speed",IF(Car_Data[[#This Row],[Top Speed]]&lt;=200,"High_Speed",IF(Car_Data[[#This Row],[Top Speed]]&lt;=250,"Super_Speed")))</f>
        <v>Avg_Speed</v>
      </c>
      <c r="W7327">
        <f>IF(Car_Data[[#This Row],[Sale Price]]&lt;=50000,Car_Data[[#This Row],[Discount]]*Car_Data[[#This Row],[Resell Price]],IF(Car_Data[[#This Row],[Sale Price]]&lt;=100000,Car_Data[[#This Row],[Discount]]*Car_Data[[#This Row],[Sale Price]]))</f>
        <v>25767.961725999998</v>
      </c>
      <c r="X7327">
        <f>Car_Data[[#This Row],[Sale Price]]-Car_Data[[#This Row],[Production cost]]</f>
        <v>69176.628274000002</v>
      </c>
    </row>
    <row r="7328" spans="1:24" x14ac:dyDescent="0.3">
      <c r="A7328" t="s">
        <v>152</v>
      </c>
      <c r="B7328" t="s">
        <v>5931</v>
      </c>
      <c r="C7328" t="s">
        <v>3916</v>
      </c>
      <c r="D7328" t="s">
        <v>23</v>
      </c>
      <c r="E7328" t="s">
        <v>23</v>
      </c>
      <c r="F7328">
        <v>59</v>
      </c>
      <c r="G7328" t="s">
        <v>1167</v>
      </c>
      <c r="H7328" t="s">
        <v>33</v>
      </c>
      <c r="I7328" t="s">
        <v>12473</v>
      </c>
      <c r="J7328">
        <v>29.674163</v>
      </c>
      <c r="K7328">
        <v>110.167402</v>
      </c>
      <c r="L7328" t="s">
        <v>116</v>
      </c>
      <c r="M7328" t="b">
        <v>0</v>
      </c>
      <c r="N7328" s="1">
        <v>43001</v>
      </c>
      <c r="O7328">
        <v>36661.879999999997</v>
      </c>
      <c r="P7328">
        <v>0.58260000000000001</v>
      </c>
      <c r="Q7328">
        <v>43188.66</v>
      </c>
      <c r="R7328">
        <v>0.15</v>
      </c>
      <c r="S7328">
        <v>228.2</v>
      </c>
      <c r="T7328">
        <v>5.6</v>
      </c>
      <c r="U7328" t="str">
        <f>IF(Car_Data[[#This Row],[Buyer Age]]&lt;=30,"Adulthood",IF(Car_Data[[#This Row],[Buyer Age]]&lt;=65,"Middle Adulthood",IF(Car_Data[[#This Row],[Buyer Age]]&lt;=75,"older")))</f>
        <v>Middle Adulthood</v>
      </c>
      <c r="V7328" t="str">
        <f>IF(Car_Data[[#This Row],[Top Speed]]&lt;=150,"Avg_Speed",IF(Car_Data[[#This Row],[Top Speed]]&lt;=200,"High_Speed",IF(Car_Data[[#This Row],[Top Speed]]&lt;=250,"Super_Speed")))</f>
        <v>Super_Speed</v>
      </c>
      <c r="W7328">
        <f>IF(Car_Data[[#This Row],[Sale Price]]&lt;=50000,Car_Data[[#This Row],[Discount]]*Car_Data[[#This Row],[Resell Price]],IF(Car_Data[[#This Row],[Sale Price]]&lt;=100000,Car_Data[[#This Row],[Discount]]*Car_Data[[#This Row],[Sale Price]]))</f>
        <v>25161.713316000001</v>
      </c>
      <c r="X7328">
        <f>Car_Data[[#This Row],[Sale Price]]-Car_Data[[#This Row],[Production cost]]</f>
        <v>11500.166683999996</v>
      </c>
    </row>
    <row r="7329" spans="1:24" x14ac:dyDescent="0.3">
      <c r="A7329" t="s">
        <v>2871</v>
      </c>
      <c r="B7329" t="s">
        <v>8767</v>
      </c>
      <c r="C7329" t="s">
        <v>10213</v>
      </c>
      <c r="D7329" t="s">
        <v>23</v>
      </c>
      <c r="E7329" t="s">
        <v>31</v>
      </c>
      <c r="F7329">
        <v>56</v>
      </c>
      <c r="G7329" t="s">
        <v>1385</v>
      </c>
      <c r="H7329" t="s">
        <v>127</v>
      </c>
      <c r="I7329" t="s">
        <v>12474</v>
      </c>
      <c r="J7329">
        <v>-7.1509749999999999</v>
      </c>
      <c r="K7329">
        <v>110.14025940000001</v>
      </c>
      <c r="L7329" t="s">
        <v>99</v>
      </c>
      <c r="M7329" t="b">
        <v>1</v>
      </c>
      <c r="N7329" s="1">
        <v>38094</v>
      </c>
      <c r="O7329">
        <v>99763.83</v>
      </c>
      <c r="P7329">
        <v>0.27639999999999998</v>
      </c>
      <c r="Q7329">
        <v>26384.07</v>
      </c>
      <c r="R7329">
        <v>0.15</v>
      </c>
      <c r="S7329">
        <v>223.3</v>
      </c>
      <c r="T7329">
        <v>8.1999999999999993</v>
      </c>
      <c r="U7329" t="str">
        <f>IF(Car_Data[[#This Row],[Buyer Age]]&lt;=30,"Adulthood",IF(Car_Data[[#This Row],[Buyer Age]]&lt;=65,"Middle Adulthood",IF(Car_Data[[#This Row],[Buyer Age]]&lt;=75,"older")))</f>
        <v>Middle Adulthood</v>
      </c>
      <c r="V7329" t="str">
        <f>IF(Car_Data[[#This Row],[Top Speed]]&lt;=150,"Avg_Speed",IF(Car_Data[[#This Row],[Top Speed]]&lt;=200,"High_Speed",IF(Car_Data[[#This Row],[Top Speed]]&lt;=250,"Super_Speed")))</f>
        <v>Super_Speed</v>
      </c>
      <c r="W7329">
        <f>IF(Car_Data[[#This Row],[Sale Price]]&lt;=50000,Car_Data[[#This Row],[Discount]]*Car_Data[[#This Row],[Resell Price]],IF(Car_Data[[#This Row],[Sale Price]]&lt;=100000,Car_Data[[#This Row],[Discount]]*Car_Data[[#This Row],[Sale Price]]))</f>
        <v>27574.722611999998</v>
      </c>
      <c r="X7329">
        <f>Car_Data[[#This Row],[Sale Price]]-Car_Data[[#This Row],[Production cost]]</f>
        <v>72189.107388000004</v>
      </c>
    </row>
    <row r="7330" spans="1:24" x14ac:dyDescent="0.3">
      <c r="A7330" t="s">
        <v>3517</v>
      </c>
      <c r="B7330" t="s">
        <v>3518</v>
      </c>
      <c r="C7330" t="s">
        <v>5563</v>
      </c>
      <c r="D7330" t="s">
        <v>23</v>
      </c>
      <c r="E7330" t="s">
        <v>31</v>
      </c>
      <c r="F7330">
        <v>38</v>
      </c>
      <c r="G7330" t="s">
        <v>661</v>
      </c>
      <c r="H7330" t="s">
        <v>33</v>
      </c>
      <c r="I7330" t="s">
        <v>12475</v>
      </c>
      <c r="J7330">
        <v>26.641314999999999</v>
      </c>
      <c r="K7330">
        <v>100.222545</v>
      </c>
      <c r="L7330" t="s">
        <v>260</v>
      </c>
      <c r="M7330" t="b">
        <v>1</v>
      </c>
      <c r="N7330" s="1">
        <v>38355</v>
      </c>
      <c r="O7330">
        <v>34955.97</v>
      </c>
      <c r="P7330">
        <v>0.55469999999999997</v>
      </c>
      <c r="Q7330">
        <v>8880.42</v>
      </c>
      <c r="R7330">
        <v>0.1</v>
      </c>
      <c r="S7330">
        <v>141.19999999999999</v>
      </c>
      <c r="T7330">
        <v>9.5</v>
      </c>
      <c r="U7330" t="str">
        <f>IF(Car_Data[[#This Row],[Buyer Age]]&lt;=30,"Adulthood",IF(Car_Data[[#This Row],[Buyer Age]]&lt;=65,"Middle Adulthood",IF(Car_Data[[#This Row],[Buyer Age]]&lt;=75,"older")))</f>
        <v>Middle Adulthood</v>
      </c>
      <c r="V7330" t="str">
        <f>IF(Car_Data[[#This Row],[Top Speed]]&lt;=150,"Avg_Speed",IF(Car_Data[[#This Row],[Top Speed]]&lt;=200,"High_Speed",IF(Car_Data[[#This Row],[Top Speed]]&lt;=250,"Super_Speed")))</f>
        <v>Avg_Speed</v>
      </c>
      <c r="W7330">
        <f>IF(Car_Data[[#This Row],[Sale Price]]&lt;=50000,Car_Data[[#This Row],[Discount]]*Car_Data[[#This Row],[Resell Price]],IF(Car_Data[[#This Row],[Sale Price]]&lt;=100000,Car_Data[[#This Row],[Discount]]*Car_Data[[#This Row],[Sale Price]]))</f>
        <v>4925.9689739999994</v>
      </c>
      <c r="X7330">
        <f>Car_Data[[#This Row],[Sale Price]]-Car_Data[[#This Row],[Production cost]]</f>
        <v>30030.001026000002</v>
      </c>
    </row>
    <row r="7331" spans="1:24" x14ac:dyDescent="0.3">
      <c r="A7331" t="s">
        <v>129</v>
      </c>
      <c r="B7331" t="s">
        <v>3042</v>
      </c>
      <c r="C7331" t="s">
        <v>12476</v>
      </c>
      <c r="D7331" t="s">
        <v>23</v>
      </c>
      <c r="E7331" t="s">
        <v>31</v>
      </c>
      <c r="F7331">
        <v>58</v>
      </c>
      <c r="G7331" t="s">
        <v>742</v>
      </c>
      <c r="H7331" t="s">
        <v>200</v>
      </c>
      <c r="I7331" t="s">
        <v>12477</v>
      </c>
      <c r="J7331">
        <v>48.817915800000002</v>
      </c>
      <c r="K7331">
        <v>1.9672210000000001</v>
      </c>
      <c r="L7331" t="s">
        <v>35</v>
      </c>
      <c r="M7331" t="b">
        <v>0</v>
      </c>
      <c r="N7331" s="1">
        <v>41791</v>
      </c>
      <c r="O7331">
        <v>50084.81</v>
      </c>
      <c r="P7331">
        <v>0.67810000000000004</v>
      </c>
      <c r="Q7331">
        <v>19616.150000000001</v>
      </c>
      <c r="R7331">
        <v>0.03</v>
      </c>
      <c r="S7331">
        <v>145.30000000000001</v>
      </c>
      <c r="T7331">
        <v>4.3</v>
      </c>
      <c r="U7331" t="str">
        <f>IF(Car_Data[[#This Row],[Buyer Age]]&lt;=30,"Adulthood",IF(Car_Data[[#This Row],[Buyer Age]]&lt;=65,"Middle Adulthood",IF(Car_Data[[#This Row],[Buyer Age]]&lt;=75,"older")))</f>
        <v>Middle Adulthood</v>
      </c>
      <c r="V7331" t="str">
        <f>IF(Car_Data[[#This Row],[Top Speed]]&lt;=150,"Avg_Speed",IF(Car_Data[[#This Row],[Top Speed]]&lt;=200,"High_Speed",IF(Car_Data[[#This Row],[Top Speed]]&lt;=250,"Super_Speed")))</f>
        <v>Avg_Speed</v>
      </c>
      <c r="W7331">
        <f>IF(Car_Data[[#This Row],[Sale Price]]&lt;=50000,Car_Data[[#This Row],[Discount]]*Car_Data[[#This Row],[Resell Price]],IF(Car_Data[[#This Row],[Sale Price]]&lt;=100000,Car_Data[[#This Row],[Discount]]*Car_Data[[#This Row],[Sale Price]]))</f>
        <v>33962.509661000004</v>
      </c>
      <c r="X7331">
        <f>Car_Data[[#This Row],[Sale Price]]-Car_Data[[#This Row],[Production cost]]</f>
        <v>16122.300338999994</v>
      </c>
    </row>
    <row r="7332" spans="1:24" x14ac:dyDescent="0.3">
      <c r="A7332" t="s">
        <v>36</v>
      </c>
      <c r="B7332" t="s">
        <v>1523</v>
      </c>
      <c r="C7332" t="s">
        <v>12478</v>
      </c>
      <c r="D7332" t="s">
        <v>23</v>
      </c>
      <c r="E7332" t="s">
        <v>31</v>
      </c>
      <c r="F7332">
        <v>56</v>
      </c>
      <c r="G7332" t="s">
        <v>1588</v>
      </c>
      <c r="H7332" t="s">
        <v>542</v>
      </c>
      <c r="I7332" t="s">
        <v>12479</v>
      </c>
      <c r="J7332">
        <v>-27.786310400000001</v>
      </c>
      <c r="K7332">
        <v>26.649439399999999</v>
      </c>
      <c r="L7332" t="s">
        <v>206</v>
      </c>
      <c r="M7332" t="b">
        <v>1</v>
      </c>
      <c r="N7332" s="1">
        <v>40919</v>
      </c>
      <c r="O7332">
        <v>54450.87</v>
      </c>
      <c r="P7332">
        <v>0.20039999999999999</v>
      </c>
      <c r="Q7332">
        <v>49546.58</v>
      </c>
      <c r="R7332">
        <v>0.13</v>
      </c>
      <c r="S7332">
        <v>175.3</v>
      </c>
      <c r="T7332">
        <v>11</v>
      </c>
      <c r="U7332" t="str">
        <f>IF(Car_Data[[#This Row],[Buyer Age]]&lt;=30,"Adulthood",IF(Car_Data[[#This Row],[Buyer Age]]&lt;=65,"Middle Adulthood",IF(Car_Data[[#This Row],[Buyer Age]]&lt;=75,"older")))</f>
        <v>Middle Adulthood</v>
      </c>
      <c r="V7332" t="str">
        <f>IF(Car_Data[[#This Row],[Top Speed]]&lt;=150,"Avg_Speed",IF(Car_Data[[#This Row],[Top Speed]]&lt;=200,"High_Speed",IF(Car_Data[[#This Row],[Top Speed]]&lt;=250,"Super_Speed")))</f>
        <v>High_Speed</v>
      </c>
      <c r="W7332">
        <f>IF(Car_Data[[#This Row],[Sale Price]]&lt;=50000,Car_Data[[#This Row],[Discount]]*Car_Data[[#This Row],[Resell Price]],IF(Car_Data[[#This Row],[Sale Price]]&lt;=100000,Car_Data[[#This Row],[Discount]]*Car_Data[[#This Row],[Sale Price]]))</f>
        <v>10911.954348000001</v>
      </c>
      <c r="X7332">
        <f>Car_Data[[#This Row],[Sale Price]]-Car_Data[[#This Row],[Production cost]]</f>
        <v>43538.915652000003</v>
      </c>
    </row>
    <row r="7333" spans="1:24" x14ac:dyDescent="0.3">
      <c r="A7333" t="s">
        <v>20</v>
      </c>
      <c r="B7333" t="s">
        <v>7936</v>
      </c>
      <c r="C7333" t="s">
        <v>12480</v>
      </c>
      <c r="D7333" t="s">
        <v>31</v>
      </c>
      <c r="E7333" t="s">
        <v>31</v>
      </c>
      <c r="F7333">
        <v>45</v>
      </c>
      <c r="G7333" t="s">
        <v>933</v>
      </c>
      <c r="H7333" t="s">
        <v>193</v>
      </c>
      <c r="I7333" t="s">
        <v>8984</v>
      </c>
      <c r="J7333">
        <v>50.305706299999997</v>
      </c>
      <c r="K7333">
        <v>21.873679800000001</v>
      </c>
      <c r="L7333" t="s">
        <v>35</v>
      </c>
      <c r="M7333" t="b">
        <v>1</v>
      </c>
      <c r="N7333" s="1">
        <v>43651</v>
      </c>
      <c r="O7333">
        <v>72218.41</v>
      </c>
      <c r="P7333">
        <v>2.87E-2</v>
      </c>
      <c r="Q7333">
        <v>24842.39</v>
      </c>
      <c r="R7333">
        <v>0.13</v>
      </c>
      <c r="S7333">
        <v>214.4</v>
      </c>
      <c r="T7333">
        <v>2.5</v>
      </c>
      <c r="U7333" t="str">
        <f>IF(Car_Data[[#This Row],[Buyer Age]]&lt;=30,"Adulthood",IF(Car_Data[[#This Row],[Buyer Age]]&lt;=65,"Middle Adulthood",IF(Car_Data[[#This Row],[Buyer Age]]&lt;=75,"older")))</f>
        <v>Middle Adulthood</v>
      </c>
      <c r="V7333" t="str">
        <f>IF(Car_Data[[#This Row],[Top Speed]]&lt;=150,"Avg_Speed",IF(Car_Data[[#This Row],[Top Speed]]&lt;=200,"High_Speed",IF(Car_Data[[#This Row],[Top Speed]]&lt;=250,"Super_Speed")))</f>
        <v>Super_Speed</v>
      </c>
      <c r="W7333">
        <f>IF(Car_Data[[#This Row],[Sale Price]]&lt;=50000,Car_Data[[#This Row],[Discount]]*Car_Data[[#This Row],[Resell Price]],IF(Car_Data[[#This Row],[Sale Price]]&lt;=100000,Car_Data[[#This Row],[Discount]]*Car_Data[[#This Row],[Sale Price]]))</f>
        <v>2072.6683670000002</v>
      </c>
      <c r="X7333">
        <f>Car_Data[[#This Row],[Sale Price]]-Car_Data[[#This Row],[Production cost]]</f>
        <v>70145.741632999998</v>
      </c>
    </row>
    <row r="7334" spans="1:24" x14ac:dyDescent="0.3">
      <c r="A7334" t="s">
        <v>123</v>
      </c>
      <c r="B7334" t="s">
        <v>4248</v>
      </c>
      <c r="C7334" t="s">
        <v>4539</v>
      </c>
      <c r="D7334" t="s">
        <v>23</v>
      </c>
      <c r="E7334" t="s">
        <v>23</v>
      </c>
      <c r="F7334">
        <v>53</v>
      </c>
      <c r="G7334" t="s">
        <v>994</v>
      </c>
      <c r="H7334" t="s">
        <v>149</v>
      </c>
      <c r="I7334" t="s">
        <v>9581</v>
      </c>
      <c r="J7334">
        <v>27.8827043</v>
      </c>
      <c r="K7334">
        <v>53.4284076</v>
      </c>
      <c r="L7334" t="s">
        <v>81</v>
      </c>
      <c r="M7334" t="b">
        <v>1</v>
      </c>
      <c r="N7334" s="1">
        <v>41652</v>
      </c>
      <c r="O7334">
        <v>71667.92</v>
      </c>
      <c r="P7334">
        <v>0.13300000000000001</v>
      </c>
      <c r="Q7334">
        <v>31094.1</v>
      </c>
      <c r="R7334">
        <v>0.11</v>
      </c>
      <c r="S7334">
        <v>146.9</v>
      </c>
      <c r="T7334">
        <v>2.6</v>
      </c>
      <c r="U7334" t="str">
        <f>IF(Car_Data[[#This Row],[Buyer Age]]&lt;=30,"Adulthood",IF(Car_Data[[#This Row],[Buyer Age]]&lt;=65,"Middle Adulthood",IF(Car_Data[[#This Row],[Buyer Age]]&lt;=75,"older")))</f>
        <v>Middle Adulthood</v>
      </c>
      <c r="V7334" t="str">
        <f>IF(Car_Data[[#This Row],[Top Speed]]&lt;=150,"Avg_Speed",IF(Car_Data[[#This Row],[Top Speed]]&lt;=200,"High_Speed",IF(Car_Data[[#This Row],[Top Speed]]&lt;=250,"Super_Speed")))</f>
        <v>Avg_Speed</v>
      </c>
      <c r="W7334">
        <f>IF(Car_Data[[#This Row],[Sale Price]]&lt;=50000,Car_Data[[#This Row],[Discount]]*Car_Data[[#This Row],[Resell Price]],IF(Car_Data[[#This Row],[Sale Price]]&lt;=100000,Car_Data[[#This Row],[Discount]]*Car_Data[[#This Row],[Sale Price]]))</f>
        <v>9531.8333600000005</v>
      </c>
      <c r="X7334">
        <f>Car_Data[[#This Row],[Sale Price]]-Car_Data[[#This Row],[Production cost]]</f>
        <v>62136.086639999994</v>
      </c>
    </row>
    <row r="7335" spans="1:24" x14ac:dyDescent="0.3">
      <c r="A7335" t="s">
        <v>129</v>
      </c>
      <c r="B7335" t="s">
        <v>3042</v>
      </c>
      <c r="C7335" t="s">
        <v>10143</v>
      </c>
      <c r="D7335" t="s">
        <v>31</v>
      </c>
      <c r="E7335" t="s">
        <v>31</v>
      </c>
      <c r="F7335">
        <v>41</v>
      </c>
      <c r="G7335" t="s">
        <v>569</v>
      </c>
      <c r="H7335" t="s">
        <v>127</v>
      </c>
      <c r="I7335" t="s">
        <v>12481</v>
      </c>
      <c r="J7335">
        <v>-6.2057963999999997</v>
      </c>
      <c r="K7335">
        <v>106.7057733</v>
      </c>
      <c r="L7335" t="s">
        <v>81</v>
      </c>
      <c r="M7335" t="b">
        <v>0</v>
      </c>
      <c r="N7335" s="1">
        <v>42880</v>
      </c>
      <c r="O7335">
        <v>95093.82</v>
      </c>
      <c r="P7335">
        <v>2.3800000000000002E-2</v>
      </c>
      <c r="Q7335">
        <v>48712.6</v>
      </c>
      <c r="R7335">
        <v>0.09</v>
      </c>
      <c r="S7335">
        <v>218.2</v>
      </c>
      <c r="T7335">
        <v>10.6</v>
      </c>
      <c r="U7335" t="str">
        <f>IF(Car_Data[[#This Row],[Buyer Age]]&lt;=30,"Adulthood",IF(Car_Data[[#This Row],[Buyer Age]]&lt;=65,"Middle Adulthood",IF(Car_Data[[#This Row],[Buyer Age]]&lt;=75,"older")))</f>
        <v>Middle Adulthood</v>
      </c>
      <c r="V7335" t="str">
        <f>IF(Car_Data[[#This Row],[Top Speed]]&lt;=150,"Avg_Speed",IF(Car_Data[[#This Row],[Top Speed]]&lt;=200,"High_Speed",IF(Car_Data[[#This Row],[Top Speed]]&lt;=250,"Super_Speed")))</f>
        <v>Super_Speed</v>
      </c>
      <c r="W7335">
        <f>IF(Car_Data[[#This Row],[Sale Price]]&lt;=50000,Car_Data[[#This Row],[Discount]]*Car_Data[[#This Row],[Resell Price]],IF(Car_Data[[#This Row],[Sale Price]]&lt;=100000,Car_Data[[#This Row],[Discount]]*Car_Data[[#This Row],[Sale Price]]))</f>
        <v>2263.2329160000004</v>
      </c>
      <c r="X7335">
        <f>Car_Data[[#This Row],[Sale Price]]-Car_Data[[#This Row],[Production cost]]</f>
        <v>92830.587084000013</v>
      </c>
    </row>
    <row r="7336" spans="1:24" x14ac:dyDescent="0.3">
      <c r="A7336" t="s">
        <v>207</v>
      </c>
      <c r="B7336" t="s">
        <v>12482</v>
      </c>
      <c r="C7336" t="s">
        <v>4788</v>
      </c>
      <c r="D7336" t="s">
        <v>31</v>
      </c>
      <c r="E7336" t="s">
        <v>31</v>
      </c>
      <c r="F7336">
        <v>22</v>
      </c>
      <c r="G7336" t="s">
        <v>1615</v>
      </c>
      <c r="H7336" t="s">
        <v>33</v>
      </c>
      <c r="I7336" t="s">
        <v>5402</v>
      </c>
      <c r="J7336">
        <v>39.947481699999997</v>
      </c>
      <c r="K7336">
        <v>116.4689261</v>
      </c>
      <c r="L7336" t="s">
        <v>74</v>
      </c>
      <c r="M7336" t="b">
        <v>0</v>
      </c>
      <c r="N7336" s="1">
        <v>41490</v>
      </c>
      <c r="O7336">
        <v>14980.81</v>
      </c>
      <c r="P7336">
        <v>0.31630000000000003</v>
      </c>
      <c r="Q7336">
        <v>25487.68</v>
      </c>
      <c r="R7336">
        <v>0.02</v>
      </c>
      <c r="S7336">
        <v>246.7</v>
      </c>
      <c r="T7336">
        <v>3.7</v>
      </c>
      <c r="U7336" t="str">
        <f>IF(Car_Data[[#This Row],[Buyer Age]]&lt;=30,"Adulthood",IF(Car_Data[[#This Row],[Buyer Age]]&lt;=65,"Middle Adulthood",IF(Car_Data[[#This Row],[Buyer Age]]&lt;=75,"older")))</f>
        <v>Adulthood</v>
      </c>
      <c r="V7336" t="str">
        <f>IF(Car_Data[[#This Row],[Top Speed]]&lt;=150,"Avg_Speed",IF(Car_Data[[#This Row],[Top Speed]]&lt;=200,"High_Speed",IF(Car_Data[[#This Row],[Top Speed]]&lt;=250,"Super_Speed")))</f>
        <v>Super_Speed</v>
      </c>
      <c r="W7336">
        <f>IF(Car_Data[[#This Row],[Sale Price]]&lt;=50000,Car_Data[[#This Row],[Discount]]*Car_Data[[#This Row],[Resell Price]],IF(Car_Data[[#This Row],[Sale Price]]&lt;=100000,Car_Data[[#This Row],[Discount]]*Car_Data[[#This Row],[Sale Price]]))</f>
        <v>8061.7531840000011</v>
      </c>
      <c r="X7336">
        <f>Car_Data[[#This Row],[Sale Price]]-Car_Data[[#This Row],[Production cost]]</f>
        <v>6919.0568159999984</v>
      </c>
    </row>
    <row r="7337" spans="1:24" x14ac:dyDescent="0.3">
      <c r="A7337" t="s">
        <v>256</v>
      </c>
      <c r="B7337" t="s">
        <v>257</v>
      </c>
      <c r="C7337" t="s">
        <v>12483</v>
      </c>
      <c r="D7337" t="s">
        <v>23</v>
      </c>
      <c r="E7337" t="s">
        <v>23</v>
      </c>
      <c r="F7337">
        <v>51</v>
      </c>
      <c r="G7337" t="s">
        <v>404</v>
      </c>
      <c r="H7337" t="s">
        <v>200</v>
      </c>
      <c r="I7337" t="s">
        <v>12484</v>
      </c>
      <c r="J7337">
        <v>48.749353999999997</v>
      </c>
      <c r="K7337">
        <v>2.4803220000000001</v>
      </c>
      <c r="L7337" t="s">
        <v>174</v>
      </c>
      <c r="M7337" t="b">
        <v>0</v>
      </c>
      <c r="N7337" s="1">
        <v>43354</v>
      </c>
      <c r="O7337">
        <v>98276.91</v>
      </c>
      <c r="P7337">
        <v>0.57650000000000001</v>
      </c>
      <c r="Q7337">
        <v>8923.7900000000009</v>
      </c>
      <c r="R7337">
        <v>0.12</v>
      </c>
      <c r="S7337">
        <v>210.3</v>
      </c>
      <c r="T7337">
        <v>11.8</v>
      </c>
      <c r="U7337" t="str">
        <f>IF(Car_Data[[#This Row],[Buyer Age]]&lt;=30,"Adulthood",IF(Car_Data[[#This Row],[Buyer Age]]&lt;=65,"Middle Adulthood",IF(Car_Data[[#This Row],[Buyer Age]]&lt;=75,"older")))</f>
        <v>Middle Adulthood</v>
      </c>
      <c r="V7337" t="str">
        <f>IF(Car_Data[[#This Row],[Top Speed]]&lt;=150,"Avg_Speed",IF(Car_Data[[#This Row],[Top Speed]]&lt;=200,"High_Speed",IF(Car_Data[[#This Row],[Top Speed]]&lt;=250,"Super_Speed")))</f>
        <v>Super_Speed</v>
      </c>
      <c r="W7337">
        <f>IF(Car_Data[[#This Row],[Sale Price]]&lt;=50000,Car_Data[[#This Row],[Discount]]*Car_Data[[#This Row],[Resell Price]],IF(Car_Data[[#This Row],[Sale Price]]&lt;=100000,Car_Data[[#This Row],[Discount]]*Car_Data[[#This Row],[Sale Price]]))</f>
        <v>56656.638615000003</v>
      </c>
      <c r="X7337">
        <f>Car_Data[[#This Row],[Sale Price]]-Car_Data[[#This Row],[Production cost]]</f>
        <v>41620.271385</v>
      </c>
    </row>
    <row r="7338" spans="1:24" x14ac:dyDescent="0.3">
      <c r="A7338" t="s">
        <v>478</v>
      </c>
      <c r="B7338" t="s">
        <v>3398</v>
      </c>
      <c r="C7338" t="s">
        <v>12485</v>
      </c>
      <c r="D7338" t="s">
        <v>23</v>
      </c>
      <c r="E7338" t="s">
        <v>31</v>
      </c>
      <c r="F7338">
        <v>49</v>
      </c>
      <c r="G7338" t="s">
        <v>426</v>
      </c>
      <c r="H7338" t="s">
        <v>281</v>
      </c>
      <c r="I7338" t="s">
        <v>12486</v>
      </c>
      <c r="J7338">
        <v>49.5903943</v>
      </c>
      <c r="K7338">
        <v>18.256571900000001</v>
      </c>
      <c r="L7338" t="s">
        <v>111</v>
      </c>
      <c r="M7338" t="b">
        <v>1</v>
      </c>
      <c r="N7338" s="1">
        <v>38289</v>
      </c>
      <c r="O7338">
        <v>67811.02</v>
      </c>
      <c r="P7338">
        <v>0.5907</v>
      </c>
      <c r="Q7338">
        <v>41155.96</v>
      </c>
      <c r="R7338">
        <v>7.0000000000000007E-2</v>
      </c>
      <c r="S7338">
        <v>135.9</v>
      </c>
      <c r="T7338">
        <v>5.9</v>
      </c>
      <c r="U7338" t="str">
        <f>IF(Car_Data[[#This Row],[Buyer Age]]&lt;=30,"Adulthood",IF(Car_Data[[#This Row],[Buyer Age]]&lt;=65,"Middle Adulthood",IF(Car_Data[[#This Row],[Buyer Age]]&lt;=75,"older")))</f>
        <v>Middle Adulthood</v>
      </c>
      <c r="V7338" t="str">
        <f>IF(Car_Data[[#This Row],[Top Speed]]&lt;=150,"Avg_Speed",IF(Car_Data[[#This Row],[Top Speed]]&lt;=200,"High_Speed",IF(Car_Data[[#This Row],[Top Speed]]&lt;=250,"Super_Speed")))</f>
        <v>Avg_Speed</v>
      </c>
      <c r="W7338">
        <f>IF(Car_Data[[#This Row],[Sale Price]]&lt;=50000,Car_Data[[#This Row],[Discount]]*Car_Data[[#This Row],[Resell Price]],IF(Car_Data[[#This Row],[Sale Price]]&lt;=100000,Car_Data[[#This Row],[Discount]]*Car_Data[[#This Row],[Sale Price]]))</f>
        <v>40055.969514000004</v>
      </c>
      <c r="X7338">
        <f>Car_Data[[#This Row],[Sale Price]]-Car_Data[[#This Row],[Production cost]]</f>
        <v>27755.050486</v>
      </c>
    </row>
    <row r="7339" spans="1:24" x14ac:dyDescent="0.3">
      <c r="A7339" t="s">
        <v>61</v>
      </c>
      <c r="B7339" t="s">
        <v>211</v>
      </c>
      <c r="C7339" t="s">
        <v>645</v>
      </c>
      <c r="D7339" t="s">
        <v>23</v>
      </c>
      <c r="E7339" t="s">
        <v>31</v>
      </c>
      <c r="F7339">
        <v>58</v>
      </c>
      <c r="G7339" t="s">
        <v>1619</v>
      </c>
      <c r="H7339" t="s">
        <v>33</v>
      </c>
      <c r="I7339" t="s">
        <v>12487</v>
      </c>
      <c r="J7339">
        <v>22.672098999999999</v>
      </c>
      <c r="K7339">
        <v>113.25089699999999</v>
      </c>
      <c r="L7339" t="s">
        <v>216</v>
      </c>
      <c r="M7339" t="b">
        <v>0</v>
      </c>
      <c r="N7339" s="1">
        <v>38295</v>
      </c>
      <c r="O7339">
        <v>52102.99</v>
      </c>
      <c r="P7339">
        <v>0.4869</v>
      </c>
      <c r="Q7339">
        <v>17517.7</v>
      </c>
      <c r="R7339">
        <v>0.01</v>
      </c>
      <c r="S7339">
        <v>155.6</v>
      </c>
      <c r="T7339">
        <v>5</v>
      </c>
      <c r="U7339" t="str">
        <f>IF(Car_Data[[#This Row],[Buyer Age]]&lt;=30,"Adulthood",IF(Car_Data[[#This Row],[Buyer Age]]&lt;=65,"Middle Adulthood",IF(Car_Data[[#This Row],[Buyer Age]]&lt;=75,"older")))</f>
        <v>Middle Adulthood</v>
      </c>
      <c r="V7339" t="str">
        <f>IF(Car_Data[[#This Row],[Top Speed]]&lt;=150,"Avg_Speed",IF(Car_Data[[#This Row],[Top Speed]]&lt;=200,"High_Speed",IF(Car_Data[[#This Row],[Top Speed]]&lt;=250,"Super_Speed")))</f>
        <v>High_Speed</v>
      </c>
      <c r="W7339">
        <f>IF(Car_Data[[#This Row],[Sale Price]]&lt;=50000,Car_Data[[#This Row],[Discount]]*Car_Data[[#This Row],[Resell Price]],IF(Car_Data[[#This Row],[Sale Price]]&lt;=100000,Car_Data[[#This Row],[Discount]]*Car_Data[[#This Row],[Sale Price]]))</f>
        <v>25368.945830999997</v>
      </c>
      <c r="X7339">
        <f>Car_Data[[#This Row],[Sale Price]]-Car_Data[[#This Row],[Production cost]]</f>
        <v>26734.044169000001</v>
      </c>
    </row>
    <row r="7340" spans="1:24" x14ac:dyDescent="0.3">
      <c r="A7340" t="s">
        <v>123</v>
      </c>
      <c r="B7340" t="s">
        <v>862</v>
      </c>
      <c r="C7340" t="s">
        <v>11568</v>
      </c>
      <c r="D7340" t="s">
        <v>31</v>
      </c>
      <c r="E7340" t="s">
        <v>31</v>
      </c>
      <c r="F7340">
        <v>73</v>
      </c>
      <c r="G7340" t="s">
        <v>267</v>
      </c>
      <c r="H7340" t="s">
        <v>627</v>
      </c>
      <c r="I7340" t="s">
        <v>12488</v>
      </c>
      <c r="J7340">
        <v>33.894204799999997</v>
      </c>
      <c r="K7340">
        <v>70.108188799999994</v>
      </c>
      <c r="L7340" t="s">
        <v>74</v>
      </c>
      <c r="M7340" t="b">
        <v>0</v>
      </c>
      <c r="N7340" s="1">
        <v>43039</v>
      </c>
      <c r="O7340">
        <v>66451.41</v>
      </c>
      <c r="P7340">
        <v>0.27329999999999999</v>
      </c>
      <c r="Q7340">
        <v>26127.64</v>
      </c>
      <c r="R7340">
        <v>0.03</v>
      </c>
      <c r="S7340">
        <v>247</v>
      </c>
      <c r="T7340">
        <v>4.4000000000000004</v>
      </c>
      <c r="U7340" t="str">
        <f>IF(Car_Data[[#This Row],[Buyer Age]]&lt;=30,"Adulthood",IF(Car_Data[[#This Row],[Buyer Age]]&lt;=65,"Middle Adulthood",IF(Car_Data[[#This Row],[Buyer Age]]&lt;=75,"older")))</f>
        <v>older</v>
      </c>
      <c r="V7340" t="str">
        <f>IF(Car_Data[[#This Row],[Top Speed]]&lt;=150,"Avg_Speed",IF(Car_Data[[#This Row],[Top Speed]]&lt;=200,"High_Speed",IF(Car_Data[[#This Row],[Top Speed]]&lt;=250,"Super_Speed")))</f>
        <v>Super_Speed</v>
      </c>
      <c r="W7340">
        <f>IF(Car_Data[[#This Row],[Sale Price]]&lt;=50000,Car_Data[[#This Row],[Discount]]*Car_Data[[#This Row],[Resell Price]],IF(Car_Data[[#This Row],[Sale Price]]&lt;=100000,Car_Data[[#This Row],[Discount]]*Car_Data[[#This Row],[Sale Price]]))</f>
        <v>18161.170353000001</v>
      </c>
      <c r="X7340">
        <f>Car_Data[[#This Row],[Sale Price]]-Car_Data[[#This Row],[Production cost]]</f>
        <v>48290.239647000002</v>
      </c>
    </row>
    <row r="7341" spans="1:24" x14ac:dyDescent="0.3">
      <c r="A7341" t="s">
        <v>117</v>
      </c>
      <c r="B7341" t="s">
        <v>849</v>
      </c>
      <c r="C7341" t="s">
        <v>3709</v>
      </c>
      <c r="D7341" t="s">
        <v>31</v>
      </c>
      <c r="E7341" t="s">
        <v>23</v>
      </c>
      <c r="F7341">
        <v>70</v>
      </c>
      <c r="G7341" t="s">
        <v>1382</v>
      </c>
      <c r="H7341" t="s">
        <v>2144</v>
      </c>
      <c r="I7341" t="s">
        <v>12489</v>
      </c>
      <c r="J7341">
        <v>-37.826829099999998</v>
      </c>
      <c r="K7341">
        <v>174.7994271</v>
      </c>
      <c r="L7341" t="s">
        <v>111</v>
      </c>
      <c r="M7341" t="b">
        <v>0</v>
      </c>
      <c r="N7341" s="1">
        <v>40770</v>
      </c>
      <c r="O7341">
        <v>99610.79</v>
      </c>
      <c r="P7341">
        <v>0.17119999999999999</v>
      </c>
      <c r="Q7341">
        <v>44345.84</v>
      </c>
      <c r="R7341">
        <v>0.23</v>
      </c>
      <c r="S7341">
        <v>175.4</v>
      </c>
      <c r="T7341">
        <v>2</v>
      </c>
      <c r="U7341" t="str">
        <f>IF(Car_Data[[#This Row],[Buyer Age]]&lt;=30,"Adulthood",IF(Car_Data[[#This Row],[Buyer Age]]&lt;=65,"Middle Adulthood",IF(Car_Data[[#This Row],[Buyer Age]]&lt;=75,"older")))</f>
        <v>older</v>
      </c>
      <c r="V7341" t="str">
        <f>IF(Car_Data[[#This Row],[Top Speed]]&lt;=150,"Avg_Speed",IF(Car_Data[[#This Row],[Top Speed]]&lt;=200,"High_Speed",IF(Car_Data[[#This Row],[Top Speed]]&lt;=250,"Super_Speed")))</f>
        <v>High_Speed</v>
      </c>
      <c r="W7341">
        <f>IF(Car_Data[[#This Row],[Sale Price]]&lt;=50000,Car_Data[[#This Row],[Discount]]*Car_Data[[#This Row],[Resell Price]],IF(Car_Data[[#This Row],[Sale Price]]&lt;=100000,Car_Data[[#This Row],[Discount]]*Car_Data[[#This Row],[Sale Price]]))</f>
        <v>17053.367247999999</v>
      </c>
      <c r="X7341">
        <f>Car_Data[[#This Row],[Sale Price]]-Car_Data[[#This Row],[Production cost]]</f>
        <v>82557.422751999999</v>
      </c>
    </row>
    <row r="7342" spans="1:24" x14ac:dyDescent="0.3">
      <c r="A7342" t="s">
        <v>270</v>
      </c>
      <c r="B7342" t="s">
        <v>484</v>
      </c>
      <c r="C7342" t="s">
        <v>12490</v>
      </c>
      <c r="D7342" t="s">
        <v>31</v>
      </c>
      <c r="E7342" t="s">
        <v>31</v>
      </c>
      <c r="F7342">
        <v>55</v>
      </c>
      <c r="G7342" t="s">
        <v>1469</v>
      </c>
      <c r="H7342" t="s">
        <v>542</v>
      </c>
      <c r="I7342" t="s">
        <v>3956</v>
      </c>
      <c r="J7342">
        <v>-26.163182800000001</v>
      </c>
      <c r="K7342">
        <v>27.825281400000001</v>
      </c>
      <c r="L7342" t="s">
        <v>122</v>
      </c>
      <c r="M7342" t="b">
        <v>0</v>
      </c>
      <c r="N7342" s="1">
        <v>40297</v>
      </c>
      <c r="O7342">
        <v>71446.64</v>
      </c>
      <c r="P7342">
        <v>0.64790000000000003</v>
      </c>
      <c r="Q7342">
        <v>16231.24</v>
      </c>
      <c r="R7342">
        <v>0.02</v>
      </c>
      <c r="S7342">
        <v>226.4</v>
      </c>
      <c r="T7342">
        <v>2.2000000000000002</v>
      </c>
      <c r="U7342" t="str">
        <f>IF(Car_Data[[#This Row],[Buyer Age]]&lt;=30,"Adulthood",IF(Car_Data[[#This Row],[Buyer Age]]&lt;=65,"Middle Adulthood",IF(Car_Data[[#This Row],[Buyer Age]]&lt;=75,"older")))</f>
        <v>Middle Adulthood</v>
      </c>
      <c r="V7342" t="str">
        <f>IF(Car_Data[[#This Row],[Top Speed]]&lt;=150,"Avg_Speed",IF(Car_Data[[#This Row],[Top Speed]]&lt;=200,"High_Speed",IF(Car_Data[[#This Row],[Top Speed]]&lt;=250,"Super_Speed")))</f>
        <v>Super_Speed</v>
      </c>
      <c r="W7342">
        <f>IF(Car_Data[[#This Row],[Sale Price]]&lt;=50000,Car_Data[[#This Row],[Discount]]*Car_Data[[#This Row],[Resell Price]],IF(Car_Data[[#This Row],[Sale Price]]&lt;=100000,Car_Data[[#This Row],[Discount]]*Car_Data[[#This Row],[Sale Price]]))</f>
        <v>46290.278056000003</v>
      </c>
      <c r="X7342">
        <f>Car_Data[[#This Row],[Sale Price]]-Car_Data[[#This Row],[Production cost]]</f>
        <v>25156.361943999997</v>
      </c>
    </row>
    <row r="7343" spans="1:24" x14ac:dyDescent="0.3">
      <c r="A7343" t="s">
        <v>270</v>
      </c>
      <c r="B7343" t="s">
        <v>2342</v>
      </c>
      <c r="C7343" t="s">
        <v>12491</v>
      </c>
      <c r="D7343" t="s">
        <v>23</v>
      </c>
      <c r="E7343" t="s">
        <v>23</v>
      </c>
      <c r="F7343">
        <v>28</v>
      </c>
      <c r="G7343" t="s">
        <v>508</v>
      </c>
      <c r="H7343" t="s">
        <v>200</v>
      </c>
      <c r="I7343" t="s">
        <v>11732</v>
      </c>
      <c r="J7343">
        <v>47.6252225</v>
      </c>
      <c r="K7343">
        <v>0.27731600000000001</v>
      </c>
      <c r="L7343" t="s">
        <v>27</v>
      </c>
      <c r="M7343" t="b">
        <v>1</v>
      </c>
      <c r="N7343" s="1">
        <v>42377</v>
      </c>
      <c r="O7343">
        <v>21292.74</v>
      </c>
      <c r="P7343">
        <v>8.9399999999999993E-2</v>
      </c>
      <c r="Q7343">
        <v>5532.18</v>
      </c>
      <c r="R7343">
        <v>0.19</v>
      </c>
      <c r="S7343">
        <v>203.5</v>
      </c>
      <c r="T7343">
        <v>9.5</v>
      </c>
      <c r="U7343" t="str">
        <f>IF(Car_Data[[#This Row],[Buyer Age]]&lt;=30,"Adulthood",IF(Car_Data[[#This Row],[Buyer Age]]&lt;=65,"Middle Adulthood",IF(Car_Data[[#This Row],[Buyer Age]]&lt;=75,"older")))</f>
        <v>Adulthood</v>
      </c>
      <c r="V7343" t="str">
        <f>IF(Car_Data[[#This Row],[Top Speed]]&lt;=150,"Avg_Speed",IF(Car_Data[[#This Row],[Top Speed]]&lt;=200,"High_Speed",IF(Car_Data[[#This Row],[Top Speed]]&lt;=250,"Super_Speed")))</f>
        <v>Super_Speed</v>
      </c>
      <c r="W7343">
        <f>IF(Car_Data[[#This Row],[Sale Price]]&lt;=50000,Car_Data[[#This Row],[Discount]]*Car_Data[[#This Row],[Resell Price]],IF(Car_Data[[#This Row],[Sale Price]]&lt;=100000,Car_Data[[#This Row],[Discount]]*Car_Data[[#This Row],[Sale Price]]))</f>
        <v>494.57689199999999</v>
      </c>
      <c r="X7343">
        <f>Car_Data[[#This Row],[Sale Price]]-Car_Data[[#This Row],[Production cost]]</f>
        <v>20798.163108000001</v>
      </c>
    </row>
    <row r="7344" spans="1:24" x14ac:dyDescent="0.3">
      <c r="A7344" t="s">
        <v>423</v>
      </c>
      <c r="B7344" t="s">
        <v>2109</v>
      </c>
      <c r="C7344" t="s">
        <v>2534</v>
      </c>
      <c r="D7344" t="s">
        <v>23</v>
      </c>
      <c r="E7344" t="s">
        <v>31</v>
      </c>
      <c r="F7344">
        <v>51</v>
      </c>
      <c r="G7344" t="s">
        <v>3596</v>
      </c>
      <c r="H7344" t="s">
        <v>72</v>
      </c>
      <c r="I7344" t="s">
        <v>12492</v>
      </c>
      <c r="J7344">
        <v>55.775426299999999</v>
      </c>
      <c r="K7344">
        <v>40.424894299999998</v>
      </c>
      <c r="L7344" t="s">
        <v>332</v>
      </c>
      <c r="M7344" t="b">
        <v>0</v>
      </c>
      <c r="N7344" s="1">
        <v>37268</v>
      </c>
      <c r="O7344">
        <v>44631.46</v>
      </c>
      <c r="P7344">
        <v>0.59689999999999999</v>
      </c>
      <c r="Q7344">
        <v>41918.97</v>
      </c>
      <c r="R7344">
        <v>0.04</v>
      </c>
      <c r="S7344">
        <v>187.5</v>
      </c>
      <c r="T7344">
        <v>12.9</v>
      </c>
      <c r="U7344" t="str">
        <f>IF(Car_Data[[#This Row],[Buyer Age]]&lt;=30,"Adulthood",IF(Car_Data[[#This Row],[Buyer Age]]&lt;=65,"Middle Adulthood",IF(Car_Data[[#This Row],[Buyer Age]]&lt;=75,"older")))</f>
        <v>Middle Adulthood</v>
      </c>
      <c r="V7344" t="str">
        <f>IF(Car_Data[[#This Row],[Top Speed]]&lt;=150,"Avg_Speed",IF(Car_Data[[#This Row],[Top Speed]]&lt;=200,"High_Speed",IF(Car_Data[[#This Row],[Top Speed]]&lt;=250,"Super_Speed")))</f>
        <v>High_Speed</v>
      </c>
      <c r="W7344">
        <f>IF(Car_Data[[#This Row],[Sale Price]]&lt;=50000,Car_Data[[#This Row],[Discount]]*Car_Data[[#This Row],[Resell Price]],IF(Car_Data[[#This Row],[Sale Price]]&lt;=100000,Car_Data[[#This Row],[Discount]]*Car_Data[[#This Row],[Sale Price]]))</f>
        <v>25021.433193000001</v>
      </c>
      <c r="X7344">
        <f>Car_Data[[#This Row],[Sale Price]]-Car_Data[[#This Row],[Production cost]]</f>
        <v>19610.026806999998</v>
      </c>
    </row>
    <row r="7345" spans="1:24" x14ac:dyDescent="0.3">
      <c r="A7345" t="s">
        <v>283</v>
      </c>
      <c r="B7345" t="s">
        <v>1165</v>
      </c>
      <c r="C7345" t="s">
        <v>12493</v>
      </c>
      <c r="D7345" t="s">
        <v>31</v>
      </c>
      <c r="E7345" t="s">
        <v>31</v>
      </c>
      <c r="F7345">
        <v>70</v>
      </c>
      <c r="G7345" t="s">
        <v>505</v>
      </c>
      <c r="H7345" t="s">
        <v>46</v>
      </c>
      <c r="I7345" t="s">
        <v>12494</v>
      </c>
      <c r="J7345">
        <v>41.599316799999997</v>
      </c>
      <c r="K7345">
        <v>-8.3776800999999992</v>
      </c>
      <c r="L7345" t="s">
        <v>157</v>
      </c>
      <c r="M7345" t="b">
        <v>1</v>
      </c>
      <c r="N7345" s="1">
        <v>38663</v>
      </c>
      <c r="O7345">
        <v>60505.49</v>
      </c>
      <c r="P7345">
        <v>0.33960000000000001</v>
      </c>
      <c r="Q7345">
        <v>47901.27</v>
      </c>
      <c r="R7345">
        <v>0.1</v>
      </c>
      <c r="S7345">
        <v>134.80000000000001</v>
      </c>
      <c r="T7345">
        <v>5.6</v>
      </c>
      <c r="U7345" t="str">
        <f>IF(Car_Data[[#This Row],[Buyer Age]]&lt;=30,"Adulthood",IF(Car_Data[[#This Row],[Buyer Age]]&lt;=65,"Middle Adulthood",IF(Car_Data[[#This Row],[Buyer Age]]&lt;=75,"older")))</f>
        <v>older</v>
      </c>
      <c r="V7345" t="str">
        <f>IF(Car_Data[[#This Row],[Top Speed]]&lt;=150,"Avg_Speed",IF(Car_Data[[#This Row],[Top Speed]]&lt;=200,"High_Speed",IF(Car_Data[[#This Row],[Top Speed]]&lt;=250,"Super_Speed")))</f>
        <v>Avg_Speed</v>
      </c>
      <c r="W7345">
        <f>IF(Car_Data[[#This Row],[Sale Price]]&lt;=50000,Car_Data[[#This Row],[Discount]]*Car_Data[[#This Row],[Resell Price]],IF(Car_Data[[#This Row],[Sale Price]]&lt;=100000,Car_Data[[#This Row],[Discount]]*Car_Data[[#This Row],[Sale Price]]))</f>
        <v>20547.664403999999</v>
      </c>
      <c r="X7345">
        <f>Car_Data[[#This Row],[Sale Price]]-Car_Data[[#This Row],[Production cost]]</f>
        <v>39957.825595999995</v>
      </c>
    </row>
    <row r="7346" spans="1:24" x14ac:dyDescent="0.3">
      <c r="A7346" t="s">
        <v>36</v>
      </c>
      <c r="B7346" t="s">
        <v>677</v>
      </c>
      <c r="C7346" t="s">
        <v>5033</v>
      </c>
      <c r="D7346" t="s">
        <v>23</v>
      </c>
      <c r="E7346" t="s">
        <v>31</v>
      </c>
      <c r="F7346">
        <v>30</v>
      </c>
      <c r="G7346" t="s">
        <v>1694</v>
      </c>
      <c r="H7346" t="s">
        <v>998</v>
      </c>
      <c r="I7346" t="s">
        <v>8813</v>
      </c>
      <c r="J7346">
        <v>1.424768</v>
      </c>
      <c r="K7346">
        <v>103.6487041</v>
      </c>
      <c r="L7346" t="s">
        <v>35</v>
      </c>
      <c r="M7346" t="b">
        <v>1</v>
      </c>
      <c r="N7346" s="1">
        <v>43663</v>
      </c>
      <c r="O7346">
        <v>88593.14</v>
      </c>
      <c r="P7346">
        <v>0.37809999999999999</v>
      </c>
      <c r="Q7346">
        <v>6545</v>
      </c>
      <c r="R7346">
        <v>0.08</v>
      </c>
      <c r="S7346">
        <v>171.1</v>
      </c>
      <c r="T7346">
        <v>14</v>
      </c>
      <c r="U7346" t="str">
        <f>IF(Car_Data[[#This Row],[Buyer Age]]&lt;=30,"Adulthood",IF(Car_Data[[#This Row],[Buyer Age]]&lt;=65,"Middle Adulthood",IF(Car_Data[[#This Row],[Buyer Age]]&lt;=75,"older")))</f>
        <v>Adulthood</v>
      </c>
      <c r="V7346" t="str">
        <f>IF(Car_Data[[#This Row],[Top Speed]]&lt;=150,"Avg_Speed",IF(Car_Data[[#This Row],[Top Speed]]&lt;=200,"High_Speed",IF(Car_Data[[#This Row],[Top Speed]]&lt;=250,"Super_Speed")))</f>
        <v>High_Speed</v>
      </c>
      <c r="W7346">
        <f>IF(Car_Data[[#This Row],[Sale Price]]&lt;=50000,Car_Data[[#This Row],[Discount]]*Car_Data[[#This Row],[Resell Price]],IF(Car_Data[[#This Row],[Sale Price]]&lt;=100000,Car_Data[[#This Row],[Discount]]*Car_Data[[#This Row],[Sale Price]]))</f>
        <v>33497.066233999998</v>
      </c>
      <c r="X7346">
        <f>Car_Data[[#This Row],[Sale Price]]-Car_Data[[#This Row],[Production cost]]</f>
        <v>55096.073766000001</v>
      </c>
    </row>
    <row r="7347" spans="1:24" x14ac:dyDescent="0.3">
      <c r="A7347" t="s">
        <v>145</v>
      </c>
      <c r="B7347" t="s">
        <v>953</v>
      </c>
      <c r="C7347" t="s">
        <v>12495</v>
      </c>
      <c r="D7347" t="s">
        <v>23</v>
      </c>
      <c r="E7347" t="s">
        <v>31</v>
      </c>
      <c r="F7347">
        <v>42</v>
      </c>
      <c r="G7347" t="s">
        <v>323</v>
      </c>
      <c r="H7347" t="s">
        <v>72</v>
      </c>
      <c r="I7347" t="s">
        <v>12496</v>
      </c>
      <c r="J7347">
        <v>55.564846000000003</v>
      </c>
      <c r="K7347">
        <v>65.083549000000005</v>
      </c>
      <c r="L7347" t="s">
        <v>174</v>
      </c>
      <c r="M7347" t="b">
        <v>1</v>
      </c>
      <c r="N7347" s="1">
        <v>38029</v>
      </c>
      <c r="O7347">
        <v>76603.62</v>
      </c>
      <c r="P7347">
        <v>0.54249999999999998</v>
      </c>
      <c r="Q7347">
        <v>3191.43</v>
      </c>
      <c r="R7347">
        <v>0.02</v>
      </c>
      <c r="S7347">
        <v>131.9</v>
      </c>
      <c r="T7347">
        <v>7.3</v>
      </c>
      <c r="U7347" t="str">
        <f>IF(Car_Data[[#This Row],[Buyer Age]]&lt;=30,"Adulthood",IF(Car_Data[[#This Row],[Buyer Age]]&lt;=65,"Middle Adulthood",IF(Car_Data[[#This Row],[Buyer Age]]&lt;=75,"older")))</f>
        <v>Middle Adulthood</v>
      </c>
      <c r="V7347" t="str">
        <f>IF(Car_Data[[#This Row],[Top Speed]]&lt;=150,"Avg_Speed",IF(Car_Data[[#This Row],[Top Speed]]&lt;=200,"High_Speed",IF(Car_Data[[#This Row],[Top Speed]]&lt;=250,"Super_Speed")))</f>
        <v>Avg_Speed</v>
      </c>
      <c r="W7347">
        <f>IF(Car_Data[[#This Row],[Sale Price]]&lt;=50000,Car_Data[[#This Row],[Discount]]*Car_Data[[#This Row],[Resell Price]],IF(Car_Data[[#This Row],[Sale Price]]&lt;=100000,Car_Data[[#This Row],[Discount]]*Car_Data[[#This Row],[Sale Price]]))</f>
        <v>41557.463849999993</v>
      </c>
      <c r="X7347">
        <f>Car_Data[[#This Row],[Sale Price]]-Car_Data[[#This Row],[Production cost]]</f>
        <v>35046.156150000003</v>
      </c>
    </row>
    <row r="7348" spans="1:24" x14ac:dyDescent="0.3">
      <c r="A7348" t="s">
        <v>117</v>
      </c>
      <c r="B7348" t="s">
        <v>1278</v>
      </c>
      <c r="C7348" t="s">
        <v>959</v>
      </c>
      <c r="D7348" t="s">
        <v>23</v>
      </c>
      <c r="E7348" t="s">
        <v>23</v>
      </c>
      <c r="F7348">
        <v>51</v>
      </c>
      <c r="G7348" t="s">
        <v>944</v>
      </c>
      <c r="H7348" t="s">
        <v>948</v>
      </c>
      <c r="I7348" t="s">
        <v>12497</v>
      </c>
      <c r="J7348">
        <v>14.335889</v>
      </c>
      <c r="K7348">
        <v>-89.713497000000004</v>
      </c>
      <c r="L7348" t="s">
        <v>174</v>
      </c>
      <c r="M7348" t="b">
        <v>1</v>
      </c>
      <c r="N7348" s="1">
        <v>40721</v>
      </c>
      <c r="O7348">
        <v>95407.95</v>
      </c>
      <c r="P7348">
        <v>0.68030000000000002</v>
      </c>
      <c r="Q7348">
        <v>27321.97</v>
      </c>
      <c r="R7348">
        <v>0.23</v>
      </c>
      <c r="S7348">
        <v>148.1</v>
      </c>
      <c r="T7348">
        <v>2.4</v>
      </c>
      <c r="U7348" t="str">
        <f>IF(Car_Data[[#This Row],[Buyer Age]]&lt;=30,"Adulthood",IF(Car_Data[[#This Row],[Buyer Age]]&lt;=65,"Middle Adulthood",IF(Car_Data[[#This Row],[Buyer Age]]&lt;=75,"older")))</f>
        <v>Middle Adulthood</v>
      </c>
      <c r="V7348" t="str">
        <f>IF(Car_Data[[#This Row],[Top Speed]]&lt;=150,"Avg_Speed",IF(Car_Data[[#This Row],[Top Speed]]&lt;=200,"High_Speed",IF(Car_Data[[#This Row],[Top Speed]]&lt;=250,"Super_Speed")))</f>
        <v>Avg_Speed</v>
      </c>
      <c r="W7348">
        <f>IF(Car_Data[[#This Row],[Sale Price]]&lt;=50000,Car_Data[[#This Row],[Discount]]*Car_Data[[#This Row],[Resell Price]],IF(Car_Data[[#This Row],[Sale Price]]&lt;=100000,Car_Data[[#This Row],[Discount]]*Car_Data[[#This Row],[Sale Price]]))</f>
        <v>64906.028384999998</v>
      </c>
      <c r="X7348">
        <f>Car_Data[[#This Row],[Sale Price]]-Car_Data[[#This Row],[Production cost]]</f>
        <v>30501.921614999999</v>
      </c>
    </row>
    <row r="7349" spans="1:24" x14ac:dyDescent="0.3">
      <c r="A7349" t="s">
        <v>75</v>
      </c>
      <c r="B7349" t="s">
        <v>1099</v>
      </c>
      <c r="C7349" t="s">
        <v>9047</v>
      </c>
      <c r="D7349" t="s">
        <v>31</v>
      </c>
      <c r="E7349" t="s">
        <v>31</v>
      </c>
      <c r="F7349">
        <v>23</v>
      </c>
      <c r="G7349" t="s">
        <v>481</v>
      </c>
      <c r="H7349" t="s">
        <v>542</v>
      </c>
      <c r="I7349" t="s">
        <v>12498</v>
      </c>
      <c r="J7349">
        <v>-27.632616200000001</v>
      </c>
      <c r="K7349">
        <v>24.861198999999999</v>
      </c>
      <c r="L7349" t="s">
        <v>206</v>
      </c>
      <c r="M7349" t="b">
        <v>1</v>
      </c>
      <c r="N7349" s="1">
        <v>42064</v>
      </c>
      <c r="O7349">
        <v>15630.99</v>
      </c>
      <c r="P7349">
        <v>0.49909999999999999</v>
      </c>
      <c r="Q7349">
        <v>10298.69</v>
      </c>
      <c r="R7349">
        <v>0.06</v>
      </c>
      <c r="S7349">
        <v>198.4</v>
      </c>
      <c r="T7349">
        <v>11.9</v>
      </c>
      <c r="U7349" t="str">
        <f>IF(Car_Data[[#This Row],[Buyer Age]]&lt;=30,"Adulthood",IF(Car_Data[[#This Row],[Buyer Age]]&lt;=65,"Middle Adulthood",IF(Car_Data[[#This Row],[Buyer Age]]&lt;=75,"older")))</f>
        <v>Adulthood</v>
      </c>
      <c r="V7349" t="str">
        <f>IF(Car_Data[[#This Row],[Top Speed]]&lt;=150,"Avg_Speed",IF(Car_Data[[#This Row],[Top Speed]]&lt;=200,"High_Speed",IF(Car_Data[[#This Row],[Top Speed]]&lt;=250,"Super_Speed")))</f>
        <v>High_Speed</v>
      </c>
      <c r="W7349">
        <f>IF(Car_Data[[#This Row],[Sale Price]]&lt;=50000,Car_Data[[#This Row],[Discount]]*Car_Data[[#This Row],[Resell Price]],IF(Car_Data[[#This Row],[Sale Price]]&lt;=100000,Car_Data[[#This Row],[Discount]]*Car_Data[[#This Row],[Sale Price]]))</f>
        <v>5140.0761789999997</v>
      </c>
      <c r="X7349">
        <f>Car_Data[[#This Row],[Sale Price]]-Car_Data[[#This Row],[Production cost]]</f>
        <v>10490.913821</v>
      </c>
    </row>
    <row r="7350" spans="1:24" x14ac:dyDescent="0.3">
      <c r="A7350" t="s">
        <v>49</v>
      </c>
      <c r="B7350" t="s">
        <v>752</v>
      </c>
      <c r="C7350" t="s">
        <v>6822</v>
      </c>
      <c r="D7350" t="s">
        <v>31</v>
      </c>
      <c r="E7350" t="s">
        <v>23</v>
      </c>
      <c r="F7350">
        <v>24</v>
      </c>
      <c r="G7350" t="s">
        <v>404</v>
      </c>
      <c r="H7350" t="s">
        <v>127</v>
      </c>
      <c r="I7350" t="s">
        <v>12499</v>
      </c>
      <c r="J7350">
        <v>-7.6469193000000004</v>
      </c>
      <c r="K7350">
        <v>112.8999225</v>
      </c>
      <c r="L7350" t="s">
        <v>67</v>
      </c>
      <c r="M7350" t="b">
        <v>1</v>
      </c>
      <c r="N7350" s="1">
        <v>40425</v>
      </c>
      <c r="O7350">
        <v>59076.35</v>
      </c>
      <c r="P7350">
        <v>0.56530000000000002</v>
      </c>
      <c r="Q7350">
        <v>46819.73</v>
      </c>
      <c r="R7350">
        <v>0.13</v>
      </c>
      <c r="S7350">
        <v>242.2</v>
      </c>
      <c r="T7350">
        <v>11.6</v>
      </c>
      <c r="U7350" t="str">
        <f>IF(Car_Data[[#This Row],[Buyer Age]]&lt;=30,"Adulthood",IF(Car_Data[[#This Row],[Buyer Age]]&lt;=65,"Middle Adulthood",IF(Car_Data[[#This Row],[Buyer Age]]&lt;=75,"older")))</f>
        <v>Adulthood</v>
      </c>
      <c r="V7350" t="str">
        <f>IF(Car_Data[[#This Row],[Top Speed]]&lt;=150,"Avg_Speed",IF(Car_Data[[#This Row],[Top Speed]]&lt;=200,"High_Speed",IF(Car_Data[[#This Row],[Top Speed]]&lt;=250,"Super_Speed")))</f>
        <v>Super_Speed</v>
      </c>
      <c r="W7350">
        <f>IF(Car_Data[[#This Row],[Sale Price]]&lt;=50000,Car_Data[[#This Row],[Discount]]*Car_Data[[#This Row],[Resell Price]],IF(Car_Data[[#This Row],[Sale Price]]&lt;=100000,Car_Data[[#This Row],[Discount]]*Car_Data[[#This Row],[Sale Price]]))</f>
        <v>33395.860655000004</v>
      </c>
      <c r="X7350">
        <f>Car_Data[[#This Row],[Sale Price]]-Car_Data[[#This Row],[Production cost]]</f>
        <v>25680.489344999995</v>
      </c>
    </row>
    <row r="7351" spans="1:24" x14ac:dyDescent="0.3">
      <c r="A7351" t="s">
        <v>1127</v>
      </c>
      <c r="B7351" t="s">
        <v>1185</v>
      </c>
      <c r="C7351" t="s">
        <v>12500</v>
      </c>
      <c r="D7351" t="s">
        <v>31</v>
      </c>
      <c r="E7351" t="s">
        <v>23</v>
      </c>
      <c r="F7351">
        <v>72</v>
      </c>
      <c r="G7351" t="s">
        <v>1684</v>
      </c>
      <c r="H7351" t="s">
        <v>798</v>
      </c>
      <c r="I7351" t="s">
        <v>12501</v>
      </c>
      <c r="J7351">
        <v>14.9165428</v>
      </c>
      <c r="K7351">
        <v>-17.1203909</v>
      </c>
      <c r="L7351" t="s">
        <v>41</v>
      </c>
      <c r="M7351" t="b">
        <v>0</v>
      </c>
      <c r="N7351" s="1">
        <v>37287</v>
      </c>
      <c r="O7351">
        <v>20536.2</v>
      </c>
      <c r="P7351">
        <v>3.9E-2</v>
      </c>
      <c r="Q7351">
        <v>22117.360000000001</v>
      </c>
      <c r="R7351">
        <v>0.09</v>
      </c>
      <c r="S7351">
        <v>164.6</v>
      </c>
      <c r="T7351">
        <v>8</v>
      </c>
      <c r="U7351" t="str">
        <f>IF(Car_Data[[#This Row],[Buyer Age]]&lt;=30,"Adulthood",IF(Car_Data[[#This Row],[Buyer Age]]&lt;=65,"Middle Adulthood",IF(Car_Data[[#This Row],[Buyer Age]]&lt;=75,"older")))</f>
        <v>older</v>
      </c>
      <c r="V7351" t="str">
        <f>IF(Car_Data[[#This Row],[Top Speed]]&lt;=150,"Avg_Speed",IF(Car_Data[[#This Row],[Top Speed]]&lt;=200,"High_Speed",IF(Car_Data[[#This Row],[Top Speed]]&lt;=250,"Super_Speed")))</f>
        <v>High_Speed</v>
      </c>
      <c r="W7351">
        <f>IF(Car_Data[[#This Row],[Sale Price]]&lt;=50000,Car_Data[[#This Row],[Discount]]*Car_Data[[#This Row],[Resell Price]],IF(Car_Data[[#This Row],[Sale Price]]&lt;=100000,Car_Data[[#This Row],[Discount]]*Car_Data[[#This Row],[Sale Price]]))</f>
        <v>862.57704000000001</v>
      </c>
      <c r="X7351">
        <f>Car_Data[[#This Row],[Sale Price]]-Car_Data[[#This Row],[Production cost]]</f>
        <v>19673.622960000001</v>
      </c>
    </row>
    <row r="7352" spans="1:24" x14ac:dyDescent="0.3">
      <c r="A7352" t="s">
        <v>82</v>
      </c>
      <c r="B7352" t="s">
        <v>906</v>
      </c>
      <c r="C7352" t="s">
        <v>12502</v>
      </c>
      <c r="D7352" t="s">
        <v>31</v>
      </c>
      <c r="E7352" t="s">
        <v>23</v>
      </c>
      <c r="F7352">
        <v>47</v>
      </c>
      <c r="G7352" t="s">
        <v>178</v>
      </c>
      <c r="H7352" t="s">
        <v>33</v>
      </c>
      <c r="I7352" t="s">
        <v>12503</v>
      </c>
      <c r="J7352">
        <v>44.986391099999999</v>
      </c>
      <c r="K7352">
        <v>-93.380875599999996</v>
      </c>
      <c r="L7352" t="s">
        <v>174</v>
      </c>
      <c r="M7352" t="b">
        <v>1</v>
      </c>
      <c r="N7352" s="1">
        <v>38931</v>
      </c>
      <c r="O7352">
        <v>71774.820000000007</v>
      </c>
      <c r="P7352">
        <v>0.25979999999999998</v>
      </c>
      <c r="Q7352">
        <v>3936.51</v>
      </c>
      <c r="R7352">
        <v>0.2</v>
      </c>
      <c r="S7352">
        <v>174</v>
      </c>
      <c r="T7352">
        <v>7.5</v>
      </c>
      <c r="U7352" t="str">
        <f>IF(Car_Data[[#This Row],[Buyer Age]]&lt;=30,"Adulthood",IF(Car_Data[[#This Row],[Buyer Age]]&lt;=65,"Middle Adulthood",IF(Car_Data[[#This Row],[Buyer Age]]&lt;=75,"older")))</f>
        <v>Middle Adulthood</v>
      </c>
      <c r="V7352" t="str">
        <f>IF(Car_Data[[#This Row],[Top Speed]]&lt;=150,"Avg_Speed",IF(Car_Data[[#This Row],[Top Speed]]&lt;=200,"High_Speed",IF(Car_Data[[#This Row],[Top Speed]]&lt;=250,"Super_Speed")))</f>
        <v>High_Speed</v>
      </c>
      <c r="W7352">
        <f>IF(Car_Data[[#This Row],[Sale Price]]&lt;=50000,Car_Data[[#This Row],[Discount]]*Car_Data[[#This Row],[Resell Price]],IF(Car_Data[[#This Row],[Sale Price]]&lt;=100000,Car_Data[[#This Row],[Discount]]*Car_Data[[#This Row],[Sale Price]]))</f>
        <v>18647.098236000002</v>
      </c>
      <c r="X7352">
        <f>Car_Data[[#This Row],[Sale Price]]-Car_Data[[#This Row],[Production cost]]</f>
        <v>53127.721764000002</v>
      </c>
    </row>
    <row r="7353" spans="1:24" x14ac:dyDescent="0.3">
      <c r="A7353" t="s">
        <v>309</v>
      </c>
      <c r="B7353" t="s">
        <v>856</v>
      </c>
      <c r="C7353" t="s">
        <v>678</v>
      </c>
      <c r="D7353" t="s">
        <v>23</v>
      </c>
      <c r="E7353" t="s">
        <v>31</v>
      </c>
      <c r="F7353">
        <v>23</v>
      </c>
      <c r="G7353" t="s">
        <v>1385</v>
      </c>
      <c r="H7353" t="s">
        <v>200</v>
      </c>
      <c r="I7353" t="s">
        <v>6074</v>
      </c>
      <c r="J7353">
        <v>47.995617299999999</v>
      </c>
      <c r="K7353">
        <v>0.1924459</v>
      </c>
      <c r="L7353" t="s">
        <v>122</v>
      </c>
      <c r="M7353" t="b">
        <v>1</v>
      </c>
      <c r="N7353" s="1">
        <v>42889</v>
      </c>
      <c r="O7353">
        <v>81845.13</v>
      </c>
      <c r="P7353">
        <v>0.44</v>
      </c>
      <c r="Q7353">
        <v>49840.42</v>
      </c>
      <c r="R7353">
        <v>0.1</v>
      </c>
      <c r="S7353">
        <v>133.4</v>
      </c>
      <c r="T7353">
        <v>12.5</v>
      </c>
      <c r="U7353" t="str">
        <f>IF(Car_Data[[#This Row],[Buyer Age]]&lt;=30,"Adulthood",IF(Car_Data[[#This Row],[Buyer Age]]&lt;=65,"Middle Adulthood",IF(Car_Data[[#This Row],[Buyer Age]]&lt;=75,"older")))</f>
        <v>Adulthood</v>
      </c>
      <c r="V7353" t="str">
        <f>IF(Car_Data[[#This Row],[Top Speed]]&lt;=150,"Avg_Speed",IF(Car_Data[[#This Row],[Top Speed]]&lt;=200,"High_Speed",IF(Car_Data[[#This Row],[Top Speed]]&lt;=250,"Super_Speed")))</f>
        <v>Avg_Speed</v>
      </c>
      <c r="W7353">
        <f>IF(Car_Data[[#This Row],[Sale Price]]&lt;=50000,Car_Data[[#This Row],[Discount]]*Car_Data[[#This Row],[Resell Price]],IF(Car_Data[[#This Row],[Sale Price]]&lt;=100000,Car_Data[[#This Row],[Discount]]*Car_Data[[#This Row],[Sale Price]]))</f>
        <v>36011.857200000006</v>
      </c>
      <c r="X7353">
        <f>Car_Data[[#This Row],[Sale Price]]-Car_Data[[#This Row],[Production cost]]</f>
        <v>45833.272799999999</v>
      </c>
    </row>
    <row r="7354" spans="1:24" x14ac:dyDescent="0.3">
      <c r="A7354" t="s">
        <v>270</v>
      </c>
      <c r="B7354" t="s">
        <v>1252</v>
      </c>
      <c r="C7354" t="s">
        <v>12504</v>
      </c>
      <c r="D7354" t="s">
        <v>23</v>
      </c>
      <c r="E7354" t="s">
        <v>31</v>
      </c>
      <c r="F7354">
        <v>66</v>
      </c>
      <c r="G7354" t="s">
        <v>312</v>
      </c>
      <c r="H7354" t="s">
        <v>72</v>
      </c>
      <c r="I7354" t="s">
        <v>12505</v>
      </c>
      <c r="J7354">
        <v>53.960802399999999</v>
      </c>
      <c r="K7354">
        <v>105.8754575</v>
      </c>
      <c r="L7354" t="s">
        <v>216</v>
      </c>
      <c r="M7354" t="b">
        <v>1</v>
      </c>
      <c r="N7354" s="1">
        <v>38365</v>
      </c>
      <c r="O7354">
        <v>52775.08</v>
      </c>
      <c r="P7354">
        <v>0.2918</v>
      </c>
      <c r="Q7354">
        <v>26313.51</v>
      </c>
      <c r="R7354">
        <v>0.1</v>
      </c>
      <c r="S7354">
        <v>208.3</v>
      </c>
      <c r="T7354">
        <v>14.5</v>
      </c>
      <c r="U7354" t="str">
        <f>IF(Car_Data[[#This Row],[Buyer Age]]&lt;=30,"Adulthood",IF(Car_Data[[#This Row],[Buyer Age]]&lt;=65,"Middle Adulthood",IF(Car_Data[[#This Row],[Buyer Age]]&lt;=75,"older")))</f>
        <v>older</v>
      </c>
      <c r="V7354" t="str">
        <f>IF(Car_Data[[#This Row],[Top Speed]]&lt;=150,"Avg_Speed",IF(Car_Data[[#This Row],[Top Speed]]&lt;=200,"High_Speed",IF(Car_Data[[#This Row],[Top Speed]]&lt;=250,"Super_Speed")))</f>
        <v>Super_Speed</v>
      </c>
      <c r="W7354">
        <f>IF(Car_Data[[#This Row],[Sale Price]]&lt;=50000,Car_Data[[#This Row],[Discount]]*Car_Data[[#This Row],[Resell Price]],IF(Car_Data[[#This Row],[Sale Price]]&lt;=100000,Car_Data[[#This Row],[Discount]]*Car_Data[[#This Row],[Sale Price]]))</f>
        <v>15399.768344</v>
      </c>
      <c r="X7354">
        <f>Car_Data[[#This Row],[Sale Price]]-Car_Data[[#This Row],[Production cost]]</f>
        <v>37375.311656000005</v>
      </c>
    </row>
    <row r="7355" spans="1:24" x14ac:dyDescent="0.3">
      <c r="A7355" t="s">
        <v>100</v>
      </c>
      <c r="B7355" t="s">
        <v>724</v>
      </c>
      <c r="C7355" t="s">
        <v>12506</v>
      </c>
      <c r="D7355" t="s">
        <v>23</v>
      </c>
      <c r="E7355" t="s">
        <v>23</v>
      </c>
      <c r="F7355">
        <v>25</v>
      </c>
      <c r="G7355" t="s">
        <v>1452</v>
      </c>
      <c r="H7355" t="s">
        <v>472</v>
      </c>
      <c r="I7355" t="s">
        <v>12507</v>
      </c>
      <c r="J7355">
        <v>15.5262669</v>
      </c>
      <c r="K7355">
        <v>-87.6556468</v>
      </c>
      <c r="L7355" t="s">
        <v>206</v>
      </c>
      <c r="M7355" t="b">
        <v>1</v>
      </c>
      <c r="N7355" s="1">
        <v>43471</v>
      </c>
      <c r="O7355">
        <v>59359.44</v>
      </c>
      <c r="P7355">
        <v>0.60260000000000002</v>
      </c>
      <c r="Q7355">
        <v>49605.07</v>
      </c>
      <c r="R7355">
        <v>0.18</v>
      </c>
      <c r="S7355">
        <v>192.7</v>
      </c>
      <c r="T7355">
        <v>4.3</v>
      </c>
      <c r="U7355" t="str">
        <f>IF(Car_Data[[#This Row],[Buyer Age]]&lt;=30,"Adulthood",IF(Car_Data[[#This Row],[Buyer Age]]&lt;=65,"Middle Adulthood",IF(Car_Data[[#This Row],[Buyer Age]]&lt;=75,"older")))</f>
        <v>Adulthood</v>
      </c>
      <c r="V7355" t="str">
        <f>IF(Car_Data[[#This Row],[Top Speed]]&lt;=150,"Avg_Speed",IF(Car_Data[[#This Row],[Top Speed]]&lt;=200,"High_Speed",IF(Car_Data[[#This Row],[Top Speed]]&lt;=250,"Super_Speed")))</f>
        <v>High_Speed</v>
      </c>
      <c r="W7355">
        <f>IF(Car_Data[[#This Row],[Sale Price]]&lt;=50000,Car_Data[[#This Row],[Discount]]*Car_Data[[#This Row],[Resell Price]],IF(Car_Data[[#This Row],[Sale Price]]&lt;=100000,Car_Data[[#This Row],[Discount]]*Car_Data[[#This Row],[Sale Price]]))</f>
        <v>35769.998544000002</v>
      </c>
      <c r="X7355">
        <f>Car_Data[[#This Row],[Sale Price]]-Car_Data[[#This Row],[Production cost]]</f>
        <v>23589.441456</v>
      </c>
    </row>
    <row r="7356" spans="1:24" x14ac:dyDescent="0.3">
      <c r="A7356" t="s">
        <v>49</v>
      </c>
      <c r="B7356" t="s">
        <v>4935</v>
      </c>
      <c r="C7356" t="s">
        <v>10753</v>
      </c>
      <c r="D7356" t="s">
        <v>31</v>
      </c>
      <c r="E7356" t="s">
        <v>23</v>
      </c>
      <c r="F7356">
        <v>63</v>
      </c>
      <c r="G7356" t="s">
        <v>561</v>
      </c>
      <c r="H7356" t="s">
        <v>127</v>
      </c>
      <c r="I7356" t="s">
        <v>12508</v>
      </c>
      <c r="J7356">
        <v>-8.7517432999999993</v>
      </c>
      <c r="K7356">
        <v>122.0183914</v>
      </c>
      <c r="L7356" t="s">
        <v>81</v>
      </c>
      <c r="M7356" t="b">
        <v>1</v>
      </c>
      <c r="N7356" s="1">
        <v>42281</v>
      </c>
      <c r="O7356">
        <v>22513</v>
      </c>
      <c r="P7356">
        <v>0.37169999999999997</v>
      </c>
      <c r="Q7356">
        <v>42615.49</v>
      </c>
      <c r="R7356">
        <v>0.21</v>
      </c>
      <c r="S7356">
        <v>176.1</v>
      </c>
      <c r="T7356">
        <v>14.4</v>
      </c>
      <c r="U7356" t="str">
        <f>IF(Car_Data[[#This Row],[Buyer Age]]&lt;=30,"Adulthood",IF(Car_Data[[#This Row],[Buyer Age]]&lt;=65,"Middle Adulthood",IF(Car_Data[[#This Row],[Buyer Age]]&lt;=75,"older")))</f>
        <v>Middle Adulthood</v>
      </c>
      <c r="V7356" t="str">
        <f>IF(Car_Data[[#This Row],[Top Speed]]&lt;=150,"Avg_Speed",IF(Car_Data[[#This Row],[Top Speed]]&lt;=200,"High_Speed",IF(Car_Data[[#This Row],[Top Speed]]&lt;=250,"Super_Speed")))</f>
        <v>High_Speed</v>
      </c>
      <c r="W7356">
        <f>IF(Car_Data[[#This Row],[Sale Price]]&lt;=50000,Car_Data[[#This Row],[Discount]]*Car_Data[[#This Row],[Resell Price]],IF(Car_Data[[#This Row],[Sale Price]]&lt;=100000,Car_Data[[#This Row],[Discount]]*Car_Data[[#This Row],[Sale Price]]))</f>
        <v>15840.177632999998</v>
      </c>
      <c r="X7356">
        <f>Car_Data[[#This Row],[Sale Price]]-Car_Data[[#This Row],[Production cost]]</f>
        <v>6672.8223670000025</v>
      </c>
    </row>
    <row r="7357" spans="1:24" x14ac:dyDescent="0.3">
      <c r="A7357" t="s">
        <v>49</v>
      </c>
      <c r="B7357" t="s">
        <v>2700</v>
      </c>
      <c r="C7357" t="s">
        <v>8749</v>
      </c>
      <c r="D7357" t="s">
        <v>31</v>
      </c>
      <c r="E7357" t="s">
        <v>31</v>
      </c>
      <c r="F7357">
        <v>38</v>
      </c>
      <c r="G7357" t="s">
        <v>1315</v>
      </c>
      <c r="H7357" t="s">
        <v>33</v>
      </c>
      <c r="I7357" t="s">
        <v>12509</v>
      </c>
      <c r="J7357">
        <v>41.764114999999997</v>
      </c>
      <c r="K7357">
        <v>86.145297999999997</v>
      </c>
      <c r="L7357" t="s">
        <v>67</v>
      </c>
      <c r="M7357" t="b">
        <v>1</v>
      </c>
      <c r="N7357" s="1">
        <v>39324</v>
      </c>
      <c r="O7357">
        <v>70036.56</v>
      </c>
      <c r="P7357">
        <v>0.33100000000000002</v>
      </c>
      <c r="Q7357">
        <v>30190.11</v>
      </c>
      <c r="R7357">
        <v>0.2</v>
      </c>
      <c r="S7357">
        <v>241</v>
      </c>
      <c r="T7357">
        <v>12.7</v>
      </c>
      <c r="U7357" t="str">
        <f>IF(Car_Data[[#This Row],[Buyer Age]]&lt;=30,"Adulthood",IF(Car_Data[[#This Row],[Buyer Age]]&lt;=65,"Middle Adulthood",IF(Car_Data[[#This Row],[Buyer Age]]&lt;=75,"older")))</f>
        <v>Middle Adulthood</v>
      </c>
      <c r="V7357" t="str">
        <f>IF(Car_Data[[#This Row],[Top Speed]]&lt;=150,"Avg_Speed",IF(Car_Data[[#This Row],[Top Speed]]&lt;=200,"High_Speed",IF(Car_Data[[#This Row],[Top Speed]]&lt;=250,"Super_Speed")))</f>
        <v>Super_Speed</v>
      </c>
      <c r="W7357">
        <f>IF(Car_Data[[#This Row],[Sale Price]]&lt;=50000,Car_Data[[#This Row],[Discount]]*Car_Data[[#This Row],[Resell Price]],IF(Car_Data[[#This Row],[Sale Price]]&lt;=100000,Car_Data[[#This Row],[Discount]]*Car_Data[[#This Row],[Sale Price]]))</f>
        <v>23182.101360000001</v>
      </c>
      <c r="X7357">
        <f>Car_Data[[#This Row],[Sale Price]]-Car_Data[[#This Row],[Production cost]]</f>
        <v>46854.458639999997</v>
      </c>
    </row>
    <row r="7358" spans="1:24" x14ac:dyDescent="0.3">
      <c r="A7358" t="s">
        <v>270</v>
      </c>
      <c r="B7358" t="s">
        <v>648</v>
      </c>
      <c r="C7358" t="s">
        <v>12510</v>
      </c>
      <c r="D7358" t="s">
        <v>31</v>
      </c>
      <c r="E7358" t="s">
        <v>23</v>
      </c>
      <c r="F7358">
        <v>71</v>
      </c>
      <c r="G7358" t="s">
        <v>1027</v>
      </c>
      <c r="H7358" t="s">
        <v>248</v>
      </c>
      <c r="I7358" t="s">
        <v>12511</v>
      </c>
      <c r="J7358">
        <v>44.362334799999999</v>
      </c>
      <c r="K7358">
        <v>19.362982899999999</v>
      </c>
      <c r="L7358" t="s">
        <v>151</v>
      </c>
      <c r="M7358" t="b">
        <v>1</v>
      </c>
      <c r="N7358" s="1">
        <v>37565</v>
      </c>
      <c r="O7358">
        <v>11117.36</v>
      </c>
      <c r="P7358">
        <v>0.29720000000000002</v>
      </c>
      <c r="Q7358">
        <v>42618.39</v>
      </c>
      <c r="R7358">
        <v>0.14000000000000001</v>
      </c>
      <c r="S7358">
        <v>217.6</v>
      </c>
      <c r="T7358">
        <v>7.3</v>
      </c>
      <c r="U7358" t="str">
        <f>IF(Car_Data[[#This Row],[Buyer Age]]&lt;=30,"Adulthood",IF(Car_Data[[#This Row],[Buyer Age]]&lt;=65,"Middle Adulthood",IF(Car_Data[[#This Row],[Buyer Age]]&lt;=75,"older")))</f>
        <v>older</v>
      </c>
      <c r="V7358" t="str">
        <f>IF(Car_Data[[#This Row],[Top Speed]]&lt;=150,"Avg_Speed",IF(Car_Data[[#This Row],[Top Speed]]&lt;=200,"High_Speed",IF(Car_Data[[#This Row],[Top Speed]]&lt;=250,"Super_Speed")))</f>
        <v>Super_Speed</v>
      </c>
      <c r="W7358">
        <f>IF(Car_Data[[#This Row],[Sale Price]]&lt;=50000,Car_Data[[#This Row],[Discount]]*Car_Data[[#This Row],[Resell Price]],IF(Car_Data[[#This Row],[Sale Price]]&lt;=100000,Car_Data[[#This Row],[Discount]]*Car_Data[[#This Row],[Sale Price]]))</f>
        <v>12666.185508</v>
      </c>
      <c r="X7358">
        <f>Car_Data[[#This Row],[Sale Price]]-Car_Data[[#This Row],[Production cost]]</f>
        <v>-1548.8255079999999</v>
      </c>
    </row>
    <row r="7359" spans="1:24" x14ac:dyDescent="0.3">
      <c r="A7359" t="s">
        <v>28</v>
      </c>
      <c r="B7359" t="s">
        <v>514</v>
      </c>
      <c r="C7359" t="s">
        <v>12512</v>
      </c>
      <c r="D7359" t="s">
        <v>31</v>
      </c>
      <c r="E7359" t="s">
        <v>31</v>
      </c>
      <c r="F7359">
        <v>45</v>
      </c>
      <c r="G7359" t="s">
        <v>1888</v>
      </c>
      <c r="H7359" t="s">
        <v>254</v>
      </c>
      <c r="I7359" t="s">
        <v>1646</v>
      </c>
      <c r="J7359">
        <v>57.543714299999998</v>
      </c>
      <c r="K7359">
        <v>15.12593</v>
      </c>
      <c r="L7359" t="s">
        <v>157</v>
      </c>
      <c r="M7359" t="b">
        <v>1</v>
      </c>
      <c r="N7359" s="1">
        <v>38106</v>
      </c>
      <c r="O7359">
        <v>53805.71</v>
      </c>
      <c r="P7359">
        <v>0.66620000000000001</v>
      </c>
      <c r="Q7359">
        <v>48422.85</v>
      </c>
      <c r="R7359">
        <v>0.19</v>
      </c>
      <c r="S7359">
        <v>164.1</v>
      </c>
      <c r="T7359">
        <v>8.5</v>
      </c>
      <c r="U7359" t="str">
        <f>IF(Car_Data[[#This Row],[Buyer Age]]&lt;=30,"Adulthood",IF(Car_Data[[#This Row],[Buyer Age]]&lt;=65,"Middle Adulthood",IF(Car_Data[[#This Row],[Buyer Age]]&lt;=75,"older")))</f>
        <v>Middle Adulthood</v>
      </c>
      <c r="V7359" t="str">
        <f>IF(Car_Data[[#This Row],[Top Speed]]&lt;=150,"Avg_Speed",IF(Car_Data[[#This Row],[Top Speed]]&lt;=200,"High_Speed",IF(Car_Data[[#This Row],[Top Speed]]&lt;=250,"Super_Speed")))</f>
        <v>High_Speed</v>
      </c>
      <c r="W7359">
        <f>IF(Car_Data[[#This Row],[Sale Price]]&lt;=50000,Car_Data[[#This Row],[Discount]]*Car_Data[[#This Row],[Resell Price]],IF(Car_Data[[#This Row],[Sale Price]]&lt;=100000,Car_Data[[#This Row],[Discount]]*Car_Data[[#This Row],[Sale Price]]))</f>
        <v>35845.364002000002</v>
      </c>
      <c r="X7359">
        <f>Car_Data[[#This Row],[Sale Price]]-Car_Data[[#This Row],[Production cost]]</f>
        <v>17960.345997999997</v>
      </c>
    </row>
    <row r="7360" spans="1:24" x14ac:dyDescent="0.3">
      <c r="A7360" t="s">
        <v>75</v>
      </c>
      <c r="B7360" t="s">
        <v>1099</v>
      </c>
      <c r="C7360" t="s">
        <v>6812</v>
      </c>
      <c r="D7360" t="s">
        <v>31</v>
      </c>
      <c r="E7360" t="s">
        <v>31</v>
      </c>
      <c r="F7360">
        <v>41</v>
      </c>
      <c r="G7360" t="s">
        <v>1622</v>
      </c>
      <c r="H7360" t="s">
        <v>33</v>
      </c>
      <c r="I7360" t="s">
        <v>12513</v>
      </c>
      <c r="J7360">
        <v>31.568311000000001</v>
      </c>
      <c r="K7360">
        <v>83.872812999999994</v>
      </c>
      <c r="L7360" t="s">
        <v>122</v>
      </c>
      <c r="M7360" t="b">
        <v>1</v>
      </c>
      <c r="N7360" s="1">
        <v>40618</v>
      </c>
      <c r="O7360">
        <v>13404.41</v>
      </c>
      <c r="P7360">
        <v>0.21179999999999999</v>
      </c>
      <c r="Q7360">
        <v>45805.18</v>
      </c>
      <c r="R7360">
        <v>0.02</v>
      </c>
      <c r="S7360">
        <v>227.6</v>
      </c>
      <c r="T7360">
        <v>12.5</v>
      </c>
      <c r="U7360" t="str">
        <f>IF(Car_Data[[#This Row],[Buyer Age]]&lt;=30,"Adulthood",IF(Car_Data[[#This Row],[Buyer Age]]&lt;=65,"Middle Adulthood",IF(Car_Data[[#This Row],[Buyer Age]]&lt;=75,"older")))</f>
        <v>Middle Adulthood</v>
      </c>
      <c r="V7360" t="str">
        <f>IF(Car_Data[[#This Row],[Top Speed]]&lt;=150,"Avg_Speed",IF(Car_Data[[#This Row],[Top Speed]]&lt;=200,"High_Speed",IF(Car_Data[[#This Row],[Top Speed]]&lt;=250,"Super_Speed")))</f>
        <v>Super_Speed</v>
      </c>
      <c r="W7360">
        <f>IF(Car_Data[[#This Row],[Sale Price]]&lt;=50000,Car_Data[[#This Row],[Discount]]*Car_Data[[#This Row],[Resell Price]],IF(Car_Data[[#This Row],[Sale Price]]&lt;=100000,Car_Data[[#This Row],[Discount]]*Car_Data[[#This Row],[Sale Price]]))</f>
        <v>9701.5371240000004</v>
      </c>
      <c r="X7360">
        <f>Car_Data[[#This Row],[Sale Price]]-Car_Data[[#This Row],[Production cost]]</f>
        <v>3702.8728759999995</v>
      </c>
    </row>
    <row r="7361" spans="1:24" x14ac:dyDescent="0.3">
      <c r="A7361" t="s">
        <v>36</v>
      </c>
      <c r="B7361" t="s">
        <v>1845</v>
      </c>
      <c r="C7361" t="s">
        <v>12514</v>
      </c>
      <c r="D7361" t="s">
        <v>31</v>
      </c>
      <c r="E7361" t="s">
        <v>23</v>
      </c>
      <c r="F7361">
        <v>39</v>
      </c>
      <c r="G7361" t="s">
        <v>1934</v>
      </c>
      <c r="H7361" t="s">
        <v>193</v>
      </c>
      <c r="I7361" t="s">
        <v>12515</v>
      </c>
      <c r="J7361">
        <v>51.3367814</v>
      </c>
      <c r="K7361">
        <v>18.625471099999999</v>
      </c>
      <c r="L7361" t="s">
        <v>174</v>
      </c>
      <c r="M7361" t="b">
        <v>1</v>
      </c>
      <c r="N7361" s="1">
        <v>40078</v>
      </c>
      <c r="O7361">
        <v>39714.559999999998</v>
      </c>
      <c r="P7361">
        <v>0.53320000000000001</v>
      </c>
      <c r="Q7361">
        <v>16010.01</v>
      </c>
      <c r="R7361">
        <v>0.11</v>
      </c>
      <c r="S7361">
        <v>168.2</v>
      </c>
      <c r="T7361">
        <v>9.8000000000000007</v>
      </c>
      <c r="U7361" t="str">
        <f>IF(Car_Data[[#This Row],[Buyer Age]]&lt;=30,"Adulthood",IF(Car_Data[[#This Row],[Buyer Age]]&lt;=65,"Middle Adulthood",IF(Car_Data[[#This Row],[Buyer Age]]&lt;=75,"older")))</f>
        <v>Middle Adulthood</v>
      </c>
      <c r="V7361" t="str">
        <f>IF(Car_Data[[#This Row],[Top Speed]]&lt;=150,"Avg_Speed",IF(Car_Data[[#This Row],[Top Speed]]&lt;=200,"High_Speed",IF(Car_Data[[#This Row],[Top Speed]]&lt;=250,"Super_Speed")))</f>
        <v>High_Speed</v>
      </c>
      <c r="W7361">
        <f>IF(Car_Data[[#This Row],[Sale Price]]&lt;=50000,Car_Data[[#This Row],[Discount]]*Car_Data[[#This Row],[Resell Price]],IF(Car_Data[[#This Row],[Sale Price]]&lt;=100000,Car_Data[[#This Row],[Discount]]*Car_Data[[#This Row],[Sale Price]]))</f>
        <v>8536.5373319999999</v>
      </c>
      <c r="X7361">
        <f>Car_Data[[#This Row],[Sale Price]]-Car_Data[[#This Row],[Production cost]]</f>
        <v>31178.022667999998</v>
      </c>
    </row>
    <row r="7362" spans="1:24" x14ac:dyDescent="0.3">
      <c r="A7362" t="s">
        <v>163</v>
      </c>
      <c r="B7362" t="s">
        <v>2722</v>
      </c>
      <c r="C7362" t="s">
        <v>12373</v>
      </c>
      <c r="D7362" t="s">
        <v>23</v>
      </c>
      <c r="E7362" t="s">
        <v>31</v>
      </c>
      <c r="F7362">
        <v>52</v>
      </c>
      <c r="G7362" t="s">
        <v>1376</v>
      </c>
      <c r="H7362" t="s">
        <v>686</v>
      </c>
      <c r="I7362" t="s">
        <v>3151</v>
      </c>
      <c r="J7362">
        <v>49.4928119</v>
      </c>
      <c r="K7362">
        <v>-117.29483430000001</v>
      </c>
      <c r="L7362" t="s">
        <v>206</v>
      </c>
      <c r="M7362" t="b">
        <v>0</v>
      </c>
      <c r="N7362" s="1">
        <v>42995</v>
      </c>
      <c r="O7362">
        <v>31499.43</v>
      </c>
      <c r="P7362">
        <v>0.68279999999999996</v>
      </c>
      <c r="Q7362">
        <v>2694.57</v>
      </c>
      <c r="R7362">
        <v>0.23</v>
      </c>
      <c r="S7362">
        <v>217</v>
      </c>
      <c r="T7362">
        <v>13.7</v>
      </c>
      <c r="U7362" t="str">
        <f>IF(Car_Data[[#This Row],[Buyer Age]]&lt;=30,"Adulthood",IF(Car_Data[[#This Row],[Buyer Age]]&lt;=65,"Middle Adulthood",IF(Car_Data[[#This Row],[Buyer Age]]&lt;=75,"older")))</f>
        <v>Middle Adulthood</v>
      </c>
      <c r="V7362" t="str">
        <f>IF(Car_Data[[#This Row],[Top Speed]]&lt;=150,"Avg_Speed",IF(Car_Data[[#This Row],[Top Speed]]&lt;=200,"High_Speed",IF(Car_Data[[#This Row],[Top Speed]]&lt;=250,"Super_Speed")))</f>
        <v>Super_Speed</v>
      </c>
      <c r="W7362">
        <f>IF(Car_Data[[#This Row],[Sale Price]]&lt;=50000,Car_Data[[#This Row],[Discount]]*Car_Data[[#This Row],[Resell Price]],IF(Car_Data[[#This Row],[Sale Price]]&lt;=100000,Car_Data[[#This Row],[Discount]]*Car_Data[[#This Row],[Sale Price]]))</f>
        <v>1839.852396</v>
      </c>
      <c r="X7362">
        <f>Car_Data[[#This Row],[Sale Price]]-Car_Data[[#This Row],[Production cost]]</f>
        <v>29659.577604000002</v>
      </c>
    </row>
    <row r="7363" spans="1:24" x14ac:dyDescent="0.3">
      <c r="A7363" t="s">
        <v>123</v>
      </c>
      <c r="B7363" t="s">
        <v>2106</v>
      </c>
      <c r="C7363" t="s">
        <v>12516</v>
      </c>
      <c r="D7363" t="s">
        <v>23</v>
      </c>
      <c r="E7363" t="s">
        <v>23</v>
      </c>
      <c r="F7363">
        <v>32</v>
      </c>
      <c r="G7363" t="s">
        <v>4139</v>
      </c>
      <c r="H7363" t="s">
        <v>193</v>
      </c>
      <c r="I7363" t="s">
        <v>11741</v>
      </c>
      <c r="J7363">
        <v>51.278135599999999</v>
      </c>
      <c r="K7363">
        <v>17.989059099999999</v>
      </c>
      <c r="L7363" t="s">
        <v>67</v>
      </c>
      <c r="M7363" t="b">
        <v>0</v>
      </c>
      <c r="N7363" s="1">
        <v>41741</v>
      </c>
      <c r="O7363">
        <v>87024.99</v>
      </c>
      <c r="P7363">
        <v>3.3799999999999997E-2</v>
      </c>
      <c r="Q7363">
        <v>7079.41</v>
      </c>
      <c r="R7363">
        <v>0.05</v>
      </c>
      <c r="S7363">
        <v>244.8</v>
      </c>
      <c r="T7363">
        <v>10.1</v>
      </c>
      <c r="U7363" t="str">
        <f>IF(Car_Data[[#This Row],[Buyer Age]]&lt;=30,"Adulthood",IF(Car_Data[[#This Row],[Buyer Age]]&lt;=65,"Middle Adulthood",IF(Car_Data[[#This Row],[Buyer Age]]&lt;=75,"older")))</f>
        <v>Middle Adulthood</v>
      </c>
      <c r="V7363" t="str">
        <f>IF(Car_Data[[#This Row],[Top Speed]]&lt;=150,"Avg_Speed",IF(Car_Data[[#This Row],[Top Speed]]&lt;=200,"High_Speed",IF(Car_Data[[#This Row],[Top Speed]]&lt;=250,"Super_Speed")))</f>
        <v>Super_Speed</v>
      </c>
      <c r="W7363">
        <f>IF(Car_Data[[#This Row],[Sale Price]]&lt;=50000,Car_Data[[#This Row],[Discount]]*Car_Data[[#This Row],[Resell Price]],IF(Car_Data[[#This Row],[Sale Price]]&lt;=100000,Car_Data[[#This Row],[Discount]]*Car_Data[[#This Row],[Sale Price]]))</f>
        <v>2941.4446619999999</v>
      </c>
      <c r="X7363">
        <f>Car_Data[[#This Row],[Sale Price]]-Car_Data[[#This Row],[Production cost]]</f>
        <v>84083.545338000011</v>
      </c>
    </row>
    <row r="7364" spans="1:24" x14ac:dyDescent="0.3">
      <c r="A7364" t="s">
        <v>49</v>
      </c>
      <c r="B7364" t="s">
        <v>1306</v>
      </c>
      <c r="C7364" t="s">
        <v>9862</v>
      </c>
      <c r="D7364" t="s">
        <v>31</v>
      </c>
      <c r="E7364" t="s">
        <v>23</v>
      </c>
      <c r="F7364">
        <v>52</v>
      </c>
      <c r="G7364" t="s">
        <v>230</v>
      </c>
      <c r="H7364" t="s">
        <v>103</v>
      </c>
      <c r="I7364" t="s">
        <v>12517</v>
      </c>
      <c r="J7364">
        <v>9.9137001999999992</v>
      </c>
      <c r="K7364">
        <v>124.0939065</v>
      </c>
      <c r="L7364" t="s">
        <v>260</v>
      </c>
      <c r="M7364" t="b">
        <v>0</v>
      </c>
      <c r="N7364" s="1">
        <v>42328</v>
      </c>
      <c r="O7364">
        <v>59517.49</v>
      </c>
      <c r="P7364">
        <v>0.35630000000000001</v>
      </c>
      <c r="Q7364">
        <v>36824.21</v>
      </c>
      <c r="R7364">
        <v>0.25</v>
      </c>
      <c r="S7364">
        <v>235.1</v>
      </c>
      <c r="T7364">
        <v>5.3</v>
      </c>
      <c r="U7364" t="str">
        <f>IF(Car_Data[[#This Row],[Buyer Age]]&lt;=30,"Adulthood",IF(Car_Data[[#This Row],[Buyer Age]]&lt;=65,"Middle Adulthood",IF(Car_Data[[#This Row],[Buyer Age]]&lt;=75,"older")))</f>
        <v>Middle Adulthood</v>
      </c>
      <c r="V7364" t="str">
        <f>IF(Car_Data[[#This Row],[Top Speed]]&lt;=150,"Avg_Speed",IF(Car_Data[[#This Row],[Top Speed]]&lt;=200,"High_Speed",IF(Car_Data[[#This Row],[Top Speed]]&lt;=250,"Super_Speed")))</f>
        <v>Super_Speed</v>
      </c>
      <c r="W7364">
        <f>IF(Car_Data[[#This Row],[Sale Price]]&lt;=50000,Car_Data[[#This Row],[Discount]]*Car_Data[[#This Row],[Resell Price]],IF(Car_Data[[#This Row],[Sale Price]]&lt;=100000,Car_Data[[#This Row],[Discount]]*Car_Data[[#This Row],[Sale Price]]))</f>
        <v>21206.081686999998</v>
      </c>
      <c r="X7364">
        <f>Car_Data[[#This Row],[Sale Price]]-Car_Data[[#This Row],[Production cost]]</f>
        <v>38311.408313</v>
      </c>
    </row>
    <row r="7365" spans="1:24" x14ac:dyDescent="0.3">
      <c r="A7365" t="s">
        <v>145</v>
      </c>
      <c r="B7365" t="s">
        <v>2432</v>
      </c>
      <c r="C7365" t="s">
        <v>9017</v>
      </c>
      <c r="D7365" t="s">
        <v>23</v>
      </c>
      <c r="E7365" t="s">
        <v>23</v>
      </c>
      <c r="F7365">
        <v>66</v>
      </c>
      <c r="G7365" t="s">
        <v>1934</v>
      </c>
      <c r="H7365" t="s">
        <v>847</v>
      </c>
      <c r="I7365" t="s">
        <v>9339</v>
      </c>
      <c r="J7365">
        <v>52.5168356</v>
      </c>
      <c r="K7365">
        <v>6.1433403000000002</v>
      </c>
      <c r="L7365" t="s">
        <v>35</v>
      </c>
      <c r="M7365" t="b">
        <v>1</v>
      </c>
      <c r="N7365" s="1">
        <v>38069</v>
      </c>
      <c r="O7365">
        <v>13929.28</v>
      </c>
      <c r="P7365">
        <v>1.1999999999999999E-3</v>
      </c>
      <c r="Q7365">
        <v>43895</v>
      </c>
      <c r="R7365">
        <v>0.17</v>
      </c>
      <c r="S7365">
        <v>234.2</v>
      </c>
      <c r="T7365">
        <v>8.3000000000000007</v>
      </c>
      <c r="U7365" t="str">
        <f>IF(Car_Data[[#This Row],[Buyer Age]]&lt;=30,"Adulthood",IF(Car_Data[[#This Row],[Buyer Age]]&lt;=65,"Middle Adulthood",IF(Car_Data[[#This Row],[Buyer Age]]&lt;=75,"older")))</f>
        <v>older</v>
      </c>
      <c r="V7365" t="str">
        <f>IF(Car_Data[[#This Row],[Top Speed]]&lt;=150,"Avg_Speed",IF(Car_Data[[#This Row],[Top Speed]]&lt;=200,"High_Speed",IF(Car_Data[[#This Row],[Top Speed]]&lt;=250,"Super_Speed")))</f>
        <v>Super_Speed</v>
      </c>
      <c r="W7365">
        <f>IF(Car_Data[[#This Row],[Sale Price]]&lt;=50000,Car_Data[[#This Row],[Discount]]*Car_Data[[#This Row],[Resell Price]],IF(Car_Data[[#This Row],[Sale Price]]&lt;=100000,Car_Data[[#This Row],[Discount]]*Car_Data[[#This Row],[Sale Price]]))</f>
        <v>52.673999999999992</v>
      </c>
      <c r="X7365">
        <f>Car_Data[[#This Row],[Sale Price]]-Car_Data[[#This Row],[Production cost]]</f>
        <v>13876.606</v>
      </c>
    </row>
    <row r="7366" spans="1:24" x14ac:dyDescent="0.3">
      <c r="A7366" t="s">
        <v>129</v>
      </c>
      <c r="B7366" t="s">
        <v>525</v>
      </c>
      <c r="C7366" t="s">
        <v>3680</v>
      </c>
      <c r="D7366" t="s">
        <v>23</v>
      </c>
      <c r="E7366" t="s">
        <v>23</v>
      </c>
      <c r="F7366">
        <v>49</v>
      </c>
      <c r="G7366" t="s">
        <v>737</v>
      </c>
      <c r="H7366" t="s">
        <v>5681</v>
      </c>
      <c r="I7366" t="s">
        <v>12518</v>
      </c>
      <c r="J7366">
        <v>46.057347300000004</v>
      </c>
      <c r="K7366">
        <v>28.825348300000002</v>
      </c>
      <c r="L7366" t="s">
        <v>216</v>
      </c>
      <c r="M7366" t="b">
        <v>1</v>
      </c>
      <c r="N7366" s="1">
        <v>38155</v>
      </c>
      <c r="O7366">
        <v>98432.24</v>
      </c>
      <c r="P7366">
        <v>0.41299999999999998</v>
      </c>
      <c r="Q7366">
        <v>15097.9</v>
      </c>
      <c r="R7366">
        <v>0.06</v>
      </c>
      <c r="S7366">
        <v>172.5</v>
      </c>
      <c r="T7366">
        <v>7.9</v>
      </c>
      <c r="U7366" t="str">
        <f>IF(Car_Data[[#This Row],[Buyer Age]]&lt;=30,"Adulthood",IF(Car_Data[[#This Row],[Buyer Age]]&lt;=65,"Middle Adulthood",IF(Car_Data[[#This Row],[Buyer Age]]&lt;=75,"older")))</f>
        <v>Middle Adulthood</v>
      </c>
      <c r="V7366" t="str">
        <f>IF(Car_Data[[#This Row],[Top Speed]]&lt;=150,"Avg_Speed",IF(Car_Data[[#This Row],[Top Speed]]&lt;=200,"High_Speed",IF(Car_Data[[#This Row],[Top Speed]]&lt;=250,"Super_Speed")))</f>
        <v>High_Speed</v>
      </c>
      <c r="W7366">
        <f>IF(Car_Data[[#This Row],[Sale Price]]&lt;=50000,Car_Data[[#This Row],[Discount]]*Car_Data[[#This Row],[Resell Price]],IF(Car_Data[[#This Row],[Sale Price]]&lt;=100000,Car_Data[[#This Row],[Discount]]*Car_Data[[#This Row],[Sale Price]]))</f>
        <v>40652.515119999996</v>
      </c>
      <c r="X7366">
        <f>Car_Data[[#This Row],[Sale Price]]-Car_Data[[#This Row],[Production cost]]</f>
        <v>57779.724880000009</v>
      </c>
    </row>
    <row r="7367" spans="1:24" x14ac:dyDescent="0.3">
      <c r="A7367" t="s">
        <v>283</v>
      </c>
      <c r="B7367" t="s">
        <v>604</v>
      </c>
      <c r="C7367" t="s">
        <v>12519</v>
      </c>
      <c r="D7367" t="s">
        <v>31</v>
      </c>
      <c r="E7367" t="s">
        <v>31</v>
      </c>
      <c r="F7367">
        <v>47</v>
      </c>
      <c r="G7367" t="s">
        <v>1588</v>
      </c>
      <c r="H7367" t="s">
        <v>103</v>
      </c>
      <c r="I7367" t="s">
        <v>2926</v>
      </c>
      <c r="J7367">
        <v>5.9795826999999999</v>
      </c>
      <c r="K7367">
        <v>124.67236080000001</v>
      </c>
      <c r="L7367" t="s">
        <v>260</v>
      </c>
      <c r="M7367" t="b">
        <v>1</v>
      </c>
      <c r="N7367" s="1">
        <v>37969</v>
      </c>
      <c r="O7367">
        <v>70511.78</v>
      </c>
      <c r="P7367">
        <v>0.54849999999999999</v>
      </c>
      <c r="Q7367">
        <v>46008.66</v>
      </c>
      <c r="R7367">
        <v>0.15</v>
      </c>
      <c r="S7367">
        <v>176.7</v>
      </c>
      <c r="T7367">
        <v>4.8</v>
      </c>
      <c r="U7367" t="str">
        <f>IF(Car_Data[[#This Row],[Buyer Age]]&lt;=30,"Adulthood",IF(Car_Data[[#This Row],[Buyer Age]]&lt;=65,"Middle Adulthood",IF(Car_Data[[#This Row],[Buyer Age]]&lt;=75,"older")))</f>
        <v>Middle Adulthood</v>
      </c>
      <c r="V7367" t="str">
        <f>IF(Car_Data[[#This Row],[Top Speed]]&lt;=150,"Avg_Speed",IF(Car_Data[[#This Row],[Top Speed]]&lt;=200,"High_Speed",IF(Car_Data[[#This Row],[Top Speed]]&lt;=250,"Super_Speed")))</f>
        <v>High_Speed</v>
      </c>
      <c r="W7367">
        <f>IF(Car_Data[[#This Row],[Sale Price]]&lt;=50000,Car_Data[[#This Row],[Discount]]*Car_Data[[#This Row],[Resell Price]],IF(Car_Data[[#This Row],[Sale Price]]&lt;=100000,Car_Data[[#This Row],[Discount]]*Car_Data[[#This Row],[Sale Price]]))</f>
        <v>38675.711329999998</v>
      </c>
      <c r="X7367">
        <f>Car_Data[[#This Row],[Sale Price]]-Car_Data[[#This Row],[Production cost]]</f>
        <v>31836.068670000001</v>
      </c>
    </row>
    <row r="7368" spans="1:24" x14ac:dyDescent="0.3">
      <c r="A7368" t="s">
        <v>250</v>
      </c>
      <c r="B7368" t="s">
        <v>2065</v>
      </c>
      <c r="C7368" t="s">
        <v>12520</v>
      </c>
      <c r="D7368" t="s">
        <v>23</v>
      </c>
      <c r="E7368" t="s">
        <v>23</v>
      </c>
      <c r="F7368">
        <v>53</v>
      </c>
      <c r="G7368" t="s">
        <v>1233</v>
      </c>
      <c r="H7368" t="s">
        <v>4021</v>
      </c>
      <c r="I7368" t="s">
        <v>12521</v>
      </c>
      <c r="J7368">
        <v>-17.325654499999999</v>
      </c>
      <c r="K7368">
        <v>49.367060000000002</v>
      </c>
      <c r="L7368" t="s">
        <v>48</v>
      </c>
      <c r="M7368" t="b">
        <v>0</v>
      </c>
      <c r="N7368" s="1">
        <v>42251</v>
      </c>
      <c r="O7368">
        <v>58822.83</v>
      </c>
      <c r="P7368">
        <v>0.64749999999999996</v>
      </c>
      <c r="Q7368">
        <v>8805.76</v>
      </c>
      <c r="R7368">
        <v>0.13</v>
      </c>
      <c r="S7368">
        <v>248.6</v>
      </c>
      <c r="T7368">
        <v>13.6</v>
      </c>
      <c r="U7368" t="str">
        <f>IF(Car_Data[[#This Row],[Buyer Age]]&lt;=30,"Adulthood",IF(Car_Data[[#This Row],[Buyer Age]]&lt;=65,"Middle Adulthood",IF(Car_Data[[#This Row],[Buyer Age]]&lt;=75,"older")))</f>
        <v>Middle Adulthood</v>
      </c>
      <c r="V7368" t="str">
        <f>IF(Car_Data[[#This Row],[Top Speed]]&lt;=150,"Avg_Speed",IF(Car_Data[[#This Row],[Top Speed]]&lt;=200,"High_Speed",IF(Car_Data[[#This Row],[Top Speed]]&lt;=250,"Super_Speed")))</f>
        <v>Super_Speed</v>
      </c>
      <c r="W7368">
        <f>IF(Car_Data[[#This Row],[Sale Price]]&lt;=50000,Car_Data[[#This Row],[Discount]]*Car_Data[[#This Row],[Resell Price]],IF(Car_Data[[#This Row],[Sale Price]]&lt;=100000,Car_Data[[#This Row],[Discount]]*Car_Data[[#This Row],[Sale Price]]))</f>
        <v>38087.782424999998</v>
      </c>
      <c r="X7368">
        <f>Car_Data[[#This Row],[Sale Price]]-Car_Data[[#This Row],[Production cost]]</f>
        <v>20735.047575000004</v>
      </c>
    </row>
    <row r="7369" spans="1:24" x14ac:dyDescent="0.3">
      <c r="A7369" t="s">
        <v>105</v>
      </c>
      <c r="B7369" t="s">
        <v>518</v>
      </c>
      <c r="C7369" t="s">
        <v>7646</v>
      </c>
      <c r="D7369" t="s">
        <v>23</v>
      </c>
      <c r="E7369" t="s">
        <v>31</v>
      </c>
      <c r="F7369">
        <v>36</v>
      </c>
      <c r="G7369" t="s">
        <v>460</v>
      </c>
      <c r="H7369" t="s">
        <v>46</v>
      </c>
      <c r="I7369" t="s">
        <v>803</v>
      </c>
      <c r="J7369">
        <v>37.7340363</v>
      </c>
      <c r="K7369">
        <v>-8.4593678000000008</v>
      </c>
      <c r="L7369" t="s">
        <v>35</v>
      </c>
      <c r="M7369" t="b">
        <v>0</v>
      </c>
      <c r="N7369" s="1">
        <v>43750</v>
      </c>
      <c r="O7369">
        <v>66340.28</v>
      </c>
      <c r="P7369">
        <v>0.35720000000000002</v>
      </c>
      <c r="Q7369">
        <v>19016.060000000001</v>
      </c>
      <c r="R7369">
        <v>0.1</v>
      </c>
      <c r="S7369">
        <v>143.19999999999999</v>
      </c>
      <c r="T7369">
        <v>3.7</v>
      </c>
      <c r="U7369" t="str">
        <f>IF(Car_Data[[#This Row],[Buyer Age]]&lt;=30,"Adulthood",IF(Car_Data[[#This Row],[Buyer Age]]&lt;=65,"Middle Adulthood",IF(Car_Data[[#This Row],[Buyer Age]]&lt;=75,"older")))</f>
        <v>Middle Adulthood</v>
      </c>
      <c r="V7369" t="str">
        <f>IF(Car_Data[[#This Row],[Top Speed]]&lt;=150,"Avg_Speed",IF(Car_Data[[#This Row],[Top Speed]]&lt;=200,"High_Speed",IF(Car_Data[[#This Row],[Top Speed]]&lt;=250,"Super_Speed")))</f>
        <v>Avg_Speed</v>
      </c>
      <c r="W7369">
        <f>IF(Car_Data[[#This Row],[Sale Price]]&lt;=50000,Car_Data[[#This Row],[Discount]]*Car_Data[[#This Row],[Resell Price]],IF(Car_Data[[#This Row],[Sale Price]]&lt;=100000,Car_Data[[#This Row],[Discount]]*Car_Data[[#This Row],[Sale Price]]))</f>
        <v>23696.748016000001</v>
      </c>
      <c r="X7369">
        <f>Car_Data[[#This Row],[Sale Price]]-Car_Data[[#This Row],[Production cost]]</f>
        <v>42643.531984000001</v>
      </c>
    </row>
    <row r="7370" spans="1:24" x14ac:dyDescent="0.3">
      <c r="A7370" t="s">
        <v>373</v>
      </c>
      <c r="B7370" t="s">
        <v>380</v>
      </c>
      <c r="C7370" t="s">
        <v>9232</v>
      </c>
      <c r="D7370" t="s">
        <v>31</v>
      </c>
      <c r="E7370" t="s">
        <v>23</v>
      </c>
      <c r="F7370">
        <v>74</v>
      </c>
      <c r="G7370" t="s">
        <v>1490</v>
      </c>
      <c r="H7370" t="s">
        <v>103</v>
      </c>
      <c r="I7370" t="s">
        <v>12522</v>
      </c>
      <c r="J7370">
        <v>10.770326499999999</v>
      </c>
      <c r="K7370">
        <v>122.9829759</v>
      </c>
      <c r="L7370" t="s">
        <v>116</v>
      </c>
      <c r="M7370" t="b">
        <v>1</v>
      </c>
      <c r="N7370" s="1">
        <v>42021</v>
      </c>
      <c r="O7370">
        <v>87620.85</v>
      </c>
      <c r="P7370">
        <v>0.4874</v>
      </c>
      <c r="Q7370">
        <v>44764.52</v>
      </c>
      <c r="R7370">
        <v>0.19</v>
      </c>
      <c r="S7370">
        <v>185.7</v>
      </c>
      <c r="T7370">
        <v>10.4</v>
      </c>
      <c r="U7370" t="str">
        <f>IF(Car_Data[[#This Row],[Buyer Age]]&lt;=30,"Adulthood",IF(Car_Data[[#This Row],[Buyer Age]]&lt;=65,"Middle Adulthood",IF(Car_Data[[#This Row],[Buyer Age]]&lt;=75,"older")))</f>
        <v>older</v>
      </c>
      <c r="V7370" t="str">
        <f>IF(Car_Data[[#This Row],[Top Speed]]&lt;=150,"Avg_Speed",IF(Car_Data[[#This Row],[Top Speed]]&lt;=200,"High_Speed",IF(Car_Data[[#This Row],[Top Speed]]&lt;=250,"Super_Speed")))</f>
        <v>High_Speed</v>
      </c>
      <c r="W7370">
        <f>IF(Car_Data[[#This Row],[Sale Price]]&lt;=50000,Car_Data[[#This Row],[Discount]]*Car_Data[[#This Row],[Resell Price]],IF(Car_Data[[#This Row],[Sale Price]]&lt;=100000,Car_Data[[#This Row],[Discount]]*Car_Data[[#This Row],[Sale Price]]))</f>
        <v>42706.402290000005</v>
      </c>
      <c r="X7370">
        <f>Car_Data[[#This Row],[Sale Price]]-Car_Data[[#This Row],[Production cost]]</f>
        <v>44914.44771</v>
      </c>
    </row>
    <row r="7371" spans="1:24" x14ac:dyDescent="0.3">
      <c r="A7371" t="s">
        <v>244</v>
      </c>
      <c r="B7371" t="s">
        <v>245</v>
      </c>
      <c r="C7371" t="s">
        <v>12523</v>
      </c>
      <c r="D7371" t="s">
        <v>31</v>
      </c>
      <c r="E7371" t="s">
        <v>31</v>
      </c>
      <c r="F7371">
        <v>53</v>
      </c>
      <c r="G7371" t="s">
        <v>45</v>
      </c>
      <c r="H7371" t="s">
        <v>2156</v>
      </c>
      <c r="I7371" t="s">
        <v>12524</v>
      </c>
      <c r="J7371">
        <v>6.7156982000000003</v>
      </c>
      <c r="K7371">
        <v>-3.4801348999999999</v>
      </c>
      <c r="L7371" t="s">
        <v>122</v>
      </c>
      <c r="M7371" t="b">
        <v>1</v>
      </c>
      <c r="N7371" s="1">
        <v>37765</v>
      </c>
      <c r="O7371">
        <v>77283.42</v>
      </c>
      <c r="P7371">
        <v>0.38540000000000002</v>
      </c>
      <c r="Q7371">
        <v>18825.62</v>
      </c>
      <c r="R7371">
        <v>0.23</v>
      </c>
      <c r="S7371">
        <v>216</v>
      </c>
      <c r="T7371">
        <v>3.3</v>
      </c>
      <c r="U7371" t="str">
        <f>IF(Car_Data[[#This Row],[Buyer Age]]&lt;=30,"Adulthood",IF(Car_Data[[#This Row],[Buyer Age]]&lt;=65,"Middle Adulthood",IF(Car_Data[[#This Row],[Buyer Age]]&lt;=75,"older")))</f>
        <v>Middle Adulthood</v>
      </c>
      <c r="V7371" t="str">
        <f>IF(Car_Data[[#This Row],[Top Speed]]&lt;=150,"Avg_Speed",IF(Car_Data[[#This Row],[Top Speed]]&lt;=200,"High_Speed",IF(Car_Data[[#This Row],[Top Speed]]&lt;=250,"Super_Speed")))</f>
        <v>Super_Speed</v>
      </c>
      <c r="W7371">
        <f>IF(Car_Data[[#This Row],[Sale Price]]&lt;=50000,Car_Data[[#This Row],[Discount]]*Car_Data[[#This Row],[Resell Price]],IF(Car_Data[[#This Row],[Sale Price]]&lt;=100000,Car_Data[[#This Row],[Discount]]*Car_Data[[#This Row],[Sale Price]]))</f>
        <v>29785.030068</v>
      </c>
      <c r="X7371">
        <f>Car_Data[[#This Row],[Sale Price]]-Car_Data[[#This Row],[Production cost]]</f>
        <v>47498.389931999998</v>
      </c>
    </row>
    <row r="7372" spans="1:24" x14ac:dyDescent="0.3">
      <c r="A7372" t="s">
        <v>244</v>
      </c>
      <c r="B7372" t="s">
        <v>402</v>
      </c>
      <c r="C7372" t="s">
        <v>12525</v>
      </c>
      <c r="D7372" t="s">
        <v>23</v>
      </c>
      <c r="E7372" t="s">
        <v>31</v>
      </c>
      <c r="F7372">
        <v>37</v>
      </c>
      <c r="G7372" t="s">
        <v>1404</v>
      </c>
      <c r="H7372" t="s">
        <v>686</v>
      </c>
      <c r="I7372" t="s">
        <v>12526</v>
      </c>
      <c r="J7372">
        <v>50.292701399999999</v>
      </c>
      <c r="K7372">
        <v>-107.80169669999999</v>
      </c>
      <c r="L7372" t="s">
        <v>35</v>
      </c>
      <c r="M7372" t="b">
        <v>1</v>
      </c>
      <c r="N7372" s="1">
        <v>41189</v>
      </c>
      <c r="O7372">
        <v>77941.36</v>
      </c>
      <c r="P7372">
        <v>0.15310000000000001</v>
      </c>
      <c r="Q7372">
        <v>42735.41</v>
      </c>
      <c r="R7372">
        <v>0.14000000000000001</v>
      </c>
      <c r="S7372">
        <v>204.9</v>
      </c>
      <c r="T7372">
        <v>14</v>
      </c>
      <c r="U7372" t="str">
        <f>IF(Car_Data[[#This Row],[Buyer Age]]&lt;=30,"Adulthood",IF(Car_Data[[#This Row],[Buyer Age]]&lt;=65,"Middle Adulthood",IF(Car_Data[[#This Row],[Buyer Age]]&lt;=75,"older")))</f>
        <v>Middle Adulthood</v>
      </c>
      <c r="V7372" t="str">
        <f>IF(Car_Data[[#This Row],[Top Speed]]&lt;=150,"Avg_Speed",IF(Car_Data[[#This Row],[Top Speed]]&lt;=200,"High_Speed",IF(Car_Data[[#This Row],[Top Speed]]&lt;=250,"Super_Speed")))</f>
        <v>Super_Speed</v>
      </c>
      <c r="W7372">
        <f>IF(Car_Data[[#This Row],[Sale Price]]&lt;=50000,Car_Data[[#This Row],[Discount]]*Car_Data[[#This Row],[Resell Price]],IF(Car_Data[[#This Row],[Sale Price]]&lt;=100000,Car_Data[[#This Row],[Discount]]*Car_Data[[#This Row],[Sale Price]]))</f>
        <v>11932.822216</v>
      </c>
      <c r="X7372">
        <f>Car_Data[[#This Row],[Sale Price]]-Car_Data[[#This Row],[Production cost]]</f>
        <v>66008.537784</v>
      </c>
    </row>
    <row r="7373" spans="1:24" x14ac:dyDescent="0.3">
      <c r="A7373" t="s">
        <v>244</v>
      </c>
      <c r="B7373" t="s">
        <v>3474</v>
      </c>
      <c r="C7373" t="s">
        <v>12527</v>
      </c>
      <c r="D7373" t="s">
        <v>23</v>
      </c>
      <c r="E7373" t="s">
        <v>23</v>
      </c>
      <c r="F7373">
        <v>34</v>
      </c>
      <c r="G7373" t="s">
        <v>2416</v>
      </c>
      <c r="H7373" t="s">
        <v>1488</v>
      </c>
      <c r="I7373" t="s">
        <v>12528</v>
      </c>
      <c r="J7373">
        <v>14.92653</v>
      </c>
      <c r="K7373">
        <v>45.507140999999997</v>
      </c>
      <c r="L7373" t="s">
        <v>157</v>
      </c>
      <c r="M7373" t="b">
        <v>0</v>
      </c>
      <c r="N7373" s="1">
        <v>42172</v>
      </c>
      <c r="O7373">
        <v>11898.3</v>
      </c>
      <c r="P7373">
        <v>0.66080000000000005</v>
      </c>
      <c r="Q7373">
        <v>21704.78</v>
      </c>
      <c r="R7373">
        <v>0.04</v>
      </c>
      <c r="S7373">
        <v>247.5</v>
      </c>
      <c r="T7373">
        <v>12.2</v>
      </c>
      <c r="U7373" t="str">
        <f>IF(Car_Data[[#This Row],[Buyer Age]]&lt;=30,"Adulthood",IF(Car_Data[[#This Row],[Buyer Age]]&lt;=65,"Middle Adulthood",IF(Car_Data[[#This Row],[Buyer Age]]&lt;=75,"older")))</f>
        <v>Middle Adulthood</v>
      </c>
      <c r="V7373" t="str">
        <f>IF(Car_Data[[#This Row],[Top Speed]]&lt;=150,"Avg_Speed",IF(Car_Data[[#This Row],[Top Speed]]&lt;=200,"High_Speed",IF(Car_Data[[#This Row],[Top Speed]]&lt;=250,"Super_Speed")))</f>
        <v>Super_Speed</v>
      </c>
      <c r="W7373">
        <f>IF(Car_Data[[#This Row],[Sale Price]]&lt;=50000,Car_Data[[#This Row],[Discount]]*Car_Data[[#This Row],[Resell Price]],IF(Car_Data[[#This Row],[Sale Price]]&lt;=100000,Car_Data[[#This Row],[Discount]]*Car_Data[[#This Row],[Sale Price]]))</f>
        <v>14342.518624</v>
      </c>
      <c r="X7373">
        <f>Car_Data[[#This Row],[Sale Price]]-Car_Data[[#This Row],[Production cost]]</f>
        <v>-2444.218624000001</v>
      </c>
    </row>
    <row r="7374" spans="1:24" x14ac:dyDescent="0.3">
      <c r="A7374" t="s">
        <v>270</v>
      </c>
      <c r="B7374" t="s">
        <v>2342</v>
      </c>
      <c r="C7374" t="s">
        <v>10730</v>
      </c>
      <c r="D7374" t="s">
        <v>23</v>
      </c>
      <c r="E7374" t="s">
        <v>31</v>
      </c>
      <c r="F7374">
        <v>20</v>
      </c>
      <c r="G7374" t="s">
        <v>371</v>
      </c>
      <c r="H7374" t="s">
        <v>273</v>
      </c>
      <c r="I7374" t="s">
        <v>2501</v>
      </c>
      <c r="J7374">
        <v>-31.395084900000001</v>
      </c>
      <c r="K7374">
        <v>-64.239061199999995</v>
      </c>
      <c r="L7374" t="s">
        <v>99</v>
      </c>
      <c r="M7374" t="b">
        <v>0</v>
      </c>
      <c r="N7374" s="1">
        <v>38691</v>
      </c>
      <c r="O7374">
        <v>56664.51</v>
      </c>
      <c r="P7374">
        <v>0.52749999999999997</v>
      </c>
      <c r="Q7374">
        <v>31673.54</v>
      </c>
      <c r="R7374">
        <v>0.05</v>
      </c>
      <c r="S7374">
        <v>222.7</v>
      </c>
      <c r="T7374">
        <v>4.0999999999999996</v>
      </c>
      <c r="U7374" t="str">
        <f>IF(Car_Data[[#This Row],[Buyer Age]]&lt;=30,"Adulthood",IF(Car_Data[[#This Row],[Buyer Age]]&lt;=65,"Middle Adulthood",IF(Car_Data[[#This Row],[Buyer Age]]&lt;=75,"older")))</f>
        <v>Adulthood</v>
      </c>
      <c r="V7374" t="str">
        <f>IF(Car_Data[[#This Row],[Top Speed]]&lt;=150,"Avg_Speed",IF(Car_Data[[#This Row],[Top Speed]]&lt;=200,"High_Speed",IF(Car_Data[[#This Row],[Top Speed]]&lt;=250,"Super_Speed")))</f>
        <v>Super_Speed</v>
      </c>
      <c r="W7374">
        <f>IF(Car_Data[[#This Row],[Sale Price]]&lt;=50000,Car_Data[[#This Row],[Discount]]*Car_Data[[#This Row],[Resell Price]],IF(Car_Data[[#This Row],[Sale Price]]&lt;=100000,Car_Data[[#This Row],[Discount]]*Car_Data[[#This Row],[Sale Price]]))</f>
        <v>29890.529025</v>
      </c>
      <c r="X7374">
        <f>Car_Data[[#This Row],[Sale Price]]-Car_Data[[#This Row],[Production cost]]</f>
        <v>26773.980975000002</v>
      </c>
    </row>
    <row r="7375" spans="1:24" x14ac:dyDescent="0.3">
      <c r="A7375" t="s">
        <v>94</v>
      </c>
      <c r="B7375" t="s">
        <v>3298</v>
      </c>
      <c r="C7375" t="s">
        <v>12529</v>
      </c>
      <c r="D7375" t="s">
        <v>23</v>
      </c>
      <c r="E7375" t="s">
        <v>31</v>
      </c>
      <c r="F7375">
        <v>48</v>
      </c>
      <c r="G7375" t="s">
        <v>1345</v>
      </c>
      <c r="H7375" t="s">
        <v>127</v>
      </c>
      <c r="I7375" t="s">
        <v>12530</v>
      </c>
      <c r="J7375">
        <v>0.97188960000000002</v>
      </c>
      <c r="K7375">
        <v>124.7851264</v>
      </c>
      <c r="L7375" t="s">
        <v>93</v>
      </c>
      <c r="M7375" t="b">
        <v>0</v>
      </c>
      <c r="N7375" s="1">
        <v>39957</v>
      </c>
      <c r="O7375">
        <v>54364.66</v>
      </c>
      <c r="P7375">
        <v>0.51300000000000001</v>
      </c>
      <c r="Q7375">
        <v>35968.089999999997</v>
      </c>
      <c r="R7375">
        <v>0.08</v>
      </c>
      <c r="S7375">
        <v>168.9</v>
      </c>
      <c r="T7375">
        <v>2.9</v>
      </c>
      <c r="U7375" t="str">
        <f>IF(Car_Data[[#This Row],[Buyer Age]]&lt;=30,"Adulthood",IF(Car_Data[[#This Row],[Buyer Age]]&lt;=65,"Middle Adulthood",IF(Car_Data[[#This Row],[Buyer Age]]&lt;=75,"older")))</f>
        <v>Middle Adulthood</v>
      </c>
      <c r="V7375" t="str">
        <f>IF(Car_Data[[#This Row],[Top Speed]]&lt;=150,"Avg_Speed",IF(Car_Data[[#This Row],[Top Speed]]&lt;=200,"High_Speed",IF(Car_Data[[#This Row],[Top Speed]]&lt;=250,"Super_Speed")))</f>
        <v>High_Speed</v>
      </c>
      <c r="W7375">
        <f>IF(Car_Data[[#This Row],[Sale Price]]&lt;=50000,Car_Data[[#This Row],[Discount]]*Car_Data[[#This Row],[Resell Price]],IF(Car_Data[[#This Row],[Sale Price]]&lt;=100000,Car_Data[[#This Row],[Discount]]*Car_Data[[#This Row],[Sale Price]]))</f>
        <v>27889.070580000003</v>
      </c>
      <c r="X7375">
        <f>Car_Data[[#This Row],[Sale Price]]-Car_Data[[#This Row],[Production cost]]</f>
        <v>26475.58942</v>
      </c>
    </row>
    <row r="7376" spans="1:24" x14ac:dyDescent="0.3">
      <c r="A7376" t="s">
        <v>55</v>
      </c>
      <c r="B7376" t="s">
        <v>232</v>
      </c>
      <c r="C7376" t="s">
        <v>9453</v>
      </c>
      <c r="D7376" t="s">
        <v>23</v>
      </c>
      <c r="E7376" t="s">
        <v>23</v>
      </c>
      <c r="F7376">
        <v>20</v>
      </c>
      <c r="G7376" t="s">
        <v>1078</v>
      </c>
      <c r="H7376" t="s">
        <v>348</v>
      </c>
      <c r="I7376" t="s">
        <v>12531</v>
      </c>
      <c r="J7376">
        <v>-15.609329300000001</v>
      </c>
      <c r="K7376">
        <v>-72.089622899999995</v>
      </c>
      <c r="L7376" t="s">
        <v>74</v>
      </c>
      <c r="M7376" t="b">
        <v>0</v>
      </c>
      <c r="N7376" s="1">
        <v>40134</v>
      </c>
      <c r="O7376">
        <v>11763.07</v>
      </c>
      <c r="P7376">
        <v>0.39129999999999998</v>
      </c>
      <c r="Q7376">
        <v>23762.240000000002</v>
      </c>
      <c r="R7376">
        <v>0.19</v>
      </c>
      <c r="S7376">
        <v>129.6</v>
      </c>
      <c r="T7376">
        <v>8.4</v>
      </c>
      <c r="U7376" t="str">
        <f>IF(Car_Data[[#This Row],[Buyer Age]]&lt;=30,"Adulthood",IF(Car_Data[[#This Row],[Buyer Age]]&lt;=65,"Middle Adulthood",IF(Car_Data[[#This Row],[Buyer Age]]&lt;=75,"older")))</f>
        <v>Adulthood</v>
      </c>
      <c r="V7376" t="str">
        <f>IF(Car_Data[[#This Row],[Top Speed]]&lt;=150,"Avg_Speed",IF(Car_Data[[#This Row],[Top Speed]]&lt;=200,"High_Speed",IF(Car_Data[[#This Row],[Top Speed]]&lt;=250,"Super_Speed")))</f>
        <v>Avg_Speed</v>
      </c>
      <c r="W7376">
        <f>IF(Car_Data[[#This Row],[Sale Price]]&lt;=50000,Car_Data[[#This Row],[Discount]]*Car_Data[[#This Row],[Resell Price]],IF(Car_Data[[#This Row],[Sale Price]]&lt;=100000,Car_Data[[#This Row],[Discount]]*Car_Data[[#This Row],[Sale Price]]))</f>
        <v>9298.1645119999994</v>
      </c>
      <c r="X7376">
        <f>Car_Data[[#This Row],[Sale Price]]-Car_Data[[#This Row],[Production cost]]</f>
        <v>2464.9054880000003</v>
      </c>
    </row>
    <row r="7377" spans="1:24" x14ac:dyDescent="0.3">
      <c r="A7377" t="s">
        <v>49</v>
      </c>
      <c r="B7377" t="s">
        <v>1617</v>
      </c>
      <c r="C7377" t="s">
        <v>10452</v>
      </c>
      <c r="D7377" t="s">
        <v>31</v>
      </c>
      <c r="E7377" t="s">
        <v>31</v>
      </c>
      <c r="F7377">
        <v>70</v>
      </c>
      <c r="G7377" t="s">
        <v>39</v>
      </c>
      <c r="H7377" t="s">
        <v>2144</v>
      </c>
      <c r="I7377" t="s">
        <v>12532</v>
      </c>
      <c r="J7377">
        <v>-37.962597899999999</v>
      </c>
      <c r="K7377">
        <v>176.9852185</v>
      </c>
      <c r="L7377" t="s">
        <v>216</v>
      </c>
      <c r="M7377" t="b">
        <v>0</v>
      </c>
      <c r="N7377" s="1">
        <v>39051</v>
      </c>
      <c r="O7377">
        <v>39519.17</v>
      </c>
      <c r="P7377">
        <v>0.17929999999999999</v>
      </c>
      <c r="Q7377">
        <v>16538.84</v>
      </c>
      <c r="R7377">
        <v>0.02</v>
      </c>
      <c r="S7377">
        <v>161.6</v>
      </c>
      <c r="T7377">
        <v>11.5</v>
      </c>
      <c r="U7377" t="str">
        <f>IF(Car_Data[[#This Row],[Buyer Age]]&lt;=30,"Adulthood",IF(Car_Data[[#This Row],[Buyer Age]]&lt;=65,"Middle Adulthood",IF(Car_Data[[#This Row],[Buyer Age]]&lt;=75,"older")))</f>
        <v>older</v>
      </c>
      <c r="V7377" t="str">
        <f>IF(Car_Data[[#This Row],[Top Speed]]&lt;=150,"Avg_Speed",IF(Car_Data[[#This Row],[Top Speed]]&lt;=200,"High_Speed",IF(Car_Data[[#This Row],[Top Speed]]&lt;=250,"Super_Speed")))</f>
        <v>High_Speed</v>
      </c>
      <c r="W7377">
        <f>IF(Car_Data[[#This Row],[Sale Price]]&lt;=50000,Car_Data[[#This Row],[Discount]]*Car_Data[[#This Row],[Resell Price]],IF(Car_Data[[#This Row],[Sale Price]]&lt;=100000,Car_Data[[#This Row],[Discount]]*Car_Data[[#This Row],[Sale Price]]))</f>
        <v>2965.4140119999997</v>
      </c>
      <c r="X7377">
        <f>Car_Data[[#This Row],[Sale Price]]-Car_Data[[#This Row],[Production cost]]</f>
        <v>36553.755987999997</v>
      </c>
    </row>
    <row r="7378" spans="1:24" x14ac:dyDescent="0.3">
      <c r="A7378" t="s">
        <v>129</v>
      </c>
      <c r="B7378">
        <v>323</v>
      </c>
      <c r="C7378" t="s">
        <v>10781</v>
      </c>
      <c r="D7378" t="s">
        <v>23</v>
      </c>
      <c r="E7378" t="s">
        <v>31</v>
      </c>
      <c r="F7378">
        <v>26</v>
      </c>
      <c r="G7378" t="s">
        <v>860</v>
      </c>
      <c r="H7378" t="s">
        <v>33</v>
      </c>
      <c r="I7378" t="s">
        <v>12533</v>
      </c>
      <c r="J7378">
        <v>30.677050000000001</v>
      </c>
      <c r="K7378">
        <v>120.618585</v>
      </c>
      <c r="L7378" t="s">
        <v>41</v>
      </c>
      <c r="M7378" t="b">
        <v>1</v>
      </c>
      <c r="N7378" s="1">
        <v>37355</v>
      </c>
      <c r="O7378">
        <v>52545.83</v>
      </c>
      <c r="P7378">
        <v>0.63090000000000002</v>
      </c>
      <c r="Q7378">
        <v>40805.54</v>
      </c>
      <c r="R7378">
        <v>0.15</v>
      </c>
      <c r="S7378">
        <v>200.4</v>
      </c>
      <c r="T7378">
        <v>2.2999999999999998</v>
      </c>
      <c r="U7378" t="str">
        <f>IF(Car_Data[[#This Row],[Buyer Age]]&lt;=30,"Adulthood",IF(Car_Data[[#This Row],[Buyer Age]]&lt;=65,"Middle Adulthood",IF(Car_Data[[#This Row],[Buyer Age]]&lt;=75,"older")))</f>
        <v>Adulthood</v>
      </c>
      <c r="V7378" t="str">
        <f>IF(Car_Data[[#This Row],[Top Speed]]&lt;=150,"Avg_Speed",IF(Car_Data[[#This Row],[Top Speed]]&lt;=200,"High_Speed",IF(Car_Data[[#This Row],[Top Speed]]&lt;=250,"Super_Speed")))</f>
        <v>Super_Speed</v>
      </c>
      <c r="W7378">
        <f>IF(Car_Data[[#This Row],[Sale Price]]&lt;=50000,Car_Data[[#This Row],[Discount]]*Car_Data[[#This Row],[Resell Price]],IF(Car_Data[[#This Row],[Sale Price]]&lt;=100000,Car_Data[[#This Row],[Discount]]*Car_Data[[#This Row],[Sale Price]]))</f>
        <v>33151.164147000003</v>
      </c>
      <c r="X7378">
        <f>Car_Data[[#This Row],[Sale Price]]-Car_Data[[#This Row],[Production cost]]</f>
        <v>19394.665852999999</v>
      </c>
    </row>
    <row r="7379" spans="1:24" x14ac:dyDescent="0.3">
      <c r="A7379" t="s">
        <v>75</v>
      </c>
      <c r="B7379" t="s">
        <v>3768</v>
      </c>
      <c r="C7379" t="s">
        <v>3058</v>
      </c>
      <c r="D7379" t="s">
        <v>31</v>
      </c>
      <c r="E7379" t="s">
        <v>31</v>
      </c>
      <c r="F7379">
        <v>74</v>
      </c>
      <c r="G7379" t="s">
        <v>1385</v>
      </c>
      <c r="H7379" t="s">
        <v>46</v>
      </c>
      <c r="I7379" t="s">
        <v>12534</v>
      </c>
      <c r="J7379">
        <v>38.402951000000002</v>
      </c>
      <c r="K7379">
        <v>-28.080155000000001</v>
      </c>
      <c r="L7379" t="s">
        <v>260</v>
      </c>
      <c r="M7379" t="b">
        <v>1</v>
      </c>
      <c r="N7379" s="1">
        <v>40405</v>
      </c>
      <c r="O7379">
        <v>51054</v>
      </c>
      <c r="P7379">
        <v>0.64659999999999995</v>
      </c>
      <c r="Q7379">
        <v>41054.910000000003</v>
      </c>
      <c r="R7379">
        <v>0.11</v>
      </c>
      <c r="S7379">
        <v>132.6</v>
      </c>
      <c r="T7379">
        <v>10.7</v>
      </c>
      <c r="U7379" t="str">
        <f>IF(Car_Data[[#This Row],[Buyer Age]]&lt;=30,"Adulthood",IF(Car_Data[[#This Row],[Buyer Age]]&lt;=65,"Middle Adulthood",IF(Car_Data[[#This Row],[Buyer Age]]&lt;=75,"older")))</f>
        <v>older</v>
      </c>
      <c r="V7379" t="str">
        <f>IF(Car_Data[[#This Row],[Top Speed]]&lt;=150,"Avg_Speed",IF(Car_Data[[#This Row],[Top Speed]]&lt;=200,"High_Speed",IF(Car_Data[[#This Row],[Top Speed]]&lt;=250,"Super_Speed")))</f>
        <v>Avg_Speed</v>
      </c>
      <c r="W7379">
        <f>IF(Car_Data[[#This Row],[Sale Price]]&lt;=50000,Car_Data[[#This Row],[Discount]]*Car_Data[[#This Row],[Resell Price]],IF(Car_Data[[#This Row],[Sale Price]]&lt;=100000,Car_Data[[#This Row],[Discount]]*Car_Data[[#This Row],[Sale Price]]))</f>
        <v>33011.5164</v>
      </c>
      <c r="X7379">
        <f>Car_Data[[#This Row],[Sale Price]]-Car_Data[[#This Row],[Production cost]]</f>
        <v>18042.4836</v>
      </c>
    </row>
    <row r="7380" spans="1:24" x14ac:dyDescent="0.3">
      <c r="A7380" t="s">
        <v>478</v>
      </c>
      <c r="B7380" t="s">
        <v>7057</v>
      </c>
      <c r="C7380" t="s">
        <v>12535</v>
      </c>
      <c r="D7380" t="s">
        <v>23</v>
      </c>
      <c r="E7380" t="s">
        <v>23</v>
      </c>
      <c r="F7380">
        <v>65</v>
      </c>
      <c r="G7380" t="s">
        <v>1132</v>
      </c>
      <c r="H7380" t="s">
        <v>127</v>
      </c>
      <c r="I7380" t="s">
        <v>3213</v>
      </c>
      <c r="J7380">
        <v>-1.8213645000000001</v>
      </c>
      <c r="K7380">
        <v>125.379537</v>
      </c>
      <c r="L7380" t="s">
        <v>99</v>
      </c>
      <c r="M7380" t="b">
        <v>0</v>
      </c>
      <c r="N7380" s="1">
        <v>41444</v>
      </c>
      <c r="O7380">
        <v>64614.68</v>
      </c>
      <c r="P7380">
        <v>0.27660000000000001</v>
      </c>
      <c r="Q7380">
        <v>36265.230000000003</v>
      </c>
      <c r="R7380">
        <v>0.22</v>
      </c>
      <c r="S7380">
        <v>228.3</v>
      </c>
      <c r="T7380">
        <v>3</v>
      </c>
      <c r="U7380" t="str">
        <f>IF(Car_Data[[#This Row],[Buyer Age]]&lt;=30,"Adulthood",IF(Car_Data[[#This Row],[Buyer Age]]&lt;=65,"Middle Adulthood",IF(Car_Data[[#This Row],[Buyer Age]]&lt;=75,"older")))</f>
        <v>Middle Adulthood</v>
      </c>
      <c r="V7380" t="str">
        <f>IF(Car_Data[[#This Row],[Top Speed]]&lt;=150,"Avg_Speed",IF(Car_Data[[#This Row],[Top Speed]]&lt;=200,"High_Speed",IF(Car_Data[[#This Row],[Top Speed]]&lt;=250,"Super_Speed")))</f>
        <v>Super_Speed</v>
      </c>
      <c r="W7380">
        <f>IF(Car_Data[[#This Row],[Sale Price]]&lt;=50000,Car_Data[[#This Row],[Discount]]*Car_Data[[#This Row],[Resell Price]],IF(Car_Data[[#This Row],[Sale Price]]&lt;=100000,Car_Data[[#This Row],[Discount]]*Car_Data[[#This Row],[Sale Price]]))</f>
        <v>17872.420488</v>
      </c>
      <c r="X7380">
        <f>Car_Data[[#This Row],[Sale Price]]-Car_Data[[#This Row],[Production cost]]</f>
        <v>46742.259512000004</v>
      </c>
    </row>
    <row r="7381" spans="1:24" x14ac:dyDescent="0.3">
      <c r="A7381" t="s">
        <v>42</v>
      </c>
      <c r="B7381" t="s">
        <v>890</v>
      </c>
      <c r="C7381" t="s">
        <v>12536</v>
      </c>
      <c r="D7381" t="s">
        <v>31</v>
      </c>
      <c r="E7381" t="s">
        <v>23</v>
      </c>
      <c r="F7381">
        <v>54</v>
      </c>
      <c r="G7381" t="s">
        <v>1315</v>
      </c>
      <c r="H7381" t="s">
        <v>193</v>
      </c>
      <c r="I7381" t="s">
        <v>12537</v>
      </c>
      <c r="J7381">
        <v>50.147057199999999</v>
      </c>
      <c r="K7381">
        <v>19.204916000000001</v>
      </c>
      <c r="L7381" t="s">
        <v>48</v>
      </c>
      <c r="M7381" t="b">
        <v>0</v>
      </c>
      <c r="N7381" s="1">
        <v>41927</v>
      </c>
      <c r="O7381">
        <v>47224.37</v>
      </c>
      <c r="P7381">
        <v>7.5300000000000006E-2</v>
      </c>
      <c r="Q7381">
        <v>42707.68</v>
      </c>
      <c r="R7381">
        <v>0.12</v>
      </c>
      <c r="S7381">
        <v>243.3</v>
      </c>
      <c r="T7381">
        <v>12.2</v>
      </c>
      <c r="U7381" t="str">
        <f>IF(Car_Data[[#This Row],[Buyer Age]]&lt;=30,"Adulthood",IF(Car_Data[[#This Row],[Buyer Age]]&lt;=65,"Middle Adulthood",IF(Car_Data[[#This Row],[Buyer Age]]&lt;=75,"older")))</f>
        <v>Middle Adulthood</v>
      </c>
      <c r="V7381" t="str">
        <f>IF(Car_Data[[#This Row],[Top Speed]]&lt;=150,"Avg_Speed",IF(Car_Data[[#This Row],[Top Speed]]&lt;=200,"High_Speed",IF(Car_Data[[#This Row],[Top Speed]]&lt;=250,"Super_Speed")))</f>
        <v>Super_Speed</v>
      </c>
      <c r="W7381">
        <f>IF(Car_Data[[#This Row],[Sale Price]]&lt;=50000,Car_Data[[#This Row],[Discount]]*Car_Data[[#This Row],[Resell Price]],IF(Car_Data[[#This Row],[Sale Price]]&lt;=100000,Car_Data[[#This Row],[Discount]]*Car_Data[[#This Row],[Sale Price]]))</f>
        <v>3215.8883040000001</v>
      </c>
      <c r="X7381">
        <f>Car_Data[[#This Row],[Sale Price]]-Car_Data[[#This Row],[Production cost]]</f>
        <v>44008.481696000003</v>
      </c>
    </row>
    <row r="7382" spans="1:24" x14ac:dyDescent="0.3">
      <c r="A7382" t="s">
        <v>1080</v>
      </c>
      <c r="B7382" t="s">
        <v>1081</v>
      </c>
      <c r="C7382" t="s">
        <v>2792</v>
      </c>
      <c r="D7382" t="s">
        <v>31</v>
      </c>
      <c r="E7382" t="s">
        <v>31</v>
      </c>
      <c r="F7382">
        <v>67</v>
      </c>
      <c r="G7382" t="s">
        <v>138</v>
      </c>
      <c r="H7382" t="s">
        <v>187</v>
      </c>
      <c r="I7382" t="s">
        <v>898</v>
      </c>
      <c r="J7382">
        <v>43.135211099999999</v>
      </c>
      <c r="K7382">
        <v>-77.647885200000005</v>
      </c>
      <c r="L7382" t="s">
        <v>67</v>
      </c>
      <c r="M7382" t="b">
        <v>0</v>
      </c>
      <c r="N7382" s="1">
        <v>42795</v>
      </c>
      <c r="O7382">
        <v>57202.69</v>
      </c>
      <c r="P7382">
        <v>0.34739999999999999</v>
      </c>
      <c r="Q7382">
        <v>35828.120000000003</v>
      </c>
      <c r="R7382">
        <v>0.09</v>
      </c>
      <c r="S7382">
        <v>178</v>
      </c>
      <c r="T7382">
        <v>14</v>
      </c>
      <c r="U7382" t="str">
        <f>IF(Car_Data[[#This Row],[Buyer Age]]&lt;=30,"Adulthood",IF(Car_Data[[#This Row],[Buyer Age]]&lt;=65,"Middle Adulthood",IF(Car_Data[[#This Row],[Buyer Age]]&lt;=75,"older")))</f>
        <v>older</v>
      </c>
      <c r="V7382" t="str">
        <f>IF(Car_Data[[#This Row],[Top Speed]]&lt;=150,"Avg_Speed",IF(Car_Data[[#This Row],[Top Speed]]&lt;=200,"High_Speed",IF(Car_Data[[#This Row],[Top Speed]]&lt;=250,"Super_Speed")))</f>
        <v>High_Speed</v>
      </c>
      <c r="W7382">
        <f>IF(Car_Data[[#This Row],[Sale Price]]&lt;=50000,Car_Data[[#This Row],[Discount]]*Car_Data[[#This Row],[Resell Price]],IF(Car_Data[[#This Row],[Sale Price]]&lt;=100000,Car_Data[[#This Row],[Discount]]*Car_Data[[#This Row],[Sale Price]]))</f>
        <v>19872.214506</v>
      </c>
      <c r="X7382">
        <f>Car_Data[[#This Row],[Sale Price]]-Car_Data[[#This Row],[Production cost]]</f>
        <v>37330.475493999998</v>
      </c>
    </row>
    <row r="7383" spans="1:24" x14ac:dyDescent="0.3">
      <c r="A7383" t="s">
        <v>61</v>
      </c>
      <c r="B7383" t="s">
        <v>2207</v>
      </c>
      <c r="C7383" t="s">
        <v>12538</v>
      </c>
      <c r="D7383" t="s">
        <v>23</v>
      </c>
      <c r="E7383" t="s">
        <v>31</v>
      </c>
      <c r="F7383">
        <v>53</v>
      </c>
      <c r="G7383" t="s">
        <v>45</v>
      </c>
      <c r="H7383" t="s">
        <v>2254</v>
      </c>
      <c r="I7383" t="s">
        <v>12539</v>
      </c>
      <c r="J7383">
        <v>12.0111402</v>
      </c>
      <c r="K7383">
        <v>-83.770369299999999</v>
      </c>
      <c r="L7383" t="s">
        <v>116</v>
      </c>
      <c r="M7383" t="b">
        <v>0</v>
      </c>
      <c r="N7383" s="1">
        <v>38443</v>
      </c>
      <c r="O7383">
        <v>76012.45</v>
      </c>
      <c r="P7383">
        <v>0.1363</v>
      </c>
      <c r="Q7383">
        <v>17811.599999999999</v>
      </c>
      <c r="R7383">
        <v>0.22</v>
      </c>
      <c r="S7383">
        <v>240.6</v>
      </c>
      <c r="T7383">
        <v>8.6999999999999993</v>
      </c>
      <c r="U7383" t="str">
        <f>IF(Car_Data[[#This Row],[Buyer Age]]&lt;=30,"Adulthood",IF(Car_Data[[#This Row],[Buyer Age]]&lt;=65,"Middle Adulthood",IF(Car_Data[[#This Row],[Buyer Age]]&lt;=75,"older")))</f>
        <v>Middle Adulthood</v>
      </c>
      <c r="V7383" t="str">
        <f>IF(Car_Data[[#This Row],[Top Speed]]&lt;=150,"Avg_Speed",IF(Car_Data[[#This Row],[Top Speed]]&lt;=200,"High_Speed",IF(Car_Data[[#This Row],[Top Speed]]&lt;=250,"Super_Speed")))</f>
        <v>Super_Speed</v>
      </c>
      <c r="W7383">
        <f>IF(Car_Data[[#This Row],[Sale Price]]&lt;=50000,Car_Data[[#This Row],[Discount]]*Car_Data[[#This Row],[Resell Price]],IF(Car_Data[[#This Row],[Sale Price]]&lt;=100000,Car_Data[[#This Row],[Discount]]*Car_Data[[#This Row],[Sale Price]]))</f>
        <v>10360.496934999999</v>
      </c>
      <c r="X7383">
        <f>Car_Data[[#This Row],[Sale Price]]-Car_Data[[#This Row],[Production cost]]</f>
        <v>65651.953064999994</v>
      </c>
    </row>
    <row r="7384" spans="1:24" x14ac:dyDescent="0.3">
      <c r="A7384" t="s">
        <v>117</v>
      </c>
      <c r="B7384" t="s">
        <v>1060</v>
      </c>
      <c r="C7384" t="s">
        <v>10567</v>
      </c>
      <c r="D7384" t="s">
        <v>31</v>
      </c>
      <c r="E7384" t="s">
        <v>23</v>
      </c>
      <c r="F7384">
        <v>55</v>
      </c>
      <c r="G7384" t="s">
        <v>590</v>
      </c>
      <c r="H7384" t="s">
        <v>46</v>
      </c>
      <c r="I7384" t="s">
        <v>12540</v>
      </c>
      <c r="J7384">
        <v>41.371536499999998</v>
      </c>
      <c r="K7384">
        <v>-8.7162646000000006</v>
      </c>
      <c r="L7384" t="s">
        <v>216</v>
      </c>
      <c r="M7384" t="b">
        <v>1</v>
      </c>
      <c r="N7384" s="1">
        <v>40031</v>
      </c>
      <c r="O7384">
        <v>24439.85</v>
      </c>
      <c r="P7384">
        <v>0.59060000000000001</v>
      </c>
      <c r="Q7384">
        <v>3934.35</v>
      </c>
      <c r="R7384">
        <v>0.16</v>
      </c>
      <c r="S7384">
        <v>224.8</v>
      </c>
      <c r="T7384">
        <v>10.1</v>
      </c>
      <c r="U7384" t="str">
        <f>IF(Car_Data[[#This Row],[Buyer Age]]&lt;=30,"Adulthood",IF(Car_Data[[#This Row],[Buyer Age]]&lt;=65,"Middle Adulthood",IF(Car_Data[[#This Row],[Buyer Age]]&lt;=75,"older")))</f>
        <v>Middle Adulthood</v>
      </c>
      <c r="V7384" t="str">
        <f>IF(Car_Data[[#This Row],[Top Speed]]&lt;=150,"Avg_Speed",IF(Car_Data[[#This Row],[Top Speed]]&lt;=200,"High_Speed",IF(Car_Data[[#This Row],[Top Speed]]&lt;=250,"Super_Speed")))</f>
        <v>Super_Speed</v>
      </c>
      <c r="W7384">
        <f>IF(Car_Data[[#This Row],[Sale Price]]&lt;=50000,Car_Data[[#This Row],[Discount]]*Car_Data[[#This Row],[Resell Price]],IF(Car_Data[[#This Row],[Sale Price]]&lt;=100000,Car_Data[[#This Row],[Discount]]*Car_Data[[#This Row],[Sale Price]]))</f>
        <v>2323.6271099999999</v>
      </c>
      <c r="X7384">
        <f>Car_Data[[#This Row],[Sale Price]]-Car_Data[[#This Row],[Production cost]]</f>
        <v>22116.222889999997</v>
      </c>
    </row>
    <row r="7385" spans="1:24" x14ac:dyDescent="0.3">
      <c r="A7385" t="s">
        <v>123</v>
      </c>
      <c r="B7385" t="s">
        <v>2553</v>
      </c>
      <c r="C7385" t="s">
        <v>12541</v>
      </c>
      <c r="D7385" t="s">
        <v>23</v>
      </c>
      <c r="E7385" t="s">
        <v>23</v>
      </c>
      <c r="F7385">
        <v>42</v>
      </c>
      <c r="G7385" t="s">
        <v>329</v>
      </c>
      <c r="H7385" t="s">
        <v>2464</v>
      </c>
      <c r="I7385" t="s">
        <v>12542</v>
      </c>
      <c r="J7385">
        <v>18.8406029</v>
      </c>
      <c r="K7385">
        <v>95.257996800000001</v>
      </c>
      <c r="L7385" t="s">
        <v>67</v>
      </c>
      <c r="M7385" t="b">
        <v>1</v>
      </c>
      <c r="N7385" s="1">
        <v>40017</v>
      </c>
      <c r="O7385">
        <v>20335.02</v>
      </c>
      <c r="P7385">
        <v>0.18590000000000001</v>
      </c>
      <c r="Q7385">
        <v>28913.54</v>
      </c>
      <c r="R7385">
        <v>0.13</v>
      </c>
      <c r="S7385">
        <v>125.4</v>
      </c>
      <c r="T7385">
        <v>10.6</v>
      </c>
      <c r="U7385" t="str">
        <f>IF(Car_Data[[#This Row],[Buyer Age]]&lt;=30,"Adulthood",IF(Car_Data[[#This Row],[Buyer Age]]&lt;=65,"Middle Adulthood",IF(Car_Data[[#This Row],[Buyer Age]]&lt;=75,"older")))</f>
        <v>Middle Adulthood</v>
      </c>
      <c r="V7385" t="str">
        <f>IF(Car_Data[[#This Row],[Top Speed]]&lt;=150,"Avg_Speed",IF(Car_Data[[#This Row],[Top Speed]]&lt;=200,"High_Speed",IF(Car_Data[[#This Row],[Top Speed]]&lt;=250,"Super_Speed")))</f>
        <v>Avg_Speed</v>
      </c>
      <c r="W7385">
        <f>IF(Car_Data[[#This Row],[Sale Price]]&lt;=50000,Car_Data[[#This Row],[Discount]]*Car_Data[[#This Row],[Resell Price]],IF(Car_Data[[#This Row],[Sale Price]]&lt;=100000,Car_Data[[#This Row],[Discount]]*Car_Data[[#This Row],[Sale Price]]))</f>
        <v>5375.0270860000001</v>
      </c>
      <c r="X7385">
        <f>Car_Data[[#This Row],[Sale Price]]-Car_Data[[#This Row],[Production cost]]</f>
        <v>14959.992914</v>
      </c>
    </row>
    <row r="7386" spans="1:24" x14ac:dyDescent="0.3">
      <c r="A7386" t="s">
        <v>117</v>
      </c>
      <c r="B7386" t="s">
        <v>1870</v>
      </c>
      <c r="C7386" t="s">
        <v>5776</v>
      </c>
      <c r="D7386" t="s">
        <v>31</v>
      </c>
      <c r="E7386" t="s">
        <v>31</v>
      </c>
      <c r="F7386">
        <v>54</v>
      </c>
      <c r="G7386" t="s">
        <v>868</v>
      </c>
      <c r="H7386" t="s">
        <v>33</v>
      </c>
      <c r="I7386" t="s">
        <v>12543</v>
      </c>
      <c r="J7386">
        <v>32.200760000000002</v>
      </c>
      <c r="K7386">
        <v>79.184470000000005</v>
      </c>
      <c r="L7386" t="s">
        <v>67</v>
      </c>
      <c r="M7386" t="b">
        <v>1</v>
      </c>
      <c r="N7386" s="1">
        <v>38098</v>
      </c>
      <c r="O7386">
        <v>57568.43</v>
      </c>
      <c r="P7386">
        <v>0.10009999999999999</v>
      </c>
      <c r="Q7386">
        <v>39423.15</v>
      </c>
      <c r="R7386">
        <v>0.12</v>
      </c>
      <c r="S7386">
        <v>193.9</v>
      </c>
      <c r="T7386">
        <v>2.4</v>
      </c>
      <c r="U7386" t="str">
        <f>IF(Car_Data[[#This Row],[Buyer Age]]&lt;=30,"Adulthood",IF(Car_Data[[#This Row],[Buyer Age]]&lt;=65,"Middle Adulthood",IF(Car_Data[[#This Row],[Buyer Age]]&lt;=75,"older")))</f>
        <v>Middle Adulthood</v>
      </c>
      <c r="V7386" t="str">
        <f>IF(Car_Data[[#This Row],[Top Speed]]&lt;=150,"Avg_Speed",IF(Car_Data[[#This Row],[Top Speed]]&lt;=200,"High_Speed",IF(Car_Data[[#This Row],[Top Speed]]&lt;=250,"Super_Speed")))</f>
        <v>High_Speed</v>
      </c>
      <c r="W7386">
        <f>IF(Car_Data[[#This Row],[Sale Price]]&lt;=50000,Car_Data[[#This Row],[Discount]]*Car_Data[[#This Row],[Resell Price]],IF(Car_Data[[#This Row],[Sale Price]]&lt;=100000,Car_Data[[#This Row],[Discount]]*Car_Data[[#This Row],[Sale Price]]))</f>
        <v>5762.599843</v>
      </c>
      <c r="X7386">
        <f>Car_Data[[#This Row],[Sale Price]]-Car_Data[[#This Row],[Production cost]]</f>
        <v>51805.830157000004</v>
      </c>
    </row>
    <row r="7387" spans="1:24" x14ac:dyDescent="0.3">
      <c r="A7387" t="s">
        <v>270</v>
      </c>
      <c r="B7387" t="s">
        <v>292</v>
      </c>
      <c r="C7387" t="s">
        <v>9084</v>
      </c>
      <c r="D7387" t="s">
        <v>23</v>
      </c>
      <c r="E7387" t="s">
        <v>23</v>
      </c>
      <c r="F7387">
        <v>74</v>
      </c>
      <c r="G7387" t="s">
        <v>225</v>
      </c>
      <c r="H7387" t="s">
        <v>646</v>
      </c>
      <c r="I7387" t="s">
        <v>12544</v>
      </c>
      <c r="J7387">
        <v>49.457626300000001</v>
      </c>
      <c r="K7387">
        <v>35.120006699999998</v>
      </c>
      <c r="L7387" t="s">
        <v>260</v>
      </c>
      <c r="M7387" t="b">
        <v>1</v>
      </c>
      <c r="N7387" s="1">
        <v>40572</v>
      </c>
      <c r="O7387">
        <v>44341.279999999999</v>
      </c>
      <c r="P7387">
        <v>0.33239999999999997</v>
      </c>
      <c r="Q7387">
        <v>32341.3</v>
      </c>
      <c r="R7387">
        <v>0.12</v>
      </c>
      <c r="S7387">
        <v>182.5</v>
      </c>
      <c r="T7387">
        <v>12.9</v>
      </c>
      <c r="U7387" t="str">
        <f>IF(Car_Data[[#This Row],[Buyer Age]]&lt;=30,"Adulthood",IF(Car_Data[[#This Row],[Buyer Age]]&lt;=65,"Middle Adulthood",IF(Car_Data[[#This Row],[Buyer Age]]&lt;=75,"older")))</f>
        <v>older</v>
      </c>
      <c r="V7387" t="str">
        <f>IF(Car_Data[[#This Row],[Top Speed]]&lt;=150,"Avg_Speed",IF(Car_Data[[#This Row],[Top Speed]]&lt;=200,"High_Speed",IF(Car_Data[[#This Row],[Top Speed]]&lt;=250,"Super_Speed")))</f>
        <v>High_Speed</v>
      </c>
      <c r="W7387">
        <f>IF(Car_Data[[#This Row],[Sale Price]]&lt;=50000,Car_Data[[#This Row],[Discount]]*Car_Data[[#This Row],[Resell Price]],IF(Car_Data[[#This Row],[Sale Price]]&lt;=100000,Car_Data[[#This Row],[Discount]]*Car_Data[[#This Row],[Sale Price]]))</f>
        <v>10750.248119999998</v>
      </c>
      <c r="X7387">
        <f>Car_Data[[#This Row],[Sale Price]]-Car_Data[[#This Row],[Production cost]]</f>
        <v>33591.031880000002</v>
      </c>
    </row>
    <row r="7388" spans="1:24" x14ac:dyDescent="0.3">
      <c r="A7388" t="s">
        <v>283</v>
      </c>
      <c r="B7388">
        <v>960</v>
      </c>
      <c r="C7388" t="s">
        <v>12545</v>
      </c>
      <c r="D7388" t="s">
        <v>23</v>
      </c>
      <c r="E7388" t="s">
        <v>31</v>
      </c>
      <c r="F7388">
        <v>72</v>
      </c>
      <c r="G7388" t="s">
        <v>1258</v>
      </c>
      <c r="H7388" t="s">
        <v>33</v>
      </c>
      <c r="I7388" t="s">
        <v>12546</v>
      </c>
      <c r="J7388">
        <v>27.352672999999999</v>
      </c>
      <c r="K7388">
        <v>109.174932</v>
      </c>
      <c r="L7388" t="s">
        <v>81</v>
      </c>
      <c r="M7388" t="b">
        <v>1</v>
      </c>
      <c r="N7388" s="1">
        <v>42972</v>
      </c>
      <c r="O7388">
        <v>53778.9</v>
      </c>
      <c r="P7388">
        <v>0.5988</v>
      </c>
      <c r="Q7388">
        <v>20272.18</v>
      </c>
      <c r="R7388">
        <v>0.2</v>
      </c>
      <c r="S7388">
        <v>209.4</v>
      </c>
      <c r="T7388">
        <v>14.5</v>
      </c>
      <c r="U7388" t="str">
        <f>IF(Car_Data[[#This Row],[Buyer Age]]&lt;=30,"Adulthood",IF(Car_Data[[#This Row],[Buyer Age]]&lt;=65,"Middle Adulthood",IF(Car_Data[[#This Row],[Buyer Age]]&lt;=75,"older")))</f>
        <v>older</v>
      </c>
      <c r="V7388" t="str">
        <f>IF(Car_Data[[#This Row],[Top Speed]]&lt;=150,"Avg_Speed",IF(Car_Data[[#This Row],[Top Speed]]&lt;=200,"High_Speed",IF(Car_Data[[#This Row],[Top Speed]]&lt;=250,"Super_Speed")))</f>
        <v>Super_Speed</v>
      </c>
      <c r="W7388">
        <f>IF(Car_Data[[#This Row],[Sale Price]]&lt;=50000,Car_Data[[#This Row],[Discount]]*Car_Data[[#This Row],[Resell Price]],IF(Car_Data[[#This Row],[Sale Price]]&lt;=100000,Car_Data[[#This Row],[Discount]]*Car_Data[[#This Row],[Sale Price]]))</f>
        <v>32202.805319999999</v>
      </c>
      <c r="X7388">
        <f>Car_Data[[#This Row],[Sale Price]]-Car_Data[[#This Row],[Production cost]]</f>
        <v>21576.094680000002</v>
      </c>
    </row>
    <row r="7389" spans="1:24" x14ac:dyDescent="0.3">
      <c r="A7389" t="s">
        <v>129</v>
      </c>
      <c r="B7389" t="s">
        <v>1201</v>
      </c>
      <c r="C7389" t="s">
        <v>11736</v>
      </c>
      <c r="D7389" t="s">
        <v>23</v>
      </c>
      <c r="E7389" t="s">
        <v>31</v>
      </c>
      <c r="F7389">
        <v>55</v>
      </c>
      <c r="G7389" t="s">
        <v>1196</v>
      </c>
      <c r="H7389" t="s">
        <v>33</v>
      </c>
      <c r="I7389" t="s">
        <v>12547</v>
      </c>
      <c r="J7389">
        <v>34.746611000000001</v>
      </c>
      <c r="K7389">
        <v>113.625328</v>
      </c>
      <c r="L7389" t="s">
        <v>216</v>
      </c>
      <c r="M7389" t="b">
        <v>0</v>
      </c>
      <c r="N7389" s="1">
        <v>38283</v>
      </c>
      <c r="O7389">
        <v>21111.29</v>
      </c>
      <c r="P7389">
        <v>0.52680000000000005</v>
      </c>
      <c r="Q7389">
        <v>43960.99</v>
      </c>
      <c r="R7389">
        <v>0.13</v>
      </c>
      <c r="S7389">
        <v>217.7</v>
      </c>
      <c r="T7389">
        <v>2.9</v>
      </c>
      <c r="U7389" t="str">
        <f>IF(Car_Data[[#This Row],[Buyer Age]]&lt;=30,"Adulthood",IF(Car_Data[[#This Row],[Buyer Age]]&lt;=65,"Middle Adulthood",IF(Car_Data[[#This Row],[Buyer Age]]&lt;=75,"older")))</f>
        <v>Middle Adulthood</v>
      </c>
      <c r="V7389" t="str">
        <f>IF(Car_Data[[#This Row],[Top Speed]]&lt;=150,"Avg_Speed",IF(Car_Data[[#This Row],[Top Speed]]&lt;=200,"High_Speed",IF(Car_Data[[#This Row],[Top Speed]]&lt;=250,"Super_Speed")))</f>
        <v>Super_Speed</v>
      </c>
      <c r="W7389">
        <f>IF(Car_Data[[#This Row],[Sale Price]]&lt;=50000,Car_Data[[#This Row],[Discount]]*Car_Data[[#This Row],[Resell Price]],IF(Car_Data[[#This Row],[Sale Price]]&lt;=100000,Car_Data[[#This Row],[Discount]]*Car_Data[[#This Row],[Sale Price]]))</f>
        <v>23158.649531999999</v>
      </c>
      <c r="X7389">
        <f>Car_Data[[#This Row],[Sale Price]]-Car_Data[[#This Row],[Production cost]]</f>
        <v>-2047.3595319999986</v>
      </c>
    </row>
    <row r="7390" spans="1:24" x14ac:dyDescent="0.3">
      <c r="A7390" t="s">
        <v>36</v>
      </c>
      <c r="B7390" t="s">
        <v>2356</v>
      </c>
      <c r="C7390" t="s">
        <v>10037</v>
      </c>
      <c r="D7390" t="s">
        <v>23</v>
      </c>
      <c r="E7390" t="s">
        <v>31</v>
      </c>
      <c r="F7390">
        <v>60</v>
      </c>
      <c r="G7390" t="s">
        <v>561</v>
      </c>
      <c r="H7390" t="s">
        <v>72</v>
      </c>
      <c r="I7390" t="s">
        <v>10979</v>
      </c>
      <c r="J7390">
        <v>56.853044599999997</v>
      </c>
      <c r="K7390">
        <v>41.3756828</v>
      </c>
      <c r="L7390" t="s">
        <v>111</v>
      </c>
      <c r="M7390" t="b">
        <v>0</v>
      </c>
      <c r="N7390" s="1">
        <v>42469</v>
      </c>
      <c r="O7390">
        <v>82614.14</v>
      </c>
      <c r="P7390">
        <v>0.37880000000000003</v>
      </c>
      <c r="Q7390">
        <v>5778.82</v>
      </c>
      <c r="R7390">
        <v>0.1</v>
      </c>
      <c r="S7390">
        <v>186.4</v>
      </c>
      <c r="T7390">
        <v>10.199999999999999</v>
      </c>
      <c r="U7390" t="str">
        <f>IF(Car_Data[[#This Row],[Buyer Age]]&lt;=30,"Adulthood",IF(Car_Data[[#This Row],[Buyer Age]]&lt;=65,"Middle Adulthood",IF(Car_Data[[#This Row],[Buyer Age]]&lt;=75,"older")))</f>
        <v>Middle Adulthood</v>
      </c>
      <c r="V7390" t="str">
        <f>IF(Car_Data[[#This Row],[Top Speed]]&lt;=150,"Avg_Speed",IF(Car_Data[[#This Row],[Top Speed]]&lt;=200,"High_Speed",IF(Car_Data[[#This Row],[Top Speed]]&lt;=250,"Super_Speed")))</f>
        <v>High_Speed</v>
      </c>
      <c r="W7390">
        <f>IF(Car_Data[[#This Row],[Sale Price]]&lt;=50000,Car_Data[[#This Row],[Discount]]*Car_Data[[#This Row],[Resell Price]],IF(Car_Data[[#This Row],[Sale Price]]&lt;=100000,Car_Data[[#This Row],[Discount]]*Car_Data[[#This Row],[Sale Price]]))</f>
        <v>31294.236232000003</v>
      </c>
      <c r="X7390">
        <f>Car_Data[[#This Row],[Sale Price]]-Car_Data[[#This Row],[Production cost]]</f>
        <v>51319.903767999996</v>
      </c>
    </row>
    <row r="7391" spans="1:24" x14ac:dyDescent="0.3">
      <c r="A7391" t="s">
        <v>82</v>
      </c>
      <c r="B7391" t="s">
        <v>8260</v>
      </c>
      <c r="C7391" t="s">
        <v>2614</v>
      </c>
      <c r="D7391" t="s">
        <v>23</v>
      </c>
      <c r="E7391" t="s">
        <v>23</v>
      </c>
      <c r="F7391">
        <v>54</v>
      </c>
      <c r="G7391" t="s">
        <v>2812</v>
      </c>
      <c r="H7391" t="s">
        <v>1012</v>
      </c>
      <c r="I7391" t="s">
        <v>12548</v>
      </c>
      <c r="J7391">
        <v>8.5914774999999999</v>
      </c>
      <c r="K7391">
        <v>16.075774899999999</v>
      </c>
      <c r="L7391" t="s">
        <v>332</v>
      </c>
      <c r="M7391" t="b">
        <v>0</v>
      </c>
      <c r="N7391" s="1">
        <v>41725</v>
      </c>
      <c r="O7391">
        <v>67557.509999999995</v>
      </c>
      <c r="P7391">
        <v>5.3800000000000001E-2</v>
      </c>
      <c r="Q7391">
        <v>13282.7</v>
      </c>
      <c r="R7391">
        <v>0.14000000000000001</v>
      </c>
      <c r="S7391">
        <v>207.1</v>
      </c>
      <c r="T7391">
        <v>7.2</v>
      </c>
      <c r="U7391" t="str">
        <f>IF(Car_Data[[#This Row],[Buyer Age]]&lt;=30,"Adulthood",IF(Car_Data[[#This Row],[Buyer Age]]&lt;=65,"Middle Adulthood",IF(Car_Data[[#This Row],[Buyer Age]]&lt;=75,"older")))</f>
        <v>Middle Adulthood</v>
      </c>
      <c r="V7391" t="str">
        <f>IF(Car_Data[[#This Row],[Top Speed]]&lt;=150,"Avg_Speed",IF(Car_Data[[#This Row],[Top Speed]]&lt;=200,"High_Speed",IF(Car_Data[[#This Row],[Top Speed]]&lt;=250,"Super_Speed")))</f>
        <v>Super_Speed</v>
      </c>
      <c r="W7391">
        <f>IF(Car_Data[[#This Row],[Sale Price]]&lt;=50000,Car_Data[[#This Row],[Discount]]*Car_Data[[#This Row],[Resell Price]],IF(Car_Data[[#This Row],[Sale Price]]&lt;=100000,Car_Data[[#This Row],[Discount]]*Car_Data[[#This Row],[Sale Price]]))</f>
        <v>3634.5940379999997</v>
      </c>
      <c r="X7391">
        <f>Car_Data[[#This Row],[Sale Price]]-Car_Data[[#This Row],[Production cost]]</f>
        <v>63922.915961999992</v>
      </c>
    </row>
    <row r="7392" spans="1:24" x14ac:dyDescent="0.3">
      <c r="A7392" t="s">
        <v>82</v>
      </c>
      <c r="B7392" t="s">
        <v>3051</v>
      </c>
      <c r="C7392" t="s">
        <v>191</v>
      </c>
      <c r="D7392" t="s">
        <v>31</v>
      </c>
      <c r="E7392" t="s">
        <v>31</v>
      </c>
      <c r="F7392">
        <v>54</v>
      </c>
      <c r="G7392" t="s">
        <v>1214</v>
      </c>
      <c r="H7392" t="s">
        <v>281</v>
      </c>
      <c r="I7392" t="s">
        <v>7017</v>
      </c>
      <c r="J7392">
        <v>48.723356899999999</v>
      </c>
      <c r="K7392">
        <v>14.633823599999999</v>
      </c>
      <c r="L7392" t="s">
        <v>48</v>
      </c>
      <c r="M7392" t="b">
        <v>1</v>
      </c>
      <c r="N7392" s="1">
        <v>42407</v>
      </c>
      <c r="O7392">
        <v>13050.83</v>
      </c>
      <c r="P7392">
        <v>0.3543</v>
      </c>
      <c r="Q7392">
        <v>37404.04</v>
      </c>
      <c r="R7392">
        <v>0.2</v>
      </c>
      <c r="S7392">
        <v>206</v>
      </c>
      <c r="T7392">
        <v>13.2</v>
      </c>
      <c r="U7392" t="str">
        <f>IF(Car_Data[[#This Row],[Buyer Age]]&lt;=30,"Adulthood",IF(Car_Data[[#This Row],[Buyer Age]]&lt;=65,"Middle Adulthood",IF(Car_Data[[#This Row],[Buyer Age]]&lt;=75,"older")))</f>
        <v>Middle Adulthood</v>
      </c>
      <c r="V7392" t="str">
        <f>IF(Car_Data[[#This Row],[Top Speed]]&lt;=150,"Avg_Speed",IF(Car_Data[[#This Row],[Top Speed]]&lt;=200,"High_Speed",IF(Car_Data[[#This Row],[Top Speed]]&lt;=250,"Super_Speed")))</f>
        <v>Super_Speed</v>
      </c>
      <c r="W7392">
        <f>IF(Car_Data[[#This Row],[Sale Price]]&lt;=50000,Car_Data[[#This Row],[Discount]]*Car_Data[[#This Row],[Resell Price]],IF(Car_Data[[#This Row],[Sale Price]]&lt;=100000,Car_Data[[#This Row],[Discount]]*Car_Data[[#This Row],[Sale Price]]))</f>
        <v>13252.251372000001</v>
      </c>
      <c r="X7392">
        <f>Car_Data[[#This Row],[Sale Price]]-Car_Data[[#This Row],[Production cost]]</f>
        <v>-201.4213720000007</v>
      </c>
    </row>
    <row r="7393" spans="1:24" x14ac:dyDescent="0.3">
      <c r="A7393" t="s">
        <v>49</v>
      </c>
      <c r="B7393" t="s">
        <v>914</v>
      </c>
      <c r="C7393" t="s">
        <v>7776</v>
      </c>
      <c r="D7393" t="s">
        <v>31</v>
      </c>
      <c r="E7393" t="s">
        <v>23</v>
      </c>
      <c r="F7393">
        <v>61</v>
      </c>
      <c r="G7393" t="s">
        <v>306</v>
      </c>
      <c r="H7393" t="s">
        <v>103</v>
      </c>
      <c r="I7393" t="s">
        <v>12549</v>
      </c>
      <c r="J7393">
        <v>11.2328036</v>
      </c>
      <c r="K7393">
        <v>122.56664019999999</v>
      </c>
      <c r="L7393" t="s">
        <v>74</v>
      </c>
      <c r="M7393" t="b">
        <v>1</v>
      </c>
      <c r="N7393" s="1">
        <v>39438</v>
      </c>
      <c r="O7393">
        <v>86611.31</v>
      </c>
      <c r="P7393">
        <v>0.503</v>
      </c>
      <c r="Q7393">
        <v>42660.81</v>
      </c>
      <c r="R7393">
        <v>0.19</v>
      </c>
      <c r="S7393">
        <v>247.7</v>
      </c>
      <c r="T7393">
        <v>12.3</v>
      </c>
      <c r="U7393" t="str">
        <f>IF(Car_Data[[#This Row],[Buyer Age]]&lt;=30,"Adulthood",IF(Car_Data[[#This Row],[Buyer Age]]&lt;=65,"Middle Adulthood",IF(Car_Data[[#This Row],[Buyer Age]]&lt;=75,"older")))</f>
        <v>Middle Adulthood</v>
      </c>
      <c r="V7393" t="str">
        <f>IF(Car_Data[[#This Row],[Top Speed]]&lt;=150,"Avg_Speed",IF(Car_Data[[#This Row],[Top Speed]]&lt;=200,"High_Speed",IF(Car_Data[[#This Row],[Top Speed]]&lt;=250,"Super_Speed")))</f>
        <v>Super_Speed</v>
      </c>
      <c r="W7393">
        <f>IF(Car_Data[[#This Row],[Sale Price]]&lt;=50000,Car_Data[[#This Row],[Discount]]*Car_Data[[#This Row],[Resell Price]],IF(Car_Data[[#This Row],[Sale Price]]&lt;=100000,Car_Data[[#This Row],[Discount]]*Car_Data[[#This Row],[Sale Price]]))</f>
        <v>43565.48893</v>
      </c>
      <c r="X7393">
        <f>Car_Data[[#This Row],[Sale Price]]-Car_Data[[#This Row],[Production cost]]</f>
        <v>43045.821069999998</v>
      </c>
    </row>
    <row r="7394" spans="1:24" x14ac:dyDescent="0.3">
      <c r="A7394" t="s">
        <v>49</v>
      </c>
      <c r="B7394" t="s">
        <v>12550</v>
      </c>
      <c r="C7394" t="s">
        <v>3924</v>
      </c>
      <c r="D7394" t="s">
        <v>31</v>
      </c>
      <c r="E7394" t="s">
        <v>31</v>
      </c>
      <c r="F7394">
        <v>65</v>
      </c>
      <c r="G7394" t="s">
        <v>985</v>
      </c>
      <c r="H7394" t="s">
        <v>302</v>
      </c>
      <c r="I7394" t="s">
        <v>12551</v>
      </c>
      <c r="J7394">
        <v>4.9175310000000003</v>
      </c>
      <c r="K7394">
        <v>-74.024772999999996</v>
      </c>
      <c r="L7394" t="s">
        <v>216</v>
      </c>
      <c r="M7394" t="b">
        <v>1</v>
      </c>
      <c r="N7394" s="1">
        <v>37770</v>
      </c>
      <c r="O7394">
        <v>73951.91</v>
      </c>
      <c r="P7394">
        <v>0.34289999999999998</v>
      </c>
      <c r="Q7394">
        <v>16404.55</v>
      </c>
      <c r="R7394">
        <v>0.08</v>
      </c>
      <c r="S7394">
        <v>141</v>
      </c>
      <c r="T7394">
        <v>13.3</v>
      </c>
      <c r="U7394" t="str">
        <f>IF(Car_Data[[#This Row],[Buyer Age]]&lt;=30,"Adulthood",IF(Car_Data[[#This Row],[Buyer Age]]&lt;=65,"Middle Adulthood",IF(Car_Data[[#This Row],[Buyer Age]]&lt;=75,"older")))</f>
        <v>Middle Adulthood</v>
      </c>
      <c r="V7394" t="str">
        <f>IF(Car_Data[[#This Row],[Top Speed]]&lt;=150,"Avg_Speed",IF(Car_Data[[#This Row],[Top Speed]]&lt;=200,"High_Speed",IF(Car_Data[[#This Row],[Top Speed]]&lt;=250,"Super_Speed")))</f>
        <v>Avg_Speed</v>
      </c>
      <c r="W7394">
        <f>IF(Car_Data[[#This Row],[Sale Price]]&lt;=50000,Car_Data[[#This Row],[Discount]]*Car_Data[[#This Row],[Resell Price]],IF(Car_Data[[#This Row],[Sale Price]]&lt;=100000,Car_Data[[#This Row],[Discount]]*Car_Data[[#This Row],[Sale Price]]))</f>
        <v>25358.109938999998</v>
      </c>
      <c r="X7394">
        <f>Car_Data[[#This Row],[Sale Price]]-Car_Data[[#This Row],[Production cost]]</f>
        <v>48593.800061000002</v>
      </c>
    </row>
    <row r="7395" spans="1:24" x14ac:dyDescent="0.3">
      <c r="A7395" t="s">
        <v>270</v>
      </c>
      <c r="B7395" t="s">
        <v>1161</v>
      </c>
      <c r="C7395" t="s">
        <v>12552</v>
      </c>
      <c r="D7395" t="s">
        <v>23</v>
      </c>
      <c r="E7395" t="s">
        <v>23</v>
      </c>
      <c r="F7395">
        <v>66</v>
      </c>
      <c r="G7395" t="s">
        <v>924</v>
      </c>
      <c r="H7395" t="s">
        <v>1297</v>
      </c>
      <c r="I7395" t="s">
        <v>12553</v>
      </c>
      <c r="J7395">
        <v>18.019317099999999</v>
      </c>
      <c r="K7395">
        <v>-76.9758274</v>
      </c>
      <c r="L7395" t="s">
        <v>174</v>
      </c>
      <c r="M7395" t="b">
        <v>1</v>
      </c>
      <c r="N7395" s="1">
        <v>43965</v>
      </c>
      <c r="O7395">
        <v>56839.54</v>
      </c>
      <c r="P7395">
        <v>0.65920000000000001</v>
      </c>
      <c r="Q7395">
        <v>20912.82</v>
      </c>
      <c r="R7395">
        <v>0.01</v>
      </c>
      <c r="S7395">
        <v>222.2</v>
      </c>
      <c r="T7395">
        <v>10.6</v>
      </c>
      <c r="U7395" t="str">
        <f>IF(Car_Data[[#This Row],[Buyer Age]]&lt;=30,"Adulthood",IF(Car_Data[[#This Row],[Buyer Age]]&lt;=65,"Middle Adulthood",IF(Car_Data[[#This Row],[Buyer Age]]&lt;=75,"older")))</f>
        <v>older</v>
      </c>
      <c r="V7395" t="str">
        <f>IF(Car_Data[[#This Row],[Top Speed]]&lt;=150,"Avg_Speed",IF(Car_Data[[#This Row],[Top Speed]]&lt;=200,"High_Speed",IF(Car_Data[[#This Row],[Top Speed]]&lt;=250,"Super_Speed")))</f>
        <v>Super_Speed</v>
      </c>
      <c r="W7395">
        <f>IF(Car_Data[[#This Row],[Sale Price]]&lt;=50000,Car_Data[[#This Row],[Discount]]*Car_Data[[#This Row],[Resell Price]],IF(Car_Data[[#This Row],[Sale Price]]&lt;=100000,Car_Data[[#This Row],[Discount]]*Car_Data[[#This Row],[Sale Price]]))</f>
        <v>37468.624768000001</v>
      </c>
      <c r="X7395">
        <f>Car_Data[[#This Row],[Sale Price]]-Car_Data[[#This Row],[Production cost]]</f>
        <v>19370.915231999999</v>
      </c>
    </row>
    <row r="7396" spans="1:24" x14ac:dyDescent="0.3">
      <c r="A7396" t="s">
        <v>256</v>
      </c>
      <c r="B7396" t="s">
        <v>2051</v>
      </c>
      <c r="C7396" t="s">
        <v>12554</v>
      </c>
      <c r="D7396" t="s">
        <v>31</v>
      </c>
      <c r="E7396" t="s">
        <v>31</v>
      </c>
      <c r="F7396">
        <v>73</v>
      </c>
      <c r="G7396" t="s">
        <v>1254</v>
      </c>
      <c r="H7396" t="s">
        <v>187</v>
      </c>
      <c r="I7396" t="s">
        <v>7633</v>
      </c>
      <c r="J7396">
        <v>40.038077800000003</v>
      </c>
      <c r="K7396">
        <v>-75.113672100000002</v>
      </c>
      <c r="L7396" t="s">
        <v>48</v>
      </c>
      <c r="M7396" t="b">
        <v>0</v>
      </c>
      <c r="N7396" s="1">
        <v>38309</v>
      </c>
      <c r="O7396">
        <v>39103.839999999997</v>
      </c>
      <c r="P7396">
        <v>0.63280000000000003</v>
      </c>
      <c r="Q7396">
        <v>47520.55</v>
      </c>
      <c r="R7396">
        <v>0.02</v>
      </c>
      <c r="S7396">
        <v>218.3</v>
      </c>
      <c r="T7396">
        <v>2.5</v>
      </c>
      <c r="U7396" t="str">
        <f>IF(Car_Data[[#This Row],[Buyer Age]]&lt;=30,"Adulthood",IF(Car_Data[[#This Row],[Buyer Age]]&lt;=65,"Middle Adulthood",IF(Car_Data[[#This Row],[Buyer Age]]&lt;=75,"older")))</f>
        <v>older</v>
      </c>
      <c r="V7396" t="str">
        <f>IF(Car_Data[[#This Row],[Top Speed]]&lt;=150,"Avg_Speed",IF(Car_Data[[#This Row],[Top Speed]]&lt;=200,"High_Speed",IF(Car_Data[[#This Row],[Top Speed]]&lt;=250,"Super_Speed")))</f>
        <v>Super_Speed</v>
      </c>
      <c r="W7396">
        <f>IF(Car_Data[[#This Row],[Sale Price]]&lt;=50000,Car_Data[[#This Row],[Discount]]*Car_Data[[#This Row],[Resell Price]],IF(Car_Data[[#This Row],[Sale Price]]&lt;=100000,Car_Data[[#This Row],[Discount]]*Car_Data[[#This Row],[Sale Price]]))</f>
        <v>30071.004040000003</v>
      </c>
      <c r="X7396">
        <f>Car_Data[[#This Row],[Sale Price]]-Car_Data[[#This Row],[Production cost]]</f>
        <v>9032.8359599999931</v>
      </c>
    </row>
    <row r="7397" spans="1:24" x14ac:dyDescent="0.3">
      <c r="A7397" t="s">
        <v>123</v>
      </c>
      <c r="B7397" t="s">
        <v>1739</v>
      </c>
      <c r="C7397" t="s">
        <v>12555</v>
      </c>
      <c r="D7397" t="s">
        <v>31</v>
      </c>
      <c r="E7397" t="s">
        <v>23</v>
      </c>
      <c r="F7397">
        <v>65</v>
      </c>
      <c r="G7397" t="s">
        <v>1061</v>
      </c>
      <c r="H7397" t="s">
        <v>33</v>
      </c>
      <c r="I7397" t="s">
        <v>4536</v>
      </c>
      <c r="J7397">
        <v>21.430823</v>
      </c>
      <c r="K7397">
        <v>110.94981900000001</v>
      </c>
      <c r="L7397" t="s">
        <v>99</v>
      </c>
      <c r="M7397" t="b">
        <v>1</v>
      </c>
      <c r="N7397" s="1">
        <v>38553</v>
      </c>
      <c r="O7397">
        <v>29127.57</v>
      </c>
      <c r="P7397">
        <v>0.6673</v>
      </c>
      <c r="Q7397">
        <v>34379</v>
      </c>
      <c r="R7397">
        <v>0.2</v>
      </c>
      <c r="S7397">
        <v>123.3</v>
      </c>
      <c r="T7397">
        <v>10.8</v>
      </c>
      <c r="U7397" t="str">
        <f>IF(Car_Data[[#This Row],[Buyer Age]]&lt;=30,"Adulthood",IF(Car_Data[[#This Row],[Buyer Age]]&lt;=65,"Middle Adulthood",IF(Car_Data[[#This Row],[Buyer Age]]&lt;=75,"older")))</f>
        <v>Middle Adulthood</v>
      </c>
      <c r="V7397" t="str">
        <f>IF(Car_Data[[#This Row],[Top Speed]]&lt;=150,"Avg_Speed",IF(Car_Data[[#This Row],[Top Speed]]&lt;=200,"High_Speed",IF(Car_Data[[#This Row],[Top Speed]]&lt;=250,"Super_Speed")))</f>
        <v>Avg_Speed</v>
      </c>
      <c r="W7397">
        <f>IF(Car_Data[[#This Row],[Sale Price]]&lt;=50000,Car_Data[[#This Row],[Discount]]*Car_Data[[#This Row],[Resell Price]],IF(Car_Data[[#This Row],[Sale Price]]&lt;=100000,Car_Data[[#This Row],[Discount]]*Car_Data[[#This Row],[Sale Price]]))</f>
        <v>22941.1067</v>
      </c>
      <c r="X7397">
        <f>Car_Data[[#This Row],[Sale Price]]-Car_Data[[#This Row],[Production cost]]</f>
        <v>6186.4632999999994</v>
      </c>
    </row>
    <row r="7398" spans="1:24" x14ac:dyDescent="0.3">
      <c r="A7398" t="s">
        <v>283</v>
      </c>
      <c r="B7398" t="s">
        <v>284</v>
      </c>
      <c r="C7398" t="s">
        <v>8311</v>
      </c>
      <c r="D7398" t="s">
        <v>31</v>
      </c>
      <c r="E7398" t="s">
        <v>31</v>
      </c>
      <c r="F7398">
        <v>69</v>
      </c>
      <c r="G7398" t="s">
        <v>2509</v>
      </c>
      <c r="H7398" t="s">
        <v>72</v>
      </c>
      <c r="I7398" t="s">
        <v>12556</v>
      </c>
      <c r="J7398">
        <v>42.109050600000003</v>
      </c>
      <c r="K7398">
        <v>48.194142599999999</v>
      </c>
      <c r="L7398" t="s">
        <v>67</v>
      </c>
      <c r="M7398" t="b">
        <v>1</v>
      </c>
      <c r="N7398" s="1">
        <v>39288</v>
      </c>
      <c r="O7398">
        <v>88319.49</v>
      </c>
      <c r="P7398">
        <v>8.5599999999999996E-2</v>
      </c>
      <c r="Q7398">
        <v>47206.35</v>
      </c>
      <c r="R7398">
        <v>0.06</v>
      </c>
      <c r="S7398">
        <v>169.5</v>
      </c>
      <c r="T7398">
        <v>13</v>
      </c>
      <c r="U7398" t="str">
        <f>IF(Car_Data[[#This Row],[Buyer Age]]&lt;=30,"Adulthood",IF(Car_Data[[#This Row],[Buyer Age]]&lt;=65,"Middle Adulthood",IF(Car_Data[[#This Row],[Buyer Age]]&lt;=75,"older")))</f>
        <v>older</v>
      </c>
      <c r="V7398" t="str">
        <f>IF(Car_Data[[#This Row],[Top Speed]]&lt;=150,"Avg_Speed",IF(Car_Data[[#This Row],[Top Speed]]&lt;=200,"High_Speed",IF(Car_Data[[#This Row],[Top Speed]]&lt;=250,"Super_Speed")))</f>
        <v>High_Speed</v>
      </c>
      <c r="W7398">
        <f>IF(Car_Data[[#This Row],[Sale Price]]&lt;=50000,Car_Data[[#This Row],[Discount]]*Car_Data[[#This Row],[Resell Price]],IF(Car_Data[[#This Row],[Sale Price]]&lt;=100000,Car_Data[[#This Row],[Discount]]*Car_Data[[#This Row],[Sale Price]]))</f>
        <v>7560.1483440000002</v>
      </c>
      <c r="X7398">
        <f>Car_Data[[#This Row],[Sale Price]]-Car_Data[[#This Row],[Production cost]]</f>
        <v>80759.341656000004</v>
      </c>
    </row>
    <row r="7399" spans="1:24" x14ac:dyDescent="0.3">
      <c r="A7399" t="s">
        <v>152</v>
      </c>
      <c r="B7399" t="s">
        <v>1102</v>
      </c>
      <c r="C7399" t="s">
        <v>10897</v>
      </c>
      <c r="D7399" t="s">
        <v>23</v>
      </c>
      <c r="E7399" t="s">
        <v>23</v>
      </c>
      <c r="F7399">
        <v>68</v>
      </c>
      <c r="G7399" t="s">
        <v>2273</v>
      </c>
      <c r="H7399" t="s">
        <v>396</v>
      </c>
      <c r="I7399" t="s">
        <v>12557</v>
      </c>
      <c r="J7399">
        <v>41.128396600000002</v>
      </c>
      <c r="K7399">
        <v>25.185000200000001</v>
      </c>
      <c r="L7399" t="s">
        <v>48</v>
      </c>
      <c r="M7399" t="b">
        <v>0</v>
      </c>
      <c r="N7399" s="1">
        <v>41195</v>
      </c>
      <c r="O7399">
        <v>17456.099999999999</v>
      </c>
      <c r="P7399">
        <v>0.12720000000000001</v>
      </c>
      <c r="Q7399">
        <v>21067.95</v>
      </c>
      <c r="R7399">
        <v>0.1</v>
      </c>
      <c r="S7399">
        <v>240.3</v>
      </c>
      <c r="T7399">
        <v>6.2</v>
      </c>
      <c r="U7399" t="str">
        <f>IF(Car_Data[[#This Row],[Buyer Age]]&lt;=30,"Adulthood",IF(Car_Data[[#This Row],[Buyer Age]]&lt;=65,"Middle Adulthood",IF(Car_Data[[#This Row],[Buyer Age]]&lt;=75,"older")))</f>
        <v>older</v>
      </c>
      <c r="V7399" t="str">
        <f>IF(Car_Data[[#This Row],[Top Speed]]&lt;=150,"Avg_Speed",IF(Car_Data[[#This Row],[Top Speed]]&lt;=200,"High_Speed",IF(Car_Data[[#This Row],[Top Speed]]&lt;=250,"Super_Speed")))</f>
        <v>Super_Speed</v>
      </c>
      <c r="W7399">
        <f>IF(Car_Data[[#This Row],[Sale Price]]&lt;=50000,Car_Data[[#This Row],[Discount]]*Car_Data[[#This Row],[Resell Price]],IF(Car_Data[[#This Row],[Sale Price]]&lt;=100000,Car_Data[[#This Row],[Discount]]*Car_Data[[#This Row],[Sale Price]]))</f>
        <v>2679.8432400000002</v>
      </c>
      <c r="X7399">
        <f>Car_Data[[#This Row],[Sale Price]]-Car_Data[[#This Row],[Production cost]]</f>
        <v>14776.256759999998</v>
      </c>
    </row>
    <row r="7400" spans="1:24" x14ac:dyDescent="0.3">
      <c r="A7400" t="s">
        <v>478</v>
      </c>
      <c r="B7400" t="s">
        <v>1696</v>
      </c>
      <c r="C7400" t="s">
        <v>12362</v>
      </c>
      <c r="D7400" t="s">
        <v>31</v>
      </c>
      <c r="E7400" t="s">
        <v>23</v>
      </c>
      <c r="F7400">
        <v>60</v>
      </c>
      <c r="G7400" t="s">
        <v>985</v>
      </c>
      <c r="H7400" t="s">
        <v>103</v>
      </c>
      <c r="I7400" t="s">
        <v>12558</v>
      </c>
      <c r="J7400">
        <v>13.0748</v>
      </c>
      <c r="K7400">
        <v>123.703</v>
      </c>
      <c r="L7400" t="s">
        <v>99</v>
      </c>
      <c r="M7400" t="b">
        <v>0</v>
      </c>
      <c r="N7400" s="1">
        <v>38963</v>
      </c>
      <c r="O7400">
        <v>49180.4</v>
      </c>
      <c r="P7400">
        <v>1.32E-2</v>
      </c>
      <c r="Q7400">
        <v>49884.36</v>
      </c>
      <c r="R7400">
        <v>7.0000000000000007E-2</v>
      </c>
      <c r="S7400">
        <v>222.6</v>
      </c>
      <c r="T7400">
        <v>2.1</v>
      </c>
      <c r="U7400" t="str">
        <f>IF(Car_Data[[#This Row],[Buyer Age]]&lt;=30,"Adulthood",IF(Car_Data[[#This Row],[Buyer Age]]&lt;=65,"Middle Adulthood",IF(Car_Data[[#This Row],[Buyer Age]]&lt;=75,"older")))</f>
        <v>Middle Adulthood</v>
      </c>
      <c r="V7400" t="str">
        <f>IF(Car_Data[[#This Row],[Top Speed]]&lt;=150,"Avg_Speed",IF(Car_Data[[#This Row],[Top Speed]]&lt;=200,"High_Speed",IF(Car_Data[[#This Row],[Top Speed]]&lt;=250,"Super_Speed")))</f>
        <v>Super_Speed</v>
      </c>
      <c r="W7400">
        <f>IF(Car_Data[[#This Row],[Sale Price]]&lt;=50000,Car_Data[[#This Row],[Discount]]*Car_Data[[#This Row],[Resell Price]],IF(Car_Data[[#This Row],[Sale Price]]&lt;=100000,Car_Data[[#This Row],[Discount]]*Car_Data[[#This Row],[Sale Price]]))</f>
        <v>658.47355200000004</v>
      </c>
      <c r="X7400">
        <f>Car_Data[[#This Row],[Sale Price]]-Car_Data[[#This Row],[Production cost]]</f>
        <v>48521.926447999998</v>
      </c>
    </row>
    <row r="7401" spans="1:24" x14ac:dyDescent="0.3">
      <c r="A7401" t="s">
        <v>20</v>
      </c>
      <c r="B7401" t="s">
        <v>2165</v>
      </c>
      <c r="C7401" t="s">
        <v>12559</v>
      </c>
      <c r="D7401" t="s">
        <v>23</v>
      </c>
      <c r="E7401" t="s">
        <v>31</v>
      </c>
      <c r="F7401">
        <v>37</v>
      </c>
      <c r="G7401" t="s">
        <v>464</v>
      </c>
      <c r="H7401" t="s">
        <v>103</v>
      </c>
      <c r="I7401" t="s">
        <v>12560</v>
      </c>
      <c r="J7401">
        <v>10.5306091</v>
      </c>
      <c r="K7401">
        <v>121.9482983</v>
      </c>
      <c r="L7401" t="s">
        <v>174</v>
      </c>
      <c r="M7401" t="b">
        <v>0</v>
      </c>
      <c r="N7401" s="1">
        <v>41404</v>
      </c>
      <c r="O7401">
        <v>83643.399999999994</v>
      </c>
      <c r="P7401">
        <v>2.5000000000000001E-3</v>
      </c>
      <c r="Q7401">
        <v>35401.97</v>
      </c>
      <c r="R7401">
        <v>0.21</v>
      </c>
      <c r="S7401">
        <v>193.6</v>
      </c>
      <c r="T7401">
        <v>4.4000000000000004</v>
      </c>
      <c r="U7401" t="str">
        <f>IF(Car_Data[[#This Row],[Buyer Age]]&lt;=30,"Adulthood",IF(Car_Data[[#This Row],[Buyer Age]]&lt;=65,"Middle Adulthood",IF(Car_Data[[#This Row],[Buyer Age]]&lt;=75,"older")))</f>
        <v>Middle Adulthood</v>
      </c>
      <c r="V7401" t="str">
        <f>IF(Car_Data[[#This Row],[Top Speed]]&lt;=150,"Avg_Speed",IF(Car_Data[[#This Row],[Top Speed]]&lt;=200,"High_Speed",IF(Car_Data[[#This Row],[Top Speed]]&lt;=250,"Super_Speed")))</f>
        <v>High_Speed</v>
      </c>
      <c r="W7401">
        <f>IF(Car_Data[[#This Row],[Sale Price]]&lt;=50000,Car_Data[[#This Row],[Discount]]*Car_Data[[#This Row],[Resell Price]],IF(Car_Data[[#This Row],[Sale Price]]&lt;=100000,Car_Data[[#This Row],[Discount]]*Car_Data[[#This Row],[Sale Price]]))</f>
        <v>209.10849999999999</v>
      </c>
      <c r="X7401">
        <f>Car_Data[[#This Row],[Sale Price]]-Car_Data[[#This Row],[Production cost]]</f>
        <v>83434.291499999992</v>
      </c>
    </row>
    <row r="7402" spans="1:24" x14ac:dyDescent="0.3">
      <c r="A7402" t="s">
        <v>123</v>
      </c>
      <c r="B7402" t="s">
        <v>299</v>
      </c>
      <c r="C7402" t="s">
        <v>12561</v>
      </c>
      <c r="D7402" t="s">
        <v>31</v>
      </c>
      <c r="E7402" t="s">
        <v>31</v>
      </c>
      <c r="F7402">
        <v>61</v>
      </c>
      <c r="G7402" t="s">
        <v>516</v>
      </c>
      <c r="H7402" t="s">
        <v>4021</v>
      </c>
      <c r="I7402" t="s">
        <v>12562</v>
      </c>
      <c r="J7402">
        <v>-21.303213400000001</v>
      </c>
      <c r="K7402">
        <v>47.638135699999999</v>
      </c>
      <c r="L7402" t="s">
        <v>35</v>
      </c>
      <c r="M7402" t="b">
        <v>0</v>
      </c>
      <c r="N7402" s="1">
        <v>38396</v>
      </c>
      <c r="O7402">
        <v>95251.18</v>
      </c>
      <c r="P7402">
        <v>0.12609999999999999</v>
      </c>
      <c r="Q7402">
        <v>3651.18</v>
      </c>
      <c r="R7402">
        <v>0.09</v>
      </c>
      <c r="S7402">
        <v>241.9</v>
      </c>
      <c r="T7402">
        <v>15</v>
      </c>
      <c r="U7402" t="str">
        <f>IF(Car_Data[[#This Row],[Buyer Age]]&lt;=30,"Adulthood",IF(Car_Data[[#This Row],[Buyer Age]]&lt;=65,"Middle Adulthood",IF(Car_Data[[#This Row],[Buyer Age]]&lt;=75,"older")))</f>
        <v>Middle Adulthood</v>
      </c>
      <c r="V7402" t="str">
        <f>IF(Car_Data[[#This Row],[Top Speed]]&lt;=150,"Avg_Speed",IF(Car_Data[[#This Row],[Top Speed]]&lt;=200,"High_Speed",IF(Car_Data[[#This Row],[Top Speed]]&lt;=250,"Super_Speed")))</f>
        <v>Super_Speed</v>
      </c>
      <c r="W7402">
        <f>IF(Car_Data[[#This Row],[Sale Price]]&lt;=50000,Car_Data[[#This Row],[Discount]]*Car_Data[[#This Row],[Resell Price]],IF(Car_Data[[#This Row],[Sale Price]]&lt;=100000,Car_Data[[#This Row],[Discount]]*Car_Data[[#This Row],[Sale Price]]))</f>
        <v>12011.173797999998</v>
      </c>
      <c r="X7402">
        <f>Car_Data[[#This Row],[Sale Price]]-Car_Data[[#This Row],[Production cost]]</f>
        <v>83240.00620199999</v>
      </c>
    </row>
    <row r="7403" spans="1:24" x14ac:dyDescent="0.3">
      <c r="A7403" t="s">
        <v>256</v>
      </c>
      <c r="B7403" t="s">
        <v>12563</v>
      </c>
      <c r="C7403" t="s">
        <v>12217</v>
      </c>
      <c r="D7403" t="s">
        <v>31</v>
      </c>
      <c r="E7403" t="s">
        <v>23</v>
      </c>
      <c r="F7403">
        <v>20</v>
      </c>
      <c r="G7403" t="s">
        <v>1228</v>
      </c>
      <c r="H7403" t="s">
        <v>193</v>
      </c>
      <c r="I7403" t="s">
        <v>12564</v>
      </c>
      <c r="J7403">
        <v>50.124294900000002</v>
      </c>
      <c r="K7403">
        <v>19.810677900000002</v>
      </c>
      <c r="L7403" t="s">
        <v>206</v>
      </c>
      <c r="M7403" t="b">
        <v>1</v>
      </c>
      <c r="N7403" s="1">
        <v>37393</v>
      </c>
      <c r="O7403">
        <v>64298.18</v>
      </c>
      <c r="P7403">
        <v>0.50119999999999998</v>
      </c>
      <c r="Q7403">
        <v>8003.09</v>
      </c>
      <c r="R7403">
        <v>0.02</v>
      </c>
      <c r="S7403">
        <v>207.5</v>
      </c>
      <c r="T7403">
        <v>8.3000000000000007</v>
      </c>
      <c r="U7403" t="str">
        <f>IF(Car_Data[[#This Row],[Buyer Age]]&lt;=30,"Adulthood",IF(Car_Data[[#This Row],[Buyer Age]]&lt;=65,"Middle Adulthood",IF(Car_Data[[#This Row],[Buyer Age]]&lt;=75,"older")))</f>
        <v>Adulthood</v>
      </c>
      <c r="V7403" t="str">
        <f>IF(Car_Data[[#This Row],[Top Speed]]&lt;=150,"Avg_Speed",IF(Car_Data[[#This Row],[Top Speed]]&lt;=200,"High_Speed",IF(Car_Data[[#This Row],[Top Speed]]&lt;=250,"Super_Speed")))</f>
        <v>Super_Speed</v>
      </c>
      <c r="W7403">
        <f>IF(Car_Data[[#This Row],[Sale Price]]&lt;=50000,Car_Data[[#This Row],[Discount]]*Car_Data[[#This Row],[Resell Price]],IF(Car_Data[[#This Row],[Sale Price]]&lt;=100000,Car_Data[[#This Row],[Discount]]*Car_Data[[#This Row],[Sale Price]]))</f>
        <v>32226.247815999999</v>
      </c>
      <c r="X7403">
        <f>Car_Data[[#This Row],[Sale Price]]-Car_Data[[#This Row],[Production cost]]</f>
        <v>32071.932184000001</v>
      </c>
    </row>
    <row r="7404" spans="1:24" x14ac:dyDescent="0.3">
      <c r="A7404" t="s">
        <v>123</v>
      </c>
      <c r="B7404" t="s">
        <v>1711</v>
      </c>
      <c r="C7404" t="s">
        <v>12565</v>
      </c>
      <c r="D7404" t="s">
        <v>31</v>
      </c>
      <c r="E7404" t="s">
        <v>31</v>
      </c>
      <c r="F7404">
        <v>31</v>
      </c>
      <c r="G7404" t="s">
        <v>1330</v>
      </c>
      <c r="H7404" t="s">
        <v>65</v>
      </c>
      <c r="I7404" t="s">
        <v>12566</v>
      </c>
      <c r="J7404">
        <v>34.998592000000002</v>
      </c>
      <c r="K7404">
        <v>138.44000629999999</v>
      </c>
      <c r="L7404" t="s">
        <v>35</v>
      </c>
      <c r="M7404" t="b">
        <v>1</v>
      </c>
      <c r="N7404" s="1">
        <v>40207</v>
      </c>
      <c r="O7404">
        <v>33104.03</v>
      </c>
      <c r="P7404">
        <v>0.37309999999999999</v>
      </c>
      <c r="Q7404">
        <v>32341.31</v>
      </c>
      <c r="R7404">
        <v>0.06</v>
      </c>
      <c r="S7404">
        <v>176.1</v>
      </c>
      <c r="T7404">
        <v>13.2</v>
      </c>
      <c r="U7404" t="str">
        <f>IF(Car_Data[[#This Row],[Buyer Age]]&lt;=30,"Adulthood",IF(Car_Data[[#This Row],[Buyer Age]]&lt;=65,"Middle Adulthood",IF(Car_Data[[#This Row],[Buyer Age]]&lt;=75,"older")))</f>
        <v>Middle Adulthood</v>
      </c>
      <c r="V7404" t="str">
        <f>IF(Car_Data[[#This Row],[Top Speed]]&lt;=150,"Avg_Speed",IF(Car_Data[[#This Row],[Top Speed]]&lt;=200,"High_Speed",IF(Car_Data[[#This Row],[Top Speed]]&lt;=250,"Super_Speed")))</f>
        <v>High_Speed</v>
      </c>
      <c r="W7404">
        <f>IF(Car_Data[[#This Row],[Sale Price]]&lt;=50000,Car_Data[[#This Row],[Discount]]*Car_Data[[#This Row],[Resell Price]],IF(Car_Data[[#This Row],[Sale Price]]&lt;=100000,Car_Data[[#This Row],[Discount]]*Car_Data[[#This Row],[Sale Price]]))</f>
        <v>12066.542761000001</v>
      </c>
      <c r="X7404">
        <f>Car_Data[[#This Row],[Sale Price]]-Car_Data[[#This Row],[Production cost]]</f>
        <v>21037.487238999998</v>
      </c>
    </row>
    <row r="7405" spans="1:24" x14ac:dyDescent="0.3">
      <c r="A7405" t="s">
        <v>256</v>
      </c>
      <c r="B7405" t="s">
        <v>1631</v>
      </c>
      <c r="C7405" t="s">
        <v>7519</v>
      </c>
      <c r="D7405" t="s">
        <v>31</v>
      </c>
      <c r="E7405" t="s">
        <v>31</v>
      </c>
      <c r="F7405">
        <v>39</v>
      </c>
      <c r="G7405" t="s">
        <v>2340</v>
      </c>
      <c r="H7405" t="s">
        <v>72</v>
      </c>
      <c r="I7405" t="s">
        <v>12567</v>
      </c>
      <c r="J7405">
        <v>53.379171100000001</v>
      </c>
      <c r="K7405">
        <v>50.324831199999998</v>
      </c>
      <c r="L7405" t="s">
        <v>260</v>
      </c>
      <c r="M7405" t="b">
        <v>1</v>
      </c>
      <c r="N7405" s="1">
        <v>41861</v>
      </c>
      <c r="O7405">
        <v>93561.87</v>
      </c>
      <c r="P7405">
        <v>5.0000000000000001E-3</v>
      </c>
      <c r="Q7405">
        <v>17665.560000000001</v>
      </c>
      <c r="R7405">
        <v>0.14000000000000001</v>
      </c>
      <c r="S7405">
        <v>240.8</v>
      </c>
      <c r="T7405">
        <v>6.8</v>
      </c>
      <c r="U7405" t="str">
        <f>IF(Car_Data[[#This Row],[Buyer Age]]&lt;=30,"Adulthood",IF(Car_Data[[#This Row],[Buyer Age]]&lt;=65,"Middle Adulthood",IF(Car_Data[[#This Row],[Buyer Age]]&lt;=75,"older")))</f>
        <v>Middle Adulthood</v>
      </c>
      <c r="V7405" t="str">
        <f>IF(Car_Data[[#This Row],[Top Speed]]&lt;=150,"Avg_Speed",IF(Car_Data[[#This Row],[Top Speed]]&lt;=200,"High_Speed",IF(Car_Data[[#This Row],[Top Speed]]&lt;=250,"Super_Speed")))</f>
        <v>Super_Speed</v>
      </c>
      <c r="W7405">
        <f>IF(Car_Data[[#This Row],[Sale Price]]&lt;=50000,Car_Data[[#This Row],[Discount]]*Car_Data[[#This Row],[Resell Price]],IF(Car_Data[[#This Row],[Sale Price]]&lt;=100000,Car_Data[[#This Row],[Discount]]*Car_Data[[#This Row],[Sale Price]]))</f>
        <v>467.80934999999999</v>
      </c>
      <c r="X7405">
        <f>Car_Data[[#This Row],[Sale Price]]-Car_Data[[#This Row],[Production cost]]</f>
        <v>93094.060649999999</v>
      </c>
    </row>
    <row r="7406" spans="1:24" x14ac:dyDescent="0.3">
      <c r="A7406" t="s">
        <v>117</v>
      </c>
      <c r="B7406" t="s">
        <v>2835</v>
      </c>
      <c r="C7406" t="s">
        <v>6815</v>
      </c>
      <c r="D7406" t="s">
        <v>31</v>
      </c>
      <c r="E7406" t="s">
        <v>23</v>
      </c>
      <c r="F7406">
        <v>71</v>
      </c>
      <c r="G7406" t="s">
        <v>668</v>
      </c>
      <c r="H7406" t="s">
        <v>33</v>
      </c>
      <c r="I7406" t="s">
        <v>6288</v>
      </c>
      <c r="J7406">
        <v>35.872664</v>
      </c>
      <c r="K7406">
        <v>120.04619</v>
      </c>
      <c r="L7406" t="s">
        <v>111</v>
      </c>
      <c r="M7406" t="b">
        <v>0</v>
      </c>
      <c r="N7406" s="1">
        <v>43907</v>
      </c>
      <c r="O7406">
        <v>57402.9</v>
      </c>
      <c r="P7406">
        <v>6.1600000000000002E-2</v>
      </c>
      <c r="Q7406">
        <v>43371.31</v>
      </c>
      <c r="R7406">
        <v>0.19</v>
      </c>
      <c r="S7406">
        <v>243.3</v>
      </c>
      <c r="T7406">
        <v>13.9</v>
      </c>
      <c r="U7406" t="str">
        <f>IF(Car_Data[[#This Row],[Buyer Age]]&lt;=30,"Adulthood",IF(Car_Data[[#This Row],[Buyer Age]]&lt;=65,"Middle Adulthood",IF(Car_Data[[#This Row],[Buyer Age]]&lt;=75,"older")))</f>
        <v>older</v>
      </c>
      <c r="V7406" t="str">
        <f>IF(Car_Data[[#This Row],[Top Speed]]&lt;=150,"Avg_Speed",IF(Car_Data[[#This Row],[Top Speed]]&lt;=200,"High_Speed",IF(Car_Data[[#This Row],[Top Speed]]&lt;=250,"Super_Speed")))</f>
        <v>Super_Speed</v>
      </c>
      <c r="W7406">
        <f>IF(Car_Data[[#This Row],[Sale Price]]&lt;=50000,Car_Data[[#This Row],[Discount]]*Car_Data[[#This Row],[Resell Price]],IF(Car_Data[[#This Row],[Sale Price]]&lt;=100000,Car_Data[[#This Row],[Discount]]*Car_Data[[#This Row],[Sale Price]]))</f>
        <v>3536.0186400000002</v>
      </c>
      <c r="X7406">
        <f>Car_Data[[#This Row],[Sale Price]]-Car_Data[[#This Row],[Production cost]]</f>
        <v>53866.881359999999</v>
      </c>
    </row>
    <row r="7407" spans="1:24" x14ac:dyDescent="0.3">
      <c r="A7407" t="s">
        <v>49</v>
      </c>
      <c r="B7407" t="s">
        <v>1617</v>
      </c>
      <c r="C7407" t="s">
        <v>10963</v>
      </c>
      <c r="D7407" t="s">
        <v>31</v>
      </c>
      <c r="E7407" t="s">
        <v>23</v>
      </c>
      <c r="F7407">
        <v>59</v>
      </c>
      <c r="G7407" t="s">
        <v>505</v>
      </c>
      <c r="H7407" t="s">
        <v>2928</v>
      </c>
      <c r="I7407" t="s">
        <v>12568</v>
      </c>
      <c r="J7407">
        <v>-20.997717399999999</v>
      </c>
      <c r="K7407">
        <v>27.335204399999999</v>
      </c>
      <c r="L7407" t="s">
        <v>27</v>
      </c>
      <c r="M7407" t="b">
        <v>0</v>
      </c>
      <c r="N7407" s="1">
        <v>42955</v>
      </c>
      <c r="O7407">
        <v>76913.63</v>
      </c>
      <c r="P7407">
        <v>0.3342</v>
      </c>
      <c r="Q7407">
        <v>6875.38</v>
      </c>
      <c r="R7407">
        <v>7.0000000000000007E-2</v>
      </c>
      <c r="S7407">
        <v>161.4</v>
      </c>
      <c r="T7407">
        <v>9</v>
      </c>
      <c r="U7407" t="str">
        <f>IF(Car_Data[[#This Row],[Buyer Age]]&lt;=30,"Adulthood",IF(Car_Data[[#This Row],[Buyer Age]]&lt;=65,"Middle Adulthood",IF(Car_Data[[#This Row],[Buyer Age]]&lt;=75,"older")))</f>
        <v>Middle Adulthood</v>
      </c>
      <c r="V7407" t="str">
        <f>IF(Car_Data[[#This Row],[Top Speed]]&lt;=150,"Avg_Speed",IF(Car_Data[[#This Row],[Top Speed]]&lt;=200,"High_Speed",IF(Car_Data[[#This Row],[Top Speed]]&lt;=250,"Super_Speed")))</f>
        <v>High_Speed</v>
      </c>
      <c r="W7407">
        <f>IF(Car_Data[[#This Row],[Sale Price]]&lt;=50000,Car_Data[[#This Row],[Discount]]*Car_Data[[#This Row],[Resell Price]],IF(Car_Data[[#This Row],[Sale Price]]&lt;=100000,Car_Data[[#This Row],[Discount]]*Car_Data[[#This Row],[Sale Price]]))</f>
        <v>25704.535146000002</v>
      </c>
      <c r="X7407">
        <f>Car_Data[[#This Row],[Sale Price]]-Car_Data[[#This Row],[Production cost]]</f>
        <v>51209.094854000003</v>
      </c>
    </row>
    <row r="7408" spans="1:24" x14ac:dyDescent="0.3">
      <c r="A7408" t="s">
        <v>49</v>
      </c>
      <c r="B7408" t="s">
        <v>6814</v>
      </c>
      <c r="C7408" t="s">
        <v>11064</v>
      </c>
      <c r="D7408" t="s">
        <v>23</v>
      </c>
      <c r="E7408" t="s">
        <v>31</v>
      </c>
      <c r="F7408">
        <v>54</v>
      </c>
      <c r="G7408" t="s">
        <v>408</v>
      </c>
      <c r="H7408" t="s">
        <v>59</v>
      </c>
      <c r="I7408" t="s">
        <v>1104</v>
      </c>
      <c r="J7408">
        <v>19.42998</v>
      </c>
      <c r="K7408">
        <v>-99.213084199999997</v>
      </c>
      <c r="L7408" t="s">
        <v>151</v>
      </c>
      <c r="M7408" t="b">
        <v>0</v>
      </c>
      <c r="N7408" s="1">
        <v>37335</v>
      </c>
      <c r="O7408">
        <v>41504.79</v>
      </c>
      <c r="P7408">
        <v>0.42070000000000002</v>
      </c>
      <c r="Q7408">
        <v>14954.83</v>
      </c>
      <c r="R7408">
        <v>0.03</v>
      </c>
      <c r="S7408">
        <v>188.6</v>
      </c>
      <c r="T7408">
        <v>4.5</v>
      </c>
      <c r="U7408" t="str">
        <f>IF(Car_Data[[#This Row],[Buyer Age]]&lt;=30,"Adulthood",IF(Car_Data[[#This Row],[Buyer Age]]&lt;=65,"Middle Adulthood",IF(Car_Data[[#This Row],[Buyer Age]]&lt;=75,"older")))</f>
        <v>Middle Adulthood</v>
      </c>
      <c r="V7408" t="str">
        <f>IF(Car_Data[[#This Row],[Top Speed]]&lt;=150,"Avg_Speed",IF(Car_Data[[#This Row],[Top Speed]]&lt;=200,"High_Speed",IF(Car_Data[[#This Row],[Top Speed]]&lt;=250,"Super_Speed")))</f>
        <v>High_Speed</v>
      </c>
      <c r="W7408">
        <f>IF(Car_Data[[#This Row],[Sale Price]]&lt;=50000,Car_Data[[#This Row],[Discount]]*Car_Data[[#This Row],[Resell Price]],IF(Car_Data[[#This Row],[Sale Price]]&lt;=100000,Car_Data[[#This Row],[Discount]]*Car_Data[[#This Row],[Sale Price]]))</f>
        <v>6291.4969810000002</v>
      </c>
      <c r="X7408">
        <f>Car_Data[[#This Row],[Sale Price]]-Car_Data[[#This Row],[Production cost]]</f>
        <v>35213.293019000004</v>
      </c>
    </row>
    <row r="7409" spans="1:24" x14ac:dyDescent="0.3">
      <c r="A7409" t="s">
        <v>152</v>
      </c>
      <c r="B7409" t="s">
        <v>1313</v>
      </c>
      <c r="C7409" t="s">
        <v>7783</v>
      </c>
      <c r="D7409" t="s">
        <v>23</v>
      </c>
      <c r="E7409" t="s">
        <v>23</v>
      </c>
      <c r="F7409">
        <v>39</v>
      </c>
      <c r="G7409" t="s">
        <v>417</v>
      </c>
      <c r="H7409" t="s">
        <v>396</v>
      </c>
      <c r="I7409" t="s">
        <v>12569</v>
      </c>
      <c r="J7409">
        <v>37.901144199999997</v>
      </c>
      <c r="K7409">
        <v>23.8726503</v>
      </c>
      <c r="L7409" t="s">
        <v>216</v>
      </c>
      <c r="M7409" t="b">
        <v>1</v>
      </c>
      <c r="N7409" s="1">
        <v>37626</v>
      </c>
      <c r="O7409">
        <v>66639.460000000006</v>
      </c>
      <c r="P7409">
        <v>0.1207</v>
      </c>
      <c r="Q7409">
        <v>28093.77</v>
      </c>
      <c r="R7409">
        <v>0.05</v>
      </c>
      <c r="S7409">
        <v>165.5</v>
      </c>
      <c r="T7409">
        <v>2.9</v>
      </c>
      <c r="U7409" t="str">
        <f>IF(Car_Data[[#This Row],[Buyer Age]]&lt;=30,"Adulthood",IF(Car_Data[[#This Row],[Buyer Age]]&lt;=65,"Middle Adulthood",IF(Car_Data[[#This Row],[Buyer Age]]&lt;=75,"older")))</f>
        <v>Middle Adulthood</v>
      </c>
      <c r="V7409" t="str">
        <f>IF(Car_Data[[#This Row],[Top Speed]]&lt;=150,"Avg_Speed",IF(Car_Data[[#This Row],[Top Speed]]&lt;=200,"High_Speed",IF(Car_Data[[#This Row],[Top Speed]]&lt;=250,"Super_Speed")))</f>
        <v>High_Speed</v>
      </c>
      <c r="W7409">
        <f>IF(Car_Data[[#This Row],[Sale Price]]&lt;=50000,Car_Data[[#This Row],[Discount]]*Car_Data[[#This Row],[Resell Price]],IF(Car_Data[[#This Row],[Sale Price]]&lt;=100000,Car_Data[[#This Row],[Discount]]*Car_Data[[#This Row],[Sale Price]]))</f>
        <v>8043.3828220000005</v>
      </c>
      <c r="X7409">
        <f>Car_Data[[#This Row],[Sale Price]]-Car_Data[[#This Row],[Production cost]]</f>
        <v>58596.077178000007</v>
      </c>
    </row>
    <row r="7410" spans="1:24" x14ac:dyDescent="0.3">
      <c r="A7410" t="s">
        <v>55</v>
      </c>
      <c r="B7410" t="s">
        <v>2026</v>
      </c>
      <c r="C7410" t="s">
        <v>4055</v>
      </c>
      <c r="D7410" t="s">
        <v>23</v>
      </c>
      <c r="E7410" t="s">
        <v>31</v>
      </c>
      <c r="F7410">
        <v>45</v>
      </c>
      <c r="G7410" t="s">
        <v>192</v>
      </c>
      <c r="H7410" t="s">
        <v>72</v>
      </c>
      <c r="I7410" t="s">
        <v>6358</v>
      </c>
      <c r="J7410">
        <v>55.747853999999997</v>
      </c>
      <c r="K7410">
        <v>37.778383900000001</v>
      </c>
      <c r="L7410" t="s">
        <v>27</v>
      </c>
      <c r="M7410" t="b">
        <v>0</v>
      </c>
      <c r="N7410" s="1">
        <v>39865</v>
      </c>
      <c r="O7410">
        <v>30689.33</v>
      </c>
      <c r="P7410">
        <v>3.15E-2</v>
      </c>
      <c r="Q7410">
        <v>8269.3799999999992</v>
      </c>
      <c r="R7410">
        <v>0.17</v>
      </c>
      <c r="S7410">
        <v>184.9</v>
      </c>
      <c r="T7410">
        <v>2.4</v>
      </c>
      <c r="U7410" t="str">
        <f>IF(Car_Data[[#This Row],[Buyer Age]]&lt;=30,"Adulthood",IF(Car_Data[[#This Row],[Buyer Age]]&lt;=65,"Middle Adulthood",IF(Car_Data[[#This Row],[Buyer Age]]&lt;=75,"older")))</f>
        <v>Middle Adulthood</v>
      </c>
      <c r="V7410" t="str">
        <f>IF(Car_Data[[#This Row],[Top Speed]]&lt;=150,"Avg_Speed",IF(Car_Data[[#This Row],[Top Speed]]&lt;=200,"High_Speed",IF(Car_Data[[#This Row],[Top Speed]]&lt;=250,"Super_Speed")))</f>
        <v>High_Speed</v>
      </c>
      <c r="W7410">
        <f>IF(Car_Data[[#This Row],[Sale Price]]&lt;=50000,Car_Data[[#This Row],[Discount]]*Car_Data[[#This Row],[Resell Price]],IF(Car_Data[[#This Row],[Sale Price]]&lt;=100000,Car_Data[[#This Row],[Discount]]*Car_Data[[#This Row],[Sale Price]]))</f>
        <v>260.48546999999996</v>
      </c>
      <c r="X7410">
        <f>Car_Data[[#This Row],[Sale Price]]-Car_Data[[#This Row],[Production cost]]</f>
        <v>30428.844530000002</v>
      </c>
    </row>
    <row r="7411" spans="1:24" x14ac:dyDescent="0.3">
      <c r="A7411" t="s">
        <v>123</v>
      </c>
      <c r="B7411" t="s">
        <v>1603</v>
      </c>
      <c r="C7411" t="s">
        <v>12570</v>
      </c>
      <c r="D7411" t="s">
        <v>31</v>
      </c>
      <c r="E7411" t="s">
        <v>23</v>
      </c>
      <c r="F7411">
        <v>36</v>
      </c>
      <c r="G7411" t="s">
        <v>1538</v>
      </c>
      <c r="H7411" t="s">
        <v>127</v>
      </c>
      <c r="I7411" t="s">
        <v>4968</v>
      </c>
      <c r="J7411">
        <v>-8.0972000000000008</v>
      </c>
      <c r="K7411">
        <v>111.8163</v>
      </c>
      <c r="L7411" t="s">
        <v>122</v>
      </c>
      <c r="M7411" t="b">
        <v>0</v>
      </c>
      <c r="N7411" s="1">
        <v>42316</v>
      </c>
      <c r="O7411">
        <v>28612.7</v>
      </c>
      <c r="P7411">
        <v>8.3400000000000002E-2</v>
      </c>
      <c r="Q7411">
        <v>42322.23</v>
      </c>
      <c r="R7411">
        <v>0.2</v>
      </c>
      <c r="S7411">
        <v>121.3</v>
      </c>
      <c r="T7411">
        <v>10.3</v>
      </c>
      <c r="U7411" t="str">
        <f>IF(Car_Data[[#This Row],[Buyer Age]]&lt;=30,"Adulthood",IF(Car_Data[[#This Row],[Buyer Age]]&lt;=65,"Middle Adulthood",IF(Car_Data[[#This Row],[Buyer Age]]&lt;=75,"older")))</f>
        <v>Middle Adulthood</v>
      </c>
      <c r="V7411" t="str">
        <f>IF(Car_Data[[#This Row],[Top Speed]]&lt;=150,"Avg_Speed",IF(Car_Data[[#This Row],[Top Speed]]&lt;=200,"High_Speed",IF(Car_Data[[#This Row],[Top Speed]]&lt;=250,"Super_Speed")))</f>
        <v>Avg_Speed</v>
      </c>
      <c r="W7411">
        <f>IF(Car_Data[[#This Row],[Sale Price]]&lt;=50000,Car_Data[[#This Row],[Discount]]*Car_Data[[#This Row],[Resell Price]],IF(Car_Data[[#This Row],[Sale Price]]&lt;=100000,Car_Data[[#This Row],[Discount]]*Car_Data[[#This Row],[Sale Price]]))</f>
        <v>3529.6739820000003</v>
      </c>
      <c r="X7411">
        <f>Car_Data[[#This Row],[Sale Price]]-Car_Data[[#This Row],[Production cost]]</f>
        <v>25083.026018</v>
      </c>
    </row>
    <row r="7412" spans="1:24" x14ac:dyDescent="0.3">
      <c r="A7412" t="s">
        <v>244</v>
      </c>
      <c r="B7412" t="s">
        <v>2210</v>
      </c>
      <c r="C7412" t="s">
        <v>10046</v>
      </c>
      <c r="D7412" t="s">
        <v>31</v>
      </c>
      <c r="E7412" t="s">
        <v>31</v>
      </c>
      <c r="F7412">
        <v>57</v>
      </c>
      <c r="G7412" t="s">
        <v>635</v>
      </c>
      <c r="H7412" t="s">
        <v>396</v>
      </c>
      <c r="I7412" t="s">
        <v>12571</v>
      </c>
      <c r="J7412">
        <v>40.783284399999999</v>
      </c>
      <c r="K7412">
        <v>22.273592600000001</v>
      </c>
      <c r="L7412" t="s">
        <v>206</v>
      </c>
      <c r="M7412" t="b">
        <v>0</v>
      </c>
      <c r="N7412" s="1">
        <v>43091</v>
      </c>
      <c r="O7412">
        <v>65553.27</v>
      </c>
      <c r="P7412">
        <v>0.27550000000000002</v>
      </c>
      <c r="Q7412">
        <v>33037.480000000003</v>
      </c>
      <c r="R7412">
        <v>7.0000000000000007E-2</v>
      </c>
      <c r="S7412">
        <v>226.3</v>
      </c>
      <c r="T7412">
        <v>2.2000000000000002</v>
      </c>
      <c r="U7412" t="str">
        <f>IF(Car_Data[[#This Row],[Buyer Age]]&lt;=30,"Adulthood",IF(Car_Data[[#This Row],[Buyer Age]]&lt;=65,"Middle Adulthood",IF(Car_Data[[#This Row],[Buyer Age]]&lt;=75,"older")))</f>
        <v>Middle Adulthood</v>
      </c>
      <c r="V7412" t="str">
        <f>IF(Car_Data[[#This Row],[Top Speed]]&lt;=150,"Avg_Speed",IF(Car_Data[[#This Row],[Top Speed]]&lt;=200,"High_Speed",IF(Car_Data[[#This Row],[Top Speed]]&lt;=250,"Super_Speed")))</f>
        <v>Super_Speed</v>
      </c>
      <c r="W7412">
        <f>IF(Car_Data[[#This Row],[Sale Price]]&lt;=50000,Car_Data[[#This Row],[Discount]]*Car_Data[[#This Row],[Resell Price]],IF(Car_Data[[#This Row],[Sale Price]]&lt;=100000,Car_Data[[#This Row],[Discount]]*Car_Data[[#This Row],[Sale Price]]))</f>
        <v>18059.925885000004</v>
      </c>
      <c r="X7412">
        <f>Car_Data[[#This Row],[Sale Price]]-Car_Data[[#This Row],[Production cost]]</f>
        <v>47493.344115</v>
      </c>
    </row>
    <row r="7413" spans="1:24" x14ac:dyDescent="0.3">
      <c r="A7413" t="s">
        <v>431</v>
      </c>
      <c r="B7413" t="s">
        <v>496</v>
      </c>
      <c r="C7413" t="s">
        <v>972</v>
      </c>
      <c r="D7413" t="s">
        <v>23</v>
      </c>
      <c r="E7413" t="s">
        <v>23</v>
      </c>
      <c r="F7413">
        <v>72</v>
      </c>
      <c r="G7413" t="s">
        <v>668</v>
      </c>
      <c r="H7413" t="s">
        <v>268</v>
      </c>
      <c r="I7413" t="s">
        <v>12572</v>
      </c>
      <c r="J7413">
        <v>5.4443719000000002</v>
      </c>
      <c r="K7413">
        <v>73.3657118</v>
      </c>
      <c r="L7413" t="s">
        <v>157</v>
      </c>
      <c r="M7413" t="b">
        <v>1</v>
      </c>
      <c r="N7413" s="1">
        <v>41459</v>
      </c>
      <c r="O7413">
        <v>94340.75</v>
      </c>
      <c r="P7413">
        <v>0.126</v>
      </c>
      <c r="Q7413">
        <v>42418.78</v>
      </c>
      <c r="R7413">
        <v>0.12</v>
      </c>
      <c r="S7413">
        <v>165.7</v>
      </c>
      <c r="T7413">
        <v>9.3000000000000007</v>
      </c>
      <c r="U7413" t="str">
        <f>IF(Car_Data[[#This Row],[Buyer Age]]&lt;=30,"Adulthood",IF(Car_Data[[#This Row],[Buyer Age]]&lt;=65,"Middle Adulthood",IF(Car_Data[[#This Row],[Buyer Age]]&lt;=75,"older")))</f>
        <v>older</v>
      </c>
      <c r="V7413" t="str">
        <f>IF(Car_Data[[#This Row],[Top Speed]]&lt;=150,"Avg_Speed",IF(Car_Data[[#This Row],[Top Speed]]&lt;=200,"High_Speed",IF(Car_Data[[#This Row],[Top Speed]]&lt;=250,"Super_Speed")))</f>
        <v>High_Speed</v>
      </c>
      <c r="W7413">
        <f>IF(Car_Data[[#This Row],[Sale Price]]&lt;=50000,Car_Data[[#This Row],[Discount]]*Car_Data[[#This Row],[Resell Price]],IF(Car_Data[[#This Row],[Sale Price]]&lt;=100000,Car_Data[[#This Row],[Discount]]*Car_Data[[#This Row],[Sale Price]]))</f>
        <v>11886.934499999999</v>
      </c>
      <c r="X7413">
        <f>Car_Data[[#This Row],[Sale Price]]-Car_Data[[#This Row],[Production cost]]</f>
        <v>82453.815499999997</v>
      </c>
    </row>
    <row r="7414" spans="1:24" x14ac:dyDescent="0.3">
      <c r="A7414" t="s">
        <v>250</v>
      </c>
      <c r="B7414" t="s">
        <v>6551</v>
      </c>
      <c r="C7414" t="s">
        <v>8595</v>
      </c>
      <c r="D7414" t="s">
        <v>23</v>
      </c>
      <c r="E7414" t="s">
        <v>23</v>
      </c>
      <c r="F7414">
        <v>44</v>
      </c>
      <c r="G7414" t="s">
        <v>1376</v>
      </c>
      <c r="H7414" t="s">
        <v>254</v>
      </c>
      <c r="I7414" t="s">
        <v>624</v>
      </c>
      <c r="J7414">
        <v>63.827461</v>
      </c>
      <c r="K7414">
        <v>20.259932500000001</v>
      </c>
      <c r="L7414" t="s">
        <v>81</v>
      </c>
      <c r="M7414" t="b">
        <v>1</v>
      </c>
      <c r="N7414" s="1">
        <v>43774</v>
      </c>
      <c r="O7414">
        <v>67247.59</v>
      </c>
      <c r="P7414">
        <v>0.59530000000000005</v>
      </c>
      <c r="Q7414">
        <v>24985.27</v>
      </c>
      <c r="R7414">
        <v>0.11</v>
      </c>
      <c r="S7414">
        <v>152.4</v>
      </c>
      <c r="T7414">
        <v>6.2</v>
      </c>
      <c r="U7414" t="str">
        <f>IF(Car_Data[[#This Row],[Buyer Age]]&lt;=30,"Adulthood",IF(Car_Data[[#This Row],[Buyer Age]]&lt;=65,"Middle Adulthood",IF(Car_Data[[#This Row],[Buyer Age]]&lt;=75,"older")))</f>
        <v>Middle Adulthood</v>
      </c>
      <c r="V7414" t="str">
        <f>IF(Car_Data[[#This Row],[Top Speed]]&lt;=150,"Avg_Speed",IF(Car_Data[[#This Row],[Top Speed]]&lt;=200,"High_Speed",IF(Car_Data[[#This Row],[Top Speed]]&lt;=250,"Super_Speed")))</f>
        <v>High_Speed</v>
      </c>
      <c r="W7414">
        <f>IF(Car_Data[[#This Row],[Sale Price]]&lt;=50000,Car_Data[[#This Row],[Discount]]*Car_Data[[#This Row],[Resell Price]],IF(Car_Data[[#This Row],[Sale Price]]&lt;=100000,Car_Data[[#This Row],[Discount]]*Car_Data[[#This Row],[Sale Price]]))</f>
        <v>40032.490327</v>
      </c>
      <c r="X7414">
        <f>Car_Data[[#This Row],[Sale Price]]-Car_Data[[#This Row],[Production cost]]</f>
        <v>27215.099672999997</v>
      </c>
    </row>
    <row r="7415" spans="1:24" x14ac:dyDescent="0.3">
      <c r="A7415" t="s">
        <v>123</v>
      </c>
      <c r="B7415" t="s">
        <v>2152</v>
      </c>
      <c r="C7415" t="s">
        <v>12573</v>
      </c>
      <c r="D7415" t="s">
        <v>31</v>
      </c>
      <c r="E7415" t="s">
        <v>23</v>
      </c>
      <c r="F7415">
        <v>28</v>
      </c>
      <c r="G7415" t="s">
        <v>1047</v>
      </c>
      <c r="H7415" t="s">
        <v>1244</v>
      </c>
      <c r="I7415" t="s">
        <v>12574</v>
      </c>
      <c r="J7415">
        <v>51.478025600000002</v>
      </c>
      <c r="K7415">
        <v>7.0328812000000003</v>
      </c>
      <c r="L7415" t="s">
        <v>332</v>
      </c>
      <c r="M7415" t="b">
        <v>1</v>
      </c>
      <c r="N7415" s="1">
        <v>39331</v>
      </c>
      <c r="O7415">
        <v>33893.4</v>
      </c>
      <c r="P7415">
        <v>0.50029999999999997</v>
      </c>
      <c r="Q7415">
        <v>13272.08</v>
      </c>
      <c r="R7415">
        <v>0.05</v>
      </c>
      <c r="S7415">
        <v>198.6</v>
      </c>
      <c r="T7415">
        <v>9.4</v>
      </c>
      <c r="U7415" t="str">
        <f>IF(Car_Data[[#This Row],[Buyer Age]]&lt;=30,"Adulthood",IF(Car_Data[[#This Row],[Buyer Age]]&lt;=65,"Middle Adulthood",IF(Car_Data[[#This Row],[Buyer Age]]&lt;=75,"older")))</f>
        <v>Adulthood</v>
      </c>
      <c r="V7415" t="str">
        <f>IF(Car_Data[[#This Row],[Top Speed]]&lt;=150,"Avg_Speed",IF(Car_Data[[#This Row],[Top Speed]]&lt;=200,"High_Speed",IF(Car_Data[[#This Row],[Top Speed]]&lt;=250,"Super_Speed")))</f>
        <v>High_Speed</v>
      </c>
      <c r="W7415">
        <f>IF(Car_Data[[#This Row],[Sale Price]]&lt;=50000,Car_Data[[#This Row],[Discount]]*Car_Data[[#This Row],[Resell Price]],IF(Car_Data[[#This Row],[Sale Price]]&lt;=100000,Car_Data[[#This Row],[Discount]]*Car_Data[[#This Row],[Sale Price]]))</f>
        <v>6640.021624</v>
      </c>
      <c r="X7415">
        <f>Car_Data[[#This Row],[Sale Price]]-Car_Data[[#This Row],[Production cost]]</f>
        <v>27253.378376000001</v>
      </c>
    </row>
    <row r="7416" spans="1:24" x14ac:dyDescent="0.3">
      <c r="A7416" t="s">
        <v>244</v>
      </c>
      <c r="B7416" t="s">
        <v>2536</v>
      </c>
      <c r="C7416" t="s">
        <v>7347</v>
      </c>
      <c r="D7416" t="s">
        <v>23</v>
      </c>
      <c r="E7416" t="s">
        <v>31</v>
      </c>
      <c r="F7416">
        <v>57</v>
      </c>
      <c r="G7416" t="s">
        <v>64</v>
      </c>
      <c r="H7416" t="s">
        <v>33</v>
      </c>
      <c r="I7416" t="s">
        <v>12575</v>
      </c>
      <c r="J7416">
        <v>28.258688200000002</v>
      </c>
      <c r="K7416">
        <v>108.11713709999999</v>
      </c>
      <c r="L7416" t="s">
        <v>93</v>
      </c>
      <c r="M7416" t="b">
        <v>0</v>
      </c>
      <c r="N7416" s="1">
        <v>40270</v>
      </c>
      <c r="O7416">
        <v>99102.13</v>
      </c>
      <c r="P7416">
        <v>0.35599999999999998</v>
      </c>
      <c r="Q7416">
        <v>29078.48</v>
      </c>
      <c r="R7416">
        <v>0.01</v>
      </c>
      <c r="S7416">
        <v>204.8</v>
      </c>
      <c r="T7416">
        <v>2.9</v>
      </c>
      <c r="U7416" t="str">
        <f>IF(Car_Data[[#This Row],[Buyer Age]]&lt;=30,"Adulthood",IF(Car_Data[[#This Row],[Buyer Age]]&lt;=65,"Middle Adulthood",IF(Car_Data[[#This Row],[Buyer Age]]&lt;=75,"older")))</f>
        <v>Middle Adulthood</v>
      </c>
      <c r="V7416" t="str">
        <f>IF(Car_Data[[#This Row],[Top Speed]]&lt;=150,"Avg_Speed",IF(Car_Data[[#This Row],[Top Speed]]&lt;=200,"High_Speed",IF(Car_Data[[#This Row],[Top Speed]]&lt;=250,"Super_Speed")))</f>
        <v>Super_Speed</v>
      </c>
      <c r="W7416">
        <f>IF(Car_Data[[#This Row],[Sale Price]]&lt;=50000,Car_Data[[#This Row],[Discount]]*Car_Data[[#This Row],[Resell Price]],IF(Car_Data[[#This Row],[Sale Price]]&lt;=100000,Car_Data[[#This Row],[Discount]]*Car_Data[[#This Row],[Sale Price]]))</f>
        <v>35280.35828</v>
      </c>
      <c r="X7416">
        <f>Car_Data[[#This Row],[Sale Price]]-Car_Data[[#This Row],[Production cost]]</f>
        <v>63821.771720000004</v>
      </c>
    </row>
    <row r="7417" spans="1:24" x14ac:dyDescent="0.3">
      <c r="A7417" t="s">
        <v>244</v>
      </c>
      <c r="B7417" t="s">
        <v>2536</v>
      </c>
      <c r="C7417" t="s">
        <v>5145</v>
      </c>
      <c r="D7417" t="s">
        <v>31</v>
      </c>
      <c r="E7417" t="s">
        <v>23</v>
      </c>
      <c r="F7417">
        <v>31</v>
      </c>
      <c r="G7417" t="s">
        <v>2021</v>
      </c>
      <c r="H7417" t="s">
        <v>103</v>
      </c>
      <c r="I7417" t="s">
        <v>12576</v>
      </c>
      <c r="J7417">
        <v>16.755112100000002</v>
      </c>
      <c r="K7417">
        <v>121.7483586</v>
      </c>
      <c r="L7417" t="s">
        <v>157</v>
      </c>
      <c r="M7417" t="b">
        <v>0</v>
      </c>
      <c r="N7417" s="1">
        <v>42894</v>
      </c>
      <c r="O7417">
        <v>29802.560000000001</v>
      </c>
      <c r="P7417">
        <v>0.23369999999999999</v>
      </c>
      <c r="Q7417">
        <v>28652.43</v>
      </c>
      <c r="R7417">
        <v>0.13</v>
      </c>
      <c r="S7417">
        <v>199.9</v>
      </c>
      <c r="T7417">
        <v>9.4</v>
      </c>
      <c r="U7417" t="str">
        <f>IF(Car_Data[[#This Row],[Buyer Age]]&lt;=30,"Adulthood",IF(Car_Data[[#This Row],[Buyer Age]]&lt;=65,"Middle Adulthood",IF(Car_Data[[#This Row],[Buyer Age]]&lt;=75,"older")))</f>
        <v>Middle Adulthood</v>
      </c>
      <c r="V7417" t="str">
        <f>IF(Car_Data[[#This Row],[Top Speed]]&lt;=150,"Avg_Speed",IF(Car_Data[[#This Row],[Top Speed]]&lt;=200,"High_Speed",IF(Car_Data[[#This Row],[Top Speed]]&lt;=250,"Super_Speed")))</f>
        <v>High_Speed</v>
      </c>
      <c r="W7417">
        <f>IF(Car_Data[[#This Row],[Sale Price]]&lt;=50000,Car_Data[[#This Row],[Discount]]*Car_Data[[#This Row],[Resell Price]],IF(Car_Data[[#This Row],[Sale Price]]&lt;=100000,Car_Data[[#This Row],[Discount]]*Car_Data[[#This Row],[Sale Price]]))</f>
        <v>6696.0728909999998</v>
      </c>
      <c r="X7417">
        <f>Car_Data[[#This Row],[Sale Price]]-Car_Data[[#This Row],[Production cost]]</f>
        <v>23106.487109000002</v>
      </c>
    </row>
    <row r="7418" spans="1:24" x14ac:dyDescent="0.3">
      <c r="A7418" t="s">
        <v>36</v>
      </c>
      <c r="B7418">
        <v>525</v>
      </c>
      <c r="C7418" t="s">
        <v>2864</v>
      </c>
      <c r="D7418" t="s">
        <v>23</v>
      </c>
      <c r="E7418" t="s">
        <v>23</v>
      </c>
      <c r="F7418">
        <v>41</v>
      </c>
      <c r="G7418" t="s">
        <v>97</v>
      </c>
      <c r="H7418" t="s">
        <v>200</v>
      </c>
      <c r="I7418" t="s">
        <v>12577</v>
      </c>
      <c r="J7418">
        <v>43.679397899999998</v>
      </c>
      <c r="K7418">
        <v>4.1310840000000004</v>
      </c>
      <c r="L7418" t="s">
        <v>35</v>
      </c>
      <c r="M7418" t="b">
        <v>0</v>
      </c>
      <c r="N7418" s="1">
        <v>43176</v>
      </c>
      <c r="O7418">
        <v>61687.1</v>
      </c>
      <c r="P7418">
        <v>0.5726</v>
      </c>
      <c r="Q7418">
        <v>31831.48</v>
      </c>
      <c r="R7418">
        <v>0.01</v>
      </c>
      <c r="S7418">
        <v>228.4</v>
      </c>
      <c r="T7418">
        <v>13.6</v>
      </c>
      <c r="U7418" t="str">
        <f>IF(Car_Data[[#This Row],[Buyer Age]]&lt;=30,"Adulthood",IF(Car_Data[[#This Row],[Buyer Age]]&lt;=65,"Middle Adulthood",IF(Car_Data[[#This Row],[Buyer Age]]&lt;=75,"older")))</f>
        <v>Middle Adulthood</v>
      </c>
      <c r="V7418" t="str">
        <f>IF(Car_Data[[#This Row],[Top Speed]]&lt;=150,"Avg_Speed",IF(Car_Data[[#This Row],[Top Speed]]&lt;=200,"High_Speed",IF(Car_Data[[#This Row],[Top Speed]]&lt;=250,"Super_Speed")))</f>
        <v>Super_Speed</v>
      </c>
      <c r="W7418">
        <f>IF(Car_Data[[#This Row],[Sale Price]]&lt;=50000,Car_Data[[#This Row],[Discount]]*Car_Data[[#This Row],[Resell Price]],IF(Car_Data[[#This Row],[Sale Price]]&lt;=100000,Car_Data[[#This Row],[Discount]]*Car_Data[[#This Row],[Sale Price]]))</f>
        <v>35322.033459999999</v>
      </c>
      <c r="X7418">
        <f>Car_Data[[#This Row],[Sale Price]]-Car_Data[[#This Row],[Production cost]]</f>
        <v>26365.06654</v>
      </c>
    </row>
    <row r="7419" spans="1:24" x14ac:dyDescent="0.3">
      <c r="A7419" t="s">
        <v>227</v>
      </c>
      <c r="B7419" t="s">
        <v>3794</v>
      </c>
      <c r="C7419" t="s">
        <v>3300</v>
      </c>
      <c r="D7419" t="s">
        <v>31</v>
      </c>
      <c r="E7419" t="s">
        <v>23</v>
      </c>
      <c r="F7419">
        <v>38</v>
      </c>
      <c r="G7419" t="s">
        <v>512</v>
      </c>
      <c r="H7419" t="s">
        <v>33</v>
      </c>
      <c r="I7419" t="s">
        <v>12578</v>
      </c>
      <c r="J7419">
        <v>27.917262999999998</v>
      </c>
      <c r="K7419">
        <v>118.541256</v>
      </c>
      <c r="L7419" t="s">
        <v>74</v>
      </c>
      <c r="M7419" t="b">
        <v>1</v>
      </c>
      <c r="N7419" s="1">
        <v>38738</v>
      </c>
      <c r="O7419">
        <v>54771.89</v>
      </c>
      <c r="P7419">
        <v>0.56179999999999997</v>
      </c>
      <c r="Q7419">
        <v>8096.41</v>
      </c>
      <c r="R7419">
        <v>0.04</v>
      </c>
      <c r="S7419">
        <v>153</v>
      </c>
      <c r="T7419">
        <v>5.4</v>
      </c>
      <c r="U7419" t="str">
        <f>IF(Car_Data[[#This Row],[Buyer Age]]&lt;=30,"Adulthood",IF(Car_Data[[#This Row],[Buyer Age]]&lt;=65,"Middle Adulthood",IF(Car_Data[[#This Row],[Buyer Age]]&lt;=75,"older")))</f>
        <v>Middle Adulthood</v>
      </c>
      <c r="V7419" t="str">
        <f>IF(Car_Data[[#This Row],[Top Speed]]&lt;=150,"Avg_Speed",IF(Car_Data[[#This Row],[Top Speed]]&lt;=200,"High_Speed",IF(Car_Data[[#This Row],[Top Speed]]&lt;=250,"Super_Speed")))</f>
        <v>High_Speed</v>
      </c>
      <c r="W7419">
        <f>IF(Car_Data[[#This Row],[Sale Price]]&lt;=50000,Car_Data[[#This Row],[Discount]]*Car_Data[[#This Row],[Resell Price]],IF(Car_Data[[#This Row],[Sale Price]]&lt;=100000,Car_Data[[#This Row],[Discount]]*Car_Data[[#This Row],[Sale Price]]))</f>
        <v>30770.847801999997</v>
      </c>
      <c r="X7419">
        <f>Car_Data[[#This Row],[Sale Price]]-Car_Data[[#This Row],[Production cost]]</f>
        <v>24001.042198000003</v>
      </c>
    </row>
    <row r="7420" spans="1:24" x14ac:dyDescent="0.3">
      <c r="A7420" t="s">
        <v>36</v>
      </c>
      <c r="B7420" t="s">
        <v>2062</v>
      </c>
      <c r="C7420" t="s">
        <v>12579</v>
      </c>
      <c r="D7420" t="s">
        <v>23</v>
      </c>
      <c r="E7420" t="s">
        <v>31</v>
      </c>
      <c r="F7420">
        <v>72</v>
      </c>
      <c r="G7420" t="s">
        <v>138</v>
      </c>
      <c r="H7420" t="s">
        <v>109</v>
      </c>
      <c r="I7420" t="s">
        <v>3667</v>
      </c>
      <c r="J7420">
        <v>-26.9777363</v>
      </c>
      <c r="K7420">
        <v>-56.828301000000003</v>
      </c>
      <c r="L7420" t="s">
        <v>35</v>
      </c>
      <c r="M7420" t="b">
        <v>0</v>
      </c>
      <c r="N7420" s="1">
        <v>43376</v>
      </c>
      <c r="O7420">
        <v>60236.89</v>
      </c>
      <c r="P7420">
        <v>0.6613</v>
      </c>
      <c r="Q7420">
        <v>43054.31</v>
      </c>
      <c r="R7420">
        <v>0.18</v>
      </c>
      <c r="S7420">
        <v>194.7</v>
      </c>
      <c r="T7420">
        <v>11.9</v>
      </c>
      <c r="U7420" t="str">
        <f>IF(Car_Data[[#This Row],[Buyer Age]]&lt;=30,"Adulthood",IF(Car_Data[[#This Row],[Buyer Age]]&lt;=65,"Middle Adulthood",IF(Car_Data[[#This Row],[Buyer Age]]&lt;=75,"older")))</f>
        <v>older</v>
      </c>
      <c r="V7420" t="str">
        <f>IF(Car_Data[[#This Row],[Top Speed]]&lt;=150,"Avg_Speed",IF(Car_Data[[#This Row],[Top Speed]]&lt;=200,"High_Speed",IF(Car_Data[[#This Row],[Top Speed]]&lt;=250,"Super_Speed")))</f>
        <v>High_Speed</v>
      </c>
      <c r="W7420">
        <f>IF(Car_Data[[#This Row],[Sale Price]]&lt;=50000,Car_Data[[#This Row],[Discount]]*Car_Data[[#This Row],[Resell Price]],IF(Car_Data[[#This Row],[Sale Price]]&lt;=100000,Car_Data[[#This Row],[Discount]]*Car_Data[[#This Row],[Sale Price]]))</f>
        <v>39834.655356999996</v>
      </c>
      <c r="X7420">
        <f>Car_Data[[#This Row],[Sale Price]]-Car_Data[[#This Row],[Production cost]]</f>
        <v>20402.234643000003</v>
      </c>
    </row>
    <row r="7421" spans="1:24" x14ac:dyDescent="0.3">
      <c r="A7421" t="s">
        <v>117</v>
      </c>
      <c r="B7421" t="s">
        <v>1091</v>
      </c>
      <c r="C7421" t="s">
        <v>12580</v>
      </c>
      <c r="D7421" t="s">
        <v>31</v>
      </c>
      <c r="E7421" t="s">
        <v>23</v>
      </c>
      <c r="F7421">
        <v>27</v>
      </c>
      <c r="G7421" t="s">
        <v>2340</v>
      </c>
      <c r="H7421" t="s">
        <v>33</v>
      </c>
      <c r="I7421" t="s">
        <v>12581</v>
      </c>
      <c r="J7421">
        <v>31.275818999999998</v>
      </c>
      <c r="K7421">
        <v>121.499653</v>
      </c>
      <c r="L7421" t="s">
        <v>332</v>
      </c>
      <c r="M7421" t="b">
        <v>0</v>
      </c>
      <c r="N7421" s="1">
        <v>40992</v>
      </c>
      <c r="O7421">
        <v>73764.47</v>
      </c>
      <c r="P7421">
        <v>0.26790000000000003</v>
      </c>
      <c r="Q7421">
        <v>12435.87</v>
      </c>
      <c r="R7421">
        <v>0.12</v>
      </c>
      <c r="S7421">
        <v>216.9</v>
      </c>
      <c r="T7421">
        <v>12.7</v>
      </c>
      <c r="U7421" t="str">
        <f>IF(Car_Data[[#This Row],[Buyer Age]]&lt;=30,"Adulthood",IF(Car_Data[[#This Row],[Buyer Age]]&lt;=65,"Middle Adulthood",IF(Car_Data[[#This Row],[Buyer Age]]&lt;=75,"older")))</f>
        <v>Adulthood</v>
      </c>
      <c r="V7421" t="str">
        <f>IF(Car_Data[[#This Row],[Top Speed]]&lt;=150,"Avg_Speed",IF(Car_Data[[#This Row],[Top Speed]]&lt;=200,"High_Speed",IF(Car_Data[[#This Row],[Top Speed]]&lt;=250,"Super_Speed")))</f>
        <v>Super_Speed</v>
      </c>
      <c r="W7421">
        <f>IF(Car_Data[[#This Row],[Sale Price]]&lt;=50000,Car_Data[[#This Row],[Discount]]*Car_Data[[#This Row],[Resell Price]],IF(Car_Data[[#This Row],[Sale Price]]&lt;=100000,Car_Data[[#This Row],[Discount]]*Car_Data[[#This Row],[Sale Price]]))</f>
        <v>19761.501513000003</v>
      </c>
      <c r="X7421">
        <f>Car_Data[[#This Row],[Sale Price]]-Car_Data[[#This Row],[Production cost]]</f>
        <v>54002.968486999998</v>
      </c>
    </row>
    <row r="7422" spans="1:24" x14ac:dyDescent="0.3">
      <c r="A7422" t="s">
        <v>152</v>
      </c>
      <c r="B7422" t="s">
        <v>1313</v>
      </c>
      <c r="C7422" t="s">
        <v>375</v>
      </c>
      <c r="D7422" t="s">
        <v>31</v>
      </c>
      <c r="E7422" t="s">
        <v>31</v>
      </c>
      <c r="F7422">
        <v>66</v>
      </c>
      <c r="G7422" t="s">
        <v>1017</v>
      </c>
      <c r="H7422" t="s">
        <v>33</v>
      </c>
      <c r="I7422" t="s">
        <v>12582</v>
      </c>
      <c r="J7422">
        <v>32.687733000000001</v>
      </c>
      <c r="K7422">
        <v>112.08745500000001</v>
      </c>
      <c r="L7422" t="s">
        <v>35</v>
      </c>
      <c r="M7422" t="b">
        <v>0</v>
      </c>
      <c r="N7422" s="1">
        <v>39611</v>
      </c>
      <c r="O7422">
        <v>29202.92</v>
      </c>
      <c r="P7422">
        <v>0.69540000000000002</v>
      </c>
      <c r="Q7422">
        <v>15965.83</v>
      </c>
      <c r="R7422">
        <v>0.04</v>
      </c>
      <c r="S7422">
        <v>177.3</v>
      </c>
      <c r="T7422">
        <v>9.5</v>
      </c>
      <c r="U7422" t="str">
        <f>IF(Car_Data[[#This Row],[Buyer Age]]&lt;=30,"Adulthood",IF(Car_Data[[#This Row],[Buyer Age]]&lt;=65,"Middle Adulthood",IF(Car_Data[[#This Row],[Buyer Age]]&lt;=75,"older")))</f>
        <v>older</v>
      </c>
      <c r="V7422" t="str">
        <f>IF(Car_Data[[#This Row],[Top Speed]]&lt;=150,"Avg_Speed",IF(Car_Data[[#This Row],[Top Speed]]&lt;=200,"High_Speed",IF(Car_Data[[#This Row],[Top Speed]]&lt;=250,"Super_Speed")))</f>
        <v>High_Speed</v>
      </c>
      <c r="W7422">
        <f>IF(Car_Data[[#This Row],[Sale Price]]&lt;=50000,Car_Data[[#This Row],[Discount]]*Car_Data[[#This Row],[Resell Price]],IF(Car_Data[[#This Row],[Sale Price]]&lt;=100000,Car_Data[[#This Row],[Discount]]*Car_Data[[#This Row],[Sale Price]]))</f>
        <v>11102.638182000001</v>
      </c>
      <c r="X7422">
        <f>Car_Data[[#This Row],[Sale Price]]-Car_Data[[#This Row],[Production cost]]</f>
        <v>18100.281817999996</v>
      </c>
    </row>
    <row r="7423" spans="1:24" x14ac:dyDescent="0.3">
      <c r="A7423" t="s">
        <v>145</v>
      </c>
      <c r="B7423" t="s">
        <v>2760</v>
      </c>
      <c r="C7423" t="s">
        <v>12583</v>
      </c>
      <c r="D7423" t="s">
        <v>31</v>
      </c>
      <c r="E7423" t="s">
        <v>23</v>
      </c>
      <c r="F7423">
        <v>25</v>
      </c>
      <c r="G7423" t="s">
        <v>780</v>
      </c>
      <c r="H7423" t="s">
        <v>755</v>
      </c>
      <c r="I7423" t="s">
        <v>8378</v>
      </c>
      <c r="J7423">
        <v>8.8471212999999995</v>
      </c>
      <c r="K7423">
        <v>7.8776023000000004</v>
      </c>
      <c r="L7423" t="s">
        <v>174</v>
      </c>
      <c r="M7423" t="b">
        <v>0</v>
      </c>
      <c r="N7423" s="1">
        <v>42583</v>
      </c>
      <c r="O7423">
        <v>69493.42</v>
      </c>
      <c r="P7423">
        <v>0.13339999999999999</v>
      </c>
      <c r="Q7423">
        <v>48093.27</v>
      </c>
      <c r="R7423">
        <v>0.06</v>
      </c>
      <c r="S7423">
        <v>124.4</v>
      </c>
      <c r="T7423">
        <v>11</v>
      </c>
      <c r="U7423" t="str">
        <f>IF(Car_Data[[#This Row],[Buyer Age]]&lt;=30,"Adulthood",IF(Car_Data[[#This Row],[Buyer Age]]&lt;=65,"Middle Adulthood",IF(Car_Data[[#This Row],[Buyer Age]]&lt;=75,"older")))</f>
        <v>Adulthood</v>
      </c>
      <c r="V7423" t="str">
        <f>IF(Car_Data[[#This Row],[Top Speed]]&lt;=150,"Avg_Speed",IF(Car_Data[[#This Row],[Top Speed]]&lt;=200,"High_Speed",IF(Car_Data[[#This Row],[Top Speed]]&lt;=250,"Super_Speed")))</f>
        <v>Avg_Speed</v>
      </c>
      <c r="W7423">
        <f>IF(Car_Data[[#This Row],[Sale Price]]&lt;=50000,Car_Data[[#This Row],[Discount]]*Car_Data[[#This Row],[Resell Price]],IF(Car_Data[[#This Row],[Sale Price]]&lt;=100000,Car_Data[[#This Row],[Discount]]*Car_Data[[#This Row],[Sale Price]]))</f>
        <v>9270.4222279999994</v>
      </c>
      <c r="X7423">
        <f>Car_Data[[#This Row],[Sale Price]]-Car_Data[[#This Row],[Production cost]]</f>
        <v>60222.997772000002</v>
      </c>
    </row>
    <row r="7424" spans="1:24" x14ac:dyDescent="0.3">
      <c r="A7424" t="s">
        <v>244</v>
      </c>
      <c r="B7424" t="s">
        <v>1542</v>
      </c>
      <c r="C7424" t="s">
        <v>2733</v>
      </c>
      <c r="D7424" t="s">
        <v>31</v>
      </c>
      <c r="E7424" t="s">
        <v>23</v>
      </c>
      <c r="F7424">
        <v>56</v>
      </c>
      <c r="G7424" t="s">
        <v>186</v>
      </c>
      <c r="H7424" t="s">
        <v>33</v>
      </c>
      <c r="I7424" t="s">
        <v>12584</v>
      </c>
      <c r="J7424">
        <v>48.197340400000002</v>
      </c>
      <c r="K7424">
        <v>16.3587247</v>
      </c>
      <c r="L7424" t="s">
        <v>174</v>
      </c>
      <c r="M7424" t="b">
        <v>1</v>
      </c>
      <c r="N7424" s="1">
        <v>42284</v>
      </c>
      <c r="O7424">
        <v>86769.94</v>
      </c>
      <c r="P7424">
        <v>0.25879999999999997</v>
      </c>
      <c r="Q7424">
        <v>45667.63</v>
      </c>
      <c r="R7424">
        <v>0.24</v>
      </c>
      <c r="S7424">
        <v>164.7</v>
      </c>
      <c r="T7424">
        <v>8.8000000000000007</v>
      </c>
      <c r="U7424" t="str">
        <f>IF(Car_Data[[#This Row],[Buyer Age]]&lt;=30,"Adulthood",IF(Car_Data[[#This Row],[Buyer Age]]&lt;=65,"Middle Adulthood",IF(Car_Data[[#This Row],[Buyer Age]]&lt;=75,"older")))</f>
        <v>Middle Adulthood</v>
      </c>
      <c r="V7424" t="str">
        <f>IF(Car_Data[[#This Row],[Top Speed]]&lt;=150,"Avg_Speed",IF(Car_Data[[#This Row],[Top Speed]]&lt;=200,"High_Speed",IF(Car_Data[[#This Row],[Top Speed]]&lt;=250,"Super_Speed")))</f>
        <v>High_Speed</v>
      </c>
      <c r="W7424">
        <f>IF(Car_Data[[#This Row],[Sale Price]]&lt;=50000,Car_Data[[#This Row],[Discount]]*Car_Data[[#This Row],[Resell Price]],IF(Car_Data[[#This Row],[Sale Price]]&lt;=100000,Car_Data[[#This Row],[Discount]]*Car_Data[[#This Row],[Sale Price]]))</f>
        <v>22456.060471999997</v>
      </c>
      <c r="X7424">
        <f>Car_Data[[#This Row],[Sale Price]]-Car_Data[[#This Row],[Production cost]]</f>
        <v>64313.879528000005</v>
      </c>
    </row>
    <row r="7425" spans="1:24" x14ac:dyDescent="0.3">
      <c r="A7425" t="s">
        <v>129</v>
      </c>
      <c r="B7425" t="s">
        <v>1984</v>
      </c>
      <c r="C7425" t="s">
        <v>12585</v>
      </c>
      <c r="D7425" t="s">
        <v>23</v>
      </c>
      <c r="E7425" t="s">
        <v>31</v>
      </c>
      <c r="F7425">
        <v>69</v>
      </c>
      <c r="G7425" t="s">
        <v>2516</v>
      </c>
      <c r="H7425" t="s">
        <v>396</v>
      </c>
      <c r="I7425" t="s">
        <v>12586</v>
      </c>
      <c r="J7425">
        <v>41.262426599999998</v>
      </c>
      <c r="K7425">
        <v>23.373857099999999</v>
      </c>
      <c r="L7425" t="s">
        <v>35</v>
      </c>
      <c r="M7425" t="b">
        <v>1</v>
      </c>
      <c r="N7425" s="1">
        <v>38675</v>
      </c>
      <c r="O7425">
        <v>17673.38</v>
      </c>
      <c r="P7425">
        <v>0.24759999999999999</v>
      </c>
      <c r="Q7425">
        <v>14790.68</v>
      </c>
      <c r="R7425">
        <v>0.02</v>
      </c>
      <c r="S7425">
        <v>120.3</v>
      </c>
      <c r="T7425">
        <v>5.7</v>
      </c>
      <c r="U7425" t="str">
        <f>IF(Car_Data[[#This Row],[Buyer Age]]&lt;=30,"Adulthood",IF(Car_Data[[#This Row],[Buyer Age]]&lt;=65,"Middle Adulthood",IF(Car_Data[[#This Row],[Buyer Age]]&lt;=75,"older")))</f>
        <v>older</v>
      </c>
      <c r="V7425" t="str">
        <f>IF(Car_Data[[#This Row],[Top Speed]]&lt;=150,"Avg_Speed",IF(Car_Data[[#This Row],[Top Speed]]&lt;=200,"High_Speed",IF(Car_Data[[#This Row],[Top Speed]]&lt;=250,"Super_Speed")))</f>
        <v>Avg_Speed</v>
      </c>
      <c r="W7425">
        <f>IF(Car_Data[[#This Row],[Sale Price]]&lt;=50000,Car_Data[[#This Row],[Discount]]*Car_Data[[#This Row],[Resell Price]],IF(Car_Data[[#This Row],[Sale Price]]&lt;=100000,Car_Data[[#This Row],[Discount]]*Car_Data[[#This Row],[Sale Price]]))</f>
        <v>3662.172368</v>
      </c>
      <c r="X7425">
        <f>Car_Data[[#This Row],[Sale Price]]-Car_Data[[#This Row],[Production cost]]</f>
        <v>14011.207632000001</v>
      </c>
    </row>
    <row r="7426" spans="1:24" x14ac:dyDescent="0.3">
      <c r="A7426" t="s">
        <v>227</v>
      </c>
      <c r="B7426" t="s">
        <v>295</v>
      </c>
      <c r="C7426" t="s">
        <v>12587</v>
      </c>
      <c r="D7426" t="s">
        <v>31</v>
      </c>
      <c r="E7426" t="s">
        <v>31</v>
      </c>
      <c r="F7426">
        <v>52</v>
      </c>
      <c r="G7426" t="s">
        <v>868</v>
      </c>
      <c r="H7426" t="s">
        <v>72</v>
      </c>
      <c r="I7426" t="s">
        <v>12588</v>
      </c>
      <c r="J7426">
        <v>55.661367400000003</v>
      </c>
      <c r="K7426">
        <v>37.442939699999997</v>
      </c>
      <c r="L7426" t="s">
        <v>48</v>
      </c>
      <c r="M7426" t="b">
        <v>1</v>
      </c>
      <c r="N7426" s="1">
        <v>37412</v>
      </c>
      <c r="O7426">
        <v>93367.99</v>
      </c>
      <c r="P7426">
        <v>0.2235</v>
      </c>
      <c r="Q7426">
        <v>12463.08</v>
      </c>
      <c r="R7426">
        <v>0.09</v>
      </c>
      <c r="S7426">
        <v>192.7</v>
      </c>
      <c r="T7426">
        <v>13.1</v>
      </c>
      <c r="U7426" t="str">
        <f>IF(Car_Data[[#This Row],[Buyer Age]]&lt;=30,"Adulthood",IF(Car_Data[[#This Row],[Buyer Age]]&lt;=65,"Middle Adulthood",IF(Car_Data[[#This Row],[Buyer Age]]&lt;=75,"older")))</f>
        <v>Middle Adulthood</v>
      </c>
      <c r="V7426" t="str">
        <f>IF(Car_Data[[#This Row],[Top Speed]]&lt;=150,"Avg_Speed",IF(Car_Data[[#This Row],[Top Speed]]&lt;=200,"High_Speed",IF(Car_Data[[#This Row],[Top Speed]]&lt;=250,"Super_Speed")))</f>
        <v>High_Speed</v>
      </c>
      <c r="W7426">
        <f>IF(Car_Data[[#This Row],[Sale Price]]&lt;=50000,Car_Data[[#This Row],[Discount]]*Car_Data[[#This Row],[Resell Price]],IF(Car_Data[[#This Row],[Sale Price]]&lt;=100000,Car_Data[[#This Row],[Discount]]*Car_Data[[#This Row],[Sale Price]]))</f>
        <v>20867.745765000003</v>
      </c>
      <c r="X7426">
        <f>Car_Data[[#This Row],[Sale Price]]-Car_Data[[#This Row],[Production cost]]</f>
        <v>72500.244235000006</v>
      </c>
    </row>
    <row r="7427" spans="1:24" x14ac:dyDescent="0.3">
      <c r="A7427" t="s">
        <v>68</v>
      </c>
      <c r="B7427" t="s">
        <v>398</v>
      </c>
      <c r="C7427" t="s">
        <v>12589</v>
      </c>
      <c r="D7427" t="s">
        <v>31</v>
      </c>
      <c r="E7427" t="s">
        <v>31</v>
      </c>
      <c r="F7427">
        <v>57</v>
      </c>
      <c r="G7427" t="s">
        <v>90</v>
      </c>
      <c r="H7427" t="s">
        <v>3373</v>
      </c>
      <c r="I7427" t="s">
        <v>6642</v>
      </c>
      <c r="J7427">
        <v>36.841449400000002</v>
      </c>
      <c r="K7427">
        <v>-2.4567059000000002</v>
      </c>
      <c r="L7427" t="s">
        <v>74</v>
      </c>
      <c r="M7427" t="b">
        <v>1</v>
      </c>
      <c r="N7427" s="1">
        <v>41825</v>
      </c>
      <c r="O7427">
        <v>93532.72</v>
      </c>
      <c r="P7427">
        <v>0.54269999999999996</v>
      </c>
      <c r="Q7427">
        <v>37675.15</v>
      </c>
      <c r="R7427">
        <v>0.24</v>
      </c>
      <c r="S7427">
        <v>188.9</v>
      </c>
      <c r="T7427">
        <v>13.2</v>
      </c>
      <c r="U7427" t="str">
        <f>IF(Car_Data[[#This Row],[Buyer Age]]&lt;=30,"Adulthood",IF(Car_Data[[#This Row],[Buyer Age]]&lt;=65,"Middle Adulthood",IF(Car_Data[[#This Row],[Buyer Age]]&lt;=75,"older")))</f>
        <v>Middle Adulthood</v>
      </c>
      <c r="V7427" t="str">
        <f>IF(Car_Data[[#This Row],[Top Speed]]&lt;=150,"Avg_Speed",IF(Car_Data[[#This Row],[Top Speed]]&lt;=200,"High_Speed",IF(Car_Data[[#This Row],[Top Speed]]&lt;=250,"Super_Speed")))</f>
        <v>High_Speed</v>
      </c>
      <c r="W7427">
        <f>IF(Car_Data[[#This Row],[Sale Price]]&lt;=50000,Car_Data[[#This Row],[Discount]]*Car_Data[[#This Row],[Resell Price]],IF(Car_Data[[#This Row],[Sale Price]]&lt;=100000,Car_Data[[#This Row],[Discount]]*Car_Data[[#This Row],[Sale Price]]))</f>
        <v>50760.207144</v>
      </c>
      <c r="X7427">
        <f>Car_Data[[#This Row],[Sale Price]]-Car_Data[[#This Row],[Production cost]]</f>
        <v>42772.512856000001</v>
      </c>
    </row>
    <row r="7428" spans="1:24" x14ac:dyDescent="0.3">
      <c r="A7428" t="s">
        <v>256</v>
      </c>
      <c r="B7428" t="s">
        <v>12590</v>
      </c>
      <c r="C7428" t="s">
        <v>11100</v>
      </c>
      <c r="D7428" t="s">
        <v>31</v>
      </c>
      <c r="E7428" t="s">
        <v>31</v>
      </c>
      <c r="F7428">
        <v>54</v>
      </c>
      <c r="G7428" t="s">
        <v>1254</v>
      </c>
      <c r="H7428" t="s">
        <v>33</v>
      </c>
      <c r="I7428" t="s">
        <v>11352</v>
      </c>
      <c r="J7428">
        <v>39.631480000000003</v>
      </c>
      <c r="K7428">
        <v>116.414675</v>
      </c>
      <c r="L7428" t="s">
        <v>174</v>
      </c>
      <c r="M7428" t="b">
        <v>1</v>
      </c>
      <c r="N7428" s="1">
        <v>41503</v>
      </c>
      <c r="O7428">
        <v>55152.62</v>
      </c>
      <c r="P7428">
        <v>0.35560000000000003</v>
      </c>
      <c r="Q7428">
        <v>39658.800000000003</v>
      </c>
      <c r="R7428">
        <v>0.12</v>
      </c>
      <c r="S7428">
        <v>121.4</v>
      </c>
      <c r="T7428">
        <v>14.3</v>
      </c>
      <c r="U7428" t="str">
        <f>IF(Car_Data[[#This Row],[Buyer Age]]&lt;=30,"Adulthood",IF(Car_Data[[#This Row],[Buyer Age]]&lt;=65,"Middle Adulthood",IF(Car_Data[[#This Row],[Buyer Age]]&lt;=75,"older")))</f>
        <v>Middle Adulthood</v>
      </c>
      <c r="V7428" t="str">
        <f>IF(Car_Data[[#This Row],[Top Speed]]&lt;=150,"Avg_Speed",IF(Car_Data[[#This Row],[Top Speed]]&lt;=200,"High_Speed",IF(Car_Data[[#This Row],[Top Speed]]&lt;=250,"Super_Speed")))</f>
        <v>Avg_Speed</v>
      </c>
      <c r="W7428">
        <f>IF(Car_Data[[#This Row],[Sale Price]]&lt;=50000,Car_Data[[#This Row],[Discount]]*Car_Data[[#This Row],[Resell Price]],IF(Car_Data[[#This Row],[Sale Price]]&lt;=100000,Car_Data[[#This Row],[Discount]]*Car_Data[[#This Row],[Sale Price]]))</f>
        <v>19612.271672000003</v>
      </c>
      <c r="X7428">
        <f>Car_Data[[#This Row],[Sale Price]]-Car_Data[[#This Row],[Production cost]]</f>
        <v>35540.348328</v>
      </c>
    </row>
    <row r="7429" spans="1:24" x14ac:dyDescent="0.3">
      <c r="A7429" t="s">
        <v>244</v>
      </c>
      <c r="B7429" t="s">
        <v>1365</v>
      </c>
      <c r="C7429" t="s">
        <v>12149</v>
      </c>
      <c r="D7429" t="s">
        <v>31</v>
      </c>
      <c r="E7429" t="s">
        <v>23</v>
      </c>
      <c r="F7429">
        <v>43</v>
      </c>
      <c r="G7429" t="s">
        <v>505</v>
      </c>
      <c r="H7429" t="s">
        <v>877</v>
      </c>
      <c r="I7429" t="s">
        <v>12591</v>
      </c>
      <c r="J7429">
        <v>40.370655499999998</v>
      </c>
      <c r="K7429">
        <v>47.137890900000002</v>
      </c>
      <c r="L7429" t="s">
        <v>41</v>
      </c>
      <c r="M7429" t="b">
        <v>1</v>
      </c>
      <c r="N7429" s="1">
        <v>44157</v>
      </c>
      <c r="O7429">
        <v>17214.64</v>
      </c>
      <c r="P7429">
        <v>0.66849999999999998</v>
      </c>
      <c r="Q7429">
        <v>23114.04</v>
      </c>
      <c r="R7429">
        <v>0.14000000000000001</v>
      </c>
      <c r="S7429">
        <v>133.9</v>
      </c>
      <c r="T7429">
        <v>8.4</v>
      </c>
      <c r="U7429" t="str">
        <f>IF(Car_Data[[#This Row],[Buyer Age]]&lt;=30,"Adulthood",IF(Car_Data[[#This Row],[Buyer Age]]&lt;=65,"Middle Adulthood",IF(Car_Data[[#This Row],[Buyer Age]]&lt;=75,"older")))</f>
        <v>Middle Adulthood</v>
      </c>
      <c r="V7429" t="str">
        <f>IF(Car_Data[[#This Row],[Top Speed]]&lt;=150,"Avg_Speed",IF(Car_Data[[#This Row],[Top Speed]]&lt;=200,"High_Speed",IF(Car_Data[[#This Row],[Top Speed]]&lt;=250,"Super_Speed")))</f>
        <v>Avg_Speed</v>
      </c>
      <c r="W7429">
        <f>IF(Car_Data[[#This Row],[Sale Price]]&lt;=50000,Car_Data[[#This Row],[Discount]]*Car_Data[[#This Row],[Resell Price]],IF(Car_Data[[#This Row],[Sale Price]]&lt;=100000,Car_Data[[#This Row],[Discount]]*Car_Data[[#This Row],[Sale Price]]))</f>
        <v>15451.73574</v>
      </c>
      <c r="X7429">
        <f>Car_Data[[#This Row],[Sale Price]]-Car_Data[[#This Row],[Production cost]]</f>
        <v>1762.9042599999993</v>
      </c>
    </row>
    <row r="7430" spans="1:24" x14ac:dyDescent="0.3">
      <c r="A7430" t="s">
        <v>100</v>
      </c>
      <c r="B7430">
        <v>968</v>
      </c>
      <c r="C7430" t="s">
        <v>12592</v>
      </c>
      <c r="D7430" t="s">
        <v>31</v>
      </c>
      <c r="E7430" t="s">
        <v>31</v>
      </c>
      <c r="F7430">
        <v>31</v>
      </c>
      <c r="G7430" t="s">
        <v>1975</v>
      </c>
      <c r="H7430" t="s">
        <v>193</v>
      </c>
      <c r="I7430" t="s">
        <v>12593</v>
      </c>
      <c r="J7430">
        <v>50.023333000000001</v>
      </c>
      <c r="K7430">
        <v>20.6832469</v>
      </c>
      <c r="L7430" t="s">
        <v>260</v>
      </c>
      <c r="M7430" t="b">
        <v>0</v>
      </c>
      <c r="N7430" s="1">
        <v>43222</v>
      </c>
      <c r="O7430">
        <v>83503.7</v>
      </c>
      <c r="P7430">
        <v>0.54679999999999995</v>
      </c>
      <c r="Q7430">
        <v>9188.68</v>
      </c>
      <c r="R7430">
        <v>0.08</v>
      </c>
      <c r="S7430">
        <v>191.7</v>
      </c>
      <c r="T7430">
        <v>4.0999999999999996</v>
      </c>
      <c r="U7430" t="str">
        <f>IF(Car_Data[[#This Row],[Buyer Age]]&lt;=30,"Adulthood",IF(Car_Data[[#This Row],[Buyer Age]]&lt;=65,"Middle Adulthood",IF(Car_Data[[#This Row],[Buyer Age]]&lt;=75,"older")))</f>
        <v>Middle Adulthood</v>
      </c>
      <c r="V7430" t="str">
        <f>IF(Car_Data[[#This Row],[Top Speed]]&lt;=150,"Avg_Speed",IF(Car_Data[[#This Row],[Top Speed]]&lt;=200,"High_Speed",IF(Car_Data[[#This Row],[Top Speed]]&lt;=250,"Super_Speed")))</f>
        <v>High_Speed</v>
      </c>
      <c r="W7430">
        <f>IF(Car_Data[[#This Row],[Sale Price]]&lt;=50000,Car_Data[[#This Row],[Discount]]*Car_Data[[#This Row],[Resell Price]],IF(Car_Data[[#This Row],[Sale Price]]&lt;=100000,Car_Data[[#This Row],[Discount]]*Car_Data[[#This Row],[Sale Price]]))</f>
        <v>45659.823159999993</v>
      </c>
      <c r="X7430">
        <f>Car_Data[[#This Row],[Sale Price]]-Car_Data[[#This Row],[Production cost]]</f>
        <v>37843.876840000004</v>
      </c>
    </row>
    <row r="7431" spans="1:24" x14ac:dyDescent="0.3">
      <c r="A7431" t="s">
        <v>105</v>
      </c>
      <c r="B7431" t="s">
        <v>518</v>
      </c>
      <c r="C7431" t="s">
        <v>12363</v>
      </c>
      <c r="D7431" t="s">
        <v>31</v>
      </c>
      <c r="E7431" t="s">
        <v>31</v>
      </c>
      <c r="F7431">
        <v>41</v>
      </c>
      <c r="G7431" t="s">
        <v>699</v>
      </c>
      <c r="H7431" t="s">
        <v>33</v>
      </c>
      <c r="I7431" t="s">
        <v>12594</v>
      </c>
      <c r="J7431">
        <v>30.884194999999998</v>
      </c>
      <c r="K7431">
        <v>115.764855</v>
      </c>
      <c r="L7431" t="s">
        <v>206</v>
      </c>
      <c r="M7431" t="b">
        <v>1</v>
      </c>
      <c r="N7431" s="1">
        <v>42850</v>
      </c>
      <c r="O7431">
        <v>74285.27</v>
      </c>
      <c r="P7431">
        <v>0.17499999999999999</v>
      </c>
      <c r="Q7431">
        <v>22334.05</v>
      </c>
      <c r="R7431">
        <v>0.22</v>
      </c>
      <c r="S7431">
        <v>186.5</v>
      </c>
      <c r="T7431">
        <v>10.9</v>
      </c>
      <c r="U7431" t="str">
        <f>IF(Car_Data[[#This Row],[Buyer Age]]&lt;=30,"Adulthood",IF(Car_Data[[#This Row],[Buyer Age]]&lt;=65,"Middle Adulthood",IF(Car_Data[[#This Row],[Buyer Age]]&lt;=75,"older")))</f>
        <v>Middle Adulthood</v>
      </c>
      <c r="V7431" t="str">
        <f>IF(Car_Data[[#This Row],[Top Speed]]&lt;=150,"Avg_Speed",IF(Car_Data[[#This Row],[Top Speed]]&lt;=200,"High_Speed",IF(Car_Data[[#This Row],[Top Speed]]&lt;=250,"Super_Speed")))</f>
        <v>High_Speed</v>
      </c>
      <c r="W7431">
        <f>IF(Car_Data[[#This Row],[Sale Price]]&lt;=50000,Car_Data[[#This Row],[Discount]]*Car_Data[[#This Row],[Resell Price]],IF(Car_Data[[#This Row],[Sale Price]]&lt;=100000,Car_Data[[#This Row],[Discount]]*Car_Data[[#This Row],[Sale Price]]))</f>
        <v>12999.92225</v>
      </c>
      <c r="X7431">
        <f>Car_Data[[#This Row],[Sale Price]]-Car_Data[[#This Row],[Production cost]]</f>
        <v>61285.347750000001</v>
      </c>
    </row>
    <row r="7432" spans="1:24" x14ac:dyDescent="0.3">
      <c r="A7432" t="s">
        <v>117</v>
      </c>
      <c r="B7432" t="s">
        <v>118</v>
      </c>
      <c r="C7432" t="s">
        <v>6181</v>
      </c>
      <c r="D7432" t="s">
        <v>31</v>
      </c>
      <c r="E7432" t="s">
        <v>31</v>
      </c>
      <c r="F7432">
        <v>43</v>
      </c>
      <c r="G7432" t="s">
        <v>1233</v>
      </c>
      <c r="H7432" t="s">
        <v>482</v>
      </c>
      <c r="I7432" t="s">
        <v>4963</v>
      </c>
      <c r="J7432">
        <v>42.099386099999997</v>
      </c>
      <c r="K7432">
        <v>27.940714499999999</v>
      </c>
      <c r="L7432" t="s">
        <v>206</v>
      </c>
      <c r="M7432" t="b">
        <v>0</v>
      </c>
      <c r="N7432" s="1">
        <v>40421</v>
      </c>
      <c r="O7432">
        <v>11495.56</v>
      </c>
      <c r="P7432">
        <v>6.08E-2</v>
      </c>
      <c r="Q7432">
        <v>8764.84</v>
      </c>
      <c r="R7432">
        <v>0.17</v>
      </c>
      <c r="S7432">
        <v>207.5</v>
      </c>
      <c r="T7432">
        <v>3.3</v>
      </c>
      <c r="U7432" t="str">
        <f>IF(Car_Data[[#This Row],[Buyer Age]]&lt;=30,"Adulthood",IF(Car_Data[[#This Row],[Buyer Age]]&lt;=65,"Middle Adulthood",IF(Car_Data[[#This Row],[Buyer Age]]&lt;=75,"older")))</f>
        <v>Middle Adulthood</v>
      </c>
      <c r="V7432" t="str">
        <f>IF(Car_Data[[#This Row],[Top Speed]]&lt;=150,"Avg_Speed",IF(Car_Data[[#This Row],[Top Speed]]&lt;=200,"High_Speed",IF(Car_Data[[#This Row],[Top Speed]]&lt;=250,"Super_Speed")))</f>
        <v>Super_Speed</v>
      </c>
      <c r="W7432">
        <f>IF(Car_Data[[#This Row],[Sale Price]]&lt;=50000,Car_Data[[#This Row],[Discount]]*Car_Data[[#This Row],[Resell Price]],IF(Car_Data[[#This Row],[Sale Price]]&lt;=100000,Car_Data[[#This Row],[Discount]]*Car_Data[[#This Row],[Sale Price]]))</f>
        <v>532.90227200000004</v>
      </c>
      <c r="X7432">
        <f>Car_Data[[#This Row],[Sale Price]]-Car_Data[[#This Row],[Production cost]]</f>
        <v>10962.657728</v>
      </c>
    </row>
    <row r="7433" spans="1:24" x14ac:dyDescent="0.3">
      <c r="A7433" t="s">
        <v>117</v>
      </c>
      <c r="B7433" t="s">
        <v>2835</v>
      </c>
      <c r="C7433" t="s">
        <v>4053</v>
      </c>
      <c r="D7433" t="s">
        <v>23</v>
      </c>
      <c r="E7433" t="s">
        <v>31</v>
      </c>
      <c r="F7433">
        <v>74</v>
      </c>
      <c r="G7433" t="s">
        <v>1918</v>
      </c>
      <c r="H7433" t="s">
        <v>1297</v>
      </c>
      <c r="I7433" t="s">
        <v>1582</v>
      </c>
      <c r="J7433">
        <v>18.2544504</v>
      </c>
      <c r="K7433">
        <v>-76.886508500000005</v>
      </c>
      <c r="L7433" t="s">
        <v>116</v>
      </c>
      <c r="M7433" t="b">
        <v>0</v>
      </c>
      <c r="N7433" s="1">
        <v>38171</v>
      </c>
      <c r="O7433">
        <v>23825.29</v>
      </c>
      <c r="P7433">
        <v>0.3372</v>
      </c>
      <c r="Q7433">
        <v>14235.1</v>
      </c>
      <c r="R7433">
        <v>0.15</v>
      </c>
      <c r="S7433">
        <v>194.7</v>
      </c>
      <c r="T7433">
        <v>6</v>
      </c>
      <c r="U7433" t="str">
        <f>IF(Car_Data[[#This Row],[Buyer Age]]&lt;=30,"Adulthood",IF(Car_Data[[#This Row],[Buyer Age]]&lt;=65,"Middle Adulthood",IF(Car_Data[[#This Row],[Buyer Age]]&lt;=75,"older")))</f>
        <v>older</v>
      </c>
      <c r="V7433" t="str">
        <f>IF(Car_Data[[#This Row],[Top Speed]]&lt;=150,"Avg_Speed",IF(Car_Data[[#This Row],[Top Speed]]&lt;=200,"High_Speed",IF(Car_Data[[#This Row],[Top Speed]]&lt;=250,"Super_Speed")))</f>
        <v>High_Speed</v>
      </c>
      <c r="W7433">
        <f>IF(Car_Data[[#This Row],[Sale Price]]&lt;=50000,Car_Data[[#This Row],[Discount]]*Car_Data[[#This Row],[Resell Price]],IF(Car_Data[[#This Row],[Sale Price]]&lt;=100000,Car_Data[[#This Row],[Discount]]*Car_Data[[#This Row],[Sale Price]]))</f>
        <v>4800.0757199999998</v>
      </c>
      <c r="X7433">
        <f>Car_Data[[#This Row],[Sale Price]]-Car_Data[[#This Row],[Production cost]]</f>
        <v>19025.21428</v>
      </c>
    </row>
    <row r="7434" spans="1:24" x14ac:dyDescent="0.3">
      <c r="A7434" t="s">
        <v>117</v>
      </c>
      <c r="B7434" t="s">
        <v>3607</v>
      </c>
      <c r="C7434" t="s">
        <v>12595</v>
      </c>
      <c r="D7434" t="s">
        <v>31</v>
      </c>
      <c r="E7434" t="s">
        <v>31</v>
      </c>
      <c r="F7434">
        <v>43</v>
      </c>
      <c r="G7434" t="s">
        <v>1565</v>
      </c>
      <c r="H7434" t="s">
        <v>33</v>
      </c>
      <c r="I7434" t="s">
        <v>12596</v>
      </c>
      <c r="J7434">
        <v>38.876483</v>
      </c>
      <c r="K7434">
        <v>121.549925</v>
      </c>
      <c r="L7434" t="s">
        <v>206</v>
      </c>
      <c r="M7434" t="b">
        <v>1</v>
      </c>
      <c r="N7434" s="1">
        <v>40094</v>
      </c>
      <c r="O7434">
        <v>56296.39</v>
      </c>
      <c r="P7434">
        <v>9.8799999999999999E-2</v>
      </c>
      <c r="Q7434">
        <v>41812.949999999997</v>
      </c>
      <c r="R7434">
        <v>0.04</v>
      </c>
      <c r="S7434">
        <v>200</v>
      </c>
      <c r="T7434">
        <v>6.1</v>
      </c>
      <c r="U7434" t="str">
        <f>IF(Car_Data[[#This Row],[Buyer Age]]&lt;=30,"Adulthood",IF(Car_Data[[#This Row],[Buyer Age]]&lt;=65,"Middle Adulthood",IF(Car_Data[[#This Row],[Buyer Age]]&lt;=75,"older")))</f>
        <v>Middle Adulthood</v>
      </c>
      <c r="V7434" t="str">
        <f>IF(Car_Data[[#This Row],[Top Speed]]&lt;=150,"Avg_Speed",IF(Car_Data[[#This Row],[Top Speed]]&lt;=200,"High_Speed",IF(Car_Data[[#This Row],[Top Speed]]&lt;=250,"Super_Speed")))</f>
        <v>High_Speed</v>
      </c>
      <c r="W7434">
        <f>IF(Car_Data[[#This Row],[Sale Price]]&lt;=50000,Car_Data[[#This Row],[Discount]]*Car_Data[[#This Row],[Resell Price]],IF(Car_Data[[#This Row],[Sale Price]]&lt;=100000,Car_Data[[#This Row],[Discount]]*Car_Data[[#This Row],[Sale Price]]))</f>
        <v>5562.0833320000002</v>
      </c>
      <c r="X7434">
        <f>Car_Data[[#This Row],[Sale Price]]-Car_Data[[#This Row],[Production cost]]</f>
        <v>50734.306667999997</v>
      </c>
    </row>
    <row r="7435" spans="1:24" x14ac:dyDescent="0.3">
      <c r="A7435" t="s">
        <v>36</v>
      </c>
      <c r="B7435" t="s">
        <v>1523</v>
      </c>
      <c r="C7435" t="s">
        <v>10262</v>
      </c>
      <c r="D7435" t="s">
        <v>23</v>
      </c>
      <c r="E7435" t="s">
        <v>31</v>
      </c>
      <c r="F7435">
        <v>51</v>
      </c>
      <c r="G7435" t="s">
        <v>3537</v>
      </c>
      <c r="H7435" t="s">
        <v>482</v>
      </c>
      <c r="I7435" t="s">
        <v>12597</v>
      </c>
      <c r="J7435">
        <v>43.318291100000003</v>
      </c>
      <c r="K7435">
        <v>28.0224528</v>
      </c>
      <c r="L7435" t="s">
        <v>48</v>
      </c>
      <c r="M7435" t="b">
        <v>0</v>
      </c>
      <c r="N7435" s="1">
        <v>44165</v>
      </c>
      <c r="O7435">
        <v>91975.47</v>
      </c>
      <c r="P7435">
        <v>0.1847</v>
      </c>
      <c r="Q7435">
        <v>15413.54</v>
      </c>
      <c r="R7435">
        <v>0.1</v>
      </c>
      <c r="S7435">
        <v>231</v>
      </c>
      <c r="T7435">
        <v>4.5</v>
      </c>
      <c r="U7435" t="str">
        <f>IF(Car_Data[[#This Row],[Buyer Age]]&lt;=30,"Adulthood",IF(Car_Data[[#This Row],[Buyer Age]]&lt;=65,"Middle Adulthood",IF(Car_Data[[#This Row],[Buyer Age]]&lt;=75,"older")))</f>
        <v>Middle Adulthood</v>
      </c>
      <c r="V7435" t="str">
        <f>IF(Car_Data[[#This Row],[Top Speed]]&lt;=150,"Avg_Speed",IF(Car_Data[[#This Row],[Top Speed]]&lt;=200,"High_Speed",IF(Car_Data[[#This Row],[Top Speed]]&lt;=250,"Super_Speed")))</f>
        <v>Super_Speed</v>
      </c>
      <c r="W7435">
        <f>IF(Car_Data[[#This Row],[Sale Price]]&lt;=50000,Car_Data[[#This Row],[Discount]]*Car_Data[[#This Row],[Resell Price]],IF(Car_Data[[#This Row],[Sale Price]]&lt;=100000,Car_Data[[#This Row],[Discount]]*Car_Data[[#This Row],[Sale Price]]))</f>
        <v>16987.869309000002</v>
      </c>
      <c r="X7435">
        <f>Car_Data[[#This Row],[Sale Price]]-Car_Data[[#This Row],[Production cost]]</f>
        <v>74987.600691</v>
      </c>
    </row>
    <row r="7436" spans="1:24" x14ac:dyDescent="0.3">
      <c r="A7436" t="s">
        <v>373</v>
      </c>
      <c r="B7436" t="s">
        <v>8140</v>
      </c>
      <c r="C7436" t="s">
        <v>6542</v>
      </c>
      <c r="D7436" t="s">
        <v>23</v>
      </c>
      <c r="E7436" t="s">
        <v>31</v>
      </c>
      <c r="F7436">
        <v>62</v>
      </c>
      <c r="G7436" t="s">
        <v>1752</v>
      </c>
      <c r="H7436" t="s">
        <v>307</v>
      </c>
      <c r="I7436" t="s">
        <v>12598</v>
      </c>
      <c r="J7436">
        <v>9.9155510000000007</v>
      </c>
      <c r="K7436">
        <v>-84.031285999999994</v>
      </c>
      <c r="L7436" t="s">
        <v>48</v>
      </c>
      <c r="M7436" t="b">
        <v>0</v>
      </c>
      <c r="N7436" s="1">
        <v>37433</v>
      </c>
      <c r="O7436">
        <v>32913.18</v>
      </c>
      <c r="P7436">
        <v>9.1800000000000007E-2</v>
      </c>
      <c r="Q7436">
        <v>7652.5</v>
      </c>
      <c r="R7436">
        <v>0.06</v>
      </c>
      <c r="S7436">
        <v>134.30000000000001</v>
      </c>
      <c r="T7436">
        <v>14.6</v>
      </c>
      <c r="U7436" t="str">
        <f>IF(Car_Data[[#This Row],[Buyer Age]]&lt;=30,"Adulthood",IF(Car_Data[[#This Row],[Buyer Age]]&lt;=65,"Middle Adulthood",IF(Car_Data[[#This Row],[Buyer Age]]&lt;=75,"older")))</f>
        <v>Middle Adulthood</v>
      </c>
      <c r="V7436" t="str">
        <f>IF(Car_Data[[#This Row],[Top Speed]]&lt;=150,"Avg_Speed",IF(Car_Data[[#This Row],[Top Speed]]&lt;=200,"High_Speed",IF(Car_Data[[#This Row],[Top Speed]]&lt;=250,"Super_Speed")))</f>
        <v>Avg_Speed</v>
      </c>
      <c r="W7436">
        <f>IF(Car_Data[[#This Row],[Sale Price]]&lt;=50000,Car_Data[[#This Row],[Discount]]*Car_Data[[#This Row],[Resell Price]],IF(Car_Data[[#This Row],[Sale Price]]&lt;=100000,Car_Data[[#This Row],[Discount]]*Car_Data[[#This Row],[Sale Price]]))</f>
        <v>702.49950000000001</v>
      </c>
      <c r="X7436">
        <f>Car_Data[[#This Row],[Sale Price]]-Car_Data[[#This Row],[Production cost]]</f>
        <v>32210.680499999999</v>
      </c>
    </row>
    <row r="7437" spans="1:24" x14ac:dyDescent="0.3">
      <c r="A7437" t="s">
        <v>49</v>
      </c>
      <c r="B7437" t="s">
        <v>1148</v>
      </c>
      <c r="C7437" t="s">
        <v>8955</v>
      </c>
      <c r="D7437" t="s">
        <v>23</v>
      </c>
      <c r="E7437" t="s">
        <v>23</v>
      </c>
      <c r="F7437">
        <v>23</v>
      </c>
      <c r="G7437" t="s">
        <v>199</v>
      </c>
      <c r="H7437" t="s">
        <v>33</v>
      </c>
      <c r="I7437" t="s">
        <v>12599</v>
      </c>
      <c r="J7437">
        <v>36.406404000000002</v>
      </c>
      <c r="K7437">
        <v>94.928483999999997</v>
      </c>
      <c r="L7437" t="s">
        <v>216</v>
      </c>
      <c r="M7437" t="b">
        <v>1</v>
      </c>
      <c r="N7437" s="1">
        <v>37971</v>
      </c>
      <c r="O7437">
        <v>81297.47</v>
      </c>
      <c r="P7437">
        <v>0.42849999999999999</v>
      </c>
      <c r="Q7437">
        <v>11639.05</v>
      </c>
      <c r="R7437">
        <v>0.23</v>
      </c>
      <c r="S7437">
        <v>215.9</v>
      </c>
      <c r="T7437">
        <v>9.5</v>
      </c>
      <c r="U7437" t="str">
        <f>IF(Car_Data[[#This Row],[Buyer Age]]&lt;=30,"Adulthood",IF(Car_Data[[#This Row],[Buyer Age]]&lt;=65,"Middle Adulthood",IF(Car_Data[[#This Row],[Buyer Age]]&lt;=75,"older")))</f>
        <v>Adulthood</v>
      </c>
      <c r="V7437" t="str">
        <f>IF(Car_Data[[#This Row],[Top Speed]]&lt;=150,"Avg_Speed",IF(Car_Data[[#This Row],[Top Speed]]&lt;=200,"High_Speed",IF(Car_Data[[#This Row],[Top Speed]]&lt;=250,"Super_Speed")))</f>
        <v>Super_Speed</v>
      </c>
      <c r="W7437">
        <f>IF(Car_Data[[#This Row],[Sale Price]]&lt;=50000,Car_Data[[#This Row],[Discount]]*Car_Data[[#This Row],[Resell Price]],IF(Car_Data[[#This Row],[Sale Price]]&lt;=100000,Car_Data[[#This Row],[Discount]]*Car_Data[[#This Row],[Sale Price]]))</f>
        <v>34835.965895000001</v>
      </c>
      <c r="X7437">
        <f>Car_Data[[#This Row],[Sale Price]]-Car_Data[[#This Row],[Production cost]]</f>
        <v>46461.504105</v>
      </c>
    </row>
    <row r="7438" spans="1:24" x14ac:dyDescent="0.3">
      <c r="A7438" t="s">
        <v>135</v>
      </c>
      <c r="B7438" t="s">
        <v>10138</v>
      </c>
      <c r="C7438" t="s">
        <v>4441</v>
      </c>
      <c r="D7438" t="s">
        <v>23</v>
      </c>
      <c r="E7438" t="s">
        <v>23</v>
      </c>
      <c r="F7438">
        <v>44</v>
      </c>
      <c r="G7438" t="s">
        <v>1615</v>
      </c>
      <c r="H7438" t="s">
        <v>33</v>
      </c>
      <c r="I7438" t="s">
        <v>12600</v>
      </c>
      <c r="J7438">
        <v>36.933812000000003</v>
      </c>
      <c r="K7438">
        <v>116.638327</v>
      </c>
      <c r="L7438" t="s">
        <v>174</v>
      </c>
      <c r="M7438" t="b">
        <v>1</v>
      </c>
      <c r="N7438" s="1">
        <v>38109</v>
      </c>
      <c r="O7438">
        <v>84330.64</v>
      </c>
      <c r="P7438">
        <v>0.37830000000000003</v>
      </c>
      <c r="Q7438">
        <v>21722.23</v>
      </c>
      <c r="R7438">
        <v>0.08</v>
      </c>
      <c r="S7438">
        <v>150.6</v>
      </c>
      <c r="T7438">
        <v>11.8</v>
      </c>
      <c r="U7438" t="str">
        <f>IF(Car_Data[[#This Row],[Buyer Age]]&lt;=30,"Adulthood",IF(Car_Data[[#This Row],[Buyer Age]]&lt;=65,"Middle Adulthood",IF(Car_Data[[#This Row],[Buyer Age]]&lt;=75,"older")))</f>
        <v>Middle Adulthood</v>
      </c>
      <c r="V7438" t="str">
        <f>IF(Car_Data[[#This Row],[Top Speed]]&lt;=150,"Avg_Speed",IF(Car_Data[[#This Row],[Top Speed]]&lt;=200,"High_Speed",IF(Car_Data[[#This Row],[Top Speed]]&lt;=250,"Super_Speed")))</f>
        <v>High_Speed</v>
      </c>
      <c r="W7438">
        <f>IF(Car_Data[[#This Row],[Sale Price]]&lt;=50000,Car_Data[[#This Row],[Discount]]*Car_Data[[#This Row],[Resell Price]],IF(Car_Data[[#This Row],[Sale Price]]&lt;=100000,Car_Data[[#This Row],[Discount]]*Car_Data[[#This Row],[Sale Price]]))</f>
        <v>31902.281112000001</v>
      </c>
      <c r="X7438">
        <f>Car_Data[[#This Row],[Sale Price]]-Car_Data[[#This Row],[Production cost]]</f>
        <v>52428.358888000002</v>
      </c>
    </row>
    <row r="7439" spans="1:24" x14ac:dyDescent="0.3">
      <c r="A7439" t="s">
        <v>42</v>
      </c>
      <c r="B7439" t="s">
        <v>2655</v>
      </c>
      <c r="C7439" t="s">
        <v>9505</v>
      </c>
      <c r="D7439" t="s">
        <v>31</v>
      </c>
      <c r="E7439" t="s">
        <v>23</v>
      </c>
      <c r="F7439">
        <v>40</v>
      </c>
      <c r="G7439" t="s">
        <v>733</v>
      </c>
      <c r="H7439" t="s">
        <v>2921</v>
      </c>
      <c r="I7439" t="s">
        <v>3379</v>
      </c>
      <c r="J7439">
        <v>22.761320699999999</v>
      </c>
      <c r="K7439">
        <v>121.14381520000001</v>
      </c>
      <c r="L7439" t="s">
        <v>157</v>
      </c>
      <c r="M7439" t="b">
        <v>1</v>
      </c>
      <c r="N7439" s="1">
        <v>43407</v>
      </c>
      <c r="O7439">
        <v>65870.039999999994</v>
      </c>
      <c r="P7439">
        <v>0.64200000000000002</v>
      </c>
      <c r="Q7439">
        <v>12747.48</v>
      </c>
      <c r="R7439">
        <v>0.09</v>
      </c>
      <c r="S7439">
        <v>160.1</v>
      </c>
      <c r="T7439">
        <v>13.2</v>
      </c>
      <c r="U7439" t="str">
        <f>IF(Car_Data[[#This Row],[Buyer Age]]&lt;=30,"Adulthood",IF(Car_Data[[#This Row],[Buyer Age]]&lt;=65,"Middle Adulthood",IF(Car_Data[[#This Row],[Buyer Age]]&lt;=75,"older")))</f>
        <v>Middle Adulthood</v>
      </c>
      <c r="V7439" t="str">
        <f>IF(Car_Data[[#This Row],[Top Speed]]&lt;=150,"Avg_Speed",IF(Car_Data[[#This Row],[Top Speed]]&lt;=200,"High_Speed",IF(Car_Data[[#This Row],[Top Speed]]&lt;=250,"Super_Speed")))</f>
        <v>High_Speed</v>
      </c>
      <c r="W7439">
        <f>IF(Car_Data[[#This Row],[Sale Price]]&lt;=50000,Car_Data[[#This Row],[Discount]]*Car_Data[[#This Row],[Resell Price]],IF(Car_Data[[#This Row],[Sale Price]]&lt;=100000,Car_Data[[#This Row],[Discount]]*Car_Data[[#This Row],[Sale Price]]))</f>
        <v>42288.56568</v>
      </c>
      <c r="X7439">
        <f>Car_Data[[#This Row],[Sale Price]]-Car_Data[[#This Row],[Production cost]]</f>
        <v>23581.474319999994</v>
      </c>
    </row>
    <row r="7440" spans="1:24" x14ac:dyDescent="0.3">
      <c r="A7440" t="s">
        <v>217</v>
      </c>
      <c r="B7440" t="s">
        <v>1613</v>
      </c>
      <c r="C7440" t="s">
        <v>12601</v>
      </c>
      <c r="D7440" t="s">
        <v>23</v>
      </c>
      <c r="E7440" t="s">
        <v>31</v>
      </c>
      <c r="F7440">
        <v>37</v>
      </c>
      <c r="G7440" t="s">
        <v>192</v>
      </c>
      <c r="H7440" t="s">
        <v>72</v>
      </c>
      <c r="I7440" t="s">
        <v>12602</v>
      </c>
      <c r="J7440">
        <v>55.748399399999997</v>
      </c>
      <c r="K7440">
        <v>37.800929699999998</v>
      </c>
      <c r="L7440" t="s">
        <v>35</v>
      </c>
      <c r="M7440" t="b">
        <v>1</v>
      </c>
      <c r="N7440" s="1">
        <v>37455</v>
      </c>
      <c r="O7440">
        <v>32059.83</v>
      </c>
      <c r="P7440">
        <v>0.152</v>
      </c>
      <c r="Q7440">
        <v>32045.4</v>
      </c>
      <c r="R7440">
        <v>0.02</v>
      </c>
      <c r="S7440">
        <v>247.8</v>
      </c>
      <c r="T7440">
        <v>5.9</v>
      </c>
      <c r="U7440" t="str">
        <f>IF(Car_Data[[#This Row],[Buyer Age]]&lt;=30,"Adulthood",IF(Car_Data[[#This Row],[Buyer Age]]&lt;=65,"Middle Adulthood",IF(Car_Data[[#This Row],[Buyer Age]]&lt;=75,"older")))</f>
        <v>Middle Adulthood</v>
      </c>
      <c r="V7440" t="str">
        <f>IF(Car_Data[[#This Row],[Top Speed]]&lt;=150,"Avg_Speed",IF(Car_Data[[#This Row],[Top Speed]]&lt;=200,"High_Speed",IF(Car_Data[[#This Row],[Top Speed]]&lt;=250,"Super_Speed")))</f>
        <v>Super_Speed</v>
      </c>
      <c r="W7440">
        <f>IF(Car_Data[[#This Row],[Sale Price]]&lt;=50000,Car_Data[[#This Row],[Discount]]*Car_Data[[#This Row],[Resell Price]],IF(Car_Data[[#This Row],[Sale Price]]&lt;=100000,Car_Data[[#This Row],[Discount]]*Car_Data[[#This Row],[Sale Price]]))</f>
        <v>4870.9008000000003</v>
      </c>
      <c r="X7440">
        <f>Car_Data[[#This Row],[Sale Price]]-Car_Data[[#This Row],[Production cost]]</f>
        <v>27188.929200000002</v>
      </c>
    </row>
    <row r="7441" spans="1:24" x14ac:dyDescent="0.3">
      <c r="A7441" t="s">
        <v>244</v>
      </c>
      <c r="B7441" t="s">
        <v>1357</v>
      </c>
      <c r="C7441" t="s">
        <v>12603</v>
      </c>
      <c r="D7441" t="s">
        <v>31</v>
      </c>
      <c r="E7441" t="s">
        <v>23</v>
      </c>
      <c r="F7441">
        <v>65</v>
      </c>
      <c r="G7441" t="s">
        <v>178</v>
      </c>
      <c r="H7441" t="s">
        <v>1377</v>
      </c>
      <c r="I7441" t="s">
        <v>12604</v>
      </c>
      <c r="J7441">
        <v>52.104547199999999</v>
      </c>
      <c r="K7441">
        <v>-7.5717688000000001</v>
      </c>
      <c r="L7441" t="s">
        <v>93</v>
      </c>
      <c r="M7441" t="b">
        <v>1</v>
      </c>
      <c r="N7441" s="1">
        <v>41954</v>
      </c>
      <c r="O7441">
        <v>57034.97</v>
      </c>
      <c r="P7441">
        <v>0.3357</v>
      </c>
      <c r="Q7441">
        <v>3131.5</v>
      </c>
      <c r="R7441">
        <v>0.25</v>
      </c>
      <c r="S7441">
        <v>176.6</v>
      </c>
      <c r="T7441">
        <v>11.2</v>
      </c>
      <c r="U7441" t="str">
        <f>IF(Car_Data[[#This Row],[Buyer Age]]&lt;=30,"Adulthood",IF(Car_Data[[#This Row],[Buyer Age]]&lt;=65,"Middle Adulthood",IF(Car_Data[[#This Row],[Buyer Age]]&lt;=75,"older")))</f>
        <v>Middle Adulthood</v>
      </c>
      <c r="V7441" t="str">
        <f>IF(Car_Data[[#This Row],[Top Speed]]&lt;=150,"Avg_Speed",IF(Car_Data[[#This Row],[Top Speed]]&lt;=200,"High_Speed",IF(Car_Data[[#This Row],[Top Speed]]&lt;=250,"Super_Speed")))</f>
        <v>High_Speed</v>
      </c>
      <c r="W7441">
        <f>IF(Car_Data[[#This Row],[Sale Price]]&lt;=50000,Car_Data[[#This Row],[Discount]]*Car_Data[[#This Row],[Resell Price]],IF(Car_Data[[#This Row],[Sale Price]]&lt;=100000,Car_Data[[#This Row],[Discount]]*Car_Data[[#This Row],[Sale Price]]))</f>
        <v>19146.639428999999</v>
      </c>
      <c r="X7441">
        <f>Car_Data[[#This Row],[Sale Price]]-Car_Data[[#This Row],[Production cost]]</f>
        <v>37888.330570999999</v>
      </c>
    </row>
    <row r="7442" spans="1:24" x14ac:dyDescent="0.3">
      <c r="A7442" t="s">
        <v>117</v>
      </c>
      <c r="B7442" t="s">
        <v>118</v>
      </c>
      <c r="C7442" t="s">
        <v>5805</v>
      </c>
      <c r="D7442" t="s">
        <v>23</v>
      </c>
      <c r="E7442" t="s">
        <v>23</v>
      </c>
      <c r="F7442">
        <v>55</v>
      </c>
      <c r="G7442" t="s">
        <v>45</v>
      </c>
      <c r="H7442" t="s">
        <v>438</v>
      </c>
      <c r="I7442" t="s">
        <v>439</v>
      </c>
      <c r="J7442">
        <v>55.676839700000002</v>
      </c>
      <c r="K7442">
        <v>12.598765200000001</v>
      </c>
      <c r="L7442" t="s">
        <v>206</v>
      </c>
      <c r="M7442" t="b">
        <v>0</v>
      </c>
      <c r="N7442" s="1">
        <v>41798</v>
      </c>
      <c r="O7442">
        <v>11724.96</v>
      </c>
      <c r="P7442">
        <v>0.16619999999999999</v>
      </c>
      <c r="Q7442">
        <v>42234.720000000001</v>
      </c>
      <c r="R7442">
        <v>0.17</v>
      </c>
      <c r="S7442">
        <v>149.69999999999999</v>
      </c>
      <c r="T7442">
        <v>3.5</v>
      </c>
      <c r="U7442" t="str">
        <f>IF(Car_Data[[#This Row],[Buyer Age]]&lt;=30,"Adulthood",IF(Car_Data[[#This Row],[Buyer Age]]&lt;=65,"Middle Adulthood",IF(Car_Data[[#This Row],[Buyer Age]]&lt;=75,"older")))</f>
        <v>Middle Adulthood</v>
      </c>
      <c r="V7442" t="str">
        <f>IF(Car_Data[[#This Row],[Top Speed]]&lt;=150,"Avg_Speed",IF(Car_Data[[#This Row],[Top Speed]]&lt;=200,"High_Speed",IF(Car_Data[[#This Row],[Top Speed]]&lt;=250,"Super_Speed")))</f>
        <v>Avg_Speed</v>
      </c>
      <c r="W7442">
        <f>IF(Car_Data[[#This Row],[Sale Price]]&lt;=50000,Car_Data[[#This Row],[Discount]]*Car_Data[[#This Row],[Resell Price]],IF(Car_Data[[#This Row],[Sale Price]]&lt;=100000,Car_Data[[#This Row],[Discount]]*Car_Data[[#This Row],[Sale Price]]))</f>
        <v>7019.4104639999996</v>
      </c>
      <c r="X7442">
        <f>Car_Data[[#This Row],[Sale Price]]-Car_Data[[#This Row],[Production cost]]</f>
        <v>4705.5495359999995</v>
      </c>
    </row>
    <row r="7443" spans="1:24" x14ac:dyDescent="0.3">
      <c r="A7443" t="s">
        <v>42</v>
      </c>
      <c r="B7443" t="s">
        <v>3658</v>
      </c>
      <c r="C7443" t="s">
        <v>12605</v>
      </c>
      <c r="D7443" t="s">
        <v>31</v>
      </c>
      <c r="E7443" t="s">
        <v>23</v>
      </c>
      <c r="F7443">
        <v>56</v>
      </c>
      <c r="G7443" t="s">
        <v>531</v>
      </c>
      <c r="H7443" t="s">
        <v>33</v>
      </c>
      <c r="I7443" t="s">
        <v>7436</v>
      </c>
      <c r="J7443">
        <v>37.031485000000004</v>
      </c>
      <c r="K7443">
        <v>118.254644</v>
      </c>
      <c r="L7443" t="s">
        <v>122</v>
      </c>
      <c r="M7443" t="b">
        <v>1</v>
      </c>
      <c r="N7443" s="1">
        <v>39447</v>
      </c>
      <c r="O7443">
        <v>49385.22</v>
      </c>
      <c r="P7443">
        <v>2.4899999999999999E-2</v>
      </c>
      <c r="Q7443">
        <v>43004.25</v>
      </c>
      <c r="R7443">
        <v>0.21</v>
      </c>
      <c r="S7443">
        <v>135.5</v>
      </c>
      <c r="T7443">
        <v>14.4</v>
      </c>
      <c r="U7443" t="str">
        <f>IF(Car_Data[[#This Row],[Buyer Age]]&lt;=30,"Adulthood",IF(Car_Data[[#This Row],[Buyer Age]]&lt;=65,"Middle Adulthood",IF(Car_Data[[#This Row],[Buyer Age]]&lt;=75,"older")))</f>
        <v>Middle Adulthood</v>
      </c>
      <c r="V7443" t="str">
        <f>IF(Car_Data[[#This Row],[Top Speed]]&lt;=150,"Avg_Speed",IF(Car_Data[[#This Row],[Top Speed]]&lt;=200,"High_Speed",IF(Car_Data[[#This Row],[Top Speed]]&lt;=250,"Super_Speed")))</f>
        <v>Avg_Speed</v>
      </c>
      <c r="W7443">
        <f>IF(Car_Data[[#This Row],[Sale Price]]&lt;=50000,Car_Data[[#This Row],[Discount]]*Car_Data[[#This Row],[Resell Price]],IF(Car_Data[[#This Row],[Sale Price]]&lt;=100000,Car_Data[[#This Row],[Discount]]*Car_Data[[#This Row],[Sale Price]]))</f>
        <v>1070.8058249999999</v>
      </c>
      <c r="X7443">
        <f>Car_Data[[#This Row],[Sale Price]]-Car_Data[[#This Row],[Production cost]]</f>
        <v>48314.414174999998</v>
      </c>
    </row>
    <row r="7444" spans="1:24" x14ac:dyDescent="0.3">
      <c r="A7444" t="s">
        <v>42</v>
      </c>
      <c r="B7444" t="s">
        <v>88</v>
      </c>
      <c r="C7444" t="s">
        <v>10143</v>
      </c>
      <c r="D7444" t="s">
        <v>31</v>
      </c>
      <c r="E7444" t="s">
        <v>31</v>
      </c>
      <c r="F7444">
        <v>22</v>
      </c>
      <c r="G7444" t="s">
        <v>2100</v>
      </c>
      <c r="H7444" t="s">
        <v>273</v>
      </c>
      <c r="I7444" t="s">
        <v>12606</v>
      </c>
      <c r="J7444">
        <v>-36.5951114</v>
      </c>
      <c r="K7444">
        <v>-61.762542400000001</v>
      </c>
      <c r="L7444" t="s">
        <v>74</v>
      </c>
      <c r="M7444" t="b">
        <v>1</v>
      </c>
      <c r="N7444" s="1">
        <v>37458</v>
      </c>
      <c r="O7444">
        <v>49720.35</v>
      </c>
      <c r="P7444">
        <v>0.30659999999999998</v>
      </c>
      <c r="Q7444">
        <v>5940.11</v>
      </c>
      <c r="R7444">
        <v>0.02</v>
      </c>
      <c r="S7444">
        <v>190.4</v>
      </c>
      <c r="T7444">
        <v>10.7</v>
      </c>
      <c r="U7444" t="str">
        <f>IF(Car_Data[[#This Row],[Buyer Age]]&lt;=30,"Adulthood",IF(Car_Data[[#This Row],[Buyer Age]]&lt;=65,"Middle Adulthood",IF(Car_Data[[#This Row],[Buyer Age]]&lt;=75,"older")))</f>
        <v>Adulthood</v>
      </c>
      <c r="V7444" t="str">
        <f>IF(Car_Data[[#This Row],[Top Speed]]&lt;=150,"Avg_Speed",IF(Car_Data[[#This Row],[Top Speed]]&lt;=200,"High_Speed",IF(Car_Data[[#This Row],[Top Speed]]&lt;=250,"Super_Speed")))</f>
        <v>High_Speed</v>
      </c>
      <c r="W7444">
        <f>IF(Car_Data[[#This Row],[Sale Price]]&lt;=50000,Car_Data[[#This Row],[Discount]]*Car_Data[[#This Row],[Resell Price]],IF(Car_Data[[#This Row],[Sale Price]]&lt;=100000,Car_Data[[#This Row],[Discount]]*Car_Data[[#This Row],[Sale Price]]))</f>
        <v>1821.2377259999998</v>
      </c>
      <c r="X7444">
        <f>Car_Data[[#This Row],[Sale Price]]-Car_Data[[#This Row],[Production cost]]</f>
        <v>47899.112273999999</v>
      </c>
    </row>
    <row r="7445" spans="1:24" x14ac:dyDescent="0.3">
      <c r="A7445" t="s">
        <v>256</v>
      </c>
      <c r="B7445" t="s">
        <v>2915</v>
      </c>
      <c r="C7445" t="s">
        <v>12607</v>
      </c>
      <c r="D7445" t="s">
        <v>23</v>
      </c>
      <c r="E7445" t="s">
        <v>31</v>
      </c>
      <c r="F7445">
        <v>48</v>
      </c>
      <c r="G7445" t="s">
        <v>864</v>
      </c>
      <c r="H7445" t="s">
        <v>127</v>
      </c>
      <c r="I7445" t="s">
        <v>12608</v>
      </c>
      <c r="J7445">
        <v>-7.1537600000000001</v>
      </c>
      <c r="K7445">
        <v>113.51969</v>
      </c>
      <c r="L7445" t="s">
        <v>332</v>
      </c>
      <c r="M7445" t="b">
        <v>0</v>
      </c>
      <c r="N7445" s="1">
        <v>39548</v>
      </c>
      <c r="O7445">
        <v>18201.22</v>
      </c>
      <c r="P7445">
        <v>0.3891</v>
      </c>
      <c r="Q7445">
        <v>3576.85</v>
      </c>
      <c r="R7445">
        <v>7.0000000000000007E-2</v>
      </c>
      <c r="S7445">
        <v>184.7</v>
      </c>
      <c r="T7445">
        <v>7.2</v>
      </c>
      <c r="U7445" t="str">
        <f>IF(Car_Data[[#This Row],[Buyer Age]]&lt;=30,"Adulthood",IF(Car_Data[[#This Row],[Buyer Age]]&lt;=65,"Middle Adulthood",IF(Car_Data[[#This Row],[Buyer Age]]&lt;=75,"older")))</f>
        <v>Middle Adulthood</v>
      </c>
      <c r="V7445" t="str">
        <f>IF(Car_Data[[#This Row],[Top Speed]]&lt;=150,"Avg_Speed",IF(Car_Data[[#This Row],[Top Speed]]&lt;=200,"High_Speed",IF(Car_Data[[#This Row],[Top Speed]]&lt;=250,"Super_Speed")))</f>
        <v>High_Speed</v>
      </c>
      <c r="W7445">
        <f>IF(Car_Data[[#This Row],[Sale Price]]&lt;=50000,Car_Data[[#This Row],[Discount]]*Car_Data[[#This Row],[Resell Price]],IF(Car_Data[[#This Row],[Sale Price]]&lt;=100000,Car_Data[[#This Row],[Discount]]*Car_Data[[#This Row],[Sale Price]]))</f>
        <v>1391.7523349999999</v>
      </c>
      <c r="X7445">
        <f>Car_Data[[#This Row],[Sale Price]]-Car_Data[[#This Row],[Production cost]]</f>
        <v>16809.467665</v>
      </c>
    </row>
    <row r="7446" spans="1:24" x14ac:dyDescent="0.3">
      <c r="A7446" t="s">
        <v>28</v>
      </c>
      <c r="B7446" t="s">
        <v>1787</v>
      </c>
      <c r="C7446" t="s">
        <v>11823</v>
      </c>
      <c r="D7446" t="s">
        <v>31</v>
      </c>
      <c r="E7446" t="s">
        <v>31</v>
      </c>
      <c r="F7446">
        <v>55</v>
      </c>
      <c r="G7446" t="s">
        <v>192</v>
      </c>
      <c r="H7446" t="s">
        <v>1393</v>
      </c>
      <c r="I7446" t="s">
        <v>12609</v>
      </c>
      <c r="J7446">
        <v>40.3373262</v>
      </c>
      <c r="K7446">
        <v>20.679467599999999</v>
      </c>
      <c r="L7446" t="s">
        <v>41</v>
      </c>
      <c r="M7446" t="b">
        <v>1</v>
      </c>
      <c r="N7446" s="1">
        <v>41945</v>
      </c>
      <c r="O7446">
        <v>30377.98</v>
      </c>
      <c r="P7446">
        <v>1.0699999999999999E-2</v>
      </c>
      <c r="Q7446">
        <v>45790.46</v>
      </c>
      <c r="R7446">
        <v>0.06</v>
      </c>
      <c r="S7446">
        <v>191.9</v>
      </c>
      <c r="T7446">
        <v>14.8</v>
      </c>
      <c r="U7446" t="str">
        <f>IF(Car_Data[[#This Row],[Buyer Age]]&lt;=30,"Adulthood",IF(Car_Data[[#This Row],[Buyer Age]]&lt;=65,"Middle Adulthood",IF(Car_Data[[#This Row],[Buyer Age]]&lt;=75,"older")))</f>
        <v>Middle Adulthood</v>
      </c>
      <c r="V7446" t="str">
        <f>IF(Car_Data[[#This Row],[Top Speed]]&lt;=150,"Avg_Speed",IF(Car_Data[[#This Row],[Top Speed]]&lt;=200,"High_Speed",IF(Car_Data[[#This Row],[Top Speed]]&lt;=250,"Super_Speed")))</f>
        <v>High_Speed</v>
      </c>
      <c r="W7446">
        <f>IF(Car_Data[[#This Row],[Sale Price]]&lt;=50000,Car_Data[[#This Row],[Discount]]*Car_Data[[#This Row],[Resell Price]],IF(Car_Data[[#This Row],[Sale Price]]&lt;=100000,Car_Data[[#This Row],[Discount]]*Car_Data[[#This Row],[Sale Price]]))</f>
        <v>489.95792199999994</v>
      </c>
      <c r="X7446">
        <f>Car_Data[[#This Row],[Sale Price]]-Car_Data[[#This Row],[Production cost]]</f>
        <v>29888.022077999998</v>
      </c>
    </row>
    <row r="7447" spans="1:24" x14ac:dyDescent="0.3">
      <c r="A7447" t="s">
        <v>123</v>
      </c>
      <c r="B7447" t="s">
        <v>2152</v>
      </c>
      <c r="C7447" t="s">
        <v>12610</v>
      </c>
      <c r="D7447" t="s">
        <v>23</v>
      </c>
      <c r="E7447" t="s">
        <v>31</v>
      </c>
      <c r="F7447">
        <v>49</v>
      </c>
      <c r="G7447" t="s">
        <v>3290</v>
      </c>
      <c r="H7447" t="s">
        <v>127</v>
      </c>
      <c r="I7447" t="s">
        <v>12611</v>
      </c>
      <c r="J7447">
        <v>2.0289830000000002</v>
      </c>
      <c r="K7447">
        <v>101.585899</v>
      </c>
      <c r="L7447" t="s">
        <v>151</v>
      </c>
      <c r="M7447" t="b">
        <v>1</v>
      </c>
      <c r="N7447" s="1">
        <v>43890</v>
      </c>
      <c r="O7447">
        <v>28644.06</v>
      </c>
      <c r="P7447">
        <v>0.57110000000000005</v>
      </c>
      <c r="Q7447">
        <v>24660.15</v>
      </c>
      <c r="R7447">
        <v>0.08</v>
      </c>
      <c r="S7447">
        <v>226.6</v>
      </c>
      <c r="T7447">
        <v>8.5</v>
      </c>
      <c r="U7447" t="str">
        <f>IF(Car_Data[[#This Row],[Buyer Age]]&lt;=30,"Adulthood",IF(Car_Data[[#This Row],[Buyer Age]]&lt;=65,"Middle Adulthood",IF(Car_Data[[#This Row],[Buyer Age]]&lt;=75,"older")))</f>
        <v>Middle Adulthood</v>
      </c>
      <c r="V7447" t="str">
        <f>IF(Car_Data[[#This Row],[Top Speed]]&lt;=150,"Avg_Speed",IF(Car_Data[[#This Row],[Top Speed]]&lt;=200,"High_Speed",IF(Car_Data[[#This Row],[Top Speed]]&lt;=250,"Super_Speed")))</f>
        <v>Super_Speed</v>
      </c>
      <c r="W7447">
        <f>IF(Car_Data[[#This Row],[Sale Price]]&lt;=50000,Car_Data[[#This Row],[Discount]]*Car_Data[[#This Row],[Resell Price]],IF(Car_Data[[#This Row],[Sale Price]]&lt;=100000,Car_Data[[#This Row],[Discount]]*Car_Data[[#This Row],[Sale Price]]))</f>
        <v>14083.411665000001</v>
      </c>
      <c r="X7447">
        <f>Car_Data[[#This Row],[Sale Price]]-Car_Data[[#This Row],[Production cost]]</f>
        <v>14560.648335</v>
      </c>
    </row>
    <row r="7448" spans="1:24" x14ac:dyDescent="0.3">
      <c r="A7448" t="s">
        <v>283</v>
      </c>
      <c r="B7448" t="s">
        <v>1458</v>
      </c>
      <c r="C7448" t="s">
        <v>12612</v>
      </c>
      <c r="D7448" t="s">
        <v>31</v>
      </c>
      <c r="E7448" t="s">
        <v>23</v>
      </c>
      <c r="F7448">
        <v>40</v>
      </c>
      <c r="G7448" t="s">
        <v>460</v>
      </c>
      <c r="H7448" t="s">
        <v>302</v>
      </c>
      <c r="I7448" t="s">
        <v>1773</v>
      </c>
      <c r="J7448">
        <v>11.2561208</v>
      </c>
      <c r="K7448">
        <v>-73.6344979</v>
      </c>
      <c r="L7448" t="s">
        <v>174</v>
      </c>
      <c r="M7448" t="b">
        <v>1</v>
      </c>
      <c r="N7448" s="1">
        <v>40743</v>
      </c>
      <c r="O7448">
        <v>40711.97</v>
      </c>
      <c r="P7448">
        <v>0.12540000000000001</v>
      </c>
      <c r="Q7448">
        <v>31027.22</v>
      </c>
      <c r="R7448">
        <v>0.08</v>
      </c>
      <c r="S7448">
        <v>218.9</v>
      </c>
      <c r="T7448">
        <v>7</v>
      </c>
      <c r="U7448" t="str">
        <f>IF(Car_Data[[#This Row],[Buyer Age]]&lt;=30,"Adulthood",IF(Car_Data[[#This Row],[Buyer Age]]&lt;=65,"Middle Adulthood",IF(Car_Data[[#This Row],[Buyer Age]]&lt;=75,"older")))</f>
        <v>Middle Adulthood</v>
      </c>
      <c r="V7448" t="str">
        <f>IF(Car_Data[[#This Row],[Top Speed]]&lt;=150,"Avg_Speed",IF(Car_Data[[#This Row],[Top Speed]]&lt;=200,"High_Speed",IF(Car_Data[[#This Row],[Top Speed]]&lt;=250,"Super_Speed")))</f>
        <v>Super_Speed</v>
      </c>
      <c r="W7448">
        <f>IF(Car_Data[[#This Row],[Sale Price]]&lt;=50000,Car_Data[[#This Row],[Discount]]*Car_Data[[#This Row],[Resell Price]],IF(Car_Data[[#This Row],[Sale Price]]&lt;=100000,Car_Data[[#This Row],[Discount]]*Car_Data[[#This Row],[Sale Price]]))</f>
        <v>3890.8133880000005</v>
      </c>
      <c r="X7448">
        <f>Car_Data[[#This Row],[Sale Price]]-Car_Data[[#This Row],[Production cost]]</f>
        <v>36821.156611999999</v>
      </c>
    </row>
    <row r="7449" spans="1:24" x14ac:dyDescent="0.3">
      <c r="A7449" t="s">
        <v>117</v>
      </c>
      <c r="B7449" t="s">
        <v>1042</v>
      </c>
      <c r="C7449" t="s">
        <v>8567</v>
      </c>
      <c r="D7449" t="s">
        <v>31</v>
      </c>
      <c r="E7449" t="s">
        <v>31</v>
      </c>
      <c r="F7449">
        <v>45</v>
      </c>
      <c r="G7449" t="s">
        <v>2017</v>
      </c>
      <c r="H7449" t="s">
        <v>103</v>
      </c>
      <c r="I7449" t="s">
        <v>10895</v>
      </c>
      <c r="J7449">
        <v>12.532252</v>
      </c>
      <c r="K7449">
        <v>124.870243</v>
      </c>
      <c r="L7449" t="s">
        <v>116</v>
      </c>
      <c r="M7449" t="b">
        <v>0</v>
      </c>
      <c r="N7449" s="1">
        <v>43992</v>
      </c>
      <c r="O7449">
        <v>63515.33</v>
      </c>
      <c r="P7449">
        <v>0.55210000000000004</v>
      </c>
      <c r="Q7449">
        <v>39906.57</v>
      </c>
      <c r="R7449">
        <v>0.03</v>
      </c>
      <c r="S7449">
        <v>212.6</v>
      </c>
      <c r="T7449">
        <v>11</v>
      </c>
      <c r="U7449" t="str">
        <f>IF(Car_Data[[#This Row],[Buyer Age]]&lt;=30,"Adulthood",IF(Car_Data[[#This Row],[Buyer Age]]&lt;=65,"Middle Adulthood",IF(Car_Data[[#This Row],[Buyer Age]]&lt;=75,"older")))</f>
        <v>Middle Adulthood</v>
      </c>
      <c r="V7449" t="str">
        <f>IF(Car_Data[[#This Row],[Top Speed]]&lt;=150,"Avg_Speed",IF(Car_Data[[#This Row],[Top Speed]]&lt;=200,"High_Speed",IF(Car_Data[[#This Row],[Top Speed]]&lt;=250,"Super_Speed")))</f>
        <v>Super_Speed</v>
      </c>
      <c r="W7449">
        <f>IF(Car_Data[[#This Row],[Sale Price]]&lt;=50000,Car_Data[[#This Row],[Discount]]*Car_Data[[#This Row],[Resell Price]],IF(Car_Data[[#This Row],[Sale Price]]&lt;=100000,Car_Data[[#This Row],[Discount]]*Car_Data[[#This Row],[Sale Price]]))</f>
        <v>35066.813693000004</v>
      </c>
      <c r="X7449">
        <f>Car_Data[[#This Row],[Sale Price]]-Car_Data[[#This Row],[Production cost]]</f>
        <v>28448.516306999998</v>
      </c>
    </row>
    <row r="7450" spans="1:24" x14ac:dyDescent="0.3">
      <c r="A7450" t="s">
        <v>36</v>
      </c>
      <c r="B7450" t="s">
        <v>677</v>
      </c>
      <c r="C7450" t="s">
        <v>2733</v>
      </c>
      <c r="D7450" t="s">
        <v>23</v>
      </c>
      <c r="E7450" t="s">
        <v>23</v>
      </c>
      <c r="F7450">
        <v>75</v>
      </c>
      <c r="G7450" t="s">
        <v>1694</v>
      </c>
      <c r="H7450" t="s">
        <v>200</v>
      </c>
      <c r="I7450" t="s">
        <v>12613</v>
      </c>
      <c r="J7450">
        <v>47.996211600000002</v>
      </c>
      <c r="K7450">
        <v>-4.1020653999999999</v>
      </c>
      <c r="L7450" t="s">
        <v>74</v>
      </c>
      <c r="M7450" t="b">
        <v>0</v>
      </c>
      <c r="N7450" s="1">
        <v>39799</v>
      </c>
      <c r="O7450">
        <v>44987.95</v>
      </c>
      <c r="P7450">
        <v>0.26919999999999999</v>
      </c>
      <c r="Q7450">
        <v>9045.75</v>
      </c>
      <c r="R7450">
        <v>0.04</v>
      </c>
      <c r="S7450">
        <v>192.8</v>
      </c>
      <c r="T7450">
        <v>13.3</v>
      </c>
      <c r="U7450" t="str">
        <f>IF(Car_Data[[#This Row],[Buyer Age]]&lt;=30,"Adulthood",IF(Car_Data[[#This Row],[Buyer Age]]&lt;=65,"Middle Adulthood",IF(Car_Data[[#This Row],[Buyer Age]]&lt;=75,"older")))</f>
        <v>older</v>
      </c>
      <c r="V7450" t="str">
        <f>IF(Car_Data[[#This Row],[Top Speed]]&lt;=150,"Avg_Speed",IF(Car_Data[[#This Row],[Top Speed]]&lt;=200,"High_Speed",IF(Car_Data[[#This Row],[Top Speed]]&lt;=250,"Super_Speed")))</f>
        <v>High_Speed</v>
      </c>
      <c r="W7450">
        <f>IF(Car_Data[[#This Row],[Sale Price]]&lt;=50000,Car_Data[[#This Row],[Discount]]*Car_Data[[#This Row],[Resell Price]],IF(Car_Data[[#This Row],[Sale Price]]&lt;=100000,Car_Data[[#This Row],[Discount]]*Car_Data[[#This Row],[Sale Price]]))</f>
        <v>2435.1158999999998</v>
      </c>
      <c r="X7450">
        <f>Car_Data[[#This Row],[Sale Price]]-Car_Data[[#This Row],[Production cost]]</f>
        <v>42552.8341</v>
      </c>
    </row>
    <row r="7451" spans="1:24" x14ac:dyDescent="0.3">
      <c r="A7451" t="s">
        <v>123</v>
      </c>
      <c r="B7451" t="s">
        <v>1711</v>
      </c>
      <c r="C7451" t="s">
        <v>2974</v>
      </c>
      <c r="D7451" t="s">
        <v>31</v>
      </c>
      <c r="E7451" t="s">
        <v>31</v>
      </c>
      <c r="F7451">
        <v>51</v>
      </c>
      <c r="G7451" t="s">
        <v>277</v>
      </c>
      <c r="H7451" t="s">
        <v>33</v>
      </c>
      <c r="I7451" t="s">
        <v>11767</v>
      </c>
      <c r="J7451">
        <v>37.242564899999998</v>
      </c>
      <c r="K7451">
        <v>111.8568586</v>
      </c>
      <c r="L7451" t="s">
        <v>74</v>
      </c>
      <c r="M7451" t="b">
        <v>1</v>
      </c>
      <c r="N7451" s="1">
        <v>40015</v>
      </c>
      <c r="O7451">
        <v>12397.74</v>
      </c>
      <c r="P7451">
        <v>0.1915</v>
      </c>
      <c r="Q7451">
        <v>32470.84</v>
      </c>
      <c r="R7451">
        <v>0.14000000000000001</v>
      </c>
      <c r="S7451">
        <v>191.5</v>
      </c>
      <c r="T7451">
        <v>11.6</v>
      </c>
      <c r="U7451" t="str">
        <f>IF(Car_Data[[#This Row],[Buyer Age]]&lt;=30,"Adulthood",IF(Car_Data[[#This Row],[Buyer Age]]&lt;=65,"Middle Adulthood",IF(Car_Data[[#This Row],[Buyer Age]]&lt;=75,"older")))</f>
        <v>Middle Adulthood</v>
      </c>
      <c r="V7451" t="str">
        <f>IF(Car_Data[[#This Row],[Top Speed]]&lt;=150,"Avg_Speed",IF(Car_Data[[#This Row],[Top Speed]]&lt;=200,"High_Speed",IF(Car_Data[[#This Row],[Top Speed]]&lt;=250,"Super_Speed")))</f>
        <v>High_Speed</v>
      </c>
      <c r="W7451">
        <f>IF(Car_Data[[#This Row],[Sale Price]]&lt;=50000,Car_Data[[#This Row],[Discount]]*Car_Data[[#This Row],[Resell Price]],IF(Car_Data[[#This Row],[Sale Price]]&lt;=100000,Car_Data[[#This Row],[Discount]]*Car_Data[[#This Row],[Sale Price]]))</f>
        <v>6218.1658600000001</v>
      </c>
      <c r="X7451">
        <f>Car_Data[[#This Row],[Sale Price]]-Car_Data[[#This Row],[Production cost]]</f>
        <v>6179.5741399999997</v>
      </c>
    </row>
    <row r="7452" spans="1:24" x14ac:dyDescent="0.3">
      <c r="A7452" t="s">
        <v>244</v>
      </c>
      <c r="B7452" t="s">
        <v>2594</v>
      </c>
      <c r="C7452" t="s">
        <v>4990</v>
      </c>
      <c r="D7452" t="s">
        <v>31</v>
      </c>
      <c r="E7452" t="s">
        <v>31</v>
      </c>
      <c r="F7452">
        <v>48</v>
      </c>
      <c r="G7452" t="s">
        <v>1285</v>
      </c>
      <c r="H7452" t="s">
        <v>200</v>
      </c>
      <c r="I7452" t="s">
        <v>12614</v>
      </c>
      <c r="J7452">
        <v>45.521518999999998</v>
      </c>
      <c r="K7452">
        <v>3.5276641999999998</v>
      </c>
      <c r="L7452" t="s">
        <v>116</v>
      </c>
      <c r="M7452" t="b">
        <v>1</v>
      </c>
      <c r="N7452" s="1">
        <v>43210</v>
      </c>
      <c r="O7452">
        <v>20410.740000000002</v>
      </c>
      <c r="P7452">
        <v>6.1800000000000001E-2</v>
      </c>
      <c r="Q7452">
        <v>30367.59</v>
      </c>
      <c r="R7452">
        <v>0.03</v>
      </c>
      <c r="S7452">
        <v>240</v>
      </c>
      <c r="T7452">
        <v>11.1</v>
      </c>
      <c r="U7452" t="str">
        <f>IF(Car_Data[[#This Row],[Buyer Age]]&lt;=30,"Adulthood",IF(Car_Data[[#This Row],[Buyer Age]]&lt;=65,"Middle Adulthood",IF(Car_Data[[#This Row],[Buyer Age]]&lt;=75,"older")))</f>
        <v>Middle Adulthood</v>
      </c>
      <c r="V7452" t="str">
        <f>IF(Car_Data[[#This Row],[Top Speed]]&lt;=150,"Avg_Speed",IF(Car_Data[[#This Row],[Top Speed]]&lt;=200,"High_Speed",IF(Car_Data[[#This Row],[Top Speed]]&lt;=250,"Super_Speed")))</f>
        <v>Super_Speed</v>
      </c>
      <c r="W7452">
        <f>IF(Car_Data[[#This Row],[Sale Price]]&lt;=50000,Car_Data[[#This Row],[Discount]]*Car_Data[[#This Row],[Resell Price]],IF(Car_Data[[#This Row],[Sale Price]]&lt;=100000,Car_Data[[#This Row],[Discount]]*Car_Data[[#This Row],[Sale Price]]))</f>
        <v>1876.7170619999999</v>
      </c>
      <c r="X7452">
        <f>Car_Data[[#This Row],[Sale Price]]-Car_Data[[#This Row],[Production cost]]</f>
        <v>18534.022938000002</v>
      </c>
    </row>
    <row r="7453" spans="1:24" x14ac:dyDescent="0.3">
      <c r="A7453" t="s">
        <v>202</v>
      </c>
      <c r="B7453" t="s">
        <v>808</v>
      </c>
      <c r="C7453" t="s">
        <v>12615</v>
      </c>
      <c r="D7453" t="s">
        <v>23</v>
      </c>
      <c r="E7453" t="s">
        <v>31</v>
      </c>
      <c r="F7453">
        <v>38</v>
      </c>
      <c r="G7453" t="s">
        <v>280</v>
      </c>
      <c r="H7453" t="s">
        <v>3869</v>
      </c>
      <c r="I7453" t="s">
        <v>12616</v>
      </c>
      <c r="J7453">
        <v>45.647972799999998</v>
      </c>
      <c r="K7453">
        <v>13.782949500000001</v>
      </c>
      <c r="L7453" t="s">
        <v>151</v>
      </c>
      <c r="M7453" t="b">
        <v>1</v>
      </c>
      <c r="N7453" s="1">
        <v>42946</v>
      </c>
      <c r="O7453">
        <v>81536.990000000005</v>
      </c>
      <c r="P7453">
        <v>0.30449999999999999</v>
      </c>
      <c r="Q7453">
        <v>46683.73</v>
      </c>
      <c r="R7453">
        <v>0.14000000000000001</v>
      </c>
      <c r="S7453">
        <v>150.6</v>
      </c>
      <c r="T7453">
        <v>12.4</v>
      </c>
      <c r="U7453" t="str">
        <f>IF(Car_Data[[#This Row],[Buyer Age]]&lt;=30,"Adulthood",IF(Car_Data[[#This Row],[Buyer Age]]&lt;=65,"Middle Adulthood",IF(Car_Data[[#This Row],[Buyer Age]]&lt;=75,"older")))</f>
        <v>Middle Adulthood</v>
      </c>
      <c r="V7453" t="str">
        <f>IF(Car_Data[[#This Row],[Top Speed]]&lt;=150,"Avg_Speed",IF(Car_Data[[#This Row],[Top Speed]]&lt;=200,"High_Speed",IF(Car_Data[[#This Row],[Top Speed]]&lt;=250,"Super_Speed")))</f>
        <v>High_Speed</v>
      </c>
      <c r="W7453">
        <f>IF(Car_Data[[#This Row],[Sale Price]]&lt;=50000,Car_Data[[#This Row],[Discount]]*Car_Data[[#This Row],[Resell Price]],IF(Car_Data[[#This Row],[Sale Price]]&lt;=100000,Car_Data[[#This Row],[Discount]]*Car_Data[[#This Row],[Sale Price]]))</f>
        <v>24828.013455</v>
      </c>
      <c r="X7453">
        <f>Car_Data[[#This Row],[Sale Price]]-Car_Data[[#This Row],[Production cost]]</f>
        <v>56708.976545000005</v>
      </c>
    </row>
    <row r="7454" spans="1:24" x14ac:dyDescent="0.3">
      <c r="A7454" t="s">
        <v>75</v>
      </c>
      <c r="B7454" t="s">
        <v>1639</v>
      </c>
      <c r="C7454" t="s">
        <v>11436</v>
      </c>
      <c r="D7454" t="s">
        <v>23</v>
      </c>
      <c r="E7454" t="s">
        <v>23</v>
      </c>
      <c r="F7454">
        <v>56</v>
      </c>
      <c r="G7454" t="s">
        <v>823</v>
      </c>
      <c r="H7454" t="s">
        <v>33</v>
      </c>
      <c r="I7454" t="s">
        <v>12617</v>
      </c>
      <c r="J7454">
        <v>32.644699000000003</v>
      </c>
      <c r="K7454">
        <v>117.74337800000001</v>
      </c>
      <c r="L7454" t="s">
        <v>111</v>
      </c>
      <c r="M7454" t="b">
        <v>1</v>
      </c>
      <c r="N7454" s="1">
        <v>40781</v>
      </c>
      <c r="O7454">
        <v>80640.399999999994</v>
      </c>
      <c r="P7454">
        <v>0.36299999999999999</v>
      </c>
      <c r="Q7454">
        <v>10650.08</v>
      </c>
      <c r="R7454">
        <v>0.23</v>
      </c>
      <c r="S7454">
        <v>180.3</v>
      </c>
      <c r="T7454">
        <v>8.4</v>
      </c>
      <c r="U7454" t="str">
        <f>IF(Car_Data[[#This Row],[Buyer Age]]&lt;=30,"Adulthood",IF(Car_Data[[#This Row],[Buyer Age]]&lt;=65,"Middle Adulthood",IF(Car_Data[[#This Row],[Buyer Age]]&lt;=75,"older")))</f>
        <v>Middle Adulthood</v>
      </c>
      <c r="V7454" t="str">
        <f>IF(Car_Data[[#This Row],[Top Speed]]&lt;=150,"Avg_Speed",IF(Car_Data[[#This Row],[Top Speed]]&lt;=200,"High_Speed",IF(Car_Data[[#This Row],[Top Speed]]&lt;=250,"Super_Speed")))</f>
        <v>High_Speed</v>
      </c>
      <c r="W7454">
        <f>IF(Car_Data[[#This Row],[Sale Price]]&lt;=50000,Car_Data[[#This Row],[Discount]]*Car_Data[[#This Row],[Resell Price]],IF(Car_Data[[#This Row],[Sale Price]]&lt;=100000,Car_Data[[#This Row],[Discount]]*Car_Data[[#This Row],[Sale Price]]))</f>
        <v>29272.465199999999</v>
      </c>
      <c r="X7454">
        <f>Car_Data[[#This Row],[Sale Price]]-Car_Data[[#This Row],[Production cost]]</f>
        <v>51367.934799999995</v>
      </c>
    </row>
    <row r="7455" spans="1:24" x14ac:dyDescent="0.3">
      <c r="A7455" t="s">
        <v>1674</v>
      </c>
      <c r="B7455" t="s">
        <v>1675</v>
      </c>
      <c r="C7455" t="s">
        <v>12618</v>
      </c>
      <c r="D7455" t="s">
        <v>23</v>
      </c>
      <c r="E7455" t="s">
        <v>31</v>
      </c>
      <c r="F7455">
        <v>23</v>
      </c>
      <c r="G7455" t="s">
        <v>520</v>
      </c>
      <c r="H7455" t="s">
        <v>348</v>
      </c>
      <c r="I7455" t="s">
        <v>12619</v>
      </c>
      <c r="J7455">
        <v>-15.9254</v>
      </c>
      <c r="K7455">
        <v>-69.335400000000007</v>
      </c>
      <c r="L7455" t="s">
        <v>216</v>
      </c>
      <c r="M7455" t="b">
        <v>1</v>
      </c>
      <c r="N7455" s="1">
        <v>41657</v>
      </c>
      <c r="O7455">
        <v>86089.24</v>
      </c>
      <c r="P7455">
        <v>0.6411</v>
      </c>
      <c r="Q7455">
        <v>3735.12</v>
      </c>
      <c r="R7455">
        <v>0.25</v>
      </c>
      <c r="S7455">
        <v>153.6</v>
      </c>
      <c r="T7455">
        <v>13.9</v>
      </c>
      <c r="U7455" t="str">
        <f>IF(Car_Data[[#This Row],[Buyer Age]]&lt;=30,"Adulthood",IF(Car_Data[[#This Row],[Buyer Age]]&lt;=65,"Middle Adulthood",IF(Car_Data[[#This Row],[Buyer Age]]&lt;=75,"older")))</f>
        <v>Adulthood</v>
      </c>
      <c r="V7455" t="str">
        <f>IF(Car_Data[[#This Row],[Top Speed]]&lt;=150,"Avg_Speed",IF(Car_Data[[#This Row],[Top Speed]]&lt;=200,"High_Speed",IF(Car_Data[[#This Row],[Top Speed]]&lt;=250,"Super_Speed")))</f>
        <v>High_Speed</v>
      </c>
      <c r="W7455">
        <f>IF(Car_Data[[#This Row],[Sale Price]]&lt;=50000,Car_Data[[#This Row],[Discount]]*Car_Data[[#This Row],[Resell Price]],IF(Car_Data[[#This Row],[Sale Price]]&lt;=100000,Car_Data[[#This Row],[Discount]]*Car_Data[[#This Row],[Sale Price]]))</f>
        <v>55191.811764000005</v>
      </c>
      <c r="X7455">
        <f>Car_Data[[#This Row],[Sale Price]]-Car_Data[[#This Row],[Production cost]]</f>
        <v>30897.428236</v>
      </c>
    </row>
    <row r="7456" spans="1:24" x14ac:dyDescent="0.3">
      <c r="A7456" t="s">
        <v>61</v>
      </c>
      <c r="B7456" t="s">
        <v>2936</v>
      </c>
      <c r="C7456" t="s">
        <v>12620</v>
      </c>
      <c r="D7456" t="s">
        <v>23</v>
      </c>
      <c r="E7456" t="s">
        <v>23</v>
      </c>
      <c r="F7456">
        <v>27</v>
      </c>
      <c r="G7456" t="s">
        <v>761</v>
      </c>
      <c r="H7456" t="s">
        <v>33</v>
      </c>
      <c r="I7456" t="s">
        <v>6235</v>
      </c>
      <c r="J7456">
        <v>31.070643</v>
      </c>
      <c r="K7456">
        <v>113.943274</v>
      </c>
      <c r="L7456" t="s">
        <v>67</v>
      </c>
      <c r="M7456" t="b">
        <v>0</v>
      </c>
      <c r="N7456" s="1">
        <v>41667</v>
      </c>
      <c r="O7456">
        <v>58076.07</v>
      </c>
      <c r="P7456">
        <v>0.1893</v>
      </c>
      <c r="Q7456">
        <v>19004.73</v>
      </c>
      <c r="R7456">
        <v>7.0000000000000007E-2</v>
      </c>
      <c r="S7456">
        <v>152.9</v>
      </c>
      <c r="T7456">
        <v>14.1</v>
      </c>
      <c r="U7456" t="str">
        <f>IF(Car_Data[[#This Row],[Buyer Age]]&lt;=30,"Adulthood",IF(Car_Data[[#This Row],[Buyer Age]]&lt;=65,"Middle Adulthood",IF(Car_Data[[#This Row],[Buyer Age]]&lt;=75,"older")))</f>
        <v>Adulthood</v>
      </c>
      <c r="V7456" t="str">
        <f>IF(Car_Data[[#This Row],[Top Speed]]&lt;=150,"Avg_Speed",IF(Car_Data[[#This Row],[Top Speed]]&lt;=200,"High_Speed",IF(Car_Data[[#This Row],[Top Speed]]&lt;=250,"Super_Speed")))</f>
        <v>High_Speed</v>
      </c>
      <c r="W7456">
        <f>IF(Car_Data[[#This Row],[Sale Price]]&lt;=50000,Car_Data[[#This Row],[Discount]]*Car_Data[[#This Row],[Resell Price]],IF(Car_Data[[#This Row],[Sale Price]]&lt;=100000,Car_Data[[#This Row],[Discount]]*Car_Data[[#This Row],[Sale Price]]))</f>
        <v>10993.800051</v>
      </c>
      <c r="X7456">
        <f>Car_Data[[#This Row],[Sale Price]]-Car_Data[[#This Row],[Production cost]]</f>
        <v>47082.269949000001</v>
      </c>
    </row>
    <row r="7457" spans="1:24" x14ac:dyDescent="0.3">
      <c r="A7457" t="s">
        <v>117</v>
      </c>
      <c r="B7457" t="s">
        <v>1060</v>
      </c>
      <c r="C7457" t="s">
        <v>12621</v>
      </c>
      <c r="D7457" t="s">
        <v>23</v>
      </c>
      <c r="E7457" t="s">
        <v>23</v>
      </c>
      <c r="F7457">
        <v>44</v>
      </c>
      <c r="G7457" t="s">
        <v>494</v>
      </c>
      <c r="H7457" t="s">
        <v>3373</v>
      </c>
      <c r="I7457" t="s">
        <v>12622</v>
      </c>
      <c r="J7457">
        <v>38.874456700000003</v>
      </c>
      <c r="K7457">
        <v>-6.9786326000000001</v>
      </c>
      <c r="L7457" t="s">
        <v>99</v>
      </c>
      <c r="M7457" t="b">
        <v>0</v>
      </c>
      <c r="N7457" s="1">
        <v>38410</v>
      </c>
      <c r="O7457">
        <v>60972.31</v>
      </c>
      <c r="P7457">
        <v>0.2064</v>
      </c>
      <c r="Q7457">
        <v>6579.56</v>
      </c>
      <c r="R7457">
        <v>0.01</v>
      </c>
      <c r="S7457">
        <v>180.7</v>
      </c>
      <c r="T7457">
        <v>4.2</v>
      </c>
      <c r="U7457" t="str">
        <f>IF(Car_Data[[#This Row],[Buyer Age]]&lt;=30,"Adulthood",IF(Car_Data[[#This Row],[Buyer Age]]&lt;=65,"Middle Adulthood",IF(Car_Data[[#This Row],[Buyer Age]]&lt;=75,"older")))</f>
        <v>Middle Adulthood</v>
      </c>
      <c r="V7457" t="str">
        <f>IF(Car_Data[[#This Row],[Top Speed]]&lt;=150,"Avg_Speed",IF(Car_Data[[#This Row],[Top Speed]]&lt;=200,"High_Speed",IF(Car_Data[[#This Row],[Top Speed]]&lt;=250,"Super_Speed")))</f>
        <v>High_Speed</v>
      </c>
      <c r="W7457">
        <f>IF(Car_Data[[#This Row],[Sale Price]]&lt;=50000,Car_Data[[#This Row],[Discount]]*Car_Data[[#This Row],[Resell Price]],IF(Car_Data[[#This Row],[Sale Price]]&lt;=100000,Car_Data[[#This Row],[Discount]]*Car_Data[[#This Row],[Sale Price]]))</f>
        <v>12584.684783999999</v>
      </c>
      <c r="X7457">
        <f>Car_Data[[#This Row],[Sale Price]]-Car_Data[[#This Row],[Production cost]]</f>
        <v>48387.625216</v>
      </c>
    </row>
    <row r="7458" spans="1:24" x14ac:dyDescent="0.3">
      <c r="A7458" t="s">
        <v>123</v>
      </c>
      <c r="B7458" t="s">
        <v>875</v>
      </c>
      <c r="C7458" t="s">
        <v>6913</v>
      </c>
      <c r="D7458" t="s">
        <v>31</v>
      </c>
      <c r="E7458" t="s">
        <v>31</v>
      </c>
      <c r="F7458">
        <v>37</v>
      </c>
      <c r="G7458" t="s">
        <v>426</v>
      </c>
      <c r="H7458" t="s">
        <v>33</v>
      </c>
      <c r="I7458" t="s">
        <v>12623</v>
      </c>
      <c r="J7458">
        <v>31.385597000000001</v>
      </c>
      <c r="K7458">
        <v>120.98073599999999</v>
      </c>
      <c r="L7458" t="s">
        <v>99</v>
      </c>
      <c r="M7458" t="b">
        <v>0</v>
      </c>
      <c r="N7458" s="1">
        <v>40726</v>
      </c>
      <c r="O7458">
        <v>36115.93</v>
      </c>
      <c r="P7458">
        <v>0.20810000000000001</v>
      </c>
      <c r="Q7458">
        <v>30151.15</v>
      </c>
      <c r="R7458">
        <v>0.06</v>
      </c>
      <c r="S7458">
        <v>173.5</v>
      </c>
      <c r="T7458">
        <v>4.7</v>
      </c>
      <c r="U7458" t="str">
        <f>IF(Car_Data[[#This Row],[Buyer Age]]&lt;=30,"Adulthood",IF(Car_Data[[#This Row],[Buyer Age]]&lt;=65,"Middle Adulthood",IF(Car_Data[[#This Row],[Buyer Age]]&lt;=75,"older")))</f>
        <v>Middle Adulthood</v>
      </c>
      <c r="V7458" t="str">
        <f>IF(Car_Data[[#This Row],[Top Speed]]&lt;=150,"Avg_Speed",IF(Car_Data[[#This Row],[Top Speed]]&lt;=200,"High_Speed",IF(Car_Data[[#This Row],[Top Speed]]&lt;=250,"Super_Speed")))</f>
        <v>High_Speed</v>
      </c>
      <c r="W7458">
        <f>IF(Car_Data[[#This Row],[Sale Price]]&lt;=50000,Car_Data[[#This Row],[Discount]]*Car_Data[[#This Row],[Resell Price]],IF(Car_Data[[#This Row],[Sale Price]]&lt;=100000,Car_Data[[#This Row],[Discount]]*Car_Data[[#This Row],[Sale Price]]))</f>
        <v>6274.4543150000009</v>
      </c>
      <c r="X7458">
        <f>Car_Data[[#This Row],[Sale Price]]-Car_Data[[#This Row],[Production cost]]</f>
        <v>29841.475684999998</v>
      </c>
    </row>
    <row r="7459" spans="1:24" x14ac:dyDescent="0.3">
      <c r="A7459" t="s">
        <v>28</v>
      </c>
      <c r="B7459" t="s">
        <v>996</v>
      </c>
      <c r="C7459" t="s">
        <v>3933</v>
      </c>
      <c r="D7459" t="s">
        <v>31</v>
      </c>
      <c r="E7459" t="s">
        <v>31</v>
      </c>
      <c r="F7459">
        <v>62</v>
      </c>
      <c r="G7459" t="s">
        <v>1401</v>
      </c>
      <c r="H7459" t="s">
        <v>33</v>
      </c>
      <c r="I7459" t="s">
        <v>12624</v>
      </c>
      <c r="J7459">
        <v>36.706961999999997</v>
      </c>
      <c r="K7459">
        <v>119.161748</v>
      </c>
      <c r="L7459" t="s">
        <v>27</v>
      </c>
      <c r="M7459" t="b">
        <v>0</v>
      </c>
      <c r="N7459" s="1">
        <v>39784</v>
      </c>
      <c r="O7459">
        <v>32350.48</v>
      </c>
      <c r="P7459">
        <v>0.18260000000000001</v>
      </c>
      <c r="Q7459">
        <v>18631.150000000001</v>
      </c>
      <c r="R7459">
        <v>0.15</v>
      </c>
      <c r="S7459">
        <v>134</v>
      </c>
      <c r="T7459">
        <v>14.8</v>
      </c>
      <c r="U7459" t="str">
        <f>IF(Car_Data[[#This Row],[Buyer Age]]&lt;=30,"Adulthood",IF(Car_Data[[#This Row],[Buyer Age]]&lt;=65,"Middle Adulthood",IF(Car_Data[[#This Row],[Buyer Age]]&lt;=75,"older")))</f>
        <v>Middle Adulthood</v>
      </c>
      <c r="V7459" t="str">
        <f>IF(Car_Data[[#This Row],[Top Speed]]&lt;=150,"Avg_Speed",IF(Car_Data[[#This Row],[Top Speed]]&lt;=200,"High_Speed",IF(Car_Data[[#This Row],[Top Speed]]&lt;=250,"Super_Speed")))</f>
        <v>Avg_Speed</v>
      </c>
      <c r="W7459">
        <f>IF(Car_Data[[#This Row],[Sale Price]]&lt;=50000,Car_Data[[#This Row],[Discount]]*Car_Data[[#This Row],[Resell Price]],IF(Car_Data[[#This Row],[Sale Price]]&lt;=100000,Car_Data[[#This Row],[Discount]]*Car_Data[[#This Row],[Sale Price]]))</f>
        <v>3402.0479900000005</v>
      </c>
      <c r="X7459">
        <f>Car_Data[[#This Row],[Sale Price]]-Car_Data[[#This Row],[Production cost]]</f>
        <v>28948.43201</v>
      </c>
    </row>
    <row r="7460" spans="1:24" x14ac:dyDescent="0.3">
      <c r="A7460" t="s">
        <v>117</v>
      </c>
      <c r="B7460" t="s">
        <v>1870</v>
      </c>
      <c r="C7460" t="s">
        <v>12625</v>
      </c>
      <c r="D7460" t="s">
        <v>23</v>
      </c>
      <c r="E7460" t="s">
        <v>31</v>
      </c>
      <c r="F7460">
        <v>40</v>
      </c>
      <c r="G7460" t="s">
        <v>2021</v>
      </c>
      <c r="H7460" t="s">
        <v>348</v>
      </c>
      <c r="I7460" t="s">
        <v>12626</v>
      </c>
      <c r="J7460">
        <v>-9.483333</v>
      </c>
      <c r="K7460">
        <v>-72.716667000000001</v>
      </c>
      <c r="L7460" t="s">
        <v>116</v>
      </c>
      <c r="M7460" t="b">
        <v>0</v>
      </c>
      <c r="N7460" s="1">
        <v>42477</v>
      </c>
      <c r="O7460">
        <v>23868.65</v>
      </c>
      <c r="P7460">
        <v>0.43369999999999997</v>
      </c>
      <c r="Q7460">
        <v>39306.620000000003</v>
      </c>
      <c r="R7460">
        <v>0.23</v>
      </c>
      <c r="S7460">
        <v>183.5</v>
      </c>
      <c r="T7460">
        <v>3.2</v>
      </c>
      <c r="U7460" t="str">
        <f>IF(Car_Data[[#This Row],[Buyer Age]]&lt;=30,"Adulthood",IF(Car_Data[[#This Row],[Buyer Age]]&lt;=65,"Middle Adulthood",IF(Car_Data[[#This Row],[Buyer Age]]&lt;=75,"older")))</f>
        <v>Middle Adulthood</v>
      </c>
      <c r="V7460" t="str">
        <f>IF(Car_Data[[#This Row],[Top Speed]]&lt;=150,"Avg_Speed",IF(Car_Data[[#This Row],[Top Speed]]&lt;=200,"High_Speed",IF(Car_Data[[#This Row],[Top Speed]]&lt;=250,"Super_Speed")))</f>
        <v>High_Speed</v>
      </c>
      <c r="W7460">
        <f>IF(Car_Data[[#This Row],[Sale Price]]&lt;=50000,Car_Data[[#This Row],[Discount]]*Car_Data[[#This Row],[Resell Price]],IF(Car_Data[[#This Row],[Sale Price]]&lt;=100000,Car_Data[[#This Row],[Discount]]*Car_Data[[#This Row],[Sale Price]]))</f>
        <v>17047.281094000002</v>
      </c>
      <c r="X7460">
        <f>Car_Data[[#This Row],[Sale Price]]-Car_Data[[#This Row],[Production cost]]</f>
        <v>6821.3689059999997</v>
      </c>
    </row>
    <row r="7461" spans="1:24" x14ac:dyDescent="0.3">
      <c r="A7461" t="s">
        <v>244</v>
      </c>
      <c r="B7461" t="s">
        <v>1365</v>
      </c>
      <c r="C7461" t="s">
        <v>12627</v>
      </c>
      <c r="D7461" t="s">
        <v>23</v>
      </c>
      <c r="E7461" t="s">
        <v>31</v>
      </c>
      <c r="F7461">
        <v>26</v>
      </c>
      <c r="G7461" t="s">
        <v>126</v>
      </c>
      <c r="H7461" t="s">
        <v>686</v>
      </c>
      <c r="I7461" t="s">
        <v>5255</v>
      </c>
      <c r="J7461">
        <v>45.445880000000002</v>
      </c>
      <c r="K7461">
        <v>-73.769301299999995</v>
      </c>
      <c r="L7461" t="s">
        <v>157</v>
      </c>
      <c r="M7461" t="b">
        <v>0</v>
      </c>
      <c r="N7461" s="1">
        <v>42938</v>
      </c>
      <c r="O7461">
        <v>52985.59</v>
      </c>
      <c r="P7461">
        <v>0.41460000000000002</v>
      </c>
      <c r="Q7461">
        <v>4429.96</v>
      </c>
      <c r="R7461">
        <v>0.15</v>
      </c>
      <c r="S7461">
        <v>222.1</v>
      </c>
      <c r="T7461">
        <v>7.8</v>
      </c>
      <c r="U7461" t="str">
        <f>IF(Car_Data[[#This Row],[Buyer Age]]&lt;=30,"Adulthood",IF(Car_Data[[#This Row],[Buyer Age]]&lt;=65,"Middle Adulthood",IF(Car_Data[[#This Row],[Buyer Age]]&lt;=75,"older")))</f>
        <v>Adulthood</v>
      </c>
      <c r="V7461" t="str">
        <f>IF(Car_Data[[#This Row],[Top Speed]]&lt;=150,"Avg_Speed",IF(Car_Data[[#This Row],[Top Speed]]&lt;=200,"High_Speed",IF(Car_Data[[#This Row],[Top Speed]]&lt;=250,"Super_Speed")))</f>
        <v>Super_Speed</v>
      </c>
      <c r="W7461">
        <f>IF(Car_Data[[#This Row],[Sale Price]]&lt;=50000,Car_Data[[#This Row],[Discount]]*Car_Data[[#This Row],[Resell Price]],IF(Car_Data[[#This Row],[Sale Price]]&lt;=100000,Car_Data[[#This Row],[Discount]]*Car_Data[[#This Row],[Sale Price]]))</f>
        <v>21967.825614000001</v>
      </c>
      <c r="X7461">
        <f>Car_Data[[#This Row],[Sale Price]]-Car_Data[[#This Row],[Production cost]]</f>
        <v>31017.764385999995</v>
      </c>
    </row>
    <row r="7462" spans="1:24" x14ac:dyDescent="0.3">
      <c r="A7462" t="s">
        <v>49</v>
      </c>
      <c r="B7462" t="s">
        <v>1010</v>
      </c>
      <c r="C7462" t="s">
        <v>12628</v>
      </c>
      <c r="D7462" t="s">
        <v>31</v>
      </c>
      <c r="E7462" t="s">
        <v>31</v>
      </c>
      <c r="F7462">
        <v>23</v>
      </c>
      <c r="G7462" t="s">
        <v>784</v>
      </c>
      <c r="H7462" t="s">
        <v>139</v>
      </c>
      <c r="I7462" t="s">
        <v>12629</v>
      </c>
      <c r="J7462">
        <v>31.851182000000001</v>
      </c>
      <c r="K7462">
        <v>35.200834999999998</v>
      </c>
      <c r="L7462" t="s">
        <v>99</v>
      </c>
      <c r="M7462" t="b">
        <v>1</v>
      </c>
      <c r="N7462" s="1">
        <v>38975</v>
      </c>
      <c r="O7462">
        <v>15875.82</v>
      </c>
      <c r="P7462">
        <v>0.373</v>
      </c>
      <c r="Q7462">
        <v>23393.3</v>
      </c>
      <c r="R7462">
        <v>0.1</v>
      </c>
      <c r="S7462">
        <v>131.19999999999999</v>
      </c>
      <c r="T7462">
        <v>4.0999999999999996</v>
      </c>
      <c r="U7462" t="str">
        <f>IF(Car_Data[[#This Row],[Buyer Age]]&lt;=30,"Adulthood",IF(Car_Data[[#This Row],[Buyer Age]]&lt;=65,"Middle Adulthood",IF(Car_Data[[#This Row],[Buyer Age]]&lt;=75,"older")))</f>
        <v>Adulthood</v>
      </c>
      <c r="V7462" t="str">
        <f>IF(Car_Data[[#This Row],[Top Speed]]&lt;=150,"Avg_Speed",IF(Car_Data[[#This Row],[Top Speed]]&lt;=200,"High_Speed",IF(Car_Data[[#This Row],[Top Speed]]&lt;=250,"Super_Speed")))</f>
        <v>Avg_Speed</v>
      </c>
      <c r="W7462">
        <f>IF(Car_Data[[#This Row],[Sale Price]]&lt;=50000,Car_Data[[#This Row],[Discount]]*Car_Data[[#This Row],[Resell Price]],IF(Car_Data[[#This Row],[Sale Price]]&lt;=100000,Car_Data[[#This Row],[Discount]]*Car_Data[[#This Row],[Sale Price]]))</f>
        <v>8725.7008999999998</v>
      </c>
      <c r="X7462">
        <f>Car_Data[[#This Row],[Sale Price]]-Car_Data[[#This Row],[Production cost]]</f>
        <v>7150.1190999999999</v>
      </c>
    </row>
    <row r="7463" spans="1:24" x14ac:dyDescent="0.3">
      <c r="A7463" t="s">
        <v>1127</v>
      </c>
      <c r="B7463">
        <v>300</v>
      </c>
      <c r="C7463" t="s">
        <v>3709</v>
      </c>
      <c r="D7463" t="s">
        <v>23</v>
      </c>
      <c r="E7463" t="s">
        <v>23</v>
      </c>
      <c r="F7463">
        <v>59</v>
      </c>
      <c r="G7463" t="s">
        <v>1183</v>
      </c>
      <c r="H7463" t="s">
        <v>646</v>
      </c>
      <c r="I7463" t="s">
        <v>12630</v>
      </c>
      <c r="J7463">
        <v>46.975033000000003</v>
      </c>
      <c r="K7463">
        <v>31.994582900000001</v>
      </c>
      <c r="L7463" t="s">
        <v>151</v>
      </c>
      <c r="M7463" t="b">
        <v>0</v>
      </c>
      <c r="N7463" s="1">
        <v>42357</v>
      </c>
      <c r="O7463">
        <v>23821.95</v>
      </c>
      <c r="P7463">
        <v>0.55640000000000001</v>
      </c>
      <c r="Q7463">
        <v>18006.830000000002</v>
      </c>
      <c r="R7463">
        <v>0.24</v>
      </c>
      <c r="S7463">
        <v>247.4</v>
      </c>
      <c r="T7463">
        <v>10.5</v>
      </c>
      <c r="U7463" t="str">
        <f>IF(Car_Data[[#This Row],[Buyer Age]]&lt;=30,"Adulthood",IF(Car_Data[[#This Row],[Buyer Age]]&lt;=65,"Middle Adulthood",IF(Car_Data[[#This Row],[Buyer Age]]&lt;=75,"older")))</f>
        <v>Middle Adulthood</v>
      </c>
      <c r="V7463" t="str">
        <f>IF(Car_Data[[#This Row],[Top Speed]]&lt;=150,"Avg_Speed",IF(Car_Data[[#This Row],[Top Speed]]&lt;=200,"High_Speed",IF(Car_Data[[#This Row],[Top Speed]]&lt;=250,"Super_Speed")))</f>
        <v>Super_Speed</v>
      </c>
      <c r="W7463">
        <f>IF(Car_Data[[#This Row],[Sale Price]]&lt;=50000,Car_Data[[#This Row],[Discount]]*Car_Data[[#This Row],[Resell Price]],IF(Car_Data[[#This Row],[Sale Price]]&lt;=100000,Car_Data[[#This Row],[Discount]]*Car_Data[[#This Row],[Sale Price]]))</f>
        <v>10019.000212000001</v>
      </c>
      <c r="X7463">
        <f>Car_Data[[#This Row],[Sale Price]]-Car_Data[[#This Row],[Production cost]]</f>
        <v>13802.949788</v>
      </c>
    </row>
    <row r="7464" spans="1:24" x14ac:dyDescent="0.3">
      <c r="A7464" t="s">
        <v>135</v>
      </c>
      <c r="B7464" t="s">
        <v>900</v>
      </c>
      <c r="C7464" t="s">
        <v>12631</v>
      </c>
      <c r="D7464" t="s">
        <v>23</v>
      </c>
      <c r="E7464" t="s">
        <v>23</v>
      </c>
      <c r="F7464">
        <v>75</v>
      </c>
      <c r="G7464" t="s">
        <v>557</v>
      </c>
      <c r="H7464" t="s">
        <v>33</v>
      </c>
      <c r="I7464" t="s">
        <v>12632</v>
      </c>
      <c r="J7464">
        <v>24.273969999999998</v>
      </c>
      <c r="K7464">
        <v>98.960434000000006</v>
      </c>
      <c r="L7464" t="s">
        <v>67</v>
      </c>
      <c r="M7464" t="b">
        <v>1</v>
      </c>
      <c r="N7464" s="1">
        <v>42565</v>
      </c>
      <c r="O7464">
        <v>36027.56</v>
      </c>
      <c r="P7464">
        <v>0.2944</v>
      </c>
      <c r="Q7464">
        <v>39230.21</v>
      </c>
      <c r="R7464">
        <v>7.0000000000000007E-2</v>
      </c>
      <c r="S7464">
        <v>175</v>
      </c>
      <c r="T7464">
        <v>12.1</v>
      </c>
      <c r="U7464" t="str">
        <f>IF(Car_Data[[#This Row],[Buyer Age]]&lt;=30,"Adulthood",IF(Car_Data[[#This Row],[Buyer Age]]&lt;=65,"Middle Adulthood",IF(Car_Data[[#This Row],[Buyer Age]]&lt;=75,"older")))</f>
        <v>older</v>
      </c>
      <c r="V7464" t="str">
        <f>IF(Car_Data[[#This Row],[Top Speed]]&lt;=150,"Avg_Speed",IF(Car_Data[[#This Row],[Top Speed]]&lt;=200,"High_Speed",IF(Car_Data[[#This Row],[Top Speed]]&lt;=250,"Super_Speed")))</f>
        <v>High_Speed</v>
      </c>
      <c r="W7464">
        <f>IF(Car_Data[[#This Row],[Sale Price]]&lt;=50000,Car_Data[[#This Row],[Discount]]*Car_Data[[#This Row],[Resell Price]],IF(Car_Data[[#This Row],[Sale Price]]&lt;=100000,Car_Data[[#This Row],[Discount]]*Car_Data[[#This Row],[Sale Price]]))</f>
        <v>11549.373824</v>
      </c>
      <c r="X7464">
        <f>Car_Data[[#This Row],[Sale Price]]-Car_Data[[#This Row],[Production cost]]</f>
        <v>24478.186175999996</v>
      </c>
    </row>
    <row r="7465" spans="1:24" x14ac:dyDescent="0.3">
      <c r="A7465" t="s">
        <v>75</v>
      </c>
      <c r="B7465" t="s">
        <v>1639</v>
      </c>
      <c r="C7465" t="s">
        <v>12633</v>
      </c>
      <c r="D7465" t="s">
        <v>23</v>
      </c>
      <c r="E7465" t="s">
        <v>23</v>
      </c>
      <c r="F7465">
        <v>40</v>
      </c>
      <c r="G7465" t="s">
        <v>108</v>
      </c>
      <c r="H7465" t="s">
        <v>91</v>
      </c>
      <c r="I7465" t="s">
        <v>12634</v>
      </c>
      <c r="J7465">
        <v>-18.593830700000002</v>
      </c>
      <c r="K7465">
        <v>-48.704387799999999</v>
      </c>
      <c r="L7465" t="s">
        <v>81</v>
      </c>
      <c r="M7465" t="b">
        <v>0</v>
      </c>
      <c r="N7465" s="1">
        <v>41556</v>
      </c>
      <c r="O7465">
        <v>48574.87</v>
      </c>
      <c r="P7465">
        <v>0.6542</v>
      </c>
      <c r="Q7465">
        <v>42481.86</v>
      </c>
      <c r="R7465">
        <v>7.0000000000000007E-2</v>
      </c>
      <c r="S7465">
        <v>193.5</v>
      </c>
      <c r="T7465">
        <v>10.4</v>
      </c>
      <c r="U7465" t="str">
        <f>IF(Car_Data[[#This Row],[Buyer Age]]&lt;=30,"Adulthood",IF(Car_Data[[#This Row],[Buyer Age]]&lt;=65,"Middle Adulthood",IF(Car_Data[[#This Row],[Buyer Age]]&lt;=75,"older")))</f>
        <v>Middle Adulthood</v>
      </c>
      <c r="V7465" t="str">
        <f>IF(Car_Data[[#This Row],[Top Speed]]&lt;=150,"Avg_Speed",IF(Car_Data[[#This Row],[Top Speed]]&lt;=200,"High_Speed",IF(Car_Data[[#This Row],[Top Speed]]&lt;=250,"Super_Speed")))</f>
        <v>High_Speed</v>
      </c>
      <c r="W7465">
        <f>IF(Car_Data[[#This Row],[Sale Price]]&lt;=50000,Car_Data[[#This Row],[Discount]]*Car_Data[[#This Row],[Resell Price]],IF(Car_Data[[#This Row],[Sale Price]]&lt;=100000,Car_Data[[#This Row],[Discount]]*Car_Data[[#This Row],[Sale Price]]))</f>
        <v>27791.632812</v>
      </c>
      <c r="X7465">
        <f>Car_Data[[#This Row],[Sale Price]]-Car_Data[[#This Row],[Production cost]]</f>
        <v>20783.237188000003</v>
      </c>
    </row>
    <row r="7466" spans="1:24" x14ac:dyDescent="0.3">
      <c r="A7466" t="s">
        <v>202</v>
      </c>
      <c r="B7466" t="s">
        <v>3303</v>
      </c>
      <c r="C7466" t="s">
        <v>12635</v>
      </c>
      <c r="D7466" t="s">
        <v>23</v>
      </c>
      <c r="E7466" t="s">
        <v>23</v>
      </c>
      <c r="F7466">
        <v>59</v>
      </c>
      <c r="G7466" t="s">
        <v>464</v>
      </c>
      <c r="H7466" t="s">
        <v>127</v>
      </c>
      <c r="I7466" t="s">
        <v>12636</v>
      </c>
      <c r="J7466">
        <v>-6.5303987000000001</v>
      </c>
      <c r="K7466">
        <v>107.5386809</v>
      </c>
      <c r="L7466" t="s">
        <v>260</v>
      </c>
      <c r="M7466" t="b">
        <v>0</v>
      </c>
      <c r="N7466" s="1">
        <v>42572</v>
      </c>
      <c r="O7466">
        <v>79399.490000000005</v>
      </c>
      <c r="P7466">
        <v>0.55249999999999999</v>
      </c>
      <c r="Q7466">
        <v>15856.83</v>
      </c>
      <c r="R7466">
        <v>0.24</v>
      </c>
      <c r="S7466">
        <v>249.4</v>
      </c>
      <c r="T7466">
        <v>4.0999999999999996</v>
      </c>
      <c r="U7466" t="str">
        <f>IF(Car_Data[[#This Row],[Buyer Age]]&lt;=30,"Adulthood",IF(Car_Data[[#This Row],[Buyer Age]]&lt;=65,"Middle Adulthood",IF(Car_Data[[#This Row],[Buyer Age]]&lt;=75,"older")))</f>
        <v>Middle Adulthood</v>
      </c>
      <c r="V7466" t="str">
        <f>IF(Car_Data[[#This Row],[Top Speed]]&lt;=150,"Avg_Speed",IF(Car_Data[[#This Row],[Top Speed]]&lt;=200,"High_Speed",IF(Car_Data[[#This Row],[Top Speed]]&lt;=250,"Super_Speed")))</f>
        <v>Super_Speed</v>
      </c>
      <c r="W7466">
        <f>IF(Car_Data[[#This Row],[Sale Price]]&lt;=50000,Car_Data[[#This Row],[Discount]]*Car_Data[[#This Row],[Resell Price]],IF(Car_Data[[#This Row],[Sale Price]]&lt;=100000,Car_Data[[#This Row],[Discount]]*Car_Data[[#This Row],[Sale Price]]))</f>
        <v>43868.218225000004</v>
      </c>
      <c r="X7466">
        <f>Car_Data[[#This Row],[Sale Price]]-Car_Data[[#This Row],[Production cost]]</f>
        <v>35531.271775000001</v>
      </c>
    </row>
    <row r="7467" spans="1:24" x14ac:dyDescent="0.3">
      <c r="A7467" t="s">
        <v>117</v>
      </c>
      <c r="B7467" t="s">
        <v>2835</v>
      </c>
      <c r="C7467" t="s">
        <v>12637</v>
      </c>
      <c r="D7467" t="s">
        <v>31</v>
      </c>
      <c r="E7467" t="s">
        <v>31</v>
      </c>
      <c r="F7467">
        <v>42</v>
      </c>
      <c r="G7467" t="s">
        <v>599</v>
      </c>
      <c r="H7467" t="s">
        <v>127</v>
      </c>
      <c r="I7467" t="s">
        <v>5595</v>
      </c>
      <c r="J7467">
        <v>-6.8008183000000004</v>
      </c>
      <c r="K7467">
        <v>107.1781769</v>
      </c>
      <c r="L7467" t="s">
        <v>67</v>
      </c>
      <c r="M7467" t="b">
        <v>1</v>
      </c>
      <c r="N7467" s="1">
        <v>39453</v>
      </c>
      <c r="O7467">
        <v>32217.37</v>
      </c>
      <c r="P7467">
        <v>4.4999999999999997E-3</v>
      </c>
      <c r="Q7467">
        <v>45413.33</v>
      </c>
      <c r="R7467">
        <v>0.23</v>
      </c>
      <c r="S7467">
        <v>135.80000000000001</v>
      </c>
      <c r="T7467">
        <v>12.2</v>
      </c>
      <c r="U7467" t="str">
        <f>IF(Car_Data[[#This Row],[Buyer Age]]&lt;=30,"Adulthood",IF(Car_Data[[#This Row],[Buyer Age]]&lt;=65,"Middle Adulthood",IF(Car_Data[[#This Row],[Buyer Age]]&lt;=75,"older")))</f>
        <v>Middle Adulthood</v>
      </c>
      <c r="V7467" t="str">
        <f>IF(Car_Data[[#This Row],[Top Speed]]&lt;=150,"Avg_Speed",IF(Car_Data[[#This Row],[Top Speed]]&lt;=200,"High_Speed",IF(Car_Data[[#This Row],[Top Speed]]&lt;=250,"Super_Speed")))</f>
        <v>Avg_Speed</v>
      </c>
      <c r="W7467">
        <f>IF(Car_Data[[#This Row],[Sale Price]]&lt;=50000,Car_Data[[#This Row],[Discount]]*Car_Data[[#This Row],[Resell Price]],IF(Car_Data[[#This Row],[Sale Price]]&lt;=100000,Car_Data[[#This Row],[Discount]]*Car_Data[[#This Row],[Sale Price]]))</f>
        <v>204.35998499999999</v>
      </c>
      <c r="X7467">
        <f>Car_Data[[#This Row],[Sale Price]]-Car_Data[[#This Row],[Production cost]]</f>
        <v>32013.010015</v>
      </c>
    </row>
    <row r="7468" spans="1:24" x14ac:dyDescent="0.3">
      <c r="A7468" t="s">
        <v>28</v>
      </c>
      <c r="B7468" t="s">
        <v>1057</v>
      </c>
      <c r="C7468" t="s">
        <v>12638</v>
      </c>
      <c r="D7468" t="s">
        <v>31</v>
      </c>
      <c r="E7468" t="s">
        <v>23</v>
      </c>
      <c r="F7468">
        <v>59</v>
      </c>
      <c r="G7468" t="s">
        <v>615</v>
      </c>
      <c r="H7468" t="s">
        <v>646</v>
      </c>
      <c r="I7468" t="s">
        <v>12639</v>
      </c>
      <c r="J7468">
        <v>48.273573599999999</v>
      </c>
      <c r="K7468">
        <v>24.411971000000001</v>
      </c>
      <c r="L7468" t="s">
        <v>93</v>
      </c>
      <c r="M7468" t="b">
        <v>0</v>
      </c>
      <c r="N7468" s="1">
        <v>39458</v>
      </c>
      <c r="O7468">
        <v>87126</v>
      </c>
      <c r="P7468">
        <v>7.6799999999999993E-2</v>
      </c>
      <c r="Q7468">
        <v>15713.85</v>
      </c>
      <c r="R7468">
        <v>0.24</v>
      </c>
      <c r="S7468">
        <v>169</v>
      </c>
      <c r="T7468">
        <v>12.6</v>
      </c>
      <c r="U7468" t="str">
        <f>IF(Car_Data[[#This Row],[Buyer Age]]&lt;=30,"Adulthood",IF(Car_Data[[#This Row],[Buyer Age]]&lt;=65,"Middle Adulthood",IF(Car_Data[[#This Row],[Buyer Age]]&lt;=75,"older")))</f>
        <v>Middle Adulthood</v>
      </c>
      <c r="V7468" t="str">
        <f>IF(Car_Data[[#This Row],[Top Speed]]&lt;=150,"Avg_Speed",IF(Car_Data[[#This Row],[Top Speed]]&lt;=200,"High_Speed",IF(Car_Data[[#This Row],[Top Speed]]&lt;=250,"Super_Speed")))</f>
        <v>High_Speed</v>
      </c>
      <c r="W7468">
        <f>IF(Car_Data[[#This Row],[Sale Price]]&lt;=50000,Car_Data[[#This Row],[Discount]]*Car_Data[[#This Row],[Resell Price]],IF(Car_Data[[#This Row],[Sale Price]]&lt;=100000,Car_Data[[#This Row],[Discount]]*Car_Data[[#This Row],[Sale Price]]))</f>
        <v>6691.2767999999996</v>
      </c>
      <c r="X7468">
        <f>Car_Data[[#This Row],[Sale Price]]-Car_Data[[#This Row],[Production cost]]</f>
        <v>80434.723200000008</v>
      </c>
    </row>
    <row r="7469" spans="1:24" x14ac:dyDescent="0.3">
      <c r="A7469" t="s">
        <v>270</v>
      </c>
      <c r="B7469" t="s">
        <v>1161</v>
      </c>
      <c r="C7469" t="s">
        <v>12640</v>
      </c>
      <c r="D7469" t="s">
        <v>23</v>
      </c>
      <c r="E7469" t="s">
        <v>31</v>
      </c>
      <c r="F7469">
        <v>22</v>
      </c>
      <c r="G7469" t="s">
        <v>2488</v>
      </c>
      <c r="H7469" t="s">
        <v>921</v>
      </c>
      <c r="I7469" t="s">
        <v>12641</v>
      </c>
      <c r="J7469">
        <v>13.9051904</v>
      </c>
      <c r="K7469">
        <v>-89.500202700000003</v>
      </c>
      <c r="L7469" t="s">
        <v>93</v>
      </c>
      <c r="M7469" t="b">
        <v>0</v>
      </c>
      <c r="N7469" s="1">
        <v>42263</v>
      </c>
      <c r="O7469">
        <v>72499.86</v>
      </c>
      <c r="P7469">
        <v>0.1215</v>
      </c>
      <c r="Q7469">
        <v>30714.78</v>
      </c>
      <c r="R7469">
        <v>0.1</v>
      </c>
      <c r="S7469">
        <v>144</v>
      </c>
      <c r="T7469">
        <v>3.4</v>
      </c>
      <c r="U7469" t="str">
        <f>IF(Car_Data[[#This Row],[Buyer Age]]&lt;=30,"Adulthood",IF(Car_Data[[#This Row],[Buyer Age]]&lt;=65,"Middle Adulthood",IF(Car_Data[[#This Row],[Buyer Age]]&lt;=75,"older")))</f>
        <v>Adulthood</v>
      </c>
      <c r="V7469" t="str">
        <f>IF(Car_Data[[#This Row],[Top Speed]]&lt;=150,"Avg_Speed",IF(Car_Data[[#This Row],[Top Speed]]&lt;=200,"High_Speed",IF(Car_Data[[#This Row],[Top Speed]]&lt;=250,"Super_Speed")))</f>
        <v>Avg_Speed</v>
      </c>
      <c r="W7469">
        <f>IF(Car_Data[[#This Row],[Sale Price]]&lt;=50000,Car_Data[[#This Row],[Discount]]*Car_Data[[#This Row],[Resell Price]],IF(Car_Data[[#This Row],[Sale Price]]&lt;=100000,Car_Data[[#This Row],[Discount]]*Car_Data[[#This Row],[Sale Price]]))</f>
        <v>8808.7329900000004</v>
      </c>
      <c r="X7469">
        <f>Car_Data[[#This Row],[Sale Price]]-Car_Data[[#This Row],[Production cost]]</f>
        <v>63691.127009999997</v>
      </c>
    </row>
    <row r="7470" spans="1:24" x14ac:dyDescent="0.3">
      <c r="A7470" t="s">
        <v>145</v>
      </c>
      <c r="B7470" t="s">
        <v>415</v>
      </c>
      <c r="C7470" t="s">
        <v>12642</v>
      </c>
      <c r="D7470" t="s">
        <v>23</v>
      </c>
      <c r="E7470" t="s">
        <v>31</v>
      </c>
      <c r="F7470">
        <v>27</v>
      </c>
      <c r="G7470" t="s">
        <v>490</v>
      </c>
      <c r="H7470" t="s">
        <v>72</v>
      </c>
      <c r="I7470" t="s">
        <v>12643</v>
      </c>
      <c r="J7470">
        <v>54.967082099999999</v>
      </c>
      <c r="K7470">
        <v>49.034241399999999</v>
      </c>
      <c r="L7470" t="s">
        <v>151</v>
      </c>
      <c r="M7470" t="b">
        <v>1</v>
      </c>
      <c r="N7470" s="1">
        <v>43907</v>
      </c>
      <c r="O7470">
        <v>91824.28</v>
      </c>
      <c r="P7470">
        <v>0.14699999999999999</v>
      </c>
      <c r="Q7470">
        <v>8753.19</v>
      </c>
      <c r="R7470">
        <v>7.0000000000000007E-2</v>
      </c>
      <c r="S7470">
        <v>222.9</v>
      </c>
      <c r="T7470">
        <v>15</v>
      </c>
      <c r="U7470" t="str">
        <f>IF(Car_Data[[#This Row],[Buyer Age]]&lt;=30,"Adulthood",IF(Car_Data[[#This Row],[Buyer Age]]&lt;=65,"Middle Adulthood",IF(Car_Data[[#This Row],[Buyer Age]]&lt;=75,"older")))</f>
        <v>Adulthood</v>
      </c>
      <c r="V7470" t="str">
        <f>IF(Car_Data[[#This Row],[Top Speed]]&lt;=150,"Avg_Speed",IF(Car_Data[[#This Row],[Top Speed]]&lt;=200,"High_Speed",IF(Car_Data[[#This Row],[Top Speed]]&lt;=250,"Super_Speed")))</f>
        <v>Super_Speed</v>
      </c>
      <c r="W7470">
        <f>IF(Car_Data[[#This Row],[Sale Price]]&lt;=50000,Car_Data[[#This Row],[Discount]]*Car_Data[[#This Row],[Resell Price]],IF(Car_Data[[#This Row],[Sale Price]]&lt;=100000,Car_Data[[#This Row],[Discount]]*Car_Data[[#This Row],[Sale Price]]))</f>
        <v>13498.169159999999</v>
      </c>
      <c r="X7470">
        <f>Car_Data[[#This Row],[Sale Price]]-Car_Data[[#This Row],[Production cost]]</f>
        <v>78326.110839999994</v>
      </c>
    </row>
    <row r="7471" spans="1:24" x14ac:dyDescent="0.3">
      <c r="A7471" t="s">
        <v>309</v>
      </c>
      <c r="B7471" t="s">
        <v>1730</v>
      </c>
      <c r="C7471" t="s">
        <v>6599</v>
      </c>
      <c r="D7471" t="s">
        <v>23</v>
      </c>
      <c r="E7471" t="s">
        <v>31</v>
      </c>
      <c r="F7471">
        <v>60</v>
      </c>
      <c r="G7471" t="s">
        <v>1538</v>
      </c>
      <c r="H7471" t="s">
        <v>46</v>
      </c>
      <c r="I7471" t="s">
        <v>12644</v>
      </c>
      <c r="J7471">
        <v>41.649050099999997</v>
      </c>
      <c r="K7471">
        <v>-8.7836437000000007</v>
      </c>
      <c r="L7471" t="s">
        <v>122</v>
      </c>
      <c r="M7471" t="b">
        <v>1</v>
      </c>
      <c r="N7471" s="1">
        <v>38797</v>
      </c>
      <c r="O7471">
        <v>43294.12</v>
      </c>
      <c r="P7471">
        <v>0.13519999999999999</v>
      </c>
      <c r="Q7471">
        <v>44144.32</v>
      </c>
      <c r="R7471">
        <v>0.17</v>
      </c>
      <c r="S7471">
        <v>123.3</v>
      </c>
      <c r="T7471">
        <v>12.4</v>
      </c>
      <c r="U7471" t="str">
        <f>IF(Car_Data[[#This Row],[Buyer Age]]&lt;=30,"Adulthood",IF(Car_Data[[#This Row],[Buyer Age]]&lt;=65,"Middle Adulthood",IF(Car_Data[[#This Row],[Buyer Age]]&lt;=75,"older")))</f>
        <v>Middle Adulthood</v>
      </c>
      <c r="V7471" t="str">
        <f>IF(Car_Data[[#This Row],[Top Speed]]&lt;=150,"Avg_Speed",IF(Car_Data[[#This Row],[Top Speed]]&lt;=200,"High_Speed",IF(Car_Data[[#This Row],[Top Speed]]&lt;=250,"Super_Speed")))</f>
        <v>Avg_Speed</v>
      </c>
      <c r="W7471">
        <f>IF(Car_Data[[#This Row],[Sale Price]]&lt;=50000,Car_Data[[#This Row],[Discount]]*Car_Data[[#This Row],[Resell Price]],IF(Car_Data[[#This Row],[Sale Price]]&lt;=100000,Car_Data[[#This Row],[Discount]]*Car_Data[[#This Row],[Sale Price]]))</f>
        <v>5968.3120639999997</v>
      </c>
      <c r="X7471">
        <f>Car_Data[[#This Row],[Sale Price]]-Car_Data[[#This Row],[Production cost]]</f>
        <v>37325.807936000005</v>
      </c>
    </row>
    <row r="7472" spans="1:24" x14ac:dyDescent="0.3">
      <c r="A7472" t="s">
        <v>117</v>
      </c>
      <c r="B7472" t="s">
        <v>5262</v>
      </c>
      <c r="C7472" t="s">
        <v>12397</v>
      </c>
      <c r="D7472" t="s">
        <v>31</v>
      </c>
      <c r="E7472" t="s">
        <v>23</v>
      </c>
      <c r="F7472">
        <v>27</v>
      </c>
      <c r="G7472" t="s">
        <v>3290</v>
      </c>
      <c r="H7472" t="s">
        <v>127</v>
      </c>
      <c r="I7472" t="s">
        <v>12645</v>
      </c>
      <c r="J7472">
        <v>-6.5573445000000001</v>
      </c>
      <c r="K7472">
        <v>107.42923860000001</v>
      </c>
      <c r="L7472" t="s">
        <v>157</v>
      </c>
      <c r="M7472" t="b">
        <v>0</v>
      </c>
      <c r="N7472" s="1">
        <v>43637</v>
      </c>
      <c r="O7472">
        <v>85534.69</v>
      </c>
      <c r="P7472">
        <v>0.3584</v>
      </c>
      <c r="Q7472">
        <v>26648.65</v>
      </c>
      <c r="R7472">
        <v>0.2</v>
      </c>
      <c r="S7472">
        <v>199.8</v>
      </c>
      <c r="T7472">
        <v>12.8</v>
      </c>
      <c r="U7472" t="str">
        <f>IF(Car_Data[[#This Row],[Buyer Age]]&lt;=30,"Adulthood",IF(Car_Data[[#This Row],[Buyer Age]]&lt;=65,"Middle Adulthood",IF(Car_Data[[#This Row],[Buyer Age]]&lt;=75,"older")))</f>
        <v>Adulthood</v>
      </c>
      <c r="V7472" t="str">
        <f>IF(Car_Data[[#This Row],[Top Speed]]&lt;=150,"Avg_Speed",IF(Car_Data[[#This Row],[Top Speed]]&lt;=200,"High_Speed",IF(Car_Data[[#This Row],[Top Speed]]&lt;=250,"Super_Speed")))</f>
        <v>High_Speed</v>
      </c>
      <c r="W7472">
        <f>IF(Car_Data[[#This Row],[Sale Price]]&lt;=50000,Car_Data[[#This Row],[Discount]]*Car_Data[[#This Row],[Resell Price]],IF(Car_Data[[#This Row],[Sale Price]]&lt;=100000,Car_Data[[#This Row],[Discount]]*Car_Data[[#This Row],[Sale Price]]))</f>
        <v>30655.632895999999</v>
      </c>
      <c r="X7472">
        <f>Car_Data[[#This Row],[Sale Price]]-Car_Data[[#This Row],[Production cost]]</f>
        <v>54879.057104000007</v>
      </c>
    </row>
    <row r="7473" spans="1:24" x14ac:dyDescent="0.3">
      <c r="A7473" t="s">
        <v>28</v>
      </c>
      <c r="B7473" t="s">
        <v>996</v>
      </c>
      <c r="C7473" t="s">
        <v>6123</v>
      </c>
      <c r="D7473" t="s">
        <v>23</v>
      </c>
      <c r="E7473" t="s">
        <v>31</v>
      </c>
      <c r="F7473">
        <v>66</v>
      </c>
      <c r="G7473" t="s">
        <v>494</v>
      </c>
      <c r="H7473" t="s">
        <v>1637</v>
      </c>
      <c r="I7473" t="s">
        <v>12646</v>
      </c>
      <c r="J7473">
        <v>30.978128699999999</v>
      </c>
      <c r="K7473">
        <v>31.162448000000001</v>
      </c>
      <c r="L7473" t="s">
        <v>35</v>
      </c>
      <c r="M7473" t="b">
        <v>0</v>
      </c>
      <c r="N7473" s="1">
        <v>39782</v>
      </c>
      <c r="O7473">
        <v>77053.759999999995</v>
      </c>
      <c r="P7473">
        <v>0.39319999999999999</v>
      </c>
      <c r="Q7473">
        <v>32732.799999999999</v>
      </c>
      <c r="R7473">
        <v>7.0000000000000007E-2</v>
      </c>
      <c r="S7473">
        <v>224.9</v>
      </c>
      <c r="T7473">
        <v>10.9</v>
      </c>
      <c r="U7473" t="str">
        <f>IF(Car_Data[[#This Row],[Buyer Age]]&lt;=30,"Adulthood",IF(Car_Data[[#This Row],[Buyer Age]]&lt;=65,"Middle Adulthood",IF(Car_Data[[#This Row],[Buyer Age]]&lt;=75,"older")))</f>
        <v>older</v>
      </c>
      <c r="V7473" t="str">
        <f>IF(Car_Data[[#This Row],[Top Speed]]&lt;=150,"Avg_Speed",IF(Car_Data[[#This Row],[Top Speed]]&lt;=200,"High_Speed",IF(Car_Data[[#This Row],[Top Speed]]&lt;=250,"Super_Speed")))</f>
        <v>Super_Speed</v>
      </c>
      <c r="W7473">
        <f>IF(Car_Data[[#This Row],[Sale Price]]&lt;=50000,Car_Data[[#This Row],[Discount]]*Car_Data[[#This Row],[Resell Price]],IF(Car_Data[[#This Row],[Sale Price]]&lt;=100000,Car_Data[[#This Row],[Discount]]*Car_Data[[#This Row],[Sale Price]]))</f>
        <v>30297.538431999998</v>
      </c>
      <c r="X7473">
        <f>Car_Data[[#This Row],[Sale Price]]-Car_Data[[#This Row],[Production cost]]</f>
        <v>46756.221567999994</v>
      </c>
    </row>
    <row r="7474" spans="1:24" x14ac:dyDescent="0.3">
      <c r="A7474" t="s">
        <v>244</v>
      </c>
      <c r="B7474" t="s">
        <v>4620</v>
      </c>
      <c r="C7474" t="s">
        <v>12647</v>
      </c>
      <c r="D7474" t="s">
        <v>31</v>
      </c>
      <c r="E7474" t="s">
        <v>23</v>
      </c>
      <c r="F7474">
        <v>60</v>
      </c>
      <c r="G7474" t="s">
        <v>868</v>
      </c>
      <c r="H7474" t="s">
        <v>755</v>
      </c>
      <c r="I7474" t="s">
        <v>12648</v>
      </c>
      <c r="J7474">
        <v>12.9229652</v>
      </c>
      <c r="K7474">
        <v>13.5639377</v>
      </c>
      <c r="L7474" t="s">
        <v>99</v>
      </c>
      <c r="M7474" t="b">
        <v>0</v>
      </c>
      <c r="N7474" s="1">
        <v>41131</v>
      </c>
      <c r="O7474">
        <v>97536.53</v>
      </c>
      <c r="P7474">
        <v>5.91E-2</v>
      </c>
      <c r="Q7474">
        <v>30016.240000000002</v>
      </c>
      <c r="R7474">
        <v>0.09</v>
      </c>
      <c r="S7474">
        <v>192.7</v>
      </c>
      <c r="T7474">
        <v>11.7</v>
      </c>
      <c r="U7474" t="str">
        <f>IF(Car_Data[[#This Row],[Buyer Age]]&lt;=30,"Adulthood",IF(Car_Data[[#This Row],[Buyer Age]]&lt;=65,"Middle Adulthood",IF(Car_Data[[#This Row],[Buyer Age]]&lt;=75,"older")))</f>
        <v>Middle Adulthood</v>
      </c>
      <c r="V7474" t="str">
        <f>IF(Car_Data[[#This Row],[Top Speed]]&lt;=150,"Avg_Speed",IF(Car_Data[[#This Row],[Top Speed]]&lt;=200,"High_Speed",IF(Car_Data[[#This Row],[Top Speed]]&lt;=250,"Super_Speed")))</f>
        <v>High_Speed</v>
      </c>
      <c r="W7474">
        <f>IF(Car_Data[[#This Row],[Sale Price]]&lt;=50000,Car_Data[[#This Row],[Discount]]*Car_Data[[#This Row],[Resell Price]],IF(Car_Data[[#This Row],[Sale Price]]&lt;=100000,Car_Data[[#This Row],[Discount]]*Car_Data[[#This Row],[Sale Price]]))</f>
        <v>5764.408923</v>
      </c>
      <c r="X7474">
        <f>Car_Data[[#This Row],[Sale Price]]-Car_Data[[#This Row],[Production cost]]</f>
        <v>91772.121077000003</v>
      </c>
    </row>
    <row r="7475" spans="1:24" x14ac:dyDescent="0.3">
      <c r="A7475" t="s">
        <v>123</v>
      </c>
      <c r="B7475" t="s">
        <v>2152</v>
      </c>
      <c r="C7475" t="s">
        <v>1138</v>
      </c>
      <c r="D7475" t="s">
        <v>31</v>
      </c>
      <c r="E7475" t="s">
        <v>31</v>
      </c>
      <c r="F7475">
        <v>66</v>
      </c>
      <c r="G7475" t="s">
        <v>481</v>
      </c>
      <c r="H7475" t="s">
        <v>6967</v>
      </c>
      <c r="I7475" t="s">
        <v>12649</v>
      </c>
      <c r="J7475">
        <v>42.432419600000003</v>
      </c>
      <c r="K7475">
        <v>129.741477</v>
      </c>
      <c r="L7475" t="s">
        <v>111</v>
      </c>
      <c r="M7475" t="b">
        <v>1</v>
      </c>
      <c r="N7475" s="1">
        <v>37505</v>
      </c>
      <c r="O7475">
        <v>78713.95</v>
      </c>
      <c r="P7475">
        <v>0.12039999999999999</v>
      </c>
      <c r="Q7475">
        <v>17847.45</v>
      </c>
      <c r="R7475">
        <v>0.21</v>
      </c>
      <c r="S7475">
        <v>131.4</v>
      </c>
      <c r="T7475">
        <v>13.3</v>
      </c>
      <c r="U7475" t="str">
        <f>IF(Car_Data[[#This Row],[Buyer Age]]&lt;=30,"Adulthood",IF(Car_Data[[#This Row],[Buyer Age]]&lt;=65,"Middle Adulthood",IF(Car_Data[[#This Row],[Buyer Age]]&lt;=75,"older")))</f>
        <v>older</v>
      </c>
      <c r="V7475" t="str">
        <f>IF(Car_Data[[#This Row],[Top Speed]]&lt;=150,"Avg_Speed",IF(Car_Data[[#This Row],[Top Speed]]&lt;=200,"High_Speed",IF(Car_Data[[#This Row],[Top Speed]]&lt;=250,"Super_Speed")))</f>
        <v>Avg_Speed</v>
      </c>
      <c r="W7475">
        <f>IF(Car_Data[[#This Row],[Sale Price]]&lt;=50000,Car_Data[[#This Row],[Discount]]*Car_Data[[#This Row],[Resell Price]],IF(Car_Data[[#This Row],[Sale Price]]&lt;=100000,Car_Data[[#This Row],[Discount]]*Car_Data[[#This Row],[Sale Price]]))</f>
        <v>9477.1595799999996</v>
      </c>
      <c r="X7475">
        <f>Car_Data[[#This Row],[Sale Price]]-Car_Data[[#This Row],[Production cost]]</f>
        <v>69236.790420000005</v>
      </c>
    </row>
    <row r="7476" spans="1:24" x14ac:dyDescent="0.3">
      <c r="A7476" t="s">
        <v>129</v>
      </c>
      <c r="B7476" t="s">
        <v>576</v>
      </c>
      <c r="C7476" t="s">
        <v>12650</v>
      </c>
      <c r="D7476" t="s">
        <v>23</v>
      </c>
      <c r="E7476" t="s">
        <v>31</v>
      </c>
      <c r="F7476">
        <v>33</v>
      </c>
      <c r="G7476" t="s">
        <v>1950</v>
      </c>
      <c r="H7476" t="s">
        <v>664</v>
      </c>
      <c r="I7476" t="s">
        <v>12651</v>
      </c>
      <c r="J7476">
        <v>15.3445135</v>
      </c>
      <c r="K7476">
        <v>104.1560983</v>
      </c>
      <c r="L7476" t="s">
        <v>122</v>
      </c>
      <c r="M7476" t="b">
        <v>0</v>
      </c>
      <c r="N7476" s="1">
        <v>40698</v>
      </c>
      <c r="O7476">
        <v>90717.25</v>
      </c>
      <c r="P7476">
        <v>0.65159999999999996</v>
      </c>
      <c r="Q7476">
        <v>20156.36</v>
      </c>
      <c r="R7476">
        <v>0.19</v>
      </c>
      <c r="S7476">
        <v>189.4</v>
      </c>
      <c r="T7476">
        <v>9.1</v>
      </c>
      <c r="U7476" t="str">
        <f>IF(Car_Data[[#This Row],[Buyer Age]]&lt;=30,"Adulthood",IF(Car_Data[[#This Row],[Buyer Age]]&lt;=65,"Middle Adulthood",IF(Car_Data[[#This Row],[Buyer Age]]&lt;=75,"older")))</f>
        <v>Middle Adulthood</v>
      </c>
      <c r="V7476" t="str">
        <f>IF(Car_Data[[#This Row],[Top Speed]]&lt;=150,"Avg_Speed",IF(Car_Data[[#This Row],[Top Speed]]&lt;=200,"High_Speed",IF(Car_Data[[#This Row],[Top Speed]]&lt;=250,"Super_Speed")))</f>
        <v>High_Speed</v>
      </c>
      <c r="W7476">
        <f>IF(Car_Data[[#This Row],[Sale Price]]&lt;=50000,Car_Data[[#This Row],[Discount]]*Car_Data[[#This Row],[Resell Price]],IF(Car_Data[[#This Row],[Sale Price]]&lt;=100000,Car_Data[[#This Row],[Discount]]*Car_Data[[#This Row],[Sale Price]]))</f>
        <v>59111.360099999998</v>
      </c>
      <c r="X7476">
        <f>Car_Data[[#This Row],[Sale Price]]-Car_Data[[#This Row],[Production cost]]</f>
        <v>31605.889900000002</v>
      </c>
    </row>
    <row r="7477" spans="1:24" x14ac:dyDescent="0.3">
      <c r="A7477" t="s">
        <v>309</v>
      </c>
      <c r="B7477" t="s">
        <v>1427</v>
      </c>
      <c r="C7477" t="s">
        <v>12652</v>
      </c>
      <c r="D7477" t="s">
        <v>23</v>
      </c>
      <c r="E7477" t="s">
        <v>31</v>
      </c>
      <c r="F7477">
        <v>29</v>
      </c>
      <c r="G7477" t="s">
        <v>1097</v>
      </c>
      <c r="H7477" t="s">
        <v>5200</v>
      </c>
      <c r="I7477" t="s">
        <v>12653</v>
      </c>
      <c r="J7477">
        <v>17.2025656</v>
      </c>
      <c r="K7477">
        <v>-62.588414</v>
      </c>
      <c r="L7477" t="s">
        <v>35</v>
      </c>
      <c r="M7477" t="b">
        <v>1</v>
      </c>
      <c r="N7477" s="1">
        <v>39306</v>
      </c>
      <c r="O7477">
        <v>40831.47</v>
      </c>
      <c r="P7477">
        <v>0.56559999999999999</v>
      </c>
      <c r="Q7477">
        <v>5492.1</v>
      </c>
      <c r="R7477">
        <v>0.24</v>
      </c>
      <c r="S7477">
        <v>160.9</v>
      </c>
      <c r="T7477">
        <v>13.8</v>
      </c>
      <c r="U7477" t="str">
        <f>IF(Car_Data[[#This Row],[Buyer Age]]&lt;=30,"Adulthood",IF(Car_Data[[#This Row],[Buyer Age]]&lt;=65,"Middle Adulthood",IF(Car_Data[[#This Row],[Buyer Age]]&lt;=75,"older")))</f>
        <v>Adulthood</v>
      </c>
      <c r="V7477" t="str">
        <f>IF(Car_Data[[#This Row],[Top Speed]]&lt;=150,"Avg_Speed",IF(Car_Data[[#This Row],[Top Speed]]&lt;=200,"High_Speed",IF(Car_Data[[#This Row],[Top Speed]]&lt;=250,"Super_Speed")))</f>
        <v>High_Speed</v>
      </c>
      <c r="W7477">
        <f>IF(Car_Data[[#This Row],[Sale Price]]&lt;=50000,Car_Data[[#This Row],[Discount]]*Car_Data[[#This Row],[Resell Price]],IF(Car_Data[[#This Row],[Sale Price]]&lt;=100000,Car_Data[[#This Row],[Discount]]*Car_Data[[#This Row],[Sale Price]]))</f>
        <v>3106.33176</v>
      </c>
      <c r="X7477">
        <f>Car_Data[[#This Row],[Sale Price]]-Car_Data[[#This Row],[Production cost]]</f>
        <v>37725.13824</v>
      </c>
    </row>
    <row r="7478" spans="1:24" x14ac:dyDescent="0.3">
      <c r="A7478" t="s">
        <v>163</v>
      </c>
      <c r="B7478" t="s">
        <v>2203</v>
      </c>
      <c r="C7478" t="s">
        <v>12654</v>
      </c>
      <c r="D7478" t="s">
        <v>31</v>
      </c>
      <c r="E7478" t="s">
        <v>23</v>
      </c>
      <c r="F7478">
        <v>27</v>
      </c>
      <c r="G7478" t="s">
        <v>523</v>
      </c>
      <c r="H7478" t="s">
        <v>273</v>
      </c>
      <c r="I7478" t="s">
        <v>12655</v>
      </c>
      <c r="J7478">
        <v>-26.850856</v>
      </c>
      <c r="K7478">
        <v>-65.710650000000001</v>
      </c>
      <c r="L7478" t="s">
        <v>157</v>
      </c>
      <c r="M7478" t="b">
        <v>1</v>
      </c>
      <c r="N7478" s="1">
        <v>42266</v>
      </c>
      <c r="O7478">
        <v>65232.98</v>
      </c>
      <c r="P7478">
        <v>0.24859999999999999</v>
      </c>
      <c r="Q7478">
        <v>7797.67</v>
      </c>
      <c r="R7478">
        <v>0.13</v>
      </c>
      <c r="S7478">
        <v>135</v>
      </c>
      <c r="T7478">
        <v>3.6</v>
      </c>
      <c r="U7478" t="str">
        <f>IF(Car_Data[[#This Row],[Buyer Age]]&lt;=30,"Adulthood",IF(Car_Data[[#This Row],[Buyer Age]]&lt;=65,"Middle Adulthood",IF(Car_Data[[#This Row],[Buyer Age]]&lt;=75,"older")))</f>
        <v>Adulthood</v>
      </c>
      <c r="V7478" t="str">
        <f>IF(Car_Data[[#This Row],[Top Speed]]&lt;=150,"Avg_Speed",IF(Car_Data[[#This Row],[Top Speed]]&lt;=200,"High_Speed",IF(Car_Data[[#This Row],[Top Speed]]&lt;=250,"Super_Speed")))</f>
        <v>Avg_Speed</v>
      </c>
      <c r="W7478">
        <f>IF(Car_Data[[#This Row],[Sale Price]]&lt;=50000,Car_Data[[#This Row],[Discount]]*Car_Data[[#This Row],[Resell Price]],IF(Car_Data[[#This Row],[Sale Price]]&lt;=100000,Car_Data[[#This Row],[Discount]]*Car_Data[[#This Row],[Sale Price]]))</f>
        <v>16216.918828</v>
      </c>
      <c r="X7478">
        <f>Car_Data[[#This Row],[Sale Price]]-Car_Data[[#This Row],[Production cost]]</f>
        <v>49016.061172000002</v>
      </c>
    </row>
    <row r="7479" spans="1:24" x14ac:dyDescent="0.3">
      <c r="A7479" t="s">
        <v>105</v>
      </c>
      <c r="B7479" t="s">
        <v>992</v>
      </c>
      <c r="C7479" t="s">
        <v>8910</v>
      </c>
      <c r="D7479" t="s">
        <v>23</v>
      </c>
      <c r="E7479" t="s">
        <v>31</v>
      </c>
      <c r="F7479">
        <v>37</v>
      </c>
      <c r="G7479" t="s">
        <v>765</v>
      </c>
      <c r="H7479" t="s">
        <v>187</v>
      </c>
      <c r="I7479" t="s">
        <v>12656</v>
      </c>
      <c r="J7479">
        <v>33.310700799999999</v>
      </c>
      <c r="K7479">
        <v>-111.87498720000001</v>
      </c>
      <c r="L7479" t="s">
        <v>206</v>
      </c>
      <c r="M7479" t="b">
        <v>0</v>
      </c>
      <c r="N7479" s="1">
        <v>44155</v>
      </c>
      <c r="O7479">
        <v>71514.06</v>
      </c>
      <c r="P7479">
        <v>0.28789999999999999</v>
      </c>
      <c r="Q7479">
        <v>23662.51</v>
      </c>
      <c r="R7479">
        <v>0.13</v>
      </c>
      <c r="S7479">
        <v>227.9</v>
      </c>
      <c r="T7479">
        <v>6.6</v>
      </c>
      <c r="U7479" t="str">
        <f>IF(Car_Data[[#This Row],[Buyer Age]]&lt;=30,"Adulthood",IF(Car_Data[[#This Row],[Buyer Age]]&lt;=65,"Middle Adulthood",IF(Car_Data[[#This Row],[Buyer Age]]&lt;=75,"older")))</f>
        <v>Middle Adulthood</v>
      </c>
      <c r="V7479" t="str">
        <f>IF(Car_Data[[#This Row],[Top Speed]]&lt;=150,"Avg_Speed",IF(Car_Data[[#This Row],[Top Speed]]&lt;=200,"High_Speed",IF(Car_Data[[#This Row],[Top Speed]]&lt;=250,"Super_Speed")))</f>
        <v>Super_Speed</v>
      </c>
      <c r="W7479">
        <f>IF(Car_Data[[#This Row],[Sale Price]]&lt;=50000,Car_Data[[#This Row],[Discount]]*Car_Data[[#This Row],[Resell Price]],IF(Car_Data[[#This Row],[Sale Price]]&lt;=100000,Car_Data[[#This Row],[Discount]]*Car_Data[[#This Row],[Sale Price]]))</f>
        <v>20588.897873999998</v>
      </c>
      <c r="X7479">
        <f>Car_Data[[#This Row],[Sale Price]]-Car_Data[[#This Row],[Production cost]]</f>
        <v>50925.162125999996</v>
      </c>
    </row>
    <row r="7480" spans="1:24" x14ac:dyDescent="0.3">
      <c r="A7480" t="s">
        <v>75</v>
      </c>
      <c r="B7480" t="s">
        <v>3768</v>
      </c>
      <c r="C7480" t="s">
        <v>3655</v>
      </c>
      <c r="D7480" t="s">
        <v>23</v>
      </c>
      <c r="E7480" t="s">
        <v>23</v>
      </c>
      <c r="F7480">
        <v>54</v>
      </c>
      <c r="G7480" t="s">
        <v>652</v>
      </c>
      <c r="H7480" t="s">
        <v>686</v>
      </c>
      <c r="I7480" t="s">
        <v>12526</v>
      </c>
      <c r="J7480">
        <v>50.292701399999999</v>
      </c>
      <c r="K7480">
        <v>-107.80169669999999</v>
      </c>
      <c r="L7480" t="s">
        <v>157</v>
      </c>
      <c r="M7480" t="b">
        <v>0</v>
      </c>
      <c r="N7480" s="1">
        <v>37876</v>
      </c>
      <c r="O7480">
        <v>68108.2</v>
      </c>
      <c r="P7480">
        <v>7.7299999999999994E-2</v>
      </c>
      <c r="Q7480">
        <v>2337.33</v>
      </c>
      <c r="R7480">
        <v>0.1</v>
      </c>
      <c r="S7480">
        <v>200.4</v>
      </c>
      <c r="T7480">
        <v>8.6999999999999993</v>
      </c>
      <c r="U7480" t="str">
        <f>IF(Car_Data[[#This Row],[Buyer Age]]&lt;=30,"Adulthood",IF(Car_Data[[#This Row],[Buyer Age]]&lt;=65,"Middle Adulthood",IF(Car_Data[[#This Row],[Buyer Age]]&lt;=75,"older")))</f>
        <v>Middle Adulthood</v>
      </c>
      <c r="V7480" t="str">
        <f>IF(Car_Data[[#This Row],[Top Speed]]&lt;=150,"Avg_Speed",IF(Car_Data[[#This Row],[Top Speed]]&lt;=200,"High_Speed",IF(Car_Data[[#This Row],[Top Speed]]&lt;=250,"Super_Speed")))</f>
        <v>Super_Speed</v>
      </c>
      <c r="W7480">
        <f>IF(Car_Data[[#This Row],[Sale Price]]&lt;=50000,Car_Data[[#This Row],[Discount]]*Car_Data[[#This Row],[Resell Price]],IF(Car_Data[[#This Row],[Sale Price]]&lt;=100000,Car_Data[[#This Row],[Discount]]*Car_Data[[#This Row],[Sale Price]]))</f>
        <v>5264.7638599999991</v>
      </c>
      <c r="X7480">
        <f>Car_Data[[#This Row],[Sale Price]]-Car_Data[[#This Row],[Production cost]]</f>
        <v>62843.436139999998</v>
      </c>
    </row>
    <row r="7481" spans="1:24" x14ac:dyDescent="0.3">
      <c r="A7481" t="s">
        <v>283</v>
      </c>
      <c r="B7481" t="s">
        <v>3063</v>
      </c>
      <c r="C7481" t="s">
        <v>12559</v>
      </c>
      <c r="D7481" t="s">
        <v>31</v>
      </c>
      <c r="E7481" t="s">
        <v>31</v>
      </c>
      <c r="F7481">
        <v>33</v>
      </c>
      <c r="G7481" t="s">
        <v>527</v>
      </c>
      <c r="H7481" t="s">
        <v>127</v>
      </c>
      <c r="I7481" t="s">
        <v>12657</v>
      </c>
      <c r="J7481">
        <v>-8.7149312000000005</v>
      </c>
      <c r="K7481">
        <v>116.3426552</v>
      </c>
      <c r="L7481" t="s">
        <v>216</v>
      </c>
      <c r="M7481" t="b">
        <v>1</v>
      </c>
      <c r="N7481" s="1">
        <v>40839</v>
      </c>
      <c r="O7481">
        <v>39650.19</v>
      </c>
      <c r="P7481">
        <v>7.7499999999999999E-2</v>
      </c>
      <c r="Q7481">
        <v>5999.77</v>
      </c>
      <c r="R7481">
        <v>0.11</v>
      </c>
      <c r="S7481">
        <v>164.2</v>
      </c>
      <c r="T7481">
        <v>14</v>
      </c>
      <c r="U7481" t="str">
        <f>IF(Car_Data[[#This Row],[Buyer Age]]&lt;=30,"Adulthood",IF(Car_Data[[#This Row],[Buyer Age]]&lt;=65,"Middle Adulthood",IF(Car_Data[[#This Row],[Buyer Age]]&lt;=75,"older")))</f>
        <v>Middle Adulthood</v>
      </c>
      <c r="V7481" t="str">
        <f>IF(Car_Data[[#This Row],[Top Speed]]&lt;=150,"Avg_Speed",IF(Car_Data[[#This Row],[Top Speed]]&lt;=200,"High_Speed",IF(Car_Data[[#This Row],[Top Speed]]&lt;=250,"Super_Speed")))</f>
        <v>High_Speed</v>
      </c>
      <c r="W7481">
        <f>IF(Car_Data[[#This Row],[Sale Price]]&lt;=50000,Car_Data[[#This Row],[Discount]]*Car_Data[[#This Row],[Resell Price]],IF(Car_Data[[#This Row],[Sale Price]]&lt;=100000,Car_Data[[#This Row],[Discount]]*Car_Data[[#This Row],[Sale Price]]))</f>
        <v>464.98217500000004</v>
      </c>
      <c r="X7481">
        <f>Car_Data[[#This Row],[Sale Price]]-Car_Data[[#This Row],[Production cost]]</f>
        <v>39185.207825000005</v>
      </c>
    </row>
    <row r="7482" spans="1:24" x14ac:dyDescent="0.3">
      <c r="A7482" t="s">
        <v>1024</v>
      </c>
      <c r="B7482" t="s">
        <v>1025</v>
      </c>
      <c r="C7482" t="s">
        <v>7668</v>
      </c>
      <c r="D7482" t="s">
        <v>31</v>
      </c>
      <c r="E7482" t="s">
        <v>31</v>
      </c>
      <c r="F7482">
        <v>24</v>
      </c>
      <c r="G7482" t="s">
        <v>679</v>
      </c>
      <c r="H7482" t="s">
        <v>877</v>
      </c>
      <c r="I7482" t="s">
        <v>12658</v>
      </c>
      <c r="J7482">
        <v>40.751301699999999</v>
      </c>
      <c r="K7482">
        <v>48.403318400000003</v>
      </c>
      <c r="L7482" t="s">
        <v>41</v>
      </c>
      <c r="M7482" t="b">
        <v>1</v>
      </c>
      <c r="N7482" s="1">
        <v>39301</v>
      </c>
      <c r="O7482">
        <v>87051.98</v>
      </c>
      <c r="P7482">
        <v>0.56730000000000003</v>
      </c>
      <c r="Q7482">
        <v>40899.879999999997</v>
      </c>
      <c r="R7482">
        <v>0.24</v>
      </c>
      <c r="S7482">
        <v>232.9</v>
      </c>
      <c r="T7482">
        <v>7.7</v>
      </c>
      <c r="U7482" t="str">
        <f>IF(Car_Data[[#This Row],[Buyer Age]]&lt;=30,"Adulthood",IF(Car_Data[[#This Row],[Buyer Age]]&lt;=65,"Middle Adulthood",IF(Car_Data[[#This Row],[Buyer Age]]&lt;=75,"older")))</f>
        <v>Adulthood</v>
      </c>
      <c r="V7482" t="str">
        <f>IF(Car_Data[[#This Row],[Top Speed]]&lt;=150,"Avg_Speed",IF(Car_Data[[#This Row],[Top Speed]]&lt;=200,"High_Speed",IF(Car_Data[[#This Row],[Top Speed]]&lt;=250,"Super_Speed")))</f>
        <v>Super_Speed</v>
      </c>
      <c r="W7482">
        <f>IF(Car_Data[[#This Row],[Sale Price]]&lt;=50000,Car_Data[[#This Row],[Discount]]*Car_Data[[#This Row],[Resell Price]],IF(Car_Data[[#This Row],[Sale Price]]&lt;=100000,Car_Data[[#This Row],[Discount]]*Car_Data[[#This Row],[Sale Price]]))</f>
        <v>49384.588254000002</v>
      </c>
      <c r="X7482">
        <f>Car_Data[[#This Row],[Sale Price]]-Car_Data[[#This Row],[Production cost]]</f>
        <v>37667.391745999994</v>
      </c>
    </row>
    <row r="7483" spans="1:24" x14ac:dyDescent="0.3">
      <c r="A7483" t="s">
        <v>244</v>
      </c>
      <c r="B7483" t="s">
        <v>1450</v>
      </c>
      <c r="C7483" t="s">
        <v>1420</v>
      </c>
      <c r="D7483" t="s">
        <v>31</v>
      </c>
      <c r="E7483" t="s">
        <v>23</v>
      </c>
      <c r="F7483">
        <v>34</v>
      </c>
      <c r="G7483" t="s">
        <v>2812</v>
      </c>
      <c r="H7483" t="s">
        <v>273</v>
      </c>
      <c r="I7483" t="s">
        <v>11442</v>
      </c>
      <c r="J7483">
        <v>-32.897651799999998</v>
      </c>
      <c r="K7483">
        <v>-68.799011699999994</v>
      </c>
      <c r="L7483" t="s">
        <v>332</v>
      </c>
      <c r="M7483" t="b">
        <v>0</v>
      </c>
      <c r="N7483" s="1">
        <v>37810</v>
      </c>
      <c r="O7483">
        <v>57388.800000000003</v>
      </c>
      <c r="P7483">
        <v>0.38129999999999997</v>
      </c>
      <c r="Q7483">
        <v>32726.55</v>
      </c>
      <c r="R7483">
        <v>0.14000000000000001</v>
      </c>
      <c r="S7483">
        <v>197.6</v>
      </c>
      <c r="T7483">
        <v>14.8</v>
      </c>
      <c r="U7483" t="str">
        <f>IF(Car_Data[[#This Row],[Buyer Age]]&lt;=30,"Adulthood",IF(Car_Data[[#This Row],[Buyer Age]]&lt;=65,"Middle Adulthood",IF(Car_Data[[#This Row],[Buyer Age]]&lt;=75,"older")))</f>
        <v>Middle Adulthood</v>
      </c>
      <c r="V7483" t="str">
        <f>IF(Car_Data[[#This Row],[Top Speed]]&lt;=150,"Avg_Speed",IF(Car_Data[[#This Row],[Top Speed]]&lt;=200,"High_Speed",IF(Car_Data[[#This Row],[Top Speed]]&lt;=250,"Super_Speed")))</f>
        <v>High_Speed</v>
      </c>
      <c r="W7483">
        <f>IF(Car_Data[[#This Row],[Sale Price]]&lt;=50000,Car_Data[[#This Row],[Discount]]*Car_Data[[#This Row],[Resell Price]],IF(Car_Data[[#This Row],[Sale Price]]&lt;=100000,Car_Data[[#This Row],[Discount]]*Car_Data[[#This Row],[Sale Price]]))</f>
        <v>21882.349439999998</v>
      </c>
      <c r="X7483">
        <f>Car_Data[[#This Row],[Sale Price]]-Car_Data[[#This Row],[Production cost]]</f>
        <v>35506.450560000005</v>
      </c>
    </row>
    <row r="7484" spans="1:24" x14ac:dyDescent="0.3">
      <c r="A7484" t="s">
        <v>75</v>
      </c>
      <c r="B7484" t="s">
        <v>2814</v>
      </c>
      <c r="C7484" t="s">
        <v>10911</v>
      </c>
      <c r="D7484" t="s">
        <v>31</v>
      </c>
      <c r="E7484" t="s">
        <v>31</v>
      </c>
      <c r="F7484">
        <v>34</v>
      </c>
      <c r="G7484" t="s">
        <v>114</v>
      </c>
      <c r="H7484" t="s">
        <v>4903</v>
      </c>
      <c r="I7484" t="s">
        <v>12659</v>
      </c>
      <c r="J7484">
        <v>5.9411627999999999</v>
      </c>
      <c r="K7484">
        <v>-56.9914585</v>
      </c>
      <c r="L7484" t="s">
        <v>111</v>
      </c>
      <c r="M7484" t="b">
        <v>0</v>
      </c>
      <c r="N7484" s="1">
        <v>40612</v>
      </c>
      <c r="O7484">
        <v>19757.939999999999</v>
      </c>
      <c r="P7484">
        <v>0.58430000000000004</v>
      </c>
      <c r="Q7484">
        <v>39001.71</v>
      </c>
      <c r="R7484">
        <v>0.11</v>
      </c>
      <c r="S7484">
        <v>226.6</v>
      </c>
      <c r="T7484">
        <v>5</v>
      </c>
      <c r="U7484" t="str">
        <f>IF(Car_Data[[#This Row],[Buyer Age]]&lt;=30,"Adulthood",IF(Car_Data[[#This Row],[Buyer Age]]&lt;=65,"Middle Adulthood",IF(Car_Data[[#This Row],[Buyer Age]]&lt;=75,"older")))</f>
        <v>Middle Adulthood</v>
      </c>
      <c r="V7484" t="str">
        <f>IF(Car_Data[[#This Row],[Top Speed]]&lt;=150,"Avg_Speed",IF(Car_Data[[#This Row],[Top Speed]]&lt;=200,"High_Speed",IF(Car_Data[[#This Row],[Top Speed]]&lt;=250,"Super_Speed")))</f>
        <v>Super_Speed</v>
      </c>
      <c r="W7484">
        <f>IF(Car_Data[[#This Row],[Sale Price]]&lt;=50000,Car_Data[[#This Row],[Discount]]*Car_Data[[#This Row],[Resell Price]],IF(Car_Data[[#This Row],[Sale Price]]&lt;=100000,Car_Data[[#This Row],[Discount]]*Car_Data[[#This Row],[Sale Price]]))</f>
        <v>22788.699153000001</v>
      </c>
      <c r="X7484">
        <f>Car_Data[[#This Row],[Sale Price]]-Car_Data[[#This Row],[Production cost]]</f>
        <v>-3030.7591530000027</v>
      </c>
    </row>
    <row r="7485" spans="1:24" x14ac:dyDescent="0.3">
      <c r="A7485" t="s">
        <v>152</v>
      </c>
      <c r="B7485" t="s">
        <v>704</v>
      </c>
      <c r="C7485" t="s">
        <v>7337</v>
      </c>
      <c r="D7485" t="s">
        <v>23</v>
      </c>
      <c r="E7485" t="s">
        <v>23</v>
      </c>
      <c r="F7485">
        <v>38</v>
      </c>
      <c r="G7485" t="s">
        <v>3596</v>
      </c>
      <c r="H7485" t="s">
        <v>59</v>
      </c>
      <c r="I7485" t="s">
        <v>12660</v>
      </c>
      <c r="J7485">
        <v>22.222224099999998</v>
      </c>
      <c r="K7485">
        <v>-100.9256085</v>
      </c>
      <c r="L7485" t="s">
        <v>111</v>
      </c>
      <c r="M7485" t="b">
        <v>0</v>
      </c>
      <c r="N7485" s="1">
        <v>41968</v>
      </c>
      <c r="O7485">
        <v>77092.600000000006</v>
      </c>
      <c r="P7485">
        <v>0.53839999999999999</v>
      </c>
      <c r="Q7485">
        <v>8755.1299999999992</v>
      </c>
      <c r="R7485">
        <v>0.25</v>
      </c>
      <c r="S7485">
        <v>247.8</v>
      </c>
      <c r="T7485">
        <v>10</v>
      </c>
      <c r="U7485" t="str">
        <f>IF(Car_Data[[#This Row],[Buyer Age]]&lt;=30,"Adulthood",IF(Car_Data[[#This Row],[Buyer Age]]&lt;=65,"Middle Adulthood",IF(Car_Data[[#This Row],[Buyer Age]]&lt;=75,"older")))</f>
        <v>Middle Adulthood</v>
      </c>
      <c r="V7485" t="str">
        <f>IF(Car_Data[[#This Row],[Top Speed]]&lt;=150,"Avg_Speed",IF(Car_Data[[#This Row],[Top Speed]]&lt;=200,"High_Speed",IF(Car_Data[[#This Row],[Top Speed]]&lt;=250,"Super_Speed")))</f>
        <v>Super_Speed</v>
      </c>
      <c r="W7485">
        <f>IF(Car_Data[[#This Row],[Sale Price]]&lt;=50000,Car_Data[[#This Row],[Discount]]*Car_Data[[#This Row],[Resell Price]],IF(Car_Data[[#This Row],[Sale Price]]&lt;=100000,Car_Data[[#This Row],[Discount]]*Car_Data[[#This Row],[Sale Price]]))</f>
        <v>41506.655839999999</v>
      </c>
      <c r="X7485">
        <f>Car_Data[[#This Row],[Sale Price]]-Car_Data[[#This Row],[Production cost]]</f>
        <v>35585.944160000006</v>
      </c>
    </row>
    <row r="7486" spans="1:24" x14ac:dyDescent="0.3">
      <c r="A7486" t="s">
        <v>20</v>
      </c>
      <c r="B7486" t="s">
        <v>1600</v>
      </c>
      <c r="C7486" t="s">
        <v>12661</v>
      </c>
      <c r="D7486" t="s">
        <v>31</v>
      </c>
      <c r="E7486" t="s">
        <v>23</v>
      </c>
      <c r="F7486">
        <v>33</v>
      </c>
      <c r="G7486" t="s">
        <v>585</v>
      </c>
      <c r="H7486" t="s">
        <v>7798</v>
      </c>
      <c r="I7486" t="s">
        <v>12662</v>
      </c>
      <c r="J7486">
        <v>35.847630000000002</v>
      </c>
      <c r="K7486">
        <v>14.46824</v>
      </c>
      <c r="L7486" t="s">
        <v>332</v>
      </c>
      <c r="M7486" t="b">
        <v>0</v>
      </c>
      <c r="N7486" s="1">
        <v>41468</v>
      </c>
      <c r="O7486">
        <v>93978.61</v>
      </c>
      <c r="P7486">
        <v>0.12039999999999999</v>
      </c>
      <c r="Q7486">
        <v>37795.35</v>
      </c>
      <c r="R7486">
        <v>0.04</v>
      </c>
      <c r="S7486">
        <v>199.9</v>
      </c>
      <c r="T7486">
        <v>10.8</v>
      </c>
      <c r="U7486" t="str">
        <f>IF(Car_Data[[#This Row],[Buyer Age]]&lt;=30,"Adulthood",IF(Car_Data[[#This Row],[Buyer Age]]&lt;=65,"Middle Adulthood",IF(Car_Data[[#This Row],[Buyer Age]]&lt;=75,"older")))</f>
        <v>Middle Adulthood</v>
      </c>
      <c r="V7486" t="str">
        <f>IF(Car_Data[[#This Row],[Top Speed]]&lt;=150,"Avg_Speed",IF(Car_Data[[#This Row],[Top Speed]]&lt;=200,"High_Speed",IF(Car_Data[[#This Row],[Top Speed]]&lt;=250,"Super_Speed")))</f>
        <v>High_Speed</v>
      </c>
      <c r="W7486">
        <f>IF(Car_Data[[#This Row],[Sale Price]]&lt;=50000,Car_Data[[#This Row],[Discount]]*Car_Data[[#This Row],[Resell Price]],IF(Car_Data[[#This Row],[Sale Price]]&lt;=100000,Car_Data[[#This Row],[Discount]]*Car_Data[[#This Row],[Sale Price]]))</f>
        <v>11315.024643999999</v>
      </c>
      <c r="X7486">
        <f>Car_Data[[#This Row],[Sale Price]]-Car_Data[[#This Row],[Production cost]]</f>
        <v>82663.585355999996</v>
      </c>
    </row>
    <row r="7487" spans="1:24" x14ac:dyDescent="0.3">
      <c r="A7487" t="s">
        <v>935</v>
      </c>
      <c r="B7487" t="s">
        <v>2478</v>
      </c>
      <c r="C7487" t="s">
        <v>602</v>
      </c>
      <c r="D7487" t="s">
        <v>31</v>
      </c>
      <c r="E7487" t="s">
        <v>23</v>
      </c>
      <c r="F7487">
        <v>55</v>
      </c>
      <c r="G7487" t="s">
        <v>1315</v>
      </c>
      <c r="H7487" t="s">
        <v>1377</v>
      </c>
      <c r="I7487" t="s">
        <v>12663</v>
      </c>
      <c r="J7487">
        <v>53.365386600000001</v>
      </c>
      <c r="K7487">
        <v>-6.4887534000000002</v>
      </c>
      <c r="L7487" t="s">
        <v>35</v>
      </c>
      <c r="M7487" t="b">
        <v>1</v>
      </c>
      <c r="N7487" s="1">
        <v>42630</v>
      </c>
      <c r="O7487">
        <v>87138.73</v>
      </c>
      <c r="P7487">
        <v>0.69210000000000005</v>
      </c>
      <c r="Q7487">
        <v>9299.89</v>
      </c>
      <c r="R7487">
        <v>0.1</v>
      </c>
      <c r="S7487">
        <v>222.8</v>
      </c>
      <c r="T7487">
        <v>5.8</v>
      </c>
      <c r="U7487" t="str">
        <f>IF(Car_Data[[#This Row],[Buyer Age]]&lt;=30,"Adulthood",IF(Car_Data[[#This Row],[Buyer Age]]&lt;=65,"Middle Adulthood",IF(Car_Data[[#This Row],[Buyer Age]]&lt;=75,"older")))</f>
        <v>Middle Adulthood</v>
      </c>
      <c r="V7487" t="str">
        <f>IF(Car_Data[[#This Row],[Top Speed]]&lt;=150,"Avg_Speed",IF(Car_Data[[#This Row],[Top Speed]]&lt;=200,"High_Speed",IF(Car_Data[[#This Row],[Top Speed]]&lt;=250,"Super_Speed")))</f>
        <v>Super_Speed</v>
      </c>
      <c r="W7487">
        <f>IF(Car_Data[[#This Row],[Sale Price]]&lt;=50000,Car_Data[[#This Row],[Discount]]*Car_Data[[#This Row],[Resell Price]],IF(Car_Data[[#This Row],[Sale Price]]&lt;=100000,Car_Data[[#This Row],[Discount]]*Car_Data[[#This Row],[Sale Price]]))</f>
        <v>60308.715033</v>
      </c>
      <c r="X7487">
        <f>Car_Data[[#This Row],[Sale Price]]-Car_Data[[#This Row],[Production cost]]</f>
        <v>26830.014966999996</v>
      </c>
    </row>
    <row r="7488" spans="1:24" x14ac:dyDescent="0.3">
      <c r="A7488" t="s">
        <v>145</v>
      </c>
      <c r="B7488" t="s">
        <v>953</v>
      </c>
      <c r="C7488" t="s">
        <v>9302</v>
      </c>
      <c r="D7488" t="s">
        <v>31</v>
      </c>
      <c r="E7488" t="s">
        <v>23</v>
      </c>
      <c r="F7488">
        <v>38</v>
      </c>
      <c r="G7488" t="s">
        <v>1962</v>
      </c>
      <c r="H7488" t="s">
        <v>187</v>
      </c>
      <c r="I7488" t="s">
        <v>2501</v>
      </c>
      <c r="J7488">
        <v>38.439230000000002</v>
      </c>
      <c r="K7488">
        <v>-122.6673018</v>
      </c>
      <c r="L7488" t="s">
        <v>116</v>
      </c>
      <c r="M7488" t="b">
        <v>1</v>
      </c>
      <c r="N7488" s="1">
        <v>40739</v>
      </c>
      <c r="O7488">
        <v>48230.26</v>
      </c>
      <c r="P7488">
        <v>0.4703</v>
      </c>
      <c r="Q7488">
        <v>45009.87</v>
      </c>
      <c r="R7488">
        <v>0.09</v>
      </c>
      <c r="S7488">
        <v>204.1</v>
      </c>
      <c r="T7488">
        <v>10.4</v>
      </c>
      <c r="U7488" t="str">
        <f>IF(Car_Data[[#This Row],[Buyer Age]]&lt;=30,"Adulthood",IF(Car_Data[[#This Row],[Buyer Age]]&lt;=65,"Middle Adulthood",IF(Car_Data[[#This Row],[Buyer Age]]&lt;=75,"older")))</f>
        <v>Middle Adulthood</v>
      </c>
      <c r="V7488" t="str">
        <f>IF(Car_Data[[#This Row],[Top Speed]]&lt;=150,"Avg_Speed",IF(Car_Data[[#This Row],[Top Speed]]&lt;=200,"High_Speed",IF(Car_Data[[#This Row],[Top Speed]]&lt;=250,"Super_Speed")))</f>
        <v>Super_Speed</v>
      </c>
      <c r="W7488">
        <f>IF(Car_Data[[#This Row],[Sale Price]]&lt;=50000,Car_Data[[#This Row],[Discount]]*Car_Data[[#This Row],[Resell Price]],IF(Car_Data[[#This Row],[Sale Price]]&lt;=100000,Car_Data[[#This Row],[Discount]]*Car_Data[[#This Row],[Sale Price]]))</f>
        <v>21168.141861</v>
      </c>
      <c r="X7488">
        <f>Car_Data[[#This Row],[Sale Price]]-Car_Data[[#This Row],[Production cost]]</f>
        <v>27062.118139000002</v>
      </c>
    </row>
    <row r="7489" spans="1:24" x14ac:dyDescent="0.3">
      <c r="A7489" t="s">
        <v>217</v>
      </c>
      <c r="B7489" t="s">
        <v>218</v>
      </c>
      <c r="C7489" t="s">
        <v>1224</v>
      </c>
      <c r="D7489" t="s">
        <v>23</v>
      </c>
      <c r="E7489" t="s">
        <v>23</v>
      </c>
      <c r="F7489">
        <v>60</v>
      </c>
      <c r="G7489" t="s">
        <v>1112</v>
      </c>
      <c r="H7489" t="s">
        <v>33</v>
      </c>
      <c r="I7489" t="s">
        <v>12664</v>
      </c>
      <c r="J7489">
        <v>35.119385000000001</v>
      </c>
      <c r="K7489">
        <v>109.167435</v>
      </c>
      <c r="L7489" t="s">
        <v>122</v>
      </c>
      <c r="M7489" t="b">
        <v>0</v>
      </c>
      <c r="N7489" s="1">
        <v>42203</v>
      </c>
      <c r="O7489">
        <v>16074.3</v>
      </c>
      <c r="P7489">
        <v>0.26140000000000002</v>
      </c>
      <c r="Q7489">
        <v>18145.11</v>
      </c>
      <c r="R7489">
        <v>0.16</v>
      </c>
      <c r="S7489">
        <v>163.1</v>
      </c>
      <c r="T7489">
        <v>4.5999999999999996</v>
      </c>
      <c r="U7489" t="str">
        <f>IF(Car_Data[[#This Row],[Buyer Age]]&lt;=30,"Adulthood",IF(Car_Data[[#This Row],[Buyer Age]]&lt;=65,"Middle Adulthood",IF(Car_Data[[#This Row],[Buyer Age]]&lt;=75,"older")))</f>
        <v>Middle Adulthood</v>
      </c>
      <c r="V7489" t="str">
        <f>IF(Car_Data[[#This Row],[Top Speed]]&lt;=150,"Avg_Speed",IF(Car_Data[[#This Row],[Top Speed]]&lt;=200,"High_Speed",IF(Car_Data[[#This Row],[Top Speed]]&lt;=250,"Super_Speed")))</f>
        <v>High_Speed</v>
      </c>
      <c r="W7489">
        <f>IF(Car_Data[[#This Row],[Sale Price]]&lt;=50000,Car_Data[[#This Row],[Discount]]*Car_Data[[#This Row],[Resell Price]],IF(Car_Data[[#This Row],[Sale Price]]&lt;=100000,Car_Data[[#This Row],[Discount]]*Car_Data[[#This Row],[Sale Price]]))</f>
        <v>4743.1317540000009</v>
      </c>
      <c r="X7489">
        <f>Car_Data[[#This Row],[Sale Price]]-Car_Data[[#This Row],[Production cost]]</f>
        <v>11331.168245999997</v>
      </c>
    </row>
    <row r="7490" spans="1:24" x14ac:dyDescent="0.3">
      <c r="A7490" t="s">
        <v>20</v>
      </c>
      <c r="B7490" t="s">
        <v>1931</v>
      </c>
      <c r="C7490" t="s">
        <v>12665</v>
      </c>
      <c r="D7490" t="s">
        <v>31</v>
      </c>
      <c r="E7490" t="s">
        <v>31</v>
      </c>
      <c r="F7490">
        <v>38</v>
      </c>
      <c r="G7490" t="s">
        <v>408</v>
      </c>
      <c r="H7490" t="s">
        <v>7172</v>
      </c>
      <c r="I7490" t="s">
        <v>12666</v>
      </c>
      <c r="J7490">
        <v>-17.766670000000001</v>
      </c>
      <c r="K7490">
        <v>-149.41667000000001</v>
      </c>
      <c r="L7490" t="s">
        <v>111</v>
      </c>
      <c r="M7490" t="b">
        <v>1</v>
      </c>
      <c r="N7490" s="1">
        <v>41967</v>
      </c>
      <c r="O7490">
        <v>93411.1</v>
      </c>
      <c r="P7490">
        <v>6.1199999999999997E-2</v>
      </c>
      <c r="Q7490">
        <v>22828.81</v>
      </c>
      <c r="R7490">
        <v>0.12</v>
      </c>
      <c r="S7490">
        <v>180.1</v>
      </c>
      <c r="T7490">
        <v>3.3</v>
      </c>
      <c r="U7490" t="str">
        <f>IF(Car_Data[[#This Row],[Buyer Age]]&lt;=30,"Adulthood",IF(Car_Data[[#This Row],[Buyer Age]]&lt;=65,"Middle Adulthood",IF(Car_Data[[#This Row],[Buyer Age]]&lt;=75,"older")))</f>
        <v>Middle Adulthood</v>
      </c>
      <c r="V7490" t="str">
        <f>IF(Car_Data[[#This Row],[Top Speed]]&lt;=150,"Avg_Speed",IF(Car_Data[[#This Row],[Top Speed]]&lt;=200,"High_Speed",IF(Car_Data[[#This Row],[Top Speed]]&lt;=250,"Super_Speed")))</f>
        <v>High_Speed</v>
      </c>
      <c r="W7490">
        <f>IF(Car_Data[[#This Row],[Sale Price]]&lt;=50000,Car_Data[[#This Row],[Discount]]*Car_Data[[#This Row],[Resell Price]],IF(Car_Data[[#This Row],[Sale Price]]&lt;=100000,Car_Data[[#This Row],[Discount]]*Car_Data[[#This Row],[Sale Price]]))</f>
        <v>5716.7593200000001</v>
      </c>
      <c r="X7490">
        <f>Car_Data[[#This Row],[Sale Price]]-Car_Data[[#This Row],[Production cost]]</f>
        <v>87694.340680000008</v>
      </c>
    </row>
    <row r="7491" spans="1:24" x14ac:dyDescent="0.3">
      <c r="A7491" t="s">
        <v>270</v>
      </c>
      <c r="B7491" t="s">
        <v>1438</v>
      </c>
      <c r="C7491" t="s">
        <v>6670</v>
      </c>
      <c r="D7491" t="s">
        <v>31</v>
      </c>
      <c r="E7491" t="s">
        <v>23</v>
      </c>
      <c r="F7491">
        <v>49</v>
      </c>
      <c r="G7491" t="s">
        <v>78</v>
      </c>
      <c r="H7491" t="s">
        <v>172</v>
      </c>
      <c r="I7491" t="s">
        <v>4195</v>
      </c>
      <c r="J7491">
        <v>32.72692</v>
      </c>
      <c r="K7491">
        <v>67.636960000000002</v>
      </c>
      <c r="L7491" t="s">
        <v>216</v>
      </c>
      <c r="M7491" t="b">
        <v>0</v>
      </c>
      <c r="N7491" s="1">
        <v>39339</v>
      </c>
      <c r="O7491">
        <v>12739.24</v>
      </c>
      <c r="P7491">
        <v>0.63339999999999996</v>
      </c>
      <c r="Q7491">
        <v>21684.080000000002</v>
      </c>
      <c r="R7491">
        <v>0.16</v>
      </c>
      <c r="S7491">
        <v>161.19999999999999</v>
      </c>
      <c r="T7491">
        <v>6.8</v>
      </c>
      <c r="U7491" t="str">
        <f>IF(Car_Data[[#This Row],[Buyer Age]]&lt;=30,"Adulthood",IF(Car_Data[[#This Row],[Buyer Age]]&lt;=65,"Middle Adulthood",IF(Car_Data[[#This Row],[Buyer Age]]&lt;=75,"older")))</f>
        <v>Middle Adulthood</v>
      </c>
      <c r="V7491" t="str">
        <f>IF(Car_Data[[#This Row],[Top Speed]]&lt;=150,"Avg_Speed",IF(Car_Data[[#This Row],[Top Speed]]&lt;=200,"High_Speed",IF(Car_Data[[#This Row],[Top Speed]]&lt;=250,"Super_Speed")))</f>
        <v>High_Speed</v>
      </c>
      <c r="W7491">
        <f>IF(Car_Data[[#This Row],[Sale Price]]&lt;=50000,Car_Data[[#This Row],[Discount]]*Car_Data[[#This Row],[Resell Price]],IF(Car_Data[[#This Row],[Sale Price]]&lt;=100000,Car_Data[[#This Row],[Discount]]*Car_Data[[#This Row],[Sale Price]]))</f>
        <v>13734.696272000001</v>
      </c>
      <c r="X7491">
        <f>Car_Data[[#This Row],[Sale Price]]-Car_Data[[#This Row],[Production cost]]</f>
        <v>-995.45627200000126</v>
      </c>
    </row>
    <row r="7492" spans="1:24" x14ac:dyDescent="0.3">
      <c r="A7492" t="s">
        <v>75</v>
      </c>
      <c r="B7492" t="s">
        <v>4153</v>
      </c>
      <c r="C7492" t="s">
        <v>12667</v>
      </c>
      <c r="D7492" t="s">
        <v>23</v>
      </c>
      <c r="E7492" t="s">
        <v>23</v>
      </c>
      <c r="F7492">
        <v>32</v>
      </c>
      <c r="G7492" t="s">
        <v>1918</v>
      </c>
      <c r="H7492" t="s">
        <v>72</v>
      </c>
      <c r="I7492" t="s">
        <v>12668</v>
      </c>
      <c r="J7492">
        <v>53.546032699999998</v>
      </c>
      <c r="K7492">
        <v>47.688574299999999</v>
      </c>
      <c r="L7492" t="s">
        <v>116</v>
      </c>
      <c r="M7492" t="b">
        <v>1</v>
      </c>
      <c r="N7492" s="1">
        <v>42750</v>
      </c>
      <c r="O7492">
        <v>76469.929999999993</v>
      </c>
      <c r="P7492">
        <v>6.8099999999999994E-2</v>
      </c>
      <c r="Q7492">
        <v>29928.03</v>
      </c>
      <c r="R7492">
        <v>0.16</v>
      </c>
      <c r="S7492">
        <v>227.4</v>
      </c>
      <c r="T7492">
        <v>5.5</v>
      </c>
      <c r="U7492" t="str">
        <f>IF(Car_Data[[#This Row],[Buyer Age]]&lt;=30,"Adulthood",IF(Car_Data[[#This Row],[Buyer Age]]&lt;=65,"Middle Adulthood",IF(Car_Data[[#This Row],[Buyer Age]]&lt;=75,"older")))</f>
        <v>Middle Adulthood</v>
      </c>
      <c r="V7492" t="str">
        <f>IF(Car_Data[[#This Row],[Top Speed]]&lt;=150,"Avg_Speed",IF(Car_Data[[#This Row],[Top Speed]]&lt;=200,"High_Speed",IF(Car_Data[[#This Row],[Top Speed]]&lt;=250,"Super_Speed")))</f>
        <v>Super_Speed</v>
      </c>
      <c r="W7492">
        <f>IF(Car_Data[[#This Row],[Sale Price]]&lt;=50000,Car_Data[[#This Row],[Discount]]*Car_Data[[#This Row],[Resell Price]],IF(Car_Data[[#This Row],[Sale Price]]&lt;=100000,Car_Data[[#This Row],[Discount]]*Car_Data[[#This Row],[Sale Price]]))</f>
        <v>5207.6022329999987</v>
      </c>
      <c r="X7492">
        <f>Car_Data[[#This Row],[Sale Price]]-Car_Data[[#This Row],[Production cost]]</f>
        <v>71262.327766999995</v>
      </c>
    </row>
    <row r="7493" spans="1:24" x14ac:dyDescent="0.3">
      <c r="A7493" t="s">
        <v>129</v>
      </c>
      <c r="B7493" t="s">
        <v>832</v>
      </c>
      <c r="C7493" t="s">
        <v>7437</v>
      </c>
      <c r="D7493" t="s">
        <v>23</v>
      </c>
      <c r="E7493" t="s">
        <v>31</v>
      </c>
      <c r="F7493">
        <v>27</v>
      </c>
      <c r="G7493" t="s">
        <v>553</v>
      </c>
      <c r="H7493" t="s">
        <v>33</v>
      </c>
      <c r="I7493" t="s">
        <v>12669</v>
      </c>
      <c r="J7493">
        <v>31.613609</v>
      </c>
      <c r="K7493">
        <v>115.066889</v>
      </c>
      <c r="L7493" t="s">
        <v>151</v>
      </c>
      <c r="M7493" t="b">
        <v>0</v>
      </c>
      <c r="N7493" s="1">
        <v>42754</v>
      </c>
      <c r="O7493">
        <v>10550.4</v>
      </c>
      <c r="P7493">
        <v>0.6411</v>
      </c>
      <c r="Q7493">
        <v>39658.92</v>
      </c>
      <c r="R7493">
        <v>0.2</v>
      </c>
      <c r="S7493">
        <v>146.69999999999999</v>
      </c>
      <c r="T7493">
        <v>8.6</v>
      </c>
      <c r="U7493" t="str">
        <f>IF(Car_Data[[#This Row],[Buyer Age]]&lt;=30,"Adulthood",IF(Car_Data[[#This Row],[Buyer Age]]&lt;=65,"Middle Adulthood",IF(Car_Data[[#This Row],[Buyer Age]]&lt;=75,"older")))</f>
        <v>Adulthood</v>
      </c>
      <c r="V7493" t="str">
        <f>IF(Car_Data[[#This Row],[Top Speed]]&lt;=150,"Avg_Speed",IF(Car_Data[[#This Row],[Top Speed]]&lt;=200,"High_Speed",IF(Car_Data[[#This Row],[Top Speed]]&lt;=250,"Super_Speed")))</f>
        <v>Avg_Speed</v>
      </c>
      <c r="W7493">
        <f>IF(Car_Data[[#This Row],[Sale Price]]&lt;=50000,Car_Data[[#This Row],[Discount]]*Car_Data[[#This Row],[Resell Price]],IF(Car_Data[[#This Row],[Sale Price]]&lt;=100000,Car_Data[[#This Row],[Discount]]*Car_Data[[#This Row],[Sale Price]]))</f>
        <v>25425.333611999999</v>
      </c>
      <c r="X7493">
        <f>Car_Data[[#This Row],[Sale Price]]-Car_Data[[#This Row],[Production cost]]</f>
        <v>-14874.933611999999</v>
      </c>
    </row>
    <row r="7494" spans="1:24" x14ac:dyDescent="0.3">
      <c r="A7494" t="s">
        <v>117</v>
      </c>
      <c r="B7494" t="s">
        <v>849</v>
      </c>
      <c r="C7494" t="s">
        <v>480</v>
      </c>
      <c r="D7494" t="s">
        <v>23</v>
      </c>
      <c r="E7494" t="s">
        <v>31</v>
      </c>
      <c r="F7494">
        <v>20</v>
      </c>
      <c r="G7494" t="s">
        <v>481</v>
      </c>
      <c r="H7494" t="s">
        <v>127</v>
      </c>
      <c r="I7494" t="s">
        <v>12670</v>
      </c>
      <c r="J7494">
        <v>-8.9542000000000002</v>
      </c>
      <c r="K7494">
        <v>121.032</v>
      </c>
      <c r="L7494" t="s">
        <v>41</v>
      </c>
      <c r="M7494" t="b">
        <v>1</v>
      </c>
      <c r="N7494" s="1">
        <v>40425</v>
      </c>
      <c r="O7494">
        <v>12107.78</v>
      </c>
      <c r="P7494">
        <v>0.26390000000000002</v>
      </c>
      <c r="Q7494">
        <v>24860.9</v>
      </c>
      <c r="R7494">
        <v>0.09</v>
      </c>
      <c r="S7494">
        <v>203.8</v>
      </c>
      <c r="T7494">
        <v>8.4</v>
      </c>
      <c r="U7494" t="str">
        <f>IF(Car_Data[[#This Row],[Buyer Age]]&lt;=30,"Adulthood",IF(Car_Data[[#This Row],[Buyer Age]]&lt;=65,"Middle Adulthood",IF(Car_Data[[#This Row],[Buyer Age]]&lt;=75,"older")))</f>
        <v>Adulthood</v>
      </c>
      <c r="V7494" t="str">
        <f>IF(Car_Data[[#This Row],[Top Speed]]&lt;=150,"Avg_Speed",IF(Car_Data[[#This Row],[Top Speed]]&lt;=200,"High_Speed",IF(Car_Data[[#This Row],[Top Speed]]&lt;=250,"Super_Speed")))</f>
        <v>Super_Speed</v>
      </c>
      <c r="W7494">
        <f>IF(Car_Data[[#This Row],[Sale Price]]&lt;=50000,Car_Data[[#This Row],[Discount]]*Car_Data[[#This Row],[Resell Price]],IF(Car_Data[[#This Row],[Sale Price]]&lt;=100000,Car_Data[[#This Row],[Discount]]*Car_Data[[#This Row],[Sale Price]]))</f>
        <v>6560.7915100000009</v>
      </c>
      <c r="X7494">
        <f>Car_Data[[#This Row],[Sale Price]]-Car_Data[[#This Row],[Production cost]]</f>
        <v>5546.9884899999997</v>
      </c>
    </row>
    <row r="7495" spans="1:24" x14ac:dyDescent="0.3">
      <c r="A7495" t="s">
        <v>359</v>
      </c>
      <c r="B7495" t="s">
        <v>1900</v>
      </c>
      <c r="C7495" t="s">
        <v>12671</v>
      </c>
      <c r="D7495" t="s">
        <v>31</v>
      </c>
      <c r="E7495" t="s">
        <v>23</v>
      </c>
      <c r="F7495">
        <v>73</v>
      </c>
      <c r="G7495" t="s">
        <v>3013</v>
      </c>
      <c r="H7495" t="s">
        <v>127</v>
      </c>
      <c r="I7495" t="s">
        <v>11871</v>
      </c>
      <c r="J7495">
        <v>-7.9353949999999998</v>
      </c>
      <c r="K7495">
        <v>111.8210866</v>
      </c>
      <c r="L7495" t="s">
        <v>67</v>
      </c>
      <c r="M7495" t="b">
        <v>0</v>
      </c>
      <c r="N7495" s="1">
        <v>38736</v>
      </c>
      <c r="O7495">
        <v>15589.23</v>
      </c>
      <c r="P7495">
        <v>0.38200000000000001</v>
      </c>
      <c r="Q7495">
        <v>35679.42</v>
      </c>
      <c r="R7495">
        <v>0.06</v>
      </c>
      <c r="S7495">
        <v>122.2</v>
      </c>
      <c r="T7495">
        <v>3.6</v>
      </c>
      <c r="U7495" t="str">
        <f>IF(Car_Data[[#This Row],[Buyer Age]]&lt;=30,"Adulthood",IF(Car_Data[[#This Row],[Buyer Age]]&lt;=65,"Middle Adulthood",IF(Car_Data[[#This Row],[Buyer Age]]&lt;=75,"older")))</f>
        <v>older</v>
      </c>
      <c r="V7495" t="str">
        <f>IF(Car_Data[[#This Row],[Top Speed]]&lt;=150,"Avg_Speed",IF(Car_Data[[#This Row],[Top Speed]]&lt;=200,"High_Speed",IF(Car_Data[[#This Row],[Top Speed]]&lt;=250,"Super_Speed")))</f>
        <v>Avg_Speed</v>
      </c>
      <c r="W7495">
        <f>IF(Car_Data[[#This Row],[Sale Price]]&lt;=50000,Car_Data[[#This Row],[Discount]]*Car_Data[[#This Row],[Resell Price]],IF(Car_Data[[#This Row],[Sale Price]]&lt;=100000,Car_Data[[#This Row],[Discount]]*Car_Data[[#This Row],[Sale Price]]))</f>
        <v>13629.53844</v>
      </c>
      <c r="X7495">
        <f>Car_Data[[#This Row],[Sale Price]]-Car_Data[[#This Row],[Production cost]]</f>
        <v>1959.6915599999993</v>
      </c>
    </row>
    <row r="7496" spans="1:24" x14ac:dyDescent="0.3">
      <c r="A7496" t="s">
        <v>129</v>
      </c>
      <c r="B7496" t="s">
        <v>1945</v>
      </c>
      <c r="C7496" t="s">
        <v>12672</v>
      </c>
      <c r="D7496" t="s">
        <v>31</v>
      </c>
      <c r="E7496" t="s">
        <v>31</v>
      </c>
      <c r="F7496">
        <v>64</v>
      </c>
      <c r="G7496" t="s">
        <v>742</v>
      </c>
      <c r="H7496" t="s">
        <v>413</v>
      </c>
      <c r="I7496" t="s">
        <v>12673</v>
      </c>
      <c r="J7496">
        <v>35.994169999999997</v>
      </c>
      <c r="K7496">
        <v>129.345</v>
      </c>
      <c r="L7496" t="s">
        <v>74</v>
      </c>
      <c r="M7496" t="b">
        <v>1</v>
      </c>
      <c r="N7496" s="1">
        <v>38874</v>
      </c>
      <c r="O7496">
        <v>22401.200000000001</v>
      </c>
      <c r="P7496">
        <v>0.42230000000000001</v>
      </c>
      <c r="Q7496">
        <v>8034.43</v>
      </c>
      <c r="R7496">
        <v>0.16</v>
      </c>
      <c r="S7496">
        <v>198.6</v>
      </c>
      <c r="T7496">
        <v>3.4</v>
      </c>
      <c r="U7496" t="str">
        <f>IF(Car_Data[[#This Row],[Buyer Age]]&lt;=30,"Adulthood",IF(Car_Data[[#This Row],[Buyer Age]]&lt;=65,"Middle Adulthood",IF(Car_Data[[#This Row],[Buyer Age]]&lt;=75,"older")))</f>
        <v>Middle Adulthood</v>
      </c>
      <c r="V7496" t="str">
        <f>IF(Car_Data[[#This Row],[Top Speed]]&lt;=150,"Avg_Speed",IF(Car_Data[[#This Row],[Top Speed]]&lt;=200,"High_Speed",IF(Car_Data[[#This Row],[Top Speed]]&lt;=250,"Super_Speed")))</f>
        <v>High_Speed</v>
      </c>
      <c r="W7496">
        <f>IF(Car_Data[[#This Row],[Sale Price]]&lt;=50000,Car_Data[[#This Row],[Discount]]*Car_Data[[#This Row],[Resell Price]],IF(Car_Data[[#This Row],[Sale Price]]&lt;=100000,Car_Data[[#This Row],[Discount]]*Car_Data[[#This Row],[Sale Price]]))</f>
        <v>3392.939789</v>
      </c>
      <c r="X7496">
        <f>Car_Data[[#This Row],[Sale Price]]-Car_Data[[#This Row],[Production cost]]</f>
        <v>19008.260211000001</v>
      </c>
    </row>
    <row r="7497" spans="1:24" x14ac:dyDescent="0.3">
      <c r="A7497" t="s">
        <v>36</v>
      </c>
      <c r="B7497" t="s">
        <v>2356</v>
      </c>
      <c r="C7497" t="s">
        <v>5116</v>
      </c>
      <c r="D7497" t="s">
        <v>23</v>
      </c>
      <c r="E7497" t="s">
        <v>23</v>
      </c>
      <c r="F7497">
        <v>63</v>
      </c>
      <c r="G7497" t="s">
        <v>97</v>
      </c>
      <c r="H7497" t="s">
        <v>187</v>
      </c>
      <c r="I7497" t="s">
        <v>259</v>
      </c>
      <c r="J7497">
        <v>37.270000000000003</v>
      </c>
      <c r="K7497">
        <v>-79.94</v>
      </c>
      <c r="L7497" t="s">
        <v>67</v>
      </c>
      <c r="M7497" t="b">
        <v>0</v>
      </c>
      <c r="N7497" s="1">
        <v>43048</v>
      </c>
      <c r="O7497">
        <v>43232.41</v>
      </c>
      <c r="P7497">
        <v>0.62829999999999997</v>
      </c>
      <c r="Q7497">
        <v>40441.54</v>
      </c>
      <c r="R7497">
        <v>0.04</v>
      </c>
      <c r="S7497">
        <v>202.3</v>
      </c>
      <c r="T7497">
        <v>2.6</v>
      </c>
      <c r="U7497" t="str">
        <f>IF(Car_Data[[#This Row],[Buyer Age]]&lt;=30,"Adulthood",IF(Car_Data[[#This Row],[Buyer Age]]&lt;=65,"Middle Adulthood",IF(Car_Data[[#This Row],[Buyer Age]]&lt;=75,"older")))</f>
        <v>Middle Adulthood</v>
      </c>
      <c r="V7497" t="str">
        <f>IF(Car_Data[[#This Row],[Top Speed]]&lt;=150,"Avg_Speed",IF(Car_Data[[#This Row],[Top Speed]]&lt;=200,"High_Speed",IF(Car_Data[[#This Row],[Top Speed]]&lt;=250,"Super_Speed")))</f>
        <v>Super_Speed</v>
      </c>
      <c r="W7497">
        <f>IF(Car_Data[[#This Row],[Sale Price]]&lt;=50000,Car_Data[[#This Row],[Discount]]*Car_Data[[#This Row],[Resell Price]],IF(Car_Data[[#This Row],[Sale Price]]&lt;=100000,Car_Data[[#This Row],[Discount]]*Car_Data[[#This Row],[Sale Price]]))</f>
        <v>25409.419581999999</v>
      </c>
      <c r="X7497">
        <f>Car_Data[[#This Row],[Sale Price]]-Car_Data[[#This Row],[Production cost]]</f>
        <v>17822.990418000005</v>
      </c>
    </row>
    <row r="7498" spans="1:24" x14ac:dyDescent="0.3">
      <c r="A7498" t="s">
        <v>227</v>
      </c>
      <c r="B7498" t="s">
        <v>228</v>
      </c>
      <c r="C7498" t="s">
        <v>12674</v>
      </c>
      <c r="D7498" t="s">
        <v>31</v>
      </c>
      <c r="E7498" t="s">
        <v>31</v>
      </c>
      <c r="F7498">
        <v>68</v>
      </c>
      <c r="G7498" t="s">
        <v>199</v>
      </c>
      <c r="H7498" t="s">
        <v>646</v>
      </c>
      <c r="I7498" t="s">
        <v>12675</v>
      </c>
      <c r="J7498">
        <v>50.747233000000001</v>
      </c>
      <c r="K7498">
        <v>25.325382999999999</v>
      </c>
      <c r="L7498" t="s">
        <v>116</v>
      </c>
      <c r="M7498" t="b">
        <v>0</v>
      </c>
      <c r="N7498" s="1">
        <v>39169</v>
      </c>
      <c r="O7498">
        <v>47197.83</v>
      </c>
      <c r="P7498">
        <v>0.21229999999999999</v>
      </c>
      <c r="Q7498">
        <v>21786.59</v>
      </c>
      <c r="R7498">
        <v>0.01</v>
      </c>
      <c r="S7498">
        <v>184.4</v>
      </c>
      <c r="T7498">
        <v>3.8</v>
      </c>
      <c r="U7498" t="str">
        <f>IF(Car_Data[[#This Row],[Buyer Age]]&lt;=30,"Adulthood",IF(Car_Data[[#This Row],[Buyer Age]]&lt;=65,"Middle Adulthood",IF(Car_Data[[#This Row],[Buyer Age]]&lt;=75,"older")))</f>
        <v>older</v>
      </c>
      <c r="V7498" t="str">
        <f>IF(Car_Data[[#This Row],[Top Speed]]&lt;=150,"Avg_Speed",IF(Car_Data[[#This Row],[Top Speed]]&lt;=200,"High_Speed",IF(Car_Data[[#This Row],[Top Speed]]&lt;=250,"Super_Speed")))</f>
        <v>High_Speed</v>
      </c>
      <c r="W7498">
        <f>IF(Car_Data[[#This Row],[Sale Price]]&lt;=50000,Car_Data[[#This Row],[Discount]]*Car_Data[[#This Row],[Resell Price]],IF(Car_Data[[#This Row],[Sale Price]]&lt;=100000,Car_Data[[#This Row],[Discount]]*Car_Data[[#This Row],[Sale Price]]))</f>
        <v>4625.2930569999999</v>
      </c>
      <c r="X7498">
        <f>Car_Data[[#This Row],[Sale Price]]-Car_Data[[#This Row],[Production cost]]</f>
        <v>42572.536942999999</v>
      </c>
    </row>
    <row r="7499" spans="1:24" x14ac:dyDescent="0.3">
      <c r="A7499" t="s">
        <v>256</v>
      </c>
      <c r="B7499" t="s">
        <v>670</v>
      </c>
      <c r="C7499" t="s">
        <v>8150</v>
      </c>
      <c r="D7499" t="s">
        <v>23</v>
      </c>
      <c r="E7499" t="s">
        <v>31</v>
      </c>
      <c r="F7499">
        <v>25</v>
      </c>
      <c r="G7499" t="s">
        <v>272</v>
      </c>
      <c r="H7499" t="s">
        <v>172</v>
      </c>
      <c r="I7499" t="s">
        <v>12676</v>
      </c>
      <c r="J7499">
        <v>37.209499399999999</v>
      </c>
      <c r="K7499">
        <v>68.775115</v>
      </c>
      <c r="L7499" t="s">
        <v>206</v>
      </c>
      <c r="M7499" t="b">
        <v>1</v>
      </c>
      <c r="N7499" s="1">
        <v>43616</v>
      </c>
      <c r="O7499">
        <v>42729.5</v>
      </c>
      <c r="P7499">
        <v>0.2374</v>
      </c>
      <c r="Q7499">
        <v>15321</v>
      </c>
      <c r="R7499">
        <v>0.15</v>
      </c>
      <c r="S7499">
        <v>164.4</v>
      </c>
      <c r="T7499">
        <v>10.199999999999999</v>
      </c>
      <c r="U7499" t="str">
        <f>IF(Car_Data[[#This Row],[Buyer Age]]&lt;=30,"Adulthood",IF(Car_Data[[#This Row],[Buyer Age]]&lt;=65,"Middle Adulthood",IF(Car_Data[[#This Row],[Buyer Age]]&lt;=75,"older")))</f>
        <v>Adulthood</v>
      </c>
      <c r="V7499" t="str">
        <f>IF(Car_Data[[#This Row],[Top Speed]]&lt;=150,"Avg_Speed",IF(Car_Data[[#This Row],[Top Speed]]&lt;=200,"High_Speed",IF(Car_Data[[#This Row],[Top Speed]]&lt;=250,"Super_Speed")))</f>
        <v>High_Speed</v>
      </c>
      <c r="W7499">
        <f>IF(Car_Data[[#This Row],[Sale Price]]&lt;=50000,Car_Data[[#This Row],[Discount]]*Car_Data[[#This Row],[Resell Price]],IF(Car_Data[[#This Row],[Sale Price]]&lt;=100000,Car_Data[[#This Row],[Discount]]*Car_Data[[#This Row],[Sale Price]]))</f>
        <v>3637.2053999999998</v>
      </c>
      <c r="X7499">
        <f>Car_Data[[#This Row],[Sale Price]]-Car_Data[[#This Row],[Production cost]]</f>
        <v>39092.294600000001</v>
      </c>
    </row>
    <row r="7500" spans="1:24" x14ac:dyDescent="0.3">
      <c r="A7500" t="s">
        <v>270</v>
      </c>
      <c r="B7500" t="s">
        <v>484</v>
      </c>
      <c r="C7500" t="s">
        <v>3870</v>
      </c>
      <c r="D7500" t="s">
        <v>31</v>
      </c>
      <c r="E7500" t="s">
        <v>31</v>
      </c>
      <c r="F7500">
        <v>69</v>
      </c>
      <c r="G7500" t="s">
        <v>860</v>
      </c>
      <c r="H7500" t="s">
        <v>542</v>
      </c>
      <c r="I7500" t="s">
        <v>12677</v>
      </c>
      <c r="J7500">
        <v>-33.593874499999998</v>
      </c>
      <c r="K7500">
        <v>18.526825299999999</v>
      </c>
      <c r="L7500" t="s">
        <v>174</v>
      </c>
      <c r="M7500" t="b">
        <v>1</v>
      </c>
      <c r="N7500" s="1">
        <v>44031</v>
      </c>
      <c r="O7500">
        <v>36165.75</v>
      </c>
      <c r="P7500">
        <v>0.57899999999999996</v>
      </c>
      <c r="Q7500">
        <v>47444.36</v>
      </c>
      <c r="R7500">
        <v>0.04</v>
      </c>
      <c r="S7500">
        <v>202.3</v>
      </c>
      <c r="T7500">
        <v>5.9</v>
      </c>
      <c r="U7500" t="str">
        <f>IF(Car_Data[[#This Row],[Buyer Age]]&lt;=30,"Adulthood",IF(Car_Data[[#This Row],[Buyer Age]]&lt;=65,"Middle Adulthood",IF(Car_Data[[#This Row],[Buyer Age]]&lt;=75,"older")))</f>
        <v>older</v>
      </c>
      <c r="V7500" t="str">
        <f>IF(Car_Data[[#This Row],[Top Speed]]&lt;=150,"Avg_Speed",IF(Car_Data[[#This Row],[Top Speed]]&lt;=200,"High_Speed",IF(Car_Data[[#This Row],[Top Speed]]&lt;=250,"Super_Speed")))</f>
        <v>Super_Speed</v>
      </c>
      <c r="W7500">
        <f>IF(Car_Data[[#This Row],[Sale Price]]&lt;=50000,Car_Data[[#This Row],[Discount]]*Car_Data[[#This Row],[Resell Price]],IF(Car_Data[[#This Row],[Sale Price]]&lt;=100000,Car_Data[[#This Row],[Discount]]*Car_Data[[#This Row],[Sale Price]]))</f>
        <v>27470.284439999999</v>
      </c>
      <c r="X7500">
        <f>Car_Data[[#This Row],[Sale Price]]-Car_Data[[#This Row],[Production cost]]</f>
        <v>8695.4655600000006</v>
      </c>
    </row>
    <row r="7501" spans="1:24" x14ac:dyDescent="0.3">
      <c r="A7501" t="s">
        <v>244</v>
      </c>
      <c r="B7501" t="s">
        <v>1283</v>
      </c>
      <c r="C7501" t="s">
        <v>12043</v>
      </c>
      <c r="D7501" t="s">
        <v>23</v>
      </c>
      <c r="E7501" t="s">
        <v>31</v>
      </c>
      <c r="F7501">
        <v>59</v>
      </c>
      <c r="G7501" t="s">
        <v>387</v>
      </c>
      <c r="H7501" t="s">
        <v>65</v>
      </c>
      <c r="I7501" t="s">
        <v>12678</v>
      </c>
      <c r="J7501">
        <v>34.434469399999998</v>
      </c>
      <c r="K7501">
        <v>133.22796529999999</v>
      </c>
      <c r="L7501" t="s">
        <v>74</v>
      </c>
      <c r="M7501" t="b">
        <v>0</v>
      </c>
      <c r="N7501" s="1">
        <v>39223</v>
      </c>
      <c r="O7501">
        <v>17873.18</v>
      </c>
      <c r="P7501">
        <v>3.1300000000000001E-2</v>
      </c>
      <c r="Q7501">
        <v>12655.05</v>
      </c>
      <c r="R7501">
        <v>0.14000000000000001</v>
      </c>
      <c r="S7501">
        <v>187.5</v>
      </c>
      <c r="T7501">
        <v>14.9</v>
      </c>
      <c r="U7501" t="str">
        <f>IF(Car_Data[[#This Row],[Buyer Age]]&lt;=30,"Adulthood",IF(Car_Data[[#This Row],[Buyer Age]]&lt;=65,"Middle Adulthood",IF(Car_Data[[#This Row],[Buyer Age]]&lt;=75,"older")))</f>
        <v>Middle Adulthood</v>
      </c>
      <c r="V7501" t="str">
        <f>IF(Car_Data[[#This Row],[Top Speed]]&lt;=150,"Avg_Speed",IF(Car_Data[[#This Row],[Top Speed]]&lt;=200,"High_Speed",IF(Car_Data[[#This Row],[Top Speed]]&lt;=250,"Super_Speed")))</f>
        <v>High_Speed</v>
      </c>
      <c r="W7501">
        <f>IF(Car_Data[[#This Row],[Sale Price]]&lt;=50000,Car_Data[[#This Row],[Discount]]*Car_Data[[#This Row],[Resell Price]],IF(Car_Data[[#This Row],[Sale Price]]&lt;=100000,Car_Data[[#This Row],[Discount]]*Car_Data[[#This Row],[Sale Price]]))</f>
        <v>396.10306500000002</v>
      </c>
      <c r="X7501">
        <f>Car_Data[[#This Row],[Sale Price]]-Car_Data[[#This Row],[Production cost]]</f>
        <v>17477.076935000001</v>
      </c>
    </row>
    <row r="7502" spans="1:24" x14ac:dyDescent="0.3">
      <c r="A7502" t="s">
        <v>152</v>
      </c>
      <c r="B7502" t="s">
        <v>563</v>
      </c>
      <c r="C7502" t="s">
        <v>12679</v>
      </c>
      <c r="D7502" t="s">
        <v>23</v>
      </c>
      <c r="E7502" t="s">
        <v>23</v>
      </c>
      <c r="F7502">
        <v>63</v>
      </c>
      <c r="G7502" t="s">
        <v>573</v>
      </c>
      <c r="H7502" t="s">
        <v>72</v>
      </c>
      <c r="I7502" t="s">
        <v>12680</v>
      </c>
      <c r="J7502">
        <v>61.571545399999998</v>
      </c>
      <c r="K7502">
        <v>31.486934099999999</v>
      </c>
      <c r="L7502" t="s">
        <v>174</v>
      </c>
      <c r="M7502" t="b">
        <v>1</v>
      </c>
      <c r="N7502" s="1">
        <v>40998</v>
      </c>
      <c r="O7502">
        <v>22992.880000000001</v>
      </c>
      <c r="P7502">
        <v>0.32200000000000001</v>
      </c>
      <c r="Q7502">
        <v>17000.02</v>
      </c>
      <c r="R7502">
        <v>0.1</v>
      </c>
      <c r="S7502">
        <v>212</v>
      </c>
      <c r="T7502">
        <v>6.3</v>
      </c>
      <c r="U7502" t="str">
        <f>IF(Car_Data[[#This Row],[Buyer Age]]&lt;=30,"Adulthood",IF(Car_Data[[#This Row],[Buyer Age]]&lt;=65,"Middle Adulthood",IF(Car_Data[[#This Row],[Buyer Age]]&lt;=75,"older")))</f>
        <v>Middle Adulthood</v>
      </c>
      <c r="V7502" t="str">
        <f>IF(Car_Data[[#This Row],[Top Speed]]&lt;=150,"Avg_Speed",IF(Car_Data[[#This Row],[Top Speed]]&lt;=200,"High_Speed",IF(Car_Data[[#This Row],[Top Speed]]&lt;=250,"Super_Speed")))</f>
        <v>Super_Speed</v>
      </c>
      <c r="W7502">
        <f>IF(Car_Data[[#This Row],[Sale Price]]&lt;=50000,Car_Data[[#This Row],[Discount]]*Car_Data[[#This Row],[Resell Price]],IF(Car_Data[[#This Row],[Sale Price]]&lt;=100000,Car_Data[[#This Row],[Discount]]*Car_Data[[#This Row],[Sale Price]]))</f>
        <v>5474.0064400000001</v>
      </c>
      <c r="X7502">
        <f>Car_Data[[#This Row],[Sale Price]]-Car_Data[[#This Row],[Production cost]]</f>
        <v>17518.87356</v>
      </c>
    </row>
    <row r="7503" spans="1:24" x14ac:dyDescent="0.3">
      <c r="A7503" t="s">
        <v>163</v>
      </c>
      <c r="B7503" t="s">
        <v>712</v>
      </c>
      <c r="C7503" t="s">
        <v>3144</v>
      </c>
      <c r="D7503" t="s">
        <v>31</v>
      </c>
      <c r="E7503" t="s">
        <v>31</v>
      </c>
      <c r="F7503">
        <v>65</v>
      </c>
      <c r="G7503" t="s">
        <v>912</v>
      </c>
      <c r="H7503" t="s">
        <v>103</v>
      </c>
      <c r="I7503" t="s">
        <v>12681</v>
      </c>
      <c r="J7503">
        <v>7.8518372999999997</v>
      </c>
      <c r="K7503">
        <v>123.5810068</v>
      </c>
      <c r="L7503" t="s">
        <v>174</v>
      </c>
      <c r="M7503" t="b">
        <v>1</v>
      </c>
      <c r="N7503" s="1">
        <v>43179</v>
      </c>
      <c r="O7503">
        <v>70372.58</v>
      </c>
      <c r="P7503">
        <v>0.52310000000000001</v>
      </c>
      <c r="Q7503">
        <v>39952.15</v>
      </c>
      <c r="R7503">
        <v>0.14000000000000001</v>
      </c>
      <c r="S7503">
        <v>202</v>
      </c>
      <c r="T7503">
        <v>6.1</v>
      </c>
      <c r="U7503" t="str">
        <f>IF(Car_Data[[#This Row],[Buyer Age]]&lt;=30,"Adulthood",IF(Car_Data[[#This Row],[Buyer Age]]&lt;=65,"Middle Adulthood",IF(Car_Data[[#This Row],[Buyer Age]]&lt;=75,"older")))</f>
        <v>Middle Adulthood</v>
      </c>
      <c r="V7503" t="str">
        <f>IF(Car_Data[[#This Row],[Top Speed]]&lt;=150,"Avg_Speed",IF(Car_Data[[#This Row],[Top Speed]]&lt;=200,"High_Speed",IF(Car_Data[[#This Row],[Top Speed]]&lt;=250,"Super_Speed")))</f>
        <v>Super_Speed</v>
      </c>
      <c r="W7503">
        <f>IF(Car_Data[[#This Row],[Sale Price]]&lt;=50000,Car_Data[[#This Row],[Discount]]*Car_Data[[#This Row],[Resell Price]],IF(Car_Data[[#This Row],[Sale Price]]&lt;=100000,Car_Data[[#This Row],[Discount]]*Car_Data[[#This Row],[Sale Price]]))</f>
        <v>36811.896597999999</v>
      </c>
      <c r="X7503">
        <f>Car_Data[[#This Row],[Sale Price]]-Car_Data[[#This Row],[Production cost]]</f>
        <v>33560.683402000002</v>
      </c>
    </row>
    <row r="7504" spans="1:24" x14ac:dyDescent="0.3">
      <c r="A7504" t="s">
        <v>283</v>
      </c>
      <c r="B7504">
        <v>850</v>
      </c>
      <c r="C7504" t="s">
        <v>7241</v>
      </c>
      <c r="D7504" t="s">
        <v>23</v>
      </c>
      <c r="E7504" t="s">
        <v>31</v>
      </c>
      <c r="F7504">
        <v>61</v>
      </c>
      <c r="G7504" t="s">
        <v>1061</v>
      </c>
      <c r="H7504" t="s">
        <v>33</v>
      </c>
      <c r="I7504" t="s">
        <v>12682</v>
      </c>
      <c r="J7504">
        <v>30.585971600000001</v>
      </c>
      <c r="K7504">
        <v>114.26895450000001</v>
      </c>
      <c r="L7504" t="s">
        <v>111</v>
      </c>
      <c r="M7504" t="b">
        <v>0</v>
      </c>
      <c r="N7504" s="1">
        <v>38022</v>
      </c>
      <c r="O7504">
        <v>19950.259999999998</v>
      </c>
      <c r="P7504">
        <v>0.55220000000000002</v>
      </c>
      <c r="Q7504">
        <v>9483.16</v>
      </c>
      <c r="R7504">
        <v>0.15</v>
      </c>
      <c r="S7504">
        <v>231.1</v>
      </c>
      <c r="T7504">
        <v>13.8</v>
      </c>
      <c r="U7504" t="str">
        <f>IF(Car_Data[[#This Row],[Buyer Age]]&lt;=30,"Adulthood",IF(Car_Data[[#This Row],[Buyer Age]]&lt;=65,"Middle Adulthood",IF(Car_Data[[#This Row],[Buyer Age]]&lt;=75,"older")))</f>
        <v>Middle Adulthood</v>
      </c>
      <c r="V7504" t="str">
        <f>IF(Car_Data[[#This Row],[Top Speed]]&lt;=150,"Avg_Speed",IF(Car_Data[[#This Row],[Top Speed]]&lt;=200,"High_Speed",IF(Car_Data[[#This Row],[Top Speed]]&lt;=250,"Super_Speed")))</f>
        <v>Super_Speed</v>
      </c>
      <c r="W7504">
        <f>IF(Car_Data[[#This Row],[Sale Price]]&lt;=50000,Car_Data[[#This Row],[Discount]]*Car_Data[[#This Row],[Resell Price]],IF(Car_Data[[#This Row],[Sale Price]]&lt;=100000,Car_Data[[#This Row],[Discount]]*Car_Data[[#This Row],[Sale Price]]))</f>
        <v>5236.6009519999998</v>
      </c>
      <c r="X7504">
        <f>Car_Data[[#This Row],[Sale Price]]-Car_Data[[#This Row],[Production cost]]</f>
        <v>14713.659047999998</v>
      </c>
    </row>
    <row r="7505" spans="1:24" x14ac:dyDescent="0.3">
      <c r="A7505" t="s">
        <v>49</v>
      </c>
      <c r="B7505" t="s">
        <v>2301</v>
      </c>
      <c r="C7505" t="s">
        <v>4221</v>
      </c>
      <c r="D7505" t="s">
        <v>31</v>
      </c>
      <c r="E7505" t="s">
        <v>31</v>
      </c>
      <c r="F7505">
        <v>47</v>
      </c>
      <c r="G7505" t="s">
        <v>85</v>
      </c>
      <c r="H7505" t="s">
        <v>46</v>
      </c>
      <c r="I7505" t="s">
        <v>12683</v>
      </c>
      <c r="J7505">
        <v>41.529235</v>
      </c>
      <c r="K7505">
        <v>-8.5859580999999991</v>
      </c>
      <c r="L7505" t="s">
        <v>260</v>
      </c>
      <c r="M7505" t="b">
        <v>0</v>
      </c>
      <c r="N7505" s="1">
        <v>37419</v>
      </c>
      <c r="O7505">
        <v>61464.97</v>
      </c>
      <c r="P7505">
        <v>0.36630000000000001</v>
      </c>
      <c r="Q7505">
        <v>38745.050000000003</v>
      </c>
      <c r="R7505">
        <v>0.24</v>
      </c>
      <c r="S7505">
        <v>194.8</v>
      </c>
      <c r="T7505">
        <v>12.9</v>
      </c>
      <c r="U7505" t="str">
        <f>IF(Car_Data[[#This Row],[Buyer Age]]&lt;=30,"Adulthood",IF(Car_Data[[#This Row],[Buyer Age]]&lt;=65,"Middle Adulthood",IF(Car_Data[[#This Row],[Buyer Age]]&lt;=75,"older")))</f>
        <v>Middle Adulthood</v>
      </c>
      <c r="V7505" t="str">
        <f>IF(Car_Data[[#This Row],[Top Speed]]&lt;=150,"Avg_Speed",IF(Car_Data[[#This Row],[Top Speed]]&lt;=200,"High_Speed",IF(Car_Data[[#This Row],[Top Speed]]&lt;=250,"Super_Speed")))</f>
        <v>High_Speed</v>
      </c>
      <c r="W7505">
        <f>IF(Car_Data[[#This Row],[Sale Price]]&lt;=50000,Car_Data[[#This Row],[Discount]]*Car_Data[[#This Row],[Resell Price]],IF(Car_Data[[#This Row],[Sale Price]]&lt;=100000,Car_Data[[#This Row],[Discount]]*Car_Data[[#This Row],[Sale Price]]))</f>
        <v>22514.618511000001</v>
      </c>
      <c r="X7505">
        <f>Car_Data[[#This Row],[Sale Price]]-Car_Data[[#This Row],[Production cost]]</f>
        <v>38950.351489000001</v>
      </c>
    </row>
    <row r="7506" spans="1:24" x14ac:dyDescent="0.3">
      <c r="A7506" t="s">
        <v>117</v>
      </c>
      <c r="B7506" t="s">
        <v>1060</v>
      </c>
      <c r="C7506" t="s">
        <v>12684</v>
      </c>
      <c r="D7506" t="s">
        <v>31</v>
      </c>
      <c r="E7506" t="s">
        <v>31</v>
      </c>
      <c r="F7506">
        <v>30</v>
      </c>
      <c r="G7506" t="s">
        <v>805</v>
      </c>
      <c r="H7506" t="s">
        <v>72</v>
      </c>
      <c r="I7506" t="s">
        <v>3041</v>
      </c>
      <c r="J7506">
        <v>60.001850500000003</v>
      </c>
      <c r="K7506">
        <v>30.287179699999999</v>
      </c>
      <c r="L7506" t="s">
        <v>216</v>
      </c>
      <c r="M7506" t="b">
        <v>0</v>
      </c>
      <c r="N7506" s="1">
        <v>43884</v>
      </c>
      <c r="O7506">
        <v>24051.29</v>
      </c>
      <c r="P7506">
        <v>0.66059999999999997</v>
      </c>
      <c r="Q7506">
        <v>23489.4</v>
      </c>
      <c r="R7506">
        <v>0.17</v>
      </c>
      <c r="S7506">
        <v>185.3</v>
      </c>
      <c r="T7506">
        <v>14.9</v>
      </c>
      <c r="U7506" t="str">
        <f>IF(Car_Data[[#This Row],[Buyer Age]]&lt;=30,"Adulthood",IF(Car_Data[[#This Row],[Buyer Age]]&lt;=65,"Middle Adulthood",IF(Car_Data[[#This Row],[Buyer Age]]&lt;=75,"older")))</f>
        <v>Adulthood</v>
      </c>
      <c r="V7506" t="str">
        <f>IF(Car_Data[[#This Row],[Top Speed]]&lt;=150,"Avg_Speed",IF(Car_Data[[#This Row],[Top Speed]]&lt;=200,"High_Speed",IF(Car_Data[[#This Row],[Top Speed]]&lt;=250,"Super_Speed")))</f>
        <v>High_Speed</v>
      </c>
      <c r="W7506">
        <f>IF(Car_Data[[#This Row],[Sale Price]]&lt;=50000,Car_Data[[#This Row],[Discount]]*Car_Data[[#This Row],[Resell Price]],IF(Car_Data[[#This Row],[Sale Price]]&lt;=100000,Car_Data[[#This Row],[Discount]]*Car_Data[[#This Row],[Sale Price]]))</f>
        <v>15517.09764</v>
      </c>
      <c r="X7506">
        <f>Car_Data[[#This Row],[Sale Price]]-Car_Data[[#This Row],[Production cost]]</f>
        <v>8534.1923600000009</v>
      </c>
    </row>
    <row r="7507" spans="1:24" x14ac:dyDescent="0.3">
      <c r="A7507" t="s">
        <v>49</v>
      </c>
      <c r="B7507" t="s">
        <v>1545</v>
      </c>
      <c r="C7507" t="s">
        <v>8951</v>
      </c>
      <c r="D7507" t="s">
        <v>31</v>
      </c>
      <c r="E7507" t="s">
        <v>31</v>
      </c>
      <c r="F7507">
        <v>67</v>
      </c>
      <c r="G7507" t="s">
        <v>2544</v>
      </c>
      <c r="H7507" t="s">
        <v>273</v>
      </c>
      <c r="I7507" t="s">
        <v>12685</v>
      </c>
      <c r="J7507">
        <v>-34.580220699999998</v>
      </c>
      <c r="K7507">
        <v>-58.535192899999998</v>
      </c>
      <c r="L7507" t="s">
        <v>93</v>
      </c>
      <c r="M7507" t="b">
        <v>1</v>
      </c>
      <c r="N7507" s="1">
        <v>43158</v>
      </c>
      <c r="O7507">
        <v>21627.94</v>
      </c>
      <c r="P7507">
        <v>0.31359999999999999</v>
      </c>
      <c r="Q7507">
        <v>27715.63</v>
      </c>
      <c r="R7507">
        <v>0.1</v>
      </c>
      <c r="S7507">
        <v>203</v>
      </c>
      <c r="T7507">
        <v>2.9</v>
      </c>
      <c r="U7507" t="str">
        <f>IF(Car_Data[[#This Row],[Buyer Age]]&lt;=30,"Adulthood",IF(Car_Data[[#This Row],[Buyer Age]]&lt;=65,"Middle Adulthood",IF(Car_Data[[#This Row],[Buyer Age]]&lt;=75,"older")))</f>
        <v>older</v>
      </c>
      <c r="V7507" t="str">
        <f>IF(Car_Data[[#This Row],[Top Speed]]&lt;=150,"Avg_Speed",IF(Car_Data[[#This Row],[Top Speed]]&lt;=200,"High_Speed",IF(Car_Data[[#This Row],[Top Speed]]&lt;=250,"Super_Speed")))</f>
        <v>Super_Speed</v>
      </c>
      <c r="W7507">
        <f>IF(Car_Data[[#This Row],[Sale Price]]&lt;=50000,Car_Data[[#This Row],[Discount]]*Car_Data[[#This Row],[Resell Price]],IF(Car_Data[[#This Row],[Sale Price]]&lt;=100000,Car_Data[[#This Row],[Discount]]*Car_Data[[#This Row],[Sale Price]]))</f>
        <v>8691.6215680000005</v>
      </c>
      <c r="X7507">
        <f>Car_Data[[#This Row],[Sale Price]]-Car_Data[[#This Row],[Production cost]]</f>
        <v>12936.318431999998</v>
      </c>
    </row>
    <row r="7508" spans="1:24" x14ac:dyDescent="0.3">
      <c r="A7508" t="s">
        <v>28</v>
      </c>
      <c r="B7508" t="s">
        <v>29</v>
      </c>
      <c r="C7508" t="s">
        <v>5323</v>
      </c>
      <c r="D7508" t="s">
        <v>31</v>
      </c>
      <c r="E7508" t="s">
        <v>31</v>
      </c>
      <c r="F7508">
        <v>44</v>
      </c>
      <c r="G7508" t="s">
        <v>306</v>
      </c>
      <c r="H7508" t="s">
        <v>133</v>
      </c>
      <c r="I7508" t="s">
        <v>12686</v>
      </c>
      <c r="J7508">
        <v>9.2610913999999998</v>
      </c>
      <c r="K7508">
        <v>0.77705290000000005</v>
      </c>
      <c r="L7508" t="s">
        <v>48</v>
      </c>
      <c r="M7508" t="b">
        <v>0</v>
      </c>
      <c r="N7508" s="1">
        <v>39295</v>
      </c>
      <c r="O7508">
        <v>10635.31</v>
      </c>
      <c r="P7508">
        <v>1E-3</v>
      </c>
      <c r="Q7508">
        <v>10698.11</v>
      </c>
      <c r="R7508">
        <v>0.21</v>
      </c>
      <c r="S7508">
        <v>233.3</v>
      </c>
      <c r="T7508">
        <v>10.199999999999999</v>
      </c>
      <c r="U7508" t="str">
        <f>IF(Car_Data[[#This Row],[Buyer Age]]&lt;=30,"Adulthood",IF(Car_Data[[#This Row],[Buyer Age]]&lt;=65,"Middle Adulthood",IF(Car_Data[[#This Row],[Buyer Age]]&lt;=75,"older")))</f>
        <v>Middle Adulthood</v>
      </c>
      <c r="V7508" t="str">
        <f>IF(Car_Data[[#This Row],[Top Speed]]&lt;=150,"Avg_Speed",IF(Car_Data[[#This Row],[Top Speed]]&lt;=200,"High_Speed",IF(Car_Data[[#This Row],[Top Speed]]&lt;=250,"Super_Speed")))</f>
        <v>Super_Speed</v>
      </c>
      <c r="W7508">
        <f>IF(Car_Data[[#This Row],[Sale Price]]&lt;=50000,Car_Data[[#This Row],[Discount]]*Car_Data[[#This Row],[Resell Price]],IF(Car_Data[[#This Row],[Sale Price]]&lt;=100000,Car_Data[[#This Row],[Discount]]*Car_Data[[#This Row],[Sale Price]]))</f>
        <v>10.698110000000002</v>
      </c>
      <c r="X7508">
        <f>Car_Data[[#This Row],[Sale Price]]-Car_Data[[#This Row],[Production cost]]</f>
        <v>10624.61189</v>
      </c>
    </row>
    <row r="7509" spans="1:24" x14ac:dyDescent="0.3">
      <c r="A7509" t="s">
        <v>152</v>
      </c>
      <c r="B7509" t="s">
        <v>1862</v>
      </c>
      <c r="C7509" t="s">
        <v>12687</v>
      </c>
      <c r="D7509" t="s">
        <v>23</v>
      </c>
      <c r="E7509" t="s">
        <v>31</v>
      </c>
      <c r="F7509">
        <v>39</v>
      </c>
      <c r="G7509" t="s">
        <v>1285</v>
      </c>
      <c r="H7509" t="s">
        <v>646</v>
      </c>
      <c r="I7509" t="s">
        <v>12688</v>
      </c>
      <c r="J7509">
        <v>48.635472900000003</v>
      </c>
      <c r="K7509">
        <v>38.637393699999997</v>
      </c>
      <c r="L7509" t="s">
        <v>74</v>
      </c>
      <c r="M7509" t="b">
        <v>0</v>
      </c>
      <c r="N7509" s="1">
        <v>44109</v>
      </c>
      <c r="O7509">
        <v>43394.26</v>
      </c>
      <c r="P7509">
        <v>0.22359999999999999</v>
      </c>
      <c r="Q7509">
        <v>46064.82</v>
      </c>
      <c r="R7509">
        <v>0.17</v>
      </c>
      <c r="S7509">
        <v>190.5</v>
      </c>
      <c r="T7509">
        <v>4.9000000000000004</v>
      </c>
      <c r="U7509" t="str">
        <f>IF(Car_Data[[#This Row],[Buyer Age]]&lt;=30,"Adulthood",IF(Car_Data[[#This Row],[Buyer Age]]&lt;=65,"Middle Adulthood",IF(Car_Data[[#This Row],[Buyer Age]]&lt;=75,"older")))</f>
        <v>Middle Adulthood</v>
      </c>
      <c r="V7509" t="str">
        <f>IF(Car_Data[[#This Row],[Top Speed]]&lt;=150,"Avg_Speed",IF(Car_Data[[#This Row],[Top Speed]]&lt;=200,"High_Speed",IF(Car_Data[[#This Row],[Top Speed]]&lt;=250,"Super_Speed")))</f>
        <v>High_Speed</v>
      </c>
      <c r="W7509">
        <f>IF(Car_Data[[#This Row],[Sale Price]]&lt;=50000,Car_Data[[#This Row],[Discount]]*Car_Data[[#This Row],[Resell Price]],IF(Car_Data[[#This Row],[Sale Price]]&lt;=100000,Car_Data[[#This Row],[Discount]]*Car_Data[[#This Row],[Sale Price]]))</f>
        <v>10300.093751999999</v>
      </c>
      <c r="X7509">
        <f>Car_Data[[#This Row],[Sale Price]]-Car_Data[[#This Row],[Production cost]]</f>
        <v>33094.166248000001</v>
      </c>
    </row>
    <row r="7510" spans="1:24" x14ac:dyDescent="0.3">
      <c r="A7510" t="s">
        <v>61</v>
      </c>
      <c r="B7510" t="s">
        <v>2936</v>
      </c>
      <c r="C7510" t="s">
        <v>6969</v>
      </c>
      <c r="D7510" t="s">
        <v>31</v>
      </c>
      <c r="E7510" t="s">
        <v>23</v>
      </c>
      <c r="F7510">
        <v>43</v>
      </c>
      <c r="G7510" t="s">
        <v>1404</v>
      </c>
      <c r="H7510" t="s">
        <v>806</v>
      </c>
      <c r="I7510" t="s">
        <v>12689</v>
      </c>
      <c r="J7510">
        <v>53.338353699999999</v>
      </c>
      <c r="K7510">
        <v>31.397225500000001</v>
      </c>
      <c r="L7510" t="s">
        <v>116</v>
      </c>
      <c r="M7510" t="b">
        <v>1</v>
      </c>
      <c r="N7510" s="1">
        <v>41607</v>
      </c>
      <c r="O7510">
        <v>66713.759999999995</v>
      </c>
      <c r="P7510">
        <v>0.59519999999999995</v>
      </c>
      <c r="Q7510">
        <v>47046.97</v>
      </c>
      <c r="R7510">
        <v>0.14000000000000001</v>
      </c>
      <c r="S7510">
        <v>221.9</v>
      </c>
      <c r="T7510">
        <v>4.8</v>
      </c>
      <c r="U7510" t="str">
        <f>IF(Car_Data[[#This Row],[Buyer Age]]&lt;=30,"Adulthood",IF(Car_Data[[#This Row],[Buyer Age]]&lt;=65,"Middle Adulthood",IF(Car_Data[[#This Row],[Buyer Age]]&lt;=75,"older")))</f>
        <v>Middle Adulthood</v>
      </c>
      <c r="V7510" t="str">
        <f>IF(Car_Data[[#This Row],[Top Speed]]&lt;=150,"Avg_Speed",IF(Car_Data[[#This Row],[Top Speed]]&lt;=200,"High_Speed",IF(Car_Data[[#This Row],[Top Speed]]&lt;=250,"Super_Speed")))</f>
        <v>Super_Speed</v>
      </c>
      <c r="W7510">
        <f>IF(Car_Data[[#This Row],[Sale Price]]&lt;=50000,Car_Data[[#This Row],[Discount]]*Car_Data[[#This Row],[Resell Price]],IF(Car_Data[[#This Row],[Sale Price]]&lt;=100000,Car_Data[[#This Row],[Discount]]*Car_Data[[#This Row],[Sale Price]]))</f>
        <v>39708.029951999997</v>
      </c>
      <c r="X7510">
        <f>Car_Data[[#This Row],[Sale Price]]-Car_Data[[#This Row],[Production cost]]</f>
        <v>27005.730047999998</v>
      </c>
    </row>
    <row r="7511" spans="1:24" x14ac:dyDescent="0.3">
      <c r="A7511" t="s">
        <v>20</v>
      </c>
      <c r="B7511" t="s">
        <v>2165</v>
      </c>
      <c r="C7511" t="s">
        <v>8887</v>
      </c>
      <c r="D7511" t="s">
        <v>23</v>
      </c>
      <c r="E7511" t="s">
        <v>31</v>
      </c>
      <c r="F7511">
        <v>23</v>
      </c>
      <c r="G7511" t="s">
        <v>319</v>
      </c>
      <c r="H7511" t="s">
        <v>2156</v>
      </c>
      <c r="I7511" t="s">
        <v>12690</v>
      </c>
      <c r="J7511">
        <v>6.6746160999999997</v>
      </c>
      <c r="K7511">
        <v>-3.9725378</v>
      </c>
      <c r="L7511" t="s">
        <v>116</v>
      </c>
      <c r="M7511" t="b">
        <v>1</v>
      </c>
      <c r="N7511" s="1">
        <v>42390</v>
      </c>
      <c r="O7511">
        <v>77565.679999999993</v>
      </c>
      <c r="P7511">
        <v>7.3000000000000001E-3</v>
      </c>
      <c r="Q7511">
        <v>45936.05</v>
      </c>
      <c r="R7511">
        <v>0.17</v>
      </c>
      <c r="S7511">
        <v>186.5</v>
      </c>
      <c r="T7511">
        <v>8.1999999999999993</v>
      </c>
      <c r="U7511" t="str">
        <f>IF(Car_Data[[#This Row],[Buyer Age]]&lt;=30,"Adulthood",IF(Car_Data[[#This Row],[Buyer Age]]&lt;=65,"Middle Adulthood",IF(Car_Data[[#This Row],[Buyer Age]]&lt;=75,"older")))</f>
        <v>Adulthood</v>
      </c>
      <c r="V7511" t="str">
        <f>IF(Car_Data[[#This Row],[Top Speed]]&lt;=150,"Avg_Speed",IF(Car_Data[[#This Row],[Top Speed]]&lt;=200,"High_Speed",IF(Car_Data[[#This Row],[Top Speed]]&lt;=250,"Super_Speed")))</f>
        <v>High_Speed</v>
      </c>
      <c r="W7511">
        <f>IF(Car_Data[[#This Row],[Sale Price]]&lt;=50000,Car_Data[[#This Row],[Discount]]*Car_Data[[#This Row],[Resell Price]],IF(Car_Data[[#This Row],[Sale Price]]&lt;=100000,Car_Data[[#This Row],[Discount]]*Car_Data[[#This Row],[Sale Price]]))</f>
        <v>566.22946400000001</v>
      </c>
      <c r="X7511">
        <f>Car_Data[[#This Row],[Sale Price]]-Car_Data[[#This Row],[Production cost]]</f>
        <v>76999.450535999989</v>
      </c>
    </row>
    <row r="7512" spans="1:24" x14ac:dyDescent="0.3">
      <c r="A7512" t="s">
        <v>935</v>
      </c>
      <c r="B7512" t="s">
        <v>2478</v>
      </c>
      <c r="C7512" t="s">
        <v>3111</v>
      </c>
      <c r="D7512" t="s">
        <v>23</v>
      </c>
      <c r="E7512" t="s">
        <v>23</v>
      </c>
      <c r="F7512">
        <v>28</v>
      </c>
      <c r="G7512" t="s">
        <v>1752</v>
      </c>
      <c r="H7512" t="s">
        <v>33</v>
      </c>
      <c r="I7512" t="s">
        <v>12691</v>
      </c>
      <c r="J7512">
        <v>45.212088000000001</v>
      </c>
      <c r="K7512">
        <v>130.47818699999999</v>
      </c>
      <c r="L7512" t="s">
        <v>260</v>
      </c>
      <c r="M7512" t="b">
        <v>0</v>
      </c>
      <c r="N7512" s="1">
        <v>37839</v>
      </c>
      <c r="O7512">
        <v>93263.88</v>
      </c>
      <c r="P7512">
        <v>0.34449999999999997</v>
      </c>
      <c r="Q7512">
        <v>29969.71</v>
      </c>
      <c r="R7512">
        <v>7.0000000000000007E-2</v>
      </c>
      <c r="S7512">
        <v>200.9</v>
      </c>
      <c r="T7512">
        <v>10.9</v>
      </c>
      <c r="U7512" t="str">
        <f>IF(Car_Data[[#This Row],[Buyer Age]]&lt;=30,"Adulthood",IF(Car_Data[[#This Row],[Buyer Age]]&lt;=65,"Middle Adulthood",IF(Car_Data[[#This Row],[Buyer Age]]&lt;=75,"older")))</f>
        <v>Adulthood</v>
      </c>
      <c r="V7512" t="str">
        <f>IF(Car_Data[[#This Row],[Top Speed]]&lt;=150,"Avg_Speed",IF(Car_Data[[#This Row],[Top Speed]]&lt;=200,"High_Speed",IF(Car_Data[[#This Row],[Top Speed]]&lt;=250,"Super_Speed")))</f>
        <v>Super_Speed</v>
      </c>
      <c r="W7512">
        <f>IF(Car_Data[[#This Row],[Sale Price]]&lt;=50000,Car_Data[[#This Row],[Discount]]*Car_Data[[#This Row],[Resell Price]],IF(Car_Data[[#This Row],[Sale Price]]&lt;=100000,Car_Data[[#This Row],[Discount]]*Car_Data[[#This Row],[Sale Price]]))</f>
        <v>32129.406660000001</v>
      </c>
      <c r="X7512">
        <f>Car_Data[[#This Row],[Sale Price]]-Car_Data[[#This Row],[Production cost]]</f>
        <v>61134.473340000004</v>
      </c>
    </row>
    <row r="7513" spans="1:24" x14ac:dyDescent="0.3">
      <c r="A7513" t="s">
        <v>105</v>
      </c>
      <c r="B7513" t="s">
        <v>2060</v>
      </c>
      <c r="C7513" t="s">
        <v>185</v>
      </c>
      <c r="D7513" t="s">
        <v>31</v>
      </c>
      <c r="E7513" t="s">
        <v>31</v>
      </c>
      <c r="F7513">
        <v>55</v>
      </c>
      <c r="G7513" t="s">
        <v>1752</v>
      </c>
      <c r="H7513" t="s">
        <v>72</v>
      </c>
      <c r="I7513" t="s">
        <v>5866</v>
      </c>
      <c r="J7513">
        <v>52.052059999999997</v>
      </c>
      <c r="K7513">
        <v>85.087649999999996</v>
      </c>
      <c r="L7513" t="s">
        <v>27</v>
      </c>
      <c r="M7513" t="b">
        <v>0</v>
      </c>
      <c r="N7513" s="1">
        <v>42983</v>
      </c>
      <c r="O7513">
        <v>81428.399999999994</v>
      </c>
      <c r="P7513">
        <v>0.53610000000000002</v>
      </c>
      <c r="Q7513">
        <v>6134.81</v>
      </c>
      <c r="R7513">
        <v>0.13</v>
      </c>
      <c r="S7513">
        <v>135.9</v>
      </c>
      <c r="T7513">
        <v>15</v>
      </c>
      <c r="U7513" t="str">
        <f>IF(Car_Data[[#This Row],[Buyer Age]]&lt;=30,"Adulthood",IF(Car_Data[[#This Row],[Buyer Age]]&lt;=65,"Middle Adulthood",IF(Car_Data[[#This Row],[Buyer Age]]&lt;=75,"older")))</f>
        <v>Middle Adulthood</v>
      </c>
      <c r="V7513" t="str">
        <f>IF(Car_Data[[#This Row],[Top Speed]]&lt;=150,"Avg_Speed",IF(Car_Data[[#This Row],[Top Speed]]&lt;=200,"High_Speed",IF(Car_Data[[#This Row],[Top Speed]]&lt;=250,"Super_Speed")))</f>
        <v>Avg_Speed</v>
      </c>
      <c r="W7513">
        <f>IF(Car_Data[[#This Row],[Sale Price]]&lt;=50000,Car_Data[[#This Row],[Discount]]*Car_Data[[#This Row],[Resell Price]],IF(Car_Data[[#This Row],[Sale Price]]&lt;=100000,Car_Data[[#This Row],[Discount]]*Car_Data[[#This Row],[Sale Price]]))</f>
        <v>43653.765240000001</v>
      </c>
      <c r="X7513">
        <f>Car_Data[[#This Row],[Sale Price]]-Car_Data[[#This Row],[Production cost]]</f>
        <v>37774.634759999994</v>
      </c>
    </row>
    <row r="7514" spans="1:24" x14ac:dyDescent="0.3">
      <c r="A7514" t="s">
        <v>152</v>
      </c>
      <c r="B7514" t="s">
        <v>3094</v>
      </c>
      <c r="C7514" t="s">
        <v>12692</v>
      </c>
      <c r="D7514" t="s">
        <v>23</v>
      </c>
      <c r="E7514" t="s">
        <v>31</v>
      </c>
      <c r="F7514">
        <v>38</v>
      </c>
      <c r="G7514" t="s">
        <v>1264</v>
      </c>
      <c r="H7514" t="s">
        <v>33</v>
      </c>
      <c r="I7514" t="s">
        <v>12693</v>
      </c>
      <c r="J7514">
        <v>34.850605999999999</v>
      </c>
      <c r="K7514">
        <v>114.860055</v>
      </c>
      <c r="L7514" t="s">
        <v>332</v>
      </c>
      <c r="M7514" t="b">
        <v>0</v>
      </c>
      <c r="N7514" s="1">
        <v>41230</v>
      </c>
      <c r="O7514">
        <v>56320.99</v>
      </c>
      <c r="P7514">
        <v>0.3095</v>
      </c>
      <c r="Q7514">
        <v>25890.799999999999</v>
      </c>
      <c r="R7514">
        <v>0.05</v>
      </c>
      <c r="S7514">
        <v>194.3</v>
      </c>
      <c r="T7514">
        <v>5.0999999999999996</v>
      </c>
      <c r="U7514" t="str">
        <f>IF(Car_Data[[#This Row],[Buyer Age]]&lt;=30,"Adulthood",IF(Car_Data[[#This Row],[Buyer Age]]&lt;=65,"Middle Adulthood",IF(Car_Data[[#This Row],[Buyer Age]]&lt;=75,"older")))</f>
        <v>Middle Adulthood</v>
      </c>
      <c r="V7514" t="str">
        <f>IF(Car_Data[[#This Row],[Top Speed]]&lt;=150,"Avg_Speed",IF(Car_Data[[#This Row],[Top Speed]]&lt;=200,"High_Speed",IF(Car_Data[[#This Row],[Top Speed]]&lt;=250,"Super_Speed")))</f>
        <v>High_Speed</v>
      </c>
      <c r="W7514">
        <f>IF(Car_Data[[#This Row],[Sale Price]]&lt;=50000,Car_Data[[#This Row],[Discount]]*Car_Data[[#This Row],[Resell Price]],IF(Car_Data[[#This Row],[Sale Price]]&lt;=100000,Car_Data[[#This Row],[Discount]]*Car_Data[[#This Row],[Sale Price]]))</f>
        <v>17431.346405</v>
      </c>
      <c r="X7514">
        <f>Car_Data[[#This Row],[Sale Price]]-Car_Data[[#This Row],[Production cost]]</f>
        <v>38889.643595000001</v>
      </c>
    </row>
    <row r="7515" spans="1:24" x14ac:dyDescent="0.3">
      <c r="A7515" t="s">
        <v>28</v>
      </c>
      <c r="B7515" t="s">
        <v>567</v>
      </c>
      <c r="C7515" t="s">
        <v>12694</v>
      </c>
      <c r="D7515" t="s">
        <v>31</v>
      </c>
      <c r="E7515" t="s">
        <v>23</v>
      </c>
      <c r="F7515">
        <v>32</v>
      </c>
      <c r="G7515" t="s">
        <v>520</v>
      </c>
      <c r="H7515" t="s">
        <v>542</v>
      </c>
      <c r="I7515" t="s">
        <v>3956</v>
      </c>
      <c r="J7515">
        <v>-26.163182800000001</v>
      </c>
      <c r="K7515">
        <v>27.825281400000001</v>
      </c>
      <c r="L7515" t="s">
        <v>27</v>
      </c>
      <c r="M7515" t="b">
        <v>1</v>
      </c>
      <c r="N7515" s="1">
        <v>42875</v>
      </c>
      <c r="O7515">
        <v>27933.18</v>
      </c>
      <c r="P7515">
        <v>0.6119</v>
      </c>
      <c r="Q7515">
        <v>48390.66</v>
      </c>
      <c r="R7515">
        <v>0.2</v>
      </c>
      <c r="S7515">
        <v>216.9</v>
      </c>
      <c r="T7515">
        <v>6.7</v>
      </c>
      <c r="U7515" t="str">
        <f>IF(Car_Data[[#This Row],[Buyer Age]]&lt;=30,"Adulthood",IF(Car_Data[[#This Row],[Buyer Age]]&lt;=65,"Middle Adulthood",IF(Car_Data[[#This Row],[Buyer Age]]&lt;=75,"older")))</f>
        <v>Middle Adulthood</v>
      </c>
      <c r="V7515" t="str">
        <f>IF(Car_Data[[#This Row],[Top Speed]]&lt;=150,"Avg_Speed",IF(Car_Data[[#This Row],[Top Speed]]&lt;=200,"High_Speed",IF(Car_Data[[#This Row],[Top Speed]]&lt;=250,"Super_Speed")))</f>
        <v>Super_Speed</v>
      </c>
      <c r="W7515">
        <f>IF(Car_Data[[#This Row],[Sale Price]]&lt;=50000,Car_Data[[#This Row],[Discount]]*Car_Data[[#This Row],[Resell Price]],IF(Car_Data[[#This Row],[Sale Price]]&lt;=100000,Car_Data[[#This Row],[Discount]]*Car_Data[[#This Row],[Sale Price]]))</f>
        <v>29610.244854</v>
      </c>
      <c r="X7515">
        <f>Car_Data[[#This Row],[Sale Price]]-Car_Data[[#This Row],[Production cost]]</f>
        <v>-1677.0648540000002</v>
      </c>
    </row>
    <row r="7516" spans="1:24" x14ac:dyDescent="0.3">
      <c r="A7516" t="s">
        <v>250</v>
      </c>
      <c r="B7516" t="s">
        <v>685</v>
      </c>
      <c r="C7516" t="s">
        <v>8932</v>
      </c>
      <c r="D7516" t="s">
        <v>31</v>
      </c>
      <c r="E7516" t="s">
        <v>23</v>
      </c>
      <c r="F7516">
        <v>36</v>
      </c>
      <c r="G7516" t="s">
        <v>777</v>
      </c>
      <c r="H7516" t="s">
        <v>72</v>
      </c>
      <c r="I7516" t="s">
        <v>10260</v>
      </c>
      <c r="J7516">
        <v>44.779071600000002</v>
      </c>
      <c r="K7516">
        <v>40.544980299999999</v>
      </c>
      <c r="L7516" t="s">
        <v>67</v>
      </c>
      <c r="M7516" t="b">
        <v>1</v>
      </c>
      <c r="N7516" s="1">
        <v>37595</v>
      </c>
      <c r="O7516">
        <v>52674.39</v>
      </c>
      <c r="P7516">
        <v>0.47220000000000001</v>
      </c>
      <c r="Q7516">
        <v>45034.73</v>
      </c>
      <c r="R7516">
        <v>0.22</v>
      </c>
      <c r="S7516">
        <v>204</v>
      </c>
      <c r="T7516">
        <v>11.3</v>
      </c>
      <c r="U7516" t="str">
        <f>IF(Car_Data[[#This Row],[Buyer Age]]&lt;=30,"Adulthood",IF(Car_Data[[#This Row],[Buyer Age]]&lt;=65,"Middle Adulthood",IF(Car_Data[[#This Row],[Buyer Age]]&lt;=75,"older")))</f>
        <v>Middle Adulthood</v>
      </c>
      <c r="V7516" t="str">
        <f>IF(Car_Data[[#This Row],[Top Speed]]&lt;=150,"Avg_Speed",IF(Car_Data[[#This Row],[Top Speed]]&lt;=200,"High_Speed",IF(Car_Data[[#This Row],[Top Speed]]&lt;=250,"Super_Speed")))</f>
        <v>Super_Speed</v>
      </c>
      <c r="W7516">
        <f>IF(Car_Data[[#This Row],[Sale Price]]&lt;=50000,Car_Data[[#This Row],[Discount]]*Car_Data[[#This Row],[Resell Price]],IF(Car_Data[[#This Row],[Sale Price]]&lt;=100000,Car_Data[[#This Row],[Discount]]*Car_Data[[#This Row],[Sale Price]]))</f>
        <v>24872.846958000002</v>
      </c>
      <c r="X7516">
        <f>Car_Data[[#This Row],[Sale Price]]-Car_Data[[#This Row],[Production cost]]</f>
        <v>27801.543041999998</v>
      </c>
    </row>
    <row r="7517" spans="1:24" x14ac:dyDescent="0.3">
      <c r="A7517" t="s">
        <v>20</v>
      </c>
      <c r="B7517" t="s">
        <v>1500</v>
      </c>
      <c r="C7517" t="s">
        <v>12695</v>
      </c>
      <c r="D7517" t="s">
        <v>23</v>
      </c>
      <c r="E7517" t="s">
        <v>31</v>
      </c>
      <c r="F7517">
        <v>20</v>
      </c>
      <c r="G7517" t="s">
        <v>155</v>
      </c>
      <c r="H7517" t="s">
        <v>33</v>
      </c>
      <c r="I7517" t="s">
        <v>12696</v>
      </c>
      <c r="J7517">
        <v>39.638035000000002</v>
      </c>
      <c r="K7517">
        <v>113.737801</v>
      </c>
      <c r="L7517" t="s">
        <v>81</v>
      </c>
      <c r="M7517" t="b">
        <v>0</v>
      </c>
      <c r="N7517" s="1">
        <v>43496</v>
      </c>
      <c r="O7517">
        <v>67716.47</v>
      </c>
      <c r="P7517">
        <v>7.6600000000000001E-2</v>
      </c>
      <c r="Q7517">
        <v>24391.040000000001</v>
      </c>
      <c r="R7517">
        <v>0.21</v>
      </c>
      <c r="S7517">
        <v>122.9</v>
      </c>
      <c r="T7517">
        <v>2.4</v>
      </c>
      <c r="U7517" t="str">
        <f>IF(Car_Data[[#This Row],[Buyer Age]]&lt;=30,"Adulthood",IF(Car_Data[[#This Row],[Buyer Age]]&lt;=65,"Middle Adulthood",IF(Car_Data[[#This Row],[Buyer Age]]&lt;=75,"older")))</f>
        <v>Adulthood</v>
      </c>
      <c r="V7517" t="str">
        <f>IF(Car_Data[[#This Row],[Top Speed]]&lt;=150,"Avg_Speed",IF(Car_Data[[#This Row],[Top Speed]]&lt;=200,"High_Speed",IF(Car_Data[[#This Row],[Top Speed]]&lt;=250,"Super_Speed")))</f>
        <v>Avg_Speed</v>
      </c>
      <c r="W7517">
        <f>IF(Car_Data[[#This Row],[Sale Price]]&lt;=50000,Car_Data[[#This Row],[Discount]]*Car_Data[[#This Row],[Resell Price]],IF(Car_Data[[#This Row],[Sale Price]]&lt;=100000,Car_Data[[#This Row],[Discount]]*Car_Data[[#This Row],[Sale Price]]))</f>
        <v>5187.0816020000002</v>
      </c>
      <c r="X7517">
        <f>Car_Data[[#This Row],[Sale Price]]-Car_Data[[#This Row],[Production cost]]</f>
        <v>62529.388398000003</v>
      </c>
    </row>
    <row r="7518" spans="1:24" x14ac:dyDescent="0.3">
      <c r="A7518" t="s">
        <v>82</v>
      </c>
      <c r="B7518" t="s">
        <v>621</v>
      </c>
      <c r="C7518" t="s">
        <v>9057</v>
      </c>
      <c r="D7518" t="s">
        <v>31</v>
      </c>
      <c r="E7518" t="s">
        <v>23</v>
      </c>
      <c r="F7518">
        <v>42</v>
      </c>
      <c r="G7518" t="s">
        <v>864</v>
      </c>
      <c r="H7518" t="s">
        <v>1637</v>
      </c>
      <c r="I7518" t="s">
        <v>12646</v>
      </c>
      <c r="J7518">
        <v>30.978128699999999</v>
      </c>
      <c r="K7518">
        <v>31.162448000000001</v>
      </c>
      <c r="L7518" t="s">
        <v>206</v>
      </c>
      <c r="M7518" t="b">
        <v>1</v>
      </c>
      <c r="N7518" s="1">
        <v>42968</v>
      </c>
      <c r="O7518">
        <v>30281.1</v>
      </c>
      <c r="P7518">
        <v>0.4622</v>
      </c>
      <c r="Q7518">
        <v>6079.48</v>
      </c>
      <c r="R7518">
        <v>0.1</v>
      </c>
      <c r="S7518">
        <v>221.9</v>
      </c>
      <c r="T7518">
        <v>12</v>
      </c>
      <c r="U7518" t="str">
        <f>IF(Car_Data[[#This Row],[Buyer Age]]&lt;=30,"Adulthood",IF(Car_Data[[#This Row],[Buyer Age]]&lt;=65,"Middle Adulthood",IF(Car_Data[[#This Row],[Buyer Age]]&lt;=75,"older")))</f>
        <v>Middle Adulthood</v>
      </c>
      <c r="V7518" t="str">
        <f>IF(Car_Data[[#This Row],[Top Speed]]&lt;=150,"Avg_Speed",IF(Car_Data[[#This Row],[Top Speed]]&lt;=200,"High_Speed",IF(Car_Data[[#This Row],[Top Speed]]&lt;=250,"Super_Speed")))</f>
        <v>Super_Speed</v>
      </c>
      <c r="W7518">
        <f>IF(Car_Data[[#This Row],[Sale Price]]&lt;=50000,Car_Data[[#This Row],[Discount]]*Car_Data[[#This Row],[Resell Price]],IF(Car_Data[[#This Row],[Sale Price]]&lt;=100000,Car_Data[[#This Row],[Discount]]*Car_Data[[#This Row],[Sale Price]]))</f>
        <v>2809.9356559999997</v>
      </c>
      <c r="X7518">
        <f>Car_Data[[#This Row],[Sale Price]]-Car_Data[[#This Row],[Production cost]]</f>
        <v>27471.164343999997</v>
      </c>
    </row>
    <row r="7519" spans="1:24" x14ac:dyDescent="0.3">
      <c r="A7519" t="s">
        <v>75</v>
      </c>
      <c r="B7519" t="s">
        <v>1536</v>
      </c>
      <c r="C7519" t="s">
        <v>12697</v>
      </c>
      <c r="D7519" t="s">
        <v>31</v>
      </c>
      <c r="E7519" t="s">
        <v>31</v>
      </c>
      <c r="F7519">
        <v>60</v>
      </c>
      <c r="G7519" t="s">
        <v>192</v>
      </c>
      <c r="H7519" t="s">
        <v>72</v>
      </c>
      <c r="I7519" t="s">
        <v>12698</v>
      </c>
      <c r="J7519">
        <v>46.132733899999998</v>
      </c>
      <c r="K7519">
        <v>38.964469200000003</v>
      </c>
      <c r="L7519" t="s">
        <v>122</v>
      </c>
      <c r="M7519" t="b">
        <v>1</v>
      </c>
      <c r="N7519" s="1">
        <v>39581</v>
      </c>
      <c r="O7519">
        <v>58745.47</v>
      </c>
      <c r="P7519">
        <v>0.38840000000000002</v>
      </c>
      <c r="Q7519">
        <v>5036</v>
      </c>
      <c r="R7519">
        <v>0.24</v>
      </c>
      <c r="S7519">
        <v>130.69999999999999</v>
      </c>
      <c r="T7519">
        <v>13</v>
      </c>
      <c r="U7519" t="str">
        <f>IF(Car_Data[[#This Row],[Buyer Age]]&lt;=30,"Adulthood",IF(Car_Data[[#This Row],[Buyer Age]]&lt;=65,"Middle Adulthood",IF(Car_Data[[#This Row],[Buyer Age]]&lt;=75,"older")))</f>
        <v>Middle Adulthood</v>
      </c>
      <c r="V7519" t="str">
        <f>IF(Car_Data[[#This Row],[Top Speed]]&lt;=150,"Avg_Speed",IF(Car_Data[[#This Row],[Top Speed]]&lt;=200,"High_Speed",IF(Car_Data[[#This Row],[Top Speed]]&lt;=250,"Super_Speed")))</f>
        <v>Avg_Speed</v>
      </c>
      <c r="W7519">
        <f>IF(Car_Data[[#This Row],[Sale Price]]&lt;=50000,Car_Data[[#This Row],[Discount]]*Car_Data[[#This Row],[Resell Price]],IF(Car_Data[[#This Row],[Sale Price]]&lt;=100000,Car_Data[[#This Row],[Discount]]*Car_Data[[#This Row],[Sale Price]]))</f>
        <v>22816.740548000002</v>
      </c>
      <c r="X7519">
        <f>Car_Data[[#This Row],[Sale Price]]-Car_Data[[#This Row],[Production cost]]</f>
        <v>35928.729452</v>
      </c>
    </row>
    <row r="7520" spans="1:24" x14ac:dyDescent="0.3">
      <c r="A7520" t="s">
        <v>49</v>
      </c>
      <c r="B7520" t="s">
        <v>5998</v>
      </c>
      <c r="C7520" t="s">
        <v>12699</v>
      </c>
      <c r="D7520" t="s">
        <v>23</v>
      </c>
      <c r="E7520" t="s">
        <v>23</v>
      </c>
      <c r="F7520">
        <v>69</v>
      </c>
      <c r="G7520" t="s">
        <v>1688</v>
      </c>
      <c r="H7520" t="s">
        <v>72</v>
      </c>
      <c r="I7520" t="s">
        <v>12700</v>
      </c>
      <c r="J7520">
        <v>56.089585900000003</v>
      </c>
      <c r="K7520">
        <v>63.672798</v>
      </c>
      <c r="L7520" t="s">
        <v>111</v>
      </c>
      <c r="M7520" t="b">
        <v>0</v>
      </c>
      <c r="N7520" s="1">
        <v>42354</v>
      </c>
      <c r="O7520">
        <v>88070.23</v>
      </c>
      <c r="P7520">
        <v>0.28460000000000002</v>
      </c>
      <c r="Q7520">
        <v>21116.76</v>
      </c>
      <c r="R7520">
        <v>0.24</v>
      </c>
      <c r="S7520">
        <v>204.8</v>
      </c>
      <c r="T7520">
        <v>7.2</v>
      </c>
      <c r="U7520" t="str">
        <f>IF(Car_Data[[#This Row],[Buyer Age]]&lt;=30,"Adulthood",IF(Car_Data[[#This Row],[Buyer Age]]&lt;=65,"Middle Adulthood",IF(Car_Data[[#This Row],[Buyer Age]]&lt;=75,"older")))</f>
        <v>older</v>
      </c>
      <c r="V7520" t="str">
        <f>IF(Car_Data[[#This Row],[Top Speed]]&lt;=150,"Avg_Speed",IF(Car_Data[[#This Row],[Top Speed]]&lt;=200,"High_Speed",IF(Car_Data[[#This Row],[Top Speed]]&lt;=250,"Super_Speed")))</f>
        <v>Super_Speed</v>
      </c>
      <c r="W7520">
        <f>IF(Car_Data[[#This Row],[Sale Price]]&lt;=50000,Car_Data[[#This Row],[Discount]]*Car_Data[[#This Row],[Resell Price]],IF(Car_Data[[#This Row],[Sale Price]]&lt;=100000,Car_Data[[#This Row],[Discount]]*Car_Data[[#This Row],[Sale Price]]))</f>
        <v>25064.787457999999</v>
      </c>
      <c r="X7520">
        <f>Car_Data[[#This Row],[Sale Price]]-Car_Data[[#This Row],[Production cost]]</f>
        <v>63005.442541999997</v>
      </c>
    </row>
    <row r="7521" spans="1:24" x14ac:dyDescent="0.3">
      <c r="A7521" t="s">
        <v>141</v>
      </c>
      <c r="B7521" t="s">
        <v>4984</v>
      </c>
      <c r="C7521" t="s">
        <v>12701</v>
      </c>
      <c r="D7521" t="s">
        <v>23</v>
      </c>
      <c r="E7521" t="s">
        <v>23</v>
      </c>
      <c r="F7521">
        <v>49</v>
      </c>
      <c r="G7521" s="2">
        <v>45131</v>
      </c>
      <c r="H7521" t="s">
        <v>1496</v>
      </c>
      <c r="I7521" t="s">
        <v>12702</v>
      </c>
      <c r="J7521">
        <v>36.088720799999997</v>
      </c>
      <c r="K7521">
        <v>9.3645335000000003</v>
      </c>
      <c r="L7521" t="s">
        <v>35</v>
      </c>
      <c r="M7521" t="b">
        <v>0</v>
      </c>
      <c r="N7521" s="1">
        <v>44121</v>
      </c>
      <c r="O7521">
        <v>76463.14</v>
      </c>
      <c r="P7521">
        <v>0.35489999999999999</v>
      </c>
      <c r="Q7521">
        <v>15111.65</v>
      </c>
      <c r="R7521">
        <v>0.24</v>
      </c>
      <c r="S7521">
        <v>209</v>
      </c>
      <c r="T7521">
        <v>13.2</v>
      </c>
      <c r="U7521" t="str">
        <f>IF(Car_Data[[#This Row],[Buyer Age]]&lt;=30,"Adulthood",IF(Car_Data[[#This Row],[Buyer Age]]&lt;=65,"Middle Adulthood",IF(Car_Data[[#This Row],[Buyer Age]]&lt;=75,"older")))</f>
        <v>Middle Adulthood</v>
      </c>
      <c r="V7521" t="str">
        <f>IF(Car_Data[[#This Row],[Top Speed]]&lt;=150,"Avg_Speed",IF(Car_Data[[#This Row],[Top Speed]]&lt;=200,"High_Speed",IF(Car_Data[[#This Row],[Top Speed]]&lt;=250,"Super_Speed")))</f>
        <v>Super_Speed</v>
      </c>
      <c r="W7521">
        <f>IF(Car_Data[[#This Row],[Sale Price]]&lt;=50000,Car_Data[[#This Row],[Discount]]*Car_Data[[#This Row],[Resell Price]],IF(Car_Data[[#This Row],[Sale Price]]&lt;=100000,Car_Data[[#This Row],[Discount]]*Car_Data[[#This Row],[Sale Price]]))</f>
        <v>27136.768386</v>
      </c>
      <c r="X7521">
        <f>Car_Data[[#This Row],[Sale Price]]-Car_Data[[#This Row],[Production cost]]</f>
        <v>49326.371614000003</v>
      </c>
    </row>
    <row r="7522" spans="1:24" x14ac:dyDescent="0.3">
      <c r="A7522" t="s">
        <v>28</v>
      </c>
      <c r="B7522" t="s">
        <v>1057</v>
      </c>
      <c r="C7522" t="s">
        <v>11267</v>
      </c>
      <c r="D7522" t="s">
        <v>31</v>
      </c>
      <c r="E7522" t="s">
        <v>31</v>
      </c>
      <c r="F7522">
        <v>26</v>
      </c>
      <c r="G7522" t="s">
        <v>417</v>
      </c>
      <c r="H7522" t="s">
        <v>1393</v>
      </c>
      <c r="I7522" t="s">
        <v>12703</v>
      </c>
      <c r="J7522">
        <v>40.867364899999998</v>
      </c>
      <c r="K7522">
        <v>20.362159599999998</v>
      </c>
      <c r="L7522" t="s">
        <v>41</v>
      </c>
      <c r="M7522" t="b">
        <v>1</v>
      </c>
      <c r="N7522" s="1">
        <v>42028</v>
      </c>
      <c r="O7522">
        <v>45229.93</v>
      </c>
      <c r="P7522">
        <v>0.13289999999999999</v>
      </c>
      <c r="Q7522">
        <v>5110.1400000000003</v>
      </c>
      <c r="R7522">
        <v>0.17</v>
      </c>
      <c r="S7522">
        <v>223.9</v>
      </c>
      <c r="T7522">
        <v>14</v>
      </c>
      <c r="U7522" t="str">
        <f>IF(Car_Data[[#This Row],[Buyer Age]]&lt;=30,"Adulthood",IF(Car_Data[[#This Row],[Buyer Age]]&lt;=65,"Middle Adulthood",IF(Car_Data[[#This Row],[Buyer Age]]&lt;=75,"older")))</f>
        <v>Adulthood</v>
      </c>
      <c r="V7522" t="str">
        <f>IF(Car_Data[[#This Row],[Top Speed]]&lt;=150,"Avg_Speed",IF(Car_Data[[#This Row],[Top Speed]]&lt;=200,"High_Speed",IF(Car_Data[[#This Row],[Top Speed]]&lt;=250,"Super_Speed")))</f>
        <v>Super_Speed</v>
      </c>
      <c r="W7522">
        <f>IF(Car_Data[[#This Row],[Sale Price]]&lt;=50000,Car_Data[[#This Row],[Discount]]*Car_Data[[#This Row],[Resell Price]],IF(Car_Data[[#This Row],[Sale Price]]&lt;=100000,Car_Data[[#This Row],[Discount]]*Car_Data[[#This Row],[Sale Price]]))</f>
        <v>679.13760600000001</v>
      </c>
      <c r="X7522">
        <f>Car_Data[[#This Row],[Sale Price]]-Car_Data[[#This Row],[Production cost]]</f>
        <v>44550.792394000004</v>
      </c>
    </row>
    <row r="7523" spans="1:24" x14ac:dyDescent="0.3">
      <c r="A7523" t="s">
        <v>55</v>
      </c>
      <c r="B7523" t="s">
        <v>184</v>
      </c>
      <c r="C7523" t="s">
        <v>3318</v>
      </c>
      <c r="D7523" t="s">
        <v>23</v>
      </c>
      <c r="E7523" t="s">
        <v>23</v>
      </c>
      <c r="F7523">
        <v>26</v>
      </c>
      <c r="G7523" t="s">
        <v>1828</v>
      </c>
      <c r="H7523" t="s">
        <v>413</v>
      </c>
      <c r="I7523" t="s">
        <v>12704</v>
      </c>
      <c r="J7523">
        <v>34.933332999999998</v>
      </c>
      <c r="K7523">
        <v>126.583333</v>
      </c>
      <c r="L7523" t="s">
        <v>74</v>
      </c>
      <c r="M7523" t="b">
        <v>1</v>
      </c>
      <c r="N7523" s="1">
        <v>41308</v>
      </c>
      <c r="O7523">
        <v>94733.15</v>
      </c>
      <c r="P7523">
        <v>0.39750000000000002</v>
      </c>
      <c r="Q7523">
        <v>49266.95</v>
      </c>
      <c r="R7523">
        <v>0.04</v>
      </c>
      <c r="S7523">
        <v>121</v>
      </c>
      <c r="T7523">
        <v>7.2</v>
      </c>
      <c r="U7523" t="str">
        <f>IF(Car_Data[[#This Row],[Buyer Age]]&lt;=30,"Adulthood",IF(Car_Data[[#This Row],[Buyer Age]]&lt;=65,"Middle Adulthood",IF(Car_Data[[#This Row],[Buyer Age]]&lt;=75,"older")))</f>
        <v>Adulthood</v>
      </c>
      <c r="V7523" t="str">
        <f>IF(Car_Data[[#This Row],[Top Speed]]&lt;=150,"Avg_Speed",IF(Car_Data[[#This Row],[Top Speed]]&lt;=200,"High_Speed",IF(Car_Data[[#This Row],[Top Speed]]&lt;=250,"Super_Speed")))</f>
        <v>Avg_Speed</v>
      </c>
      <c r="W7523">
        <f>IF(Car_Data[[#This Row],[Sale Price]]&lt;=50000,Car_Data[[#This Row],[Discount]]*Car_Data[[#This Row],[Resell Price]],IF(Car_Data[[#This Row],[Sale Price]]&lt;=100000,Car_Data[[#This Row],[Discount]]*Car_Data[[#This Row],[Sale Price]]))</f>
        <v>37656.427125000002</v>
      </c>
      <c r="X7523">
        <f>Car_Data[[#This Row],[Sale Price]]-Car_Data[[#This Row],[Production cost]]</f>
        <v>57076.722874999992</v>
      </c>
    </row>
    <row r="7524" spans="1:24" x14ac:dyDescent="0.3">
      <c r="A7524" t="s">
        <v>309</v>
      </c>
      <c r="B7524" t="s">
        <v>2608</v>
      </c>
      <c r="C7524" t="s">
        <v>1591</v>
      </c>
      <c r="D7524" t="s">
        <v>31</v>
      </c>
      <c r="E7524" t="s">
        <v>31</v>
      </c>
      <c r="F7524">
        <v>41</v>
      </c>
      <c r="G7524" t="s">
        <v>1132</v>
      </c>
      <c r="H7524" t="s">
        <v>91</v>
      </c>
      <c r="I7524" t="s">
        <v>12705</v>
      </c>
      <c r="J7524">
        <v>-29.258164600000001</v>
      </c>
      <c r="K7524">
        <v>-51.528916799999998</v>
      </c>
      <c r="L7524" t="s">
        <v>41</v>
      </c>
      <c r="M7524" t="b">
        <v>1</v>
      </c>
      <c r="N7524" s="1">
        <v>38039</v>
      </c>
      <c r="O7524">
        <v>26264.07</v>
      </c>
      <c r="P7524">
        <v>0.17419999999999999</v>
      </c>
      <c r="Q7524">
        <v>11079.87</v>
      </c>
      <c r="R7524">
        <v>0.12</v>
      </c>
      <c r="S7524">
        <v>127.7</v>
      </c>
      <c r="T7524">
        <v>11.7</v>
      </c>
      <c r="U7524" t="str">
        <f>IF(Car_Data[[#This Row],[Buyer Age]]&lt;=30,"Adulthood",IF(Car_Data[[#This Row],[Buyer Age]]&lt;=65,"Middle Adulthood",IF(Car_Data[[#This Row],[Buyer Age]]&lt;=75,"older")))</f>
        <v>Middle Adulthood</v>
      </c>
      <c r="V7524" t="str">
        <f>IF(Car_Data[[#This Row],[Top Speed]]&lt;=150,"Avg_Speed",IF(Car_Data[[#This Row],[Top Speed]]&lt;=200,"High_Speed",IF(Car_Data[[#This Row],[Top Speed]]&lt;=250,"Super_Speed")))</f>
        <v>Avg_Speed</v>
      </c>
      <c r="W7524">
        <f>IF(Car_Data[[#This Row],[Sale Price]]&lt;=50000,Car_Data[[#This Row],[Discount]]*Car_Data[[#This Row],[Resell Price]],IF(Car_Data[[#This Row],[Sale Price]]&lt;=100000,Car_Data[[#This Row],[Discount]]*Car_Data[[#This Row],[Sale Price]]))</f>
        <v>1930.1133540000001</v>
      </c>
      <c r="X7524">
        <f>Car_Data[[#This Row],[Sale Price]]-Car_Data[[#This Row],[Production cost]]</f>
        <v>24333.956645999999</v>
      </c>
    </row>
    <row r="7525" spans="1:24" x14ac:dyDescent="0.3">
      <c r="A7525" t="s">
        <v>163</v>
      </c>
      <c r="B7525" t="s">
        <v>492</v>
      </c>
      <c r="C7525" t="s">
        <v>2111</v>
      </c>
      <c r="D7525" t="s">
        <v>23</v>
      </c>
      <c r="E7525" t="s">
        <v>23</v>
      </c>
      <c r="F7525">
        <v>34</v>
      </c>
      <c r="G7525" t="s">
        <v>280</v>
      </c>
      <c r="H7525" t="s">
        <v>46</v>
      </c>
      <c r="I7525" t="s">
        <v>12706</v>
      </c>
      <c r="J7525">
        <v>41.5162209</v>
      </c>
      <c r="K7525">
        <v>-7.9927713999999996</v>
      </c>
      <c r="L7525" t="s">
        <v>67</v>
      </c>
      <c r="M7525" t="b">
        <v>0</v>
      </c>
      <c r="N7525" s="1">
        <v>38207</v>
      </c>
      <c r="O7525">
        <v>21564.75</v>
      </c>
      <c r="P7525">
        <v>0.43440000000000001</v>
      </c>
      <c r="Q7525">
        <v>15474.86</v>
      </c>
      <c r="R7525">
        <v>0.11</v>
      </c>
      <c r="S7525">
        <v>181.3</v>
      </c>
      <c r="T7525">
        <v>12.2</v>
      </c>
      <c r="U7525" t="str">
        <f>IF(Car_Data[[#This Row],[Buyer Age]]&lt;=30,"Adulthood",IF(Car_Data[[#This Row],[Buyer Age]]&lt;=65,"Middle Adulthood",IF(Car_Data[[#This Row],[Buyer Age]]&lt;=75,"older")))</f>
        <v>Middle Adulthood</v>
      </c>
      <c r="V7525" t="str">
        <f>IF(Car_Data[[#This Row],[Top Speed]]&lt;=150,"Avg_Speed",IF(Car_Data[[#This Row],[Top Speed]]&lt;=200,"High_Speed",IF(Car_Data[[#This Row],[Top Speed]]&lt;=250,"Super_Speed")))</f>
        <v>High_Speed</v>
      </c>
      <c r="W7525">
        <f>IF(Car_Data[[#This Row],[Sale Price]]&lt;=50000,Car_Data[[#This Row],[Discount]]*Car_Data[[#This Row],[Resell Price]],IF(Car_Data[[#This Row],[Sale Price]]&lt;=100000,Car_Data[[#This Row],[Discount]]*Car_Data[[#This Row],[Sale Price]]))</f>
        <v>6722.279184</v>
      </c>
      <c r="X7525">
        <f>Car_Data[[#This Row],[Sale Price]]-Car_Data[[#This Row],[Production cost]]</f>
        <v>14842.470816000001</v>
      </c>
    </row>
    <row r="7526" spans="1:24" x14ac:dyDescent="0.3">
      <c r="A7526" t="s">
        <v>75</v>
      </c>
      <c r="B7526">
        <v>2500</v>
      </c>
      <c r="C7526" t="s">
        <v>7375</v>
      </c>
      <c r="D7526" t="s">
        <v>23</v>
      </c>
      <c r="E7526" t="s">
        <v>23</v>
      </c>
      <c r="F7526">
        <v>29</v>
      </c>
      <c r="G7526" t="s">
        <v>1355</v>
      </c>
      <c r="H7526" t="s">
        <v>65</v>
      </c>
      <c r="I7526" t="s">
        <v>12707</v>
      </c>
      <c r="J7526">
        <v>37.059762200000002</v>
      </c>
      <c r="K7526">
        <v>140.87757690000001</v>
      </c>
      <c r="L7526" t="s">
        <v>74</v>
      </c>
      <c r="M7526" t="b">
        <v>0</v>
      </c>
      <c r="N7526" s="1">
        <v>39256</v>
      </c>
      <c r="O7526">
        <v>92226.09</v>
      </c>
      <c r="P7526">
        <v>5.4000000000000003E-3</v>
      </c>
      <c r="Q7526">
        <v>30715.43</v>
      </c>
      <c r="R7526">
        <v>0.06</v>
      </c>
      <c r="S7526">
        <v>163.6</v>
      </c>
      <c r="T7526">
        <v>12.4</v>
      </c>
      <c r="U7526" t="str">
        <f>IF(Car_Data[[#This Row],[Buyer Age]]&lt;=30,"Adulthood",IF(Car_Data[[#This Row],[Buyer Age]]&lt;=65,"Middle Adulthood",IF(Car_Data[[#This Row],[Buyer Age]]&lt;=75,"older")))</f>
        <v>Adulthood</v>
      </c>
      <c r="V7526" t="str">
        <f>IF(Car_Data[[#This Row],[Top Speed]]&lt;=150,"Avg_Speed",IF(Car_Data[[#This Row],[Top Speed]]&lt;=200,"High_Speed",IF(Car_Data[[#This Row],[Top Speed]]&lt;=250,"Super_Speed")))</f>
        <v>High_Speed</v>
      </c>
      <c r="W7526">
        <f>IF(Car_Data[[#This Row],[Sale Price]]&lt;=50000,Car_Data[[#This Row],[Discount]]*Car_Data[[#This Row],[Resell Price]],IF(Car_Data[[#This Row],[Sale Price]]&lt;=100000,Car_Data[[#This Row],[Discount]]*Car_Data[[#This Row],[Sale Price]]))</f>
        <v>498.02088600000002</v>
      </c>
      <c r="X7526">
        <f>Car_Data[[#This Row],[Sale Price]]-Car_Data[[#This Row],[Production cost]]</f>
        <v>91728.069113999998</v>
      </c>
    </row>
    <row r="7527" spans="1:24" x14ac:dyDescent="0.3">
      <c r="A7527" t="s">
        <v>42</v>
      </c>
      <c r="B7527" t="s">
        <v>1821</v>
      </c>
      <c r="C7527" t="s">
        <v>10176</v>
      </c>
      <c r="D7527" t="s">
        <v>23</v>
      </c>
      <c r="E7527" t="s">
        <v>31</v>
      </c>
      <c r="F7527">
        <v>37</v>
      </c>
      <c r="G7527" t="s">
        <v>1132</v>
      </c>
      <c r="H7527" t="s">
        <v>193</v>
      </c>
      <c r="I7527" t="s">
        <v>12708</v>
      </c>
      <c r="J7527">
        <v>51.825395299999997</v>
      </c>
      <c r="K7527">
        <v>20.809213400000001</v>
      </c>
      <c r="L7527" t="s">
        <v>216</v>
      </c>
      <c r="M7527" t="b">
        <v>1</v>
      </c>
      <c r="N7527" s="1">
        <v>38468</v>
      </c>
      <c r="O7527">
        <v>63274.2</v>
      </c>
      <c r="P7527">
        <v>0.18659999999999999</v>
      </c>
      <c r="Q7527">
        <v>38374.230000000003</v>
      </c>
      <c r="R7527">
        <v>0.12</v>
      </c>
      <c r="S7527">
        <v>150.80000000000001</v>
      </c>
      <c r="T7527">
        <v>7.8</v>
      </c>
      <c r="U7527" t="str">
        <f>IF(Car_Data[[#This Row],[Buyer Age]]&lt;=30,"Adulthood",IF(Car_Data[[#This Row],[Buyer Age]]&lt;=65,"Middle Adulthood",IF(Car_Data[[#This Row],[Buyer Age]]&lt;=75,"older")))</f>
        <v>Middle Adulthood</v>
      </c>
      <c r="V7527" t="str">
        <f>IF(Car_Data[[#This Row],[Top Speed]]&lt;=150,"Avg_Speed",IF(Car_Data[[#This Row],[Top Speed]]&lt;=200,"High_Speed",IF(Car_Data[[#This Row],[Top Speed]]&lt;=250,"Super_Speed")))</f>
        <v>High_Speed</v>
      </c>
      <c r="W7527">
        <f>IF(Car_Data[[#This Row],[Sale Price]]&lt;=50000,Car_Data[[#This Row],[Discount]]*Car_Data[[#This Row],[Resell Price]],IF(Car_Data[[#This Row],[Sale Price]]&lt;=100000,Car_Data[[#This Row],[Discount]]*Car_Data[[#This Row],[Sale Price]]))</f>
        <v>11806.965719999998</v>
      </c>
      <c r="X7527">
        <f>Car_Data[[#This Row],[Sale Price]]-Car_Data[[#This Row],[Production cost]]</f>
        <v>51467.234279999997</v>
      </c>
    </row>
    <row r="7528" spans="1:24" x14ac:dyDescent="0.3">
      <c r="A7528" t="s">
        <v>105</v>
      </c>
      <c r="B7528" t="s">
        <v>518</v>
      </c>
      <c r="C7528" t="s">
        <v>12709</v>
      </c>
      <c r="D7528" t="s">
        <v>31</v>
      </c>
      <c r="E7528" t="s">
        <v>31</v>
      </c>
      <c r="F7528">
        <v>51</v>
      </c>
      <c r="G7528" t="s">
        <v>1657</v>
      </c>
      <c r="H7528" t="s">
        <v>482</v>
      </c>
      <c r="I7528" t="s">
        <v>12710</v>
      </c>
      <c r="J7528">
        <v>42.1450502</v>
      </c>
      <c r="K7528">
        <v>24.755847500000002</v>
      </c>
      <c r="L7528" t="s">
        <v>216</v>
      </c>
      <c r="M7528" t="b">
        <v>1</v>
      </c>
      <c r="N7528" s="1">
        <v>41553</v>
      </c>
      <c r="O7528">
        <v>70579.759999999995</v>
      </c>
      <c r="P7528">
        <v>0.69199999999999995</v>
      </c>
      <c r="Q7528">
        <v>43320.77</v>
      </c>
      <c r="R7528">
        <v>0.09</v>
      </c>
      <c r="S7528">
        <v>232.8</v>
      </c>
      <c r="T7528">
        <v>11</v>
      </c>
      <c r="U7528" t="str">
        <f>IF(Car_Data[[#This Row],[Buyer Age]]&lt;=30,"Adulthood",IF(Car_Data[[#This Row],[Buyer Age]]&lt;=65,"Middle Adulthood",IF(Car_Data[[#This Row],[Buyer Age]]&lt;=75,"older")))</f>
        <v>Middle Adulthood</v>
      </c>
      <c r="V7528" t="str">
        <f>IF(Car_Data[[#This Row],[Top Speed]]&lt;=150,"Avg_Speed",IF(Car_Data[[#This Row],[Top Speed]]&lt;=200,"High_Speed",IF(Car_Data[[#This Row],[Top Speed]]&lt;=250,"Super_Speed")))</f>
        <v>Super_Speed</v>
      </c>
      <c r="W7528">
        <f>IF(Car_Data[[#This Row],[Sale Price]]&lt;=50000,Car_Data[[#This Row],[Discount]]*Car_Data[[#This Row],[Resell Price]],IF(Car_Data[[#This Row],[Sale Price]]&lt;=100000,Car_Data[[#This Row],[Discount]]*Car_Data[[#This Row],[Sale Price]]))</f>
        <v>48841.193919999991</v>
      </c>
      <c r="X7528">
        <f>Car_Data[[#This Row],[Sale Price]]-Car_Data[[#This Row],[Production cost]]</f>
        <v>21738.566080000004</v>
      </c>
    </row>
    <row r="7529" spans="1:24" x14ac:dyDescent="0.3">
      <c r="A7529" t="s">
        <v>244</v>
      </c>
      <c r="B7529" t="s">
        <v>1198</v>
      </c>
      <c r="C7529" t="s">
        <v>3835</v>
      </c>
      <c r="D7529" t="s">
        <v>31</v>
      </c>
      <c r="E7529" t="s">
        <v>23</v>
      </c>
      <c r="F7529">
        <v>71</v>
      </c>
      <c r="G7529" t="s">
        <v>1196</v>
      </c>
      <c r="H7529" t="s">
        <v>627</v>
      </c>
      <c r="I7529" t="s">
        <v>12711</v>
      </c>
      <c r="J7529">
        <v>30.330120099999998</v>
      </c>
      <c r="K7529">
        <v>66.904367199999996</v>
      </c>
      <c r="L7529" t="s">
        <v>67</v>
      </c>
      <c r="M7529" t="b">
        <v>1</v>
      </c>
      <c r="N7529" s="1">
        <v>41283</v>
      </c>
      <c r="O7529">
        <v>95940.82</v>
      </c>
      <c r="P7529">
        <v>0.44929999999999998</v>
      </c>
      <c r="Q7529">
        <v>45315.16</v>
      </c>
      <c r="R7529">
        <v>0.04</v>
      </c>
      <c r="S7529">
        <v>208.6</v>
      </c>
      <c r="T7529">
        <v>3.9</v>
      </c>
      <c r="U7529" t="str">
        <f>IF(Car_Data[[#This Row],[Buyer Age]]&lt;=30,"Adulthood",IF(Car_Data[[#This Row],[Buyer Age]]&lt;=65,"Middle Adulthood",IF(Car_Data[[#This Row],[Buyer Age]]&lt;=75,"older")))</f>
        <v>older</v>
      </c>
      <c r="V7529" t="str">
        <f>IF(Car_Data[[#This Row],[Top Speed]]&lt;=150,"Avg_Speed",IF(Car_Data[[#This Row],[Top Speed]]&lt;=200,"High_Speed",IF(Car_Data[[#This Row],[Top Speed]]&lt;=250,"Super_Speed")))</f>
        <v>Super_Speed</v>
      </c>
      <c r="W7529">
        <f>IF(Car_Data[[#This Row],[Sale Price]]&lt;=50000,Car_Data[[#This Row],[Discount]]*Car_Data[[#This Row],[Resell Price]],IF(Car_Data[[#This Row],[Sale Price]]&lt;=100000,Car_Data[[#This Row],[Discount]]*Car_Data[[#This Row],[Sale Price]]))</f>
        <v>43106.210425999998</v>
      </c>
      <c r="X7529">
        <f>Car_Data[[#This Row],[Sale Price]]-Car_Data[[#This Row],[Production cost]]</f>
        <v>52834.609574000009</v>
      </c>
    </row>
    <row r="7530" spans="1:24" x14ac:dyDescent="0.3">
      <c r="A7530" t="s">
        <v>141</v>
      </c>
      <c r="B7530" t="s">
        <v>2840</v>
      </c>
      <c r="C7530" t="s">
        <v>12712</v>
      </c>
      <c r="D7530" t="s">
        <v>23</v>
      </c>
      <c r="E7530" t="s">
        <v>31</v>
      </c>
      <c r="F7530">
        <v>38</v>
      </c>
      <c r="G7530" t="s">
        <v>1440</v>
      </c>
      <c r="H7530" t="s">
        <v>103</v>
      </c>
      <c r="I7530" t="s">
        <v>5457</v>
      </c>
      <c r="J7530">
        <v>15.5027303</v>
      </c>
      <c r="K7530">
        <v>120.5129814</v>
      </c>
      <c r="L7530" t="s">
        <v>216</v>
      </c>
      <c r="M7530" t="b">
        <v>0</v>
      </c>
      <c r="N7530" s="1">
        <v>40221</v>
      </c>
      <c r="O7530">
        <v>59118.14</v>
      </c>
      <c r="P7530">
        <v>0.30030000000000001</v>
      </c>
      <c r="Q7530">
        <v>22316.58</v>
      </c>
      <c r="R7530">
        <v>0.02</v>
      </c>
      <c r="S7530">
        <v>124.1</v>
      </c>
      <c r="T7530">
        <v>10.9</v>
      </c>
      <c r="U7530" t="str">
        <f>IF(Car_Data[[#This Row],[Buyer Age]]&lt;=30,"Adulthood",IF(Car_Data[[#This Row],[Buyer Age]]&lt;=65,"Middle Adulthood",IF(Car_Data[[#This Row],[Buyer Age]]&lt;=75,"older")))</f>
        <v>Middle Adulthood</v>
      </c>
      <c r="V7530" t="str">
        <f>IF(Car_Data[[#This Row],[Top Speed]]&lt;=150,"Avg_Speed",IF(Car_Data[[#This Row],[Top Speed]]&lt;=200,"High_Speed",IF(Car_Data[[#This Row],[Top Speed]]&lt;=250,"Super_Speed")))</f>
        <v>Avg_Speed</v>
      </c>
      <c r="W7530">
        <f>IF(Car_Data[[#This Row],[Sale Price]]&lt;=50000,Car_Data[[#This Row],[Discount]]*Car_Data[[#This Row],[Resell Price]],IF(Car_Data[[#This Row],[Sale Price]]&lt;=100000,Car_Data[[#This Row],[Discount]]*Car_Data[[#This Row],[Sale Price]]))</f>
        <v>17753.177442</v>
      </c>
      <c r="X7530">
        <f>Car_Data[[#This Row],[Sale Price]]-Car_Data[[#This Row],[Production cost]]</f>
        <v>41364.962557999999</v>
      </c>
    </row>
    <row r="7531" spans="1:24" x14ac:dyDescent="0.3">
      <c r="A7531" t="s">
        <v>244</v>
      </c>
      <c r="B7531" t="s">
        <v>245</v>
      </c>
      <c r="C7531" t="s">
        <v>12010</v>
      </c>
      <c r="D7531" t="s">
        <v>23</v>
      </c>
      <c r="E7531" t="s">
        <v>31</v>
      </c>
      <c r="F7531">
        <v>72</v>
      </c>
      <c r="G7531" t="s">
        <v>400</v>
      </c>
      <c r="H7531" t="s">
        <v>1393</v>
      </c>
      <c r="I7531" t="s">
        <v>12713</v>
      </c>
      <c r="J7531">
        <v>40.921939999999999</v>
      </c>
      <c r="K7531">
        <v>19.717780000000001</v>
      </c>
      <c r="L7531" t="s">
        <v>48</v>
      </c>
      <c r="M7531" t="b">
        <v>1</v>
      </c>
      <c r="N7531" s="1">
        <v>40183</v>
      </c>
      <c r="O7531">
        <v>68253.53</v>
      </c>
      <c r="P7531">
        <v>0.47389999999999999</v>
      </c>
      <c r="Q7531">
        <v>13801.22</v>
      </c>
      <c r="R7531">
        <v>0.03</v>
      </c>
      <c r="S7531">
        <v>213.5</v>
      </c>
      <c r="T7531">
        <v>12.2</v>
      </c>
      <c r="U7531" t="str">
        <f>IF(Car_Data[[#This Row],[Buyer Age]]&lt;=30,"Adulthood",IF(Car_Data[[#This Row],[Buyer Age]]&lt;=65,"Middle Adulthood",IF(Car_Data[[#This Row],[Buyer Age]]&lt;=75,"older")))</f>
        <v>older</v>
      </c>
      <c r="V7531" t="str">
        <f>IF(Car_Data[[#This Row],[Top Speed]]&lt;=150,"Avg_Speed",IF(Car_Data[[#This Row],[Top Speed]]&lt;=200,"High_Speed",IF(Car_Data[[#This Row],[Top Speed]]&lt;=250,"Super_Speed")))</f>
        <v>Super_Speed</v>
      </c>
      <c r="W7531">
        <f>IF(Car_Data[[#This Row],[Sale Price]]&lt;=50000,Car_Data[[#This Row],[Discount]]*Car_Data[[#This Row],[Resell Price]],IF(Car_Data[[#This Row],[Sale Price]]&lt;=100000,Car_Data[[#This Row],[Discount]]*Car_Data[[#This Row],[Sale Price]]))</f>
        <v>32345.347867</v>
      </c>
      <c r="X7531">
        <f>Car_Data[[#This Row],[Sale Price]]-Car_Data[[#This Row],[Production cost]]</f>
        <v>35908.182132999995</v>
      </c>
    </row>
    <row r="7532" spans="1:24" x14ac:dyDescent="0.3">
      <c r="A7532" t="s">
        <v>373</v>
      </c>
      <c r="B7532" t="s">
        <v>380</v>
      </c>
      <c r="C7532" t="s">
        <v>1459</v>
      </c>
      <c r="D7532" t="s">
        <v>31</v>
      </c>
      <c r="E7532" t="s">
        <v>31</v>
      </c>
      <c r="F7532">
        <v>31</v>
      </c>
      <c r="G7532" t="s">
        <v>553</v>
      </c>
      <c r="H7532" t="s">
        <v>214</v>
      </c>
      <c r="I7532" t="s">
        <v>12714</v>
      </c>
      <c r="J7532">
        <v>22.089942499999999</v>
      </c>
      <c r="K7532">
        <v>104.7695962</v>
      </c>
      <c r="L7532" t="s">
        <v>260</v>
      </c>
      <c r="M7532" t="b">
        <v>0</v>
      </c>
      <c r="N7532" s="1">
        <v>39723</v>
      </c>
      <c r="O7532">
        <v>89168.92</v>
      </c>
      <c r="P7532">
        <v>0.57379999999999998</v>
      </c>
      <c r="Q7532">
        <v>33507.06</v>
      </c>
      <c r="R7532">
        <v>0.04</v>
      </c>
      <c r="S7532">
        <v>190.9</v>
      </c>
      <c r="T7532">
        <v>2.9</v>
      </c>
      <c r="U7532" t="str">
        <f>IF(Car_Data[[#This Row],[Buyer Age]]&lt;=30,"Adulthood",IF(Car_Data[[#This Row],[Buyer Age]]&lt;=65,"Middle Adulthood",IF(Car_Data[[#This Row],[Buyer Age]]&lt;=75,"older")))</f>
        <v>Middle Adulthood</v>
      </c>
      <c r="V7532" t="str">
        <f>IF(Car_Data[[#This Row],[Top Speed]]&lt;=150,"Avg_Speed",IF(Car_Data[[#This Row],[Top Speed]]&lt;=200,"High_Speed",IF(Car_Data[[#This Row],[Top Speed]]&lt;=250,"Super_Speed")))</f>
        <v>High_Speed</v>
      </c>
      <c r="W7532">
        <f>IF(Car_Data[[#This Row],[Sale Price]]&lt;=50000,Car_Data[[#This Row],[Discount]]*Car_Data[[#This Row],[Resell Price]],IF(Car_Data[[#This Row],[Sale Price]]&lt;=100000,Car_Data[[#This Row],[Discount]]*Car_Data[[#This Row],[Sale Price]]))</f>
        <v>51165.126295999995</v>
      </c>
      <c r="X7532">
        <f>Car_Data[[#This Row],[Sale Price]]-Car_Data[[#This Row],[Production cost]]</f>
        <v>38003.793704000003</v>
      </c>
    </row>
    <row r="7533" spans="1:24" x14ac:dyDescent="0.3">
      <c r="A7533" t="s">
        <v>49</v>
      </c>
      <c r="B7533" t="s">
        <v>1306</v>
      </c>
      <c r="C7533" t="s">
        <v>9246</v>
      </c>
      <c r="D7533" t="s">
        <v>23</v>
      </c>
      <c r="E7533" t="s">
        <v>23</v>
      </c>
      <c r="F7533">
        <v>62</v>
      </c>
      <c r="G7533" t="s">
        <v>585</v>
      </c>
      <c r="H7533" t="s">
        <v>127</v>
      </c>
      <c r="I7533" t="s">
        <v>12715</v>
      </c>
      <c r="J7533">
        <v>-6.5489310999999999</v>
      </c>
      <c r="K7533">
        <v>111.0683954</v>
      </c>
      <c r="L7533" t="s">
        <v>332</v>
      </c>
      <c r="M7533" t="b">
        <v>1</v>
      </c>
      <c r="N7533" s="1">
        <v>38878</v>
      </c>
      <c r="O7533">
        <v>44346.66</v>
      </c>
      <c r="P7533">
        <v>0.52429999999999999</v>
      </c>
      <c r="Q7533">
        <v>34237.379999999997</v>
      </c>
      <c r="R7533">
        <v>0.2</v>
      </c>
      <c r="S7533">
        <v>124</v>
      </c>
      <c r="T7533">
        <v>14.6</v>
      </c>
      <c r="U7533" t="str">
        <f>IF(Car_Data[[#This Row],[Buyer Age]]&lt;=30,"Adulthood",IF(Car_Data[[#This Row],[Buyer Age]]&lt;=65,"Middle Adulthood",IF(Car_Data[[#This Row],[Buyer Age]]&lt;=75,"older")))</f>
        <v>Middle Adulthood</v>
      </c>
      <c r="V7533" t="str">
        <f>IF(Car_Data[[#This Row],[Top Speed]]&lt;=150,"Avg_Speed",IF(Car_Data[[#This Row],[Top Speed]]&lt;=200,"High_Speed",IF(Car_Data[[#This Row],[Top Speed]]&lt;=250,"Super_Speed")))</f>
        <v>Avg_Speed</v>
      </c>
      <c r="W7533">
        <f>IF(Car_Data[[#This Row],[Sale Price]]&lt;=50000,Car_Data[[#This Row],[Discount]]*Car_Data[[#This Row],[Resell Price]],IF(Car_Data[[#This Row],[Sale Price]]&lt;=100000,Car_Data[[#This Row],[Discount]]*Car_Data[[#This Row],[Sale Price]]))</f>
        <v>17950.658334</v>
      </c>
      <c r="X7533">
        <f>Car_Data[[#This Row],[Sale Price]]-Car_Data[[#This Row],[Production cost]]</f>
        <v>26396.001666000004</v>
      </c>
    </row>
    <row r="7534" spans="1:24" x14ac:dyDescent="0.3">
      <c r="A7534" t="s">
        <v>244</v>
      </c>
      <c r="B7534" t="s">
        <v>1198</v>
      </c>
      <c r="C7534" t="s">
        <v>8298</v>
      </c>
      <c r="D7534" t="s">
        <v>23</v>
      </c>
      <c r="E7534" t="s">
        <v>23</v>
      </c>
      <c r="F7534">
        <v>75</v>
      </c>
      <c r="G7534" t="s">
        <v>1598</v>
      </c>
      <c r="H7534" t="s">
        <v>65</v>
      </c>
      <c r="I7534" t="s">
        <v>12716</v>
      </c>
      <c r="J7534">
        <v>42.6580023</v>
      </c>
      <c r="K7534">
        <v>141.66643830000001</v>
      </c>
      <c r="L7534" t="s">
        <v>216</v>
      </c>
      <c r="M7534" t="b">
        <v>0</v>
      </c>
      <c r="N7534" s="1">
        <v>44083</v>
      </c>
      <c r="O7534">
        <v>16785.79</v>
      </c>
      <c r="P7534">
        <v>0.42620000000000002</v>
      </c>
      <c r="Q7534">
        <v>12518.81</v>
      </c>
      <c r="R7534">
        <v>0.03</v>
      </c>
      <c r="S7534">
        <v>160.69999999999999</v>
      </c>
      <c r="T7534">
        <v>5.2</v>
      </c>
      <c r="U7534" t="str">
        <f>IF(Car_Data[[#This Row],[Buyer Age]]&lt;=30,"Adulthood",IF(Car_Data[[#This Row],[Buyer Age]]&lt;=65,"Middle Adulthood",IF(Car_Data[[#This Row],[Buyer Age]]&lt;=75,"older")))</f>
        <v>older</v>
      </c>
      <c r="V7534" t="str">
        <f>IF(Car_Data[[#This Row],[Top Speed]]&lt;=150,"Avg_Speed",IF(Car_Data[[#This Row],[Top Speed]]&lt;=200,"High_Speed",IF(Car_Data[[#This Row],[Top Speed]]&lt;=250,"Super_Speed")))</f>
        <v>High_Speed</v>
      </c>
      <c r="W7534">
        <f>IF(Car_Data[[#This Row],[Sale Price]]&lt;=50000,Car_Data[[#This Row],[Discount]]*Car_Data[[#This Row],[Resell Price]],IF(Car_Data[[#This Row],[Sale Price]]&lt;=100000,Car_Data[[#This Row],[Discount]]*Car_Data[[#This Row],[Sale Price]]))</f>
        <v>5335.5168220000005</v>
      </c>
      <c r="X7534">
        <f>Car_Data[[#This Row],[Sale Price]]-Car_Data[[#This Row],[Production cost]]</f>
        <v>11450.273177999999</v>
      </c>
    </row>
    <row r="7535" spans="1:24" x14ac:dyDescent="0.3">
      <c r="A7535" t="s">
        <v>359</v>
      </c>
      <c r="B7535" t="s">
        <v>2632</v>
      </c>
      <c r="C7535" t="s">
        <v>12717</v>
      </c>
      <c r="D7535" t="s">
        <v>31</v>
      </c>
      <c r="E7535" t="s">
        <v>31</v>
      </c>
      <c r="F7535">
        <v>24</v>
      </c>
      <c r="G7535" t="s">
        <v>516</v>
      </c>
      <c r="H7535" t="s">
        <v>65</v>
      </c>
      <c r="I7535" t="s">
        <v>12718</v>
      </c>
      <c r="J7535">
        <v>36.327667300000002</v>
      </c>
      <c r="K7535">
        <v>138.89510089999999</v>
      </c>
      <c r="L7535" t="s">
        <v>67</v>
      </c>
      <c r="M7535" t="b">
        <v>1</v>
      </c>
      <c r="N7535" s="1">
        <v>38474</v>
      </c>
      <c r="O7535">
        <v>92879.75</v>
      </c>
      <c r="P7535">
        <v>0.20580000000000001</v>
      </c>
      <c r="Q7535">
        <v>38537.79</v>
      </c>
      <c r="R7535">
        <v>0.16</v>
      </c>
      <c r="S7535">
        <v>146.69999999999999</v>
      </c>
      <c r="T7535">
        <v>12.3</v>
      </c>
      <c r="U7535" t="str">
        <f>IF(Car_Data[[#This Row],[Buyer Age]]&lt;=30,"Adulthood",IF(Car_Data[[#This Row],[Buyer Age]]&lt;=65,"Middle Adulthood",IF(Car_Data[[#This Row],[Buyer Age]]&lt;=75,"older")))</f>
        <v>Adulthood</v>
      </c>
      <c r="V7535" t="str">
        <f>IF(Car_Data[[#This Row],[Top Speed]]&lt;=150,"Avg_Speed",IF(Car_Data[[#This Row],[Top Speed]]&lt;=200,"High_Speed",IF(Car_Data[[#This Row],[Top Speed]]&lt;=250,"Super_Speed")))</f>
        <v>Avg_Speed</v>
      </c>
      <c r="W7535">
        <f>IF(Car_Data[[#This Row],[Sale Price]]&lt;=50000,Car_Data[[#This Row],[Discount]]*Car_Data[[#This Row],[Resell Price]],IF(Car_Data[[#This Row],[Sale Price]]&lt;=100000,Car_Data[[#This Row],[Discount]]*Car_Data[[#This Row],[Sale Price]]))</f>
        <v>19114.652550000003</v>
      </c>
      <c r="X7535">
        <f>Car_Data[[#This Row],[Sale Price]]-Car_Data[[#This Row],[Production cost]]</f>
        <v>73765.097450000001</v>
      </c>
    </row>
    <row r="7536" spans="1:24" x14ac:dyDescent="0.3">
      <c r="A7536" t="s">
        <v>117</v>
      </c>
      <c r="B7536" t="s">
        <v>965</v>
      </c>
      <c r="C7536" t="s">
        <v>12719</v>
      </c>
      <c r="D7536" t="s">
        <v>23</v>
      </c>
      <c r="E7536" t="s">
        <v>31</v>
      </c>
      <c r="F7536">
        <v>75</v>
      </c>
      <c r="G7536" t="s">
        <v>679</v>
      </c>
      <c r="H7536" t="s">
        <v>127</v>
      </c>
      <c r="I7536" t="s">
        <v>1255</v>
      </c>
      <c r="J7536">
        <v>-8.0896000000000008</v>
      </c>
      <c r="K7536">
        <v>112.2944</v>
      </c>
      <c r="L7536" t="s">
        <v>151</v>
      </c>
      <c r="M7536" t="b">
        <v>1</v>
      </c>
      <c r="N7536" s="1">
        <v>41831</v>
      </c>
      <c r="O7536">
        <v>28076.34</v>
      </c>
      <c r="P7536">
        <v>0.47160000000000002</v>
      </c>
      <c r="Q7536">
        <v>23971.81</v>
      </c>
      <c r="R7536">
        <v>7.0000000000000007E-2</v>
      </c>
      <c r="S7536">
        <v>215</v>
      </c>
      <c r="T7536">
        <v>2</v>
      </c>
      <c r="U7536" t="str">
        <f>IF(Car_Data[[#This Row],[Buyer Age]]&lt;=30,"Adulthood",IF(Car_Data[[#This Row],[Buyer Age]]&lt;=65,"Middle Adulthood",IF(Car_Data[[#This Row],[Buyer Age]]&lt;=75,"older")))</f>
        <v>older</v>
      </c>
      <c r="V7536" t="str">
        <f>IF(Car_Data[[#This Row],[Top Speed]]&lt;=150,"Avg_Speed",IF(Car_Data[[#This Row],[Top Speed]]&lt;=200,"High_Speed",IF(Car_Data[[#This Row],[Top Speed]]&lt;=250,"Super_Speed")))</f>
        <v>Super_Speed</v>
      </c>
      <c r="W7536">
        <f>IF(Car_Data[[#This Row],[Sale Price]]&lt;=50000,Car_Data[[#This Row],[Discount]]*Car_Data[[#This Row],[Resell Price]],IF(Car_Data[[#This Row],[Sale Price]]&lt;=100000,Car_Data[[#This Row],[Discount]]*Car_Data[[#This Row],[Sale Price]]))</f>
        <v>11305.105596000001</v>
      </c>
      <c r="X7536">
        <f>Car_Data[[#This Row],[Sale Price]]-Car_Data[[#This Row],[Production cost]]</f>
        <v>16771.234403999999</v>
      </c>
    </row>
    <row r="7537" spans="1:24" x14ac:dyDescent="0.3">
      <c r="A7537" t="s">
        <v>123</v>
      </c>
      <c r="B7537" t="s">
        <v>853</v>
      </c>
      <c r="C7537" t="s">
        <v>12720</v>
      </c>
      <c r="D7537" t="s">
        <v>31</v>
      </c>
      <c r="E7537" t="s">
        <v>31</v>
      </c>
      <c r="F7537">
        <v>25</v>
      </c>
      <c r="G7537" t="s">
        <v>391</v>
      </c>
      <c r="H7537" t="s">
        <v>200</v>
      </c>
      <c r="I7537" t="s">
        <v>10308</v>
      </c>
      <c r="J7537">
        <v>47.748972700000003</v>
      </c>
      <c r="K7537">
        <v>7.3507065999999996</v>
      </c>
      <c r="L7537" t="s">
        <v>174</v>
      </c>
      <c r="M7537" t="b">
        <v>1</v>
      </c>
      <c r="N7537" s="1">
        <v>41177</v>
      </c>
      <c r="O7537">
        <v>97866.19</v>
      </c>
      <c r="P7537">
        <v>0.35320000000000001</v>
      </c>
      <c r="Q7537">
        <v>26346.34</v>
      </c>
      <c r="R7537">
        <v>0.16</v>
      </c>
      <c r="S7537">
        <v>206.5</v>
      </c>
      <c r="T7537">
        <v>14.4</v>
      </c>
      <c r="U7537" t="str">
        <f>IF(Car_Data[[#This Row],[Buyer Age]]&lt;=30,"Adulthood",IF(Car_Data[[#This Row],[Buyer Age]]&lt;=65,"Middle Adulthood",IF(Car_Data[[#This Row],[Buyer Age]]&lt;=75,"older")))</f>
        <v>Adulthood</v>
      </c>
      <c r="V7537" t="str">
        <f>IF(Car_Data[[#This Row],[Top Speed]]&lt;=150,"Avg_Speed",IF(Car_Data[[#This Row],[Top Speed]]&lt;=200,"High_Speed",IF(Car_Data[[#This Row],[Top Speed]]&lt;=250,"Super_Speed")))</f>
        <v>Super_Speed</v>
      </c>
      <c r="W7537">
        <f>IF(Car_Data[[#This Row],[Sale Price]]&lt;=50000,Car_Data[[#This Row],[Discount]]*Car_Data[[#This Row],[Resell Price]],IF(Car_Data[[#This Row],[Sale Price]]&lt;=100000,Car_Data[[#This Row],[Discount]]*Car_Data[[#This Row],[Sale Price]]))</f>
        <v>34566.338308000006</v>
      </c>
      <c r="X7537">
        <f>Car_Data[[#This Row],[Sale Price]]-Car_Data[[#This Row],[Production cost]]</f>
        <v>63299.851691999997</v>
      </c>
    </row>
    <row r="7538" spans="1:24" x14ac:dyDescent="0.3">
      <c r="A7538" t="s">
        <v>244</v>
      </c>
      <c r="B7538" t="s">
        <v>402</v>
      </c>
      <c r="C7538" t="s">
        <v>12721</v>
      </c>
      <c r="D7538" t="s">
        <v>23</v>
      </c>
      <c r="E7538" t="s">
        <v>31</v>
      </c>
      <c r="F7538">
        <v>63</v>
      </c>
      <c r="G7538" t="s">
        <v>834</v>
      </c>
      <c r="H7538" t="s">
        <v>348</v>
      </c>
      <c r="I7538" t="s">
        <v>12722</v>
      </c>
      <c r="J7538">
        <v>-9.5261154000000001</v>
      </c>
      <c r="K7538">
        <v>-77.528779200000002</v>
      </c>
      <c r="L7538" t="s">
        <v>151</v>
      </c>
      <c r="M7538" t="b">
        <v>0</v>
      </c>
      <c r="N7538" s="1">
        <v>39721</v>
      </c>
      <c r="O7538">
        <v>64997.37</v>
      </c>
      <c r="P7538">
        <v>2.3E-2</v>
      </c>
      <c r="Q7538">
        <v>13645.48</v>
      </c>
      <c r="R7538">
        <v>0.05</v>
      </c>
      <c r="S7538">
        <v>190.9</v>
      </c>
      <c r="T7538">
        <v>5.8</v>
      </c>
      <c r="U7538" t="str">
        <f>IF(Car_Data[[#This Row],[Buyer Age]]&lt;=30,"Adulthood",IF(Car_Data[[#This Row],[Buyer Age]]&lt;=65,"Middle Adulthood",IF(Car_Data[[#This Row],[Buyer Age]]&lt;=75,"older")))</f>
        <v>Middle Adulthood</v>
      </c>
      <c r="V7538" t="str">
        <f>IF(Car_Data[[#This Row],[Top Speed]]&lt;=150,"Avg_Speed",IF(Car_Data[[#This Row],[Top Speed]]&lt;=200,"High_Speed",IF(Car_Data[[#This Row],[Top Speed]]&lt;=250,"Super_Speed")))</f>
        <v>High_Speed</v>
      </c>
      <c r="W7538">
        <f>IF(Car_Data[[#This Row],[Sale Price]]&lt;=50000,Car_Data[[#This Row],[Discount]]*Car_Data[[#This Row],[Resell Price]],IF(Car_Data[[#This Row],[Sale Price]]&lt;=100000,Car_Data[[#This Row],[Discount]]*Car_Data[[#This Row],[Sale Price]]))</f>
        <v>1494.9395099999999</v>
      </c>
      <c r="X7538">
        <f>Car_Data[[#This Row],[Sale Price]]-Car_Data[[#This Row],[Production cost]]</f>
        <v>63502.430490000006</v>
      </c>
    </row>
    <row r="7539" spans="1:24" x14ac:dyDescent="0.3">
      <c r="A7539" t="s">
        <v>217</v>
      </c>
      <c r="B7539" t="s">
        <v>1613</v>
      </c>
      <c r="C7539" t="s">
        <v>12723</v>
      </c>
      <c r="D7539" t="s">
        <v>31</v>
      </c>
      <c r="E7539" t="s">
        <v>23</v>
      </c>
      <c r="F7539">
        <v>59</v>
      </c>
      <c r="G7539" t="s">
        <v>1132</v>
      </c>
      <c r="H7539" t="s">
        <v>781</v>
      </c>
      <c r="I7539" t="s">
        <v>12724</v>
      </c>
      <c r="J7539">
        <v>40.542507299999997</v>
      </c>
      <c r="K7539">
        <v>44.868474999999997</v>
      </c>
      <c r="L7539" t="s">
        <v>93</v>
      </c>
      <c r="M7539" t="b">
        <v>0</v>
      </c>
      <c r="N7539" s="1">
        <v>38746</v>
      </c>
      <c r="O7539">
        <v>63469.36</v>
      </c>
      <c r="P7539">
        <v>0.38340000000000002</v>
      </c>
      <c r="Q7539">
        <v>34400.629999999997</v>
      </c>
      <c r="R7539">
        <v>0.13</v>
      </c>
      <c r="S7539">
        <v>146.6</v>
      </c>
      <c r="T7539">
        <v>3.5</v>
      </c>
      <c r="U7539" t="str">
        <f>IF(Car_Data[[#This Row],[Buyer Age]]&lt;=30,"Adulthood",IF(Car_Data[[#This Row],[Buyer Age]]&lt;=65,"Middle Adulthood",IF(Car_Data[[#This Row],[Buyer Age]]&lt;=75,"older")))</f>
        <v>Middle Adulthood</v>
      </c>
      <c r="V7539" t="str">
        <f>IF(Car_Data[[#This Row],[Top Speed]]&lt;=150,"Avg_Speed",IF(Car_Data[[#This Row],[Top Speed]]&lt;=200,"High_Speed",IF(Car_Data[[#This Row],[Top Speed]]&lt;=250,"Super_Speed")))</f>
        <v>Avg_Speed</v>
      </c>
      <c r="W7539">
        <f>IF(Car_Data[[#This Row],[Sale Price]]&lt;=50000,Car_Data[[#This Row],[Discount]]*Car_Data[[#This Row],[Resell Price]],IF(Car_Data[[#This Row],[Sale Price]]&lt;=100000,Car_Data[[#This Row],[Discount]]*Car_Data[[#This Row],[Sale Price]]))</f>
        <v>24334.152624000002</v>
      </c>
      <c r="X7539">
        <f>Car_Data[[#This Row],[Sale Price]]-Car_Data[[#This Row],[Production cost]]</f>
        <v>39135.207375999998</v>
      </c>
    </row>
    <row r="7540" spans="1:24" x14ac:dyDescent="0.3">
      <c r="A7540" t="s">
        <v>244</v>
      </c>
      <c r="B7540" t="s">
        <v>2210</v>
      </c>
      <c r="C7540" t="s">
        <v>7461</v>
      </c>
      <c r="D7540" t="s">
        <v>31</v>
      </c>
      <c r="E7540" t="s">
        <v>23</v>
      </c>
      <c r="F7540">
        <v>74</v>
      </c>
      <c r="G7540" t="s">
        <v>446</v>
      </c>
      <c r="H7540" t="s">
        <v>46</v>
      </c>
      <c r="I7540" t="s">
        <v>2611</v>
      </c>
      <c r="J7540">
        <v>38.6681004</v>
      </c>
      <c r="K7540">
        <v>-27.0897051</v>
      </c>
      <c r="L7540" t="s">
        <v>27</v>
      </c>
      <c r="M7540" t="b">
        <v>1</v>
      </c>
      <c r="N7540" s="1">
        <v>39312</v>
      </c>
      <c r="O7540">
        <v>70169.75</v>
      </c>
      <c r="P7540">
        <v>0.59630000000000005</v>
      </c>
      <c r="Q7540">
        <v>9522.5400000000009</v>
      </c>
      <c r="R7540">
        <v>0.12</v>
      </c>
      <c r="S7540">
        <v>156.4</v>
      </c>
      <c r="T7540">
        <v>9.8000000000000007</v>
      </c>
      <c r="U7540" t="str">
        <f>IF(Car_Data[[#This Row],[Buyer Age]]&lt;=30,"Adulthood",IF(Car_Data[[#This Row],[Buyer Age]]&lt;=65,"Middle Adulthood",IF(Car_Data[[#This Row],[Buyer Age]]&lt;=75,"older")))</f>
        <v>older</v>
      </c>
      <c r="V7540" t="str">
        <f>IF(Car_Data[[#This Row],[Top Speed]]&lt;=150,"Avg_Speed",IF(Car_Data[[#This Row],[Top Speed]]&lt;=200,"High_Speed",IF(Car_Data[[#This Row],[Top Speed]]&lt;=250,"Super_Speed")))</f>
        <v>High_Speed</v>
      </c>
      <c r="W7540">
        <f>IF(Car_Data[[#This Row],[Sale Price]]&lt;=50000,Car_Data[[#This Row],[Discount]]*Car_Data[[#This Row],[Resell Price]],IF(Car_Data[[#This Row],[Sale Price]]&lt;=100000,Car_Data[[#This Row],[Discount]]*Car_Data[[#This Row],[Sale Price]]))</f>
        <v>41842.221925000005</v>
      </c>
      <c r="X7540">
        <f>Car_Data[[#This Row],[Sale Price]]-Car_Data[[#This Row],[Production cost]]</f>
        <v>28327.528074999995</v>
      </c>
    </row>
    <row r="7541" spans="1:24" x14ac:dyDescent="0.3">
      <c r="A7541" t="s">
        <v>283</v>
      </c>
      <c r="B7541" t="s">
        <v>2259</v>
      </c>
      <c r="C7541" t="s">
        <v>3571</v>
      </c>
      <c r="D7541" t="s">
        <v>31</v>
      </c>
      <c r="E7541" t="s">
        <v>31</v>
      </c>
      <c r="F7541">
        <v>46</v>
      </c>
      <c r="G7541" t="s">
        <v>329</v>
      </c>
      <c r="H7541" t="s">
        <v>72</v>
      </c>
      <c r="I7541" t="s">
        <v>12725</v>
      </c>
      <c r="J7541">
        <v>52.824354</v>
      </c>
      <c r="K7541">
        <v>83.119823999999994</v>
      </c>
      <c r="L7541" t="s">
        <v>35</v>
      </c>
      <c r="M7541" t="b">
        <v>1</v>
      </c>
      <c r="N7541" s="1">
        <v>41274</v>
      </c>
      <c r="O7541">
        <v>96431.22</v>
      </c>
      <c r="P7541">
        <v>0.36159999999999998</v>
      </c>
      <c r="Q7541">
        <v>4652.8500000000004</v>
      </c>
      <c r="R7541">
        <v>0.24</v>
      </c>
      <c r="S7541">
        <v>196.3</v>
      </c>
      <c r="T7541">
        <v>14.6</v>
      </c>
      <c r="U7541" t="str">
        <f>IF(Car_Data[[#This Row],[Buyer Age]]&lt;=30,"Adulthood",IF(Car_Data[[#This Row],[Buyer Age]]&lt;=65,"Middle Adulthood",IF(Car_Data[[#This Row],[Buyer Age]]&lt;=75,"older")))</f>
        <v>Middle Adulthood</v>
      </c>
      <c r="V7541" t="str">
        <f>IF(Car_Data[[#This Row],[Top Speed]]&lt;=150,"Avg_Speed",IF(Car_Data[[#This Row],[Top Speed]]&lt;=200,"High_Speed",IF(Car_Data[[#This Row],[Top Speed]]&lt;=250,"Super_Speed")))</f>
        <v>High_Speed</v>
      </c>
      <c r="W7541">
        <f>IF(Car_Data[[#This Row],[Sale Price]]&lt;=50000,Car_Data[[#This Row],[Discount]]*Car_Data[[#This Row],[Resell Price]],IF(Car_Data[[#This Row],[Sale Price]]&lt;=100000,Car_Data[[#This Row],[Discount]]*Car_Data[[#This Row],[Sale Price]]))</f>
        <v>34869.529151999996</v>
      </c>
      <c r="X7541">
        <f>Car_Data[[#This Row],[Sale Price]]-Car_Data[[#This Row],[Production cost]]</f>
        <v>61561.690848000006</v>
      </c>
    </row>
    <row r="7542" spans="1:24" x14ac:dyDescent="0.3">
      <c r="A7542" t="s">
        <v>129</v>
      </c>
      <c r="B7542" t="s">
        <v>1339</v>
      </c>
      <c r="C7542" t="s">
        <v>12726</v>
      </c>
      <c r="D7542" t="s">
        <v>23</v>
      </c>
      <c r="E7542" t="s">
        <v>31</v>
      </c>
      <c r="F7542">
        <v>57</v>
      </c>
      <c r="G7542" t="s">
        <v>546</v>
      </c>
      <c r="H7542" t="s">
        <v>72</v>
      </c>
      <c r="I7542" t="s">
        <v>7023</v>
      </c>
      <c r="J7542">
        <v>54.894864200000001</v>
      </c>
      <c r="K7542">
        <v>42.771796600000002</v>
      </c>
      <c r="L7542" t="s">
        <v>332</v>
      </c>
      <c r="M7542" t="b">
        <v>1</v>
      </c>
      <c r="N7542" s="1">
        <v>41593</v>
      </c>
      <c r="O7542">
        <v>97565.66</v>
      </c>
      <c r="P7542">
        <v>0.35289999999999999</v>
      </c>
      <c r="Q7542">
        <v>48108.1</v>
      </c>
      <c r="R7542">
        <v>0.2</v>
      </c>
      <c r="S7542">
        <v>169.2</v>
      </c>
      <c r="T7542">
        <v>10.3</v>
      </c>
      <c r="U7542" t="str">
        <f>IF(Car_Data[[#This Row],[Buyer Age]]&lt;=30,"Adulthood",IF(Car_Data[[#This Row],[Buyer Age]]&lt;=65,"Middle Adulthood",IF(Car_Data[[#This Row],[Buyer Age]]&lt;=75,"older")))</f>
        <v>Middle Adulthood</v>
      </c>
      <c r="V7542" t="str">
        <f>IF(Car_Data[[#This Row],[Top Speed]]&lt;=150,"Avg_Speed",IF(Car_Data[[#This Row],[Top Speed]]&lt;=200,"High_Speed",IF(Car_Data[[#This Row],[Top Speed]]&lt;=250,"Super_Speed")))</f>
        <v>High_Speed</v>
      </c>
      <c r="W7542">
        <f>IF(Car_Data[[#This Row],[Sale Price]]&lt;=50000,Car_Data[[#This Row],[Discount]]*Car_Data[[#This Row],[Resell Price]],IF(Car_Data[[#This Row],[Sale Price]]&lt;=100000,Car_Data[[#This Row],[Discount]]*Car_Data[[#This Row],[Sale Price]]))</f>
        <v>34430.921414000004</v>
      </c>
      <c r="X7542">
        <f>Car_Data[[#This Row],[Sale Price]]-Car_Data[[#This Row],[Production cost]]</f>
        <v>63134.738585999999</v>
      </c>
    </row>
    <row r="7543" spans="1:24" x14ac:dyDescent="0.3">
      <c r="A7543" t="s">
        <v>250</v>
      </c>
      <c r="B7543" t="s">
        <v>4939</v>
      </c>
      <c r="C7543" t="s">
        <v>12727</v>
      </c>
      <c r="D7543" t="s">
        <v>31</v>
      </c>
      <c r="E7543" t="s">
        <v>23</v>
      </c>
      <c r="F7543">
        <v>39</v>
      </c>
      <c r="G7543" t="s">
        <v>238</v>
      </c>
      <c r="H7543" t="s">
        <v>33</v>
      </c>
      <c r="I7543" t="s">
        <v>12728</v>
      </c>
      <c r="J7543">
        <v>30.63963</v>
      </c>
      <c r="K7543">
        <v>114.385538</v>
      </c>
      <c r="L7543" t="s">
        <v>332</v>
      </c>
      <c r="M7543" t="b">
        <v>1</v>
      </c>
      <c r="N7543" s="1">
        <v>37993</v>
      </c>
      <c r="O7543">
        <v>64567.77</v>
      </c>
      <c r="P7543">
        <v>0.44729999999999998</v>
      </c>
      <c r="Q7543">
        <v>5796.65</v>
      </c>
      <c r="R7543">
        <v>0.03</v>
      </c>
      <c r="S7543">
        <v>209.5</v>
      </c>
      <c r="T7543">
        <v>4.5</v>
      </c>
      <c r="U7543" t="str">
        <f>IF(Car_Data[[#This Row],[Buyer Age]]&lt;=30,"Adulthood",IF(Car_Data[[#This Row],[Buyer Age]]&lt;=65,"Middle Adulthood",IF(Car_Data[[#This Row],[Buyer Age]]&lt;=75,"older")))</f>
        <v>Middle Adulthood</v>
      </c>
      <c r="V7543" t="str">
        <f>IF(Car_Data[[#This Row],[Top Speed]]&lt;=150,"Avg_Speed",IF(Car_Data[[#This Row],[Top Speed]]&lt;=200,"High_Speed",IF(Car_Data[[#This Row],[Top Speed]]&lt;=250,"Super_Speed")))</f>
        <v>Super_Speed</v>
      </c>
      <c r="W7543">
        <f>IF(Car_Data[[#This Row],[Sale Price]]&lt;=50000,Car_Data[[#This Row],[Discount]]*Car_Data[[#This Row],[Resell Price]],IF(Car_Data[[#This Row],[Sale Price]]&lt;=100000,Car_Data[[#This Row],[Discount]]*Car_Data[[#This Row],[Sale Price]]))</f>
        <v>28881.163520999999</v>
      </c>
      <c r="X7543">
        <f>Car_Data[[#This Row],[Sale Price]]-Car_Data[[#This Row],[Production cost]]</f>
        <v>35686.606478999995</v>
      </c>
    </row>
    <row r="7544" spans="1:24" x14ac:dyDescent="0.3">
      <c r="A7544" t="s">
        <v>283</v>
      </c>
      <c r="B7544" t="s">
        <v>1458</v>
      </c>
      <c r="C7544" t="s">
        <v>4954</v>
      </c>
      <c r="D7544" t="s">
        <v>31</v>
      </c>
      <c r="E7544" t="s">
        <v>31</v>
      </c>
      <c r="F7544">
        <v>30</v>
      </c>
      <c r="G7544" t="s">
        <v>718</v>
      </c>
      <c r="H7544" t="s">
        <v>1377</v>
      </c>
      <c r="I7544" t="s">
        <v>12729</v>
      </c>
      <c r="J7544">
        <v>52.831492699999998</v>
      </c>
      <c r="K7544">
        <v>-8.9775013999999995</v>
      </c>
      <c r="L7544" t="s">
        <v>122</v>
      </c>
      <c r="M7544" t="b">
        <v>1</v>
      </c>
      <c r="N7544" s="1">
        <v>38776</v>
      </c>
      <c r="O7544">
        <v>87248.37</v>
      </c>
      <c r="P7544">
        <v>3.1199999999999999E-2</v>
      </c>
      <c r="Q7544">
        <v>36590.49</v>
      </c>
      <c r="R7544">
        <v>0.06</v>
      </c>
      <c r="S7544">
        <v>238.9</v>
      </c>
      <c r="T7544">
        <v>13.4</v>
      </c>
      <c r="U7544" t="str">
        <f>IF(Car_Data[[#This Row],[Buyer Age]]&lt;=30,"Adulthood",IF(Car_Data[[#This Row],[Buyer Age]]&lt;=65,"Middle Adulthood",IF(Car_Data[[#This Row],[Buyer Age]]&lt;=75,"older")))</f>
        <v>Adulthood</v>
      </c>
      <c r="V7544" t="str">
        <f>IF(Car_Data[[#This Row],[Top Speed]]&lt;=150,"Avg_Speed",IF(Car_Data[[#This Row],[Top Speed]]&lt;=200,"High_Speed",IF(Car_Data[[#This Row],[Top Speed]]&lt;=250,"Super_Speed")))</f>
        <v>Super_Speed</v>
      </c>
      <c r="W7544">
        <f>IF(Car_Data[[#This Row],[Sale Price]]&lt;=50000,Car_Data[[#This Row],[Discount]]*Car_Data[[#This Row],[Resell Price]],IF(Car_Data[[#This Row],[Sale Price]]&lt;=100000,Car_Data[[#This Row],[Discount]]*Car_Data[[#This Row],[Sale Price]]))</f>
        <v>2722.1491439999995</v>
      </c>
      <c r="X7544">
        <f>Car_Data[[#This Row],[Sale Price]]-Car_Data[[#This Row],[Production cost]]</f>
        <v>84526.220856</v>
      </c>
    </row>
    <row r="7545" spans="1:24" x14ac:dyDescent="0.3">
      <c r="A7545" t="s">
        <v>189</v>
      </c>
      <c r="B7545" s="2">
        <v>44994</v>
      </c>
      <c r="C7545" t="s">
        <v>10735</v>
      </c>
      <c r="D7545" t="s">
        <v>23</v>
      </c>
      <c r="E7545" t="s">
        <v>23</v>
      </c>
      <c r="F7545">
        <v>56</v>
      </c>
      <c r="G7545" t="s">
        <v>290</v>
      </c>
      <c r="H7545" t="s">
        <v>396</v>
      </c>
      <c r="I7545" t="s">
        <v>12730</v>
      </c>
      <c r="J7545">
        <v>38.081723400000001</v>
      </c>
      <c r="K7545">
        <v>23.703606700000002</v>
      </c>
      <c r="L7545" t="s">
        <v>99</v>
      </c>
      <c r="M7545" t="b">
        <v>1</v>
      </c>
      <c r="N7545" s="1">
        <v>40924</v>
      </c>
      <c r="O7545">
        <v>32926.32</v>
      </c>
      <c r="P7545">
        <v>0.68269999999999997</v>
      </c>
      <c r="Q7545">
        <v>39212.1</v>
      </c>
      <c r="R7545">
        <v>0.17</v>
      </c>
      <c r="S7545">
        <v>164.5</v>
      </c>
      <c r="T7545">
        <v>6.8</v>
      </c>
      <c r="U7545" t="str">
        <f>IF(Car_Data[[#This Row],[Buyer Age]]&lt;=30,"Adulthood",IF(Car_Data[[#This Row],[Buyer Age]]&lt;=65,"Middle Adulthood",IF(Car_Data[[#This Row],[Buyer Age]]&lt;=75,"older")))</f>
        <v>Middle Adulthood</v>
      </c>
      <c r="V7545" t="str">
        <f>IF(Car_Data[[#This Row],[Top Speed]]&lt;=150,"Avg_Speed",IF(Car_Data[[#This Row],[Top Speed]]&lt;=200,"High_Speed",IF(Car_Data[[#This Row],[Top Speed]]&lt;=250,"Super_Speed")))</f>
        <v>High_Speed</v>
      </c>
      <c r="W7545">
        <f>IF(Car_Data[[#This Row],[Sale Price]]&lt;=50000,Car_Data[[#This Row],[Discount]]*Car_Data[[#This Row],[Resell Price]],IF(Car_Data[[#This Row],[Sale Price]]&lt;=100000,Car_Data[[#This Row],[Discount]]*Car_Data[[#This Row],[Sale Price]]))</f>
        <v>26770.100669999996</v>
      </c>
      <c r="X7545">
        <f>Car_Data[[#This Row],[Sale Price]]-Car_Data[[#This Row],[Production cost]]</f>
        <v>6156.2193300000035</v>
      </c>
    </row>
    <row r="7546" spans="1:24" x14ac:dyDescent="0.3">
      <c r="A7546" t="s">
        <v>117</v>
      </c>
      <c r="B7546" t="s">
        <v>1413</v>
      </c>
      <c r="C7546" t="s">
        <v>3212</v>
      </c>
      <c r="D7546" t="s">
        <v>31</v>
      </c>
      <c r="E7546" t="s">
        <v>23</v>
      </c>
      <c r="F7546">
        <v>25</v>
      </c>
      <c r="G7546" t="s">
        <v>2516</v>
      </c>
      <c r="H7546" t="s">
        <v>127</v>
      </c>
      <c r="I7546" t="s">
        <v>12731</v>
      </c>
      <c r="J7546">
        <v>-8.4112772000000007</v>
      </c>
      <c r="K7546">
        <v>114.17366079999999</v>
      </c>
      <c r="L7546" t="s">
        <v>81</v>
      </c>
      <c r="M7546" t="b">
        <v>1</v>
      </c>
      <c r="N7546" s="1">
        <v>39821</v>
      </c>
      <c r="O7546">
        <v>57725.53</v>
      </c>
      <c r="P7546">
        <v>6.9000000000000006E-2</v>
      </c>
      <c r="Q7546">
        <v>34178.35</v>
      </c>
      <c r="R7546">
        <v>0.2</v>
      </c>
      <c r="S7546">
        <v>211</v>
      </c>
      <c r="T7546">
        <v>9.4</v>
      </c>
      <c r="U7546" t="str">
        <f>IF(Car_Data[[#This Row],[Buyer Age]]&lt;=30,"Adulthood",IF(Car_Data[[#This Row],[Buyer Age]]&lt;=65,"Middle Adulthood",IF(Car_Data[[#This Row],[Buyer Age]]&lt;=75,"older")))</f>
        <v>Adulthood</v>
      </c>
      <c r="V7546" t="str">
        <f>IF(Car_Data[[#This Row],[Top Speed]]&lt;=150,"Avg_Speed",IF(Car_Data[[#This Row],[Top Speed]]&lt;=200,"High_Speed",IF(Car_Data[[#This Row],[Top Speed]]&lt;=250,"Super_Speed")))</f>
        <v>Super_Speed</v>
      </c>
      <c r="W7546">
        <f>IF(Car_Data[[#This Row],[Sale Price]]&lt;=50000,Car_Data[[#This Row],[Discount]]*Car_Data[[#This Row],[Resell Price]],IF(Car_Data[[#This Row],[Sale Price]]&lt;=100000,Car_Data[[#This Row],[Discount]]*Car_Data[[#This Row],[Sale Price]]))</f>
        <v>3983.0615700000003</v>
      </c>
      <c r="X7546">
        <f>Car_Data[[#This Row],[Sale Price]]-Car_Data[[#This Row],[Production cost]]</f>
        <v>53742.468430000001</v>
      </c>
    </row>
    <row r="7547" spans="1:24" x14ac:dyDescent="0.3">
      <c r="A7547" t="s">
        <v>42</v>
      </c>
      <c r="B7547" t="s">
        <v>1855</v>
      </c>
      <c r="C7547" t="s">
        <v>12732</v>
      </c>
      <c r="D7547" t="s">
        <v>31</v>
      </c>
      <c r="E7547" t="s">
        <v>23</v>
      </c>
      <c r="F7547">
        <v>60</v>
      </c>
      <c r="G7547" t="s">
        <v>2021</v>
      </c>
      <c r="H7547" t="s">
        <v>1954</v>
      </c>
      <c r="I7547" t="s">
        <v>12733</v>
      </c>
      <c r="J7547">
        <v>39.044719999999998</v>
      </c>
      <c r="K7547">
        <v>65.590819999999994</v>
      </c>
      <c r="L7547" t="s">
        <v>111</v>
      </c>
      <c r="M7547" t="b">
        <v>0</v>
      </c>
      <c r="N7547" s="1">
        <v>43467</v>
      </c>
      <c r="O7547">
        <v>92630.39</v>
      </c>
      <c r="P7547">
        <v>0.33289999999999997</v>
      </c>
      <c r="Q7547">
        <v>48454.57</v>
      </c>
      <c r="R7547">
        <v>0.04</v>
      </c>
      <c r="S7547">
        <v>167.5</v>
      </c>
      <c r="T7547">
        <v>11.1</v>
      </c>
      <c r="U7547" t="str">
        <f>IF(Car_Data[[#This Row],[Buyer Age]]&lt;=30,"Adulthood",IF(Car_Data[[#This Row],[Buyer Age]]&lt;=65,"Middle Adulthood",IF(Car_Data[[#This Row],[Buyer Age]]&lt;=75,"older")))</f>
        <v>Middle Adulthood</v>
      </c>
      <c r="V7547" t="str">
        <f>IF(Car_Data[[#This Row],[Top Speed]]&lt;=150,"Avg_Speed",IF(Car_Data[[#This Row],[Top Speed]]&lt;=200,"High_Speed",IF(Car_Data[[#This Row],[Top Speed]]&lt;=250,"Super_Speed")))</f>
        <v>High_Speed</v>
      </c>
      <c r="W7547">
        <f>IF(Car_Data[[#This Row],[Sale Price]]&lt;=50000,Car_Data[[#This Row],[Discount]]*Car_Data[[#This Row],[Resell Price]],IF(Car_Data[[#This Row],[Sale Price]]&lt;=100000,Car_Data[[#This Row],[Discount]]*Car_Data[[#This Row],[Sale Price]]))</f>
        <v>30836.656830999997</v>
      </c>
      <c r="X7547">
        <f>Car_Data[[#This Row],[Sale Price]]-Car_Data[[#This Row],[Production cost]]</f>
        <v>61793.733168999999</v>
      </c>
    </row>
    <row r="7548" spans="1:24" x14ac:dyDescent="0.3">
      <c r="A7548" t="s">
        <v>373</v>
      </c>
      <c r="B7548" t="s">
        <v>374</v>
      </c>
      <c r="C7548" t="s">
        <v>12734</v>
      </c>
      <c r="D7548" t="s">
        <v>31</v>
      </c>
      <c r="E7548" t="s">
        <v>31</v>
      </c>
      <c r="F7548">
        <v>27</v>
      </c>
      <c r="G7548" t="s">
        <v>1944</v>
      </c>
      <c r="H7548" t="s">
        <v>91</v>
      </c>
      <c r="I7548" t="s">
        <v>12735</v>
      </c>
      <c r="J7548">
        <v>-7.5765599999999997</v>
      </c>
      <c r="K7548">
        <v>-40.497632400000001</v>
      </c>
      <c r="L7548" t="s">
        <v>332</v>
      </c>
      <c r="M7548" t="b">
        <v>0</v>
      </c>
      <c r="N7548" s="1">
        <v>37721</v>
      </c>
      <c r="O7548">
        <v>42712.99</v>
      </c>
      <c r="P7548">
        <v>1.2999999999999999E-3</v>
      </c>
      <c r="Q7548">
        <v>16820.11</v>
      </c>
      <c r="R7548">
        <v>0.13</v>
      </c>
      <c r="S7548">
        <v>138.19999999999999</v>
      </c>
      <c r="T7548">
        <v>6.7</v>
      </c>
      <c r="U7548" t="str">
        <f>IF(Car_Data[[#This Row],[Buyer Age]]&lt;=30,"Adulthood",IF(Car_Data[[#This Row],[Buyer Age]]&lt;=65,"Middle Adulthood",IF(Car_Data[[#This Row],[Buyer Age]]&lt;=75,"older")))</f>
        <v>Adulthood</v>
      </c>
      <c r="V7548" t="str">
        <f>IF(Car_Data[[#This Row],[Top Speed]]&lt;=150,"Avg_Speed",IF(Car_Data[[#This Row],[Top Speed]]&lt;=200,"High_Speed",IF(Car_Data[[#This Row],[Top Speed]]&lt;=250,"Super_Speed")))</f>
        <v>Avg_Speed</v>
      </c>
      <c r="W7548">
        <f>IF(Car_Data[[#This Row],[Sale Price]]&lt;=50000,Car_Data[[#This Row],[Discount]]*Car_Data[[#This Row],[Resell Price]],IF(Car_Data[[#This Row],[Sale Price]]&lt;=100000,Car_Data[[#This Row],[Discount]]*Car_Data[[#This Row],[Sale Price]]))</f>
        <v>21.866143000000001</v>
      </c>
      <c r="X7548">
        <f>Car_Data[[#This Row],[Sale Price]]-Car_Data[[#This Row],[Production cost]]</f>
        <v>42691.123856999999</v>
      </c>
    </row>
    <row r="7549" spans="1:24" x14ac:dyDescent="0.3">
      <c r="A7549" t="s">
        <v>207</v>
      </c>
      <c r="B7549" t="s">
        <v>2623</v>
      </c>
      <c r="C7549" t="s">
        <v>4800</v>
      </c>
      <c r="D7549" t="s">
        <v>31</v>
      </c>
      <c r="E7549" t="s">
        <v>23</v>
      </c>
      <c r="F7549">
        <v>41</v>
      </c>
      <c r="G7549" t="s">
        <v>916</v>
      </c>
      <c r="H7549" t="s">
        <v>127</v>
      </c>
      <c r="I7549" t="s">
        <v>12736</v>
      </c>
      <c r="J7549">
        <v>-8.4578387999999993</v>
      </c>
      <c r="K7549">
        <v>115.0104608</v>
      </c>
      <c r="L7549" t="s">
        <v>93</v>
      </c>
      <c r="M7549" t="b">
        <v>1</v>
      </c>
      <c r="N7549" s="1">
        <v>43998</v>
      </c>
      <c r="O7549">
        <v>63350.42</v>
      </c>
      <c r="P7549">
        <v>0.60019999999999996</v>
      </c>
      <c r="Q7549">
        <v>14900.67</v>
      </c>
      <c r="R7549">
        <v>0.22</v>
      </c>
      <c r="S7549">
        <v>163.80000000000001</v>
      </c>
      <c r="T7549">
        <v>9.9</v>
      </c>
      <c r="U7549" t="str">
        <f>IF(Car_Data[[#This Row],[Buyer Age]]&lt;=30,"Adulthood",IF(Car_Data[[#This Row],[Buyer Age]]&lt;=65,"Middle Adulthood",IF(Car_Data[[#This Row],[Buyer Age]]&lt;=75,"older")))</f>
        <v>Middle Adulthood</v>
      </c>
      <c r="V7549" t="str">
        <f>IF(Car_Data[[#This Row],[Top Speed]]&lt;=150,"Avg_Speed",IF(Car_Data[[#This Row],[Top Speed]]&lt;=200,"High_Speed",IF(Car_Data[[#This Row],[Top Speed]]&lt;=250,"Super_Speed")))</f>
        <v>High_Speed</v>
      </c>
      <c r="W7549">
        <f>IF(Car_Data[[#This Row],[Sale Price]]&lt;=50000,Car_Data[[#This Row],[Discount]]*Car_Data[[#This Row],[Resell Price]],IF(Car_Data[[#This Row],[Sale Price]]&lt;=100000,Car_Data[[#This Row],[Discount]]*Car_Data[[#This Row],[Sale Price]]))</f>
        <v>38022.922083999998</v>
      </c>
      <c r="X7549">
        <f>Car_Data[[#This Row],[Sale Price]]-Car_Data[[#This Row],[Production cost]]</f>
        <v>25327.497916</v>
      </c>
    </row>
    <row r="7550" spans="1:24" x14ac:dyDescent="0.3">
      <c r="A7550" t="s">
        <v>368</v>
      </c>
      <c r="B7550" t="s">
        <v>369</v>
      </c>
      <c r="C7550" t="s">
        <v>11221</v>
      </c>
      <c r="D7550" t="s">
        <v>31</v>
      </c>
      <c r="E7550" t="s">
        <v>23</v>
      </c>
      <c r="F7550">
        <v>35</v>
      </c>
      <c r="G7550" t="s">
        <v>938</v>
      </c>
      <c r="H7550" t="s">
        <v>1772</v>
      </c>
      <c r="I7550" t="s">
        <v>4459</v>
      </c>
      <c r="J7550">
        <v>8.2853584999999992</v>
      </c>
      <c r="K7550">
        <v>-78.179243400000004</v>
      </c>
      <c r="L7550" t="s">
        <v>74</v>
      </c>
      <c r="M7550" t="b">
        <v>1</v>
      </c>
      <c r="N7550" s="1">
        <v>42491</v>
      </c>
      <c r="O7550">
        <v>46648.09</v>
      </c>
      <c r="P7550">
        <v>0.24349999999999999</v>
      </c>
      <c r="Q7550">
        <v>35220.730000000003</v>
      </c>
      <c r="R7550">
        <v>0.03</v>
      </c>
      <c r="S7550">
        <v>192.5</v>
      </c>
      <c r="T7550">
        <v>7.3</v>
      </c>
      <c r="U7550" t="str">
        <f>IF(Car_Data[[#This Row],[Buyer Age]]&lt;=30,"Adulthood",IF(Car_Data[[#This Row],[Buyer Age]]&lt;=65,"Middle Adulthood",IF(Car_Data[[#This Row],[Buyer Age]]&lt;=75,"older")))</f>
        <v>Middle Adulthood</v>
      </c>
      <c r="V7550" t="str">
        <f>IF(Car_Data[[#This Row],[Top Speed]]&lt;=150,"Avg_Speed",IF(Car_Data[[#This Row],[Top Speed]]&lt;=200,"High_Speed",IF(Car_Data[[#This Row],[Top Speed]]&lt;=250,"Super_Speed")))</f>
        <v>High_Speed</v>
      </c>
      <c r="W7550">
        <f>IF(Car_Data[[#This Row],[Sale Price]]&lt;=50000,Car_Data[[#This Row],[Discount]]*Car_Data[[#This Row],[Resell Price]],IF(Car_Data[[#This Row],[Sale Price]]&lt;=100000,Car_Data[[#This Row],[Discount]]*Car_Data[[#This Row],[Sale Price]]))</f>
        <v>8576.2477550000003</v>
      </c>
      <c r="X7550">
        <f>Car_Data[[#This Row],[Sale Price]]-Car_Data[[#This Row],[Production cost]]</f>
        <v>38071.842244999993</v>
      </c>
    </row>
    <row r="7551" spans="1:24" x14ac:dyDescent="0.3">
      <c r="A7551" t="s">
        <v>105</v>
      </c>
      <c r="B7551" t="s">
        <v>2060</v>
      </c>
      <c r="C7551" t="s">
        <v>12737</v>
      </c>
      <c r="D7551" t="s">
        <v>23</v>
      </c>
      <c r="E7551" t="s">
        <v>23</v>
      </c>
      <c r="F7551">
        <v>47</v>
      </c>
      <c r="G7551" t="s">
        <v>1214</v>
      </c>
      <c r="H7551" t="s">
        <v>248</v>
      </c>
      <c r="I7551" t="s">
        <v>12738</v>
      </c>
      <c r="J7551">
        <v>45.4352011</v>
      </c>
      <c r="K7551">
        <v>20.474469599999999</v>
      </c>
      <c r="L7551" t="s">
        <v>93</v>
      </c>
      <c r="M7551" t="b">
        <v>1</v>
      </c>
      <c r="N7551" s="1">
        <v>38161</v>
      </c>
      <c r="O7551">
        <v>19749.13</v>
      </c>
      <c r="P7551">
        <v>0.49830000000000002</v>
      </c>
      <c r="Q7551">
        <v>17033.25</v>
      </c>
      <c r="R7551">
        <v>0.06</v>
      </c>
      <c r="S7551">
        <v>219.9</v>
      </c>
      <c r="T7551">
        <v>9.5</v>
      </c>
      <c r="U7551" t="str">
        <f>IF(Car_Data[[#This Row],[Buyer Age]]&lt;=30,"Adulthood",IF(Car_Data[[#This Row],[Buyer Age]]&lt;=65,"Middle Adulthood",IF(Car_Data[[#This Row],[Buyer Age]]&lt;=75,"older")))</f>
        <v>Middle Adulthood</v>
      </c>
      <c r="V7551" t="str">
        <f>IF(Car_Data[[#This Row],[Top Speed]]&lt;=150,"Avg_Speed",IF(Car_Data[[#This Row],[Top Speed]]&lt;=200,"High_Speed",IF(Car_Data[[#This Row],[Top Speed]]&lt;=250,"Super_Speed")))</f>
        <v>Super_Speed</v>
      </c>
      <c r="W7551">
        <f>IF(Car_Data[[#This Row],[Sale Price]]&lt;=50000,Car_Data[[#This Row],[Discount]]*Car_Data[[#This Row],[Resell Price]],IF(Car_Data[[#This Row],[Sale Price]]&lt;=100000,Car_Data[[#This Row],[Discount]]*Car_Data[[#This Row],[Sale Price]]))</f>
        <v>8487.6684750000004</v>
      </c>
      <c r="X7551">
        <f>Car_Data[[#This Row],[Sale Price]]-Car_Data[[#This Row],[Production cost]]</f>
        <v>11261.461525000001</v>
      </c>
    </row>
    <row r="7552" spans="1:24" x14ac:dyDescent="0.3">
      <c r="A7552" t="s">
        <v>250</v>
      </c>
      <c r="B7552" t="s">
        <v>1076</v>
      </c>
      <c r="C7552" t="s">
        <v>12739</v>
      </c>
      <c r="D7552" t="s">
        <v>23</v>
      </c>
      <c r="E7552" t="s">
        <v>31</v>
      </c>
      <c r="F7552">
        <v>26</v>
      </c>
      <c r="G7552" t="s">
        <v>468</v>
      </c>
      <c r="H7552" t="s">
        <v>273</v>
      </c>
      <c r="I7552" t="s">
        <v>12740</v>
      </c>
      <c r="J7552">
        <v>-40.150046699999997</v>
      </c>
      <c r="K7552">
        <v>-71.337793399999995</v>
      </c>
      <c r="L7552" t="s">
        <v>332</v>
      </c>
      <c r="M7552" t="b">
        <v>0</v>
      </c>
      <c r="N7552" s="1">
        <v>37786</v>
      </c>
      <c r="O7552">
        <v>54534.67</v>
      </c>
      <c r="P7552">
        <v>0.15989999999999999</v>
      </c>
      <c r="Q7552">
        <v>46762.19</v>
      </c>
      <c r="R7552">
        <v>7.0000000000000007E-2</v>
      </c>
      <c r="S7552">
        <v>212</v>
      </c>
      <c r="T7552">
        <v>11</v>
      </c>
      <c r="U7552" t="str">
        <f>IF(Car_Data[[#This Row],[Buyer Age]]&lt;=30,"Adulthood",IF(Car_Data[[#This Row],[Buyer Age]]&lt;=65,"Middle Adulthood",IF(Car_Data[[#This Row],[Buyer Age]]&lt;=75,"older")))</f>
        <v>Adulthood</v>
      </c>
      <c r="V7552" t="str">
        <f>IF(Car_Data[[#This Row],[Top Speed]]&lt;=150,"Avg_Speed",IF(Car_Data[[#This Row],[Top Speed]]&lt;=200,"High_Speed",IF(Car_Data[[#This Row],[Top Speed]]&lt;=250,"Super_Speed")))</f>
        <v>Super_Speed</v>
      </c>
      <c r="W7552">
        <f>IF(Car_Data[[#This Row],[Sale Price]]&lt;=50000,Car_Data[[#This Row],[Discount]]*Car_Data[[#This Row],[Resell Price]],IF(Car_Data[[#This Row],[Sale Price]]&lt;=100000,Car_Data[[#This Row],[Discount]]*Car_Data[[#This Row],[Sale Price]]))</f>
        <v>8720.0937329999997</v>
      </c>
      <c r="X7552">
        <f>Car_Data[[#This Row],[Sale Price]]-Car_Data[[#This Row],[Production cost]]</f>
        <v>45814.576266999997</v>
      </c>
    </row>
    <row r="7553" spans="1:24" x14ac:dyDescent="0.3">
      <c r="A7553" t="s">
        <v>42</v>
      </c>
      <c r="B7553" t="s">
        <v>5111</v>
      </c>
      <c r="C7553" t="s">
        <v>9065</v>
      </c>
      <c r="D7553" t="s">
        <v>23</v>
      </c>
      <c r="E7553" t="s">
        <v>31</v>
      </c>
      <c r="F7553">
        <v>68</v>
      </c>
      <c r="G7553" t="s">
        <v>1962</v>
      </c>
      <c r="H7553" t="s">
        <v>785</v>
      </c>
      <c r="I7553" t="s">
        <v>12741</v>
      </c>
      <c r="J7553">
        <v>14.036099999999999</v>
      </c>
      <c r="K7553">
        <v>33.171199999999999</v>
      </c>
      <c r="L7553" t="s">
        <v>157</v>
      </c>
      <c r="M7553" t="b">
        <v>0</v>
      </c>
      <c r="N7553" s="1">
        <v>43110</v>
      </c>
      <c r="O7553">
        <v>82088.94</v>
      </c>
      <c r="P7553">
        <v>0.29549999999999998</v>
      </c>
      <c r="Q7553">
        <v>19567.82</v>
      </c>
      <c r="R7553">
        <v>0.02</v>
      </c>
      <c r="S7553">
        <v>244.8</v>
      </c>
      <c r="T7553">
        <v>12</v>
      </c>
      <c r="U7553" t="str">
        <f>IF(Car_Data[[#This Row],[Buyer Age]]&lt;=30,"Adulthood",IF(Car_Data[[#This Row],[Buyer Age]]&lt;=65,"Middle Adulthood",IF(Car_Data[[#This Row],[Buyer Age]]&lt;=75,"older")))</f>
        <v>older</v>
      </c>
      <c r="V7553" t="str">
        <f>IF(Car_Data[[#This Row],[Top Speed]]&lt;=150,"Avg_Speed",IF(Car_Data[[#This Row],[Top Speed]]&lt;=200,"High_Speed",IF(Car_Data[[#This Row],[Top Speed]]&lt;=250,"Super_Speed")))</f>
        <v>Super_Speed</v>
      </c>
      <c r="W7553">
        <f>IF(Car_Data[[#This Row],[Sale Price]]&lt;=50000,Car_Data[[#This Row],[Discount]]*Car_Data[[#This Row],[Resell Price]],IF(Car_Data[[#This Row],[Sale Price]]&lt;=100000,Car_Data[[#This Row],[Discount]]*Car_Data[[#This Row],[Sale Price]]))</f>
        <v>24257.281769999998</v>
      </c>
      <c r="X7553">
        <f>Car_Data[[#This Row],[Sale Price]]-Car_Data[[#This Row],[Production cost]]</f>
        <v>57831.658230000001</v>
      </c>
    </row>
    <row r="7554" spans="1:24" x14ac:dyDescent="0.3">
      <c r="A7554" t="s">
        <v>141</v>
      </c>
      <c r="B7554" t="s">
        <v>142</v>
      </c>
      <c r="C7554" t="s">
        <v>12742</v>
      </c>
      <c r="D7554" t="s">
        <v>31</v>
      </c>
      <c r="E7554" t="s">
        <v>23</v>
      </c>
      <c r="F7554">
        <v>26</v>
      </c>
      <c r="G7554" t="s">
        <v>827</v>
      </c>
      <c r="H7554" t="s">
        <v>12743</v>
      </c>
      <c r="I7554" t="s">
        <v>12744</v>
      </c>
      <c r="J7554">
        <v>-6.2615781000000004</v>
      </c>
      <c r="K7554">
        <v>143.9813542</v>
      </c>
      <c r="L7554" t="s">
        <v>99</v>
      </c>
      <c r="M7554" t="b">
        <v>0</v>
      </c>
      <c r="N7554" s="1">
        <v>42711</v>
      </c>
      <c r="O7554">
        <v>14739.66</v>
      </c>
      <c r="P7554">
        <v>0.60250000000000004</v>
      </c>
      <c r="Q7554">
        <v>5897.76</v>
      </c>
      <c r="R7554">
        <v>0.1</v>
      </c>
      <c r="S7554">
        <v>151.5</v>
      </c>
      <c r="T7554">
        <v>4.3</v>
      </c>
      <c r="U7554" t="str">
        <f>IF(Car_Data[[#This Row],[Buyer Age]]&lt;=30,"Adulthood",IF(Car_Data[[#This Row],[Buyer Age]]&lt;=65,"Middle Adulthood",IF(Car_Data[[#This Row],[Buyer Age]]&lt;=75,"older")))</f>
        <v>Adulthood</v>
      </c>
      <c r="V7554" t="str">
        <f>IF(Car_Data[[#This Row],[Top Speed]]&lt;=150,"Avg_Speed",IF(Car_Data[[#This Row],[Top Speed]]&lt;=200,"High_Speed",IF(Car_Data[[#This Row],[Top Speed]]&lt;=250,"Super_Speed")))</f>
        <v>High_Speed</v>
      </c>
      <c r="W7554">
        <f>IF(Car_Data[[#This Row],[Sale Price]]&lt;=50000,Car_Data[[#This Row],[Discount]]*Car_Data[[#This Row],[Resell Price]],IF(Car_Data[[#This Row],[Sale Price]]&lt;=100000,Car_Data[[#This Row],[Discount]]*Car_Data[[#This Row],[Sale Price]]))</f>
        <v>3553.4004000000004</v>
      </c>
      <c r="X7554">
        <f>Car_Data[[#This Row],[Sale Price]]-Car_Data[[#This Row],[Production cost]]</f>
        <v>11186.259599999999</v>
      </c>
    </row>
    <row r="7555" spans="1:24" x14ac:dyDescent="0.3">
      <c r="A7555" t="s">
        <v>244</v>
      </c>
      <c r="B7555" t="s">
        <v>440</v>
      </c>
      <c r="C7555" t="s">
        <v>12745</v>
      </c>
      <c r="D7555" t="s">
        <v>23</v>
      </c>
      <c r="E7555" t="s">
        <v>23</v>
      </c>
      <c r="F7555">
        <v>69</v>
      </c>
      <c r="G7555" t="s">
        <v>3085</v>
      </c>
      <c r="H7555" t="s">
        <v>46</v>
      </c>
      <c r="I7555" t="s">
        <v>12746</v>
      </c>
      <c r="J7555">
        <v>37.890434800000001</v>
      </c>
      <c r="K7555">
        <v>-25.820755599999998</v>
      </c>
      <c r="L7555" t="s">
        <v>93</v>
      </c>
      <c r="M7555" t="b">
        <v>1</v>
      </c>
      <c r="N7555" s="1">
        <v>39165</v>
      </c>
      <c r="O7555">
        <v>64767.89</v>
      </c>
      <c r="P7555">
        <v>0.46600000000000003</v>
      </c>
      <c r="Q7555">
        <v>30862.76</v>
      </c>
      <c r="R7555">
        <v>0.03</v>
      </c>
      <c r="S7555">
        <v>163.30000000000001</v>
      </c>
      <c r="T7555">
        <v>6.1</v>
      </c>
      <c r="U7555" t="str">
        <f>IF(Car_Data[[#This Row],[Buyer Age]]&lt;=30,"Adulthood",IF(Car_Data[[#This Row],[Buyer Age]]&lt;=65,"Middle Adulthood",IF(Car_Data[[#This Row],[Buyer Age]]&lt;=75,"older")))</f>
        <v>older</v>
      </c>
      <c r="V7555" t="str">
        <f>IF(Car_Data[[#This Row],[Top Speed]]&lt;=150,"Avg_Speed",IF(Car_Data[[#This Row],[Top Speed]]&lt;=200,"High_Speed",IF(Car_Data[[#This Row],[Top Speed]]&lt;=250,"Super_Speed")))</f>
        <v>High_Speed</v>
      </c>
      <c r="W7555">
        <f>IF(Car_Data[[#This Row],[Sale Price]]&lt;=50000,Car_Data[[#This Row],[Discount]]*Car_Data[[#This Row],[Resell Price]],IF(Car_Data[[#This Row],[Sale Price]]&lt;=100000,Car_Data[[#This Row],[Discount]]*Car_Data[[#This Row],[Sale Price]]))</f>
        <v>30181.836740000002</v>
      </c>
      <c r="X7555">
        <f>Car_Data[[#This Row],[Sale Price]]-Car_Data[[#This Row],[Production cost]]</f>
        <v>34586.053260000001</v>
      </c>
    </row>
    <row r="7556" spans="1:24" x14ac:dyDescent="0.3">
      <c r="A7556" t="s">
        <v>49</v>
      </c>
      <c r="B7556" t="s">
        <v>625</v>
      </c>
      <c r="C7556" t="s">
        <v>12747</v>
      </c>
      <c r="D7556" t="s">
        <v>31</v>
      </c>
      <c r="E7556" t="s">
        <v>23</v>
      </c>
      <c r="F7556">
        <v>52</v>
      </c>
      <c r="G7556" t="s">
        <v>1017</v>
      </c>
      <c r="H7556" t="s">
        <v>2058</v>
      </c>
      <c r="I7556" t="s">
        <v>12748</v>
      </c>
      <c r="J7556">
        <v>-17.546744199999999</v>
      </c>
      <c r="K7556">
        <v>-65.841201699999999</v>
      </c>
      <c r="L7556" t="s">
        <v>27</v>
      </c>
      <c r="M7556" t="b">
        <v>1</v>
      </c>
      <c r="N7556" s="1">
        <v>41637</v>
      </c>
      <c r="O7556">
        <v>43987.86</v>
      </c>
      <c r="P7556">
        <v>0.63970000000000005</v>
      </c>
      <c r="Q7556">
        <v>13452.98</v>
      </c>
      <c r="R7556">
        <v>0.11</v>
      </c>
      <c r="S7556">
        <v>176.4</v>
      </c>
      <c r="T7556">
        <v>14.8</v>
      </c>
      <c r="U7556" t="str">
        <f>IF(Car_Data[[#This Row],[Buyer Age]]&lt;=30,"Adulthood",IF(Car_Data[[#This Row],[Buyer Age]]&lt;=65,"Middle Adulthood",IF(Car_Data[[#This Row],[Buyer Age]]&lt;=75,"older")))</f>
        <v>Middle Adulthood</v>
      </c>
      <c r="V7556" t="str">
        <f>IF(Car_Data[[#This Row],[Top Speed]]&lt;=150,"Avg_Speed",IF(Car_Data[[#This Row],[Top Speed]]&lt;=200,"High_Speed",IF(Car_Data[[#This Row],[Top Speed]]&lt;=250,"Super_Speed")))</f>
        <v>High_Speed</v>
      </c>
      <c r="W7556">
        <f>IF(Car_Data[[#This Row],[Sale Price]]&lt;=50000,Car_Data[[#This Row],[Discount]]*Car_Data[[#This Row],[Resell Price]],IF(Car_Data[[#This Row],[Sale Price]]&lt;=100000,Car_Data[[#This Row],[Discount]]*Car_Data[[#This Row],[Sale Price]]))</f>
        <v>8605.8713060000009</v>
      </c>
      <c r="X7556">
        <f>Car_Data[[#This Row],[Sale Price]]-Car_Data[[#This Row],[Production cost]]</f>
        <v>35381.988694</v>
      </c>
    </row>
    <row r="7557" spans="1:24" x14ac:dyDescent="0.3">
      <c r="A7557" t="s">
        <v>55</v>
      </c>
      <c r="B7557" t="s">
        <v>444</v>
      </c>
      <c r="C7557" t="s">
        <v>12749</v>
      </c>
      <c r="D7557" t="s">
        <v>23</v>
      </c>
      <c r="E7557" t="s">
        <v>23</v>
      </c>
      <c r="F7557">
        <v>60</v>
      </c>
      <c r="G7557" t="s">
        <v>623</v>
      </c>
      <c r="H7557" t="s">
        <v>127</v>
      </c>
      <c r="I7557" t="s">
        <v>12750</v>
      </c>
      <c r="J7557">
        <v>-3.2833329999999998</v>
      </c>
      <c r="K7557">
        <v>115.75</v>
      </c>
      <c r="L7557" t="s">
        <v>81</v>
      </c>
      <c r="M7557" t="b">
        <v>1</v>
      </c>
      <c r="N7557" s="1">
        <v>40344</v>
      </c>
      <c r="O7557">
        <v>15973.26</v>
      </c>
      <c r="P7557">
        <v>0.2586</v>
      </c>
      <c r="Q7557">
        <v>22426.17</v>
      </c>
      <c r="R7557">
        <v>0.21</v>
      </c>
      <c r="S7557">
        <v>231.3</v>
      </c>
      <c r="T7557">
        <v>9.8000000000000007</v>
      </c>
      <c r="U7557" t="str">
        <f>IF(Car_Data[[#This Row],[Buyer Age]]&lt;=30,"Adulthood",IF(Car_Data[[#This Row],[Buyer Age]]&lt;=65,"Middle Adulthood",IF(Car_Data[[#This Row],[Buyer Age]]&lt;=75,"older")))</f>
        <v>Middle Adulthood</v>
      </c>
      <c r="V7557" t="str">
        <f>IF(Car_Data[[#This Row],[Top Speed]]&lt;=150,"Avg_Speed",IF(Car_Data[[#This Row],[Top Speed]]&lt;=200,"High_Speed",IF(Car_Data[[#This Row],[Top Speed]]&lt;=250,"Super_Speed")))</f>
        <v>Super_Speed</v>
      </c>
      <c r="W7557">
        <f>IF(Car_Data[[#This Row],[Sale Price]]&lt;=50000,Car_Data[[#This Row],[Discount]]*Car_Data[[#This Row],[Resell Price]],IF(Car_Data[[#This Row],[Sale Price]]&lt;=100000,Car_Data[[#This Row],[Discount]]*Car_Data[[#This Row],[Sale Price]]))</f>
        <v>5799.4075619999994</v>
      </c>
      <c r="X7557">
        <f>Car_Data[[#This Row],[Sale Price]]-Car_Data[[#This Row],[Production cost]]</f>
        <v>10173.852438000002</v>
      </c>
    </row>
    <row r="7558" spans="1:24" x14ac:dyDescent="0.3">
      <c r="A7558" t="s">
        <v>7459</v>
      </c>
      <c r="B7558" t="s">
        <v>7460</v>
      </c>
      <c r="C7558" t="s">
        <v>5441</v>
      </c>
      <c r="D7558" t="s">
        <v>23</v>
      </c>
      <c r="E7558" t="s">
        <v>31</v>
      </c>
      <c r="F7558">
        <v>53</v>
      </c>
      <c r="G7558" t="s">
        <v>2017</v>
      </c>
      <c r="H7558" t="s">
        <v>179</v>
      </c>
      <c r="I7558" t="s">
        <v>12751</v>
      </c>
      <c r="J7558">
        <v>53.016924000000003</v>
      </c>
      <c r="K7558">
        <v>70.097371800000005</v>
      </c>
      <c r="L7558" t="s">
        <v>122</v>
      </c>
      <c r="M7558" t="b">
        <v>1</v>
      </c>
      <c r="N7558" s="1">
        <v>42741</v>
      </c>
      <c r="O7558">
        <v>52180.32</v>
      </c>
      <c r="P7558">
        <v>6.8099999999999994E-2</v>
      </c>
      <c r="Q7558">
        <v>17307.8</v>
      </c>
      <c r="R7558">
        <v>0.22</v>
      </c>
      <c r="S7558">
        <v>156.6</v>
      </c>
      <c r="T7558">
        <v>13.7</v>
      </c>
      <c r="U7558" t="str">
        <f>IF(Car_Data[[#This Row],[Buyer Age]]&lt;=30,"Adulthood",IF(Car_Data[[#This Row],[Buyer Age]]&lt;=65,"Middle Adulthood",IF(Car_Data[[#This Row],[Buyer Age]]&lt;=75,"older")))</f>
        <v>Middle Adulthood</v>
      </c>
      <c r="V7558" t="str">
        <f>IF(Car_Data[[#This Row],[Top Speed]]&lt;=150,"Avg_Speed",IF(Car_Data[[#This Row],[Top Speed]]&lt;=200,"High_Speed",IF(Car_Data[[#This Row],[Top Speed]]&lt;=250,"Super_Speed")))</f>
        <v>High_Speed</v>
      </c>
      <c r="W7558">
        <f>IF(Car_Data[[#This Row],[Sale Price]]&lt;=50000,Car_Data[[#This Row],[Discount]]*Car_Data[[#This Row],[Resell Price]],IF(Car_Data[[#This Row],[Sale Price]]&lt;=100000,Car_Data[[#This Row],[Discount]]*Car_Data[[#This Row],[Sale Price]]))</f>
        <v>3553.4797919999996</v>
      </c>
      <c r="X7558">
        <f>Car_Data[[#This Row],[Sale Price]]-Car_Data[[#This Row],[Production cost]]</f>
        <v>48626.840208000001</v>
      </c>
    </row>
    <row r="7559" spans="1:24" x14ac:dyDescent="0.3">
      <c r="A7559" t="s">
        <v>141</v>
      </c>
      <c r="B7559" t="s">
        <v>4984</v>
      </c>
      <c r="C7559" t="s">
        <v>9662</v>
      </c>
      <c r="D7559" t="s">
        <v>23</v>
      </c>
      <c r="E7559" t="s">
        <v>31</v>
      </c>
      <c r="F7559">
        <v>51</v>
      </c>
      <c r="G7559" t="s">
        <v>1493</v>
      </c>
      <c r="H7559" t="s">
        <v>4398</v>
      </c>
      <c r="I7559" t="s">
        <v>12752</v>
      </c>
      <c r="J7559">
        <v>15.1199067</v>
      </c>
      <c r="K7559">
        <v>-10.571808600000001</v>
      </c>
      <c r="L7559" t="s">
        <v>48</v>
      </c>
      <c r="M7559" t="b">
        <v>1</v>
      </c>
      <c r="N7559" s="1">
        <v>40883</v>
      </c>
      <c r="O7559">
        <v>49408.27</v>
      </c>
      <c r="P7559">
        <v>0.25509999999999999</v>
      </c>
      <c r="Q7559">
        <v>26696.05</v>
      </c>
      <c r="R7559">
        <v>0.14000000000000001</v>
      </c>
      <c r="S7559">
        <v>159</v>
      </c>
      <c r="T7559">
        <v>4.5999999999999996</v>
      </c>
      <c r="U7559" t="str">
        <f>IF(Car_Data[[#This Row],[Buyer Age]]&lt;=30,"Adulthood",IF(Car_Data[[#This Row],[Buyer Age]]&lt;=65,"Middle Adulthood",IF(Car_Data[[#This Row],[Buyer Age]]&lt;=75,"older")))</f>
        <v>Middle Adulthood</v>
      </c>
      <c r="V7559" t="str">
        <f>IF(Car_Data[[#This Row],[Top Speed]]&lt;=150,"Avg_Speed",IF(Car_Data[[#This Row],[Top Speed]]&lt;=200,"High_Speed",IF(Car_Data[[#This Row],[Top Speed]]&lt;=250,"Super_Speed")))</f>
        <v>High_Speed</v>
      </c>
      <c r="W7559">
        <f>IF(Car_Data[[#This Row],[Sale Price]]&lt;=50000,Car_Data[[#This Row],[Discount]]*Car_Data[[#This Row],[Resell Price]],IF(Car_Data[[#This Row],[Sale Price]]&lt;=100000,Car_Data[[#This Row],[Discount]]*Car_Data[[#This Row],[Sale Price]]))</f>
        <v>6810.1623549999995</v>
      </c>
      <c r="X7559">
        <f>Car_Data[[#This Row],[Sale Price]]-Car_Data[[#This Row],[Production cost]]</f>
        <v>42598.107644999996</v>
      </c>
    </row>
    <row r="7560" spans="1:24" x14ac:dyDescent="0.3">
      <c r="A7560" t="s">
        <v>129</v>
      </c>
      <c r="B7560" t="s">
        <v>832</v>
      </c>
      <c r="C7560" t="s">
        <v>12753</v>
      </c>
      <c r="D7560" t="s">
        <v>23</v>
      </c>
      <c r="E7560" t="s">
        <v>23</v>
      </c>
      <c r="F7560">
        <v>58</v>
      </c>
      <c r="G7560" t="s">
        <v>823</v>
      </c>
      <c r="H7560" t="s">
        <v>273</v>
      </c>
      <c r="I7560" t="s">
        <v>12754</v>
      </c>
      <c r="J7560">
        <v>-31.4856187</v>
      </c>
      <c r="K7560">
        <v>-64.235387900000006</v>
      </c>
      <c r="L7560" t="s">
        <v>48</v>
      </c>
      <c r="M7560" t="b">
        <v>0</v>
      </c>
      <c r="N7560" s="1">
        <v>37478</v>
      </c>
      <c r="O7560">
        <v>79699.58</v>
      </c>
      <c r="P7560">
        <v>0.68689999999999996</v>
      </c>
      <c r="Q7560">
        <v>49798.89</v>
      </c>
      <c r="R7560">
        <v>0.21</v>
      </c>
      <c r="S7560">
        <v>129.4</v>
      </c>
      <c r="T7560">
        <v>8.6999999999999993</v>
      </c>
      <c r="U7560" t="str">
        <f>IF(Car_Data[[#This Row],[Buyer Age]]&lt;=30,"Adulthood",IF(Car_Data[[#This Row],[Buyer Age]]&lt;=65,"Middle Adulthood",IF(Car_Data[[#This Row],[Buyer Age]]&lt;=75,"older")))</f>
        <v>Middle Adulthood</v>
      </c>
      <c r="V7560" t="str">
        <f>IF(Car_Data[[#This Row],[Top Speed]]&lt;=150,"Avg_Speed",IF(Car_Data[[#This Row],[Top Speed]]&lt;=200,"High_Speed",IF(Car_Data[[#This Row],[Top Speed]]&lt;=250,"Super_Speed")))</f>
        <v>Avg_Speed</v>
      </c>
      <c r="W7560">
        <f>IF(Car_Data[[#This Row],[Sale Price]]&lt;=50000,Car_Data[[#This Row],[Discount]]*Car_Data[[#This Row],[Resell Price]],IF(Car_Data[[#This Row],[Sale Price]]&lt;=100000,Car_Data[[#This Row],[Discount]]*Car_Data[[#This Row],[Sale Price]]))</f>
        <v>54745.641501999999</v>
      </c>
      <c r="X7560">
        <f>Car_Data[[#This Row],[Sale Price]]-Car_Data[[#This Row],[Production cost]]</f>
        <v>24953.938498000003</v>
      </c>
    </row>
    <row r="7561" spans="1:24" x14ac:dyDescent="0.3">
      <c r="A7561" t="s">
        <v>141</v>
      </c>
      <c r="B7561" t="s">
        <v>2840</v>
      </c>
      <c r="C7561" t="s">
        <v>685</v>
      </c>
      <c r="D7561" t="s">
        <v>23</v>
      </c>
      <c r="E7561" t="s">
        <v>31</v>
      </c>
      <c r="F7561">
        <v>72</v>
      </c>
      <c r="G7561" t="s">
        <v>1047</v>
      </c>
      <c r="H7561" t="s">
        <v>103</v>
      </c>
      <c r="I7561" t="s">
        <v>821</v>
      </c>
      <c r="J7561">
        <v>11.185608500000001</v>
      </c>
      <c r="K7561">
        <v>124.92023020000001</v>
      </c>
      <c r="L7561" t="s">
        <v>151</v>
      </c>
      <c r="M7561" t="b">
        <v>0</v>
      </c>
      <c r="N7561" s="1">
        <v>42810</v>
      </c>
      <c r="O7561">
        <v>41261.06</v>
      </c>
      <c r="P7561">
        <v>0.26529999999999998</v>
      </c>
      <c r="Q7561">
        <v>48890.8</v>
      </c>
      <c r="R7561">
        <v>0.2</v>
      </c>
      <c r="S7561">
        <v>233.1</v>
      </c>
      <c r="T7561">
        <v>11.5</v>
      </c>
      <c r="U7561" t="str">
        <f>IF(Car_Data[[#This Row],[Buyer Age]]&lt;=30,"Adulthood",IF(Car_Data[[#This Row],[Buyer Age]]&lt;=65,"Middle Adulthood",IF(Car_Data[[#This Row],[Buyer Age]]&lt;=75,"older")))</f>
        <v>older</v>
      </c>
      <c r="V7561" t="str">
        <f>IF(Car_Data[[#This Row],[Top Speed]]&lt;=150,"Avg_Speed",IF(Car_Data[[#This Row],[Top Speed]]&lt;=200,"High_Speed",IF(Car_Data[[#This Row],[Top Speed]]&lt;=250,"Super_Speed")))</f>
        <v>Super_Speed</v>
      </c>
      <c r="W7561">
        <f>IF(Car_Data[[#This Row],[Sale Price]]&lt;=50000,Car_Data[[#This Row],[Discount]]*Car_Data[[#This Row],[Resell Price]],IF(Car_Data[[#This Row],[Sale Price]]&lt;=100000,Car_Data[[#This Row],[Discount]]*Car_Data[[#This Row],[Sale Price]]))</f>
        <v>12970.729240000001</v>
      </c>
      <c r="X7561">
        <f>Car_Data[[#This Row],[Sale Price]]-Car_Data[[#This Row],[Production cost]]</f>
        <v>28290.330759999997</v>
      </c>
    </row>
    <row r="7562" spans="1:24" x14ac:dyDescent="0.3">
      <c r="A7562" t="s">
        <v>42</v>
      </c>
      <c r="B7562" t="s">
        <v>1295</v>
      </c>
      <c r="C7562" t="s">
        <v>12755</v>
      </c>
      <c r="D7562" t="s">
        <v>31</v>
      </c>
      <c r="E7562" t="s">
        <v>31</v>
      </c>
      <c r="F7562">
        <v>61</v>
      </c>
      <c r="G7562" s="2">
        <v>45131</v>
      </c>
      <c r="H7562" t="s">
        <v>254</v>
      </c>
      <c r="I7562" t="s">
        <v>12756</v>
      </c>
      <c r="J7562">
        <v>59.244275399999999</v>
      </c>
      <c r="K7562">
        <v>18.008448300000001</v>
      </c>
      <c r="L7562" t="s">
        <v>206</v>
      </c>
      <c r="M7562" t="b">
        <v>1</v>
      </c>
      <c r="N7562" s="1">
        <v>40756</v>
      </c>
      <c r="O7562">
        <v>83006.34</v>
      </c>
      <c r="P7562">
        <v>0.4592</v>
      </c>
      <c r="Q7562">
        <v>41734</v>
      </c>
      <c r="R7562">
        <v>0.12</v>
      </c>
      <c r="S7562">
        <v>188.3</v>
      </c>
      <c r="T7562">
        <v>8.5</v>
      </c>
      <c r="U7562" t="str">
        <f>IF(Car_Data[[#This Row],[Buyer Age]]&lt;=30,"Adulthood",IF(Car_Data[[#This Row],[Buyer Age]]&lt;=65,"Middle Adulthood",IF(Car_Data[[#This Row],[Buyer Age]]&lt;=75,"older")))</f>
        <v>Middle Adulthood</v>
      </c>
      <c r="V7562" t="str">
        <f>IF(Car_Data[[#This Row],[Top Speed]]&lt;=150,"Avg_Speed",IF(Car_Data[[#This Row],[Top Speed]]&lt;=200,"High_Speed",IF(Car_Data[[#This Row],[Top Speed]]&lt;=250,"Super_Speed")))</f>
        <v>High_Speed</v>
      </c>
      <c r="W7562">
        <f>IF(Car_Data[[#This Row],[Sale Price]]&lt;=50000,Car_Data[[#This Row],[Discount]]*Car_Data[[#This Row],[Resell Price]],IF(Car_Data[[#This Row],[Sale Price]]&lt;=100000,Car_Data[[#This Row],[Discount]]*Car_Data[[#This Row],[Sale Price]]))</f>
        <v>38116.511328000001</v>
      </c>
      <c r="X7562">
        <f>Car_Data[[#This Row],[Sale Price]]-Car_Data[[#This Row],[Production cost]]</f>
        <v>44889.828671999996</v>
      </c>
    </row>
    <row r="7563" spans="1:24" x14ac:dyDescent="0.3">
      <c r="A7563" t="s">
        <v>478</v>
      </c>
      <c r="B7563" t="s">
        <v>7057</v>
      </c>
      <c r="C7563" t="s">
        <v>12757</v>
      </c>
      <c r="D7563" t="s">
        <v>23</v>
      </c>
      <c r="E7563" t="s">
        <v>31</v>
      </c>
      <c r="F7563">
        <v>67</v>
      </c>
      <c r="G7563" t="s">
        <v>3596</v>
      </c>
      <c r="H7563" t="s">
        <v>179</v>
      </c>
      <c r="I7563" t="s">
        <v>6172</v>
      </c>
      <c r="J7563">
        <v>52.216352800000003</v>
      </c>
      <c r="K7563">
        <v>61.280937299999998</v>
      </c>
      <c r="L7563" t="s">
        <v>67</v>
      </c>
      <c r="M7563" t="b">
        <v>1</v>
      </c>
      <c r="N7563" s="1">
        <v>38091</v>
      </c>
      <c r="O7563">
        <v>63001.31</v>
      </c>
      <c r="P7563">
        <v>2.75E-2</v>
      </c>
      <c r="Q7563">
        <v>21425.59</v>
      </c>
      <c r="R7563">
        <v>0.11</v>
      </c>
      <c r="S7563">
        <v>187.8</v>
      </c>
      <c r="T7563">
        <v>7.3</v>
      </c>
      <c r="U7563" t="str">
        <f>IF(Car_Data[[#This Row],[Buyer Age]]&lt;=30,"Adulthood",IF(Car_Data[[#This Row],[Buyer Age]]&lt;=65,"Middle Adulthood",IF(Car_Data[[#This Row],[Buyer Age]]&lt;=75,"older")))</f>
        <v>older</v>
      </c>
      <c r="V7563" t="str">
        <f>IF(Car_Data[[#This Row],[Top Speed]]&lt;=150,"Avg_Speed",IF(Car_Data[[#This Row],[Top Speed]]&lt;=200,"High_Speed",IF(Car_Data[[#This Row],[Top Speed]]&lt;=250,"Super_Speed")))</f>
        <v>High_Speed</v>
      </c>
      <c r="W7563">
        <f>IF(Car_Data[[#This Row],[Sale Price]]&lt;=50000,Car_Data[[#This Row],[Discount]]*Car_Data[[#This Row],[Resell Price]],IF(Car_Data[[#This Row],[Sale Price]]&lt;=100000,Car_Data[[#This Row],[Discount]]*Car_Data[[#This Row],[Sale Price]]))</f>
        <v>1732.5360249999999</v>
      </c>
      <c r="X7563">
        <f>Car_Data[[#This Row],[Sale Price]]-Car_Data[[#This Row],[Production cost]]</f>
        <v>61268.773974999996</v>
      </c>
    </row>
    <row r="7564" spans="1:24" x14ac:dyDescent="0.3">
      <c r="A7564" t="s">
        <v>100</v>
      </c>
      <c r="B7564">
        <v>911</v>
      </c>
      <c r="C7564" t="s">
        <v>12758</v>
      </c>
      <c r="D7564" t="s">
        <v>23</v>
      </c>
      <c r="E7564" t="s">
        <v>31</v>
      </c>
      <c r="F7564">
        <v>32</v>
      </c>
      <c r="G7564" t="s">
        <v>960</v>
      </c>
      <c r="H7564" t="s">
        <v>91</v>
      </c>
      <c r="I7564" t="s">
        <v>7630</v>
      </c>
      <c r="J7564">
        <v>-23.5795137</v>
      </c>
      <c r="K7564">
        <v>-47.998551200000001</v>
      </c>
      <c r="L7564" t="s">
        <v>67</v>
      </c>
      <c r="M7564" t="b">
        <v>1</v>
      </c>
      <c r="N7564" s="1">
        <v>42992</v>
      </c>
      <c r="O7564">
        <v>33362.28</v>
      </c>
      <c r="P7564">
        <v>0.35449999999999998</v>
      </c>
      <c r="Q7564">
        <v>15587.75</v>
      </c>
      <c r="R7564">
        <v>0.06</v>
      </c>
      <c r="S7564">
        <v>128.9</v>
      </c>
      <c r="T7564">
        <v>3.5</v>
      </c>
      <c r="U7564" t="str">
        <f>IF(Car_Data[[#This Row],[Buyer Age]]&lt;=30,"Adulthood",IF(Car_Data[[#This Row],[Buyer Age]]&lt;=65,"Middle Adulthood",IF(Car_Data[[#This Row],[Buyer Age]]&lt;=75,"older")))</f>
        <v>Middle Adulthood</v>
      </c>
      <c r="V7564" t="str">
        <f>IF(Car_Data[[#This Row],[Top Speed]]&lt;=150,"Avg_Speed",IF(Car_Data[[#This Row],[Top Speed]]&lt;=200,"High_Speed",IF(Car_Data[[#This Row],[Top Speed]]&lt;=250,"Super_Speed")))</f>
        <v>Avg_Speed</v>
      </c>
      <c r="W7564">
        <f>IF(Car_Data[[#This Row],[Sale Price]]&lt;=50000,Car_Data[[#This Row],[Discount]]*Car_Data[[#This Row],[Resell Price]],IF(Car_Data[[#This Row],[Sale Price]]&lt;=100000,Car_Data[[#This Row],[Discount]]*Car_Data[[#This Row],[Sale Price]]))</f>
        <v>5525.8573749999996</v>
      </c>
      <c r="X7564">
        <f>Car_Data[[#This Row],[Sale Price]]-Car_Data[[#This Row],[Production cost]]</f>
        <v>27836.422624999999</v>
      </c>
    </row>
    <row r="7565" spans="1:24" x14ac:dyDescent="0.3">
      <c r="A7565" t="s">
        <v>105</v>
      </c>
      <c r="B7565" t="s">
        <v>617</v>
      </c>
      <c r="C7565" t="s">
        <v>3009</v>
      </c>
      <c r="D7565" t="s">
        <v>31</v>
      </c>
      <c r="E7565" t="s">
        <v>31</v>
      </c>
      <c r="F7565">
        <v>53</v>
      </c>
      <c r="G7565" t="s">
        <v>771</v>
      </c>
      <c r="H7565" t="s">
        <v>755</v>
      </c>
      <c r="I7565" t="s">
        <v>12759</v>
      </c>
      <c r="J7565">
        <v>9.3278584999999996</v>
      </c>
      <c r="K7565">
        <v>9.4311571999999995</v>
      </c>
      <c r="L7565" t="s">
        <v>216</v>
      </c>
      <c r="M7565" t="b">
        <v>1</v>
      </c>
      <c r="N7565" s="1">
        <v>41593</v>
      </c>
      <c r="O7565">
        <v>20793.810000000001</v>
      </c>
      <c r="P7565">
        <v>0.67369999999999997</v>
      </c>
      <c r="Q7565">
        <v>6452.03</v>
      </c>
      <c r="R7565">
        <v>0.18</v>
      </c>
      <c r="S7565">
        <v>128.80000000000001</v>
      </c>
      <c r="T7565">
        <v>5.6</v>
      </c>
      <c r="U7565" t="str">
        <f>IF(Car_Data[[#This Row],[Buyer Age]]&lt;=30,"Adulthood",IF(Car_Data[[#This Row],[Buyer Age]]&lt;=65,"Middle Adulthood",IF(Car_Data[[#This Row],[Buyer Age]]&lt;=75,"older")))</f>
        <v>Middle Adulthood</v>
      </c>
      <c r="V7565" t="str">
        <f>IF(Car_Data[[#This Row],[Top Speed]]&lt;=150,"Avg_Speed",IF(Car_Data[[#This Row],[Top Speed]]&lt;=200,"High_Speed",IF(Car_Data[[#This Row],[Top Speed]]&lt;=250,"Super_Speed")))</f>
        <v>Avg_Speed</v>
      </c>
      <c r="W7565">
        <f>IF(Car_Data[[#This Row],[Sale Price]]&lt;=50000,Car_Data[[#This Row],[Discount]]*Car_Data[[#This Row],[Resell Price]],IF(Car_Data[[#This Row],[Sale Price]]&lt;=100000,Car_Data[[#This Row],[Discount]]*Car_Data[[#This Row],[Sale Price]]))</f>
        <v>4346.7326109999995</v>
      </c>
      <c r="X7565">
        <f>Car_Data[[#This Row],[Sale Price]]-Car_Data[[#This Row],[Production cost]]</f>
        <v>16447.077389000002</v>
      </c>
    </row>
    <row r="7566" spans="1:24" x14ac:dyDescent="0.3">
      <c r="A7566" t="s">
        <v>61</v>
      </c>
      <c r="B7566" t="s">
        <v>1596</v>
      </c>
      <c r="C7566" t="s">
        <v>12760</v>
      </c>
      <c r="D7566" t="s">
        <v>31</v>
      </c>
      <c r="E7566" t="s">
        <v>23</v>
      </c>
      <c r="F7566">
        <v>72</v>
      </c>
      <c r="G7566" t="s">
        <v>3085</v>
      </c>
      <c r="H7566" t="s">
        <v>33</v>
      </c>
      <c r="I7566" t="s">
        <v>12761</v>
      </c>
      <c r="J7566">
        <v>23.159980000000001</v>
      </c>
      <c r="K7566">
        <v>113.32713200000001</v>
      </c>
      <c r="L7566" t="s">
        <v>81</v>
      </c>
      <c r="M7566" t="b">
        <v>1</v>
      </c>
      <c r="N7566" s="1">
        <v>39642</v>
      </c>
      <c r="O7566">
        <v>26701.61</v>
      </c>
      <c r="P7566">
        <v>0.36670000000000003</v>
      </c>
      <c r="Q7566">
        <v>11838.13</v>
      </c>
      <c r="R7566">
        <v>7.0000000000000007E-2</v>
      </c>
      <c r="S7566">
        <v>162.4</v>
      </c>
      <c r="T7566">
        <v>9.6</v>
      </c>
      <c r="U7566" t="str">
        <f>IF(Car_Data[[#This Row],[Buyer Age]]&lt;=30,"Adulthood",IF(Car_Data[[#This Row],[Buyer Age]]&lt;=65,"Middle Adulthood",IF(Car_Data[[#This Row],[Buyer Age]]&lt;=75,"older")))</f>
        <v>older</v>
      </c>
      <c r="V7566" t="str">
        <f>IF(Car_Data[[#This Row],[Top Speed]]&lt;=150,"Avg_Speed",IF(Car_Data[[#This Row],[Top Speed]]&lt;=200,"High_Speed",IF(Car_Data[[#This Row],[Top Speed]]&lt;=250,"Super_Speed")))</f>
        <v>High_Speed</v>
      </c>
      <c r="W7566">
        <f>IF(Car_Data[[#This Row],[Sale Price]]&lt;=50000,Car_Data[[#This Row],[Discount]]*Car_Data[[#This Row],[Resell Price]],IF(Car_Data[[#This Row],[Sale Price]]&lt;=100000,Car_Data[[#This Row],[Discount]]*Car_Data[[#This Row],[Sale Price]]))</f>
        <v>4341.0422710000003</v>
      </c>
      <c r="X7566">
        <f>Car_Data[[#This Row],[Sale Price]]-Car_Data[[#This Row],[Production cost]]</f>
        <v>22360.567729000002</v>
      </c>
    </row>
    <row r="7567" spans="1:24" x14ac:dyDescent="0.3">
      <c r="A7567" t="s">
        <v>189</v>
      </c>
      <c r="B7567">
        <v>900</v>
      </c>
      <c r="C7567" t="s">
        <v>5067</v>
      </c>
      <c r="D7567" t="s">
        <v>31</v>
      </c>
      <c r="E7567" t="s">
        <v>31</v>
      </c>
      <c r="F7567">
        <v>58</v>
      </c>
      <c r="G7567" t="s">
        <v>306</v>
      </c>
      <c r="H7567" t="s">
        <v>72</v>
      </c>
      <c r="I7567" t="s">
        <v>12762</v>
      </c>
      <c r="J7567">
        <v>55.061418199999999</v>
      </c>
      <c r="K7567">
        <v>73.249863899999994</v>
      </c>
      <c r="L7567" t="s">
        <v>174</v>
      </c>
      <c r="M7567" t="b">
        <v>1</v>
      </c>
      <c r="N7567" s="1">
        <v>39311</v>
      </c>
      <c r="O7567">
        <v>27776.04</v>
      </c>
      <c r="P7567">
        <v>0.4355</v>
      </c>
      <c r="Q7567">
        <v>37953.769999999997</v>
      </c>
      <c r="R7567">
        <v>0.22</v>
      </c>
      <c r="S7567">
        <v>127.4</v>
      </c>
      <c r="T7567">
        <v>8.1</v>
      </c>
      <c r="U7567" t="str">
        <f>IF(Car_Data[[#This Row],[Buyer Age]]&lt;=30,"Adulthood",IF(Car_Data[[#This Row],[Buyer Age]]&lt;=65,"Middle Adulthood",IF(Car_Data[[#This Row],[Buyer Age]]&lt;=75,"older")))</f>
        <v>Middle Adulthood</v>
      </c>
      <c r="V7567" t="str">
        <f>IF(Car_Data[[#This Row],[Top Speed]]&lt;=150,"Avg_Speed",IF(Car_Data[[#This Row],[Top Speed]]&lt;=200,"High_Speed",IF(Car_Data[[#This Row],[Top Speed]]&lt;=250,"Super_Speed")))</f>
        <v>Avg_Speed</v>
      </c>
      <c r="W7567">
        <f>IF(Car_Data[[#This Row],[Sale Price]]&lt;=50000,Car_Data[[#This Row],[Discount]]*Car_Data[[#This Row],[Resell Price]],IF(Car_Data[[#This Row],[Sale Price]]&lt;=100000,Car_Data[[#This Row],[Discount]]*Car_Data[[#This Row],[Sale Price]]))</f>
        <v>16528.866834999997</v>
      </c>
      <c r="X7567">
        <f>Car_Data[[#This Row],[Sale Price]]-Car_Data[[#This Row],[Production cost]]</f>
        <v>11247.173165000004</v>
      </c>
    </row>
    <row r="7568" spans="1:24" x14ac:dyDescent="0.3">
      <c r="A7568" t="s">
        <v>256</v>
      </c>
      <c r="B7568" t="s">
        <v>2915</v>
      </c>
      <c r="C7568" t="s">
        <v>1543</v>
      </c>
      <c r="D7568" t="s">
        <v>23</v>
      </c>
      <c r="E7568" t="s">
        <v>31</v>
      </c>
      <c r="F7568">
        <v>65</v>
      </c>
      <c r="G7568" t="s">
        <v>494</v>
      </c>
      <c r="H7568" t="s">
        <v>273</v>
      </c>
      <c r="I7568" t="s">
        <v>12763</v>
      </c>
      <c r="J7568">
        <v>-40.138219399999997</v>
      </c>
      <c r="K7568">
        <v>-71.288370400000005</v>
      </c>
      <c r="L7568" t="s">
        <v>260</v>
      </c>
      <c r="M7568" t="b">
        <v>1</v>
      </c>
      <c r="N7568" s="1">
        <v>40333</v>
      </c>
      <c r="O7568">
        <v>59420.92</v>
      </c>
      <c r="P7568">
        <v>0.1613</v>
      </c>
      <c r="Q7568">
        <v>47047.81</v>
      </c>
      <c r="R7568">
        <v>0.04</v>
      </c>
      <c r="S7568">
        <v>202.1</v>
      </c>
      <c r="T7568">
        <v>14.8</v>
      </c>
      <c r="U7568" t="str">
        <f>IF(Car_Data[[#This Row],[Buyer Age]]&lt;=30,"Adulthood",IF(Car_Data[[#This Row],[Buyer Age]]&lt;=65,"Middle Adulthood",IF(Car_Data[[#This Row],[Buyer Age]]&lt;=75,"older")))</f>
        <v>Middle Adulthood</v>
      </c>
      <c r="V7568" t="str">
        <f>IF(Car_Data[[#This Row],[Top Speed]]&lt;=150,"Avg_Speed",IF(Car_Data[[#This Row],[Top Speed]]&lt;=200,"High_Speed",IF(Car_Data[[#This Row],[Top Speed]]&lt;=250,"Super_Speed")))</f>
        <v>Super_Speed</v>
      </c>
      <c r="W7568">
        <f>IF(Car_Data[[#This Row],[Sale Price]]&lt;=50000,Car_Data[[#This Row],[Discount]]*Car_Data[[#This Row],[Resell Price]],IF(Car_Data[[#This Row],[Sale Price]]&lt;=100000,Car_Data[[#This Row],[Discount]]*Car_Data[[#This Row],[Sale Price]]))</f>
        <v>9584.5943960000004</v>
      </c>
      <c r="X7568">
        <f>Car_Data[[#This Row],[Sale Price]]-Car_Data[[#This Row],[Production cost]]</f>
        <v>49836.325603999998</v>
      </c>
    </row>
    <row r="7569" spans="1:24" x14ac:dyDescent="0.3">
      <c r="A7569" t="s">
        <v>123</v>
      </c>
      <c r="B7569" t="s">
        <v>124</v>
      </c>
      <c r="C7569" t="s">
        <v>12764</v>
      </c>
      <c r="D7569" t="s">
        <v>23</v>
      </c>
      <c r="E7569" t="s">
        <v>23</v>
      </c>
      <c r="F7569">
        <v>38</v>
      </c>
      <c r="G7569" t="s">
        <v>1452</v>
      </c>
      <c r="H7569" t="s">
        <v>72</v>
      </c>
      <c r="I7569" t="s">
        <v>12765</v>
      </c>
      <c r="J7569">
        <v>51.3531567</v>
      </c>
      <c r="K7569">
        <v>39.301530499999998</v>
      </c>
      <c r="L7569" t="s">
        <v>206</v>
      </c>
      <c r="M7569" t="b">
        <v>0</v>
      </c>
      <c r="N7569" s="1">
        <v>37510</v>
      </c>
      <c r="O7569">
        <v>25832.44</v>
      </c>
      <c r="P7569">
        <v>0.38469999999999999</v>
      </c>
      <c r="Q7569">
        <v>35610.080000000002</v>
      </c>
      <c r="R7569">
        <v>0.18</v>
      </c>
      <c r="S7569">
        <v>123</v>
      </c>
      <c r="T7569">
        <v>14.1</v>
      </c>
      <c r="U7569" t="str">
        <f>IF(Car_Data[[#This Row],[Buyer Age]]&lt;=30,"Adulthood",IF(Car_Data[[#This Row],[Buyer Age]]&lt;=65,"Middle Adulthood",IF(Car_Data[[#This Row],[Buyer Age]]&lt;=75,"older")))</f>
        <v>Middle Adulthood</v>
      </c>
      <c r="V7569" t="str">
        <f>IF(Car_Data[[#This Row],[Top Speed]]&lt;=150,"Avg_Speed",IF(Car_Data[[#This Row],[Top Speed]]&lt;=200,"High_Speed",IF(Car_Data[[#This Row],[Top Speed]]&lt;=250,"Super_Speed")))</f>
        <v>Avg_Speed</v>
      </c>
      <c r="W7569">
        <f>IF(Car_Data[[#This Row],[Sale Price]]&lt;=50000,Car_Data[[#This Row],[Discount]]*Car_Data[[#This Row],[Resell Price]],IF(Car_Data[[#This Row],[Sale Price]]&lt;=100000,Car_Data[[#This Row],[Discount]]*Car_Data[[#This Row],[Sale Price]]))</f>
        <v>13699.197776000001</v>
      </c>
      <c r="X7569">
        <f>Car_Data[[#This Row],[Sale Price]]-Car_Data[[#This Row],[Production cost]]</f>
        <v>12133.242223999998</v>
      </c>
    </row>
    <row r="7570" spans="1:24" x14ac:dyDescent="0.3">
      <c r="A7570" t="s">
        <v>1127</v>
      </c>
      <c r="B7570">
        <v>300</v>
      </c>
      <c r="C7570" t="s">
        <v>6958</v>
      </c>
      <c r="D7570" t="s">
        <v>23</v>
      </c>
      <c r="E7570" t="s">
        <v>23</v>
      </c>
      <c r="F7570">
        <v>53</v>
      </c>
      <c r="G7570" t="s">
        <v>1203</v>
      </c>
      <c r="H7570" t="s">
        <v>103</v>
      </c>
      <c r="I7570" t="s">
        <v>10537</v>
      </c>
      <c r="J7570">
        <v>15.9074577</v>
      </c>
      <c r="K7570">
        <v>120.44955229999999</v>
      </c>
      <c r="L7570" t="s">
        <v>116</v>
      </c>
      <c r="M7570" t="b">
        <v>0</v>
      </c>
      <c r="N7570" s="1">
        <v>37436</v>
      </c>
      <c r="O7570">
        <v>60231.34</v>
      </c>
      <c r="P7570">
        <v>0.66049999999999998</v>
      </c>
      <c r="Q7570">
        <v>11734.9</v>
      </c>
      <c r="R7570">
        <v>0.22</v>
      </c>
      <c r="S7570">
        <v>149.19999999999999</v>
      </c>
      <c r="T7570">
        <v>12.5</v>
      </c>
      <c r="U7570" t="str">
        <f>IF(Car_Data[[#This Row],[Buyer Age]]&lt;=30,"Adulthood",IF(Car_Data[[#This Row],[Buyer Age]]&lt;=65,"Middle Adulthood",IF(Car_Data[[#This Row],[Buyer Age]]&lt;=75,"older")))</f>
        <v>Middle Adulthood</v>
      </c>
      <c r="V7570" t="str">
        <f>IF(Car_Data[[#This Row],[Top Speed]]&lt;=150,"Avg_Speed",IF(Car_Data[[#This Row],[Top Speed]]&lt;=200,"High_Speed",IF(Car_Data[[#This Row],[Top Speed]]&lt;=250,"Super_Speed")))</f>
        <v>Avg_Speed</v>
      </c>
      <c r="W7570">
        <f>IF(Car_Data[[#This Row],[Sale Price]]&lt;=50000,Car_Data[[#This Row],[Discount]]*Car_Data[[#This Row],[Resell Price]],IF(Car_Data[[#This Row],[Sale Price]]&lt;=100000,Car_Data[[#This Row],[Discount]]*Car_Data[[#This Row],[Sale Price]]))</f>
        <v>39782.800069999998</v>
      </c>
      <c r="X7570">
        <f>Car_Data[[#This Row],[Sale Price]]-Car_Data[[#This Row],[Production cost]]</f>
        <v>20448.539929999999</v>
      </c>
    </row>
    <row r="7571" spans="1:24" x14ac:dyDescent="0.3">
      <c r="A7571" t="s">
        <v>256</v>
      </c>
      <c r="B7571" t="s">
        <v>670</v>
      </c>
      <c r="C7571" t="s">
        <v>8952</v>
      </c>
      <c r="D7571" t="s">
        <v>23</v>
      </c>
      <c r="E7571" t="s">
        <v>23</v>
      </c>
      <c r="F7571">
        <v>75</v>
      </c>
      <c r="G7571" t="s">
        <v>761</v>
      </c>
      <c r="H7571" t="s">
        <v>103</v>
      </c>
      <c r="I7571" t="s">
        <v>12766</v>
      </c>
      <c r="J7571">
        <v>11.427407000000001</v>
      </c>
      <c r="K7571">
        <v>122.597251</v>
      </c>
      <c r="L7571" t="s">
        <v>216</v>
      </c>
      <c r="M7571" t="b">
        <v>0</v>
      </c>
      <c r="N7571" s="1">
        <v>38812</v>
      </c>
      <c r="O7571">
        <v>95162</v>
      </c>
      <c r="P7571">
        <v>0.25340000000000001</v>
      </c>
      <c r="Q7571">
        <v>41144.69</v>
      </c>
      <c r="R7571">
        <v>0.11</v>
      </c>
      <c r="S7571">
        <v>190.5</v>
      </c>
      <c r="T7571">
        <v>6.8</v>
      </c>
      <c r="U7571" t="str">
        <f>IF(Car_Data[[#This Row],[Buyer Age]]&lt;=30,"Adulthood",IF(Car_Data[[#This Row],[Buyer Age]]&lt;=65,"Middle Adulthood",IF(Car_Data[[#This Row],[Buyer Age]]&lt;=75,"older")))</f>
        <v>older</v>
      </c>
      <c r="V7571" t="str">
        <f>IF(Car_Data[[#This Row],[Top Speed]]&lt;=150,"Avg_Speed",IF(Car_Data[[#This Row],[Top Speed]]&lt;=200,"High_Speed",IF(Car_Data[[#This Row],[Top Speed]]&lt;=250,"Super_Speed")))</f>
        <v>High_Speed</v>
      </c>
      <c r="W7571">
        <f>IF(Car_Data[[#This Row],[Sale Price]]&lt;=50000,Car_Data[[#This Row],[Discount]]*Car_Data[[#This Row],[Resell Price]],IF(Car_Data[[#This Row],[Sale Price]]&lt;=100000,Car_Data[[#This Row],[Discount]]*Car_Data[[#This Row],[Sale Price]]))</f>
        <v>24114.050800000001</v>
      </c>
      <c r="X7571">
        <f>Car_Data[[#This Row],[Sale Price]]-Car_Data[[#This Row],[Production cost]]</f>
        <v>71047.949200000003</v>
      </c>
    </row>
    <row r="7572" spans="1:24" x14ac:dyDescent="0.3">
      <c r="A7572" t="s">
        <v>82</v>
      </c>
      <c r="B7572" t="s">
        <v>2262</v>
      </c>
      <c r="C7572" t="s">
        <v>7618</v>
      </c>
      <c r="D7572" t="s">
        <v>31</v>
      </c>
      <c r="E7572" t="s">
        <v>23</v>
      </c>
      <c r="F7572">
        <v>58</v>
      </c>
      <c r="G7572" t="s">
        <v>1401</v>
      </c>
      <c r="H7572" t="s">
        <v>33</v>
      </c>
      <c r="I7572" t="s">
        <v>12767</v>
      </c>
      <c r="J7572">
        <v>27.615202</v>
      </c>
      <c r="K7572">
        <v>113.870729</v>
      </c>
      <c r="L7572" t="s">
        <v>41</v>
      </c>
      <c r="M7572" t="b">
        <v>0</v>
      </c>
      <c r="N7572" s="1">
        <v>43152</v>
      </c>
      <c r="O7572">
        <v>27050.92</v>
      </c>
      <c r="P7572">
        <v>0.55700000000000005</v>
      </c>
      <c r="Q7572">
        <v>41189.019999999997</v>
      </c>
      <c r="R7572">
        <v>0.15</v>
      </c>
      <c r="S7572">
        <v>129.5</v>
      </c>
      <c r="T7572">
        <v>11.6</v>
      </c>
      <c r="U7572" t="str">
        <f>IF(Car_Data[[#This Row],[Buyer Age]]&lt;=30,"Adulthood",IF(Car_Data[[#This Row],[Buyer Age]]&lt;=65,"Middle Adulthood",IF(Car_Data[[#This Row],[Buyer Age]]&lt;=75,"older")))</f>
        <v>Middle Adulthood</v>
      </c>
      <c r="V7572" t="str">
        <f>IF(Car_Data[[#This Row],[Top Speed]]&lt;=150,"Avg_Speed",IF(Car_Data[[#This Row],[Top Speed]]&lt;=200,"High_Speed",IF(Car_Data[[#This Row],[Top Speed]]&lt;=250,"Super_Speed")))</f>
        <v>Avg_Speed</v>
      </c>
      <c r="W7572">
        <f>IF(Car_Data[[#This Row],[Sale Price]]&lt;=50000,Car_Data[[#This Row],[Discount]]*Car_Data[[#This Row],[Resell Price]],IF(Car_Data[[#This Row],[Sale Price]]&lt;=100000,Car_Data[[#This Row],[Discount]]*Car_Data[[#This Row],[Sale Price]]))</f>
        <v>22942.28414</v>
      </c>
      <c r="X7572">
        <f>Car_Data[[#This Row],[Sale Price]]-Car_Data[[#This Row],[Production cost]]</f>
        <v>4108.6358599999985</v>
      </c>
    </row>
    <row r="7573" spans="1:24" x14ac:dyDescent="0.3">
      <c r="A7573" t="s">
        <v>129</v>
      </c>
      <c r="B7573" t="s">
        <v>919</v>
      </c>
      <c r="C7573" t="s">
        <v>12768</v>
      </c>
      <c r="D7573" t="s">
        <v>31</v>
      </c>
      <c r="E7573" t="s">
        <v>31</v>
      </c>
      <c r="F7573">
        <v>52</v>
      </c>
      <c r="G7573" t="s">
        <v>1118</v>
      </c>
      <c r="H7573" t="s">
        <v>33</v>
      </c>
      <c r="I7573" t="s">
        <v>12769</v>
      </c>
      <c r="J7573">
        <v>33.570768999999999</v>
      </c>
      <c r="K7573">
        <v>117.015187</v>
      </c>
      <c r="L7573" t="s">
        <v>216</v>
      </c>
      <c r="M7573" t="b">
        <v>0</v>
      </c>
      <c r="N7573" s="1">
        <v>37280</v>
      </c>
      <c r="O7573">
        <v>51966.13</v>
      </c>
      <c r="P7573">
        <v>0.376</v>
      </c>
      <c r="Q7573">
        <v>4164.55</v>
      </c>
      <c r="R7573">
        <v>0.17</v>
      </c>
      <c r="S7573">
        <v>171.6</v>
      </c>
      <c r="T7573">
        <v>4.9000000000000004</v>
      </c>
      <c r="U7573" t="str">
        <f>IF(Car_Data[[#This Row],[Buyer Age]]&lt;=30,"Adulthood",IF(Car_Data[[#This Row],[Buyer Age]]&lt;=65,"Middle Adulthood",IF(Car_Data[[#This Row],[Buyer Age]]&lt;=75,"older")))</f>
        <v>Middle Adulthood</v>
      </c>
      <c r="V7573" t="str">
        <f>IF(Car_Data[[#This Row],[Top Speed]]&lt;=150,"Avg_Speed",IF(Car_Data[[#This Row],[Top Speed]]&lt;=200,"High_Speed",IF(Car_Data[[#This Row],[Top Speed]]&lt;=250,"Super_Speed")))</f>
        <v>High_Speed</v>
      </c>
      <c r="W7573">
        <f>IF(Car_Data[[#This Row],[Sale Price]]&lt;=50000,Car_Data[[#This Row],[Discount]]*Car_Data[[#This Row],[Resell Price]],IF(Car_Data[[#This Row],[Sale Price]]&lt;=100000,Car_Data[[#This Row],[Discount]]*Car_Data[[#This Row],[Sale Price]]))</f>
        <v>19539.264879999999</v>
      </c>
      <c r="X7573">
        <f>Car_Data[[#This Row],[Sale Price]]-Car_Data[[#This Row],[Production cost]]</f>
        <v>32426.865119999999</v>
      </c>
    </row>
    <row r="7574" spans="1:24" x14ac:dyDescent="0.3">
      <c r="A7574" t="s">
        <v>105</v>
      </c>
      <c r="B7574" t="s">
        <v>992</v>
      </c>
      <c r="C7574" t="s">
        <v>12770</v>
      </c>
      <c r="D7574" t="s">
        <v>23</v>
      </c>
      <c r="E7574" t="s">
        <v>31</v>
      </c>
      <c r="F7574">
        <v>25</v>
      </c>
      <c r="G7574" t="s">
        <v>417</v>
      </c>
      <c r="H7574" t="s">
        <v>127</v>
      </c>
      <c r="I7574" t="s">
        <v>12771</v>
      </c>
      <c r="J7574">
        <v>-7.2528930999999996</v>
      </c>
      <c r="K7574">
        <v>108.18862489999999</v>
      </c>
      <c r="L7574" t="s">
        <v>35</v>
      </c>
      <c r="M7574" t="b">
        <v>1</v>
      </c>
      <c r="N7574" s="1">
        <v>38985</v>
      </c>
      <c r="O7574">
        <v>11578.04</v>
      </c>
      <c r="P7574">
        <v>0.65920000000000001</v>
      </c>
      <c r="Q7574">
        <v>37787.18</v>
      </c>
      <c r="R7574">
        <v>0.11</v>
      </c>
      <c r="S7574">
        <v>249.3</v>
      </c>
      <c r="T7574">
        <v>2.7</v>
      </c>
      <c r="U7574" t="str">
        <f>IF(Car_Data[[#This Row],[Buyer Age]]&lt;=30,"Adulthood",IF(Car_Data[[#This Row],[Buyer Age]]&lt;=65,"Middle Adulthood",IF(Car_Data[[#This Row],[Buyer Age]]&lt;=75,"older")))</f>
        <v>Adulthood</v>
      </c>
      <c r="V7574" t="str">
        <f>IF(Car_Data[[#This Row],[Top Speed]]&lt;=150,"Avg_Speed",IF(Car_Data[[#This Row],[Top Speed]]&lt;=200,"High_Speed",IF(Car_Data[[#This Row],[Top Speed]]&lt;=250,"Super_Speed")))</f>
        <v>Super_Speed</v>
      </c>
      <c r="W7574">
        <f>IF(Car_Data[[#This Row],[Sale Price]]&lt;=50000,Car_Data[[#This Row],[Discount]]*Car_Data[[#This Row],[Resell Price]],IF(Car_Data[[#This Row],[Sale Price]]&lt;=100000,Car_Data[[#This Row],[Discount]]*Car_Data[[#This Row],[Sale Price]]))</f>
        <v>24909.309056000002</v>
      </c>
      <c r="X7574">
        <f>Car_Data[[#This Row],[Sale Price]]-Car_Data[[#This Row],[Production cost]]</f>
        <v>-13331.269056000001</v>
      </c>
    </row>
    <row r="7575" spans="1:24" x14ac:dyDescent="0.3">
      <c r="A7575" t="s">
        <v>368</v>
      </c>
      <c r="B7575" t="s">
        <v>2953</v>
      </c>
      <c r="C7575" t="s">
        <v>7866</v>
      </c>
      <c r="D7575" t="s">
        <v>31</v>
      </c>
      <c r="E7575" t="s">
        <v>31</v>
      </c>
      <c r="F7575">
        <v>39</v>
      </c>
      <c r="G7575" t="s">
        <v>885</v>
      </c>
      <c r="H7575" t="s">
        <v>2289</v>
      </c>
      <c r="I7575" t="s">
        <v>12772</v>
      </c>
      <c r="J7575">
        <v>19.379561800000001</v>
      </c>
      <c r="K7575">
        <v>-71.194878200000005</v>
      </c>
      <c r="L7575" t="s">
        <v>93</v>
      </c>
      <c r="M7575" t="b">
        <v>0</v>
      </c>
      <c r="N7575" s="1">
        <v>41978</v>
      </c>
      <c r="O7575">
        <v>42855.89</v>
      </c>
      <c r="P7575">
        <v>0.31119999999999998</v>
      </c>
      <c r="Q7575">
        <v>29088.28</v>
      </c>
      <c r="R7575">
        <v>0.21</v>
      </c>
      <c r="S7575">
        <v>205.9</v>
      </c>
      <c r="T7575">
        <v>11.8</v>
      </c>
      <c r="U7575" t="str">
        <f>IF(Car_Data[[#This Row],[Buyer Age]]&lt;=30,"Adulthood",IF(Car_Data[[#This Row],[Buyer Age]]&lt;=65,"Middle Adulthood",IF(Car_Data[[#This Row],[Buyer Age]]&lt;=75,"older")))</f>
        <v>Middle Adulthood</v>
      </c>
      <c r="V7575" t="str">
        <f>IF(Car_Data[[#This Row],[Top Speed]]&lt;=150,"Avg_Speed",IF(Car_Data[[#This Row],[Top Speed]]&lt;=200,"High_Speed",IF(Car_Data[[#This Row],[Top Speed]]&lt;=250,"Super_Speed")))</f>
        <v>Super_Speed</v>
      </c>
      <c r="W7575">
        <f>IF(Car_Data[[#This Row],[Sale Price]]&lt;=50000,Car_Data[[#This Row],[Discount]]*Car_Data[[#This Row],[Resell Price]],IF(Car_Data[[#This Row],[Sale Price]]&lt;=100000,Car_Data[[#This Row],[Discount]]*Car_Data[[#This Row],[Sale Price]]))</f>
        <v>9052.272735999999</v>
      </c>
      <c r="X7575">
        <f>Car_Data[[#This Row],[Sale Price]]-Car_Data[[#This Row],[Production cost]]</f>
        <v>33803.617264</v>
      </c>
    </row>
    <row r="7576" spans="1:24" x14ac:dyDescent="0.3">
      <c r="A7576" t="s">
        <v>244</v>
      </c>
      <c r="B7576" t="s">
        <v>5736</v>
      </c>
      <c r="C7576" t="s">
        <v>12773</v>
      </c>
      <c r="D7576" t="s">
        <v>23</v>
      </c>
      <c r="E7576" t="s">
        <v>23</v>
      </c>
      <c r="F7576">
        <v>45</v>
      </c>
      <c r="G7576" t="s">
        <v>1713</v>
      </c>
      <c r="H7576" t="s">
        <v>806</v>
      </c>
      <c r="I7576" t="s">
        <v>12774</v>
      </c>
      <c r="J7576">
        <v>51.937787299999997</v>
      </c>
      <c r="K7576">
        <v>30.7892014</v>
      </c>
      <c r="L7576" t="s">
        <v>41</v>
      </c>
      <c r="M7576" t="b">
        <v>1</v>
      </c>
      <c r="N7576" s="1">
        <v>39170</v>
      </c>
      <c r="O7576">
        <v>51919.71</v>
      </c>
      <c r="P7576">
        <v>9.9299999999999999E-2</v>
      </c>
      <c r="Q7576">
        <v>38943.25</v>
      </c>
      <c r="R7576">
        <v>0.16</v>
      </c>
      <c r="S7576">
        <v>204.2</v>
      </c>
      <c r="T7576">
        <v>7.2</v>
      </c>
      <c r="U7576" t="str">
        <f>IF(Car_Data[[#This Row],[Buyer Age]]&lt;=30,"Adulthood",IF(Car_Data[[#This Row],[Buyer Age]]&lt;=65,"Middle Adulthood",IF(Car_Data[[#This Row],[Buyer Age]]&lt;=75,"older")))</f>
        <v>Middle Adulthood</v>
      </c>
      <c r="V7576" t="str">
        <f>IF(Car_Data[[#This Row],[Top Speed]]&lt;=150,"Avg_Speed",IF(Car_Data[[#This Row],[Top Speed]]&lt;=200,"High_Speed",IF(Car_Data[[#This Row],[Top Speed]]&lt;=250,"Super_Speed")))</f>
        <v>Super_Speed</v>
      </c>
      <c r="W7576">
        <f>IF(Car_Data[[#This Row],[Sale Price]]&lt;=50000,Car_Data[[#This Row],[Discount]]*Car_Data[[#This Row],[Resell Price]],IF(Car_Data[[#This Row],[Sale Price]]&lt;=100000,Car_Data[[#This Row],[Discount]]*Car_Data[[#This Row],[Sale Price]]))</f>
        <v>5155.627203</v>
      </c>
      <c r="X7576">
        <f>Car_Data[[#This Row],[Sale Price]]-Car_Data[[#This Row],[Production cost]]</f>
        <v>46764.082796999995</v>
      </c>
    </row>
    <row r="7577" spans="1:24" x14ac:dyDescent="0.3">
      <c r="A7577" t="s">
        <v>250</v>
      </c>
      <c r="B7577" t="s">
        <v>841</v>
      </c>
      <c r="C7577" t="s">
        <v>9436</v>
      </c>
      <c r="D7577" t="s">
        <v>31</v>
      </c>
      <c r="E7577" t="s">
        <v>23</v>
      </c>
      <c r="F7577">
        <v>28</v>
      </c>
      <c r="G7577" t="s">
        <v>3290</v>
      </c>
      <c r="H7577" t="s">
        <v>302</v>
      </c>
      <c r="I7577" t="s">
        <v>12775</v>
      </c>
      <c r="J7577">
        <v>2.5794009999999998</v>
      </c>
      <c r="K7577">
        <v>-77.8138553</v>
      </c>
      <c r="L7577" t="s">
        <v>41</v>
      </c>
      <c r="M7577" t="b">
        <v>1</v>
      </c>
      <c r="N7577" s="1">
        <v>43481</v>
      </c>
      <c r="O7577">
        <v>13470.85</v>
      </c>
      <c r="P7577">
        <v>0.313</v>
      </c>
      <c r="Q7577">
        <v>26305.68</v>
      </c>
      <c r="R7577">
        <v>0.17</v>
      </c>
      <c r="S7577">
        <v>179.5</v>
      </c>
      <c r="T7577">
        <v>12.7</v>
      </c>
      <c r="U7577" t="str">
        <f>IF(Car_Data[[#This Row],[Buyer Age]]&lt;=30,"Adulthood",IF(Car_Data[[#This Row],[Buyer Age]]&lt;=65,"Middle Adulthood",IF(Car_Data[[#This Row],[Buyer Age]]&lt;=75,"older")))</f>
        <v>Adulthood</v>
      </c>
      <c r="V7577" t="str">
        <f>IF(Car_Data[[#This Row],[Top Speed]]&lt;=150,"Avg_Speed",IF(Car_Data[[#This Row],[Top Speed]]&lt;=200,"High_Speed",IF(Car_Data[[#This Row],[Top Speed]]&lt;=250,"Super_Speed")))</f>
        <v>High_Speed</v>
      </c>
      <c r="W7577">
        <f>IF(Car_Data[[#This Row],[Sale Price]]&lt;=50000,Car_Data[[#This Row],[Discount]]*Car_Data[[#This Row],[Resell Price]],IF(Car_Data[[#This Row],[Sale Price]]&lt;=100000,Car_Data[[#This Row],[Discount]]*Car_Data[[#This Row],[Sale Price]]))</f>
        <v>8233.6778400000003</v>
      </c>
      <c r="X7577">
        <f>Car_Data[[#This Row],[Sale Price]]-Car_Data[[#This Row],[Production cost]]</f>
        <v>5237.1721600000001</v>
      </c>
    </row>
    <row r="7578" spans="1:24" x14ac:dyDescent="0.3">
      <c r="A7578" t="s">
        <v>163</v>
      </c>
      <c r="B7578" t="s">
        <v>2383</v>
      </c>
      <c r="C7578" t="s">
        <v>11009</v>
      </c>
      <c r="D7578" t="s">
        <v>23</v>
      </c>
      <c r="E7578" t="s">
        <v>23</v>
      </c>
      <c r="F7578">
        <v>45</v>
      </c>
      <c r="G7578" t="s">
        <v>1615</v>
      </c>
      <c r="H7578" t="s">
        <v>167</v>
      </c>
      <c r="I7578" t="s">
        <v>12776</v>
      </c>
      <c r="J7578">
        <v>-0.69832000000000005</v>
      </c>
      <c r="K7578">
        <v>-77.140829999999994</v>
      </c>
      <c r="L7578" t="s">
        <v>74</v>
      </c>
      <c r="M7578" t="b">
        <v>1</v>
      </c>
      <c r="N7578" s="1">
        <v>42141</v>
      </c>
      <c r="O7578">
        <v>42798.87</v>
      </c>
      <c r="P7578">
        <v>0.61780000000000002</v>
      </c>
      <c r="Q7578">
        <v>37207.64</v>
      </c>
      <c r="R7578">
        <v>0.11</v>
      </c>
      <c r="S7578">
        <v>201.9</v>
      </c>
      <c r="T7578">
        <v>6.7</v>
      </c>
      <c r="U7578" t="str">
        <f>IF(Car_Data[[#This Row],[Buyer Age]]&lt;=30,"Adulthood",IF(Car_Data[[#This Row],[Buyer Age]]&lt;=65,"Middle Adulthood",IF(Car_Data[[#This Row],[Buyer Age]]&lt;=75,"older")))</f>
        <v>Middle Adulthood</v>
      </c>
      <c r="V7578" t="str">
        <f>IF(Car_Data[[#This Row],[Top Speed]]&lt;=150,"Avg_Speed",IF(Car_Data[[#This Row],[Top Speed]]&lt;=200,"High_Speed",IF(Car_Data[[#This Row],[Top Speed]]&lt;=250,"Super_Speed")))</f>
        <v>Super_Speed</v>
      </c>
      <c r="W7578">
        <f>IF(Car_Data[[#This Row],[Sale Price]]&lt;=50000,Car_Data[[#This Row],[Discount]]*Car_Data[[#This Row],[Resell Price]],IF(Car_Data[[#This Row],[Sale Price]]&lt;=100000,Car_Data[[#This Row],[Discount]]*Car_Data[[#This Row],[Sale Price]]))</f>
        <v>22986.879992000002</v>
      </c>
      <c r="X7578">
        <f>Car_Data[[#This Row],[Sale Price]]-Car_Data[[#This Row],[Production cost]]</f>
        <v>19811.990008000001</v>
      </c>
    </row>
    <row r="7579" spans="1:24" x14ac:dyDescent="0.3">
      <c r="A7579" t="s">
        <v>244</v>
      </c>
      <c r="B7579" t="s">
        <v>2392</v>
      </c>
      <c r="C7579" t="s">
        <v>5878</v>
      </c>
      <c r="D7579" t="s">
        <v>23</v>
      </c>
      <c r="E7579" t="s">
        <v>23</v>
      </c>
      <c r="F7579">
        <v>73</v>
      </c>
      <c r="G7579" t="s">
        <v>2243</v>
      </c>
      <c r="H7579" t="s">
        <v>72</v>
      </c>
      <c r="I7579" t="s">
        <v>12777</v>
      </c>
      <c r="J7579">
        <v>52.404080899999997</v>
      </c>
      <c r="K7579">
        <v>116.8110808</v>
      </c>
      <c r="L7579" t="s">
        <v>206</v>
      </c>
      <c r="M7579" t="b">
        <v>1</v>
      </c>
      <c r="N7579" s="1">
        <v>40684</v>
      </c>
      <c r="O7579">
        <v>63849.440000000002</v>
      </c>
      <c r="P7579">
        <v>7.2099999999999997E-2</v>
      </c>
      <c r="Q7579">
        <v>3241.44</v>
      </c>
      <c r="R7579">
        <v>0.06</v>
      </c>
      <c r="S7579">
        <v>217.2</v>
      </c>
      <c r="T7579">
        <v>13.5</v>
      </c>
      <c r="U7579" t="str">
        <f>IF(Car_Data[[#This Row],[Buyer Age]]&lt;=30,"Adulthood",IF(Car_Data[[#This Row],[Buyer Age]]&lt;=65,"Middle Adulthood",IF(Car_Data[[#This Row],[Buyer Age]]&lt;=75,"older")))</f>
        <v>older</v>
      </c>
      <c r="V7579" t="str">
        <f>IF(Car_Data[[#This Row],[Top Speed]]&lt;=150,"Avg_Speed",IF(Car_Data[[#This Row],[Top Speed]]&lt;=200,"High_Speed",IF(Car_Data[[#This Row],[Top Speed]]&lt;=250,"Super_Speed")))</f>
        <v>Super_Speed</v>
      </c>
      <c r="W7579">
        <f>IF(Car_Data[[#This Row],[Sale Price]]&lt;=50000,Car_Data[[#This Row],[Discount]]*Car_Data[[#This Row],[Resell Price]],IF(Car_Data[[#This Row],[Sale Price]]&lt;=100000,Car_Data[[#This Row],[Discount]]*Car_Data[[#This Row],[Sale Price]]))</f>
        <v>4603.5446240000001</v>
      </c>
      <c r="X7579">
        <f>Car_Data[[#This Row],[Sale Price]]-Car_Data[[#This Row],[Production cost]]</f>
        <v>59245.895376</v>
      </c>
    </row>
    <row r="7580" spans="1:24" x14ac:dyDescent="0.3">
      <c r="A7580" t="s">
        <v>75</v>
      </c>
      <c r="B7580" t="s">
        <v>6392</v>
      </c>
      <c r="C7580" t="s">
        <v>4433</v>
      </c>
      <c r="D7580" t="s">
        <v>31</v>
      </c>
      <c r="E7580" t="s">
        <v>31</v>
      </c>
      <c r="F7580">
        <v>63</v>
      </c>
      <c r="G7580" t="s">
        <v>301</v>
      </c>
      <c r="H7580" t="s">
        <v>200</v>
      </c>
      <c r="I7580" t="s">
        <v>12778</v>
      </c>
      <c r="J7580">
        <v>44.057017399999999</v>
      </c>
      <c r="K7580">
        <v>4.0057868000000001</v>
      </c>
      <c r="L7580" t="s">
        <v>216</v>
      </c>
      <c r="M7580" t="b">
        <v>1</v>
      </c>
      <c r="N7580" s="1">
        <v>37462</v>
      </c>
      <c r="O7580">
        <v>38358.379999999997</v>
      </c>
      <c r="P7580">
        <v>0.57269999999999999</v>
      </c>
      <c r="Q7580">
        <v>14913.87</v>
      </c>
      <c r="R7580">
        <v>0.17</v>
      </c>
      <c r="S7580">
        <v>185</v>
      </c>
      <c r="T7580">
        <v>10.4</v>
      </c>
      <c r="U7580" t="str">
        <f>IF(Car_Data[[#This Row],[Buyer Age]]&lt;=30,"Adulthood",IF(Car_Data[[#This Row],[Buyer Age]]&lt;=65,"Middle Adulthood",IF(Car_Data[[#This Row],[Buyer Age]]&lt;=75,"older")))</f>
        <v>Middle Adulthood</v>
      </c>
      <c r="V7580" t="str">
        <f>IF(Car_Data[[#This Row],[Top Speed]]&lt;=150,"Avg_Speed",IF(Car_Data[[#This Row],[Top Speed]]&lt;=200,"High_Speed",IF(Car_Data[[#This Row],[Top Speed]]&lt;=250,"Super_Speed")))</f>
        <v>High_Speed</v>
      </c>
      <c r="W7580">
        <f>IF(Car_Data[[#This Row],[Sale Price]]&lt;=50000,Car_Data[[#This Row],[Discount]]*Car_Data[[#This Row],[Resell Price]],IF(Car_Data[[#This Row],[Sale Price]]&lt;=100000,Car_Data[[#This Row],[Discount]]*Car_Data[[#This Row],[Sale Price]]))</f>
        <v>8541.1733490000006</v>
      </c>
      <c r="X7580">
        <f>Car_Data[[#This Row],[Sale Price]]-Car_Data[[#This Row],[Production cost]]</f>
        <v>29817.206650999997</v>
      </c>
    </row>
    <row r="7581" spans="1:24" x14ac:dyDescent="0.3">
      <c r="A7581" t="s">
        <v>123</v>
      </c>
      <c r="B7581" t="s">
        <v>12146</v>
      </c>
      <c r="C7581" t="s">
        <v>12779</v>
      </c>
      <c r="D7581" t="s">
        <v>23</v>
      </c>
      <c r="E7581" t="s">
        <v>23</v>
      </c>
      <c r="F7581">
        <v>45</v>
      </c>
      <c r="G7581" t="s">
        <v>468</v>
      </c>
      <c r="H7581" t="s">
        <v>33</v>
      </c>
      <c r="I7581" t="s">
        <v>12780</v>
      </c>
      <c r="J7581">
        <v>33.338894000000003</v>
      </c>
      <c r="K7581">
        <v>105.066014</v>
      </c>
      <c r="L7581" t="s">
        <v>67</v>
      </c>
      <c r="M7581" t="b">
        <v>0</v>
      </c>
      <c r="N7581" s="1">
        <v>37464</v>
      </c>
      <c r="O7581">
        <v>64236.63</v>
      </c>
      <c r="P7581">
        <v>0.53</v>
      </c>
      <c r="Q7581">
        <v>33398.74</v>
      </c>
      <c r="R7581">
        <v>0.09</v>
      </c>
      <c r="S7581">
        <v>235.7</v>
      </c>
      <c r="T7581">
        <v>13</v>
      </c>
      <c r="U7581" t="str">
        <f>IF(Car_Data[[#This Row],[Buyer Age]]&lt;=30,"Adulthood",IF(Car_Data[[#This Row],[Buyer Age]]&lt;=65,"Middle Adulthood",IF(Car_Data[[#This Row],[Buyer Age]]&lt;=75,"older")))</f>
        <v>Middle Adulthood</v>
      </c>
      <c r="V7581" t="str">
        <f>IF(Car_Data[[#This Row],[Top Speed]]&lt;=150,"Avg_Speed",IF(Car_Data[[#This Row],[Top Speed]]&lt;=200,"High_Speed",IF(Car_Data[[#This Row],[Top Speed]]&lt;=250,"Super_Speed")))</f>
        <v>Super_Speed</v>
      </c>
      <c r="W7581">
        <f>IF(Car_Data[[#This Row],[Sale Price]]&lt;=50000,Car_Data[[#This Row],[Discount]]*Car_Data[[#This Row],[Resell Price]],IF(Car_Data[[#This Row],[Sale Price]]&lt;=100000,Car_Data[[#This Row],[Discount]]*Car_Data[[#This Row],[Sale Price]]))</f>
        <v>34045.4139</v>
      </c>
      <c r="X7581">
        <f>Car_Data[[#This Row],[Sale Price]]-Car_Data[[#This Row],[Production cost]]</f>
        <v>30191.216099999998</v>
      </c>
    </row>
    <row r="7582" spans="1:24" x14ac:dyDescent="0.3">
      <c r="A7582" t="s">
        <v>28</v>
      </c>
      <c r="B7582" t="s">
        <v>2098</v>
      </c>
      <c r="C7582" t="s">
        <v>4035</v>
      </c>
      <c r="D7582" t="s">
        <v>31</v>
      </c>
      <c r="E7582" t="s">
        <v>23</v>
      </c>
      <c r="F7582">
        <v>24</v>
      </c>
      <c r="G7582" t="s">
        <v>2319</v>
      </c>
      <c r="H7582" t="s">
        <v>127</v>
      </c>
      <c r="I7582" t="s">
        <v>12781</v>
      </c>
      <c r="J7582">
        <v>3.6102300000000001</v>
      </c>
      <c r="K7582">
        <v>115.69992999999999</v>
      </c>
      <c r="L7582" t="s">
        <v>27</v>
      </c>
      <c r="M7582" t="b">
        <v>0</v>
      </c>
      <c r="N7582" s="1">
        <v>43598</v>
      </c>
      <c r="O7582">
        <v>94695.35</v>
      </c>
      <c r="P7582">
        <v>0.39660000000000001</v>
      </c>
      <c r="Q7582">
        <v>44214.25</v>
      </c>
      <c r="R7582">
        <v>0.16</v>
      </c>
      <c r="S7582">
        <v>241.6</v>
      </c>
      <c r="T7582">
        <v>8.1999999999999993</v>
      </c>
      <c r="U7582" t="str">
        <f>IF(Car_Data[[#This Row],[Buyer Age]]&lt;=30,"Adulthood",IF(Car_Data[[#This Row],[Buyer Age]]&lt;=65,"Middle Adulthood",IF(Car_Data[[#This Row],[Buyer Age]]&lt;=75,"older")))</f>
        <v>Adulthood</v>
      </c>
      <c r="V7582" t="str">
        <f>IF(Car_Data[[#This Row],[Top Speed]]&lt;=150,"Avg_Speed",IF(Car_Data[[#This Row],[Top Speed]]&lt;=200,"High_Speed",IF(Car_Data[[#This Row],[Top Speed]]&lt;=250,"Super_Speed")))</f>
        <v>Super_Speed</v>
      </c>
      <c r="W7582">
        <f>IF(Car_Data[[#This Row],[Sale Price]]&lt;=50000,Car_Data[[#This Row],[Discount]]*Car_Data[[#This Row],[Resell Price]],IF(Car_Data[[#This Row],[Sale Price]]&lt;=100000,Car_Data[[#This Row],[Discount]]*Car_Data[[#This Row],[Sale Price]]))</f>
        <v>37556.175810000001</v>
      </c>
      <c r="X7582">
        <f>Car_Data[[#This Row],[Sale Price]]-Car_Data[[#This Row],[Production cost]]</f>
        <v>57139.174190000005</v>
      </c>
    </row>
    <row r="7583" spans="1:24" x14ac:dyDescent="0.3">
      <c r="A7583" t="s">
        <v>1127</v>
      </c>
      <c r="B7583" t="s">
        <v>2304</v>
      </c>
      <c r="C7583" t="s">
        <v>8928</v>
      </c>
      <c r="D7583" t="s">
        <v>23</v>
      </c>
      <c r="E7583" t="s">
        <v>31</v>
      </c>
      <c r="F7583">
        <v>32</v>
      </c>
      <c r="G7583" t="s">
        <v>2243</v>
      </c>
      <c r="H7583" t="s">
        <v>127</v>
      </c>
      <c r="I7583" t="s">
        <v>12782</v>
      </c>
      <c r="J7583">
        <v>-8.1461903000000007</v>
      </c>
      <c r="K7583">
        <v>113.0428974</v>
      </c>
      <c r="L7583" t="s">
        <v>81</v>
      </c>
      <c r="M7583" t="b">
        <v>1</v>
      </c>
      <c r="N7583" s="1">
        <v>39043</v>
      </c>
      <c r="O7583">
        <v>70608.56</v>
      </c>
      <c r="P7583">
        <v>0.36499999999999999</v>
      </c>
      <c r="Q7583">
        <v>6106.18</v>
      </c>
      <c r="R7583">
        <v>0.08</v>
      </c>
      <c r="S7583">
        <v>146.69999999999999</v>
      </c>
      <c r="T7583">
        <v>6.3</v>
      </c>
      <c r="U7583" t="str">
        <f>IF(Car_Data[[#This Row],[Buyer Age]]&lt;=30,"Adulthood",IF(Car_Data[[#This Row],[Buyer Age]]&lt;=65,"Middle Adulthood",IF(Car_Data[[#This Row],[Buyer Age]]&lt;=75,"older")))</f>
        <v>Middle Adulthood</v>
      </c>
      <c r="V7583" t="str">
        <f>IF(Car_Data[[#This Row],[Top Speed]]&lt;=150,"Avg_Speed",IF(Car_Data[[#This Row],[Top Speed]]&lt;=200,"High_Speed",IF(Car_Data[[#This Row],[Top Speed]]&lt;=250,"Super_Speed")))</f>
        <v>Avg_Speed</v>
      </c>
      <c r="W7583">
        <f>IF(Car_Data[[#This Row],[Sale Price]]&lt;=50000,Car_Data[[#This Row],[Discount]]*Car_Data[[#This Row],[Resell Price]],IF(Car_Data[[#This Row],[Sale Price]]&lt;=100000,Car_Data[[#This Row],[Discount]]*Car_Data[[#This Row],[Sale Price]]))</f>
        <v>25772.124399999997</v>
      </c>
      <c r="X7583">
        <f>Car_Data[[#This Row],[Sale Price]]-Car_Data[[#This Row],[Production cost]]</f>
        <v>44836.435599999997</v>
      </c>
    </row>
    <row r="7584" spans="1:24" x14ac:dyDescent="0.3">
      <c r="A7584" t="s">
        <v>227</v>
      </c>
      <c r="B7584" t="s">
        <v>559</v>
      </c>
      <c r="C7584" t="s">
        <v>12783</v>
      </c>
      <c r="D7584" t="s">
        <v>23</v>
      </c>
      <c r="E7584" t="s">
        <v>23</v>
      </c>
      <c r="F7584">
        <v>59</v>
      </c>
      <c r="G7584" t="s">
        <v>599</v>
      </c>
      <c r="H7584" t="s">
        <v>127</v>
      </c>
      <c r="I7584" t="s">
        <v>12784</v>
      </c>
      <c r="J7584">
        <v>-8.6846999999999994</v>
      </c>
      <c r="K7584">
        <v>122.2162</v>
      </c>
      <c r="L7584" t="s">
        <v>216</v>
      </c>
      <c r="M7584" t="b">
        <v>1</v>
      </c>
      <c r="N7584" s="1">
        <v>43546</v>
      </c>
      <c r="O7584">
        <v>50265.25</v>
      </c>
      <c r="P7584">
        <v>0.49270000000000003</v>
      </c>
      <c r="Q7584">
        <v>25311.79</v>
      </c>
      <c r="R7584">
        <v>0.17</v>
      </c>
      <c r="S7584">
        <v>216</v>
      </c>
      <c r="T7584">
        <v>2.2000000000000002</v>
      </c>
      <c r="U7584" t="str">
        <f>IF(Car_Data[[#This Row],[Buyer Age]]&lt;=30,"Adulthood",IF(Car_Data[[#This Row],[Buyer Age]]&lt;=65,"Middle Adulthood",IF(Car_Data[[#This Row],[Buyer Age]]&lt;=75,"older")))</f>
        <v>Middle Adulthood</v>
      </c>
      <c r="V7584" t="str">
        <f>IF(Car_Data[[#This Row],[Top Speed]]&lt;=150,"Avg_Speed",IF(Car_Data[[#This Row],[Top Speed]]&lt;=200,"High_Speed",IF(Car_Data[[#This Row],[Top Speed]]&lt;=250,"Super_Speed")))</f>
        <v>Super_Speed</v>
      </c>
      <c r="W7584">
        <f>IF(Car_Data[[#This Row],[Sale Price]]&lt;=50000,Car_Data[[#This Row],[Discount]]*Car_Data[[#This Row],[Resell Price]],IF(Car_Data[[#This Row],[Sale Price]]&lt;=100000,Car_Data[[#This Row],[Discount]]*Car_Data[[#This Row],[Sale Price]]))</f>
        <v>24765.688675000001</v>
      </c>
      <c r="X7584">
        <f>Car_Data[[#This Row],[Sale Price]]-Car_Data[[#This Row],[Production cost]]</f>
        <v>25499.561324999999</v>
      </c>
    </row>
    <row r="7585" spans="1:24" x14ac:dyDescent="0.3">
      <c r="A7585" t="s">
        <v>373</v>
      </c>
      <c r="B7585" t="s">
        <v>956</v>
      </c>
      <c r="C7585" t="s">
        <v>12785</v>
      </c>
      <c r="D7585" t="s">
        <v>23</v>
      </c>
      <c r="E7585" t="s">
        <v>31</v>
      </c>
      <c r="F7585">
        <v>38</v>
      </c>
      <c r="G7585" t="s">
        <v>516</v>
      </c>
      <c r="H7585" t="s">
        <v>127</v>
      </c>
      <c r="I7585" t="s">
        <v>12786</v>
      </c>
      <c r="J7585">
        <v>-8.5610655999999992</v>
      </c>
      <c r="K7585">
        <v>115.1372238</v>
      </c>
      <c r="L7585" t="s">
        <v>206</v>
      </c>
      <c r="M7585" t="b">
        <v>0</v>
      </c>
      <c r="N7585" s="1">
        <v>37673</v>
      </c>
      <c r="O7585">
        <v>96974.82</v>
      </c>
      <c r="P7585">
        <v>0.12509999999999999</v>
      </c>
      <c r="Q7585">
        <v>9487.94</v>
      </c>
      <c r="R7585">
        <v>0.15</v>
      </c>
      <c r="S7585">
        <v>127.6</v>
      </c>
      <c r="T7585">
        <v>13.7</v>
      </c>
      <c r="U7585" t="str">
        <f>IF(Car_Data[[#This Row],[Buyer Age]]&lt;=30,"Adulthood",IF(Car_Data[[#This Row],[Buyer Age]]&lt;=65,"Middle Adulthood",IF(Car_Data[[#This Row],[Buyer Age]]&lt;=75,"older")))</f>
        <v>Middle Adulthood</v>
      </c>
      <c r="V7585" t="str">
        <f>IF(Car_Data[[#This Row],[Top Speed]]&lt;=150,"Avg_Speed",IF(Car_Data[[#This Row],[Top Speed]]&lt;=200,"High_Speed",IF(Car_Data[[#This Row],[Top Speed]]&lt;=250,"Super_Speed")))</f>
        <v>Avg_Speed</v>
      </c>
      <c r="W7585">
        <f>IF(Car_Data[[#This Row],[Sale Price]]&lt;=50000,Car_Data[[#This Row],[Discount]]*Car_Data[[#This Row],[Resell Price]],IF(Car_Data[[#This Row],[Sale Price]]&lt;=100000,Car_Data[[#This Row],[Discount]]*Car_Data[[#This Row],[Sale Price]]))</f>
        <v>12131.549982</v>
      </c>
      <c r="X7585">
        <f>Car_Data[[#This Row],[Sale Price]]-Car_Data[[#This Row],[Production cost]]</f>
        <v>84843.27001800001</v>
      </c>
    </row>
    <row r="7586" spans="1:24" x14ac:dyDescent="0.3">
      <c r="A7586" t="s">
        <v>129</v>
      </c>
      <c r="B7586" t="s">
        <v>4951</v>
      </c>
      <c r="C7586" t="s">
        <v>12787</v>
      </c>
      <c r="D7586" t="s">
        <v>31</v>
      </c>
      <c r="E7586" t="s">
        <v>31</v>
      </c>
      <c r="F7586">
        <v>56</v>
      </c>
      <c r="G7586" t="s">
        <v>1391</v>
      </c>
      <c r="H7586" t="s">
        <v>200</v>
      </c>
      <c r="I7586" t="s">
        <v>12788</v>
      </c>
      <c r="J7586">
        <v>46.811813399999998</v>
      </c>
      <c r="K7586">
        <v>-0.54515530000000001</v>
      </c>
      <c r="L7586" t="s">
        <v>41</v>
      </c>
      <c r="M7586" t="b">
        <v>0</v>
      </c>
      <c r="N7586" s="1">
        <v>38447</v>
      </c>
      <c r="O7586">
        <v>75172.11</v>
      </c>
      <c r="P7586">
        <v>3.2800000000000003E-2</v>
      </c>
      <c r="Q7586">
        <v>45883.69</v>
      </c>
      <c r="R7586">
        <v>0.25</v>
      </c>
      <c r="S7586">
        <v>158.19999999999999</v>
      </c>
      <c r="T7586">
        <v>9.5</v>
      </c>
      <c r="U7586" t="str">
        <f>IF(Car_Data[[#This Row],[Buyer Age]]&lt;=30,"Adulthood",IF(Car_Data[[#This Row],[Buyer Age]]&lt;=65,"Middle Adulthood",IF(Car_Data[[#This Row],[Buyer Age]]&lt;=75,"older")))</f>
        <v>Middle Adulthood</v>
      </c>
      <c r="V7586" t="str">
        <f>IF(Car_Data[[#This Row],[Top Speed]]&lt;=150,"Avg_Speed",IF(Car_Data[[#This Row],[Top Speed]]&lt;=200,"High_Speed",IF(Car_Data[[#This Row],[Top Speed]]&lt;=250,"Super_Speed")))</f>
        <v>High_Speed</v>
      </c>
      <c r="W7586">
        <f>IF(Car_Data[[#This Row],[Sale Price]]&lt;=50000,Car_Data[[#This Row],[Discount]]*Car_Data[[#This Row],[Resell Price]],IF(Car_Data[[#This Row],[Sale Price]]&lt;=100000,Car_Data[[#This Row],[Discount]]*Car_Data[[#This Row],[Sale Price]]))</f>
        <v>2465.6452080000004</v>
      </c>
      <c r="X7586">
        <f>Car_Data[[#This Row],[Sale Price]]-Car_Data[[#This Row],[Production cost]]</f>
        <v>72706.464791999999</v>
      </c>
    </row>
    <row r="7587" spans="1:24" x14ac:dyDescent="0.3">
      <c r="A7587" t="s">
        <v>117</v>
      </c>
      <c r="B7587" t="s">
        <v>2629</v>
      </c>
      <c r="C7587" t="s">
        <v>12789</v>
      </c>
      <c r="D7587" t="s">
        <v>23</v>
      </c>
      <c r="E7587" t="s">
        <v>23</v>
      </c>
      <c r="F7587">
        <v>23</v>
      </c>
      <c r="G7587" t="s">
        <v>114</v>
      </c>
      <c r="H7587" t="s">
        <v>1637</v>
      </c>
      <c r="I7587" t="s">
        <v>4712</v>
      </c>
      <c r="J7587">
        <v>30.013055699999999</v>
      </c>
      <c r="K7587">
        <v>31.2088526</v>
      </c>
      <c r="L7587" t="s">
        <v>81</v>
      </c>
      <c r="M7587" t="b">
        <v>1</v>
      </c>
      <c r="N7587" s="1">
        <v>43206</v>
      </c>
      <c r="O7587">
        <v>45543.68</v>
      </c>
      <c r="P7587">
        <v>0.1759</v>
      </c>
      <c r="Q7587">
        <v>29824.240000000002</v>
      </c>
      <c r="R7587">
        <v>0.14000000000000001</v>
      </c>
      <c r="S7587">
        <v>171.4</v>
      </c>
      <c r="T7587">
        <v>6.4</v>
      </c>
      <c r="U7587" t="str">
        <f>IF(Car_Data[[#This Row],[Buyer Age]]&lt;=30,"Adulthood",IF(Car_Data[[#This Row],[Buyer Age]]&lt;=65,"Middle Adulthood",IF(Car_Data[[#This Row],[Buyer Age]]&lt;=75,"older")))</f>
        <v>Adulthood</v>
      </c>
      <c r="V7587" t="str">
        <f>IF(Car_Data[[#This Row],[Top Speed]]&lt;=150,"Avg_Speed",IF(Car_Data[[#This Row],[Top Speed]]&lt;=200,"High_Speed",IF(Car_Data[[#This Row],[Top Speed]]&lt;=250,"Super_Speed")))</f>
        <v>High_Speed</v>
      </c>
      <c r="W7587">
        <f>IF(Car_Data[[#This Row],[Sale Price]]&lt;=50000,Car_Data[[#This Row],[Discount]]*Car_Data[[#This Row],[Resell Price]],IF(Car_Data[[#This Row],[Sale Price]]&lt;=100000,Car_Data[[#This Row],[Discount]]*Car_Data[[#This Row],[Sale Price]]))</f>
        <v>5246.0838160000003</v>
      </c>
      <c r="X7587">
        <f>Car_Data[[#This Row],[Sale Price]]-Car_Data[[#This Row],[Production cost]]</f>
        <v>40297.596184000002</v>
      </c>
    </row>
    <row r="7588" spans="1:24" x14ac:dyDescent="0.3">
      <c r="A7588" t="s">
        <v>431</v>
      </c>
      <c r="B7588" t="s">
        <v>859</v>
      </c>
      <c r="C7588" t="s">
        <v>12790</v>
      </c>
      <c r="D7588" t="s">
        <v>31</v>
      </c>
      <c r="E7588" t="s">
        <v>23</v>
      </c>
      <c r="F7588">
        <v>68</v>
      </c>
      <c r="G7588" t="s">
        <v>178</v>
      </c>
      <c r="H7588" t="s">
        <v>72</v>
      </c>
      <c r="I7588" t="s">
        <v>12791</v>
      </c>
      <c r="J7588">
        <v>55.949610200000002</v>
      </c>
      <c r="K7588">
        <v>38.086521400000002</v>
      </c>
      <c r="L7588" t="s">
        <v>216</v>
      </c>
      <c r="M7588" t="b">
        <v>1</v>
      </c>
      <c r="N7588" s="1">
        <v>38122</v>
      </c>
      <c r="O7588">
        <v>81379.98</v>
      </c>
      <c r="P7588">
        <v>0.57040000000000002</v>
      </c>
      <c r="Q7588">
        <v>5352.26</v>
      </c>
      <c r="R7588">
        <v>0.13</v>
      </c>
      <c r="S7588">
        <v>128.19999999999999</v>
      </c>
      <c r="T7588">
        <v>13.7</v>
      </c>
      <c r="U7588" t="str">
        <f>IF(Car_Data[[#This Row],[Buyer Age]]&lt;=30,"Adulthood",IF(Car_Data[[#This Row],[Buyer Age]]&lt;=65,"Middle Adulthood",IF(Car_Data[[#This Row],[Buyer Age]]&lt;=75,"older")))</f>
        <v>older</v>
      </c>
      <c r="V7588" t="str">
        <f>IF(Car_Data[[#This Row],[Top Speed]]&lt;=150,"Avg_Speed",IF(Car_Data[[#This Row],[Top Speed]]&lt;=200,"High_Speed",IF(Car_Data[[#This Row],[Top Speed]]&lt;=250,"Super_Speed")))</f>
        <v>Avg_Speed</v>
      </c>
      <c r="W7588">
        <f>IF(Car_Data[[#This Row],[Sale Price]]&lt;=50000,Car_Data[[#This Row],[Discount]]*Car_Data[[#This Row],[Resell Price]],IF(Car_Data[[#This Row],[Sale Price]]&lt;=100000,Car_Data[[#This Row],[Discount]]*Car_Data[[#This Row],[Sale Price]]))</f>
        <v>46419.140591999996</v>
      </c>
      <c r="X7588">
        <f>Car_Data[[#This Row],[Sale Price]]-Car_Data[[#This Row],[Production cost]]</f>
        <v>34960.839408</v>
      </c>
    </row>
    <row r="7589" spans="1:24" x14ac:dyDescent="0.3">
      <c r="A7589" t="s">
        <v>123</v>
      </c>
      <c r="B7589" t="s">
        <v>158</v>
      </c>
      <c r="C7589" t="s">
        <v>12792</v>
      </c>
      <c r="D7589" t="s">
        <v>23</v>
      </c>
      <c r="E7589" t="s">
        <v>23</v>
      </c>
      <c r="F7589">
        <v>53</v>
      </c>
      <c r="G7589" t="s">
        <v>1934</v>
      </c>
      <c r="H7589" t="s">
        <v>2464</v>
      </c>
      <c r="I7589" t="s">
        <v>12793</v>
      </c>
      <c r="J7589">
        <v>16.4543173</v>
      </c>
      <c r="K7589">
        <v>97.643961099999999</v>
      </c>
      <c r="L7589" t="s">
        <v>151</v>
      </c>
      <c r="M7589" t="b">
        <v>0</v>
      </c>
      <c r="N7589" s="1">
        <v>41049</v>
      </c>
      <c r="O7589">
        <v>11013.79</v>
      </c>
      <c r="P7589">
        <v>0.56930000000000003</v>
      </c>
      <c r="Q7589">
        <v>7422.07</v>
      </c>
      <c r="R7589">
        <v>0.05</v>
      </c>
      <c r="S7589">
        <v>154.6</v>
      </c>
      <c r="T7589">
        <v>10</v>
      </c>
      <c r="U7589" t="str">
        <f>IF(Car_Data[[#This Row],[Buyer Age]]&lt;=30,"Adulthood",IF(Car_Data[[#This Row],[Buyer Age]]&lt;=65,"Middle Adulthood",IF(Car_Data[[#This Row],[Buyer Age]]&lt;=75,"older")))</f>
        <v>Middle Adulthood</v>
      </c>
      <c r="V7589" t="str">
        <f>IF(Car_Data[[#This Row],[Top Speed]]&lt;=150,"Avg_Speed",IF(Car_Data[[#This Row],[Top Speed]]&lt;=200,"High_Speed",IF(Car_Data[[#This Row],[Top Speed]]&lt;=250,"Super_Speed")))</f>
        <v>High_Speed</v>
      </c>
      <c r="W7589">
        <f>IF(Car_Data[[#This Row],[Sale Price]]&lt;=50000,Car_Data[[#This Row],[Discount]]*Car_Data[[#This Row],[Resell Price]],IF(Car_Data[[#This Row],[Sale Price]]&lt;=100000,Car_Data[[#This Row],[Discount]]*Car_Data[[#This Row],[Sale Price]]))</f>
        <v>4225.3844509999999</v>
      </c>
      <c r="X7589">
        <f>Car_Data[[#This Row],[Sale Price]]-Car_Data[[#This Row],[Production cost]]</f>
        <v>6788.405549000001</v>
      </c>
    </row>
    <row r="7590" spans="1:24" x14ac:dyDescent="0.3">
      <c r="A7590" t="s">
        <v>244</v>
      </c>
      <c r="B7590" t="s">
        <v>1450</v>
      </c>
      <c r="C7590" t="s">
        <v>4418</v>
      </c>
      <c r="D7590" t="s">
        <v>31</v>
      </c>
      <c r="E7590" t="s">
        <v>23</v>
      </c>
      <c r="F7590">
        <v>45</v>
      </c>
      <c r="G7590" t="s">
        <v>429</v>
      </c>
      <c r="H7590" t="s">
        <v>33</v>
      </c>
      <c r="I7590" t="s">
        <v>12794</v>
      </c>
      <c r="J7590">
        <v>23.111529999999998</v>
      </c>
      <c r="K7590">
        <v>109.57223999999999</v>
      </c>
      <c r="L7590" t="s">
        <v>99</v>
      </c>
      <c r="M7590" t="b">
        <v>0</v>
      </c>
      <c r="N7590" s="1">
        <v>38379</v>
      </c>
      <c r="O7590">
        <v>19147.71</v>
      </c>
      <c r="P7590">
        <v>0.32100000000000001</v>
      </c>
      <c r="Q7590">
        <v>5292.38</v>
      </c>
      <c r="R7590">
        <v>0.21</v>
      </c>
      <c r="S7590">
        <v>172.2</v>
      </c>
      <c r="T7590">
        <v>10.8</v>
      </c>
      <c r="U7590" t="str">
        <f>IF(Car_Data[[#This Row],[Buyer Age]]&lt;=30,"Adulthood",IF(Car_Data[[#This Row],[Buyer Age]]&lt;=65,"Middle Adulthood",IF(Car_Data[[#This Row],[Buyer Age]]&lt;=75,"older")))</f>
        <v>Middle Adulthood</v>
      </c>
      <c r="V7590" t="str">
        <f>IF(Car_Data[[#This Row],[Top Speed]]&lt;=150,"Avg_Speed",IF(Car_Data[[#This Row],[Top Speed]]&lt;=200,"High_Speed",IF(Car_Data[[#This Row],[Top Speed]]&lt;=250,"Super_Speed")))</f>
        <v>High_Speed</v>
      </c>
      <c r="W7590">
        <f>IF(Car_Data[[#This Row],[Sale Price]]&lt;=50000,Car_Data[[#This Row],[Discount]]*Car_Data[[#This Row],[Resell Price]],IF(Car_Data[[#This Row],[Sale Price]]&lt;=100000,Car_Data[[#This Row],[Discount]]*Car_Data[[#This Row],[Sale Price]]))</f>
        <v>1698.8539800000001</v>
      </c>
      <c r="X7590">
        <f>Car_Data[[#This Row],[Sale Price]]-Car_Data[[#This Row],[Production cost]]</f>
        <v>17448.856019999999</v>
      </c>
    </row>
    <row r="7591" spans="1:24" x14ac:dyDescent="0.3">
      <c r="A7591" t="s">
        <v>244</v>
      </c>
      <c r="B7591" t="s">
        <v>7808</v>
      </c>
      <c r="C7591" t="s">
        <v>8109</v>
      </c>
      <c r="D7591" t="s">
        <v>23</v>
      </c>
      <c r="E7591" t="s">
        <v>23</v>
      </c>
      <c r="F7591">
        <v>34</v>
      </c>
      <c r="G7591" t="s">
        <v>851</v>
      </c>
      <c r="H7591" t="s">
        <v>65</v>
      </c>
      <c r="I7591" t="s">
        <v>12795</v>
      </c>
      <c r="J7591">
        <v>24.8051928</v>
      </c>
      <c r="K7591">
        <v>125.2789544</v>
      </c>
      <c r="L7591" t="s">
        <v>206</v>
      </c>
      <c r="M7591" t="b">
        <v>1</v>
      </c>
      <c r="N7591" s="1">
        <v>42581</v>
      </c>
      <c r="O7591">
        <v>69973.23</v>
      </c>
      <c r="P7591">
        <v>3.4700000000000002E-2</v>
      </c>
      <c r="Q7591">
        <v>14026.47</v>
      </c>
      <c r="R7591">
        <v>0.25</v>
      </c>
      <c r="S7591">
        <v>127.8</v>
      </c>
      <c r="T7591">
        <v>8.6</v>
      </c>
      <c r="U7591" t="str">
        <f>IF(Car_Data[[#This Row],[Buyer Age]]&lt;=30,"Adulthood",IF(Car_Data[[#This Row],[Buyer Age]]&lt;=65,"Middle Adulthood",IF(Car_Data[[#This Row],[Buyer Age]]&lt;=75,"older")))</f>
        <v>Middle Adulthood</v>
      </c>
      <c r="V7591" t="str">
        <f>IF(Car_Data[[#This Row],[Top Speed]]&lt;=150,"Avg_Speed",IF(Car_Data[[#This Row],[Top Speed]]&lt;=200,"High_Speed",IF(Car_Data[[#This Row],[Top Speed]]&lt;=250,"Super_Speed")))</f>
        <v>Avg_Speed</v>
      </c>
      <c r="W7591">
        <f>IF(Car_Data[[#This Row],[Sale Price]]&lt;=50000,Car_Data[[#This Row],[Discount]]*Car_Data[[#This Row],[Resell Price]],IF(Car_Data[[#This Row],[Sale Price]]&lt;=100000,Car_Data[[#This Row],[Discount]]*Car_Data[[#This Row],[Sale Price]]))</f>
        <v>2428.071081</v>
      </c>
      <c r="X7591">
        <f>Car_Data[[#This Row],[Sale Price]]-Car_Data[[#This Row],[Production cost]]</f>
        <v>67545.158918999994</v>
      </c>
    </row>
    <row r="7592" spans="1:24" x14ac:dyDescent="0.3">
      <c r="A7592" t="s">
        <v>61</v>
      </c>
      <c r="B7592" t="s">
        <v>2207</v>
      </c>
      <c r="C7592" t="s">
        <v>6733</v>
      </c>
      <c r="D7592" t="s">
        <v>23</v>
      </c>
      <c r="E7592" t="s">
        <v>31</v>
      </c>
      <c r="F7592">
        <v>42</v>
      </c>
      <c r="G7592" t="s">
        <v>395</v>
      </c>
      <c r="H7592" t="s">
        <v>127</v>
      </c>
      <c r="I7592" t="s">
        <v>12796</v>
      </c>
      <c r="J7592">
        <v>-7.6987249999999996</v>
      </c>
      <c r="K7592">
        <v>113.8465758</v>
      </c>
      <c r="L7592" t="s">
        <v>332</v>
      </c>
      <c r="M7592" t="b">
        <v>1</v>
      </c>
      <c r="N7592" s="1">
        <v>43693</v>
      </c>
      <c r="O7592">
        <v>31042.46</v>
      </c>
      <c r="P7592">
        <v>0.14599999999999999</v>
      </c>
      <c r="Q7592">
        <v>30872.49</v>
      </c>
      <c r="R7592">
        <v>0.22</v>
      </c>
      <c r="S7592">
        <v>186.2</v>
      </c>
      <c r="T7592">
        <v>14.1</v>
      </c>
      <c r="U7592" t="str">
        <f>IF(Car_Data[[#This Row],[Buyer Age]]&lt;=30,"Adulthood",IF(Car_Data[[#This Row],[Buyer Age]]&lt;=65,"Middle Adulthood",IF(Car_Data[[#This Row],[Buyer Age]]&lt;=75,"older")))</f>
        <v>Middle Adulthood</v>
      </c>
      <c r="V7592" t="str">
        <f>IF(Car_Data[[#This Row],[Top Speed]]&lt;=150,"Avg_Speed",IF(Car_Data[[#This Row],[Top Speed]]&lt;=200,"High_Speed",IF(Car_Data[[#This Row],[Top Speed]]&lt;=250,"Super_Speed")))</f>
        <v>High_Speed</v>
      </c>
      <c r="W7592">
        <f>IF(Car_Data[[#This Row],[Sale Price]]&lt;=50000,Car_Data[[#This Row],[Discount]]*Car_Data[[#This Row],[Resell Price]],IF(Car_Data[[#This Row],[Sale Price]]&lt;=100000,Car_Data[[#This Row],[Discount]]*Car_Data[[#This Row],[Sale Price]]))</f>
        <v>4507.3835399999998</v>
      </c>
      <c r="X7592">
        <f>Car_Data[[#This Row],[Sale Price]]-Car_Data[[#This Row],[Production cost]]</f>
        <v>26535.07646</v>
      </c>
    </row>
    <row r="7593" spans="1:24" x14ac:dyDescent="0.3">
      <c r="A7593" t="s">
        <v>207</v>
      </c>
      <c r="B7593" t="s">
        <v>8167</v>
      </c>
      <c r="C7593" t="s">
        <v>4062</v>
      </c>
      <c r="D7593" t="s">
        <v>23</v>
      </c>
      <c r="E7593" t="s">
        <v>23</v>
      </c>
      <c r="F7593">
        <v>53</v>
      </c>
      <c r="G7593" t="s">
        <v>1410</v>
      </c>
      <c r="H7593" t="s">
        <v>3869</v>
      </c>
      <c r="I7593" t="s">
        <v>12797</v>
      </c>
      <c r="J7593">
        <v>39.2186229</v>
      </c>
      <c r="K7593">
        <v>9.1137969999999999</v>
      </c>
      <c r="L7593" t="s">
        <v>93</v>
      </c>
      <c r="M7593" t="b">
        <v>0</v>
      </c>
      <c r="N7593" s="1">
        <v>40392</v>
      </c>
      <c r="O7593">
        <v>67057.61</v>
      </c>
      <c r="P7593">
        <v>3.5400000000000001E-2</v>
      </c>
      <c r="Q7593">
        <v>34763.06</v>
      </c>
      <c r="R7593">
        <v>0.23</v>
      </c>
      <c r="S7593">
        <v>170.8</v>
      </c>
      <c r="T7593">
        <v>8</v>
      </c>
      <c r="U7593" t="str">
        <f>IF(Car_Data[[#This Row],[Buyer Age]]&lt;=30,"Adulthood",IF(Car_Data[[#This Row],[Buyer Age]]&lt;=65,"Middle Adulthood",IF(Car_Data[[#This Row],[Buyer Age]]&lt;=75,"older")))</f>
        <v>Middle Adulthood</v>
      </c>
      <c r="V7593" t="str">
        <f>IF(Car_Data[[#This Row],[Top Speed]]&lt;=150,"Avg_Speed",IF(Car_Data[[#This Row],[Top Speed]]&lt;=200,"High_Speed",IF(Car_Data[[#This Row],[Top Speed]]&lt;=250,"Super_Speed")))</f>
        <v>High_Speed</v>
      </c>
      <c r="W7593">
        <f>IF(Car_Data[[#This Row],[Sale Price]]&lt;=50000,Car_Data[[#This Row],[Discount]]*Car_Data[[#This Row],[Resell Price]],IF(Car_Data[[#This Row],[Sale Price]]&lt;=100000,Car_Data[[#This Row],[Discount]]*Car_Data[[#This Row],[Sale Price]]))</f>
        <v>2373.8393940000001</v>
      </c>
      <c r="X7593">
        <f>Car_Data[[#This Row],[Sale Price]]-Car_Data[[#This Row],[Production cost]]</f>
        <v>64683.770605999998</v>
      </c>
    </row>
    <row r="7594" spans="1:24" x14ac:dyDescent="0.3">
      <c r="A7594" t="s">
        <v>61</v>
      </c>
      <c r="B7594" t="s">
        <v>62</v>
      </c>
      <c r="C7594" t="s">
        <v>12798</v>
      </c>
      <c r="D7594" t="s">
        <v>31</v>
      </c>
      <c r="E7594" t="s">
        <v>23</v>
      </c>
      <c r="F7594">
        <v>41</v>
      </c>
      <c r="G7594" t="s">
        <v>758</v>
      </c>
      <c r="H7594" t="s">
        <v>254</v>
      </c>
      <c r="I7594" t="s">
        <v>12799</v>
      </c>
      <c r="J7594">
        <v>59.474607399999996</v>
      </c>
      <c r="K7594">
        <v>18.2397247</v>
      </c>
      <c r="L7594" t="s">
        <v>35</v>
      </c>
      <c r="M7594" t="b">
        <v>0</v>
      </c>
      <c r="N7594" s="1">
        <v>44146</v>
      </c>
      <c r="O7594">
        <v>87821.46</v>
      </c>
      <c r="P7594">
        <v>0.39979999999999999</v>
      </c>
      <c r="Q7594">
        <v>9828.69</v>
      </c>
      <c r="R7594">
        <v>0.21</v>
      </c>
      <c r="S7594">
        <v>133.80000000000001</v>
      </c>
      <c r="T7594">
        <v>11.1</v>
      </c>
      <c r="U7594" t="str">
        <f>IF(Car_Data[[#This Row],[Buyer Age]]&lt;=30,"Adulthood",IF(Car_Data[[#This Row],[Buyer Age]]&lt;=65,"Middle Adulthood",IF(Car_Data[[#This Row],[Buyer Age]]&lt;=75,"older")))</f>
        <v>Middle Adulthood</v>
      </c>
      <c r="V7594" t="str">
        <f>IF(Car_Data[[#This Row],[Top Speed]]&lt;=150,"Avg_Speed",IF(Car_Data[[#This Row],[Top Speed]]&lt;=200,"High_Speed",IF(Car_Data[[#This Row],[Top Speed]]&lt;=250,"Super_Speed")))</f>
        <v>Avg_Speed</v>
      </c>
      <c r="W7594">
        <f>IF(Car_Data[[#This Row],[Sale Price]]&lt;=50000,Car_Data[[#This Row],[Discount]]*Car_Data[[#This Row],[Resell Price]],IF(Car_Data[[#This Row],[Sale Price]]&lt;=100000,Car_Data[[#This Row],[Discount]]*Car_Data[[#This Row],[Sale Price]]))</f>
        <v>35111.019708</v>
      </c>
      <c r="X7594">
        <f>Car_Data[[#This Row],[Sale Price]]-Car_Data[[#This Row],[Production cost]]</f>
        <v>52710.440292000007</v>
      </c>
    </row>
    <row r="7595" spans="1:24" x14ac:dyDescent="0.3">
      <c r="A7595" t="s">
        <v>20</v>
      </c>
      <c r="B7595" t="s">
        <v>462</v>
      </c>
      <c r="C7595" t="s">
        <v>12800</v>
      </c>
      <c r="D7595" t="s">
        <v>23</v>
      </c>
      <c r="E7595" t="s">
        <v>31</v>
      </c>
      <c r="F7595">
        <v>62</v>
      </c>
      <c r="G7595" t="s">
        <v>464</v>
      </c>
      <c r="H7595" t="s">
        <v>72</v>
      </c>
      <c r="I7595" t="s">
        <v>12801</v>
      </c>
      <c r="J7595">
        <v>53.543616999999998</v>
      </c>
      <c r="K7595">
        <v>49.263633599999999</v>
      </c>
      <c r="L7595" t="s">
        <v>41</v>
      </c>
      <c r="M7595" t="b">
        <v>1</v>
      </c>
      <c r="N7595" s="1">
        <v>38820</v>
      </c>
      <c r="O7595">
        <v>72910.28</v>
      </c>
      <c r="P7595">
        <v>0.51990000000000003</v>
      </c>
      <c r="Q7595">
        <v>41548.720000000001</v>
      </c>
      <c r="R7595">
        <v>0.13</v>
      </c>
      <c r="S7595">
        <v>135.6</v>
      </c>
      <c r="T7595">
        <v>10.8</v>
      </c>
      <c r="U7595" t="str">
        <f>IF(Car_Data[[#This Row],[Buyer Age]]&lt;=30,"Adulthood",IF(Car_Data[[#This Row],[Buyer Age]]&lt;=65,"Middle Adulthood",IF(Car_Data[[#This Row],[Buyer Age]]&lt;=75,"older")))</f>
        <v>Middle Adulthood</v>
      </c>
      <c r="V7595" t="str">
        <f>IF(Car_Data[[#This Row],[Top Speed]]&lt;=150,"Avg_Speed",IF(Car_Data[[#This Row],[Top Speed]]&lt;=200,"High_Speed",IF(Car_Data[[#This Row],[Top Speed]]&lt;=250,"Super_Speed")))</f>
        <v>Avg_Speed</v>
      </c>
      <c r="W7595">
        <f>IF(Car_Data[[#This Row],[Sale Price]]&lt;=50000,Car_Data[[#This Row],[Discount]]*Car_Data[[#This Row],[Resell Price]],IF(Car_Data[[#This Row],[Sale Price]]&lt;=100000,Car_Data[[#This Row],[Discount]]*Car_Data[[#This Row],[Sale Price]]))</f>
        <v>37906.054572000001</v>
      </c>
      <c r="X7595">
        <f>Car_Data[[#This Row],[Sale Price]]-Car_Data[[#This Row],[Production cost]]</f>
        <v>35004.225427999998</v>
      </c>
    </row>
    <row r="7596" spans="1:24" x14ac:dyDescent="0.3">
      <c r="A7596" t="s">
        <v>68</v>
      </c>
      <c r="B7596">
        <v>2500</v>
      </c>
      <c r="C7596" t="s">
        <v>12802</v>
      </c>
      <c r="D7596" t="s">
        <v>23</v>
      </c>
      <c r="E7596" t="s">
        <v>23</v>
      </c>
      <c r="F7596">
        <v>65</v>
      </c>
      <c r="G7596" t="s">
        <v>1975</v>
      </c>
      <c r="H7596" t="s">
        <v>91</v>
      </c>
      <c r="I7596" t="s">
        <v>12803</v>
      </c>
      <c r="J7596">
        <v>-18.241786600000001</v>
      </c>
      <c r="K7596">
        <v>-43.603505499999997</v>
      </c>
      <c r="L7596" t="s">
        <v>116</v>
      </c>
      <c r="M7596" t="b">
        <v>1</v>
      </c>
      <c r="N7596" s="1">
        <v>39643</v>
      </c>
      <c r="O7596">
        <v>29864.63</v>
      </c>
      <c r="P7596">
        <v>0.15939999999999999</v>
      </c>
      <c r="Q7596">
        <v>29782.82</v>
      </c>
      <c r="R7596">
        <v>0.21</v>
      </c>
      <c r="S7596">
        <v>207.6</v>
      </c>
      <c r="T7596">
        <v>5.7</v>
      </c>
      <c r="U7596" t="str">
        <f>IF(Car_Data[[#This Row],[Buyer Age]]&lt;=30,"Adulthood",IF(Car_Data[[#This Row],[Buyer Age]]&lt;=65,"Middle Adulthood",IF(Car_Data[[#This Row],[Buyer Age]]&lt;=75,"older")))</f>
        <v>Middle Adulthood</v>
      </c>
      <c r="V7596" t="str">
        <f>IF(Car_Data[[#This Row],[Top Speed]]&lt;=150,"Avg_Speed",IF(Car_Data[[#This Row],[Top Speed]]&lt;=200,"High_Speed",IF(Car_Data[[#This Row],[Top Speed]]&lt;=250,"Super_Speed")))</f>
        <v>Super_Speed</v>
      </c>
      <c r="W7596">
        <f>IF(Car_Data[[#This Row],[Sale Price]]&lt;=50000,Car_Data[[#This Row],[Discount]]*Car_Data[[#This Row],[Resell Price]],IF(Car_Data[[#This Row],[Sale Price]]&lt;=100000,Car_Data[[#This Row],[Discount]]*Car_Data[[#This Row],[Sale Price]]))</f>
        <v>4747.3815079999995</v>
      </c>
      <c r="X7596">
        <f>Car_Data[[#This Row],[Sale Price]]-Car_Data[[#This Row],[Production cost]]</f>
        <v>25117.248492000002</v>
      </c>
    </row>
    <row r="7597" spans="1:24" x14ac:dyDescent="0.3">
      <c r="A7597" t="s">
        <v>643</v>
      </c>
      <c r="B7597" t="s">
        <v>2471</v>
      </c>
      <c r="C7597" t="s">
        <v>8590</v>
      </c>
      <c r="D7597" t="s">
        <v>23</v>
      </c>
      <c r="E7597" t="s">
        <v>31</v>
      </c>
      <c r="F7597">
        <v>51</v>
      </c>
      <c r="G7597" t="s">
        <v>1376</v>
      </c>
      <c r="H7597" t="s">
        <v>33</v>
      </c>
      <c r="I7597" t="s">
        <v>3901</v>
      </c>
      <c r="J7597">
        <v>26.684979800000001</v>
      </c>
      <c r="K7597">
        <v>100.7492159</v>
      </c>
      <c r="L7597" t="s">
        <v>41</v>
      </c>
      <c r="M7597" t="b">
        <v>1</v>
      </c>
      <c r="N7597" s="1">
        <v>39978</v>
      </c>
      <c r="O7597">
        <v>35390.769999999997</v>
      </c>
      <c r="P7597">
        <v>0.43070000000000003</v>
      </c>
      <c r="Q7597">
        <v>19027.009999999998</v>
      </c>
      <c r="R7597">
        <v>0.14000000000000001</v>
      </c>
      <c r="S7597">
        <v>224.9</v>
      </c>
      <c r="T7597">
        <v>12.6</v>
      </c>
      <c r="U7597" t="str">
        <f>IF(Car_Data[[#This Row],[Buyer Age]]&lt;=30,"Adulthood",IF(Car_Data[[#This Row],[Buyer Age]]&lt;=65,"Middle Adulthood",IF(Car_Data[[#This Row],[Buyer Age]]&lt;=75,"older")))</f>
        <v>Middle Adulthood</v>
      </c>
      <c r="V7597" t="str">
        <f>IF(Car_Data[[#This Row],[Top Speed]]&lt;=150,"Avg_Speed",IF(Car_Data[[#This Row],[Top Speed]]&lt;=200,"High_Speed",IF(Car_Data[[#This Row],[Top Speed]]&lt;=250,"Super_Speed")))</f>
        <v>Super_Speed</v>
      </c>
      <c r="W7597">
        <f>IF(Car_Data[[#This Row],[Sale Price]]&lt;=50000,Car_Data[[#This Row],[Discount]]*Car_Data[[#This Row],[Resell Price]],IF(Car_Data[[#This Row],[Sale Price]]&lt;=100000,Car_Data[[#This Row],[Discount]]*Car_Data[[#This Row],[Sale Price]]))</f>
        <v>8194.933207</v>
      </c>
      <c r="X7597">
        <f>Car_Data[[#This Row],[Sale Price]]-Car_Data[[#This Row],[Production cost]]</f>
        <v>27195.836792999995</v>
      </c>
    </row>
    <row r="7598" spans="1:24" x14ac:dyDescent="0.3">
      <c r="A7598" t="s">
        <v>244</v>
      </c>
      <c r="B7598" t="s">
        <v>2536</v>
      </c>
      <c r="C7598" t="s">
        <v>9532</v>
      </c>
      <c r="D7598" t="s">
        <v>31</v>
      </c>
      <c r="E7598" t="s">
        <v>31</v>
      </c>
      <c r="F7598">
        <v>64</v>
      </c>
      <c r="G7598" t="s">
        <v>819</v>
      </c>
      <c r="H7598" t="s">
        <v>33</v>
      </c>
      <c r="I7598" t="s">
        <v>12804</v>
      </c>
      <c r="J7598">
        <v>29.141643200000001</v>
      </c>
      <c r="K7598">
        <v>119.7889248</v>
      </c>
      <c r="L7598" t="s">
        <v>151</v>
      </c>
      <c r="M7598" t="b">
        <v>1</v>
      </c>
      <c r="N7598" s="1">
        <v>40237</v>
      </c>
      <c r="O7598">
        <v>58709.120000000003</v>
      </c>
      <c r="P7598">
        <v>0.30840000000000001</v>
      </c>
      <c r="Q7598">
        <v>35596.22</v>
      </c>
      <c r="R7598">
        <v>7.0000000000000007E-2</v>
      </c>
      <c r="S7598">
        <v>159.1</v>
      </c>
      <c r="T7598">
        <v>3.3</v>
      </c>
      <c r="U7598" t="str">
        <f>IF(Car_Data[[#This Row],[Buyer Age]]&lt;=30,"Adulthood",IF(Car_Data[[#This Row],[Buyer Age]]&lt;=65,"Middle Adulthood",IF(Car_Data[[#This Row],[Buyer Age]]&lt;=75,"older")))</f>
        <v>Middle Adulthood</v>
      </c>
      <c r="V7598" t="str">
        <f>IF(Car_Data[[#This Row],[Top Speed]]&lt;=150,"Avg_Speed",IF(Car_Data[[#This Row],[Top Speed]]&lt;=200,"High_Speed",IF(Car_Data[[#This Row],[Top Speed]]&lt;=250,"Super_Speed")))</f>
        <v>High_Speed</v>
      </c>
      <c r="W7598">
        <f>IF(Car_Data[[#This Row],[Sale Price]]&lt;=50000,Car_Data[[#This Row],[Discount]]*Car_Data[[#This Row],[Resell Price]],IF(Car_Data[[#This Row],[Sale Price]]&lt;=100000,Car_Data[[#This Row],[Discount]]*Car_Data[[#This Row],[Sale Price]]))</f>
        <v>18105.892608000002</v>
      </c>
      <c r="X7598">
        <f>Car_Data[[#This Row],[Sale Price]]-Car_Data[[#This Row],[Production cost]]</f>
        <v>40603.227392000001</v>
      </c>
    </row>
    <row r="7599" spans="1:24" x14ac:dyDescent="0.3">
      <c r="A7599" t="s">
        <v>244</v>
      </c>
      <c r="B7599" t="s">
        <v>1981</v>
      </c>
      <c r="C7599" t="s">
        <v>2579</v>
      </c>
      <c r="D7599" t="s">
        <v>23</v>
      </c>
      <c r="E7599" t="s">
        <v>23</v>
      </c>
      <c r="F7599">
        <v>58</v>
      </c>
      <c r="G7599" t="s">
        <v>1518</v>
      </c>
      <c r="H7599" t="s">
        <v>33</v>
      </c>
      <c r="I7599" t="s">
        <v>12805</v>
      </c>
      <c r="J7599">
        <v>45.771870900000003</v>
      </c>
      <c r="K7599">
        <v>126.67019019999999</v>
      </c>
      <c r="L7599" t="s">
        <v>174</v>
      </c>
      <c r="M7599" t="b">
        <v>0</v>
      </c>
      <c r="N7599" s="1">
        <v>41886</v>
      </c>
      <c r="O7599">
        <v>81627.47</v>
      </c>
      <c r="P7599">
        <v>0.53359999999999996</v>
      </c>
      <c r="Q7599">
        <v>25091.72</v>
      </c>
      <c r="R7599">
        <v>0.04</v>
      </c>
      <c r="S7599">
        <v>188.9</v>
      </c>
      <c r="T7599">
        <v>9.8000000000000007</v>
      </c>
      <c r="U7599" t="str">
        <f>IF(Car_Data[[#This Row],[Buyer Age]]&lt;=30,"Adulthood",IF(Car_Data[[#This Row],[Buyer Age]]&lt;=65,"Middle Adulthood",IF(Car_Data[[#This Row],[Buyer Age]]&lt;=75,"older")))</f>
        <v>Middle Adulthood</v>
      </c>
      <c r="V7599" t="str">
        <f>IF(Car_Data[[#This Row],[Top Speed]]&lt;=150,"Avg_Speed",IF(Car_Data[[#This Row],[Top Speed]]&lt;=200,"High_Speed",IF(Car_Data[[#This Row],[Top Speed]]&lt;=250,"Super_Speed")))</f>
        <v>High_Speed</v>
      </c>
      <c r="W7599">
        <f>IF(Car_Data[[#This Row],[Sale Price]]&lt;=50000,Car_Data[[#This Row],[Discount]]*Car_Data[[#This Row],[Resell Price]],IF(Car_Data[[#This Row],[Sale Price]]&lt;=100000,Car_Data[[#This Row],[Discount]]*Car_Data[[#This Row],[Sale Price]]))</f>
        <v>43556.417991999995</v>
      </c>
      <c r="X7599">
        <f>Car_Data[[#This Row],[Sale Price]]-Car_Data[[#This Row],[Production cost]]</f>
        <v>38071.052008000006</v>
      </c>
    </row>
    <row r="7600" spans="1:24" x14ac:dyDescent="0.3">
      <c r="A7600" t="s">
        <v>82</v>
      </c>
      <c r="B7600" t="s">
        <v>1503</v>
      </c>
      <c r="C7600" t="s">
        <v>6781</v>
      </c>
      <c r="D7600" t="s">
        <v>31</v>
      </c>
      <c r="E7600" t="s">
        <v>31</v>
      </c>
      <c r="F7600">
        <v>65</v>
      </c>
      <c r="G7600" t="s">
        <v>1296</v>
      </c>
      <c r="H7600" t="s">
        <v>686</v>
      </c>
      <c r="I7600" t="s">
        <v>4548</v>
      </c>
      <c r="J7600">
        <v>46.046696599999997</v>
      </c>
      <c r="K7600">
        <v>-71.076807599999995</v>
      </c>
      <c r="L7600" t="s">
        <v>74</v>
      </c>
      <c r="M7600" t="b">
        <v>0</v>
      </c>
      <c r="N7600" s="1">
        <v>40316</v>
      </c>
      <c r="O7600">
        <v>77030.7</v>
      </c>
      <c r="P7600">
        <v>0.51629999999999998</v>
      </c>
      <c r="Q7600">
        <v>9134.99</v>
      </c>
      <c r="R7600">
        <v>0.04</v>
      </c>
      <c r="S7600">
        <v>199.9</v>
      </c>
      <c r="T7600">
        <v>4.2</v>
      </c>
      <c r="U7600" t="str">
        <f>IF(Car_Data[[#This Row],[Buyer Age]]&lt;=30,"Adulthood",IF(Car_Data[[#This Row],[Buyer Age]]&lt;=65,"Middle Adulthood",IF(Car_Data[[#This Row],[Buyer Age]]&lt;=75,"older")))</f>
        <v>Middle Adulthood</v>
      </c>
      <c r="V7600" t="str">
        <f>IF(Car_Data[[#This Row],[Top Speed]]&lt;=150,"Avg_Speed",IF(Car_Data[[#This Row],[Top Speed]]&lt;=200,"High_Speed",IF(Car_Data[[#This Row],[Top Speed]]&lt;=250,"Super_Speed")))</f>
        <v>High_Speed</v>
      </c>
      <c r="W7600">
        <f>IF(Car_Data[[#This Row],[Sale Price]]&lt;=50000,Car_Data[[#This Row],[Discount]]*Car_Data[[#This Row],[Resell Price]],IF(Car_Data[[#This Row],[Sale Price]]&lt;=100000,Car_Data[[#This Row],[Discount]]*Car_Data[[#This Row],[Sale Price]]))</f>
        <v>39770.950409999998</v>
      </c>
      <c r="X7600">
        <f>Car_Data[[#This Row],[Sale Price]]-Car_Data[[#This Row],[Production cost]]</f>
        <v>37259.749589999999</v>
      </c>
    </row>
    <row r="7601" spans="1:24" x14ac:dyDescent="0.3">
      <c r="A7601" t="s">
        <v>935</v>
      </c>
      <c r="B7601" t="s">
        <v>2478</v>
      </c>
      <c r="C7601" t="s">
        <v>12806</v>
      </c>
      <c r="D7601" t="s">
        <v>23</v>
      </c>
      <c r="E7601" t="s">
        <v>31</v>
      </c>
      <c r="F7601">
        <v>26</v>
      </c>
      <c r="G7601" t="s">
        <v>2069</v>
      </c>
      <c r="H7601" t="s">
        <v>686</v>
      </c>
      <c r="I7601" t="s">
        <v>12807</v>
      </c>
      <c r="J7601">
        <v>50.72372</v>
      </c>
      <c r="K7601">
        <v>-121.28207</v>
      </c>
      <c r="L7601" t="s">
        <v>216</v>
      </c>
      <c r="M7601" t="b">
        <v>0</v>
      </c>
      <c r="N7601" s="1">
        <v>42395</v>
      </c>
      <c r="O7601">
        <v>11683.83</v>
      </c>
      <c r="P7601">
        <v>0.13869999999999999</v>
      </c>
      <c r="Q7601">
        <v>8808.39</v>
      </c>
      <c r="R7601">
        <v>0.17</v>
      </c>
      <c r="S7601">
        <v>127.1</v>
      </c>
      <c r="T7601">
        <v>7.6</v>
      </c>
      <c r="U7601" t="str">
        <f>IF(Car_Data[[#This Row],[Buyer Age]]&lt;=30,"Adulthood",IF(Car_Data[[#This Row],[Buyer Age]]&lt;=65,"Middle Adulthood",IF(Car_Data[[#This Row],[Buyer Age]]&lt;=75,"older")))</f>
        <v>Adulthood</v>
      </c>
      <c r="V7601" t="str">
        <f>IF(Car_Data[[#This Row],[Top Speed]]&lt;=150,"Avg_Speed",IF(Car_Data[[#This Row],[Top Speed]]&lt;=200,"High_Speed",IF(Car_Data[[#This Row],[Top Speed]]&lt;=250,"Super_Speed")))</f>
        <v>Avg_Speed</v>
      </c>
      <c r="W7601">
        <f>IF(Car_Data[[#This Row],[Sale Price]]&lt;=50000,Car_Data[[#This Row],[Discount]]*Car_Data[[#This Row],[Resell Price]],IF(Car_Data[[#This Row],[Sale Price]]&lt;=100000,Car_Data[[#This Row],[Discount]]*Car_Data[[#This Row],[Sale Price]]))</f>
        <v>1221.7236929999999</v>
      </c>
      <c r="X7601">
        <f>Car_Data[[#This Row],[Sale Price]]-Car_Data[[#This Row],[Production cost]]</f>
        <v>10462.106307</v>
      </c>
    </row>
    <row r="7602" spans="1:24" x14ac:dyDescent="0.3">
      <c r="A7602" t="s">
        <v>36</v>
      </c>
      <c r="B7602" t="s">
        <v>3965</v>
      </c>
      <c r="C7602" t="s">
        <v>6979</v>
      </c>
      <c r="D7602" t="s">
        <v>31</v>
      </c>
      <c r="E7602" t="s">
        <v>31</v>
      </c>
      <c r="F7602">
        <v>60</v>
      </c>
      <c r="G7602" t="s">
        <v>1588</v>
      </c>
      <c r="H7602" t="s">
        <v>103</v>
      </c>
      <c r="I7602" t="s">
        <v>12808</v>
      </c>
      <c r="J7602">
        <v>10.9322366</v>
      </c>
      <c r="K7602">
        <v>121.9864492</v>
      </c>
      <c r="L7602" t="s">
        <v>260</v>
      </c>
      <c r="M7602" t="b">
        <v>0</v>
      </c>
      <c r="N7602" s="1">
        <v>42430</v>
      </c>
      <c r="O7602">
        <v>32143.33</v>
      </c>
      <c r="P7602">
        <v>0.66830000000000001</v>
      </c>
      <c r="Q7602">
        <v>29934.35</v>
      </c>
      <c r="R7602">
        <v>0.05</v>
      </c>
      <c r="S7602">
        <v>238.6</v>
      </c>
      <c r="T7602">
        <v>14.7</v>
      </c>
      <c r="U7602" t="str">
        <f>IF(Car_Data[[#This Row],[Buyer Age]]&lt;=30,"Adulthood",IF(Car_Data[[#This Row],[Buyer Age]]&lt;=65,"Middle Adulthood",IF(Car_Data[[#This Row],[Buyer Age]]&lt;=75,"older")))</f>
        <v>Middle Adulthood</v>
      </c>
      <c r="V7602" t="str">
        <f>IF(Car_Data[[#This Row],[Top Speed]]&lt;=150,"Avg_Speed",IF(Car_Data[[#This Row],[Top Speed]]&lt;=200,"High_Speed",IF(Car_Data[[#This Row],[Top Speed]]&lt;=250,"Super_Speed")))</f>
        <v>Super_Speed</v>
      </c>
      <c r="W7602">
        <f>IF(Car_Data[[#This Row],[Sale Price]]&lt;=50000,Car_Data[[#This Row],[Discount]]*Car_Data[[#This Row],[Resell Price]],IF(Car_Data[[#This Row],[Sale Price]]&lt;=100000,Car_Data[[#This Row],[Discount]]*Car_Data[[#This Row],[Sale Price]]))</f>
        <v>20005.126104999999</v>
      </c>
      <c r="X7602">
        <f>Car_Data[[#This Row],[Sale Price]]-Car_Data[[#This Row],[Production cost]]</f>
        <v>12138.203895000002</v>
      </c>
    </row>
    <row r="7603" spans="1:24" x14ac:dyDescent="0.3">
      <c r="A7603" t="s">
        <v>61</v>
      </c>
      <c r="B7603" t="s">
        <v>3262</v>
      </c>
      <c r="C7603" t="s">
        <v>3694</v>
      </c>
      <c r="D7603" t="s">
        <v>31</v>
      </c>
      <c r="E7603" t="s">
        <v>23</v>
      </c>
      <c r="F7603">
        <v>47</v>
      </c>
      <c r="G7603" t="s">
        <v>1462</v>
      </c>
      <c r="H7603" t="s">
        <v>91</v>
      </c>
      <c r="I7603" t="s">
        <v>12809</v>
      </c>
      <c r="J7603">
        <v>-17.188518699999999</v>
      </c>
      <c r="K7603">
        <v>-45.1494505</v>
      </c>
      <c r="L7603" t="s">
        <v>48</v>
      </c>
      <c r="M7603" t="b">
        <v>1</v>
      </c>
      <c r="N7603" s="1">
        <v>40158</v>
      </c>
      <c r="O7603">
        <v>64093.07</v>
      </c>
      <c r="P7603">
        <v>0.23630000000000001</v>
      </c>
      <c r="Q7603">
        <v>30094.36</v>
      </c>
      <c r="R7603">
        <v>0.13</v>
      </c>
      <c r="S7603">
        <v>148.80000000000001</v>
      </c>
      <c r="T7603">
        <v>14.7</v>
      </c>
      <c r="U7603" t="str">
        <f>IF(Car_Data[[#This Row],[Buyer Age]]&lt;=30,"Adulthood",IF(Car_Data[[#This Row],[Buyer Age]]&lt;=65,"Middle Adulthood",IF(Car_Data[[#This Row],[Buyer Age]]&lt;=75,"older")))</f>
        <v>Middle Adulthood</v>
      </c>
      <c r="V7603" t="str">
        <f>IF(Car_Data[[#This Row],[Top Speed]]&lt;=150,"Avg_Speed",IF(Car_Data[[#This Row],[Top Speed]]&lt;=200,"High_Speed",IF(Car_Data[[#This Row],[Top Speed]]&lt;=250,"Super_Speed")))</f>
        <v>Avg_Speed</v>
      </c>
      <c r="W7603">
        <f>IF(Car_Data[[#This Row],[Sale Price]]&lt;=50000,Car_Data[[#This Row],[Discount]]*Car_Data[[#This Row],[Resell Price]],IF(Car_Data[[#This Row],[Sale Price]]&lt;=100000,Car_Data[[#This Row],[Discount]]*Car_Data[[#This Row],[Sale Price]]))</f>
        <v>15145.192441000001</v>
      </c>
      <c r="X7603">
        <f>Car_Data[[#This Row],[Sale Price]]-Car_Data[[#This Row],[Production cost]]</f>
        <v>48947.877559</v>
      </c>
    </row>
    <row r="7604" spans="1:24" x14ac:dyDescent="0.3">
      <c r="A7604" t="s">
        <v>250</v>
      </c>
      <c r="B7604" t="s">
        <v>1076</v>
      </c>
      <c r="C7604" t="s">
        <v>12810</v>
      </c>
      <c r="D7604" t="s">
        <v>23</v>
      </c>
      <c r="E7604" t="s">
        <v>23</v>
      </c>
      <c r="F7604">
        <v>20</v>
      </c>
      <c r="G7604" t="s">
        <v>1857</v>
      </c>
      <c r="H7604" t="s">
        <v>103</v>
      </c>
      <c r="I7604" t="s">
        <v>12811</v>
      </c>
      <c r="J7604">
        <v>14.682205400000001</v>
      </c>
      <c r="K7604">
        <v>121.0676438</v>
      </c>
      <c r="L7604" t="s">
        <v>216</v>
      </c>
      <c r="M7604" t="b">
        <v>0</v>
      </c>
      <c r="N7604" s="1">
        <v>40575</v>
      </c>
      <c r="O7604">
        <v>90688.48</v>
      </c>
      <c r="P7604">
        <v>0.25069999999999998</v>
      </c>
      <c r="Q7604">
        <v>8161.34</v>
      </c>
      <c r="R7604">
        <v>0.22</v>
      </c>
      <c r="S7604">
        <v>209.6</v>
      </c>
      <c r="T7604">
        <v>11.3</v>
      </c>
      <c r="U7604" t="str">
        <f>IF(Car_Data[[#This Row],[Buyer Age]]&lt;=30,"Adulthood",IF(Car_Data[[#This Row],[Buyer Age]]&lt;=65,"Middle Adulthood",IF(Car_Data[[#This Row],[Buyer Age]]&lt;=75,"older")))</f>
        <v>Adulthood</v>
      </c>
      <c r="V7604" t="str">
        <f>IF(Car_Data[[#This Row],[Top Speed]]&lt;=150,"Avg_Speed",IF(Car_Data[[#This Row],[Top Speed]]&lt;=200,"High_Speed",IF(Car_Data[[#This Row],[Top Speed]]&lt;=250,"Super_Speed")))</f>
        <v>Super_Speed</v>
      </c>
      <c r="W7604">
        <f>IF(Car_Data[[#This Row],[Sale Price]]&lt;=50000,Car_Data[[#This Row],[Discount]]*Car_Data[[#This Row],[Resell Price]],IF(Car_Data[[#This Row],[Sale Price]]&lt;=100000,Car_Data[[#This Row],[Discount]]*Car_Data[[#This Row],[Sale Price]]))</f>
        <v>22735.601935999995</v>
      </c>
      <c r="X7604">
        <f>Car_Data[[#This Row],[Sale Price]]-Car_Data[[#This Row],[Production cost]]</f>
        <v>67952.878064000004</v>
      </c>
    </row>
    <row r="7605" spans="1:24" x14ac:dyDescent="0.3">
      <c r="A7605" t="s">
        <v>75</v>
      </c>
      <c r="B7605" t="s">
        <v>265</v>
      </c>
      <c r="C7605" t="s">
        <v>767</v>
      </c>
      <c r="D7605" t="s">
        <v>31</v>
      </c>
      <c r="E7605" t="s">
        <v>31</v>
      </c>
      <c r="F7605">
        <v>68</v>
      </c>
      <c r="G7605" t="s">
        <v>1167</v>
      </c>
      <c r="H7605" t="s">
        <v>877</v>
      </c>
      <c r="I7605" t="s">
        <v>10259</v>
      </c>
      <c r="J7605">
        <v>40.4249808</v>
      </c>
      <c r="K7605">
        <v>49.950330999999998</v>
      </c>
      <c r="L7605" t="s">
        <v>111</v>
      </c>
      <c r="M7605" t="b">
        <v>1</v>
      </c>
      <c r="N7605" s="1">
        <v>41916</v>
      </c>
      <c r="O7605">
        <v>60177.51</v>
      </c>
      <c r="P7605">
        <v>0.30409999999999998</v>
      </c>
      <c r="Q7605">
        <v>8455.11</v>
      </c>
      <c r="R7605">
        <v>0.1</v>
      </c>
      <c r="S7605">
        <v>133.80000000000001</v>
      </c>
      <c r="T7605">
        <v>9.9</v>
      </c>
      <c r="U7605" t="str">
        <f>IF(Car_Data[[#This Row],[Buyer Age]]&lt;=30,"Adulthood",IF(Car_Data[[#This Row],[Buyer Age]]&lt;=65,"Middle Adulthood",IF(Car_Data[[#This Row],[Buyer Age]]&lt;=75,"older")))</f>
        <v>older</v>
      </c>
      <c r="V7605" t="str">
        <f>IF(Car_Data[[#This Row],[Top Speed]]&lt;=150,"Avg_Speed",IF(Car_Data[[#This Row],[Top Speed]]&lt;=200,"High_Speed",IF(Car_Data[[#This Row],[Top Speed]]&lt;=250,"Super_Speed")))</f>
        <v>Avg_Speed</v>
      </c>
      <c r="W7605">
        <f>IF(Car_Data[[#This Row],[Sale Price]]&lt;=50000,Car_Data[[#This Row],[Discount]]*Car_Data[[#This Row],[Resell Price]],IF(Car_Data[[#This Row],[Sale Price]]&lt;=100000,Car_Data[[#This Row],[Discount]]*Car_Data[[#This Row],[Sale Price]]))</f>
        <v>18299.980790999998</v>
      </c>
      <c r="X7605">
        <f>Car_Data[[#This Row],[Sale Price]]-Car_Data[[#This Row],[Production cost]]</f>
        <v>41877.529209</v>
      </c>
    </row>
    <row r="7606" spans="1:24" x14ac:dyDescent="0.3">
      <c r="A7606" t="s">
        <v>28</v>
      </c>
      <c r="B7606" t="s">
        <v>514</v>
      </c>
      <c r="C7606" t="s">
        <v>5153</v>
      </c>
      <c r="D7606" t="s">
        <v>31</v>
      </c>
      <c r="E7606" t="s">
        <v>31</v>
      </c>
      <c r="F7606">
        <v>42</v>
      </c>
      <c r="G7606" t="s">
        <v>339</v>
      </c>
      <c r="H7606" t="s">
        <v>1430</v>
      </c>
      <c r="I7606" t="s">
        <v>12812</v>
      </c>
      <c r="J7606">
        <v>32.341673</v>
      </c>
      <c r="K7606">
        <v>36.202002800000002</v>
      </c>
      <c r="L7606" t="s">
        <v>27</v>
      </c>
      <c r="M7606" t="b">
        <v>1</v>
      </c>
      <c r="N7606" s="1">
        <v>41751</v>
      </c>
      <c r="O7606">
        <v>54923.09</v>
      </c>
      <c r="P7606">
        <v>0.64639999999999997</v>
      </c>
      <c r="Q7606">
        <v>17346.04</v>
      </c>
      <c r="R7606">
        <v>0.13</v>
      </c>
      <c r="S7606">
        <v>201.2</v>
      </c>
      <c r="T7606">
        <v>5.5</v>
      </c>
      <c r="U7606" t="str">
        <f>IF(Car_Data[[#This Row],[Buyer Age]]&lt;=30,"Adulthood",IF(Car_Data[[#This Row],[Buyer Age]]&lt;=65,"Middle Adulthood",IF(Car_Data[[#This Row],[Buyer Age]]&lt;=75,"older")))</f>
        <v>Middle Adulthood</v>
      </c>
      <c r="V7606" t="str">
        <f>IF(Car_Data[[#This Row],[Top Speed]]&lt;=150,"Avg_Speed",IF(Car_Data[[#This Row],[Top Speed]]&lt;=200,"High_Speed",IF(Car_Data[[#This Row],[Top Speed]]&lt;=250,"Super_Speed")))</f>
        <v>Super_Speed</v>
      </c>
      <c r="W7606">
        <f>IF(Car_Data[[#This Row],[Sale Price]]&lt;=50000,Car_Data[[#This Row],[Discount]]*Car_Data[[#This Row],[Resell Price]],IF(Car_Data[[#This Row],[Sale Price]]&lt;=100000,Car_Data[[#This Row],[Discount]]*Car_Data[[#This Row],[Sale Price]]))</f>
        <v>35502.285376</v>
      </c>
      <c r="X7606">
        <f>Car_Data[[#This Row],[Sale Price]]-Car_Data[[#This Row],[Production cost]]</f>
        <v>19420.804623999997</v>
      </c>
    </row>
    <row r="7607" spans="1:24" x14ac:dyDescent="0.3">
      <c r="A7607" t="s">
        <v>105</v>
      </c>
      <c r="B7607" t="s">
        <v>551</v>
      </c>
      <c r="C7607" t="s">
        <v>10604</v>
      </c>
      <c r="D7607" t="s">
        <v>23</v>
      </c>
      <c r="E7607" t="s">
        <v>31</v>
      </c>
      <c r="F7607">
        <v>27</v>
      </c>
      <c r="G7607" t="s">
        <v>578</v>
      </c>
      <c r="H7607" t="s">
        <v>627</v>
      </c>
      <c r="I7607" t="s">
        <v>12813</v>
      </c>
      <c r="J7607">
        <v>25.4251732</v>
      </c>
      <c r="K7607">
        <v>68.751464499999997</v>
      </c>
      <c r="L7607" t="s">
        <v>151</v>
      </c>
      <c r="M7607" t="b">
        <v>0</v>
      </c>
      <c r="N7607" s="1">
        <v>39365</v>
      </c>
      <c r="O7607">
        <v>33730.800000000003</v>
      </c>
      <c r="P7607">
        <v>0.46300000000000002</v>
      </c>
      <c r="Q7607">
        <v>14690.89</v>
      </c>
      <c r="R7607">
        <v>0.11</v>
      </c>
      <c r="S7607">
        <v>161.19999999999999</v>
      </c>
      <c r="T7607">
        <v>14.8</v>
      </c>
      <c r="U7607" t="str">
        <f>IF(Car_Data[[#This Row],[Buyer Age]]&lt;=30,"Adulthood",IF(Car_Data[[#This Row],[Buyer Age]]&lt;=65,"Middle Adulthood",IF(Car_Data[[#This Row],[Buyer Age]]&lt;=75,"older")))</f>
        <v>Adulthood</v>
      </c>
      <c r="V7607" t="str">
        <f>IF(Car_Data[[#This Row],[Top Speed]]&lt;=150,"Avg_Speed",IF(Car_Data[[#This Row],[Top Speed]]&lt;=200,"High_Speed",IF(Car_Data[[#This Row],[Top Speed]]&lt;=250,"Super_Speed")))</f>
        <v>High_Speed</v>
      </c>
      <c r="W7607">
        <f>IF(Car_Data[[#This Row],[Sale Price]]&lt;=50000,Car_Data[[#This Row],[Discount]]*Car_Data[[#This Row],[Resell Price]],IF(Car_Data[[#This Row],[Sale Price]]&lt;=100000,Car_Data[[#This Row],[Discount]]*Car_Data[[#This Row],[Sale Price]]))</f>
        <v>6801.8820699999997</v>
      </c>
      <c r="X7607">
        <f>Car_Data[[#This Row],[Sale Price]]-Car_Data[[#This Row],[Production cost]]</f>
        <v>26928.917930000003</v>
      </c>
    </row>
    <row r="7608" spans="1:24" x14ac:dyDescent="0.3">
      <c r="A7608" t="s">
        <v>244</v>
      </c>
      <c r="B7608" t="s">
        <v>2536</v>
      </c>
      <c r="C7608" t="s">
        <v>2024</v>
      </c>
      <c r="D7608" t="s">
        <v>31</v>
      </c>
      <c r="E7608" t="s">
        <v>23</v>
      </c>
      <c r="F7608">
        <v>61</v>
      </c>
      <c r="G7608" t="s">
        <v>498</v>
      </c>
      <c r="H7608" t="s">
        <v>967</v>
      </c>
      <c r="I7608" t="s">
        <v>12814</v>
      </c>
      <c r="J7608">
        <v>10.247195899999999</v>
      </c>
      <c r="K7608">
        <v>-63.920194199999997</v>
      </c>
      <c r="L7608" t="s">
        <v>81</v>
      </c>
      <c r="M7608" t="b">
        <v>1</v>
      </c>
      <c r="N7608" s="1">
        <v>42020</v>
      </c>
      <c r="O7608">
        <v>69145.45</v>
      </c>
      <c r="P7608">
        <v>0.2404</v>
      </c>
      <c r="Q7608">
        <v>3897.85</v>
      </c>
      <c r="R7608">
        <v>0.21</v>
      </c>
      <c r="S7608">
        <v>206.5</v>
      </c>
      <c r="T7608">
        <v>6.4</v>
      </c>
      <c r="U7608" t="str">
        <f>IF(Car_Data[[#This Row],[Buyer Age]]&lt;=30,"Adulthood",IF(Car_Data[[#This Row],[Buyer Age]]&lt;=65,"Middle Adulthood",IF(Car_Data[[#This Row],[Buyer Age]]&lt;=75,"older")))</f>
        <v>Middle Adulthood</v>
      </c>
      <c r="V7608" t="str">
        <f>IF(Car_Data[[#This Row],[Top Speed]]&lt;=150,"Avg_Speed",IF(Car_Data[[#This Row],[Top Speed]]&lt;=200,"High_Speed",IF(Car_Data[[#This Row],[Top Speed]]&lt;=250,"Super_Speed")))</f>
        <v>Super_Speed</v>
      </c>
      <c r="W7608">
        <f>IF(Car_Data[[#This Row],[Sale Price]]&lt;=50000,Car_Data[[#This Row],[Discount]]*Car_Data[[#This Row],[Resell Price]],IF(Car_Data[[#This Row],[Sale Price]]&lt;=100000,Car_Data[[#This Row],[Discount]]*Car_Data[[#This Row],[Sale Price]]))</f>
        <v>16622.566179999998</v>
      </c>
      <c r="X7608">
        <f>Car_Data[[#This Row],[Sale Price]]-Car_Data[[#This Row],[Production cost]]</f>
        <v>52522.883820000003</v>
      </c>
    </row>
    <row r="7609" spans="1:24" x14ac:dyDescent="0.3">
      <c r="A7609" t="s">
        <v>129</v>
      </c>
      <c r="B7609" t="s">
        <v>3042</v>
      </c>
      <c r="C7609" t="s">
        <v>5688</v>
      </c>
      <c r="D7609" t="s">
        <v>23</v>
      </c>
      <c r="E7609" t="s">
        <v>23</v>
      </c>
      <c r="F7609">
        <v>22</v>
      </c>
      <c r="G7609" t="s">
        <v>827</v>
      </c>
      <c r="H7609" t="s">
        <v>2289</v>
      </c>
      <c r="I7609" t="s">
        <v>12815</v>
      </c>
      <c r="J7609">
        <v>19.0077085</v>
      </c>
      <c r="K7609">
        <v>-69.732091400000002</v>
      </c>
      <c r="L7609" t="s">
        <v>81</v>
      </c>
      <c r="M7609" t="b">
        <v>1</v>
      </c>
      <c r="N7609" s="1">
        <v>42653</v>
      </c>
      <c r="O7609">
        <v>43589.88</v>
      </c>
      <c r="P7609">
        <v>0.29709999999999998</v>
      </c>
      <c r="Q7609">
        <v>41914.959999999999</v>
      </c>
      <c r="R7609">
        <v>0.14000000000000001</v>
      </c>
      <c r="S7609">
        <v>208.1</v>
      </c>
      <c r="T7609">
        <v>13.2</v>
      </c>
      <c r="U7609" t="str">
        <f>IF(Car_Data[[#This Row],[Buyer Age]]&lt;=30,"Adulthood",IF(Car_Data[[#This Row],[Buyer Age]]&lt;=65,"Middle Adulthood",IF(Car_Data[[#This Row],[Buyer Age]]&lt;=75,"older")))</f>
        <v>Adulthood</v>
      </c>
      <c r="V7609" t="str">
        <f>IF(Car_Data[[#This Row],[Top Speed]]&lt;=150,"Avg_Speed",IF(Car_Data[[#This Row],[Top Speed]]&lt;=200,"High_Speed",IF(Car_Data[[#This Row],[Top Speed]]&lt;=250,"Super_Speed")))</f>
        <v>Super_Speed</v>
      </c>
      <c r="W7609">
        <f>IF(Car_Data[[#This Row],[Sale Price]]&lt;=50000,Car_Data[[#This Row],[Discount]]*Car_Data[[#This Row],[Resell Price]],IF(Car_Data[[#This Row],[Sale Price]]&lt;=100000,Car_Data[[#This Row],[Discount]]*Car_Data[[#This Row],[Sale Price]]))</f>
        <v>12452.934615999999</v>
      </c>
      <c r="X7609">
        <f>Car_Data[[#This Row],[Sale Price]]-Car_Data[[#This Row],[Production cost]]</f>
        <v>31136.945383999999</v>
      </c>
    </row>
    <row r="7610" spans="1:24" x14ac:dyDescent="0.3">
      <c r="A7610" t="s">
        <v>373</v>
      </c>
      <c r="B7610" t="s">
        <v>821</v>
      </c>
      <c r="C7610" t="s">
        <v>11457</v>
      </c>
      <c r="D7610" t="s">
        <v>23</v>
      </c>
      <c r="E7610" t="s">
        <v>23</v>
      </c>
      <c r="F7610">
        <v>67</v>
      </c>
      <c r="G7610" t="s">
        <v>1934</v>
      </c>
      <c r="H7610" t="s">
        <v>998</v>
      </c>
      <c r="I7610" t="s">
        <v>6616</v>
      </c>
      <c r="J7610">
        <v>5.3523230999999996</v>
      </c>
      <c r="K7610">
        <v>100.35738910000001</v>
      </c>
      <c r="L7610" t="s">
        <v>116</v>
      </c>
      <c r="M7610" t="b">
        <v>1</v>
      </c>
      <c r="N7610" s="1">
        <v>37950</v>
      </c>
      <c r="O7610">
        <v>37967.160000000003</v>
      </c>
      <c r="P7610">
        <v>0.2432</v>
      </c>
      <c r="Q7610">
        <v>31889.07</v>
      </c>
      <c r="R7610">
        <v>0.12</v>
      </c>
      <c r="S7610">
        <v>148.80000000000001</v>
      </c>
      <c r="T7610">
        <v>4.2</v>
      </c>
      <c r="U7610" t="str">
        <f>IF(Car_Data[[#This Row],[Buyer Age]]&lt;=30,"Adulthood",IF(Car_Data[[#This Row],[Buyer Age]]&lt;=65,"Middle Adulthood",IF(Car_Data[[#This Row],[Buyer Age]]&lt;=75,"older")))</f>
        <v>older</v>
      </c>
      <c r="V7610" t="str">
        <f>IF(Car_Data[[#This Row],[Top Speed]]&lt;=150,"Avg_Speed",IF(Car_Data[[#This Row],[Top Speed]]&lt;=200,"High_Speed",IF(Car_Data[[#This Row],[Top Speed]]&lt;=250,"Super_Speed")))</f>
        <v>Avg_Speed</v>
      </c>
      <c r="W7610">
        <f>IF(Car_Data[[#This Row],[Sale Price]]&lt;=50000,Car_Data[[#This Row],[Discount]]*Car_Data[[#This Row],[Resell Price]],IF(Car_Data[[#This Row],[Sale Price]]&lt;=100000,Car_Data[[#This Row],[Discount]]*Car_Data[[#This Row],[Sale Price]]))</f>
        <v>7755.421824</v>
      </c>
      <c r="X7610">
        <f>Car_Data[[#This Row],[Sale Price]]-Car_Data[[#This Row],[Production cost]]</f>
        <v>30211.738176000003</v>
      </c>
    </row>
    <row r="7611" spans="1:24" x14ac:dyDescent="0.3">
      <c r="A7611" t="s">
        <v>82</v>
      </c>
      <c r="B7611" t="s">
        <v>337</v>
      </c>
      <c r="C7611" t="s">
        <v>9797</v>
      </c>
      <c r="D7611" t="s">
        <v>23</v>
      </c>
      <c r="E7611" t="s">
        <v>23</v>
      </c>
      <c r="F7611">
        <v>64</v>
      </c>
      <c r="G7611" t="s">
        <v>546</v>
      </c>
      <c r="H7611" t="s">
        <v>254</v>
      </c>
      <c r="I7611" t="s">
        <v>3683</v>
      </c>
      <c r="J7611">
        <v>56.030270899999998</v>
      </c>
      <c r="K7611">
        <v>14.760203499999999</v>
      </c>
      <c r="L7611" t="s">
        <v>74</v>
      </c>
      <c r="M7611" t="b">
        <v>0</v>
      </c>
      <c r="N7611" s="1">
        <v>39486</v>
      </c>
      <c r="O7611">
        <v>48599.37</v>
      </c>
      <c r="P7611">
        <v>2.3199999999999998E-2</v>
      </c>
      <c r="Q7611">
        <v>5222.6099999999997</v>
      </c>
      <c r="R7611">
        <v>0.02</v>
      </c>
      <c r="S7611">
        <v>240.7</v>
      </c>
      <c r="T7611">
        <v>6.1</v>
      </c>
      <c r="U7611" t="str">
        <f>IF(Car_Data[[#This Row],[Buyer Age]]&lt;=30,"Adulthood",IF(Car_Data[[#This Row],[Buyer Age]]&lt;=65,"Middle Adulthood",IF(Car_Data[[#This Row],[Buyer Age]]&lt;=75,"older")))</f>
        <v>Middle Adulthood</v>
      </c>
      <c r="V7611" t="str">
        <f>IF(Car_Data[[#This Row],[Top Speed]]&lt;=150,"Avg_Speed",IF(Car_Data[[#This Row],[Top Speed]]&lt;=200,"High_Speed",IF(Car_Data[[#This Row],[Top Speed]]&lt;=250,"Super_Speed")))</f>
        <v>Super_Speed</v>
      </c>
      <c r="W7611">
        <f>IF(Car_Data[[#This Row],[Sale Price]]&lt;=50000,Car_Data[[#This Row],[Discount]]*Car_Data[[#This Row],[Resell Price]],IF(Car_Data[[#This Row],[Sale Price]]&lt;=100000,Car_Data[[#This Row],[Discount]]*Car_Data[[#This Row],[Sale Price]]))</f>
        <v>121.16455199999999</v>
      </c>
      <c r="X7611">
        <f>Car_Data[[#This Row],[Sale Price]]-Car_Data[[#This Row],[Production cost]]</f>
        <v>48478.205448000001</v>
      </c>
    </row>
    <row r="7612" spans="1:24" x14ac:dyDescent="0.3">
      <c r="A7612" t="s">
        <v>270</v>
      </c>
      <c r="B7612" t="s">
        <v>484</v>
      </c>
      <c r="C7612" t="s">
        <v>7430</v>
      </c>
      <c r="D7612" t="s">
        <v>31</v>
      </c>
      <c r="E7612" t="s">
        <v>23</v>
      </c>
      <c r="F7612">
        <v>29</v>
      </c>
      <c r="G7612" t="s">
        <v>2812</v>
      </c>
      <c r="H7612" t="s">
        <v>33</v>
      </c>
      <c r="I7612" t="s">
        <v>12816</v>
      </c>
      <c r="J7612">
        <v>23.113478000000001</v>
      </c>
      <c r="K7612">
        <v>113.417068</v>
      </c>
      <c r="L7612" t="s">
        <v>67</v>
      </c>
      <c r="M7612" t="b">
        <v>0</v>
      </c>
      <c r="N7612" s="1">
        <v>40715</v>
      </c>
      <c r="O7612">
        <v>65783.759999999995</v>
      </c>
      <c r="P7612">
        <v>6.1199999999999997E-2</v>
      </c>
      <c r="Q7612">
        <v>19921.57</v>
      </c>
      <c r="R7612">
        <v>0.11</v>
      </c>
      <c r="S7612">
        <v>243.3</v>
      </c>
      <c r="T7612">
        <v>9.6999999999999993</v>
      </c>
      <c r="U7612" t="str">
        <f>IF(Car_Data[[#This Row],[Buyer Age]]&lt;=30,"Adulthood",IF(Car_Data[[#This Row],[Buyer Age]]&lt;=65,"Middle Adulthood",IF(Car_Data[[#This Row],[Buyer Age]]&lt;=75,"older")))</f>
        <v>Adulthood</v>
      </c>
      <c r="V7612" t="str">
        <f>IF(Car_Data[[#This Row],[Top Speed]]&lt;=150,"Avg_Speed",IF(Car_Data[[#This Row],[Top Speed]]&lt;=200,"High_Speed",IF(Car_Data[[#This Row],[Top Speed]]&lt;=250,"Super_Speed")))</f>
        <v>Super_Speed</v>
      </c>
      <c r="W7612">
        <f>IF(Car_Data[[#This Row],[Sale Price]]&lt;=50000,Car_Data[[#This Row],[Discount]]*Car_Data[[#This Row],[Resell Price]],IF(Car_Data[[#This Row],[Sale Price]]&lt;=100000,Car_Data[[#This Row],[Discount]]*Car_Data[[#This Row],[Sale Price]]))</f>
        <v>4025.9661119999996</v>
      </c>
      <c r="X7612">
        <f>Car_Data[[#This Row],[Sale Price]]-Car_Data[[#This Row],[Production cost]]</f>
        <v>61757.793887999993</v>
      </c>
    </row>
    <row r="7613" spans="1:24" x14ac:dyDescent="0.3">
      <c r="A7613" t="s">
        <v>256</v>
      </c>
      <c r="B7613" t="s">
        <v>2982</v>
      </c>
      <c r="C7613" t="s">
        <v>12490</v>
      </c>
      <c r="D7613" t="s">
        <v>31</v>
      </c>
      <c r="E7613" t="s">
        <v>31</v>
      </c>
      <c r="F7613">
        <v>32</v>
      </c>
      <c r="G7613" t="s">
        <v>225</v>
      </c>
      <c r="H7613" t="s">
        <v>302</v>
      </c>
      <c r="I7613" t="s">
        <v>6261</v>
      </c>
      <c r="J7613">
        <v>7.2686970000000004</v>
      </c>
      <c r="K7613">
        <v>-72.642494999999997</v>
      </c>
      <c r="L7613" t="s">
        <v>111</v>
      </c>
      <c r="M7613" t="b">
        <v>1</v>
      </c>
      <c r="N7613" s="1">
        <v>37382</v>
      </c>
      <c r="O7613">
        <v>35888.589999999997</v>
      </c>
      <c r="P7613">
        <v>0.54879999999999995</v>
      </c>
      <c r="Q7613">
        <v>15026.35</v>
      </c>
      <c r="R7613">
        <v>0.18</v>
      </c>
      <c r="S7613">
        <v>141.80000000000001</v>
      </c>
      <c r="T7613">
        <v>3.6</v>
      </c>
      <c r="U7613" t="str">
        <f>IF(Car_Data[[#This Row],[Buyer Age]]&lt;=30,"Adulthood",IF(Car_Data[[#This Row],[Buyer Age]]&lt;=65,"Middle Adulthood",IF(Car_Data[[#This Row],[Buyer Age]]&lt;=75,"older")))</f>
        <v>Middle Adulthood</v>
      </c>
      <c r="V7613" t="str">
        <f>IF(Car_Data[[#This Row],[Top Speed]]&lt;=150,"Avg_Speed",IF(Car_Data[[#This Row],[Top Speed]]&lt;=200,"High_Speed",IF(Car_Data[[#This Row],[Top Speed]]&lt;=250,"Super_Speed")))</f>
        <v>Avg_Speed</v>
      </c>
      <c r="W7613">
        <f>IF(Car_Data[[#This Row],[Sale Price]]&lt;=50000,Car_Data[[#This Row],[Discount]]*Car_Data[[#This Row],[Resell Price]],IF(Car_Data[[#This Row],[Sale Price]]&lt;=100000,Car_Data[[#This Row],[Discount]]*Car_Data[[#This Row],[Sale Price]]))</f>
        <v>8246.4608799999987</v>
      </c>
      <c r="X7613">
        <f>Car_Data[[#This Row],[Sale Price]]-Car_Data[[#This Row],[Production cost]]</f>
        <v>27642.129119999998</v>
      </c>
    </row>
    <row r="7614" spans="1:24" x14ac:dyDescent="0.3">
      <c r="A7614" t="s">
        <v>28</v>
      </c>
      <c r="B7614" t="s">
        <v>5178</v>
      </c>
      <c r="C7614" t="s">
        <v>12817</v>
      </c>
      <c r="D7614" t="s">
        <v>23</v>
      </c>
      <c r="E7614" t="s">
        <v>23</v>
      </c>
      <c r="F7614">
        <v>52</v>
      </c>
      <c r="G7614" t="s">
        <v>1478</v>
      </c>
      <c r="H7614" t="s">
        <v>33</v>
      </c>
      <c r="I7614" t="s">
        <v>12454</v>
      </c>
      <c r="J7614">
        <v>30.411428999999998</v>
      </c>
      <c r="K7614">
        <v>118.390218</v>
      </c>
      <c r="L7614" t="s">
        <v>174</v>
      </c>
      <c r="M7614" t="b">
        <v>1</v>
      </c>
      <c r="N7614" s="1">
        <v>37707</v>
      </c>
      <c r="O7614">
        <v>40449.870000000003</v>
      </c>
      <c r="P7614">
        <v>0.3327</v>
      </c>
      <c r="Q7614">
        <v>11265.94</v>
      </c>
      <c r="R7614">
        <v>0.18</v>
      </c>
      <c r="S7614">
        <v>169.4</v>
      </c>
      <c r="T7614">
        <v>4.5999999999999996</v>
      </c>
      <c r="U7614" t="str">
        <f>IF(Car_Data[[#This Row],[Buyer Age]]&lt;=30,"Adulthood",IF(Car_Data[[#This Row],[Buyer Age]]&lt;=65,"Middle Adulthood",IF(Car_Data[[#This Row],[Buyer Age]]&lt;=75,"older")))</f>
        <v>Middle Adulthood</v>
      </c>
      <c r="V7614" t="str">
        <f>IF(Car_Data[[#This Row],[Top Speed]]&lt;=150,"Avg_Speed",IF(Car_Data[[#This Row],[Top Speed]]&lt;=200,"High_Speed",IF(Car_Data[[#This Row],[Top Speed]]&lt;=250,"Super_Speed")))</f>
        <v>High_Speed</v>
      </c>
      <c r="W7614">
        <f>IF(Car_Data[[#This Row],[Sale Price]]&lt;=50000,Car_Data[[#This Row],[Discount]]*Car_Data[[#This Row],[Resell Price]],IF(Car_Data[[#This Row],[Sale Price]]&lt;=100000,Car_Data[[#This Row],[Discount]]*Car_Data[[#This Row],[Sale Price]]))</f>
        <v>3748.178238</v>
      </c>
      <c r="X7614">
        <f>Car_Data[[#This Row],[Sale Price]]-Car_Data[[#This Row],[Production cost]]</f>
        <v>36701.691762000002</v>
      </c>
    </row>
    <row r="7615" spans="1:24" x14ac:dyDescent="0.3">
      <c r="A7615" t="s">
        <v>202</v>
      </c>
      <c r="B7615" t="s">
        <v>808</v>
      </c>
      <c r="C7615" t="s">
        <v>11339</v>
      </c>
      <c r="D7615" t="s">
        <v>23</v>
      </c>
      <c r="E7615" t="s">
        <v>31</v>
      </c>
      <c r="F7615">
        <v>21</v>
      </c>
      <c r="G7615" t="s">
        <v>594</v>
      </c>
      <c r="H7615" t="s">
        <v>127</v>
      </c>
      <c r="I7615" t="s">
        <v>4838</v>
      </c>
      <c r="J7615">
        <v>-7.3505808000000004</v>
      </c>
      <c r="K7615">
        <v>108.2171633</v>
      </c>
      <c r="L7615" t="s">
        <v>116</v>
      </c>
      <c r="M7615" t="b">
        <v>0</v>
      </c>
      <c r="N7615" s="1">
        <v>37466</v>
      </c>
      <c r="O7615">
        <v>61628.85</v>
      </c>
      <c r="P7615">
        <v>0.64570000000000005</v>
      </c>
      <c r="Q7615">
        <v>35548.93</v>
      </c>
      <c r="R7615">
        <v>0.12</v>
      </c>
      <c r="S7615">
        <v>139.80000000000001</v>
      </c>
      <c r="T7615">
        <v>12.7</v>
      </c>
      <c r="U7615" t="str">
        <f>IF(Car_Data[[#This Row],[Buyer Age]]&lt;=30,"Adulthood",IF(Car_Data[[#This Row],[Buyer Age]]&lt;=65,"Middle Adulthood",IF(Car_Data[[#This Row],[Buyer Age]]&lt;=75,"older")))</f>
        <v>Adulthood</v>
      </c>
      <c r="V7615" t="str">
        <f>IF(Car_Data[[#This Row],[Top Speed]]&lt;=150,"Avg_Speed",IF(Car_Data[[#This Row],[Top Speed]]&lt;=200,"High_Speed",IF(Car_Data[[#This Row],[Top Speed]]&lt;=250,"Super_Speed")))</f>
        <v>Avg_Speed</v>
      </c>
      <c r="W7615">
        <f>IF(Car_Data[[#This Row],[Sale Price]]&lt;=50000,Car_Data[[#This Row],[Discount]]*Car_Data[[#This Row],[Resell Price]],IF(Car_Data[[#This Row],[Sale Price]]&lt;=100000,Car_Data[[#This Row],[Discount]]*Car_Data[[#This Row],[Sale Price]]))</f>
        <v>39793.748445000005</v>
      </c>
      <c r="X7615">
        <f>Car_Data[[#This Row],[Sale Price]]-Car_Data[[#This Row],[Production cost]]</f>
        <v>21835.101554999994</v>
      </c>
    </row>
    <row r="7616" spans="1:24" x14ac:dyDescent="0.3">
      <c r="A7616" t="s">
        <v>145</v>
      </c>
      <c r="B7616" t="s">
        <v>419</v>
      </c>
      <c r="C7616" t="s">
        <v>12818</v>
      </c>
      <c r="D7616" t="s">
        <v>31</v>
      </c>
      <c r="E7616" t="s">
        <v>23</v>
      </c>
      <c r="F7616">
        <v>44</v>
      </c>
      <c r="G7616" t="s">
        <v>1301</v>
      </c>
      <c r="H7616" t="s">
        <v>127</v>
      </c>
      <c r="I7616" t="s">
        <v>12819</v>
      </c>
      <c r="J7616">
        <v>-6.308986</v>
      </c>
      <c r="K7616">
        <v>106.8766009</v>
      </c>
      <c r="L7616" t="s">
        <v>332</v>
      </c>
      <c r="M7616" t="b">
        <v>1</v>
      </c>
      <c r="N7616" s="1">
        <v>41293</v>
      </c>
      <c r="O7616">
        <v>54287.05</v>
      </c>
      <c r="P7616">
        <v>0.39019999999999999</v>
      </c>
      <c r="Q7616">
        <v>46282.65</v>
      </c>
      <c r="R7616">
        <v>7.0000000000000007E-2</v>
      </c>
      <c r="S7616">
        <v>171.1</v>
      </c>
      <c r="T7616">
        <v>4.7</v>
      </c>
      <c r="U7616" t="str">
        <f>IF(Car_Data[[#This Row],[Buyer Age]]&lt;=30,"Adulthood",IF(Car_Data[[#This Row],[Buyer Age]]&lt;=65,"Middle Adulthood",IF(Car_Data[[#This Row],[Buyer Age]]&lt;=75,"older")))</f>
        <v>Middle Adulthood</v>
      </c>
      <c r="V7616" t="str">
        <f>IF(Car_Data[[#This Row],[Top Speed]]&lt;=150,"Avg_Speed",IF(Car_Data[[#This Row],[Top Speed]]&lt;=200,"High_Speed",IF(Car_Data[[#This Row],[Top Speed]]&lt;=250,"Super_Speed")))</f>
        <v>High_Speed</v>
      </c>
      <c r="W7616">
        <f>IF(Car_Data[[#This Row],[Sale Price]]&lt;=50000,Car_Data[[#This Row],[Discount]]*Car_Data[[#This Row],[Resell Price]],IF(Car_Data[[#This Row],[Sale Price]]&lt;=100000,Car_Data[[#This Row],[Discount]]*Car_Data[[#This Row],[Sale Price]]))</f>
        <v>21182.806909999999</v>
      </c>
      <c r="X7616">
        <f>Car_Data[[#This Row],[Sale Price]]-Car_Data[[#This Row],[Production cost]]</f>
        <v>33104.243090000004</v>
      </c>
    </row>
    <row r="7617" spans="1:24" x14ac:dyDescent="0.3">
      <c r="A7617" t="s">
        <v>431</v>
      </c>
      <c r="B7617" t="s">
        <v>971</v>
      </c>
      <c r="C7617" t="s">
        <v>12820</v>
      </c>
      <c r="D7617" t="s">
        <v>23</v>
      </c>
      <c r="E7617" t="s">
        <v>23</v>
      </c>
      <c r="F7617">
        <v>46</v>
      </c>
      <c r="G7617" t="s">
        <v>523</v>
      </c>
      <c r="H7617" t="s">
        <v>72</v>
      </c>
      <c r="I7617" t="s">
        <v>12821</v>
      </c>
      <c r="J7617">
        <v>47.807499999999997</v>
      </c>
      <c r="K7617">
        <v>40.107778000000003</v>
      </c>
      <c r="L7617" t="s">
        <v>93</v>
      </c>
      <c r="M7617" t="b">
        <v>0</v>
      </c>
      <c r="N7617" s="1">
        <v>42170</v>
      </c>
      <c r="O7617">
        <v>49876.08</v>
      </c>
      <c r="P7617">
        <v>1.06E-2</v>
      </c>
      <c r="Q7617">
        <v>16055.03</v>
      </c>
      <c r="R7617">
        <v>0.21</v>
      </c>
      <c r="S7617">
        <v>141.5</v>
      </c>
      <c r="T7617">
        <v>10</v>
      </c>
      <c r="U7617" t="str">
        <f>IF(Car_Data[[#This Row],[Buyer Age]]&lt;=30,"Adulthood",IF(Car_Data[[#This Row],[Buyer Age]]&lt;=65,"Middle Adulthood",IF(Car_Data[[#This Row],[Buyer Age]]&lt;=75,"older")))</f>
        <v>Middle Adulthood</v>
      </c>
      <c r="V7617" t="str">
        <f>IF(Car_Data[[#This Row],[Top Speed]]&lt;=150,"Avg_Speed",IF(Car_Data[[#This Row],[Top Speed]]&lt;=200,"High_Speed",IF(Car_Data[[#This Row],[Top Speed]]&lt;=250,"Super_Speed")))</f>
        <v>Avg_Speed</v>
      </c>
      <c r="W7617">
        <f>IF(Car_Data[[#This Row],[Sale Price]]&lt;=50000,Car_Data[[#This Row],[Discount]]*Car_Data[[#This Row],[Resell Price]],IF(Car_Data[[#This Row],[Sale Price]]&lt;=100000,Car_Data[[#This Row],[Discount]]*Car_Data[[#This Row],[Sale Price]]))</f>
        <v>170.18331800000001</v>
      </c>
      <c r="X7617">
        <f>Car_Data[[#This Row],[Sale Price]]-Car_Data[[#This Row],[Production cost]]</f>
        <v>49705.896681999999</v>
      </c>
    </row>
    <row r="7618" spans="1:24" x14ac:dyDescent="0.3">
      <c r="A7618" t="s">
        <v>123</v>
      </c>
      <c r="B7618" t="s">
        <v>2152</v>
      </c>
      <c r="C7618" t="s">
        <v>5980</v>
      </c>
      <c r="D7618" t="s">
        <v>31</v>
      </c>
      <c r="E7618" t="s">
        <v>23</v>
      </c>
      <c r="F7618">
        <v>58</v>
      </c>
      <c r="G7618" t="s">
        <v>1296</v>
      </c>
      <c r="H7618" t="s">
        <v>33</v>
      </c>
      <c r="I7618" t="s">
        <v>12822</v>
      </c>
      <c r="J7618">
        <v>30.600064</v>
      </c>
      <c r="K7618">
        <v>114.309091</v>
      </c>
      <c r="L7618" t="s">
        <v>260</v>
      </c>
      <c r="M7618" t="b">
        <v>0</v>
      </c>
      <c r="N7618" s="1">
        <v>42627</v>
      </c>
      <c r="O7618">
        <v>45450.2</v>
      </c>
      <c r="P7618">
        <v>0.4798</v>
      </c>
      <c r="Q7618">
        <v>6401.96</v>
      </c>
      <c r="R7618">
        <v>0.21</v>
      </c>
      <c r="S7618">
        <v>247</v>
      </c>
      <c r="T7618">
        <v>4</v>
      </c>
      <c r="U7618" t="str">
        <f>IF(Car_Data[[#This Row],[Buyer Age]]&lt;=30,"Adulthood",IF(Car_Data[[#This Row],[Buyer Age]]&lt;=65,"Middle Adulthood",IF(Car_Data[[#This Row],[Buyer Age]]&lt;=75,"older")))</f>
        <v>Middle Adulthood</v>
      </c>
      <c r="V7618" t="str">
        <f>IF(Car_Data[[#This Row],[Top Speed]]&lt;=150,"Avg_Speed",IF(Car_Data[[#This Row],[Top Speed]]&lt;=200,"High_Speed",IF(Car_Data[[#This Row],[Top Speed]]&lt;=250,"Super_Speed")))</f>
        <v>Super_Speed</v>
      </c>
      <c r="W7618">
        <f>IF(Car_Data[[#This Row],[Sale Price]]&lt;=50000,Car_Data[[#This Row],[Discount]]*Car_Data[[#This Row],[Resell Price]],IF(Car_Data[[#This Row],[Sale Price]]&lt;=100000,Car_Data[[#This Row],[Discount]]*Car_Data[[#This Row],[Sale Price]]))</f>
        <v>3071.6604080000002</v>
      </c>
      <c r="X7618">
        <f>Car_Data[[#This Row],[Sale Price]]-Car_Data[[#This Row],[Production cost]]</f>
        <v>42378.539591999994</v>
      </c>
    </row>
    <row r="7619" spans="1:24" x14ac:dyDescent="0.3">
      <c r="A7619" t="s">
        <v>935</v>
      </c>
      <c r="B7619" t="s">
        <v>3401</v>
      </c>
      <c r="C7619" t="s">
        <v>12823</v>
      </c>
      <c r="D7619" t="s">
        <v>31</v>
      </c>
      <c r="E7619" t="s">
        <v>23</v>
      </c>
      <c r="F7619">
        <v>28</v>
      </c>
      <c r="G7619" t="s">
        <v>569</v>
      </c>
      <c r="H7619" t="s">
        <v>193</v>
      </c>
      <c r="I7619" t="s">
        <v>12824</v>
      </c>
      <c r="J7619">
        <v>49.680519199999999</v>
      </c>
      <c r="K7619">
        <v>19.7822663</v>
      </c>
      <c r="L7619" t="s">
        <v>260</v>
      </c>
      <c r="M7619" t="b">
        <v>1</v>
      </c>
      <c r="N7619" s="1">
        <v>42357</v>
      </c>
      <c r="O7619">
        <v>17074.98</v>
      </c>
      <c r="P7619">
        <v>0.37959999999999999</v>
      </c>
      <c r="Q7619">
        <v>2197.2199999999998</v>
      </c>
      <c r="R7619">
        <v>0.22</v>
      </c>
      <c r="S7619">
        <v>216.3</v>
      </c>
      <c r="T7619">
        <v>14</v>
      </c>
      <c r="U7619" t="str">
        <f>IF(Car_Data[[#This Row],[Buyer Age]]&lt;=30,"Adulthood",IF(Car_Data[[#This Row],[Buyer Age]]&lt;=65,"Middle Adulthood",IF(Car_Data[[#This Row],[Buyer Age]]&lt;=75,"older")))</f>
        <v>Adulthood</v>
      </c>
      <c r="V7619" t="str">
        <f>IF(Car_Data[[#This Row],[Top Speed]]&lt;=150,"Avg_Speed",IF(Car_Data[[#This Row],[Top Speed]]&lt;=200,"High_Speed",IF(Car_Data[[#This Row],[Top Speed]]&lt;=250,"Super_Speed")))</f>
        <v>Super_Speed</v>
      </c>
      <c r="W7619">
        <f>IF(Car_Data[[#This Row],[Sale Price]]&lt;=50000,Car_Data[[#This Row],[Discount]]*Car_Data[[#This Row],[Resell Price]],IF(Car_Data[[#This Row],[Sale Price]]&lt;=100000,Car_Data[[#This Row],[Discount]]*Car_Data[[#This Row],[Sale Price]]))</f>
        <v>834.06471199999987</v>
      </c>
      <c r="X7619">
        <f>Car_Data[[#This Row],[Sale Price]]-Car_Data[[#This Row],[Production cost]]</f>
        <v>16240.915288</v>
      </c>
    </row>
    <row r="7620" spans="1:24" x14ac:dyDescent="0.3">
      <c r="A7620" t="s">
        <v>75</v>
      </c>
      <c r="B7620" t="s">
        <v>4153</v>
      </c>
      <c r="C7620" t="s">
        <v>1035</v>
      </c>
      <c r="D7620" t="s">
        <v>23</v>
      </c>
      <c r="E7620" t="s">
        <v>31</v>
      </c>
      <c r="F7620">
        <v>33</v>
      </c>
      <c r="G7620" t="s">
        <v>347</v>
      </c>
      <c r="H7620" t="s">
        <v>33</v>
      </c>
      <c r="I7620" t="s">
        <v>3350</v>
      </c>
      <c r="J7620">
        <v>27.218444000000002</v>
      </c>
      <c r="K7620">
        <v>116.52572499999999</v>
      </c>
      <c r="L7620" t="s">
        <v>151</v>
      </c>
      <c r="M7620" t="b">
        <v>1</v>
      </c>
      <c r="N7620" s="1">
        <v>38437</v>
      </c>
      <c r="O7620">
        <v>31290.73</v>
      </c>
      <c r="P7620">
        <v>0.4531</v>
      </c>
      <c r="Q7620">
        <v>39693.019999999997</v>
      </c>
      <c r="R7620">
        <v>0.08</v>
      </c>
      <c r="S7620">
        <v>142.9</v>
      </c>
      <c r="T7620">
        <v>5</v>
      </c>
      <c r="U7620" t="str">
        <f>IF(Car_Data[[#This Row],[Buyer Age]]&lt;=30,"Adulthood",IF(Car_Data[[#This Row],[Buyer Age]]&lt;=65,"Middle Adulthood",IF(Car_Data[[#This Row],[Buyer Age]]&lt;=75,"older")))</f>
        <v>Middle Adulthood</v>
      </c>
      <c r="V7620" t="str">
        <f>IF(Car_Data[[#This Row],[Top Speed]]&lt;=150,"Avg_Speed",IF(Car_Data[[#This Row],[Top Speed]]&lt;=200,"High_Speed",IF(Car_Data[[#This Row],[Top Speed]]&lt;=250,"Super_Speed")))</f>
        <v>Avg_Speed</v>
      </c>
      <c r="W7620">
        <f>IF(Car_Data[[#This Row],[Sale Price]]&lt;=50000,Car_Data[[#This Row],[Discount]]*Car_Data[[#This Row],[Resell Price]],IF(Car_Data[[#This Row],[Sale Price]]&lt;=100000,Car_Data[[#This Row],[Discount]]*Car_Data[[#This Row],[Sale Price]]))</f>
        <v>17984.907361999998</v>
      </c>
      <c r="X7620">
        <f>Car_Data[[#This Row],[Sale Price]]-Car_Data[[#This Row],[Production cost]]</f>
        <v>13305.822638000001</v>
      </c>
    </row>
    <row r="7621" spans="1:24" x14ac:dyDescent="0.3">
      <c r="A7621" t="s">
        <v>359</v>
      </c>
      <c r="B7621" t="s">
        <v>360</v>
      </c>
      <c r="C7621" t="s">
        <v>12825</v>
      </c>
      <c r="D7621" t="s">
        <v>31</v>
      </c>
      <c r="E7621" t="s">
        <v>31</v>
      </c>
      <c r="F7621">
        <v>73</v>
      </c>
      <c r="G7621" t="s">
        <v>1044</v>
      </c>
      <c r="H7621" t="s">
        <v>1531</v>
      </c>
      <c r="I7621" t="s">
        <v>12826</v>
      </c>
      <c r="J7621">
        <v>42.658637800000001</v>
      </c>
      <c r="K7621">
        <v>18.1013637</v>
      </c>
      <c r="L7621" t="s">
        <v>151</v>
      </c>
      <c r="M7621" t="b">
        <v>0</v>
      </c>
      <c r="N7621" s="1">
        <v>38040</v>
      </c>
      <c r="O7621">
        <v>87969.27</v>
      </c>
      <c r="P7621">
        <v>1.7899999999999999E-2</v>
      </c>
      <c r="Q7621">
        <v>32001.08</v>
      </c>
      <c r="R7621">
        <v>0.05</v>
      </c>
      <c r="S7621">
        <v>149.6</v>
      </c>
      <c r="T7621">
        <v>14</v>
      </c>
      <c r="U7621" t="str">
        <f>IF(Car_Data[[#This Row],[Buyer Age]]&lt;=30,"Adulthood",IF(Car_Data[[#This Row],[Buyer Age]]&lt;=65,"Middle Adulthood",IF(Car_Data[[#This Row],[Buyer Age]]&lt;=75,"older")))</f>
        <v>older</v>
      </c>
      <c r="V7621" t="str">
        <f>IF(Car_Data[[#This Row],[Top Speed]]&lt;=150,"Avg_Speed",IF(Car_Data[[#This Row],[Top Speed]]&lt;=200,"High_Speed",IF(Car_Data[[#This Row],[Top Speed]]&lt;=250,"Super_Speed")))</f>
        <v>Avg_Speed</v>
      </c>
      <c r="W7621">
        <f>IF(Car_Data[[#This Row],[Sale Price]]&lt;=50000,Car_Data[[#This Row],[Discount]]*Car_Data[[#This Row],[Resell Price]],IF(Car_Data[[#This Row],[Sale Price]]&lt;=100000,Car_Data[[#This Row],[Discount]]*Car_Data[[#This Row],[Sale Price]]))</f>
        <v>1574.6499329999999</v>
      </c>
      <c r="X7621">
        <f>Car_Data[[#This Row],[Sale Price]]-Car_Data[[#This Row],[Production cost]]</f>
        <v>86394.620067000011</v>
      </c>
    </row>
    <row r="7622" spans="1:24" x14ac:dyDescent="0.3">
      <c r="A7622" t="s">
        <v>75</v>
      </c>
      <c r="B7622" t="s">
        <v>3819</v>
      </c>
      <c r="C7622" t="s">
        <v>826</v>
      </c>
      <c r="D7622" t="s">
        <v>23</v>
      </c>
      <c r="E7622" t="s">
        <v>31</v>
      </c>
      <c r="F7622">
        <v>42</v>
      </c>
      <c r="G7622" t="s">
        <v>2237</v>
      </c>
      <c r="H7622" t="s">
        <v>127</v>
      </c>
      <c r="I7622" t="s">
        <v>12827</v>
      </c>
      <c r="J7622">
        <v>-6.7282418000000002</v>
      </c>
      <c r="K7622">
        <v>111.1447759</v>
      </c>
      <c r="L7622" t="s">
        <v>74</v>
      </c>
      <c r="M7622" t="b">
        <v>0</v>
      </c>
      <c r="N7622" s="1">
        <v>40410</v>
      </c>
      <c r="O7622">
        <v>40041.269999999997</v>
      </c>
      <c r="P7622">
        <v>0.1166</v>
      </c>
      <c r="Q7622">
        <v>22158.51</v>
      </c>
      <c r="R7622">
        <v>0.19</v>
      </c>
      <c r="S7622">
        <v>225.1</v>
      </c>
      <c r="T7622">
        <v>8.9</v>
      </c>
      <c r="U7622" t="str">
        <f>IF(Car_Data[[#This Row],[Buyer Age]]&lt;=30,"Adulthood",IF(Car_Data[[#This Row],[Buyer Age]]&lt;=65,"Middle Adulthood",IF(Car_Data[[#This Row],[Buyer Age]]&lt;=75,"older")))</f>
        <v>Middle Adulthood</v>
      </c>
      <c r="V7622" t="str">
        <f>IF(Car_Data[[#This Row],[Top Speed]]&lt;=150,"Avg_Speed",IF(Car_Data[[#This Row],[Top Speed]]&lt;=200,"High_Speed",IF(Car_Data[[#This Row],[Top Speed]]&lt;=250,"Super_Speed")))</f>
        <v>Super_Speed</v>
      </c>
      <c r="W7622">
        <f>IF(Car_Data[[#This Row],[Sale Price]]&lt;=50000,Car_Data[[#This Row],[Discount]]*Car_Data[[#This Row],[Resell Price]],IF(Car_Data[[#This Row],[Sale Price]]&lt;=100000,Car_Data[[#This Row],[Discount]]*Car_Data[[#This Row],[Sale Price]]))</f>
        <v>2583.6822659999998</v>
      </c>
      <c r="X7622">
        <f>Car_Data[[#This Row],[Sale Price]]-Car_Data[[#This Row],[Production cost]]</f>
        <v>37457.587734000001</v>
      </c>
    </row>
    <row r="7623" spans="1:24" x14ac:dyDescent="0.3">
      <c r="A7623" t="s">
        <v>129</v>
      </c>
      <c r="B7623">
        <v>929</v>
      </c>
      <c r="C7623" t="s">
        <v>12828</v>
      </c>
      <c r="D7623" t="s">
        <v>23</v>
      </c>
      <c r="E7623" t="s">
        <v>23</v>
      </c>
      <c r="F7623">
        <v>67</v>
      </c>
      <c r="G7623" t="s">
        <v>1258</v>
      </c>
      <c r="H7623" t="s">
        <v>200</v>
      </c>
      <c r="I7623" t="s">
        <v>6074</v>
      </c>
      <c r="J7623">
        <v>47.995617299999999</v>
      </c>
      <c r="K7623">
        <v>0.1924459</v>
      </c>
      <c r="L7623" t="s">
        <v>174</v>
      </c>
      <c r="M7623" t="b">
        <v>0</v>
      </c>
      <c r="N7623" s="1">
        <v>41470</v>
      </c>
      <c r="O7623">
        <v>67720.039999999994</v>
      </c>
      <c r="P7623">
        <v>0.41839999999999999</v>
      </c>
      <c r="Q7623">
        <v>21186.05</v>
      </c>
      <c r="R7623">
        <v>0.02</v>
      </c>
      <c r="S7623">
        <v>134.5</v>
      </c>
      <c r="T7623">
        <v>8.1</v>
      </c>
      <c r="U7623" t="str">
        <f>IF(Car_Data[[#This Row],[Buyer Age]]&lt;=30,"Adulthood",IF(Car_Data[[#This Row],[Buyer Age]]&lt;=65,"Middle Adulthood",IF(Car_Data[[#This Row],[Buyer Age]]&lt;=75,"older")))</f>
        <v>older</v>
      </c>
      <c r="V7623" t="str">
        <f>IF(Car_Data[[#This Row],[Top Speed]]&lt;=150,"Avg_Speed",IF(Car_Data[[#This Row],[Top Speed]]&lt;=200,"High_Speed",IF(Car_Data[[#This Row],[Top Speed]]&lt;=250,"Super_Speed")))</f>
        <v>Avg_Speed</v>
      </c>
      <c r="W7623">
        <f>IF(Car_Data[[#This Row],[Sale Price]]&lt;=50000,Car_Data[[#This Row],[Discount]]*Car_Data[[#This Row],[Resell Price]],IF(Car_Data[[#This Row],[Sale Price]]&lt;=100000,Car_Data[[#This Row],[Discount]]*Car_Data[[#This Row],[Sale Price]]))</f>
        <v>28334.064735999997</v>
      </c>
      <c r="X7623">
        <f>Car_Data[[#This Row],[Sale Price]]-Car_Data[[#This Row],[Production cost]]</f>
        <v>39385.975263999993</v>
      </c>
    </row>
    <row r="7624" spans="1:24" x14ac:dyDescent="0.3">
      <c r="A7624" t="s">
        <v>123</v>
      </c>
      <c r="B7624" t="s">
        <v>2152</v>
      </c>
      <c r="C7624" t="s">
        <v>1092</v>
      </c>
      <c r="D7624" t="s">
        <v>23</v>
      </c>
      <c r="E7624" t="s">
        <v>23</v>
      </c>
      <c r="F7624">
        <v>45</v>
      </c>
      <c r="G7624" t="s">
        <v>1962</v>
      </c>
      <c r="H7624" t="s">
        <v>664</v>
      </c>
      <c r="I7624" t="s">
        <v>12829</v>
      </c>
      <c r="J7624">
        <v>17.156661700000001</v>
      </c>
      <c r="K7624">
        <v>104.1331684</v>
      </c>
      <c r="L7624" t="s">
        <v>111</v>
      </c>
      <c r="M7624" t="b">
        <v>1</v>
      </c>
      <c r="N7624" s="1">
        <v>37604</v>
      </c>
      <c r="O7624">
        <v>72121.740000000005</v>
      </c>
      <c r="P7624">
        <v>0.66500000000000004</v>
      </c>
      <c r="Q7624">
        <v>45414.46</v>
      </c>
      <c r="R7624">
        <v>7.0000000000000007E-2</v>
      </c>
      <c r="S7624">
        <v>198</v>
      </c>
      <c r="T7624">
        <v>3.1</v>
      </c>
      <c r="U7624" t="str">
        <f>IF(Car_Data[[#This Row],[Buyer Age]]&lt;=30,"Adulthood",IF(Car_Data[[#This Row],[Buyer Age]]&lt;=65,"Middle Adulthood",IF(Car_Data[[#This Row],[Buyer Age]]&lt;=75,"older")))</f>
        <v>Middle Adulthood</v>
      </c>
      <c r="V7624" t="str">
        <f>IF(Car_Data[[#This Row],[Top Speed]]&lt;=150,"Avg_Speed",IF(Car_Data[[#This Row],[Top Speed]]&lt;=200,"High_Speed",IF(Car_Data[[#This Row],[Top Speed]]&lt;=250,"Super_Speed")))</f>
        <v>High_Speed</v>
      </c>
      <c r="W7624">
        <f>IF(Car_Data[[#This Row],[Sale Price]]&lt;=50000,Car_Data[[#This Row],[Discount]]*Car_Data[[#This Row],[Resell Price]],IF(Car_Data[[#This Row],[Sale Price]]&lt;=100000,Car_Data[[#This Row],[Discount]]*Car_Data[[#This Row],[Sale Price]]))</f>
        <v>47960.957100000007</v>
      </c>
      <c r="X7624">
        <f>Car_Data[[#This Row],[Sale Price]]-Car_Data[[#This Row],[Production cost]]</f>
        <v>24160.782899999998</v>
      </c>
    </row>
    <row r="7625" spans="1:24" x14ac:dyDescent="0.3">
      <c r="A7625" t="s">
        <v>61</v>
      </c>
      <c r="B7625" t="s">
        <v>2207</v>
      </c>
      <c r="C7625" t="s">
        <v>12830</v>
      </c>
      <c r="D7625" t="s">
        <v>23</v>
      </c>
      <c r="E7625" t="s">
        <v>23</v>
      </c>
      <c r="F7625">
        <v>70</v>
      </c>
      <c r="G7625" t="s">
        <v>819</v>
      </c>
      <c r="H7625" t="s">
        <v>755</v>
      </c>
      <c r="I7625" t="s">
        <v>12831</v>
      </c>
      <c r="J7625">
        <v>6.1323473000000002</v>
      </c>
      <c r="K7625">
        <v>8.0219737999999996</v>
      </c>
      <c r="L7625" t="s">
        <v>93</v>
      </c>
      <c r="M7625" t="b">
        <v>0</v>
      </c>
      <c r="N7625" s="1">
        <v>39578</v>
      </c>
      <c r="O7625">
        <v>40688.11</v>
      </c>
      <c r="P7625">
        <v>0.5806</v>
      </c>
      <c r="Q7625">
        <v>15995.58</v>
      </c>
      <c r="R7625">
        <v>0.18</v>
      </c>
      <c r="S7625">
        <v>245.1</v>
      </c>
      <c r="T7625">
        <v>12.9</v>
      </c>
      <c r="U7625" t="str">
        <f>IF(Car_Data[[#This Row],[Buyer Age]]&lt;=30,"Adulthood",IF(Car_Data[[#This Row],[Buyer Age]]&lt;=65,"Middle Adulthood",IF(Car_Data[[#This Row],[Buyer Age]]&lt;=75,"older")))</f>
        <v>older</v>
      </c>
      <c r="V7625" t="str">
        <f>IF(Car_Data[[#This Row],[Top Speed]]&lt;=150,"Avg_Speed",IF(Car_Data[[#This Row],[Top Speed]]&lt;=200,"High_Speed",IF(Car_Data[[#This Row],[Top Speed]]&lt;=250,"Super_Speed")))</f>
        <v>Super_Speed</v>
      </c>
      <c r="W7625">
        <f>IF(Car_Data[[#This Row],[Sale Price]]&lt;=50000,Car_Data[[#This Row],[Discount]]*Car_Data[[#This Row],[Resell Price]],IF(Car_Data[[#This Row],[Sale Price]]&lt;=100000,Car_Data[[#This Row],[Discount]]*Car_Data[[#This Row],[Sale Price]]))</f>
        <v>9287.0337479999998</v>
      </c>
      <c r="X7625">
        <f>Car_Data[[#This Row],[Sale Price]]-Car_Data[[#This Row],[Production cost]]</f>
        <v>31401.076251999999</v>
      </c>
    </row>
    <row r="7626" spans="1:24" x14ac:dyDescent="0.3">
      <c r="A7626" t="s">
        <v>10935</v>
      </c>
      <c r="B7626" t="s">
        <v>10936</v>
      </c>
      <c r="C7626" t="s">
        <v>7148</v>
      </c>
      <c r="D7626" t="s">
        <v>23</v>
      </c>
      <c r="E7626" t="s">
        <v>23</v>
      </c>
      <c r="F7626">
        <v>23</v>
      </c>
      <c r="G7626" t="s">
        <v>750</v>
      </c>
      <c r="H7626" t="s">
        <v>149</v>
      </c>
      <c r="I7626" t="s">
        <v>12832</v>
      </c>
      <c r="J7626">
        <v>36.674095299999998</v>
      </c>
      <c r="K7626">
        <v>46.570132999999998</v>
      </c>
      <c r="L7626" t="s">
        <v>35</v>
      </c>
      <c r="M7626" t="b">
        <v>1</v>
      </c>
      <c r="N7626" s="1">
        <v>43031</v>
      </c>
      <c r="O7626">
        <v>83492.56</v>
      </c>
      <c r="P7626">
        <v>0.1152</v>
      </c>
      <c r="Q7626">
        <v>20366.419999999998</v>
      </c>
      <c r="R7626">
        <v>0.2</v>
      </c>
      <c r="S7626">
        <v>235.9</v>
      </c>
      <c r="T7626">
        <v>9.5</v>
      </c>
      <c r="U7626" t="str">
        <f>IF(Car_Data[[#This Row],[Buyer Age]]&lt;=30,"Adulthood",IF(Car_Data[[#This Row],[Buyer Age]]&lt;=65,"Middle Adulthood",IF(Car_Data[[#This Row],[Buyer Age]]&lt;=75,"older")))</f>
        <v>Adulthood</v>
      </c>
      <c r="V7626" t="str">
        <f>IF(Car_Data[[#This Row],[Top Speed]]&lt;=150,"Avg_Speed",IF(Car_Data[[#This Row],[Top Speed]]&lt;=200,"High_Speed",IF(Car_Data[[#This Row],[Top Speed]]&lt;=250,"Super_Speed")))</f>
        <v>Super_Speed</v>
      </c>
      <c r="W7626">
        <f>IF(Car_Data[[#This Row],[Sale Price]]&lt;=50000,Car_Data[[#This Row],[Discount]]*Car_Data[[#This Row],[Resell Price]],IF(Car_Data[[#This Row],[Sale Price]]&lt;=100000,Car_Data[[#This Row],[Discount]]*Car_Data[[#This Row],[Sale Price]]))</f>
        <v>9618.3429120000001</v>
      </c>
      <c r="X7626">
        <f>Car_Data[[#This Row],[Sale Price]]-Car_Data[[#This Row],[Production cost]]</f>
        <v>73874.217088000005</v>
      </c>
    </row>
    <row r="7627" spans="1:24" x14ac:dyDescent="0.3">
      <c r="A7627" t="s">
        <v>75</v>
      </c>
      <c r="B7627" t="s">
        <v>2031</v>
      </c>
      <c r="C7627" t="s">
        <v>577</v>
      </c>
      <c r="D7627" t="s">
        <v>31</v>
      </c>
      <c r="E7627" t="s">
        <v>23</v>
      </c>
      <c r="F7627">
        <v>51</v>
      </c>
      <c r="G7627" t="s">
        <v>1228</v>
      </c>
      <c r="H7627" t="s">
        <v>2096</v>
      </c>
      <c r="I7627" t="s">
        <v>12833</v>
      </c>
      <c r="J7627">
        <v>8.5263486000000004</v>
      </c>
      <c r="K7627">
        <v>39.2583293</v>
      </c>
      <c r="L7627" t="s">
        <v>111</v>
      </c>
      <c r="M7627" t="b">
        <v>1</v>
      </c>
      <c r="N7627" s="1">
        <v>38864</v>
      </c>
      <c r="O7627">
        <v>83671.289999999994</v>
      </c>
      <c r="P7627">
        <v>0.31709999999999999</v>
      </c>
      <c r="Q7627">
        <v>25382.89</v>
      </c>
      <c r="R7627">
        <v>0.15</v>
      </c>
      <c r="S7627">
        <v>210.5</v>
      </c>
      <c r="T7627">
        <v>14.4</v>
      </c>
      <c r="U7627" t="str">
        <f>IF(Car_Data[[#This Row],[Buyer Age]]&lt;=30,"Adulthood",IF(Car_Data[[#This Row],[Buyer Age]]&lt;=65,"Middle Adulthood",IF(Car_Data[[#This Row],[Buyer Age]]&lt;=75,"older")))</f>
        <v>Middle Adulthood</v>
      </c>
      <c r="V7627" t="str">
        <f>IF(Car_Data[[#This Row],[Top Speed]]&lt;=150,"Avg_Speed",IF(Car_Data[[#This Row],[Top Speed]]&lt;=200,"High_Speed",IF(Car_Data[[#This Row],[Top Speed]]&lt;=250,"Super_Speed")))</f>
        <v>Super_Speed</v>
      </c>
      <c r="W7627">
        <f>IF(Car_Data[[#This Row],[Sale Price]]&lt;=50000,Car_Data[[#This Row],[Discount]]*Car_Data[[#This Row],[Resell Price]],IF(Car_Data[[#This Row],[Sale Price]]&lt;=100000,Car_Data[[#This Row],[Discount]]*Car_Data[[#This Row],[Sale Price]]))</f>
        <v>26532.166058999996</v>
      </c>
      <c r="X7627">
        <f>Car_Data[[#This Row],[Sale Price]]-Car_Data[[#This Row],[Production cost]]</f>
        <v>57139.123940999998</v>
      </c>
    </row>
    <row r="7628" spans="1:24" x14ac:dyDescent="0.3">
      <c r="A7628" t="s">
        <v>244</v>
      </c>
      <c r="B7628" t="s">
        <v>1198</v>
      </c>
      <c r="C7628" t="s">
        <v>12367</v>
      </c>
      <c r="D7628" t="s">
        <v>23</v>
      </c>
      <c r="E7628" t="s">
        <v>31</v>
      </c>
      <c r="F7628">
        <v>21</v>
      </c>
      <c r="G7628" t="s">
        <v>1218</v>
      </c>
      <c r="H7628" t="s">
        <v>187</v>
      </c>
      <c r="I7628" t="s">
        <v>8557</v>
      </c>
      <c r="J7628">
        <v>42.107258199999997</v>
      </c>
      <c r="K7628">
        <v>-72.581575200000003</v>
      </c>
      <c r="L7628" t="s">
        <v>111</v>
      </c>
      <c r="M7628" t="b">
        <v>1</v>
      </c>
      <c r="N7628" s="1">
        <v>43408</v>
      </c>
      <c r="O7628">
        <v>78610.5</v>
      </c>
      <c r="P7628">
        <v>7.7700000000000005E-2</v>
      </c>
      <c r="Q7628">
        <v>49681.38</v>
      </c>
      <c r="R7628">
        <v>0.02</v>
      </c>
      <c r="S7628">
        <v>140.80000000000001</v>
      </c>
      <c r="T7628">
        <v>3.3</v>
      </c>
      <c r="U7628" t="str">
        <f>IF(Car_Data[[#This Row],[Buyer Age]]&lt;=30,"Adulthood",IF(Car_Data[[#This Row],[Buyer Age]]&lt;=65,"Middle Adulthood",IF(Car_Data[[#This Row],[Buyer Age]]&lt;=75,"older")))</f>
        <v>Adulthood</v>
      </c>
      <c r="V7628" t="str">
        <f>IF(Car_Data[[#This Row],[Top Speed]]&lt;=150,"Avg_Speed",IF(Car_Data[[#This Row],[Top Speed]]&lt;=200,"High_Speed",IF(Car_Data[[#This Row],[Top Speed]]&lt;=250,"Super_Speed")))</f>
        <v>Avg_Speed</v>
      </c>
      <c r="W7628">
        <f>IF(Car_Data[[#This Row],[Sale Price]]&lt;=50000,Car_Data[[#This Row],[Discount]]*Car_Data[[#This Row],[Resell Price]],IF(Car_Data[[#This Row],[Sale Price]]&lt;=100000,Car_Data[[#This Row],[Discount]]*Car_Data[[#This Row],[Sale Price]]))</f>
        <v>6108.0358500000002</v>
      </c>
      <c r="X7628">
        <f>Car_Data[[#This Row],[Sale Price]]-Car_Data[[#This Row],[Production cost]]</f>
        <v>72502.46415</v>
      </c>
    </row>
    <row r="7629" spans="1:24" x14ac:dyDescent="0.3">
      <c r="A7629" t="s">
        <v>359</v>
      </c>
      <c r="B7629" t="s">
        <v>360</v>
      </c>
      <c r="C7629" t="s">
        <v>12834</v>
      </c>
      <c r="D7629" t="s">
        <v>31</v>
      </c>
      <c r="E7629" t="s">
        <v>23</v>
      </c>
      <c r="F7629">
        <v>55</v>
      </c>
      <c r="G7629" t="s">
        <v>1868</v>
      </c>
      <c r="H7629" t="s">
        <v>877</v>
      </c>
      <c r="I7629" t="s">
        <v>12835</v>
      </c>
      <c r="J7629">
        <v>39.459883300000001</v>
      </c>
      <c r="K7629">
        <v>48.550981299999997</v>
      </c>
      <c r="L7629" t="s">
        <v>81</v>
      </c>
      <c r="M7629" t="b">
        <v>1</v>
      </c>
      <c r="N7629" s="1">
        <v>41234</v>
      </c>
      <c r="O7629">
        <v>33030.46</v>
      </c>
      <c r="P7629">
        <v>7.3200000000000001E-2</v>
      </c>
      <c r="Q7629">
        <v>42087.35</v>
      </c>
      <c r="R7629">
        <v>0.12</v>
      </c>
      <c r="S7629">
        <v>124.2</v>
      </c>
      <c r="T7629">
        <v>8.6</v>
      </c>
      <c r="U7629" t="str">
        <f>IF(Car_Data[[#This Row],[Buyer Age]]&lt;=30,"Adulthood",IF(Car_Data[[#This Row],[Buyer Age]]&lt;=65,"Middle Adulthood",IF(Car_Data[[#This Row],[Buyer Age]]&lt;=75,"older")))</f>
        <v>Middle Adulthood</v>
      </c>
      <c r="V7629" t="str">
        <f>IF(Car_Data[[#This Row],[Top Speed]]&lt;=150,"Avg_Speed",IF(Car_Data[[#This Row],[Top Speed]]&lt;=200,"High_Speed",IF(Car_Data[[#This Row],[Top Speed]]&lt;=250,"Super_Speed")))</f>
        <v>Avg_Speed</v>
      </c>
      <c r="W7629">
        <f>IF(Car_Data[[#This Row],[Sale Price]]&lt;=50000,Car_Data[[#This Row],[Discount]]*Car_Data[[#This Row],[Resell Price]],IF(Car_Data[[#This Row],[Sale Price]]&lt;=100000,Car_Data[[#This Row],[Discount]]*Car_Data[[#This Row],[Sale Price]]))</f>
        <v>3080.7940199999998</v>
      </c>
      <c r="X7629">
        <f>Car_Data[[#This Row],[Sale Price]]-Car_Data[[#This Row],[Production cost]]</f>
        <v>29949.665979999998</v>
      </c>
    </row>
    <row r="7630" spans="1:24" x14ac:dyDescent="0.3">
      <c r="A7630" t="s">
        <v>152</v>
      </c>
      <c r="B7630" t="s">
        <v>563</v>
      </c>
      <c r="C7630" t="s">
        <v>7540</v>
      </c>
      <c r="D7630" t="s">
        <v>31</v>
      </c>
      <c r="E7630" t="s">
        <v>31</v>
      </c>
      <c r="F7630">
        <v>56</v>
      </c>
      <c r="G7630" t="s">
        <v>1218</v>
      </c>
      <c r="H7630" t="s">
        <v>10297</v>
      </c>
      <c r="I7630" t="s">
        <v>12836</v>
      </c>
      <c r="J7630">
        <v>13.257094199999999</v>
      </c>
      <c r="K7630">
        <v>-61.125756000000003</v>
      </c>
      <c r="L7630" t="s">
        <v>35</v>
      </c>
      <c r="M7630" t="b">
        <v>1</v>
      </c>
      <c r="N7630" s="1">
        <v>43359</v>
      </c>
      <c r="O7630">
        <v>95421.45</v>
      </c>
      <c r="P7630">
        <v>0.59050000000000002</v>
      </c>
      <c r="Q7630">
        <v>44534.720000000001</v>
      </c>
      <c r="R7630">
        <v>0.09</v>
      </c>
      <c r="S7630">
        <v>120.6</v>
      </c>
      <c r="T7630">
        <v>10.8</v>
      </c>
      <c r="U7630" t="str">
        <f>IF(Car_Data[[#This Row],[Buyer Age]]&lt;=30,"Adulthood",IF(Car_Data[[#This Row],[Buyer Age]]&lt;=65,"Middle Adulthood",IF(Car_Data[[#This Row],[Buyer Age]]&lt;=75,"older")))</f>
        <v>Middle Adulthood</v>
      </c>
      <c r="V7630" t="str">
        <f>IF(Car_Data[[#This Row],[Top Speed]]&lt;=150,"Avg_Speed",IF(Car_Data[[#This Row],[Top Speed]]&lt;=200,"High_Speed",IF(Car_Data[[#This Row],[Top Speed]]&lt;=250,"Super_Speed")))</f>
        <v>Avg_Speed</v>
      </c>
      <c r="W7630">
        <f>IF(Car_Data[[#This Row],[Sale Price]]&lt;=50000,Car_Data[[#This Row],[Discount]]*Car_Data[[#This Row],[Resell Price]],IF(Car_Data[[#This Row],[Sale Price]]&lt;=100000,Car_Data[[#This Row],[Discount]]*Car_Data[[#This Row],[Sale Price]]))</f>
        <v>56346.366224999998</v>
      </c>
      <c r="X7630">
        <f>Car_Data[[#This Row],[Sale Price]]-Car_Data[[#This Row],[Production cost]]</f>
        <v>39075.083774999999</v>
      </c>
    </row>
    <row r="7631" spans="1:24" x14ac:dyDescent="0.3">
      <c r="A7631" t="s">
        <v>141</v>
      </c>
      <c r="B7631" t="s">
        <v>6432</v>
      </c>
      <c r="C7631" t="s">
        <v>11141</v>
      </c>
      <c r="D7631" t="s">
        <v>31</v>
      </c>
      <c r="E7631" t="s">
        <v>31</v>
      </c>
      <c r="F7631">
        <v>44</v>
      </c>
      <c r="G7631" t="s">
        <v>52</v>
      </c>
      <c r="H7631" t="s">
        <v>281</v>
      </c>
      <c r="I7631" t="s">
        <v>12837</v>
      </c>
      <c r="J7631">
        <v>50.286798099999999</v>
      </c>
      <c r="K7631">
        <v>16.044285200000001</v>
      </c>
      <c r="L7631" t="s">
        <v>99</v>
      </c>
      <c r="M7631" t="b">
        <v>0</v>
      </c>
      <c r="N7631" s="1">
        <v>43938</v>
      </c>
      <c r="O7631">
        <v>13038</v>
      </c>
      <c r="P7631">
        <v>0.65480000000000005</v>
      </c>
      <c r="Q7631">
        <v>32180.13</v>
      </c>
      <c r="R7631">
        <v>0.1</v>
      </c>
      <c r="S7631">
        <v>192.4</v>
      </c>
      <c r="T7631">
        <v>2.2999999999999998</v>
      </c>
      <c r="U7631" t="str">
        <f>IF(Car_Data[[#This Row],[Buyer Age]]&lt;=30,"Adulthood",IF(Car_Data[[#This Row],[Buyer Age]]&lt;=65,"Middle Adulthood",IF(Car_Data[[#This Row],[Buyer Age]]&lt;=75,"older")))</f>
        <v>Middle Adulthood</v>
      </c>
      <c r="V7631" t="str">
        <f>IF(Car_Data[[#This Row],[Top Speed]]&lt;=150,"Avg_Speed",IF(Car_Data[[#This Row],[Top Speed]]&lt;=200,"High_Speed",IF(Car_Data[[#This Row],[Top Speed]]&lt;=250,"Super_Speed")))</f>
        <v>High_Speed</v>
      </c>
      <c r="W7631">
        <f>IF(Car_Data[[#This Row],[Sale Price]]&lt;=50000,Car_Data[[#This Row],[Discount]]*Car_Data[[#This Row],[Resell Price]],IF(Car_Data[[#This Row],[Sale Price]]&lt;=100000,Car_Data[[#This Row],[Discount]]*Car_Data[[#This Row],[Sale Price]]))</f>
        <v>21071.549124000001</v>
      </c>
      <c r="X7631">
        <f>Car_Data[[#This Row],[Sale Price]]-Car_Data[[#This Row],[Production cost]]</f>
        <v>-8033.549124000001</v>
      </c>
    </row>
    <row r="7632" spans="1:24" x14ac:dyDescent="0.3">
      <c r="A7632" t="s">
        <v>270</v>
      </c>
      <c r="B7632" t="s">
        <v>164</v>
      </c>
      <c r="C7632" t="s">
        <v>10886</v>
      </c>
      <c r="D7632" t="s">
        <v>23</v>
      </c>
      <c r="E7632" t="s">
        <v>23</v>
      </c>
      <c r="F7632">
        <v>29</v>
      </c>
      <c r="G7632" t="s">
        <v>679</v>
      </c>
      <c r="H7632" t="s">
        <v>542</v>
      </c>
      <c r="I7632" t="s">
        <v>12838</v>
      </c>
      <c r="J7632">
        <v>-29.074891900000001</v>
      </c>
      <c r="K7632">
        <v>30.605734200000001</v>
      </c>
      <c r="L7632" t="s">
        <v>41</v>
      </c>
      <c r="M7632" t="b">
        <v>0</v>
      </c>
      <c r="N7632" s="1">
        <v>43656</v>
      </c>
      <c r="O7632">
        <v>18046.349999999999</v>
      </c>
      <c r="P7632">
        <v>0.64870000000000005</v>
      </c>
      <c r="Q7632">
        <v>38808.199999999997</v>
      </c>
      <c r="R7632">
        <v>0.13</v>
      </c>
      <c r="S7632">
        <v>238.3</v>
      </c>
      <c r="T7632">
        <v>10.3</v>
      </c>
      <c r="U7632" t="str">
        <f>IF(Car_Data[[#This Row],[Buyer Age]]&lt;=30,"Adulthood",IF(Car_Data[[#This Row],[Buyer Age]]&lt;=65,"Middle Adulthood",IF(Car_Data[[#This Row],[Buyer Age]]&lt;=75,"older")))</f>
        <v>Adulthood</v>
      </c>
      <c r="V7632" t="str">
        <f>IF(Car_Data[[#This Row],[Top Speed]]&lt;=150,"Avg_Speed",IF(Car_Data[[#This Row],[Top Speed]]&lt;=200,"High_Speed",IF(Car_Data[[#This Row],[Top Speed]]&lt;=250,"Super_Speed")))</f>
        <v>Super_Speed</v>
      </c>
      <c r="W7632">
        <f>IF(Car_Data[[#This Row],[Sale Price]]&lt;=50000,Car_Data[[#This Row],[Discount]]*Car_Data[[#This Row],[Resell Price]],IF(Car_Data[[#This Row],[Sale Price]]&lt;=100000,Car_Data[[#This Row],[Discount]]*Car_Data[[#This Row],[Sale Price]]))</f>
        <v>25174.87934</v>
      </c>
      <c r="X7632">
        <f>Car_Data[[#This Row],[Sale Price]]-Car_Data[[#This Row],[Production cost]]</f>
        <v>-7128.529340000001</v>
      </c>
    </row>
    <row r="7633" spans="1:24" x14ac:dyDescent="0.3">
      <c r="A7633" t="s">
        <v>55</v>
      </c>
      <c r="B7633" t="s">
        <v>2932</v>
      </c>
      <c r="C7633" t="s">
        <v>12839</v>
      </c>
      <c r="D7633" t="s">
        <v>23</v>
      </c>
      <c r="E7633" t="s">
        <v>31</v>
      </c>
      <c r="F7633">
        <v>74</v>
      </c>
      <c r="G7633" t="s">
        <v>565</v>
      </c>
      <c r="H7633" t="s">
        <v>1772</v>
      </c>
      <c r="I7633" t="s">
        <v>12840</v>
      </c>
      <c r="J7633">
        <v>9.3593019999999996</v>
      </c>
      <c r="K7633">
        <v>-79.899860799999999</v>
      </c>
      <c r="L7633" t="s">
        <v>174</v>
      </c>
      <c r="M7633" t="b">
        <v>1</v>
      </c>
      <c r="N7633" s="1">
        <v>37392</v>
      </c>
      <c r="O7633">
        <v>62057.59</v>
      </c>
      <c r="P7633">
        <v>3.0099999999999998E-2</v>
      </c>
      <c r="Q7633">
        <v>23199.11</v>
      </c>
      <c r="R7633">
        <v>7.0000000000000007E-2</v>
      </c>
      <c r="S7633">
        <v>156.5</v>
      </c>
      <c r="T7633">
        <v>11.8</v>
      </c>
      <c r="U7633" t="str">
        <f>IF(Car_Data[[#This Row],[Buyer Age]]&lt;=30,"Adulthood",IF(Car_Data[[#This Row],[Buyer Age]]&lt;=65,"Middle Adulthood",IF(Car_Data[[#This Row],[Buyer Age]]&lt;=75,"older")))</f>
        <v>older</v>
      </c>
      <c r="V7633" t="str">
        <f>IF(Car_Data[[#This Row],[Top Speed]]&lt;=150,"Avg_Speed",IF(Car_Data[[#This Row],[Top Speed]]&lt;=200,"High_Speed",IF(Car_Data[[#This Row],[Top Speed]]&lt;=250,"Super_Speed")))</f>
        <v>High_Speed</v>
      </c>
      <c r="W7633">
        <f>IF(Car_Data[[#This Row],[Sale Price]]&lt;=50000,Car_Data[[#This Row],[Discount]]*Car_Data[[#This Row],[Resell Price]],IF(Car_Data[[#This Row],[Sale Price]]&lt;=100000,Car_Data[[#This Row],[Discount]]*Car_Data[[#This Row],[Sale Price]]))</f>
        <v>1867.9334589999999</v>
      </c>
      <c r="X7633">
        <f>Car_Data[[#This Row],[Sale Price]]-Car_Data[[#This Row],[Production cost]]</f>
        <v>60189.656540999997</v>
      </c>
    </row>
    <row r="7634" spans="1:24" x14ac:dyDescent="0.3">
      <c r="A7634" t="s">
        <v>75</v>
      </c>
      <c r="B7634" t="s">
        <v>1321</v>
      </c>
      <c r="C7634" t="s">
        <v>12841</v>
      </c>
      <c r="D7634" t="s">
        <v>23</v>
      </c>
      <c r="E7634" t="s">
        <v>31</v>
      </c>
      <c r="F7634">
        <v>74</v>
      </c>
      <c r="G7634" t="s">
        <v>347</v>
      </c>
      <c r="H7634" t="s">
        <v>4260</v>
      </c>
      <c r="I7634" t="s">
        <v>12842</v>
      </c>
      <c r="J7634">
        <v>16.756046900000001</v>
      </c>
      <c r="K7634">
        <v>-22.938647199999998</v>
      </c>
      <c r="L7634" t="s">
        <v>332</v>
      </c>
      <c r="M7634" t="b">
        <v>1</v>
      </c>
      <c r="N7634" s="1">
        <v>41918</v>
      </c>
      <c r="O7634">
        <v>83885.97</v>
      </c>
      <c r="P7634">
        <v>0.50360000000000005</v>
      </c>
      <c r="Q7634">
        <v>18556.900000000001</v>
      </c>
      <c r="R7634">
        <v>0.23</v>
      </c>
      <c r="S7634">
        <v>126.8</v>
      </c>
      <c r="T7634">
        <v>13.6</v>
      </c>
      <c r="U7634" t="str">
        <f>IF(Car_Data[[#This Row],[Buyer Age]]&lt;=30,"Adulthood",IF(Car_Data[[#This Row],[Buyer Age]]&lt;=65,"Middle Adulthood",IF(Car_Data[[#This Row],[Buyer Age]]&lt;=75,"older")))</f>
        <v>older</v>
      </c>
      <c r="V7634" t="str">
        <f>IF(Car_Data[[#This Row],[Top Speed]]&lt;=150,"Avg_Speed",IF(Car_Data[[#This Row],[Top Speed]]&lt;=200,"High_Speed",IF(Car_Data[[#This Row],[Top Speed]]&lt;=250,"Super_Speed")))</f>
        <v>Avg_Speed</v>
      </c>
      <c r="W7634">
        <f>IF(Car_Data[[#This Row],[Sale Price]]&lt;=50000,Car_Data[[#This Row],[Discount]]*Car_Data[[#This Row],[Resell Price]],IF(Car_Data[[#This Row],[Sale Price]]&lt;=100000,Car_Data[[#This Row],[Discount]]*Car_Data[[#This Row],[Sale Price]]))</f>
        <v>42244.974492000001</v>
      </c>
      <c r="X7634">
        <f>Car_Data[[#This Row],[Sale Price]]-Car_Data[[#This Row],[Production cost]]</f>
        <v>41640.995508</v>
      </c>
    </row>
    <row r="7635" spans="1:24" x14ac:dyDescent="0.3">
      <c r="A7635" t="s">
        <v>117</v>
      </c>
      <c r="B7635" t="s">
        <v>118</v>
      </c>
      <c r="C7635" t="s">
        <v>12843</v>
      </c>
      <c r="D7635" t="s">
        <v>31</v>
      </c>
      <c r="E7635" t="s">
        <v>23</v>
      </c>
      <c r="F7635">
        <v>35</v>
      </c>
      <c r="G7635" t="s">
        <v>1469</v>
      </c>
      <c r="H7635" t="s">
        <v>2672</v>
      </c>
      <c r="I7635" t="s">
        <v>12844</v>
      </c>
      <c r="J7635">
        <v>21.550023199999998</v>
      </c>
      <c r="K7635">
        <v>-77.269250299999996</v>
      </c>
      <c r="L7635" t="s">
        <v>116</v>
      </c>
      <c r="M7635" t="b">
        <v>1</v>
      </c>
      <c r="N7635" s="1">
        <v>43348</v>
      </c>
      <c r="O7635">
        <v>62531.75</v>
      </c>
      <c r="P7635">
        <v>9.1999999999999998E-3</v>
      </c>
      <c r="Q7635">
        <v>48489.38</v>
      </c>
      <c r="R7635">
        <v>0.23</v>
      </c>
      <c r="S7635">
        <v>236.9</v>
      </c>
      <c r="T7635">
        <v>5.0999999999999996</v>
      </c>
      <c r="U7635" t="str">
        <f>IF(Car_Data[[#This Row],[Buyer Age]]&lt;=30,"Adulthood",IF(Car_Data[[#This Row],[Buyer Age]]&lt;=65,"Middle Adulthood",IF(Car_Data[[#This Row],[Buyer Age]]&lt;=75,"older")))</f>
        <v>Middle Adulthood</v>
      </c>
      <c r="V7635" t="str">
        <f>IF(Car_Data[[#This Row],[Top Speed]]&lt;=150,"Avg_Speed",IF(Car_Data[[#This Row],[Top Speed]]&lt;=200,"High_Speed",IF(Car_Data[[#This Row],[Top Speed]]&lt;=250,"Super_Speed")))</f>
        <v>Super_Speed</v>
      </c>
      <c r="W7635">
        <f>IF(Car_Data[[#This Row],[Sale Price]]&lt;=50000,Car_Data[[#This Row],[Discount]]*Car_Data[[#This Row],[Resell Price]],IF(Car_Data[[#This Row],[Sale Price]]&lt;=100000,Car_Data[[#This Row],[Discount]]*Car_Data[[#This Row],[Sale Price]]))</f>
        <v>575.2921</v>
      </c>
      <c r="X7635">
        <f>Car_Data[[#This Row],[Sale Price]]-Car_Data[[#This Row],[Production cost]]</f>
        <v>61956.457900000001</v>
      </c>
    </row>
    <row r="7636" spans="1:24" x14ac:dyDescent="0.3">
      <c r="A7636" t="s">
        <v>42</v>
      </c>
      <c r="B7636" t="s">
        <v>1295</v>
      </c>
      <c r="C7636" t="s">
        <v>12420</v>
      </c>
      <c r="D7636" t="s">
        <v>23</v>
      </c>
      <c r="E7636" t="s">
        <v>31</v>
      </c>
      <c r="F7636">
        <v>71</v>
      </c>
      <c r="G7636" t="s">
        <v>656</v>
      </c>
      <c r="H7636" t="s">
        <v>447</v>
      </c>
      <c r="I7636" t="s">
        <v>12845</v>
      </c>
      <c r="J7636">
        <v>61.3660499</v>
      </c>
      <c r="K7636">
        <v>22.0084795</v>
      </c>
      <c r="L7636" t="s">
        <v>122</v>
      </c>
      <c r="M7636" t="b">
        <v>0</v>
      </c>
      <c r="N7636" s="1">
        <v>41090</v>
      </c>
      <c r="O7636">
        <v>38854.6</v>
      </c>
      <c r="P7636">
        <v>7.5399999999999995E-2</v>
      </c>
      <c r="Q7636">
        <v>2126.92</v>
      </c>
      <c r="R7636">
        <v>0.12</v>
      </c>
      <c r="S7636">
        <v>211.7</v>
      </c>
      <c r="T7636">
        <v>14.4</v>
      </c>
      <c r="U7636" t="str">
        <f>IF(Car_Data[[#This Row],[Buyer Age]]&lt;=30,"Adulthood",IF(Car_Data[[#This Row],[Buyer Age]]&lt;=65,"Middle Adulthood",IF(Car_Data[[#This Row],[Buyer Age]]&lt;=75,"older")))</f>
        <v>older</v>
      </c>
      <c r="V7636" t="str">
        <f>IF(Car_Data[[#This Row],[Top Speed]]&lt;=150,"Avg_Speed",IF(Car_Data[[#This Row],[Top Speed]]&lt;=200,"High_Speed",IF(Car_Data[[#This Row],[Top Speed]]&lt;=250,"Super_Speed")))</f>
        <v>Super_Speed</v>
      </c>
      <c r="W7636">
        <f>IF(Car_Data[[#This Row],[Sale Price]]&lt;=50000,Car_Data[[#This Row],[Discount]]*Car_Data[[#This Row],[Resell Price]],IF(Car_Data[[#This Row],[Sale Price]]&lt;=100000,Car_Data[[#This Row],[Discount]]*Car_Data[[#This Row],[Sale Price]]))</f>
        <v>160.36976799999999</v>
      </c>
      <c r="X7636">
        <f>Car_Data[[#This Row],[Sale Price]]-Car_Data[[#This Row],[Production cost]]</f>
        <v>38694.230232000002</v>
      </c>
    </row>
    <row r="7637" spans="1:24" x14ac:dyDescent="0.3">
      <c r="A7637" t="s">
        <v>244</v>
      </c>
      <c r="B7637" t="s">
        <v>288</v>
      </c>
      <c r="C7637" t="s">
        <v>6971</v>
      </c>
      <c r="D7637" t="s">
        <v>31</v>
      </c>
      <c r="E7637" t="s">
        <v>31</v>
      </c>
      <c r="F7637">
        <v>28</v>
      </c>
      <c r="G7637" t="s">
        <v>1825</v>
      </c>
      <c r="H7637" t="s">
        <v>33</v>
      </c>
      <c r="I7637" t="s">
        <v>12846</v>
      </c>
      <c r="J7637">
        <v>35.579427000000003</v>
      </c>
      <c r="K7637">
        <v>109.262961</v>
      </c>
      <c r="L7637" t="s">
        <v>41</v>
      </c>
      <c r="M7637" t="b">
        <v>0</v>
      </c>
      <c r="N7637" s="1">
        <v>42532</v>
      </c>
      <c r="O7637">
        <v>60763.5</v>
      </c>
      <c r="P7637">
        <v>0.36980000000000002</v>
      </c>
      <c r="Q7637">
        <v>29606.89</v>
      </c>
      <c r="R7637">
        <v>0.19</v>
      </c>
      <c r="S7637">
        <v>234.6</v>
      </c>
      <c r="T7637">
        <v>9</v>
      </c>
      <c r="U7637" t="str">
        <f>IF(Car_Data[[#This Row],[Buyer Age]]&lt;=30,"Adulthood",IF(Car_Data[[#This Row],[Buyer Age]]&lt;=65,"Middle Adulthood",IF(Car_Data[[#This Row],[Buyer Age]]&lt;=75,"older")))</f>
        <v>Adulthood</v>
      </c>
      <c r="V7637" t="str">
        <f>IF(Car_Data[[#This Row],[Top Speed]]&lt;=150,"Avg_Speed",IF(Car_Data[[#This Row],[Top Speed]]&lt;=200,"High_Speed",IF(Car_Data[[#This Row],[Top Speed]]&lt;=250,"Super_Speed")))</f>
        <v>Super_Speed</v>
      </c>
      <c r="W7637">
        <f>IF(Car_Data[[#This Row],[Sale Price]]&lt;=50000,Car_Data[[#This Row],[Discount]]*Car_Data[[#This Row],[Resell Price]],IF(Car_Data[[#This Row],[Sale Price]]&lt;=100000,Car_Data[[#This Row],[Discount]]*Car_Data[[#This Row],[Sale Price]]))</f>
        <v>22470.3423</v>
      </c>
      <c r="X7637">
        <f>Car_Data[[#This Row],[Sale Price]]-Car_Data[[#This Row],[Production cost]]</f>
        <v>38293.157699999996</v>
      </c>
    </row>
    <row r="7638" spans="1:24" x14ac:dyDescent="0.3">
      <c r="A7638" t="s">
        <v>49</v>
      </c>
      <c r="B7638" t="s">
        <v>1010</v>
      </c>
      <c r="C7638" t="s">
        <v>12847</v>
      </c>
      <c r="D7638" t="s">
        <v>23</v>
      </c>
      <c r="E7638" t="s">
        <v>23</v>
      </c>
      <c r="F7638">
        <v>56</v>
      </c>
      <c r="G7638" t="s">
        <v>706</v>
      </c>
      <c r="H7638" t="s">
        <v>366</v>
      </c>
      <c r="I7638" t="s">
        <v>12848</v>
      </c>
      <c r="J7638">
        <v>46.5222421</v>
      </c>
      <c r="K7638">
        <v>15.6550008</v>
      </c>
      <c r="L7638" t="s">
        <v>99</v>
      </c>
      <c r="M7638" t="b">
        <v>1</v>
      </c>
      <c r="N7638" s="1">
        <v>42311</v>
      </c>
      <c r="O7638">
        <v>44852.480000000003</v>
      </c>
      <c r="P7638">
        <v>0.1305</v>
      </c>
      <c r="Q7638">
        <v>45459.23</v>
      </c>
      <c r="R7638">
        <v>0.11</v>
      </c>
      <c r="S7638">
        <v>129.69999999999999</v>
      </c>
      <c r="T7638">
        <v>9.4</v>
      </c>
      <c r="U7638" t="str">
        <f>IF(Car_Data[[#This Row],[Buyer Age]]&lt;=30,"Adulthood",IF(Car_Data[[#This Row],[Buyer Age]]&lt;=65,"Middle Adulthood",IF(Car_Data[[#This Row],[Buyer Age]]&lt;=75,"older")))</f>
        <v>Middle Adulthood</v>
      </c>
      <c r="V7638" t="str">
        <f>IF(Car_Data[[#This Row],[Top Speed]]&lt;=150,"Avg_Speed",IF(Car_Data[[#This Row],[Top Speed]]&lt;=200,"High_Speed",IF(Car_Data[[#This Row],[Top Speed]]&lt;=250,"Super_Speed")))</f>
        <v>Avg_Speed</v>
      </c>
      <c r="W7638">
        <f>IF(Car_Data[[#This Row],[Sale Price]]&lt;=50000,Car_Data[[#This Row],[Discount]]*Car_Data[[#This Row],[Resell Price]],IF(Car_Data[[#This Row],[Sale Price]]&lt;=100000,Car_Data[[#This Row],[Discount]]*Car_Data[[#This Row],[Sale Price]]))</f>
        <v>5932.4295150000007</v>
      </c>
      <c r="X7638">
        <f>Car_Data[[#This Row],[Sale Price]]-Car_Data[[#This Row],[Production cost]]</f>
        <v>38920.050485</v>
      </c>
    </row>
    <row r="7639" spans="1:24" x14ac:dyDescent="0.3">
      <c r="A7639" t="s">
        <v>105</v>
      </c>
      <c r="B7639" t="s">
        <v>2380</v>
      </c>
      <c r="C7639" t="s">
        <v>3407</v>
      </c>
      <c r="D7639" t="s">
        <v>31</v>
      </c>
      <c r="E7639" t="s">
        <v>31</v>
      </c>
      <c r="F7639">
        <v>32</v>
      </c>
      <c r="G7639" t="s">
        <v>408</v>
      </c>
      <c r="H7639" t="s">
        <v>127</v>
      </c>
      <c r="I7639" t="s">
        <v>6011</v>
      </c>
      <c r="J7639">
        <v>-7.9110809</v>
      </c>
      <c r="K7639">
        <v>111.4253892</v>
      </c>
      <c r="L7639" t="s">
        <v>74</v>
      </c>
      <c r="M7639" t="b">
        <v>0</v>
      </c>
      <c r="N7639" s="1">
        <v>38905</v>
      </c>
      <c r="O7639">
        <v>29330.98</v>
      </c>
      <c r="P7639">
        <v>0.31169999999999998</v>
      </c>
      <c r="Q7639">
        <v>14404.09</v>
      </c>
      <c r="R7639">
        <v>0.17</v>
      </c>
      <c r="S7639">
        <v>211.8</v>
      </c>
      <c r="T7639">
        <v>7.9</v>
      </c>
      <c r="U7639" t="str">
        <f>IF(Car_Data[[#This Row],[Buyer Age]]&lt;=30,"Adulthood",IF(Car_Data[[#This Row],[Buyer Age]]&lt;=65,"Middle Adulthood",IF(Car_Data[[#This Row],[Buyer Age]]&lt;=75,"older")))</f>
        <v>Middle Adulthood</v>
      </c>
      <c r="V7639" t="str">
        <f>IF(Car_Data[[#This Row],[Top Speed]]&lt;=150,"Avg_Speed",IF(Car_Data[[#This Row],[Top Speed]]&lt;=200,"High_Speed",IF(Car_Data[[#This Row],[Top Speed]]&lt;=250,"Super_Speed")))</f>
        <v>Super_Speed</v>
      </c>
      <c r="W7639">
        <f>IF(Car_Data[[#This Row],[Sale Price]]&lt;=50000,Car_Data[[#This Row],[Discount]]*Car_Data[[#This Row],[Resell Price]],IF(Car_Data[[#This Row],[Sale Price]]&lt;=100000,Car_Data[[#This Row],[Discount]]*Car_Data[[#This Row],[Sale Price]]))</f>
        <v>4489.7548529999995</v>
      </c>
      <c r="X7639">
        <f>Car_Data[[#This Row],[Sale Price]]-Car_Data[[#This Row],[Production cost]]</f>
        <v>24841.225147000001</v>
      </c>
    </row>
    <row r="7640" spans="1:24" x14ac:dyDescent="0.3">
      <c r="A7640" t="s">
        <v>117</v>
      </c>
      <c r="B7640" t="s">
        <v>965</v>
      </c>
      <c r="C7640" t="s">
        <v>5503</v>
      </c>
      <c r="D7640" t="s">
        <v>31</v>
      </c>
      <c r="E7640" t="s">
        <v>31</v>
      </c>
      <c r="F7640">
        <v>69</v>
      </c>
      <c r="G7640" t="s">
        <v>230</v>
      </c>
      <c r="H7640" t="s">
        <v>664</v>
      </c>
      <c r="I7640" t="s">
        <v>12849</v>
      </c>
      <c r="J7640">
        <v>9.4693942999999994</v>
      </c>
      <c r="K7640">
        <v>99.968863600000006</v>
      </c>
      <c r="L7640" t="s">
        <v>174</v>
      </c>
      <c r="M7640" t="b">
        <v>1</v>
      </c>
      <c r="N7640" s="1">
        <v>39083</v>
      </c>
      <c r="O7640">
        <v>43613.96</v>
      </c>
      <c r="P7640">
        <v>0.15229999999999999</v>
      </c>
      <c r="Q7640">
        <v>44302.99</v>
      </c>
      <c r="R7640">
        <v>0.06</v>
      </c>
      <c r="S7640">
        <v>163.6</v>
      </c>
      <c r="T7640">
        <v>3.1</v>
      </c>
      <c r="U7640" t="str">
        <f>IF(Car_Data[[#This Row],[Buyer Age]]&lt;=30,"Adulthood",IF(Car_Data[[#This Row],[Buyer Age]]&lt;=65,"Middle Adulthood",IF(Car_Data[[#This Row],[Buyer Age]]&lt;=75,"older")))</f>
        <v>older</v>
      </c>
      <c r="V7640" t="str">
        <f>IF(Car_Data[[#This Row],[Top Speed]]&lt;=150,"Avg_Speed",IF(Car_Data[[#This Row],[Top Speed]]&lt;=200,"High_Speed",IF(Car_Data[[#This Row],[Top Speed]]&lt;=250,"Super_Speed")))</f>
        <v>High_Speed</v>
      </c>
      <c r="W7640">
        <f>IF(Car_Data[[#This Row],[Sale Price]]&lt;=50000,Car_Data[[#This Row],[Discount]]*Car_Data[[#This Row],[Resell Price]],IF(Car_Data[[#This Row],[Sale Price]]&lt;=100000,Car_Data[[#This Row],[Discount]]*Car_Data[[#This Row],[Sale Price]]))</f>
        <v>6747.3453769999996</v>
      </c>
      <c r="X7640">
        <f>Car_Data[[#This Row],[Sale Price]]-Car_Data[[#This Row],[Production cost]]</f>
        <v>36866.614623000001</v>
      </c>
    </row>
    <row r="7641" spans="1:24" x14ac:dyDescent="0.3">
      <c r="A7641" t="s">
        <v>82</v>
      </c>
      <c r="B7641" t="s">
        <v>2048</v>
      </c>
      <c r="C7641" t="s">
        <v>3578</v>
      </c>
      <c r="D7641" t="s">
        <v>31</v>
      </c>
      <c r="E7641" t="s">
        <v>23</v>
      </c>
      <c r="F7641">
        <v>57</v>
      </c>
      <c r="G7641" t="s">
        <v>1713</v>
      </c>
      <c r="H7641" t="s">
        <v>59</v>
      </c>
      <c r="I7641" t="s">
        <v>2837</v>
      </c>
      <c r="J7641">
        <v>28.42456</v>
      </c>
      <c r="K7641">
        <v>-106.8458626</v>
      </c>
      <c r="L7641" t="s">
        <v>111</v>
      </c>
      <c r="M7641" t="b">
        <v>0</v>
      </c>
      <c r="N7641" s="1">
        <v>38278</v>
      </c>
      <c r="O7641">
        <v>50441.08</v>
      </c>
      <c r="P7641">
        <v>0.1031</v>
      </c>
      <c r="Q7641">
        <v>20688.8</v>
      </c>
      <c r="R7641">
        <v>0.24</v>
      </c>
      <c r="S7641">
        <v>198.7</v>
      </c>
      <c r="T7641">
        <v>14.1</v>
      </c>
      <c r="U7641" t="str">
        <f>IF(Car_Data[[#This Row],[Buyer Age]]&lt;=30,"Adulthood",IF(Car_Data[[#This Row],[Buyer Age]]&lt;=65,"Middle Adulthood",IF(Car_Data[[#This Row],[Buyer Age]]&lt;=75,"older")))</f>
        <v>Middle Adulthood</v>
      </c>
      <c r="V7641" t="str">
        <f>IF(Car_Data[[#This Row],[Top Speed]]&lt;=150,"Avg_Speed",IF(Car_Data[[#This Row],[Top Speed]]&lt;=200,"High_Speed",IF(Car_Data[[#This Row],[Top Speed]]&lt;=250,"Super_Speed")))</f>
        <v>High_Speed</v>
      </c>
      <c r="W7641">
        <f>IF(Car_Data[[#This Row],[Sale Price]]&lt;=50000,Car_Data[[#This Row],[Discount]]*Car_Data[[#This Row],[Resell Price]],IF(Car_Data[[#This Row],[Sale Price]]&lt;=100000,Car_Data[[#This Row],[Discount]]*Car_Data[[#This Row],[Sale Price]]))</f>
        <v>5200.4753479999999</v>
      </c>
      <c r="X7641">
        <f>Car_Data[[#This Row],[Sale Price]]-Car_Data[[#This Row],[Production cost]]</f>
        <v>45240.604652000002</v>
      </c>
    </row>
    <row r="7642" spans="1:24" x14ac:dyDescent="0.3">
      <c r="A7642" t="s">
        <v>123</v>
      </c>
      <c r="B7642" t="s">
        <v>853</v>
      </c>
      <c r="C7642" t="s">
        <v>12420</v>
      </c>
      <c r="D7642" t="s">
        <v>31</v>
      </c>
      <c r="E7642" t="s">
        <v>23</v>
      </c>
      <c r="F7642">
        <v>47</v>
      </c>
      <c r="G7642" t="s">
        <v>464</v>
      </c>
      <c r="H7642" t="s">
        <v>59</v>
      </c>
      <c r="I7642" t="s">
        <v>5997</v>
      </c>
      <c r="J7642">
        <v>19.3468041</v>
      </c>
      <c r="K7642">
        <v>-99.2002892</v>
      </c>
      <c r="L7642" t="s">
        <v>332</v>
      </c>
      <c r="M7642" t="b">
        <v>0</v>
      </c>
      <c r="N7642" s="1">
        <v>40190</v>
      </c>
      <c r="O7642">
        <v>32951.67</v>
      </c>
      <c r="P7642">
        <v>5.8700000000000002E-2</v>
      </c>
      <c r="Q7642">
        <v>33594.230000000003</v>
      </c>
      <c r="R7642">
        <v>0.2</v>
      </c>
      <c r="S7642">
        <v>186.4</v>
      </c>
      <c r="T7642">
        <v>4.5</v>
      </c>
      <c r="U7642" t="str">
        <f>IF(Car_Data[[#This Row],[Buyer Age]]&lt;=30,"Adulthood",IF(Car_Data[[#This Row],[Buyer Age]]&lt;=65,"Middle Adulthood",IF(Car_Data[[#This Row],[Buyer Age]]&lt;=75,"older")))</f>
        <v>Middle Adulthood</v>
      </c>
      <c r="V7642" t="str">
        <f>IF(Car_Data[[#This Row],[Top Speed]]&lt;=150,"Avg_Speed",IF(Car_Data[[#This Row],[Top Speed]]&lt;=200,"High_Speed",IF(Car_Data[[#This Row],[Top Speed]]&lt;=250,"Super_Speed")))</f>
        <v>High_Speed</v>
      </c>
      <c r="W7642">
        <f>IF(Car_Data[[#This Row],[Sale Price]]&lt;=50000,Car_Data[[#This Row],[Discount]]*Car_Data[[#This Row],[Resell Price]],IF(Car_Data[[#This Row],[Sale Price]]&lt;=100000,Car_Data[[#This Row],[Discount]]*Car_Data[[#This Row],[Sale Price]]))</f>
        <v>1971.9813010000003</v>
      </c>
      <c r="X7642">
        <f>Car_Data[[#This Row],[Sale Price]]-Car_Data[[#This Row],[Production cost]]</f>
        <v>30979.688698999998</v>
      </c>
    </row>
    <row r="7643" spans="1:24" x14ac:dyDescent="0.3">
      <c r="A7643" t="s">
        <v>1141</v>
      </c>
      <c r="B7643" t="s">
        <v>1226</v>
      </c>
      <c r="C7643" t="s">
        <v>12850</v>
      </c>
      <c r="D7643" t="s">
        <v>23</v>
      </c>
      <c r="E7643" t="s">
        <v>23</v>
      </c>
      <c r="F7643">
        <v>70</v>
      </c>
      <c r="G7643" t="s">
        <v>1487</v>
      </c>
      <c r="H7643" t="s">
        <v>33</v>
      </c>
      <c r="I7643" t="s">
        <v>12851</v>
      </c>
      <c r="J7643">
        <v>40.692169</v>
      </c>
      <c r="K7643">
        <v>117.163821</v>
      </c>
      <c r="L7643" t="s">
        <v>260</v>
      </c>
      <c r="M7643" t="b">
        <v>0</v>
      </c>
      <c r="N7643" s="1">
        <v>42574</v>
      </c>
      <c r="O7643">
        <v>73694.81</v>
      </c>
      <c r="P7643">
        <v>0.63080000000000003</v>
      </c>
      <c r="Q7643">
        <v>23993.59</v>
      </c>
      <c r="R7643">
        <v>7.0000000000000007E-2</v>
      </c>
      <c r="S7643">
        <v>246.8</v>
      </c>
      <c r="T7643">
        <v>9.4</v>
      </c>
      <c r="U7643" t="str">
        <f>IF(Car_Data[[#This Row],[Buyer Age]]&lt;=30,"Adulthood",IF(Car_Data[[#This Row],[Buyer Age]]&lt;=65,"Middle Adulthood",IF(Car_Data[[#This Row],[Buyer Age]]&lt;=75,"older")))</f>
        <v>older</v>
      </c>
      <c r="V7643" t="str">
        <f>IF(Car_Data[[#This Row],[Top Speed]]&lt;=150,"Avg_Speed",IF(Car_Data[[#This Row],[Top Speed]]&lt;=200,"High_Speed",IF(Car_Data[[#This Row],[Top Speed]]&lt;=250,"Super_Speed")))</f>
        <v>Super_Speed</v>
      </c>
      <c r="W7643">
        <f>IF(Car_Data[[#This Row],[Sale Price]]&lt;=50000,Car_Data[[#This Row],[Discount]]*Car_Data[[#This Row],[Resell Price]],IF(Car_Data[[#This Row],[Sale Price]]&lt;=100000,Car_Data[[#This Row],[Discount]]*Car_Data[[#This Row],[Sale Price]]))</f>
        <v>46486.686148000001</v>
      </c>
      <c r="X7643">
        <f>Car_Data[[#This Row],[Sale Price]]-Car_Data[[#This Row],[Production cost]]</f>
        <v>27208.123851999997</v>
      </c>
    </row>
    <row r="7644" spans="1:24" x14ac:dyDescent="0.3">
      <c r="A7644" t="s">
        <v>141</v>
      </c>
      <c r="B7644" t="s">
        <v>879</v>
      </c>
      <c r="C7644" t="s">
        <v>12852</v>
      </c>
      <c r="D7644" t="s">
        <v>23</v>
      </c>
      <c r="E7644" t="s">
        <v>31</v>
      </c>
      <c r="F7644">
        <v>51</v>
      </c>
      <c r="G7644" t="s">
        <v>1478</v>
      </c>
      <c r="H7644" t="s">
        <v>254</v>
      </c>
      <c r="I7644" t="s">
        <v>12853</v>
      </c>
      <c r="J7644">
        <v>57.801424699999998</v>
      </c>
      <c r="K7644">
        <v>14.145485499999999</v>
      </c>
      <c r="L7644" t="s">
        <v>151</v>
      </c>
      <c r="M7644" t="b">
        <v>0</v>
      </c>
      <c r="N7644" s="1">
        <v>42907</v>
      </c>
      <c r="O7644">
        <v>81291.960000000006</v>
      </c>
      <c r="P7644">
        <v>0.1961</v>
      </c>
      <c r="Q7644">
        <v>33173.72</v>
      </c>
      <c r="R7644">
        <v>0.11</v>
      </c>
      <c r="S7644">
        <v>231.3</v>
      </c>
      <c r="T7644">
        <v>14.3</v>
      </c>
      <c r="U7644" t="str">
        <f>IF(Car_Data[[#This Row],[Buyer Age]]&lt;=30,"Adulthood",IF(Car_Data[[#This Row],[Buyer Age]]&lt;=65,"Middle Adulthood",IF(Car_Data[[#This Row],[Buyer Age]]&lt;=75,"older")))</f>
        <v>Middle Adulthood</v>
      </c>
      <c r="V7644" t="str">
        <f>IF(Car_Data[[#This Row],[Top Speed]]&lt;=150,"Avg_Speed",IF(Car_Data[[#This Row],[Top Speed]]&lt;=200,"High_Speed",IF(Car_Data[[#This Row],[Top Speed]]&lt;=250,"Super_Speed")))</f>
        <v>Super_Speed</v>
      </c>
      <c r="W7644">
        <f>IF(Car_Data[[#This Row],[Sale Price]]&lt;=50000,Car_Data[[#This Row],[Discount]]*Car_Data[[#This Row],[Resell Price]],IF(Car_Data[[#This Row],[Sale Price]]&lt;=100000,Car_Data[[#This Row],[Discount]]*Car_Data[[#This Row],[Sale Price]]))</f>
        <v>15941.353356000001</v>
      </c>
      <c r="X7644">
        <f>Car_Data[[#This Row],[Sale Price]]-Car_Data[[#This Row],[Production cost]]</f>
        <v>65350.606644000007</v>
      </c>
    </row>
    <row r="7645" spans="1:24" x14ac:dyDescent="0.3">
      <c r="A7645" t="s">
        <v>270</v>
      </c>
      <c r="B7645" t="s">
        <v>5979</v>
      </c>
      <c r="C7645" t="s">
        <v>12854</v>
      </c>
      <c r="D7645" t="s">
        <v>31</v>
      </c>
      <c r="E7645" t="s">
        <v>23</v>
      </c>
      <c r="F7645">
        <v>23</v>
      </c>
      <c r="G7645" t="s">
        <v>2416</v>
      </c>
      <c r="H7645" t="s">
        <v>348</v>
      </c>
      <c r="I7645" t="s">
        <v>10412</v>
      </c>
      <c r="J7645">
        <v>-13.977969999999999</v>
      </c>
      <c r="K7645">
        <v>-73.063880999999995</v>
      </c>
      <c r="L7645" t="s">
        <v>81</v>
      </c>
      <c r="M7645" t="b">
        <v>0</v>
      </c>
      <c r="N7645" s="1">
        <v>42655</v>
      </c>
      <c r="O7645">
        <v>40437.57</v>
      </c>
      <c r="P7645">
        <v>0.52200000000000002</v>
      </c>
      <c r="Q7645">
        <v>49168.65</v>
      </c>
      <c r="R7645">
        <v>0.09</v>
      </c>
      <c r="S7645">
        <v>198.8</v>
      </c>
      <c r="T7645">
        <v>3.4</v>
      </c>
      <c r="U7645" t="str">
        <f>IF(Car_Data[[#This Row],[Buyer Age]]&lt;=30,"Adulthood",IF(Car_Data[[#This Row],[Buyer Age]]&lt;=65,"Middle Adulthood",IF(Car_Data[[#This Row],[Buyer Age]]&lt;=75,"older")))</f>
        <v>Adulthood</v>
      </c>
      <c r="V7645" t="str">
        <f>IF(Car_Data[[#This Row],[Top Speed]]&lt;=150,"Avg_Speed",IF(Car_Data[[#This Row],[Top Speed]]&lt;=200,"High_Speed",IF(Car_Data[[#This Row],[Top Speed]]&lt;=250,"Super_Speed")))</f>
        <v>High_Speed</v>
      </c>
      <c r="W7645">
        <f>IF(Car_Data[[#This Row],[Sale Price]]&lt;=50000,Car_Data[[#This Row],[Discount]]*Car_Data[[#This Row],[Resell Price]],IF(Car_Data[[#This Row],[Sale Price]]&lt;=100000,Car_Data[[#This Row],[Discount]]*Car_Data[[#This Row],[Sale Price]]))</f>
        <v>25666.035300000003</v>
      </c>
      <c r="X7645">
        <f>Car_Data[[#This Row],[Sale Price]]-Car_Data[[#This Row],[Production cost]]</f>
        <v>14771.534699999997</v>
      </c>
    </row>
    <row r="7646" spans="1:24" x14ac:dyDescent="0.3">
      <c r="A7646" t="s">
        <v>935</v>
      </c>
      <c r="B7646" t="s">
        <v>2023</v>
      </c>
      <c r="C7646" t="s">
        <v>12855</v>
      </c>
      <c r="D7646" t="s">
        <v>31</v>
      </c>
      <c r="E7646" t="s">
        <v>23</v>
      </c>
      <c r="F7646">
        <v>30</v>
      </c>
      <c r="G7646" t="s">
        <v>290</v>
      </c>
      <c r="H7646" t="s">
        <v>103</v>
      </c>
      <c r="I7646" t="s">
        <v>12856</v>
      </c>
      <c r="J7646">
        <v>6.1639689000000004</v>
      </c>
      <c r="K7646">
        <v>125.11443970000001</v>
      </c>
      <c r="L7646" t="s">
        <v>48</v>
      </c>
      <c r="M7646" t="b">
        <v>0</v>
      </c>
      <c r="N7646" s="1">
        <v>41750</v>
      </c>
      <c r="O7646">
        <v>23452.080000000002</v>
      </c>
      <c r="P7646">
        <v>0.26350000000000001</v>
      </c>
      <c r="Q7646">
        <v>42667.68</v>
      </c>
      <c r="R7646">
        <v>0.15</v>
      </c>
      <c r="S7646">
        <v>243.2</v>
      </c>
      <c r="T7646">
        <v>4</v>
      </c>
      <c r="U7646" t="str">
        <f>IF(Car_Data[[#This Row],[Buyer Age]]&lt;=30,"Adulthood",IF(Car_Data[[#This Row],[Buyer Age]]&lt;=65,"Middle Adulthood",IF(Car_Data[[#This Row],[Buyer Age]]&lt;=75,"older")))</f>
        <v>Adulthood</v>
      </c>
      <c r="V7646" t="str">
        <f>IF(Car_Data[[#This Row],[Top Speed]]&lt;=150,"Avg_Speed",IF(Car_Data[[#This Row],[Top Speed]]&lt;=200,"High_Speed",IF(Car_Data[[#This Row],[Top Speed]]&lt;=250,"Super_Speed")))</f>
        <v>Super_Speed</v>
      </c>
      <c r="W7646">
        <f>IF(Car_Data[[#This Row],[Sale Price]]&lt;=50000,Car_Data[[#This Row],[Discount]]*Car_Data[[#This Row],[Resell Price]],IF(Car_Data[[#This Row],[Sale Price]]&lt;=100000,Car_Data[[#This Row],[Discount]]*Car_Data[[#This Row],[Sale Price]]))</f>
        <v>11242.93368</v>
      </c>
      <c r="X7646">
        <f>Car_Data[[#This Row],[Sale Price]]-Car_Data[[#This Row],[Production cost]]</f>
        <v>12209.146320000002</v>
      </c>
    </row>
    <row r="7647" spans="1:24" x14ac:dyDescent="0.3">
      <c r="A7647" t="s">
        <v>75</v>
      </c>
      <c r="B7647" t="s">
        <v>1271</v>
      </c>
      <c r="C7647" t="s">
        <v>12857</v>
      </c>
      <c r="D7647" t="s">
        <v>31</v>
      </c>
      <c r="E7647" t="s">
        <v>23</v>
      </c>
      <c r="F7647">
        <v>72</v>
      </c>
      <c r="G7647" t="s">
        <v>702</v>
      </c>
      <c r="H7647" t="s">
        <v>46</v>
      </c>
      <c r="I7647" t="s">
        <v>12858</v>
      </c>
      <c r="J7647">
        <v>38.949260600000002</v>
      </c>
      <c r="K7647">
        <v>-9.1068815999999995</v>
      </c>
      <c r="L7647" t="s">
        <v>41</v>
      </c>
      <c r="M7647" t="b">
        <v>1</v>
      </c>
      <c r="N7647" s="1">
        <v>38035</v>
      </c>
      <c r="O7647">
        <v>76315.429999999993</v>
      </c>
      <c r="P7647">
        <v>0.65100000000000002</v>
      </c>
      <c r="Q7647">
        <v>49767.98</v>
      </c>
      <c r="R7647">
        <v>0.02</v>
      </c>
      <c r="S7647">
        <v>189.2</v>
      </c>
      <c r="T7647">
        <v>4.3</v>
      </c>
      <c r="U7647" t="str">
        <f>IF(Car_Data[[#This Row],[Buyer Age]]&lt;=30,"Adulthood",IF(Car_Data[[#This Row],[Buyer Age]]&lt;=65,"Middle Adulthood",IF(Car_Data[[#This Row],[Buyer Age]]&lt;=75,"older")))</f>
        <v>older</v>
      </c>
      <c r="V7647" t="str">
        <f>IF(Car_Data[[#This Row],[Top Speed]]&lt;=150,"Avg_Speed",IF(Car_Data[[#This Row],[Top Speed]]&lt;=200,"High_Speed",IF(Car_Data[[#This Row],[Top Speed]]&lt;=250,"Super_Speed")))</f>
        <v>High_Speed</v>
      </c>
      <c r="W7647">
        <f>IF(Car_Data[[#This Row],[Sale Price]]&lt;=50000,Car_Data[[#This Row],[Discount]]*Car_Data[[#This Row],[Resell Price]],IF(Car_Data[[#This Row],[Sale Price]]&lt;=100000,Car_Data[[#This Row],[Discount]]*Car_Data[[#This Row],[Sale Price]]))</f>
        <v>49681.344929999999</v>
      </c>
      <c r="X7647">
        <f>Car_Data[[#This Row],[Sale Price]]-Car_Data[[#This Row],[Production cost]]</f>
        <v>26634.085069999994</v>
      </c>
    </row>
    <row r="7648" spans="1:24" x14ac:dyDescent="0.3">
      <c r="A7648" t="s">
        <v>1080</v>
      </c>
      <c r="B7648" t="s">
        <v>1520</v>
      </c>
      <c r="C7648" t="s">
        <v>12031</v>
      </c>
      <c r="D7648" t="s">
        <v>31</v>
      </c>
      <c r="E7648" t="s">
        <v>31</v>
      </c>
      <c r="F7648">
        <v>52</v>
      </c>
      <c r="G7648" t="s">
        <v>352</v>
      </c>
      <c r="H7648" t="s">
        <v>2251</v>
      </c>
      <c r="I7648" t="s">
        <v>12859</v>
      </c>
      <c r="J7648">
        <v>38.383304099999997</v>
      </c>
      <c r="K7648">
        <v>69.269873700000005</v>
      </c>
      <c r="L7648" t="s">
        <v>67</v>
      </c>
      <c r="M7648" t="b">
        <v>1</v>
      </c>
      <c r="N7648" s="1">
        <v>43959</v>
      </c>
      <c r="O7648">
        <v>18318.419999999998</v>
      </c>
      <c r="P7648">
        <v>0.59919999999999995</v>
      </c>
      <c r="Q7648">
        <v>40654.550000000003</v>
      </c>
      <c r="R7648">
        <v>0.1</v>
      </c>
      <c r="S7648">
        <v>242.2</v>
      </c>
      <c r="T7648">
        <v>3.9</v>
      </c>
      <c r="U7648" t="str">
        <f>IF(Car_Data[[#This Row],[Buyer Age]]&lt;=30,"Adulthood",IF(Car_Data[[#This Row],[Buyer Age]]&lt;=65,"Middle Adulthood",IF(Car_Data[[#This Row],[Buyer Age]]&lt;=75,"older")))</f>
        <v>Middle Adulthood</v>
      </c>
      <c r="V7648" t="str">
        <f>IF(Car_Data[[#This Row],[Top Speed]]&lt;=150,"Avg_Speed",IF(Car_Data[[#This Row],[Top Speed]]&lt;=200,"High_Speed",IF(Car_Data[[#This Row],[Top Speed]]&lt;=250,"Super_Speed")))</f>
        <v>Super_Speed</v>
      </c>
      <c r="W7648">
        <f>IF(Car_Data[[#This Row],[Sale Price]]&lt;=50000,Car_Data[[#This Row],[Discount]]*Car_Data[[#This Row],[Resell Price]],IF(Car_Data[[#This Row],[Sale Price]]&lt;=100000,Car_Data[[#This Row],[Discount]]*Car_Data[[#This Row],[Sale Price]]))</f>
        <v>24360.20636</v>
      </c>
      <c r="X7648">
        <f>Car_Data[[#This Row],[Sale Price]]-Car_Data[[#This Row],[Production cost]]</f>
        <v>-6041.7863600000019</v>
      </c>
    </row>
    <row r="7649" spans="1:24" x14ac:dyDescent="0.3">
      <c r="A7649" t="s">
        <v>1449</v>
      </c>
      <c r="B7649" t="s">
        <v>4463</v>
      </c>
      <c r="C7649" t="s">
        <v>8928</v>
      </c>
      <c r="D7649" t="s">
        <v>23</v>
      </c>
      <c r="E7649" t="s">
        <v>31</v>
      </c>
      <c r="F7649">
        <v>74</v>
      </c>
      <c r="G7649" t="s">
        <v>1474</v>
      </c>
      <c r="H7649" t="s">
        <v>103</v>
      </c>
      <c r="I7649" t="s">
        <v>12860</v>
      </c>
      <c r="J7649">
        <v>7.7019624000000002</v>
      </c>
      <c r="K7649">
        <v>124.74967359999999</v>
      </c>
      <c r="L7649" t="s">
        <v>74</v>
      </c>
      <c r="M7649" t="b">
        <v>0</v>
      </c>
      <c r="N7649" s="1">
        <v>41274</v>
      </c>
      <c r="O7649">
        <v>49252.2</v>
      </c>
      <c r="P7649">
        <v>0.60240000000000005</v>
      </c>
      <c r="Q7649">
        <v>49083.71</v>
      </c>
      <c r="R7649">
        <v>0.25</v>
      </c>
      <c r="S7649">
        <v>228.5</v>
      </c>
      <c r="T7649">
        <v>6</v>
      </c>
      <c r="U7649" t="str">
        <f>IF(Car_Data[[#This Row],[Buyer Age]]&lt;=30,"Adulthood",IF(Car_Data[[#This Row],[Buyer Age]]&lt;=65,"Middle Adulthood",IF(Car_Data[[#This Row],[Buyer Age]]&lt;=75,"older")))</f>
        <v>older</v>
      </c>
      <c r="V7649" t="str">
        <f>IF(Car_Data[[#This Row],[Top Speed]]&lt;=150,"Avg_Speed",IF(Car_Data[[#This Row],[Top Speed]]&lt;=200,"High_Speed",IF(Car_Data[[#This Row],[Top Speed]]&lt;=250,"Super_Speed")))</f>
        <v>Super_Speed</v>
      </c>
      <c r="W7649">
        <f>IF(Car_Data[[#This Row],[Sale Price]]&lt;=50000,Car_Data[[#This Row],[Discount]]*Car_Data[[#This Row],[Resell Price]],IF(Car_Data[[#This Row],[Sale Price]]&lt;=100000,Car_Data[[#This Row],[Discount]]*Car_Data[[#This Row],[Sale Price]]))</f>
        <v>29568.026904000002</v>
      </c>
      <c r="X7649">
        <f>Car_Data[[#This Row],[Sale Price]]-Car_Data[[#This Row],[Production cost]]</f>
        <v>19684.173095999995</v>
      </c>
    </row>
    <row r="7650" spans="1:24" x14ac:dyDescent="0.3">
      <c r="A7650" t="s">
        <v>163</v>
      </c>
      <c r="B7650" t="s">
        <v>6152</v>
      </c>
      <c r="C7650" t="s">
        <v>12861</v>
      </c>
      <c r="D7650" t="s">
        <v>31</v>
      </c>
      <c r="E7650" t="s">
        <v>23</v>
      </c>
      <c r="F7650">
        <v>50</v>
      </c>
      <c r="G7650" t="s">
        <v>301</v>
      </c>
      <c r="H7650" t="s">
        <v>542</v>
      </c>
      <c r="I7650" t="s">
        <v>12862</v>
      </c>
      <c r="J7650">
        <v>-28.026185900000002</v>
      </c>
      <c r="K7650">
        <v>32.279566699999997</v>
      </c>
      <c r="L7650" t="s">
        <v>111</v>
      </c>
      <c r="M7650" t="b">
        <v>0</v>
      </c>
      <c r="N7650" s="1">
        <v>38436</v>
      </c>
      <c r="O7650">
        <v>98045.47</v>
      </c>
      <c r="P7650">
        <v>7.7000000000000002E-3</v>
      </c>
      <c r="Q7650">
        <v>17643.310000000001</v>
      </c>
      <c r="R7650">
        <v>0.02</v>
      </c>
      <c r="S7650">
        <v>222.5</v>
      </c>
      <c r="T7650">
        <v>9.6999999999999993</v>
      </c>
      <c r="U7650" t="str">
        <f>IF(Car_Data[[#This Row],[Buyer Age]]&lt;=30,"Adulthood",IF(Car_Data[[#This Row],[Buyer Age]]&lt;=65,"Middle Adulthood",IF(Car_Data[[#This Row],[Buyer Age]]&lt;=75,"older")))</f>
        <v>Middle Adulthood</v>
      </c>
      <c r="V7650" t="str">
        <f>IF(Car_Data[[#This Row],[Top Speed]]&lt;=150,"Avg_Speed",IF(Car_Data[[#This Row],[Top Speed]]&lt;=200,"High_Speed",IF(Car_Data[[#This Row],[Top Speed]]&lt;=250,"Super_Speed")))</f>
        <v>Super_Speed</v>
      </c>
      <c r="W7650">
        <f>IF(Car_Data[[#This Row],[Sale Price]]&lt;=50000,Car_Data[[#This Row],[Discount]]*Car_Data[[#This Row],[Resell Price]],IF(Car_Data[[#This Row],[Sale Price]]&lt;=100000,Car_Data[[#This Row],[Discount]]*Car_Data[[#This Row],[Sale Price]]))</f>
        <v>754.95011900000009</v>
      </c>
      <c r="X7650">
        <f>Car_Data[[#This Row],[Sale Price]]-Car_Data[[#This Row],[Production cost]]</f>
        <v>97290.519881</v>
      </c>
    </row>
    <row r="7651" spans="1:24" x14ac:dyDescent="0.3">
      <c r="A7651" t="s">
        <v>105</v>
      </c>
      <c r="B7651" t="s">
        <v>518</v>
      </c>
      <c r="C7651" t="s">
        <v>12863</v>
      </c>
      <c r="D7651" t="s">
        <v>31</v>
      </c>
      <c r="E7651" t="s">
        <v>23</v>
      </c>
      <c r="F7651">
        <v>62</v>
      </c>
      <c r="G7651" t="s">
        <v>1622</v>
      </c>
      <c r="H7651" t="s">
        <v>273</v>
      </c>
      <c r="I7651" t="s">
        <v>12864</v>
      </c>
      <c r="J7651">
        <v>-31.553483100000001</v>
      </c>
      <c r="K7651">
        <v>-63.536233899999999</v>
      </c>
      <c r="L7651" t="s">
        <v>41</v>
      </c>
      <c r="M7651" t="b">
        <v>1</v>
      </c>
      <c r="N7651" s="1">
        <v>43553</v>
      </c>
      <c r="O7651">
        <v>25604.57</v>
      </c>
      <c r="P7651">
        <v>0.158</v>
      </c>
      <c r="Q7651">
        <v>9000.92</v>
      </c>
      <c r="R7651">
        <v>0.09</v>
      </c>
      <c r="S7651">
        <v>233.4</v>
      </c>
      <c r="T7651">
        <v>5.3</v>
      </c>
      <c r="U7651" t="str">
        <f>IF(Car_Data[[#This Row],[Buyer Age]]&lt;=30,"Adulthood",IF(Car_Data[[#This Row],[Buyer Age]]&lt;=65,"Middle Adulthood",IF(Car_Data[[#This Row],[Buyer Age]]&lt;=75,"older")))</f>
        <v>Middle Adulthood</v>
      </c>
      <c r="V7651" t="str">
        <f>IF(Car_Data[[#This Row],[Top Speed]]&lt;=150,"Avg_Speed",IF(Car_Data[[#This Row],[Top Speed]]&lt;=200,"High_Speed",IF(Car_Data[[#This Row],[Top Speed]]&lt;=250,"Super_Speed")))</f>
        <v>Super_Speed</v>
      </c>
      <c r="W7651">
        <f>IF(Car_Data[[#This Row],[Sale Price]]&lt;=50000,Car_Data[[#This Row],[Discount]]*Car_Data[[#This Row],[Resell Price]],IF(Car_Data[[#This Row],[Sale Price]]&lt;=100000,Car_Data[[#This Row],[Discount]]*Car_Data[[#This Row],[Sale Price]]))</f>
        <v>1422.14536</v>
      </c>
      <c r="X7651">
        <f>Car_Data[[#This Row],[Sale Price]]-Car_Data[[#This Row],[Production cost]]</f>
        <v>24182.424640000001</v>
      </c>
    </row>
    <row r="7652" spans="1:24" x14ac:dyDescent="0.3">
      <c r="A7652" t="s">
        <v>75</v>
      </c>
      <c r="B7652" t="s">
        <v>4153</v>
      </c>
      <c r="C7652" t="s">
        <v>8602</v>
      </c>
      <c r="D7652" t="s">
        <v>23</v>
      </c>
      <c r="E7652" t="s">
        <v>23</v>
      </c>
      <c r="F7652">
        <v>41</v>
      </c>
      <c r="G7652" t="s">
        <v>171</v>
      </c>
      <c r="H7652" t="s">
        <v>254</v>
      </c>
      <c r="I7652" t="s">
        <v>6997</v>
      </c>
      <c r="J7652">
        <v>58.9122731</v>
      </c>
      <c r="K7652">
        <v>11.9327196</v>
      </c>
      <c r="L7652" t="s">
        <v>81</v>
      </c>
      <c r="M7652" t="b">
        <v>0</v>
      </c>
      <c r="N7652" s="1">
        <v>42452</v>
      </c>
      <c r="O7652">
        <v>34681.75</v>
      </c>
      <c r="P7652">
        <v>1.7399999999999999E-2</v>
      </c>
      <c r="Q7652">
        <v>35151.980000000003</v>
      </c>
      <c r="R7652">
        <v>0.02</v>
      </c>
      <c r="S7652">
        <v>205.1</v>
      </c>
      <c r="T7652">
        <v>11.2</v>
      </c>
      <c r="U7652" t="str">
        <f>IF(Car_Data[[#This Row],[Buyer Age]]&lt;=30,"Adulthood",IF(Car_Data[[#This Row],[Buyer Age]]&lt;=65,"Middle Adulthood",IF(Car_Data[[#This Row],[Buyer Age]]&lt;=75,"older")))</f>
        <v>Middle Adulthood</v>
      </c>
      <c r="V7652" t="str">
        <f>IF(Car_Data[[#This Row],[Top Speed]]&lt;=150,"Avg_Speed",IF(Car_Data[[#This Row],[Top Speed]]&lt;=200,"High_Speed",IF(Car_Data[[#This Row],[Top Speed]]&lt;=250,"Super_Speed")))</f>
        <v>Super_Speed</v>
      </c>
      <c r="W7652">
        <f>IF(Car_Data[[#This Row],[Sale Price]]&lt;=50000,Car_Data[[#This Row],[Discount]]*Car_Data[[#This Row],[Resell Price]],IF(Car_Data[[#This Row],[Sale Price]]&lt;=100000,Car_Data[[#This Row],[Discount]]*Car_Data[[#This Row],[Sale Price]]))</f>
        <v>611.644452</v>
      </c>
      <c r="X7652">
        <f>Car_Data[[#This Row],[Sale Price]]-Car_Data[[#This Row],[Production cost]]</f>
        <v>34070.105548</v>
      </c>
    </row>
    <row r="7653" spans="1:24" x14ac:dyDescent="0.3">
      <c r="A7653" t="s">
        <v>49</v>
      </c>
      <c r="B7653" t="s">
        <v>3782</v>
      </c>
      <c r="C7653" t="s">
        <v>8328</v>
      </c>
      <c r="D7653" t="s">
        <v>23</v>
      </c>
      <c r="E7653" t="s">
        <v>31</v>
      </c>
      <c r="F7653">
        <v>32</v>
      </c>
      <c r="G7653" t="s">
        <v>561</v>
      </c>
      <c r="H7653" t="s">
        <v>193</v>
      </c>
      <c r="I7653" t="s">
        <v>12865</v>
      </c>
      <c r="J7653">
        <v>54.378624100000003</v>
      </c>
      <c r="K7653">
        <v>17.1607682</v>
      </c>
      <c r="L7653" t="s">
        <v>157</v>
      </c>
      <c r="M7653" t="b">
        <v>1</v>
      </c>
      <c r="N7653" s="1">
        <v>43224</v>
      </c>
      <c r="O7653">
        <v>65742.509999999995</v>
      </c>
      <c r="P7653">
        <v>3.7999999999999999E-2</v>
      </c>
      <c r="Q7653">
        <v>27184.66</v>
      </c>
      <c r="R7653">
        <v>0.08</v>
      </c>
      <c r="S7653">
        <v>153.5</v>
      </c>
      <c r="T7653">
        <v>14.4</v>
      </c>
      <c r="U7653" t="str">
        <f>IF(Car_Data[[#This Row],[Buyer Age]]&lt;=30,"Adulthood",IF(Car_Data[[#This Row],[Buyer Age]]&lt;=65,"Middle Adulthood",IF(Car_Data[[#This Row],[Buyer Age]]&lt;=75,"older")))</f>
        <v>Middle Adulthood</v>
      </c>
      <c r="V7653" t="str">
        <f>IF(Car_Data[[#This Row],[Top Speed]]&lt;=150,"Avg_Speed",IF(Car_Data[[#This Row],[Top Speed]]&lt;=200,"High_Speed",IF(Car_Data[[#This Row],[Top Speed]]&lt;=250,"Super_Speed")))</f>
        <v>High_Speed</v>
      </c>
      <c r="W7653">
        <f>IF(Car_Data[[#This Row],[Sale Price]]&lt;=50000,Car_Data[[#This Row],[Discount]]*Car_Data[[#This Row],[Resell Price]],IF(Car_Data[[#This Row],[Sale Price]]&lt;=100000,Car_Data[[#This Row],[Discount]]*Car_Data[[#This Row],[Sale Price]]))</f>
        <v>2498.2153799999996</v>
      </c>
      <c r="X7653">
        <f>Car_Data[[#This Row],[Sale Price]]-Car_Data[[#This Row],[Production cost]]</f>
        <v>63244.294619999993</v>
      </c>
    </row>
    <row r="7654" spans="1:24" x14ac:dyDescent="0.3">
      <c r="A7654" t="s">
        <v>55</v>
      </c>
      <c r="B7654" t="s">
        <v>2026</v>
      </c>
      <c r="C7654" t="s">
        <v>12866</v>
      </c>
      <c r="D7654" t="s">
        <v>23</v>
      </c>
      <c r="E7654" t="s">
        <v>23</v>
      </c>
      <c r="F7654">
        <v>66</v>
      </c>
      <c r="G7654" t="s">
        <v>2509</v>
      </c>
      <c r="H7654" t="s">
        <v>330</v>
      </c>
      <c r="I7654" t="s">
        <v>12867</v>
      </c>
      <c r="J7654">
        <v>32.917949999999998</v>
      </c>
      <c r="K7654">
        <v>-6.0601310000000002</v>
      </c>
      <c r="L7654" t="s">
        <v>27</v>
      </c>
      <c r="M7654" t="b">
        <v>1</v>
      </c>
      <c r="N7654" s="1">
        <v>42085</v>
      </c>
      <c r="O7654">
        <v>40890.730000000003</v>
      </c>
      <c r="P7654">
        <v>0.56989999999999996</v>
      </c>
      <c r="Q7654">
        <v>30902.19</v>
      </c>
      <c r="R7654">
        <v>0.1</v>
      </c>
      <c r="S7654">
        <v>227.3</v>
      </c>
      <c r="T7654">
        <v>9.3000000000000007</v>
      </c>
      <c r="U7654" t="str">
        <f>IF(Car_Data[[#This Row],[Buyer Age]]&lt;=30,"Adulthood",IF(Car_Data[[#This Row],[Buyer Age]]&lt;=65,"Middle Adulthood",IF(Car_Data[[#This Row],[Buyer Age]]&lt;=75,"older")))</f>
        <v>older</v>
      </c>
      <c r="V7654" t="str">
        <f>IF(Car_Data[[#This Row],[Top Speed]]&lt;=150,"Avg_Speed",IF(Car_Data[[#This Row],[Top Speed]]&lt;=200,"High_Speed",IF(Car_Data[[#This Row],[Top Speed]]&lt;=250,"Super_Speed")))</f>
        <v>Super_Speed</v>
      </c>
      <c r="W7654">
        <f>IF(Car_Data[[#This Row],[Sale Price]]&lt;=50000,Car_Data[[#This Row],[Discount]]*Car_Data[[#This Row],[Resell Price]],IF(Car_Data[[#This Row],[Sale Price]]&lt;=100000,Car_Data[[#This Row],[Discount]]*Car_Data[[#This Row],[Sale Price]]))</f>
        <v>17611.158080999998</v>
      </c>
      <c r="X7654">
        <f>Car_Data[[#This Row],[Sale Price]]-Car_Data[[#This Row],[Production cost]]</f>
        <v>23279.571919000005</v>
      </c>
    </row>
    <row r="7655" spans="1:24" x14ac:dyDescent="0.3">
      <c r="A7655" t="s">
        <v>42</v>
      </c>
      <c r="B7655" t="s">
        <v>1821</v>
      </c>
      <c r="C7655" t="s">
        <v>12868</v>
      </c>
      <c r="D7655" t="s">
        <v>23</v>
      </c>
      <c r="E7655" t="s">
        <v>31</v>
      </c>
      <c r="F7655">
        <v>36</v>
      </c>
      <c r="G7655" t="s">
        <v>437</v>
      </c>
      <c r="H7655" t="s">
        <v>33</v>
      </c>
      <c r="I7655" t="s">
        <v>12869</v>
      </c>
      <c r="J7655">
        <v>23.883531000000001</v>
      </c>
      <c r="K7655">
        <v>110.666614</v>
      </c>
      <c r="L7655" t="s">
        <v>67</v>
      </c>
      <c r="M7655" t="b">
        <v>1</v>
      </c>
      <c r="N7655" s="1">
        <v>37460</v>
      </c>
      <c r="O7655">
        <v>92244.66</v>
      </c>
      <c r="P7655">
        <v>0.23449999999999999</v>
      </c>
      <c r="Q7655">
        <v>28584.78</v>
      </c>
      <c r="R7655">
        <v>0.06</v>
      </c>
      <c r="S7655">
        <v>221.7</v>
      </c>
      <c r="T7655">
        <v>4.3</v>
      </c>
      <c r="U7655" t="str">
        <f>IF(Car_Data[[#This Row],[Buyer Age]]&lt;=30,"Adulthood",IF(Car_Data[[#This Row],[Buyer Age]]&lt;=65,"Middle Adulthood",IF(Car_Data[[#This Row],[Buyer Age]]&lt;=75,"older")))</f>
        <v>Middle Adulthood</v>
      </c>
      <c r="V7655" t="str">
        <f>IF(Car_Data[[#This Row],[Top Speed]]&lt;=150,"Avg_Speed",IF(Car_Data[[#This Row],[Top Speed]]&lt;=200,"High_Speed",IF(Car_Data[[#This Row],[Top Speed]]&lt;=250,"Super_Speed")))</f>
        <v>Super_Speed</v>
      </c>
      <c r="W7655">
        <f>IF(Car_Data[[#This Row],[Sale Price]]&lt;=50000,Car_Data[[#This Row],[Discount]]*Car_Data[[#This Row],[Resell Price]],IF(Car_Data[[#This Row],[Sale Price]]&lt;=100000,Car_Data[[#This Row],[Discount]]*Car_Data[[#This Row],[Sale Price]]))</f>
        <v>21631.372769999998</v>
      </c>
      <c r="X7655">
        <f>Car_Data[[#This Row],[Sale Price]]-Car_Data[[#This Row],[Production cost]]</f>
        <v>70613.287230000002</v>
      </c>
    </row>
    <row r="7656" spans="1:24" x14ac:dyDescent="0.3">
      <c r="A7656" t="s">
        <v>42</v>
      </c>
      <c r="B7656" t="s">
        <v>812</v>
      </c>
      <c r="C7656" t="s">
        <v>6439</v>
      </c>
      <c r="D7656" t="s">
        <v>23</v>
      </c>
      <c r="E7656" t="s">
        <v>23</v>
      </c>
      <c r="F7656">
        <v>38</v>
      </c>
      <c r="G7656" t="s">
        <v>924</v>
      </c>
      <c r="H7656" t="s">
        <v>3036</v>
      </c>
      <c r="I7656" t="s">
        <v>12870</v>
      </c>
      <c r="J7656">
        <v>5.9733229999999997</v>
      </c>
      <c r="K7656">
        <v>80.437663000000001</v>
      </c>
      <c r="L7656" t="s">
        <v>81</v>
      </c>
      <c r="M7656" t="b">
        <v>1</v>
      </c>
      <c r="N7656" s="1">
        <v>37429</v>
      </c>
      <c r="O7656">
        <v>45388.800000000003</v>
      </c>
      <c r="P7656">
        <v>0.41099999999999998</v>
      </c>
      <c r="Q7656">
        <v>8214.9599999999991</v>
      </c>
      <c r="R7656">
        <v>0.13</v>
      </c>
      <c r="S7656">
        <v>185</v>
      </c>
      <c r="T7656">
        <v>9.1</v>
      </c>
      <c r="U7656" t="str">
        <f>IF(Car_Data[[#This Row],[Buyer Age]]&lt;=30,"Adulthood",IF(Car_Data[[#This Row],[Buyer Age]]&lt;=65,"Middle Adulthood",IF(Car_Data[[#This Row],[Buyer Age]]&lt;=75,"older")))</f>
        <v>Middle Adulthood</v>
      </c>
      <c r="V7656" t="str">
        <f>IF(Car_Data[[#This Row],[Top Speed]]&lt;=150,"Avg_Speed",IF(Car_Data[[#This Row],[Top Speed]]&lt;=200,"High_Speed",IF(Car_Data[[#This Row],[Top Speed]]&lt;=250,"Super_Speed")))</f>
        <v>High_Speed</v>
      </c>
      <c r="W7656">
        <f>IF(Car_Data[[#This Row],[Sale Price]]&lt;=50000,Car_Data[[#This Row],[Discount]]*Car_Data[[#This Row],[Resell Price]],IF(Car_Data[[#This Row],[Sale Price]]&lt;=100000,Car_Data[[#This Row],[Discount]]*Car_Data[[#This Row],[Sale Price]]))</f>
        <v>3376.3485599999995</v>
      </c>
      <c r="X7656">
        <f>Car_Data[[#This Row],[Sale Price]]-Car_Data[[#This Row],[Production cost]]</f>
        <v>42012.451440000004</v>
      </c>
    </row>
    <row r="7657" spans="1:24" x14ac:dyDescent="0.3">
      <c r="A7657" t="s">
        <v>309</v>
      </c>
      <c r="B7657" t="s">
        <v>310</v>
      </c>
      <c r="C7657" t="s">
        <v>11132</v>
      </c>
      <c r="D7657" t="s">
        <v>31</v>
      </c>
      <c r="E7657" t="s">
        <v>23</v>
      </c>
      <c r="F7657">
        <v>67</v>
      </c>
      <c r="G7657" t="s">
        <v>1326</v>
      </c>
      <c r="H7657" t="s">
        <v>193</v>
      </c>
      <c r="I7657" t="s">
        <v>12871</v>
      </c>
      <c r="J7657">
        <v>49.728705699999999</v>
      </c>
      <c r="K7657">
        <v>20.135340200000002</v>
      </c>
      <c r="L7657" t="s">
        <v>116</v>
      </c>
      <c r="M7657" t="b">
        <v>1</v>
      </c>
      <c r="N7657" s="1">
        <v>41828</v>
      </c>
      <c r="O7657">
        <v>32430.69</v>
      </c>
      <c r="P7657">
        <v>5.8900000000000001E-2</v>
      </c>
      <c r="Q7657">
        <v>40680.93</v>
      </c>
      <c r="R7657">
        <v>0.1</v>
      </c>
      <c r="S7657">
        <v>237.3</v>
      </c>
      <c r="T7657">
        <v>6.8</v>
      </c>
      <c r="U7657" t="str">
        <f>IF(Car_Data[[#This Row],[Buyer Age]]&lt;=30,"Adulthood",IF(Car_Data[[#This Row],[Buyer Age]]&lt;=65,"Middle Adulthood",IF(Car_Data[[#This Row],[Buyer Age]]&lt;=75,"older")))</f>
        <v>older</v>
      </c>
      <c r="V7657" t="str">
        <f>IF(Car_Data[[#This Row],[Top Speed]]&lt;=150,"Avg_Speed",IF(Car_Data[[#This Row],[Top Speed]]&lt;=200,"High_Speed",IF(Car_Data[[#This Row],[Top Speed]]&lt;=250,"Super_Speed")))</f>
        <v>Super_Speed</v>
      </c>
      <c r="W7657">
        <f>IF(Car_Data[[#This Row],[Sale Price]]&lt;=50000,Car_Data[[#This Row],[Discount]]*Car_Data[[#This Row],[Resell Price]],IF(Car_Data[[#This Row],[Sale Price]]&lt;=100000,Car_Data[[#This Row],[Discount]]*Car_Data[[#This Row],[Sale Price]]))</f>
        <v>2396.106777</v>
      </c>
      <c r="X7657">
        <f>Car_Data[[#This Row],[Sale Price]]-Car_Data[[#This Row],[Production cost]]</f>
        <v>30034.583222999998</v>
      </c>
    </row>
    <row r="7658" spans="1:24" x14ac:dyDescent="0.3">
      <c r="A7658" t="s">
        <v>49</v>
      </c>
      <c r="B7658" t="s">
        <v>3125</v>
      </c>
      <c r="C7658" t="s">
        <v>1790</v>
      </c>
      <c r="D7658" t="s">
        <v>23</v>
      </c>
      <c r="E7658" t="s">
        <v>23</v>
      </c>
      <c r="F7658">
        <v>25</v>
      </c>
      <c r="G7658" t="s">
        <v>90</v>
      </c>
      <c r="H7658" t="s">
        <v>193</v>
      </c>
      <c r="I7658" t="s">
        <v>12872</v>
      </c>
      <c r="J7658">
        <v>53.916586700000003</v>
      </c>
      <c r="K7658">
        <v>18.190561500000001</v>
      </c>
      <c r="L7658" t="s">
        <v>27</v>
      </c>
      <c r="M7658" t="b">
        <v>1</v>
      </c>
      <c r="N7658" s="1">
        <v>39480</v>
      </c>
      <c r="O7658">
        <v>43425.33</v>
      </c>
      <c r="P7658">
        <v>0.34660000000000002</v>
      </c>
      <c r="Q7658">
        <v>8828.82</v>
      </c>
      <c r="R7658">
        <v>0.08</v>
      </c>
      <c r="S7658">
        <v>207.5</v>
      </c>
      <c r="T7658">
        <v>13.4</v>
      </c>
      <c r="U7658" t="str">
        <f>IF(Car_Data[[#This Row],[Buyer Age]]&lt;=30,"Adulthood",IF(Car_Data[[#This Row],[Buyer Age]]&lt;=65,"Middle Adulthood",IF(Car_Data[[#This Row],[Buyer Age]]&lt;=75,"older")))</f>
        <v>Adulthood</v>
      </c>
      <c r="V7658" t="str">
        <f>IF(Car_Data[[#This Row],[Top Speed]]&lt;=150,"Avg_Speed",IF(Car_Data[[#This Row],[Top Speed]]&lt;=200,"High_Speed",IF(Car_Data[[#This Row],[Top Speed]]&lt;=250,"Super_Speed")))</f>
        <v>Super_Speed</v>
      </c>
      <c r="W7658">
        <f>IF(Car_Data[[#This Row],[Sale Price]]&lt;=50000,Car_Data[[#This Row],[Discount]]*Car_Data[[#This Row],[Resell Price]],IF(Car_Data[[#This Row],[Sale Price]]&lt;=100000,Car_Data[[#This Row],[Discount]]*Car_Data[[#This Row],[Sale Price]]))</f>
        <v>3060.0690119999999</v>
      </c>
      <c r="X7658">
        <f>Car_Data[[#This Row],[Sale Price]]-Car_Data[[#This Row],[Production cost]]</f>
        <v>40365.260988000002</v>
      </c>
    </row>
    <row r="7659" spans="1:24" x14ac:dyDescent="0.3">
      <c r="A7659" t="s">
        <v>250</v>
      </c>
      <c r="B7659" t="s">
        <v>4939</v>
      </c>
      <c r="C7659" t="s">
        <v>2121</v>
      </c>
      <c r="D7659" t="s">
        <v>23</v>
      </c>
      <c r="E7659" t="s">
        <v>23</v>
      </c>
      <c r="F7659">
        <v>27</v>
      </c>
      <c r="G7659" t="s">
        <v>306</v>
      </c>
      <c r="H7659" t="s">
        <v>1496</v>
      </c>
      <c r="I7659" t="s">
        <v>12873</v>
      </c>
      <c r="J7659">
        <v>37.168687300000002</v>
      </c>
      <c r="K7659">
        <v>10.188535999999999</v>
      </c>
      <c r="L7659" t="s">
        <v>332</v>
      </c>
      <c r="M7659" t="b">
        <v>1</v>
      </c>
      <c r="N7659" s="1">
        <v>42022</v>
      </c>
      <c r="O7659">
        <v>61506.1</v>
      </c>
      <c r="P7659">
        <v>0.1348</v>
      </c>
      <c r="Q7659">
        <v>24497.96</v>
      </c>
      <c r="R7659">
        <v>0.2</v>
      </c>
      <c r="S7659">
        <v>159.1</v>
      </c>
      <c r="T7659">
        <v>11.6</v>
      </c>
      <c r="U7659" t="str">
        <f>IF(Car_Data[[#This Row],[Buyer Age]]&lt;=30,"Adulthood",IF(Car_Data[[#This Row],[Buyer Age]]&lt;=65,"Middle Adulthood",IF(Car_Data[[#This Row],[Buyer Age]]&lt;=75,"older")))</f>
        <v>Adulthood</v>
      </c>
      <c r="V7659" t="str">
        <f>IF(Car_Data[[#This Row],[Top Speed]]&lt;=150,"Avg_Speed",IF(Car_Data[[#This Row],[Top Speed]]&lt;=200,"High_Speed",IF(Car_Data[[#This Row],[Top Speed]]&lt;=250,"Super_Speed")))</f>
        <v>High_Speed</v>
      </c>
      <c r="W7659">
        <f>IF(Car_Data[[#This Row],[Sale Price]]&lt;=50000,Car_Data[[#This Row],[Discount]]*Car_Data[[#This Row],[Resell Price]],IF(Car_Data[[#This Row],[Sale Price]]&lt;=100000,Car_Data[[#This Row],[Discount]]*Car_Data[[#This Row],[Sale Price]]))</f>
        <v>8291.0222799999992</v>
      </c>
      <c r="X7659">
        <f>Car_Data[[#This Row],[Sale Price]]-Car_Data[[#This Row],[Production cost]]</f>
        <v>53215.077720000001</v>
      </c>
    </row>
    <row r="7660" spans="1:24" x14ac:dyDescent="0.3">
      <c r="A7660" t="s">
        <v>55</v>
      </c>
      <c r="B7660" t="s">
        <v>4071</v>
      </c>
      <c r="C7660" t="s">
        <v>2009</v>
      </c>
      <c r="D7660" t="s">
        <v>23</v>
      </c>
      <c r="E7660" t="s">
        <v>23</v>
      </c>
      <c r="F7660">
        <v>22</v>
      </c>
      <c r="G7660" t="s">
        <v>2237</v>
      </c>
      <c r="H7660" t="s">
        <v>33</v>
      </c>
      <c r="I7660" t="s">
        <v>12874</v>
      </c>
      <c r="J7660">
        <v>46.580725399999999</v>
      </c>
      <c r="K7660">
        <v>125.13442980000001</v>
      </c>
      <c r="L7660" t="s">
        <v>216</v>
      </c>
      <c r="M7660" t="b">
        <v>0</v>
      </c>
      <c r="N7660" s="1">
        <v>43731</v>
      </c>
      <c r="O7660">
        <v>39447.57</v>
      </c>
      <c r="P7660">
        <v>0.67210000000000003</v>
      </c>
      <c r="Q7660">
        <v>41613.99</v>
      </c>
      <c r="R7660">
        <v>0.11</v>
      </c>
      <c r="S7660">
        <v>217.2</v>
      </c>
      <c r="T7660">
        <v>8.6</v>
      </c>
      <c r="U7660" t="str">
        <f>IF(Car_Data[[#This Row],[Buyer Age]]&lt;=30,"Adulthood",IF(Car_Data[[#This Row],[Buyer Age]]&lt;=65,"Middle Adulthood",IF(Car_Data[[#This Row],[Buyer Age]]&lt;=75,"older")))</f>
        <v>Adulthood</v>
      </c>
      <c r="V7660" t="str">
        <f>IF(Car_Data[[#This Row],[Top Speed]]&lt;=150,"Avg_Speed",IF(Car_Data[[#This Row],[Top Speed]]&lt;=200,"High_Speed",IF(Car_Data[[#This Row],[Top Speed]]&lt;=250,"Super_Speed")))</f>
        <v>Super_Speed</v>
      </c>
      <c r="W7660">
        <f>IF(Car_Data[[#This Row],[Sale Price]]&lt;=50000,Car_Data[[#This Row],[Discount]]*Car_Data[[#This Row],[Resell Price]],IF(Car_Data[[#This Row],[Sale Price]]&lt;=100000,Car_Data[[#This Row],[Discount]]*Car_Data[[#This Row],[Sale Price]]))</f>
        <v>27968.762678999999</v>
      </c>
      <c r="X7660">
        <f>Car_Data[[#This Row],[Sale Price]]-Car_Data[[#This Row],[Production cost]]</f>
        <v>11478.807321</v>
      </c>
    </row>
    <row r="7661" spans="1:24" x14ac:dyDescent="0.3">
      <c r="A7661" t="s">
        <v>82</v>
      </c>
      <c r="B7661" t="s">
        <v>906</v>
      </c>
      <c r="C7661" t="s">
        <v>4444</v>
      </c>
      <c r="D7661" t="s">
        <v>31</v>
      </c>
      <c r="E7661" t="s">
        <v>31</v>
      </c>
      <c r="F7661">
        <v>74</v>
      </c>
      <c r="G7661" t="s">
        <v>623</v>
      </c>
      <c r="H7661" t="s">
        <v>413</v>
      </c>
      <c r="I7661" t="s">
        <v>12875</v>
      </c>
      <c r="J7661">
        <v>36.568354300000003</v>
      </c>
      <c r="K7661">
        <v>128.72935699999999</v>
      </c>
      <c r="L7661" t="s">
        <v>74</v>
      </c>
      <c r="M7661" t="b">
        <v>0</v>
      </c>
      <c r="N7661" s="1">
        <v>41662</v>
      </c>
      <c r="O7661">
        <v>38634.71</v>
      </c>
      <c r="P7661">
        <v>0.65200000000000002</v>
      </c>
      <c r="Q7661">
        <v>8390.44</v>
      </c>
      <c r="R7661">
        <v>0.03</v>
      </c>
      <c r="S7661">
        <v>242.2</v>
      </c>
      <c r="T7661">
        <v>8.3000000000000007</v>
      </c>
      <c r="U7661" t="str">
        <f>IF(Car_Data[[#This Row],[Buyer Age]]&lt;=30,"Adulthood",IF(Car_Data[[#This Row],[Buyer Age]]&lt;=65,"Middle Adulthood",IF(Car_Data[[#This Row],[Buyer Age]]&lt;=75,"older")))</f>
        <v>older</v>
      </c>
      <c r="V7661" t="str">
        <f>IF(Car_Data[[#This Row],[Top Speed]]&lt;=150,"Avg_Speed",IF(Car_Data[[#This Row],[Top Speed]]&lt;=200,"High_Speed",IF(Car_Data[[#This Row],[Top Speed]]&lt;=250,"Super_Speed")))</f>
        <v>Super_Speed</v>
      </c>
      <c r="W7661">
        <f>IF(Car_Data[[#This Row],[Sale Price]]&lt;=50000,Car_Data[[#This Row],[Discount]]*Car_Data[[#This Row],[Resell Price]],IF(Car_Data[[#This Row],[Sale Price]]&lt;=100000,Car_Data[[#This Row],[Discount]]*Car_Data[[#This Row],[Sale Price]]))</f>
        <v>5470.5668800000003</v>
      </c>
      <c r="X7661">
        <f>Car_Data[[#This Row],[Sale Price]]-Car_Data[[#This Row],[Production cost]]</f>
        <v>33164.143120000001</v>
      </c>
    </row>
    <row r="7662" spans="1:24" x14ac:dyDescent="0.3">
      <c r="A7662" t="s">
        <v>152</v>
      </c>
      <c r="B7662" t="s">
        <v>666</v>
      </c>
      <c r="C7662" t="s">
        <v>12876</v>
      </c>
      <c r="D7662" t="s">
        <v>23</v>
      </c>
      <c r="E7662" t="s">
        <v>31</v>
      </c>
      <c r="F7662">
        <v>27</v>
      </c>
      <c r="G7662" t="s">
        <v>1493</v>
      </c>
      <c r="H7662" t="s">
        <v>33</v>
      </c>
      <c r="I7662" t="s">
        <v>12877</v>
      </c>
      <c r="J7662">
        <v>35.794880900000003</v>
      </c>
      <c r="K7662">
        <v>-78.505857000000006</v>
      </c>
      <c r="L7662" t="s">
        <v>122</v>
      </c>
      <c r="M7662" t="b">
        <v>0</v>
      </c>
      <c r="N7662" s="1">
        <v>40088</v>
      </c>
      <c r="O7662">
        <v>54994.239999999998</v>
      </c>
      <c r="P7662">
        <v>0.27500000000000002</v>
      </c>
      <c r="Q7662">
        <v>31142.04</v>
      </c>
      <c r="R7662">
        <v>0.08</v>
      </c>
      <c r="S7662">
        <v>134.19999999999999</v>
      </c>
      <c r="T7662">
        <v>3.9</v>
      </c>
      <c r="U7662" t="str">
        <f>IF(Car_Data[[#This Row],[Buyer Age]]&lt;=30,"Adulthood",IF(Car_Data[[#This Row],[Buyer Age]]&lt;=65,"Middle Adulthood",IF(Car_Data[[#This Row],[Buyer Age]]&lt;=75,"older")))</f>
        <v>Adulthood</v>
      </c>
      <c r="V7662" t="str">
        <f>IF(Car_Data[[#This Row],[Top Speed]]&lt;=150,"Avg_Speed",IF(Car_Data[[#This Row],[Top Speed]]&lt;=200,"High_Speed",IF(Car_Data[[#This Row],[Top Speed]]&lt;=250,"Super_Speed")))</f>
        <v>Avg_Speed</v>
      </c>
      <c r="W7662">
        <f>IF(Car_Data[[#This Row],[Sale Price]]&lt;=50000,Car_Data[[#This Row],[Discount]]*Car_Data[[#This Row],[Resell Price]],IF(Car_Data[[#This Row],[Sale Price]]&lt;=100000,Car_Data[[#This Row],[Discount]]*Car_Data[[#This Row],[Sale Price]]))</f>
        <v>15123.416000000001</v>
      </c>
      <c r="X7662">
        <f>Car_Data[[#This Row],[Sale Price]]-Car_Data[[#This Row],[Production cost]]</f>
        <v>39870.823999999993</v>
      </c>
    </row>
    <row r="7663" spans="1:24" x14ac:dyDescent="0.3">
      <c r="A7663" t="s">
        <v>836</v>
      </c>
      <c r="B7663" t="s">
        <v>1432</v>
      </c>
      <c r="C7663" t="s">
        <v>12878</v>
      </c>
      <c r="D7663" t="s">
        <v>23</v>
      </c>
      <c r="E7663" t="s">
        <v>23</v>
      </c>
      <c r="F7663">
        <v>68</v>
      </c>
      <c r="G7663" t="s">
        <v>408</v>
      </c>
      <c r="H7663" t="s">
        <v>254</v>
      </c>
      <c r="I7663" t="s">
        <v>12879</v>
      </c>
      <c r="J7663">
        <v>61.3066824</v>
      </c>
      <c r="K7663">
        <v>17.054255900000001</v>
      </c>
      <c r="L7663" t="s">
        <v>111</v>
      </c>
      <c r="M7663" t="b">
        <v>1</v>
      </c>
      <c r="N7663" s="1">
        <v>43446</v>
      </c>
      <c r="O7663">
        <v>37133.72</v>
      </c>
      <c r="P7663">
        <v>0.59830000000000005</v>
      </c>
      <c r="Q7663">
        <v>12576.36</v>
      </c>
      <c r="R7663">
        <v>0.06</v>
      </c>
      <c r="S7663">
        <v>155.80000000000001</v>
      </c>
      <c r="T7663">
        <v>2.1</v>
      </c>
      <c r="U7663" t="str">
        <f>IF(Car_Data[[#This Row],[Buyer Age]]&lt;=30,"Adulthood",IF(Car_Data[[#This Row],[Buyer Age]]&lt;=65,"Middle Adulthood",IF(Car_Data[[#This Row],[Buyer Age]]&lt;=75,"older")))</f>
        <v>older</v>
      </c>
      <c r="V7663" t="str">
        <f>IF(Car_Data[[#This Row],[Top Speed]]&lt;=150,"Avg_Speed",IF(Car_Data[[#This Row],[Top Speed]]&lt;=200,"High_Speed",IF(Car_Data[[#This Row],[Top Speed]]&lt;=250,"Super_Speed")))</f>
        <v>High_Speed</v>
      </c>
      <c r="W7663">
        <f>IF(Car_Data[[#This Row],[Sale Price]]&lt;=50000,Car_Data[[#This Row],[Discount]]*Car_Data[[#This Row],[Resell Price]],IF(Car_Data[[#This Row],[Sale Price]]&lt;=100000,Car_Data[[#This Row],[Discount]]*Car_Data[[#This Row],[Sale Price]]))</f>
        <v>7524.4361880000006</v>
      </c>
      <c r="X7663">
        <f>Car_Data[[#This Row],[Sale Price]]-Car_Data[[#This Row],[Production cost]]</f>
        <v>29609.283812000001</v>
      </c>
    </row>
    <row r="7664" spans="1:24" x14ac:dyDescent="0.3">
      <c r="A7664" t="s">
        <v>129</v>
      </c>
      <c r="B7664" t="s">
        <v>1004</v>
      </c>
      <c r="C7664" t="s">
        <v>12880</v>
      </c>
      <c r="D7664" t="s">
        <v>23</v>
      </c>
      <c r="E7664" t="s">
        <v>31</v>
      </c>
      <c r="F7664">
        <v>42</v>
      </c>
      <c r="G7664" t="s">
        <v>553</v>
      </c>
      <c r="H7664" t="s">
        <v>127</v>
      </c>
      <c r="I7664" t="s">
        <v>12881</v>
      </c>
      <c r="J7664">
        <v>-8.2133000000000003</v>
      </c>
      <c r="K7664">
        <v>114.37009999999999</v>
      </c>
      <c r="L7664" t="s">
        <v>99</v>
      </c>
      <c r="M7664" t="b">
        <v>0</v>
      </c>
      <c r="N7664" s="1">
        <v>40034</v>
      </c>
      <c r="O7664">
        <v>85652.27</v>
      </c>
      <c r="P7664">
        <v>4.6300000000000001E-2</v>
      </c>
      <c r="Q7664">
        <v>24008.75</v>
      </c>
      <c r="R7664">
        <v>0.06</v>
      </c>
      <c r="S7664">
        <v>176.2</v>
      </c>
      <c r="T7664">
        <v>6.4</v>
      </c>
      <c r="U7664" t="str">
        <f>IF(Car_Data[[#This Row],[Buyer Age]]&lt;=30,"Adulthood",IF(Car_Data[[#This Row],[Buyer Age]]&lt;=65,"Middle Adulthood",IF(Car_Data[[#This Row],[Buyer Age]]&lt;=75,"older")))</f>
        <v>Middle Adulthood</v>
      </c>
      <c r="V7664" t="str">
        <f>IF(Car_Data[[#This Row],[Top Speed]]&lt;=150,"Avg_Speed",IF(Car_Data[[#This Row],[Top Speed]]&lt;=200,"High_Speed",IF(Car_Data[[#This Row],[Top Speed]]&lt;=250,"Super_Speed")))</f>
        <v>High_Speed</v>
      </c>
      <c r="W7664">
        <f>IF(Car_Data[[#This Row],[Sale Price]]&lt;=50000,Car_Data[[#This Row],[Discount]]*Car_Data[[#This Row],[Resell Price]],IF(Car_Data[[#This Row],[Sale Price]]&lt;=100000,Car_Data[[#This Row],[Discount]]*Car_Data[[#This Row],[Sale Price]]))</f>
        <v>3965.7001010000004</v>
      </c>
      <c r="X7664">
        <f>Car_Data[[#This Row],[Sale Price]]-Car_Data[[#This Row],[Production cost]]</f>
        <v>81686.569899000009</v>
      </c>
    </row>
    <row r="7665" spans="1:24" x14ac:dyDescent="0.3">
      <c r="A7665" t="s">
        <v>49</v>
      </c>
      <c r="B7665" t="s">
        <v>1306</v>
      </c>
      <c r="C7665" t="s">
        <v>4490</v>
      </c>
      <c r="D7665" t="s">
        <v>31</v>
      </c>
      <c r="E7665" t="s">
        <v>23</v>
      </c>
      <c r="F7665">
        <v>35</v>
      </c>
      <c r="G7665" t="s">
        <v>771</v>
      </c>
      <c r="H7665" t="s">
        <v>664</v>
      </c>
      <c r="I7665" t="s">
        <v>12882</v>
      </c>
      <c r="J7665">
        <v>14.3123597</v>
      </c>
      <c r="K7665">
        <v>100.2880581</v>
      </c>
      <c r="L7665" t="s">
        <v>111</v>
      </c>
      <c r="M7665" t="b">
        <v>0</v>
      </c>
      <c r="N7665" s="1">
        <v>43536</v>
      </c>
      <c r="O7665">
        <v>17521.900000000001</v>
      </c>
      <c r="P7665">
        <v>3.6299999999999999E-2</v>
      </c>
      <c r="Q7665">
        <v>45463.66</v>
      </c>
      <c r="R7665">
        <v>0.08</v>
      </c>
      <c r="S7665">
        <v>131.69999999999999</v>
      </c>
      <c r="T7665">
        <v>8.1999999999999993</v>
      </c>
      <c r="U7665" t="str">
        <f>IF(Car_Data[[#This Row],[Buyer Age]]&lt;=30,"Adulthood",IF(Car_Data[[#This Row],[Buyer Age]]&lt;=65,"Middle Adulthood",IF(Car_Data[[#This Row],[Buyer Age]]&lt;=75,"older")))</f>
        <v>Middle Adulthood</v>
      </c>
      <c r="V7665" t="str">
        <f>IF(Car_Data[[#This Row],[Top Speed]]&lt;=150,"Avg_Speed",IF(Car_Data[[#This Row],[Top Speed]]&lt;=200,"High_Speed",IF(Car_Data[[#This Row],[Top Speed]]&lt;=250,"Super_Speed")))</f>
        <v>Avg_Speed</v>
      </c>
      <c r="W7665">
        <f>IF(Car_Data[[#This Row],[Sale Price]]&lt;=50000,Car_Data[[#This Row],[Discount]]*Car_Data[[#This Row],[Resell Price]],IF(Car_Data[[#This Row],[Sale Price]]&lt;=100000,Car_Data[[#This Row],[Discount]]*Car_Data[[#This Row],[Sale Price]]))</f>
        <v>1650.330858</v>
      </c>
      <c r="X7665">
        <f>Car_Data[[#This Row],[Sale Price]]-Car_Data[[#This Row],[Production cost]]</f>
        <v>15871.569142000002</v>
      </c>
    </row>
    <row r="7666" spans="1:24" x14ac:dyDescent="0.3">
      <c r="A7666" t="s">
        <v>82</v>
      </c>
      <c r="B7666" t="s">
        <v>5696</v>
      </c>
      <c r="C7666" t="s">
        <v>3186</v>
      </c>
      <c r="D7666" t="s">
        <v>23</v>
      </c>
      <c r="E7666" t="s">
        <v>31</v>
      </c>
      <c r="F7666">
        <v>75</v>
      </c>
      <c r="G7666" t="s">
        <v>494</v>
      </c>
      <c r="H7666" t="s">
        <v>200</v>
      </c>
      <c r="I7666" t="s">
        <v>10382</v>
      </c>
      <c r="J7666">
        <v>43.744179500000001</v>
      </c>
      <c r="K7666">
        <v>2.5119989999999999</v>
      </c>
      <c r="L7666" t="s">
        <v>27</v>
      </c>
      <c r="M7666" t="b">
        <v>1</v>
      </c>
      <c r="N7666" s="1">
        <v>41886</v>
      </c>
      <c r="O7666">
        <v>25061.84</v>
      </c>
      <c r="P7666">
        <v>0.54069999999999996</v>
      </c>
      <c r="Q7666">
        <v>23148.41</v>
      </c>
      <c r="R7666">
        <v>0.05</v>
      </c>
      <c r="S7666">
        <v>168.6</v>
      </c>
      <c r="T7666">
        <v>8.8000000000000007</v>
      </c>
      <c r="U7666" t="str">
        <f>IF(Car_Data[[#This Row],[Buyer Age]]&lt;=30,"Adulthood",IF(Car_Data[[#This Row],[Buyer Age]]&lt;=65,"Middle Adulthood",IF(Car_Data[[#This Row],[Buyer Age]]&lt;=75,"older")))</f>
        <v>older</v>
      </c>
      <c r="V7666" t="str">
        <f>IF(Car_Data[[#This Row],[Top Speed]]&lt;=150,"Avg_Speed",IF(Car_Data[[#This Row],[Top Speed]]&lt;=200,"High_Speed",IF(Car_Data[[#This Row],[Top Speed]]&lt;=250,"Super_Speed")))</f>
        <v>High_Speed</v>
      </c>
      <c r="W7666">
        <f>IF(Car_Data[[#This Row],[Sale Price]]&lt;=50000,Car_Data[[#This Row],[Discount]]*Car_Data[[#This Row],[Resell Price]],IF(Car_Data[[#This Row],[Sale Price]]&lt;=100000,Car_Data[[#This Row],[Discount]]*Car_Data[[#This Row],[Sale Price]]))</f>
        <v>12516.345286999998</v>
      </c>
      <c r="X7666">
        <f>Car_Data[[#This Row],[Sale Price]]-Car_Data[[#This Row],[Production cost]]</f>
        <v>12545.494713000002</v>
      </c>
    </row>
    <row r="7667" spans="1:24" x14ac:dyDescent="0.3">
      <c r="A7667" t="s">
        <v>244</v>
      </c>
      <c r="B7667" t="s">
        <v>2247</v>
      </c>
      <c r="C7667" t="s">
        <v>4209</v>
      </c>
      <c r="D7667" t="s">
        <v>31</v>
      </c>
      <c r="E7667" t="s">
        <v>23</v>
      </c>
      <c r="F7667">
        <v>49</v>
      </c>
      <c r="G7667" t="s">
        <v>1055</v>
      </c>
      <c r="H7667" t="s">
        <v>91</v>
      </c>
      <c r="I7667" t="s">
        <v>11762</v>
      </c>
      <c r="J7667">
        <v>-7.0776162999999999</v>
      </c>
      <c r="K7667">
        <v>-41.467374100000001</v>
      </c>
      <c r="L7667" t="s">
        <v>99</v>
      </c>
      <c r="M7667" t="b">
        <v>0</v>
      </c>
      <c r="N7667" s="1">
        <v>38737</v>
      </c>
      <c r="O7667">
        <v>17869.66</v>
      </c>
      <c r="P7667">
        <v>0.52669999999999995</v>
      </c>
      <c r="Q7667">
        <v>42002.04</v>
      </c>
      <c r="R7667">
        <v>0.03</v>
      </c>
      <c r="S7667">
        <v>164.6</v>
      </c>
      <c r="T7667">
        <v>7.2</v>
      </c>
      <c r="U7667" t="str">
        <f>IF(Car_Data[[#This Row],[Buyer Age]]&lt;=30,"Adulthood",IF(Car_Data[[#This Row],[Buyer Age]]&lt;=65,"Middle Adulthood",IF(Car_Data[[#This Row],[Buyer Age]]&lt;=75,"older")))</f>
        <v>Middle Adulthood</v>
      </c>
      <c r="V7667" t="str">
        <f>IF(Car_Data[[#This Row],[Top Speed]]&lt;=150,"Avg_Speed",IF(Car_Data[[#This Row],[Top Speed]]&lt;=200,"High_Speed",IF(Car_Data[[#This Row],[Top Speed]]&lt;=250,"Super_Speed")))</f>
        <v>High_Speed</v>
      </c>
      <c r="W7667">
        <f>IF(Car_Data[[#This Row],[Sale Price]]&lt;=50000,Car_Data[[#This Row],[Discount]]*Car_Data[[#This Row],[Resell Price]],IF(Car_Data[[#This Row],[Sale Price]]&lt;=100000,Car_Data[[#This Row],[Discount]]*Car_Data[[#This Row],[Sale Price]]))</f>
        <v>22122.474467999997</v>
      </c>
      <c r="X7667">
        <f>Car_Data[[#This Row],[Sale Price]]-Car_Data[[#This Row],[Production cost]]</f>
        <v>-4252.8144679999969</v>
      </c>
    </row>
    <row r="7668" spans="1:24" x14ac:dyDescent="0.3">
      <c r="A7668" t="s">
        <v>141</v>
      </c>
      <c r="B7668" t="s">
        <v>2840</v>
      </c>
      <c r="C7668" t="s">
        <v>12883</v>
      </c>
      <c r="D7668" t="s">
        <v>23</v>
      </c>
      <c r="E7668" t="s">
        <v>31</v>
      </c>
      <c r="F7668">
        <v>60</v>
      </c>
      <c r="G7668" t="s">
        <v>1828</v>
      </c>
      <c r="H7668" t="s">
        <v>348</v>
      </c>
      <c r="I7668" t="s">
        <v>12884</v>
      </c>
      <c r="J7668">
        <v>-14.7704597</v>
      </c>
      <c r="K7668">
        <v>-70.902664900000005</v>
      </c>
      <c r="L7668" t="s">
        <v>151</v>
      </c>
      <c r="M7668" t="b">
        <v>0</v>
      </c>
      <c r="N7668" s="1">
        <v>39329</v>
      </c>
      <c r="O7668">
        <v>22721.39</v>
      </c>
      <c r="P7668">
        <v>0.4078</v>
      </c>
      <c r="Q7668">
        <v>21765.81</v>
      </c>
      <c r="R7668">
        <v>0.14000000000000001</v>
      </c>
      <c r="S7668">
        <v>226.3</v>
      </c>
      <c r="T7668">
        <v>10.1</v>
      </c>
      <c r="U7668" t="str">
        <f>IF(Car_Data[[#This Row],[Buyer Age]]&lt;=30,"Adulthood",IF(Car_Data[[#This Row],[Buyer Age]]&lt;=65,"Middle Adulthood",IF(Car_Data[[#This Row],[Buyer Age]]&lt;=75,"older")))</f>
        <v>Middle Adulthood</v>
      </c>
      <c r="V7668" t="str">
        <f>IF(Car_Data[[#This Row],[Top Speed]]&lt;=150,"Avg_Speed",IF(Car_Data[[#This Row],[Top Speed]]&lt;=200,"High_Speed",IF(Car_Data[[#This Row],[Top Speed]]&lt;=250,"Super_Speed")))</f>
        <v>Super_Speed</v>
      </c>
      <c r="W7668">
        <f>IF(Car_Data[[#This Row],[Sale Price]]&lt;=50000,Car_Data[[#This Row],[Discount]]*Car_Data[[#This Row],[Resell Price]],IF(Car_Data[[#This Row],[Sale Price]]&lt;=100000,Car_Data[[#This Row],[Discount]]*Car_Data[[#This Row],[Sale Price]]))</f>
        <v>8876.0973180000001</v>
      </c>
      <c r="X7668">
        <f>Car_Data[[#This Row],[Sale Price]]-Car_Data[[#This Row],[Production cost]]</f>
        <v>13845.292681999999</v>
      </c>
    </row>
    <row r="7669" spans="1:24" x14ac:dyDescent="0.3">
      <c r="A7669" t="s">
        <v>478</v>
      </c>
      <c r="B7669" t="s">
        <v>1696</v>
      </c>
      <c r="C7669" t="s">
        <v>6602</v>
      </c>
      <c r="D7669" t="s">
        <v>31</v>
      </c>
      <c r="E7669" t="s">
        <v>23</v>
      </c>
      <c r="F7669">
        <v>50</v>
      </c>
      <c r="G7669" t="s">
        <v>1493</v>
      </c>
      <c r="H7669" t="s">
        <v>172</v>
      </c>
      <c r="I7669" t="s">
        <v>12885</v>
      </c>
      <c r="J7669">
        <v>36.692616700000002</v>
      </c>
      <c r="K7669">
        <v>67.117951099999999</v>
      </c>
      <c r="L7669" t="s">
        <v>35</v>
      </c>
      <c r="M7669" t="b">
        <v>1</v>
      </c>
      <c r="N7669" s="1">
        <v>38033</v>
      </c>
      <c r="O7669">
        <v>72777.98</v>
      </c>
      <c r="P7669">
        <v>0.62819999999999998</v>
      </c>
      <c r="Q7669">
        <v>39426.79</v>
      </c>
      <c r="R7669">
        <v>0.2</v>
      </c>
      <c r="S7669">
        <v>168.3</v>
      </c>
      <c r="T7669">
        <v>11.9</v>
      </c>
      <c r="U7669" t="str">
        <f>IF(Car_Data[[#This Row],[Buyer Age]]&lt;=30,"Adulthood",IF(Car_Data[[#This Row],[Buyer Age]]&lt;=65,"Middle Adulthood",IF(Car_Data[[#This Row],[Buyer Age]]&lt;=75,"older")))</f>
        <v>Middle Adulthood</v>
      </c>
      <c r="V7669" t="str">
        <f>IF(Car_Data[[#This Row],[Top Speed]]&lt;=150,"Avg_Speed",IF(Car_Data[[#This Row],[Top Speed]]&lt;=200,"High_Speed",IF(Car_Data[[#This Row],[Top Speed]]&lt;=250,"Super_Speed")))</f>
        <v>High_Speed</v>
      </c>
      <c r="W7669">
        <f>IF(Car_Data[[#This Row],[Sale Price]]&lt;=50000,Car_Data[[#This Row],[Discount]]*Car_Data[[#This Row],[Resell Price]],IF(Car_Data[[#This Row],[Sale Price]]&lt;=100000,Car_Data[[#This Row],[Discount]]*Car_Data[[#This Row],[Sale Price]]))</f>
        <v>45719.127035999998</v>
      </c>
      <c r="X7669">
        <f>Car_Data[[#This Row],[Sale Price]]-Car_Data[[#This Row],[Production cost]]</f>
        <v>27058.852963999998</v>
      </c>
    </row>
    <row r="7670" spans="1:24" x14ac:dyDescent="0.3">
      <c r="A7670" t="s">
        <v>117</v>
      </c>
      <c r="B7670" t="s">
        <v>1042</v>
      </c>
      <c r="C7670" t="s">
        <v>12886</v>
      </c>
      <c r="D7670" t="s">
        <v>23</v>
      </c>
      <c r="E7670" t="s">
        <v>31</v>
      </c>
      <c r="F7670">
        <v>51</v>
      </c>
      <c r="G7670" t="s">
        <v>1852</v>
      </c>
      <c r="H7670" t="s">
        <v>254</v>
      </c>
      <c r="I7670" t="s">
        <v>680</v>
      </c>
      <c r="J7670">
        <v>57.762202000000002</v>
      </c>
      <c r="K7670">
        <v>12.056698000000001</v>
      </c>
      <c r="L7670" t="s">
        <v>27</v>
      </c>
      <c r="M7670" t="b">
        <v>1</v>
      </c>
      <c r="N7670" s="1">
        <v>41386</v>
      </c>
      <c r="O7670">
        <v>77971.31</v>
      </c>
      <c r="P7670">
        <v>0.2213</v>
      </c>
      <c r="Q7670">
        <v>21313.59</v>
      </c>
      <c r="R7670">
        <v>0.14000000000000001</v>
      </c>
      <c r="S7670">
        <v>150.1</v>
      </c>
      <c r="T7670">
        <v>10.199999999999999</v>
      </c>
      <c r="U7670" t="str">
        <f>IF(Car_Data[[#This Row],[Buyer Age]]&lt;=30,"Adulthood",IF(Car_Data[[#This Row],[Buyer Age]]&lt;=65,"Middle Adulthood",IF(Car_Data[[#This Row],[Buyer Age]]&lt;=75,"older")))</f>
        <v>Middle Adulthood</v>
      </c>
      <c r="V7670" t="str">
        <f>IF(Car_Data[[#This Row],[Top Speed]]&lt;=150,"Avg_Speed",IF(Car_Data[[#This Row],[Top Speed]]&lt;=200,"High_Speed",IF(Car_Data[[#This Row],[Top Speed]]&lt;=250,"Super_Speed")))</f>
        <v>High_Speed</v>
      </c>
      <c r="W7670">
        <f>IF(Car_Data[[#This Row],[Sale Price]]&lt;=50000,Car_Data[[#This Row],[Discount]]*Car_Data[[#This Row],[Resell Price]],IF(Car_Data[[#This Row],[Sale Price]]&lt;=100000,Car_Data[[#This Row],[Discount]]*Car_Data[[#This Row],[Sale Price]]))</f>
        <v>17255.050902999999</v>
      </c>
      <c r="X7670">
        <f>Car_Data[[#This Row],[Sale Price]]-Car_Data[[#This Row],[Production cost]]</f>
        <v>60716.259097000002</v>
      </c>
    </row>
    <row r="7671" spans="1:24" x14ac:dyDescent="0.3">
      <c r="A7671" t="s">
        <v>42</v>
      </c>
      <c r="B7671" t="s">
        <v>539</v>
      </c>
      <c r="C7671" t="s">
        <v>12887</v>
      </c>
      <c r="D7671" t="s">
        <v>31</v>
      </c>
      <c r="E7671" t="s">
        <v>31</v>
      </c>
      <c r="F7671">
        <v>50</v>
      </c>
      <c r="G7671" t="s">
        <v>1330</v>
      </c>
      <c r="H7671" t="s">
        <v>33</v>
      </c>
      <c r="I7671" t="s">
        <v>12888</v>
      </c>
      <c r="J7671">
        <v>26.312443999999999</v>
      </c>
      <c r="K7671">
        <v>99.850364999999996</v>
      </c>
      <c r="L7671" t="s">
        <v>116</v>
      </c>
      <c r="M7671" t="b">
        <v>1</v>
      </c>
      <c r="N7671" s="1">
        <v>37392</v>
      </c>
      <c r="O7671">
        <v>26249.62</v>
      </c>
      <c r="P7671">
        <v>0.17219999999999999</v>
      </c>
      <c r="Q7671">
        <v>33258.01</v>
      </c>
      <c r="R7671">
        <v>0.01</v>
      </c>
      <c r="S7671">
        <v>242</v>
      </c>
      <c r="T7671">
        <v>13.6</v>
      </c>
      <c r="U7671" t="str">
        <f>IF(Car_Data[[#This Row],[Buyer Age]]&lt;=30,"Adulthood",IF(Car_Data[[#This Row],[Buyer Age]]&lt;=65,"Middle Adulthood",IF(Car_Data[[#This Row],[Buyer Age]]&lt;=75,"older")))</f>
        <v>Middle Adulthood</v>
      </c>
      <c r="V7671" t="str">
        <f>IF(Car_Data[[#This Row],[Top Speed]]&lt;=150,"Avg_Speed",IF(Car_Data[[#This Row],[Top Speed]]&lt;=200,"High_Speed",IF(Car_Data[[#This Row],[Top Speed]]&lt;=250,"Super_Speed")))</f>
        <v>Super_Speed</v>
      </c>
      <c r="W7671">
        <f>IF(Car_Data[[#This Row],[Sale Price]]&lt;=50000,Car_Data[[#This Row],[Discount]]*Car_Data[[#This Row],[Resell Price]],IF(Car_Data[[#This Row],[Sale Price]]&lt;=100000,Car_Data[[#This Row],[Discount]]*Car_Data[[#This Row],[Sale Price]]))</f>
        <v>5727.0293220000003</v>
      </c>
      <c r="X7671">
        <f>Car_Data[[#This Row],[Sale Price]]-Car_Data[[#This Row],[Production cost]]</f>
        <v>20522.590678</v>
      </c>
    </row>
    <row r="7672" spans="1:24" x14ac:dyDescent="0.3">
      <c r="A7672" t="s">
        <v>135</v>
      </c>
      <c r="B7672" t="s">
        <v>796</v>
      </c>
      <c r="C7672" t="s">
        <v>12889</v>
      </c>
      <c r="D7672" t="s">
        <v>23</v>
      </c>
      <c r="E7672" t="s">
        <v>23</v>
      </c>
      <c r="F7672">
        <v>65</v>
      </c>
      <c r="G7672" t="s">
        <v>827</v>
      </c>
      <c r="H7672" t="s">
        <v>1393</v>
      </c>
      <c r="I7672" t="s">
        <v>7908</v>
      </c>
      <c r="J7672">
        <v>41.018095700000003</v>
      </c>
      <c r="K7672">
        <v>20.202429899999998</v>
      </c>
      <c r="L7672" t="s">
        <v>93</v>
      </c>
      <c r="M7672" t="b">
        <v>0</v>
      </c>
      <c r="N7672" s="1">
        <v>43340</v>
      </c>
      <c r="O7672">
        <v>40811.800000000003</v>
      </c>
      <c r="P7672">
        <v>0.18729999999999999</v>
      </c>
      <c r="Q7672">
        <v>42687.519999999997</v>
      </c>
      <c r="R7672">
        <v>0.2</v>
      </c>
      <c r="S7672">
        <v>147.4</v>
      </c>
      <c r="T7672">
        <v>10.6</v>
      </c>
      <c r="U7672" t="str">
        <f>IF(Car_Data[[#This Row],[Buyer Age]]&lt;=30,"Adulthood",IF(Car_Data[[#This Row],[Buyer Age]]&lt;=65,"Middle Adulthood",IF(Car_Data[[#This Row],[Buyer Age]]&lt;=75,"older")))</f>
        <v>Middle Adulthood</v>
      </c>
      <c r="V7672" t="str">
        <f>IF(Car_Data[[#This Row],[Top Speed]]&lt;=150,"Avg_Speed",IF(Car_Data[[#This Row],[Top Speed]]&lt;=200,"High_Speed",IF(Car_Data[[#This Row],[Top Speed]]&lt;=250,"Super_Speed")))</f>
        <v>Avg_Speed</v>
      </c>
      <c r="W7672">
        <f>IF(Car_Data[[#This Row],[Sale Price]]&lt;=50000,Car_Data[[#This Row],[Discount]]*Car_Data[[#This Row],[Resell Price]],IF(Car_Data[[#This Row],[Sale Price]]&lt;=100000,Car_Data[[#This Row],[Discount]]*Car_Data[[#This Row],[Sale Price]]))</f>
        <v>7995.372495999999</v>
      </c>
      <c r="X7672">
        <f>Car_Data[[#This Row],[Sale Price]]-Car_Data[[#This Row],[Production cost]]</f>
        <v>32816.427504000007</v>
      </c>
    </row>
    <row r="7673" spans="1:24" x14ac:dyDescent="0.3">
      <c r="A7673" t="s">
        <v>28</v>
      </c>
      <c r="B7673" t="s">
        <v>567</v>
      </c>
      <c r="C7673" t="s">
        <v>12406</v>
      </c>
      <c r="D7673" t="s">
        <v>23</v>
      </c>
      <c r="E7673" t="s">
        <v>23</v>
      </c>
      <c r="F7673">
        <v>57</v>
      </c>
      <c r="G7673" t="s">
        <v>761</v>
      </c>
      <c r="H7673" t="s">
        <v>254</v>
      </c>
      <c r="I7673" t="s">
        <v>12890</v>
      </c>
      <c r="J7673">
        <v>59.003114600000004</v>
      </c>
      <c r="K7673">
        <v>12.209326600000001</v>
      </c>
      <c r="L7673" t="s">
        <v>27</v>
      </c>
      <c r="M7673" t="b">
        <v>0</v>
      </c>
      <c r="N7673" s="1">
        <v>43875</v>
      </c>
      <c r="O7673">
        <v>29821.98</v>
      </c>
      <c r="P7673">
        <v>0.42259999999999998</v>
      </c>
      <c r="Q7673">
        <v>30776.53</v>
      </c>
      <c r="R7673">
        <v>0.17</v>
      </c>
      <c r="S7673">
        <v>174.9</v>
      </c>
      <c r="T7673">
        <v>6.5</v>
      </c>
      <c r="U7673" t="str">
        <f>IF(Car_Data[[#This Row],[Buyer Age]]&lt;=30,"Adulthood",IF(Car_Data[[#This Row],[Buyer Age]]&lt;=65,"Middle Adulthood",IF(Car_Data[[#This Row],[Buyer Age]]&lt;=75,"older")))</f>
        <v>Middle Adulthood</v>
      </c>
      <c r="V7673" t="str">
        <f>IF(Car_Data[[#This Row],[Top Speed]]&lt;=150,"Avg_Speed",IF(Car_Data[[#This Row],[Top Speed]]&lt;=200,"High_Speed",IF(Car_Data[[#This Row],[Top Speed]]&lt;=250,"Super_Speed")))</f>
        <v>High_Speed</v>
      </c>
      <c r="W7673">
        <f>IF(Car_Data[[#This Row],[Sale Price]]&lt;=50000,Car_Data[[#This Row],[Discount]]*Car_Data[[#This Row],[Resell Price]],IF(Car_Data[[#This Row],[Sale Price]]&lt;=100000,Car_Data[[#This Row],[Discount]]*Car_Data[[#This Row],[Sale Price]]))</f>
        <v>13006.161577999999</v>
      </c>
      <c r="X7673">
        <f>Car_Data[[#This Row],[Sale Price]]-Car_Data[[#This Row],[Production cost]]</f>
        <v>16815.818422</v>
      </c>
    </row>
    <row r="7674" spans="1:24" x14ac:dyDescent="0.3">
      <c r="A7674" t="s">
        <v>42</v>
      </c>
      <c r="B7674" t="s">
        <v>539</v>
      </c>
      <c r="C7674" t="s">
        <v>893</v>
      </c>
      <c r="D7674" t="s">
        <v>31</v>
      </c>
      <c r="E7674" t="s">
        <v>23</v>
      </c>
      <c r="F7674">
        <v>47</v>
      </c>
      <c r="G7674" t="s">
        <v>737</v>
      </c>
      <c r="H7674" t="s">
        <v>33</v>
      </c>
      <c r="I7674" t="s">
        <v>12891</v>
      </c>
      <c r="J7674">
        <v>29.64227</v>
      </c>
      <c r="K7674">
        <v>102.12580800000001</v>
      </c>
      <c r="L7674" t="s">
        <v>35</v>
      </c>
      <c r="M7674" t="b">
        <v>1</v>
      </c>
      <c r="N7674" s="1">
        <v>37356</v>
      </c>
      <c r="O7674">
        <v>94267.63</v>
      </c>
      <c r="P7674">
        <v>6.7199999999999996E-2</v>
      </c>
      <c r="Q7674">
        <v>19597.759999999998</v>
      </c>
      <c r="R7674">
        <v>0.13</v>
      </c>
      <c r="S7674">
        <v>188.2</v>
      </c>
      <c r="T7674">
        <v>4.8</v>
      </c>
      <c r="U7674" t="str">
        <f>IF(Car_Data[[#This Row],[Buyer Age]]&lt;=30,"Adulthood",IF(Car_Data[[#This Row],[Buyer Age]]&lt;=65,"Middle Adulthood",IF(Car_Data[[#This Row],[Buyer Age]]&lt;=75,"older")))</f>
        <v>Middle Adulthood</v>
      </c>
      <c r="V7674" t="str">
        <f>IF(Car_Data[[#This Row],[Top Speed]]&lt;=150,"Avg_Speed",IF(Car_Data[[#This Row],[Top Speed]]&lt;=200,"High_Speed",IF(Car_Data[[#This Row],[Top Speed]]&lt;=250,"Super_Speed")))</f>
        <v>High_Speed</v>
      </c>
      <c r="W7674">
        <f>IF(Car_Data[[#This Row],[Sale Price]]&lt;=50000,Car_Data[[#This Row],[Discount]]*Car_Data[[#This Row],[Resell Price]],IF(Car_Data[[#This Row],[Sale Price]]&lt;=100000,Car_Data[[#This Row],[Discount]]*Car_Data[[#This Row],[Sale Price]]))</f>
        <v>6334.7847359999996</v>
      </c>
      <c r="X7674">
        <f>Car_Data[[#This Row],[Sale Price]]-Car_Data[[#This Row],[Production cost]]</f>
        <v>87932.845264000003</v>
      </c>
    </row>
    <row r="7675" spans="1:24" x14ac:dyDescent="0.3">
      <c r="A7675" t="s">
        <v>82</v>
      </c>
      <c r="B7675" t="s">
        <v>906</v>
      </c>
      <c r="C7675" t="s">
        <v>12892</v>
      </c>
      <c r="D7675" t="s">
        <v>23</v>
      </c>
      <c r="E7675" t="s">
        <v>31</v>
      </c>
      <c r="F7675">
        <v>54</v>
      </c>
      <c r="G7675" t="s">
        <v>1385</v>
      </c>
      <c r="H7675" t="s">
        <v>65</v>
      </c>
      <c r="I7675" t="s">
        <v>6004</v>
      </c>
      <c r="J7675">
        <v>35.741817400000002</v>
      </c>
      <c r="K7675">
        <v>139.32344639999999</v>
      </c>
      <c r="L7675" t="s">
        <v>174</v>
      </c>
      <c r="M7675" t="b">
        <v>0</v>
      </c>
      <c r="N7675" s="1">
        <v>39778</v>
      </c>
      <c r="O7675">
        <v>47488.66</v>
      </c>
      <c r="P7675">
        <v>0.22589999999999999</v>
      </c>
      <c r="Q7675">
        <v>23271.45</v>
      </c>
      <c r="R7675">
        <v>0.2</v>
      </c>
      <c r="S7675">
        <v>183.6</v>
      </c>
      <c r="T7675">
        <v>10.3</v>
      </c>
      <c r="U7675" t="str">
        <f>IF(Car_Data[[#This Row],[Buyer Age]]&lt;=30,"Adulthood",IF(Car_Data[[#This Row],[Buyer Age]]&lt;=65,"Middle Adulthood",IF(Car_Data[[#This Row],[Buyer Age]]&lt;=75,"older")))</f>
        <v>Middle Adulthood</v>
      </c>
      <c r="V7675" t="str">
        <f>IF(Car_Data[[#This Row],[Top Speed]]&lt;=150,"Avg_Speed",IF(Car_Data[[#This Row],[Top Speed]]&lt;=200,"High_Speed",IF(Car_Data[[#This Row],[Top Speed]]&lt;=250,"Super_Speed")))</f>
        <v>High_Speed</v>
      </c>
      <c r="W7675">
        <f>IF(Car_Data[[#This Row],[Sale Price]]&lt;=50000,Car_Data[[#This Row],[Discount]]*Car_Data[[#This Row],[Resell Price]],IF(Car_Data[[#This Row],[Sale Price]]&lt;=100000,Car_Data[[#This Row],[Discount]]*Car_Data[[#This Row],[Sale Price]]))</f>
        <v>5257.0205550000001</v>
      </c>
      <c r="X7675">
        <f>Car_Data[[#This Row],[Sale Price]]-Car_Data[[#This Row],[Production cost]]</f>
        <v>42231.639445000001</v>
      </c>
    </row>
    <row r="7676" spans="1:24" x14ac:dyDescent="0.3">
      <c r="A7676" t="s">
        <v>42</v>
      </c>
      <c r="B7676" t="s">
        <v>1821</v>
      </c>
      <c r="C7676" t="s">
        <v>12893</v>
      </c>
      <c r="D7676" t="s">
        <v>23</v>
      </c>
      <c r="E7676" t="s">
        <v>23</v>
      </c>
      <c r="F7676">
        <v>56</v>
      </c>
      <c r="G7676" t="s">
        <v>1214</v>
      </c>
      <c r="H7676" t="s">
        <v>59</v>
      </c>
      <c r="I7676" t="s">
        <v>12894</v>
      </c>
      <c r="J7676">
        <v>19.368251999999998</v>
      </c>
      <c r="K7676">
        <v>-99.296058000000002</v>
      </c>
      <c r="L7676" t="s">
        <v>74</v>
      </c>
      <c r="M7676" t="b">
        <v>0</v>
      </c>
      <c r="N7676" s="1">
        <v>40418</v>
      </c>
      <c r="O7676">
        <v>25386.27</v>
      </c>
      <c r="P7676">
        <v>0.28160000000000002</v>
      </c>
      <c r="Q7676">
        <v>34297.949999999997</v>
      </c>
      <c r="R7676">
        <v>0.18</v>
      </c>
      <c r="S7676">
        <v>159.80000000000001</v>
      </c>
      <c r="T7676">
        <v>6.5</v>
      </c>
      <c r="U7676" t="str">
        <f>IF(Car_Data[[#This Row],[Buyer Age]]&lt;=30,"Adulthood",IF(Car_Data[[#This Row],[Buyer Age]]&lt;=65,"Middle Adulthood",IF(Car_Data[[#This Row],[Buyer Age]]&lt;=75,"older")))</f>
        <v>Middle Adulthood</v>
      </c>
      <c r="V7676" t="str">
        <f>IF(Car_Data[[#This Row],[Top Speed]]&lt;=150,"Avg_Speed",IF(Car_Data[[#This Row],[Top Speed]]&lt;=200,"High_Speed",IF(Car_Data[[#This Row],[Top Speed]]&lt;=250,"Super_Speed")))</f>
        <v>High_Speed</v>
      </c>
      <c r="W7676">
        <f>IF(Car_Data[[#This Row],[Sale Price]]&lt;=50000,Car_Data[[#This Row],[Discount]]*Car_Data[[#This Row],[Resell Price]],IF(Car_Data[[#This Row],[Sale Price]]&lt;=100000,Car_Data[[#This Row],[Discount]]*Car_Data[[#This Row],[Sale Price]]))</f>
        <v>9658.3027199999997</v>
      </c>
      <c r="X7676">
        <f>Car_Data[[#This Row],[Sale Price]]-Car_Data[[#This Row],[Production cost]]</f>
        <v>15727.967280000001</v>
      </c>
    </row>
    <row r="7677" spans="1:24" x14ac:dyDescent="0.3">
      <c r="A7677" t="s">
        <v>309</v>
      </c>
      <c r="B7677" t="s">
        <v>385</v>
      </c>
      <c r="C7677" t="s">
        <v>12895</v>
      </c>
      <c r="D7677" t="s">
        <v>31</v>
      </c>
      <c r="E7677" t="s">
        <v>31</v>
      </c>
      <c r="F7677">
        <v>25</v>
      </c>
      <c r="G7677" t="s">
        <v>4507</v>
      </c>
      <c r="H7677" t="s">
        <v>65</v>
      </c>
      <c r="I7677" t="s">
        <v>12896</v>
      </c>
      <c r="J7677">
        <v>38.828834000000001</v>
      </c>
      <c r="K7677">
        <v>139.9059015</v>
      </c>
      <c r="L7677" t="s">
        <v>93</v>
      </c>
      <c r="M7677" t="b">
        <v>1</v>
      </c>
      <c r="N7677" s="1">
        <v>42143</v>
      </c>
      <c r="O7677">
        <v>97146.73</v>
      </c>
      <c r="P7677">
        <v>0.20200000000000001</v>
      </c>
      <c r="Q7677">
        <v>3849.68</v>
      </c>
      <c r="R7677">
        <v>0.18</v>
      </c>
      <c r="S7677">
        <v>209.3</v>
      </c>
      <c r="T7677">
        <v>10.4</v>
      </c>
      <c r="U7677" t="str">
        <f>IF(Car_Data[[#This Row],[Buyer Age]]&lt;=30,"Adulthood",IF(Car_Data[[#This Row],[Buyer Age]]&lt;=65,"Middle Adulthood",IF(Car_Data[[#This Row],[Buyer Age]]&lt;=75,"older")))</f>
        <v>Adulthood</v>
      </c>
      <c r="V7677" t="str">
        <f>IF(Car_Data[[#This Row],[Top Speed]]&lt;=150,"Avg_Speed",IF(Car_Data[[#This Row],[Top Speed]]&lt;=200,"High_Speed",IF(Car_Data[[#This Row],[Top Speed]]&lt;=250,"Super_Speed")))</f>
        <v>Super_Speed</v>
      </c>
      <c r="W7677">
        <f>IF(Car_Data[[#This Row],[Sale Price]]&lt;=50000,Car_Data[[#This Row],[Discount]]*Car_Data[[#This Row],[Resell Price]],IF(Car_Data[[#This Row],[Sale Price]]&lt;=100000,Car_Data[[#This Row],[Discount]]*Car_Data[[#This Row],[Sale Price]]))</f>
        <v>19623.639460000002</v>
      </c>
      <c r="X7677">
        <f>Car_Data[[#This Row],[Sale Price]]-Car_Data[[#This Row],[Production cost]]</f>
        <v>77523.09053999999</v>
      </c>
    </row>
    <row r="7678" spans="1:24" x14ac:dyDescent="0.3">
      <c r="A7678" t="s">
        <v>49</v>
      </c>
      <c r="B7678" t="s">
        <v>1718</v>
      </c>
      <c r="C7678" t="s">
        <v>12897</v>
      </c>
      <c r="D7678" t="s">
        <v>31</v>
      </c>
      <c r="E7678" t="s">
        <v>31</v>
      </c>
      <c r="F7678">
        <v>74</v>
      </c>
      <c r="G7678" t="s">
        <v>58</v>
      </c>
      <c r="H7678" t="s">
        <v>348</v>
      </c>
      <c r="I7678" t="s">
        <v>12898</v>
      </c>
      <c r="J7678">
        <v>-14.10472</v>
      </c>
      <c r="K7678">
        <v>-72.612499999999997</v>
      </c>
      <c r="L7678" t="s">
        <v>35</v>
      </c>
      <c r="M7678" t="b">
        <v>1</v>
      </c>
      <c r="N7678" s="1">
        <v>40395</v>
      </c>
      <c r="O7678">
        <v>21230.98</v>
      </c>
      <c r="P7678">
        <v>0.69189999999999996</v>
      </c>
      <c r="Q7678">
        <v>18889.38</v>
      </c>
      <c r="R7678">
        <v>0.09</v>
      </c>
      <c r="S7678">
        <v>224.3</v>
      </c>
      <c r="T7678">
        <v>10.5</v>
      </c>
      <c r="U7678" t="str">
        <f>IF(Car_Data[[#This Row],[Buyer Age]]&lt;=30,"Adulthood",IF(Car_Data[[#This Row],[Buyer Age]]&lt;=65,"Middle Adulthood",IF(Car_Data[[#This Row],[Buyer Age]]&lt;=75,"older")))</f>
        <v>older</v>
      </c>
      <c r="V7678" t="str">
        <f>IF(Car_Data[[#This Row],[Top Speed]]&lt;=150,"Avg_Speed",IF(Car_Data[[#This Row],[Top Speed]]&lt;=200,"High_Speed",IF(Car_Data[[#This Row],[Top Speed]]&lt;=250,"Super_Speed")))</f>
        <v>Super_Speed</v>
      </c>
      <c r="W7678">
        <f>IF(Car_Data[[#This Row],[Sale Price]]&lt;=50000,Car_Data[[#This Row],[Discount]]*Car_Data[[#This Row],[Resell Price]],IF(Car_Data[[#This Row],[Sale Price]]&lt;=100000,Car_Data[[#This Row],[Discount]]*Car_Data[[#This Row],[Sale Price]]))</f>
        <v>13069.562022</v>
      </c>
      <c r="X7678">
        <f>Car_Data[[#This Row],[Sale Price]]-Car_Data[[#This Row],[Production cost]]</f>
        <v>8161.4179779999995</v>
      </c>
    </row>
    <row r="7679" spans="1:24" x14ac:dyDescent="0.3">
      <c r="A7679" t="s">
        <v>82</v>
      </c>
      <c r="B7679" t="s">
        <v>83</v>
      </c>
      <c r="C7679" t="s">
        <v>9475</v>
      </c>
      <c r="D7679" t="s">
        <v>23</v>
      </c>
      <c r="E7679" t="s">
        <v>31</v>
      </c>
      <c r="F7679">
        <v>54</v>
      </c>
      <c r="G7679" t="s">
        <v>851</v>
      </c>
      <c r="H7679" t="s">
        <v>127</v>
      </c>
      <c r="I7679" t="s">
        <v>12899</v>
      </c>
      <c r="J7679">
        <v>-7.9620331000000002</v>
      </c>
      <c r="K7679">
        <v>111.4723041</v>
      </c>
      <c r="L7679" t="s">
        <v>332</v>
      </c>
      <c r="M7679" t="b">
        <v>1</v>
      </c>
      <c r="N7679" s="1">
        <v>39002</v>
      </c>
      <c r="O7679">
        <v>99371.22</v>
      </c>
      <c r="P7679">
        <v>0.42</v>
      </c>
      <c r="Q7679">
        <v>41236.230000000003</v>
      </c>
      <c r="R7679">
        <v>0.03</v>
      </c>
      <c r="S7679">
        <v>144.1</v>
      </c>
      <c r="T7679">
        <v>7.9</v>
      </c>
      <c r="U7679" t="str">
        <f>IF(Car_Data[[#This Row],[Buyer Age]]&lt;=30,"Adulthood",IF(Car_Data[[#This Row],[Buyer Age]]&lt;=65,"Middle Adulthood",IF(Car_Data[[#This Row],[Buyer Age]]&lt;=75,"older")))</f>
        <v>Middle Adulthood</v>
      </c>
      <c r="V7679" t="str">
        <f>IF(Car_Data[[#This Row],[Top Speed]]&lt;=150,"Avg_Speed",IF(Car_Data[[#This Row],[Top Speed]]&lt;=200,"High_Speed",IF(Car_Data[[#This Row],[Top Speed]]&lt;=250,"Super_Speed")))</f>
        <v>Avg_Speed</v>
      </c>
      <c r="W7679">
        <f>IF(Car_Data[[#This Row],[Sale Price]]&lt;=50000,Car_Data[[#This Row],[Discount]]*Car_Data[[#This Row],[Resell Price]],IF(Car_Data[[#This Row],[Sale Price]]&lt;=100000,Car_Data[[#This Row],[Discount]]*Car_Data[[#This Row],[Sale Price]]))</f>
        <v>41735.912400000001</v>
      </c>
      <c r="X7679">
        <f>Car_Data[[#This Row],[Sale Price]]-Car_Data[[#This Row],[Production cost]]</f>
        <v>57635.3076</v>
      </c>
    </row>
    <row r="7680" spans="1:24" x14ac:dyDescent="0.3">
      <c r="A7680" t="s">
        <v>145</v>
      </c>
      <c r="B7680" t="s">
        <v>146</v>
      </c>
      <c r="C7680" t="s">
        <v>6974</v>
      </c>
      <c r="D7680" t="s">
        <v>23</v>
      </c>
      <c r="E7680" t="s">
        <v>23</v>
      </c>
      <c r="F7680">
        <v>70</v>
      </c>
      <c r="G7680" t="s">
        <v>1196</v>
      </c>
      <c r="H7680" t="s">
        <v>127</v>
      </c>
      <c r="I7680" t="s">
        <v>12900</v>
      </c>
      <c r="J7680">
        <v>-6.8057733000000002</v>
      </c>
      <c r="K7680">
        <v>107.5609228</v>
      </c>
      <c r="L7680" t="s">
        <v>260</v>
      </c>
      <c r="M7680" t="b">
        <v>1</v>
      </c>
      <c r="N7680" s="1">
        <v>42623</v>
      </c>
      <c r="O7680">
        <v>49006.96</v>
      </c>
      <c r="P7680">
        <v>0.37740000000000001</v>
      </c>
      <c r="Q7680">
        <v>23049.43</v>
      </c>
      <c r="R7680">
        <v>0.17</v>
      </c>
      <c r="S7680">
        <v>159.4</v>
      </c>
      <c r="T7680">
        <v>2.2000000000000002</v>
      </c>
      <c r="U7680" t="str">
        <f>IF(Car_Data[[#This Row],[Buyer Age]]&lt;=30,"Adulthood",IF(Car_Data[[#This Row],[Buyer Age]]&lt;=65,"Middle Adulthood",IF(Car_Data[[#This Row],[Buyer Age]]&lt;=75,"older")))</f>
        <v>older</v>
      </c>
      <c r="V7680" t="str">
        <f>IF(Car_Data[[#This Row],[Top Speed]]&lt;=150,"Avg_Speed",IF(Car_Data[[#This Row],[Top Speed]]&lt;=200,"High_Speed",IF(Car_Data[[#This Row],[Top Speed]]&lt;=250,"Super_Speed")))</f>
        <v>High_Speed</v>
      </c>
      <c r="W7680">
        <f>IF(Car_Data[[#This Row],[Sale Price]]&lt;=50000,Car_Data[[#This Row],[Discount]]*Car_Data[[#This Row],[Resell Price]],IF(Car_Data[[#This Row],[Sale Price]]&lt;=100000,Car_Data[[#This Row],[Discount]]*Car_Data[[#This Row],[Sale Price]]))</f>
        <v>8698.8548819999996</v>
      </c>
      <c r="X7680">
        <f>Car_Data[[#This Row],[Sale Price]]-Car_Data[[#This Row],[Production cost]]</f>
        <v>40308.105117999999</v>
      </c>
    </row>
    <row r="7681" spans="1:24" x14ac:dyDescent="0.3">
      <c r="A7681" t="s">
        <v>36</v>
      </c>
      <c r="B7681" t="s">
        <v>677</v>
      </c>
      <c r="C7681" t="s">
        <v>5626</v>
      </c>
      <c r="D7681" t="s">
        <v>31</v>
      </c>
      <c r="E7681" t="s">
        <v>23</v>
      </c>
      <c r="F7681">
        <v>68</v>
      </c>
      <c r="G7681" t="s">
        <v>750</v>
      </c>
      <c r="H7681" t="s">
        <v>254</v>
      </c>
      <c r="I7681" t="s">
        <v>12901</v>
      </c>
      <c r="J7681">
        <v>59.367324500000002</v>
      </c>
      <c r="K7681">
        <v>17.842529899999999</v>
      </c>
      <c r="L7681" t="s">
        <v>216</v>
      </c>
      <c r="M7681" t="b">
        <v>0</v>
      </c>
      <c r="N7681" s="1">
        <v>41062</v>
      </c>
      <c r="O7681">
        <v>47591.21</v>
      </c>
      <c r="P7681">
        <v>0.21959999999999999</v>
      </c>
      <c r="Q7681">
        <v>23708.46</v>
      </c>
      <c r="R7681">
        <v>0.03</v>
      </c>
      <c r="S7681">
        <v>244</v>
      </c>
      <c r="T7681">
        <v>7.2</v>
      </c>
      <c r="U7681" t="str">
        <f>IF(Car_Data[[#This Row],[Buyer Age]]&lt;=30,"Adulthood",IF(Car_Data[[#This Row],[Buyer Age]]&lt;=65,"Middle Adulthood",IF(Car_Data[[#This Row],[Buyer Age]]&lt;=75,"older")))</f>
        <v>older</v>
      </c>
      <c r="V7681" t="str">
        <f>IF(Car_Data[[#This Row],[Top Speed]]&lt;=150,"Avg_Speed",IF(Car_Data[[#This Row],[Top Speed]]&lt;=200,"High_Speed",IF(Car_Data[[#This Row],[Top Speed]]&lt;=250,"Super_Speed")))</f>
        <v>Super_Speed</v>
      </c>
      <c r="W7681">
        <f>IF(Car_Data[[#This Row],[Sale Price]]&lt;=50000,Car_Data[[#This Row],[Discount]]*Car_Data[[#This Row],[Resell Price]],IF(Car_Data[[#This Row],[Sale Price]]&lt;=100000,Car_Data[[#This Row],[Discount]]*Car_Data[[#This Row],[Sale Price]]))</f>
        <v>5206.3778159999993</v>
      </c>
      <c r="X7681">
        <f>Car_Data[[#This Row],[Sale Price]]-Car_Data[[#This Row],[Production cost]]</f>
        <v>42384.832183999999</v>
      </c>
    </row>
    <row r="7682" spans="1:24" x14ac:dyDescent="0.3">
      <c r="A7682" t="s">
        <v>283</v>
      </c>
      <c r="B7682" t="s">
        <v>284</v>
      </c>
      <c r="C7682" t="s">
        <v>12902</v>
      </c>
      <c r="D7682" t="s">
        <v>23</v>
      </c>
      <c r="E7682" t="s">
        <v>31</v>
      </c>
      <c r="F7682">
        <v>55</v>
      </c>
      <c r="G7682" t="s">
        <v>1888</v>
      </c>
      <c r="H7682" t="s">
        <v>281</v>
      </c>
      <c r="I7682" t="s">
        <v>12903</v>
      </c>
      <c r="J7682">
        <v>50.111041100000001</v>
      </c>
      <c r="K7682">
        <v>12.9988101</v>
      </c>
      <c r="L7682" t="s">
        <v>67</v>
      </c>
      <c r="M7682" t="b">
        <v>0</v>
      </c>
      <c r="N7682" s="1">
        <v>40016</v>
      </c>
      <c r="O7682">
        <v>16336.59</v>
      </c>
      <c r="P7682">
        <v>0.66159999999999997</v>
      </c>
      <c r="Q7682">
        <v>29798.3</v>
      </c>
      <c r="R7682">
        <v>0.02</v>
      </c>
      <c r="S7682">
        <v>163.1</v>
      </c>
      <c r="T7682">
        <v>8.3000000000000007</v>
      </c>
      <c r="U7682" t="str">
        <f>IF(Car_Data[[#This Row],[Buyer Age]]&lt;=30,"Adulthood",IF(Car_Data[[#This Row],[Buyer Age]]&lt;=65,"Middle Adulthood",IF(Car_Data[[#This Row],[Buyer Age]]&lt;=75,"older")))</f>
        <v>Middle Adulthood</v>
      </c>
      <c r="V7682" t="str">
        <f>IF(Car_Data[[#This Row],[Top Speed]]&lt;=150,"Avg_Speed",IF(Car_Data[[#This Row],[Top Speed]]&lt;=200,"High_Speed",IF(Car_Data[[#This Row],[Top Speed]]&lt;=250,"Super_Speed")))</f>
        <v>High_Speed</v>
      </c>
      <c r="W7682">
        <f>IF(Car_Data[[#This Row],[Sale Price]]&lt;=50000,Car_Data[[#This Row],[Discount]]*Car_Data[[#This Row],[Resell Price]],IF(Car_Data[[#This Row],[Sale Price]]&lt;=100000,Car_Data[[#This Row],[Discount]]*Car_Data[[#This Row],[Sale Price]]))</f>
        <v>19714.555279999997</v>
      </c>
      <c r="X7682">
        <f>Car_Data[[#This Row],[Sale Price]]-Car_Data[[#This Row],[Production cost]]</f>
        <v>-3377.9652799999967</v>
      </c>
    </row>
    <row r="7683" spans="1:24" x14ac:dyDescent="0.3">
      <c r="A7683" t="s">
        <v>244</v>
      </c>
      <c r="B7683" t="s">
        <v>825</v>
      </c>
      <c r="C7683" t="s">
        <v>4367</v>
      </c>
      <c r="D7683" t="s">
        <v>31</v>
      </c>
      <c r="E7683" t="s">
        <v>23</v>
      </c>
      <c r="F7683">
        <v>25</v>
      </c>
      <c r="G7683" t="s">
        <v>2100</v>
      </c>
      <c r="H7683" t="s">
        <v>1954</v>
      </c>
      <c r="I7683" t="s">
        <v>12904</v>
      </c>
      <c r="J7683">
        <v>41.005341000000001</v>
      </c>
      <c r="K7683">
        <v>71.236153000000002</v>
      </c>
      <c r="L7683" t="s">
        <v>122</v>
      </c>
      <c r="M7683" t="b">
        <v>0</v>
      </c>
      <c r="N7683" s="1">
        <v>39230</v>
      </c>
      <c r="O7683">
        <v>98326.14</v>
      </c>
      <c r="P7683">
        <v>5.8999999999999997E-2</v>
      </c>
      <c r="Q7683">
        <v>37802.519999999997</v>
      </c>
      <c r="R7683">
        <v>0.24</v>
      </c>
      <c r="S7683">
        <v>132.5</v>
      </c>
      <c r="T7683">
        <v>13.1</v>
      </c>
      <c r="U7683" t="str">
        <f>IF(Car_Data[[#This Row],[Buyer Age]]&lt;=30,"Adulthood",IF(Car_Data[[#This Row],[Buyer Age]]&lt;=65,"Middle Adulthood",IF(Car_Data[[#This Row],[Buyer Age]]&lt;=75,"older")))</f>
        <v>Adulthood</v>
      </c>
      <c r="V7683" t="str">
        <f>IF(Car_Data[[#This Row],[Top Speed]]&lt;=150,"Avg_Speed",IF(Car_Data[[#This Row],[Top Speed]]&lt;=200,"High_Speed",IF(Car_Data[[#This Row],[Top Speed]]&lt;=250,"Super_Speed")))</f>
        <v>Avg_Speed</v>
      </c>
      <c r="W7683">
        <f>IF(Car_Data[[#This Row],[Sale Price]]&lt;=50000,Car_Data[[#This Row],[Discount]]*Car_Data[[#This Row],[Resell Price]],IF(Car_Data[[#This Row],[Sale Price]]&lt;=100000,Car_Data[[#This Row],[Discount]]*Car_Data[[#This Row],[Sale Price]]))</f>
        <v>5801.24226</v>
      </c>
      <c r="X7683">
        <f>Car_Data[[#This Row],[Sale Price]]-Car_Data[[#This Row],[Production cost]]</f>
        <v>92524.89774</v>
      </c>
    </row>
    <row r="7684" spans="1:24" x14ac:dyDescent="0.3">
      <c r="A7684" t="s">
        <v>152</v>
      </c>
      <c r="B7684">
        <v>1000</v>
      </c>
      <c r="C7684" t="s">
        <v>10086</v>
      </c>
      <c r="D7684" t="s">
        <v>23</v>
      </c>
      <c r="E7684" t="s">
        <v>23</v>
      </c>
      <c r="F7684">
        <v>57</v>
      </c>
      <c r="G7684" t="s">
        <v>846</v>
      </c>
      <c r="H7684" t="s">
        <v>103</v>
      </c>
      <c r="I7684" t="s">
        <v>12905</v>
      </c>
      <c r="J7684">
        <v>15.423976700000001</v>
      </c>
      <c r="K7684">
        <v>120.6813126</v>
      </c>
      <c r="L7684" t="s">
        <v>93</v>
      </c>
      <c r="M7684" t="b">
        <v>1</v>
      </c>
      <c r="N7684" s="1">
        <v>40758</v>
      </c>
      <c r="O7684">
        <v>98548.89</v>
      </c>
      <c r="P7684">
        <v>0.14949999999999999</v>
      </c>
      <c r="Q7684">
        <v>8408.49</v>
      </c>
      <c r="R7684">
        <v>7.0000000000000007E-2</v>
      </c>
      <c r="S7684">
        <v>244.3</v>
      </c>
      <c r="T7684">
        <v>7.9</v>
      </c>
      <c r="U7684" t="str">
        <f>IF(Car_Data[[#This Row],[Buyer Age]]&lt;=30,"Adulthood",IF(Car_Data[[#This Row],[Buyer Age]]&lt;=65,"Middle Adulthood",IF(Car_Data[[#This Row],[Buyer Age]]&lt;=75,"older")))</f>
        <v>Middle Adulthood</v>
      </c>
      <c r="V7684" t="str">
        <f>IF(Car_Data[[#This Row],[Top Speed]]&lt;=150,"Avg_Speed",IF(Car_Data[[#This Row],[Top Speed]]&lt;=200,"High_Speed",IF(Car_Data[[#This Row],[Top Speed]]&lt;=250,"Super_Speed")))</f>
        <v>Super_Speed</v>
      </c>
      <c r="W7684">
        <f>IF(Car_Data[[#This Row],[Sale Price]]&lt;=50000,Car_Data[[#This Row],[Discount]]*Car_Data[[#This Row],[Resell Price]],IF(Car_Data[[#This Row],[Sale Price]]&lt;=100000,Car_Data[[#This Row],[Discount]]*Car_Data[[#This Row],[Sale Price]]))</f>
        <v>14733.059055</v>
      </c>
      <c r="X7684">
        <f>Car_Data[[#This Row],[Sale Price]]-Car_Data[[#This Row],[Production cost]]</f>
        <v>83815.830944999994</v>
      </c>
    </row>
    <row r="7685" spans="1:24" x14ac:dyDescent="0.3">
      <c r="A7685" t="s">
        <v>42</v>
      </c>
      <c r="B7685" t="s">
        <v>4110</v>
      </c>
      <c r="C7685" t="s">
        <v>2525</v>
      </c>
      <c r="D7685" t="s">
        <v>23</v>
      </c>
      <c r="E7685" t="s">
        <v>23</v>
      </c>
      <c r="F7685">
        <v>22</v>
      </c>
      <c r="G7685" t="s">
        <v>553</v>
      </c>
      <c r="H7685" t="s">
        <v>72</v>
      </c>
      <c r="I7685" t="s">
        <v>2609</v>
      </c>
      <c r="J7685">
        <v>54.208453599999999</v>
      </c>
      <c r="K7685">
        <v>72.961436199999994</v>
      </c>
      <c r="L7685" t="s">
        <v>93</v>
      </c>
      <c r="M7685" t="b">
        <v>0</v>
      </c>
      <c r="N7685" s="1">
        <v>38131</v>
      </c>
      <c r="O7685">
        <v>72642.67</v>
      </c>
      <c r="P7685">
        <v>0.22459999999999999</v>
      </c>
      <c r="Q7685">
        <v>32401.1</v>
      </c>
      <c r="R7685">
        <v>0.1</v>
      </c>
      <c r="S7685">
        <v>146.1</v>
      </c>
      <c r="T7685">
        <v>10.1</v>
      </c>
      <c r="U7685" t="str">
        <f>IF(Car_Data[[#This Row],[Buyer Age]]&lt;=30,"Adulthood",IF(Car_Data[[#This Row],[Buyer Age]]&lt;=65,"Middle Adulthood",IF(Car_Data[[#This Row],[Buyer Age]]&lt;=75,"older")))</f>
        <v>Adulthood</v>
      </c>
      <c r="V7685" t="str">
        <f>IF(Car_Data[[#This Row],[Top Speed]]&lt;=150,"Avg_Speed",IF(Car_Data[[#This Row],[Top Speed]]&lt;=200,"High_Speed",IF(Car_Data[[#This Row],[Top Speed]]&lt;=250,"Super_Speed")))</f>
        <v>Avg_Speed</v>
      </c>
      <c r="W7685">
        <f>IF(Car_Data[[#This Row],[Sale Price]]&lt;=50000,Car_Data[[#This Row],[Discount]]*Car_Data[[#This Row],[Resell Price]],IF(Car_Data[[#This Row],[Sale Price]]&lt;=100000,Car_Data[[#This Row],[Discount]]*Car_Data[[#This Row],[Sale Price]]))</f>
        <v>16315.543682</v>
      </c>
      <c r="X7685">
        <f>Car_Data[[#This Row],[Sale Price]]-Car_Data[[#This Row],[Production cost]]</f>
        <v>56327.126317999995</v>
      </c>
    </row>
    <row r="7686" spans="1:24" x14ac:dyDescent="0.3">
      <c r="A7686" t="s">
        <v>478</v>
      </c>
      <c r="B7686" t="s">
        <v>763</v>
      </c>
      <c r="C7686" t="s">
        <v>11022</v>
      </c>
      <c r="D7686" t="s">
        <v>31</v>
      </c>
      <c r="E7686" t="s">
        <v>31</v>
      </c>
      <c r="F7686">
        <v>26</v>
      </c>
      <c r="G7686" t="s">
        <v>148</v>
      </c>
      <c r="H7686" t="s">
        <v>200</v>
      </c>
      <c r="I7686" t="s">
        <v>12906</v>
      </c>
      <c r="J7686">
        <v>47.287125000000003</v>
      </c>
      <c r="K7686">
        <v>5.993932</v>
      </c>
      <c r="L7686" t="s">
        <v>116</v>
      </c>
      <c r="M7686" t="b">
        <v>0</v>
      </c>
      <c r="N7686" s="1">
        <v>37941</v>
      </c>
      <c r="O7686">
        <v>56385.73</v>
      </c>
      <c r="P7686">
        <v>0.13930000000000001</v>
      </c>
      <c r="Q7686">
        <v>35134.959999999999</v>
      </c>
      <c r="R7686">
        <v>0.24</v>
      </c>
      <c r="S7686">
        <v>127.7</v>
      </c>
      <c r="T7686">
        <v>7.8</v>
      </c>
      <c r="U7686" t="str">
        <f>IF(Car_Data[[#This Row],[Buyer Age]]&lt;=30,"Adulthood",IF(Car_Data[[#This Row],[Buyer Age]]&lt;=65,"Middle Adulthood",IF(Car_Data[[#This Row],[Buyer Age]]&lt;=75,"older")))</f>
        <v>Adulthood</v>
      </c>
      <c r="V7686" t="str">
        <f>IF(Car_Data[[#This Row],[Top Speed]]&lt;=150,"Avg_Speed",IF(Car_Data[[#This Row],[Top Speed]]&lt;=200,"High_Speed",IF(Car_Data[[#This Row],[Top Speed]]&lt;=250,"Super_Speed")))</f>
        <v>Avg_Speed</v>
      </c>
      <c r="W7686">
        <f>IF(Car_Data[[#This Row],[Sale Price]]&lt;=50000,Car_Data[[#This Row],[Discount]]*Car_Data[[#This Row],[Resell Price]],IF(Car_Data[[#This Row],[Sale Price]]&lt;=100000,Car_Data[[#This Row],[Discount]]*Car_Data[[#This Row],[Sale Price]]))</f>
        <v>7854.5321890000005</v>
      </c>
      <c r="X7686">
        <f>Car_Data[[#This Row],[Sale Price]]-Car_Data[[#This Row],[Production cost]]</f>
        <v>48531.197811000005</v>
      </c>
    </row>
    <row r="7687" spans="1:24" x14ac:dyDescent="0.3">
      <c r="A7687" t="s">
        <v>105</v>
      </c>
      <c r="B7687" t="s">
        <v>2668</v>
      </c>
      <c r="C7687" t="s">
        <v>12907</v>
      </c>
      <c r="D7687" t="s">
        <v>31</v>
      </c>
      <c r="E7687" t="s">
        <v>23</v>
      </c>
      <c r="F7687">
        <v>47</v>
      </c>
      <c r="G7687" t="s">
        <v>323</v>
      </c>
      <c r="H7687" t="s">
        <v>686</v>
      </c>
      <c r="I7687" t="s">
        <v>12908</v>
      </c>
      <c r="J7687">
        <v>48.173535100000002</v>
      </c>
      <c r="K7687">
        <v>-89.481071499999999</v>
      </c>
      <c r="L7687" t="s">
        <v>332</v>
      </c>
      <c r="M7687" t="b">
        <v>1</v>
      </c>
      <c r="N7687" s="1">
        <v>43630</v>
      </c>
      <c r="O7687">
        <v>91209.84</v>
      </c>
      <c r="P7687">
        <v>0.62519999999999998</v>
      </c>
      <c r="Q7687">
        <v>20324.14</v>
      </c>
      <c r="R7687">
        <v>0.25</v>
      </c>
      <c r="S7687">
        <v>179.2</v>
      </c>
      <c r="T7687">
        <v>3.4</v>
      </c>
      <c r="U7687" t="str">
        <f>IF(Car_Data[[#This Row],[Buyer Age]]&lt;=30,"Adulthood",IF(Car_Data[[#This Row],[Buyer Age]]&lt;=65,"Middle Adulthood",IF(Car_Data[[#This Row],[Buyer Age]]&lt;=75,"older")))</f>
        <v>Middle Adulthood</v>
      </c>
      <c r="V7687" t="str">
        <f>IF(Car_Data[[#This Row],[Top Speed]]&lt;=150,"Avg_Speed",IF(Car_Data[[#This Row],[Top Speed]]&lt;=200,"High_Speed",IF(Car_Data[[#This Row],[Top Speed]]&lt;=250,"Super_Speed")))</f>
        <v>High_Speed</v>
      </c>
      <c r="W7687">
        <f>IF(Car_Data[[#This Row],[Sale Price]]&lt;=50000,Car_Data[[#This Row],[Discount]]*Car_Data[[#This Row],[Resell Price]],IF(Car_Data[[#This Row],[Sale Price]]&lt;=100000,Car_Data[[#This Row],[Discount]]*Car_Data[[#This Row],[Sale Price]]))</f>
        <v>57024.391967999996</v>
      </c>
      <c r="X7687">
        <f>Car_Data[[#This Row],[Sale Price]]-Car_Data[[#This Row],[Production cost]]</f>
        <v>34185.448032</v>
      </c>
    </row>
    <row r="7688" spans="1:24" x14ac:dyDescent="0.3">
      <c r="A7688" t="s">
        <v>145</v>
      </c>
      <c r="B7688" t="s">
        <v>146</v>
      </c>
      <c r="C7688" t="s">
        <v>12909</v>
      </c>
      <c r="D7688" t="s">
        <v>23</v>
      </c>
      <c r="E7688" t="s">
        <v>23</v>
      </c>
      <c r="F7688">
        <v>30</v>
      </c>
      <c r="G7688" t="s">
        <v>339</v>
      </c>
      <c r="H7688" t="s">
        <v>193</v>
      </c>
      <c r="I7688" t="s">
        <v>12910</v>
      </c>
      <c r="J7688">
        <v>52.523471800000003</v>
      </c>
      <c r="K7688">
        <v>15.4078292</v>
      </c>
      <c r="L7688" t="s">
        <v>81</v>
      </c>
      <c r="M7688" t="b">
        <v>1</v>
      </c>
      <c r="N7688" s="1">
        <v>42404</v>
      </c>
      <c r="O7688">
        <v>34581.47</v>
      </c>
      <c r="P7688">
        <v>0.2417</v>
      </c>
      <c r="Q7688">
        <v>39587.39</v>
      </c>
      <c r="R7688">
        <v>0.09</v>
      </c>
      <c r="S7688">
        <v>204.4</v>
      </c>
      <c r="T7688">
        <v>11.3</v>
      </c>
      <c r="U7688" t="str">
        <f>IF(Car_Data[[#This Row],[Buyer Age]]&lt;=30,"Adulthood",IF(Car_Data[[#This Row],[Buyer Age]]&lt;=65,"Middle Adulthood",IF(Car_Data[[#This Row],[Buyer Age]]&lt;=75,"older")))</f>
        <v>Adulthood</v>
      </c>
      <c r="V7688" t="str">
        <f>IF(Car_Data[[#This Row],[Top Speed]]&lt;=150,"Avg_Speed",IF(Car_Data[[#This Row],[Top Speed]]&lt;=200,"High_Speed",IF(Car_Data[[#This Row],[Top Speed]]&lt;=250,"Super_Speed")))</f>
        <v>Super_Speed</v>
      </c>
      <c r="W7688">
        <f>IF(Car_Data[[#This Row],[Sale Price]]&lt;=50000,Car_Data[[#This Row],[Discount]]*Car_Data[[#This Row],[Resell Price]],IF(Car_Data[[#This Row],[Sale Price]]&lt;=100000,Car_Data[[#This Row],[Discount]]*Car_Data[[#This Row],[Sale Price]]))</f>
        <v>9568.2721629999996</v>
      </c>
      <c r="X7688">
        <f>Car_Data[[#This Row],[Sale Price]]-Car_Data[[#This Row],[Production cost]]</f>
        <v>25013.197837</v>
      </c>
    </row>
    <row r="7689" spans="1:24" x14ac:dyDescent="0.3">
      <c r="A7689" t="s">
        <v>129</v>
      </c>
      <c r="B7689" t="s">
        <v>576</v>
      </c>
      <c r="C7689" t="s">
        <v>3399</v>
      </c>
      <c r="D7689" t="s">
        <v>23</v>
      </c>
      <c r="E7689" t="s">
        <v>23</v>
      </c>
      <c r="F7689">
        <v>74</v>
      </c>
      <c r="G7689" t="s">
        <v>2273</v>
      </c>
      <c r="H7689" t="s">
        <v>200</v>
      </c>
      <c r="I7689" t="s">
        <v>1153</v>
      </c>
      <c r="J7689">
        <v>48.944957299999999</v>
      </c>
      <c r="K7689">
        <v>2.1463758999999998</v>
      </c>
      <c r="L7689" t="s">
        <v>81</v>
      </c>
      <c r="M7689" t="b">
        <v>0</v>
      </c>
      <c r="N7689" s="1">
        <v>38427</v>
      </c>
      <c r="O7689">
        <v>34996.800000000003</v>
      </c>
      <c r="P7689">
        <v>0.25469999999999998</v>
      </c>
      <c r="Q7689">
        <v>19544.57</v>
      </c>
      <c r="R7689">
        <v>0.25</v>
      </c>
      <c r="S7689">
        <v>164</v>
      </c>
      <c r="T7689">
        <v>13.3</v>
      </c>
      <c r="U7689" t="str">
        <f>IF(Car_Data[[#This Row],[Buyer Age]]&lt;=30,"Adulthood",IF(Car_Data[[#This Row],[Buyer Age]]&lt;=65,"Middle Adulthood",IF(Car_Data[[#This Row],[Buyer Age]]&lt;=75,"older")))</f>
        <v>older</v>
      </c>
      <c r="V7689" t="str">
        <f>IF(Car_Data[[#This Row],[Top Speed]]&lt;=150,"Avg_Speed",IF(Car_Data[[#This Row],[Top Speed]]&lt;=200,"High_Speed",IF(Car_Data[[#This Row],[Top Speed]]&lt;=250,"Super_Speed")))</f>
        <v>High_Speed</v>
      </c>
      <c r="W7689">
        <f>IF(Car_Data[[#This Row],[Sale Price]]&lt;=50000,Car_Data[[#This Row],[Discount]]*Car_Data[[#This Row],[Resell Price]],IF(Car_Data[[#This Row],[Sale Price]]&lt;=100000,Car_Data[[#This Row],[Discount]]*Car_Data[[#This Row],[Sale Price]]))</f>
        <v>4978.0019789999997</v>
      </c>
      <c r="X7689">
        <f>Car_Data[[#This Row],[Sale Price]]-Car_Data[[#This Row],[Production cost]]</f>
        <v>30018.798021000002</v>
      </c>
    </row>
    <row r="7690" spans="1:24" x14ac:dyDescent="0.3">
      <c r="A7690" t="s">
        <v>55</v>
      </c>
      <c r="B7690" t="s">
        <v>1464</v>
      </c>
      <c r="C7690" t="s">
        <v>12911</v>
      </c>
      <c r="D7690" t="s">
        <v>23</v>
      </c>
      <c r="E7690" t="s">
        <v>31</v>
      </c>
      <c r="F7690">
        <v>62</v>
      </c>
      <c r="G7690" t="s">
        <v>2100</v>
      </c>
      <c r="H7690" t="s">
        <v>103</v>
      </c>
      <c r="I7690" t="s">
        <v>12912</v>
      </c>
      <c r="J7690">
        <v>16.109324000000001</v>
      </c>
      <c r="K7690">
        <v>119.82899089999999</v>
      </c>
      <c r="L7690" t="s">
        <v>151</v>
      </c>
      <c r="M7690" t="b">
        <v>0</v>
      </c>
      <c r="N7690" s="1">
        <v>38277</v>
      </c>
      <c r="O7690">
        <v>39769.019999999997</v>
      </c>
      <c r="P7690">
        <v>0.22189999999999999</v>
      </c>
      <c r="Q7690">
        <v>27317.39</v>
      </c>
      <c r="R7690">
        <v>0.01</v>
      </c>
      <c r="S7690">
        <v>207.1</v>
      </c>
      <c r="T7690">
        <v>12.3</v>
      </c>
      <c r="U7690" t="str">
        <f>IF(Car_Data[[#This Row],[Buyer Age]]&lt;=30,"Adulthood",IF(Car_Data[[#This Row],[Buyer Age]]&lt;=65,"Middle Adulthood",IF(Car_Data[[#This Row],[Buyer Age]]&lt;=75,"older")))</f>
        <v>Middle Adulthood</v>
      </c>
      <c r="V7690" t="str">
        <f>IF(Car_Data[[#This Row],[Top Speed]]&lt;=150,"Avg_Speed",IF(Car_Data[[#This Row],[Top Speed]]&lt;=200,"High_Speed",IF(Car_Data[[#This Row],[Top Speed]]&lt;=250,"Super_Speed")))</f>
        <v>Super_Speed</v>
      </c>
      <c r="W7690">
        <f>IF(Car_Data[[#This Row],[Sale Price]]&lt;=50000,Car_Data[[#This Row],[Discount]]*Car_Data[[#This Row],[Resell Price]],IF(Car_Data[[#This Row],[Sale Price]]&lt;=100000,Car_Data[[#This Row],[Discount]]*Car_Data[[#This Row],[Sale Price]]))</f>
        <v>6061.7288409999992</v>
      </c>
      <c r="X7690">
        <f>Car_Data[[#This Row],[Sale Price]]-Car_Data[[#This Row],[Production cost]]</f>
        <v>33707.291159</v>
      </c>
    </row>
    <row r="7691" spans="1:24" x14ac:dyDescent="0.3">
      <c r="A7691" t="s">
        <v>244</v>
      </c>
      <c r="B7691" t="s">
        <v>288</v>
      </c>
      <c r="C7691" t="s">
        <v>2545</v>
      </c>
      <c r="D7691" t="s">
        <v>23</v>
      </c>
      <c r="E7691" t="s">
        <v>31</v>
      </c>
      <c r="F7691">
        <v>22</v>
      </c>
      <c r="G7691" t="s">
        <v>1118</v>
      </c>
      <c r="H7691" t="s">
        <v>59</v>
      </c>
      <c r="I7691" t="s">
        <v>2091</v>
      </c>
      <c r="J7691">
        <v>23.242340500000001</v>
      </c>
      <c r="K7691">
        <v>-106.4530275</v>
      </c>
      <c r="L7691" t="s">
        <v>260</v>
      </c>
      <c r="M7691" t="b">
        <v>1</v>
      </c>
      <c r="N7691" s="1">
        <v>40581</v>
      </c>
      <c r="O7691">
        <v>58542.94</v>
      </c>
      <c r="P7691">
        <v>0.4793</v>
      </c>
      <c r="Q7691">
        <v>24939.15</v>
      </c>
      <c r="R7691">
        <v>0.22</v>
      </c>
      <c r="S7691">
        <v>186.1</v>
      </c>
      <c r="T7691">
        <v>7.5</v>
      </c>
      <c r="U7691" t="str">
        <f>IF(Car_Data[[#This Row],[Buyer Age]]&lt;=30,"Adulthood",IF(Car_Data[[#This Row],[Buyer Age]]&lt;=65,"Middle Adulthood",IF(Car_Data[[#This Row],[Buyer Age]]&lt;=75,"older")))</f>
        <v>Adulthood</v>
      </c>
      <c r="V7691" t="str">
        <f>IF(Car_Data[[#This Row],[Top Speed]]&lt;=150,"Avg_Speed",IF(Car_Data[[#This Row],[Top Speed]]&lt;=200,"High_Speed",IF(Car_Data[[#This Row],[Top Speed]]&lt;=250,"Super_Speed")))</f>
        <v>High_Speed</v>
      </c>
      <c r="W7691">
        <f>IF(Car_Data[[#This Row],[Sale Price]]&lt;=50000,Car_Data[[#This Row],[Discount]]*Car_Data[[#This Row],[Resell Price]],IF(Car_Data[[#This Row],[Sale Price]]&lt;=100000,Car_Data[[#This Row],[Discount]]*Car_Data[[#This Row],[Sale Price]]))</f>
        <v>28059.631142000002</v>
      </c>
      <c r="X7691">
        <f>Car_Data[[#This Row],[Sale Price]]-Car_Data[[#This Row],[Production cost]]</f>
        <v>30483.308858</v>
      </c>
    </row>
    <row r="7692" spans="1:24" x14ac:dyDescent="0.3">
      <c r="A7692" t="s">
        <v>117</v>
      </c>
      <c r="B7692" t="s">
        <v>965</v>
      </c>
      <c r="C7692" t="s">
        <v>9708</v>
      </c>
      <c r="D7692" t="s">
        <v>31</v>
      </c>
      <c r="E7692" t="s">
        <v>23</v>
      </c>
      <c r="F7692">
        <v>34</v>
      </c>
      <c r="G7692" t="s">
        <v>312</v>
      </c>
      <c r="H7692" t="s">
        <v>5250</v>
      </c>
      <c r="I7692" t="s">
        <v>12913</v>
      </c>
      <c r="J7692">
        <v>13.546819899999999</v>
      </c>
      <c r="K7692">
        <v>-15.9839424</v>
      </c>
      <c r="L7692" t="s">
        <v>74</v>
      </c>
      <c r="M7692" t="b">
        <v>1</v>
      </c>
      <c r="N7692" s="1">
        <v>38343</v>
      </c>
      <c r="O7692">
        <v>54764.91</v>
      </c>
      <c r="P7692">
        <v>0.35780000000000001</v>
      </c>
      <c r="Q7692">
        <v>15797.98</v>
      </c>
      <c r="R7692">
        <v>0.08</v>
      </c>
      <c r="S7692">
        <v>235.1</v>
      </c>
      <c r="T7692">
        <v>7.1</v>
      </c>
      <c r="U7692" t="str">
        <f>IF(Car_Data[[#This Row],[Buyer Age]]&lt;=30,"Adulthood",IF(Car_Data[[#This Row],[Buyer Age]]&lt;=65,"Middle Adulthood",IF(Car_Data[[#This Row],[Buyer Age]]&lt;=75,"older")))</f>
        <v>Middle Adulthood</v>
      </c>
      <c r="V7692" t="str">
        <f>IF(Car_Data[[#This Row],[Top Speed]]&lt;=150,"Avg_Speed",IF(Car_Data[[#This Row],[Top Speed]]&lt;=200,"High_Speed",IF(Car_Data[[#This Row],[Top Speed]]&lt;=250,"Super_Speed")))</f>
        <v>Super_Speed</v>
      </c>
      <c r="W7692">
        <f>IF(Car_Data[[#This Row],[Sale Price]]&lt;=50000,Car_Data[[#This Row],[Discount]]*Car_Data[[#This Row],[Resell Price]],IF(Car_Data[[#This Row],[Sale Price]]&lt;=100000,Car_Data[[#This Row],[Discount]]*Car_Data[[#This Row],[Sale Price]]))</f>
        <v>19594.884798000003</v>
      </c>
      <c r="X7692">
        <f>Car_Data[[#This Row],[Sale Price]]-Car_Data[[#This Row],[Production cost]]</f>
        <v>35170.025202000004</v>
      </c>
    </row>
    <row r="7693" spans="1:24" x14ac:dyDescent="0.3">
      <c r="A7693" t="s">
        <v>49</v>
      </c>
      <c r="B7693" t="s">
        <v>1444</v>
      </c>
      <c r="C7693" t="s">
        <v>12914</v>
      </c>
      <c r="D7693" t="s">
        <v>23</v>
      </c>
      <c r="E7693" t="s">
        <v>23</v>
      </c>
      <c r="F7693">
        <v>67</v>
      </c>
      <c r="G7693" t="s">
        <v>486</v>
      </c>
      <c r="H7693" t="s">
        <v>755</v>
      </c>
      <c r="I7693" t="s">
        <v>12915</v>
      </c>
      <c r="J7693">
        <v>13.717480999999999</v>
      </c>
      <c r="K7693">
        <v>5.3520875999999999</v>
      </c>
      <c r="L7693" t="s">
        <v>216</v>
      </c>
      <c r="M7693" t="b">
        <v>0</v>
      </c>
      <c r="N7693" s="1">
        <v>39381</v>
      </c>
      <c r="O7693">
        <v>48869.95</v>
      </c>
      <c r="P7693">
        <v>0.61319999999999997</v>
      </c>
      <c r="Q7693">
        <v>7421.43</v>
      </c>
      <c r="R7693">
        <v>0.18</v>
      </c>
      <c r="S7693">
        <v>162</v>
      </c>
      <c r="T7693">
        <v>8.9</v>
      </c>
      <c r="U7693" t="str">
        <f>IF(Car_Data[[#This Row],[Buyer Age]]&lt;=30,"Adulthood",IF(Car_Data[[#This Row],[Buyer Age]]&lt;=65,"Middle Adulthood",IF(Car_Data[[#This Row],[Buyer Age]]&lt;=75,"older")))</f>
        <v>older</v>
      </c>
      <c r="V7693" t="str">
        <f>IF(Car_Data[[#This Row],[Top Speed]]&lt;=150,"Avg_Speed",IF(Car_Data[[#This Row],[Top Speed]]&lt;=200,"High_Speed",IF(Car_Data[[#This Row],[Top Speed]]&lt;=250,"Super_Speed")))</f>
        <v>High_Speed</v>
      </c>
      <c r="W7693">
        <f>IF(Car_Data[[#This Row],[Sale Price]]&lt;=50000,Car_Data[[#This Row],[Discount]]*Car_Data[[#This Row],[Resell Price]],IF(Car_Data[[#This Row],[Sale Price]]&lt;=100000,Car_Data[[#This Row],[Discount]]*Car_Data[[#This Row],[Sale Price]]))</f>
        <v>4550.8208759999998</v>
      </c>
      <c r="X7693">
        <f>Car_Data[[#This Row],[Sale Price]]-Car_Data[[#This Row],[Production cost]]</f>
        <v>44319.129123999999</v>
      </c>
    </row>
    <row r="7694" spans="1:24" x14ac:dyDescent="0.3">
      <c r="A7694" t="s">
        <v>309</v>
      </c>
      <c r="B7694" t="s">
        <v>1427</v>
      </c>
      <c r="C7694" t="s">
        <v>12916</v>
      </c>
      <c r="D7694" t="s">
        <v>31</v>
      </c>
      <c r="E7694" t="s">
        <v>23</v>
      </c>
      <c r="F7694">
        <v>21</v>
      </c>
      <c r="G7694" t="s">
        <v>97</v>
      </c>
      <c r="H7694" t="s">
        <v>193</v>
      </c>
      <c r="I7694" t="s">
        <v>12917</v>
      </c>
      <c r="J7694">
        <v>52.328724700000002</v>
      </c>
      <c r="K7694">
        <v>21.171823700000001</v>
      </c>
      <c r="L7694" t="s">
        <v>260</v>
      </c>
      <c r="M7694" t="b">
        <v>0</v>
      </c>
      <c r="N7694" s="1">
        <v>38479</v>
      </c>
      <c r="O7694">
        <v>56427.44</v>
      </c>
      <c r="P7694">
        <v>0.50949999999999995</v>
      </c>
      <c r="Q7694">
        <v>11454.88</v>
      </c>
      <c r="R7694">
        <v>0.06</v>
      </c>
      <c r="S7694">
        <v>187.1</v>
      </c>
      <c r="T7694">
        <v>5.6</v>
      </c>
      <c r="U7694" t="str">
        <f>IF(Car_Data[[#This Row],[Buyer Age]]&lt;=30,"Adulthood",IF(Car_Data[[#This Row],[Buyer Age]]&lt;=65,"Middle Adulthood",IF(Car_Data[[#This Row],[Buyer Age]]&lt;=75,"older")))</f>
        <v>Adulthood</v>
      </c>
      <c r="V7694" t="str">
        <f>IF(Car_Data[[#This Row],[Top Speed]]&lt;=150,"Avg_Speed",IF(Car_Data[[#This Row],[Top Speed]]&lt;=200,"High_Speed",IF(Car_Data[[#This Row],[Top Speed]]&lt;=250,"Super_Speed")))</f>
        <v>High_Speed</v>
      </c>
      <c r="W7694">
        <f>IF(Car_Data[[#This Row],[Sale Price]]&lt;=50000,Car_Data[[#This Row],[Discount]]*Car_Data[[#This Row],[Resell Price]],IF(Car_Data[[#This Row],[Sale Price]]&lt;=100000,Car_Data[[#This Row],[Discount]]*Car_Data[[#This Row],[Sale Price]]))</f>
        <v>28749.78068</v>
      </c>
      <c r="X7694">
        <f>Car_Data[[#This Row],[Sale Price]]-Car_Data[[#This Row],[Production cost]]</f>
        <v>27677.659320000002</v>
      </c>
    </row>
    <row r="7695" spans="1:24" x14ac:dyDescent="0.3">
      <c r="A7695" t="s">
        <v>117</v>
      </c>
      <c r="B7695" t="s">
        <v>965</v>
      </c>
      <c r="C7695" t="s">
        <v>12918</v>
      </c>
      <c r="D7695" t="s">
        <v>31</v>
      </c>
      <c r="E7695" t="s">
        <v>31</v>
      </c>
      <c r="F7695">
        <v>70</v>
      </c>
      <c r="G7695" t="s">
        <v>679</v>
      </c>
      <c r="H7695" t="s">
        <v>91</v>
      </c>
      <c r="I7695" t="s">
        <v>12919</v>
      </c>
      <c r="J7695">
        <v>-16.3062209</v>
      </c>
      <c r="K7695">
        <v>-49.487285800000002</v>
      </c>
      <c r="L7695" t="s">
        <v>48</v>
      </c>
      <c r="M7695" t="b">
        <v>0</v>
      </c>
      <c r="N7695" s="1">
        <v>38943</v>
      </c>
      <c r="O7695">
        <v>35665.050000000003</v>
      </c>
      <c r="P7695">
        <v>0.2913</v>
      </c>
      <c r="Q7695">
        <v>8008.71</v>
      </c>
      <c r="R7695">
        <v>0.16</v>
      </c>
      <c r="S7695">
        <v>162.30000000000001</v>
      </c>
      <c r="T7695">
        <v>5.8</v>
      </c>
      <c r="U7695" t="str">
        <f>IF(Car_Data[[#This Row],[Buyer Age]]&lt;=30,"Adulthood",IF(Car_Data[[#This Row],[Buyer Age]]&lt;=65,"Middle Adulthood",IF(Car_Data[[#This Row],[Buyer Age]]&lt;=75,"older")))</f>
        <v>older</v>
      </c>
      <c r="V7695" t="str">
        <f>IF(Car_Data[[#This Row],[Top Speed]]&lt;=150,"Avg_Speed",IF(Car_Data[[#This Row],[Top Speed]]&lt;=200,"High_Speed",IF(Car_Data[[#This Row],[Top Speed]]&lt;=250,"Super_Speed")))</f>
        <v>High_Speed</v>
      </c>
      <c r="W7695">
        <f>IF(Car_Data[[#This Row],[Sale Price]]&lt;=50000,Car_Data[[#This Row],[Discount]]*Car_Data[[#This Row],[Resell Price]],IF(Car_Data[[#This Row],[Sale Price]]&lt;=100000,Car_Data[[#This Row],[Discount]]*Car_Data[[#This Row],[Sale Price]]))</f>
        <v>2332.9372229999999</v>
      </c>
      <c r="X7695">
        <f>Car_Data[[#This Row],[Sale Price]]-Car_Data[[#This Row],[Production cost]]</f>
        <v>33332.112777000002</v>
      </c>
    </row>
    <row r="7696" spans="1:24" x14ac:dyDescent="0.3">
      <c r="A7696" t="s">
        <v>94</v>
      </c>
      <c r="B7696" t="s">
        <v>1038</v>
      </c>
      <c r="C7696" t="s">
        <v>12920</v>
      </c>
      <c r="D7696" t="s">
        <v>31</v>
      </c>
      <c r="E7696" t="s">
        <v>31</v>
      </c>
      <c r="F7696">
        <v>36</v>
      </c>
      <c r="G7696" t="s">
        <v>247</v>
      </c>
      <c r="H7696" t="s">
        <v>200</v>
      </c>
      <c r="I7696" t="s">
        <v>12921</v>
      </c>
      <c r="J7696">
        <v>46.745712500000003</v>
      </c>
      <c r="K7696">
        <v>5.9081967999999998</v>
      </c>
      <c r="L7696" t="s">
        <v>111</v>
      </c>
      <c r="M7696" t="b">
        <v>0</v>
      </c>
      <c r="N7696" s="1">
        <v>41336</v>
      </c>
      <c r="O7696">
        <v>42294.36</v>
      </c>
      <c r="P7696">
        <v>0.31359999999999999</v>
      </c>
      <c r="Q7696">
        <v>7689.04</v>
      </c>
      <c r="R7696">
        <v>0.14000000000000001</v>
      </c>
      <c r="S7696">
        <v>179.2</v>
      </c>
      <c r="T7696">
        <v>7.8</v>
      </c>
      <c r="U7696" t="str">
        <f>IF(Car_Data[[#This Row],[Buyer Age]]&lt;=30,"Adulthood",IF(Car_Data[[#This Row],[Buyer Age]]&lt;=65,"Middle Adulthood",IF(Car_Data[[#This Row],[Buyer Age]]&lt;=75,"older")))</f>
        <v>Middle Adulthood</v>
      </c>
      <c r="V7696" t="str">
        <f>IF(Car_Data[[#This Row],[Top Speed]]&lt;=150,"Avg_Speed",IF(Car_Data[[#This Row],[Top Speed]]&lt;=200,"High_Speed",IF(Car_Data[[#This Row],[Top Speed]]&lt;=250,"Super_Speed")))</f>
        <v>High_Speed</v>
      </c>
      <c r="W7696">
        <f>IF(Car_Data[[#This Row],[Sale Price]]&lt;=50000,Car_Data[[#This Row],[Discount]]*Car_Data[[#This Row],[Resell Price]],IF(Car_Data[[#This Row],[Sale Price]]&lt;=100000,Car_Data[[#This Row],[Discount]]*Car_Data[[#This Row],[Sale Price]]))</f>
        <v>2411.282944</v>
      </c>
      <c r="X7696">
        <f>Car_Data[[#This Row],[Sale Price]]-Car_Data[[#This Row],[Production cost]]</f>
        <v>39883.077056000002</v>
      </c>
    </row>
    <row r="7697" spans="1:24" x14ac:dyDescent="0.3">
      <c r="A7697" t="s">
        <v>75</v>
      </c>
      <c r="B7697" t="s">
        <v>1540</v>
      </c>
      <c r="C7697" t="s">
        <v>9366</v>
      </c>
      <c r="D7697" t="s">
        <v>23</v>
      </c>
      <c r="E7697" t="s">
        <v>23</v>
      </c>
      <c r="F7697">
        <v>37</v>
      </c>
      <c r="G7697" t="s">
        <v>537</v>
      </c>
      <c r="H7697" t="s">
        <v>33</v>
      </c>
      <c r="I7697" t="s">
        <v>12922</v>
      </c>
      <c r="J7697">
        <v>22.972973</v>
      </c>
      <c r="K7697">
        <v>113.56149499999999</v>
      </c>
      <c r="L7697" t="s">
        <v>99</v>
      </c>
      <c r="M7697" t="b">
        <v>0</v>
      </c>
      <c r="N7697" s="1">
        <v>40535</v>
      </c>
      <c r="O7697">
        <v>32515.599999999999</v>
      </c>
      <c r="P7697">
        <v>0.54520000000000002</v>
      </c>
      <c r="Q7697">
        <v>26568.95</v>
      </c>
      <c r="R7697">
        <v>0.02</v>
      </c>
      <c r="S7697">
        <v>129.4</v>
      </c>
      <c r="T7697">
        <v>9.9</v>
      </c>
      <c r="U7697" t="str">
        <f>IF(Car_Data[[#This Row],[Buyer Age]]&lt;=30,"Adulthood",IF(Car_Data[[#This Row],[Buyer Age]]&lt;=65,"Middle Adulthood",IF(Car_Data[[#This Row],[Buyer Age]]&lt;=75,"older")))</f>
        <v>Middle Adulthood</v>
      </c>
      <c r="V7697" t="str">
        <f>IF(Car_Data[[#This Row],[Top Speed]]&lt;=150,"Avg_Speed",IF(Car_Data[[#This Row],[Top Speed]]&lt;=200,"High_Speed",IF(Car_Data[[#This Row],[Top Speed]]&lt;=250,"Super_Speed")))</f>
        <v>Avg_Speed</v>
      </c>
      <c r="W7697">
        <f>IF(Car_Data[[#This Row],[Sale Price]]&lt;=50000,Car_Data[[#This Row],[Discount]]*Car_Data[[#This Row],[Resell Price]],IF(Car_Data[[#This Row],[Sale Price]]&lt;=100000,Car_Data[[#This Row],[Discount]]*Car_Data[[#This Row],[Sale Price]]))</f>
        <v>14485.391540000001</v>
      </c>
      <c r="X7697">
        <f>Car_Data[[#This Row],[Sale Price]]-Car_Data[[#This Row],[Production cost]]</f>
        <v>18030.208459999998</v>
      </c>
    </row>
    <row r="7698" spans="1:24" x14ac:dyDescent="0.3">
      <c r="A7698" t="s">
        <v>643</v>
      </c>
      <c r="B7698" t="s">
        <v>7158</v>
      </c>
      <c r="C7698" t="s">
        <v>12923</v>
      </c>
      <c r="D7698" t="s">
        <v>23</v>
      </c>
      <c r="E7698" t="s">
        <v>23</v>
      </c>
      <c r="F7698">
        <v>59</v>
      </c>
      <c r="G7698" t="s">
        <v>2340</v>
      </c>
      <c r="H7698" t="s">
        <v>627</v>
      </c>
      <c r="I7698" t="s">
        <v>12924</v>
      </c>
      <c r="J7698">
        <v>32.077761700000003</v>
      </c>
      <c r="K7698">
        <v>71.017908899999995</v>
      </c>
      <c r="L7698" t="s">
        <v>35</v>
      </c>
      <c r="M7698" t="b">
        <v>1</v>
      </c>
      <c r="N7698" s="1">
        <v>41882</v>
      </c>
      <c r="O7698">
        <v>88613.34</v>
      </c>
      <c r="P7698">
        <v>0.53239999999999998</v>
      </c>
      <c r="Q7698">
        <v>2274.1799999999998</v>
      </c>
      <c r="R7698">
        <v>0.25</v>
      </c>
      <c r="S7698">
        <v>167.7</v>
      </c>
      <c r="T7698">
        <v>8.1</v>
      </c>
      <c r="U7698" t="str">
        <f>IF(Car_Data[[#This Row],[Buyer Age]]&lt;=30,"Adulthood",IF(Car_Data[[#This Row],[Buyer Age]]&lt;=65,"Middle Adulthood",IF(Car_Data[[#This Row],[Buyer Age]]&lt;=75,"older")))</f>
        <v>Middle Adulthood</v>
      </c>
      <c r="V7698" t="str">
        <f>IF(Car_Data[[#This Row],[Top Speed]]&lt;=150,"Avg_Speed",IF(Car_Data[[#This Row],[Top Speed]]&lt;=200,"High_Speed",IF(Car_Data[[#This Row],[Top Speed]]&lt;=250,"Super_Speed")))</f>
        <v>High_Speed</v>
      </c>
      <c r="W7698">
        <f>IF(Car_Data[[#This Row],[Sale Price]]&lt;=50000,Car_Data[[#This Row],[Discount]]*Car_Data[[#This Row],[Resell Price]],IF(Car_Data[[#This Row],[Sale Price]]&lt;=100000,Car_Data[[#This Row],[Discount]]*Car_Data[[#This Row],[Sale Price]]))</f>
        <v>47177.742215999999</v>
      </c>
      <c r="X7698">
        <f>Car_Data[[#This Row],[Sale Price]]-Car_Data[[#This Row],[Production cost]]</f>
        <v>41435.597783999998</v>
      </c>
    </row>
    <row r="7699" spans="1:24" x14ac:dyDescent="0.3">
      <c r="A7699" t="s">
        <v>217</v>
      </c>
      <c r="B7699">
        <v>430</v>
      </c>
      <c r="C7699" t="s">
        <v>12925</v>
      </c>
      <c r="D7699" t="s">
        <v>23</v>
      </c>
      <c r="E7699" t="s">
        <v>23</v>
      </c>
      <c r="F7699">
        <v>39</v>
      </c>
      <c r="G7699" t="s">
        <v>464</v>
      </c>
      <c r="H7699" t="s">
        <v>2096</v>
      </c>
      <c r="I7699" t="s">
        <v>12926</v>
      </c>
      <c r="J7699">
        <v>8.5383230000000001</v>
      </c>
      <c r="K7699">
        <v>37.973162000000002</v>
      </c>
      <c r="L7699" t="s">
        <v>174</v>
      </c>
      <c r="M7699" t="b">
        <v>0</v>
      </c>
      <c r="N7699" s="1">
        <v>38665</v>
      </c>
      <c r="O7699">
        <v>12362.68</v>
      </c>
      <c r="P7699">
        <v>0.3453</v>
      </c>
      <c r="Q7699">
        <v>18165.13</v>
      </c>
      <c r="R7699">
        <v>0.11</v>
      </c>
      <c r="S7699">
        <v>154.1</v>
      </c>
      <c r="T7699">
        <v>9.5</v>
      </c>
      <c r="U7699" t="str">
        <f>IF(Car_Data[[#This Row],[Buyer Age]]&lt;=30,"Adulthood",IF(Car_Data[[#This Row],[Buyer Age]]&lt;=65,"Middle Adulthood",IF(Car_Data[[#This Row],[Buyer Age]]&lt;=75,"older")))</f>
        <v>Middle Adulthood</v>
      </c>
      <c r="V7699" t="str">
        <f>IF(Car_Data[[#This Row],[Top Speed]]&lt;=150,"Avg_Speed",IF(Car_Data[[#This Row],[Top Speed]]&lt;=200,"High_Speed",IF(Car_Data[[#This Row],[Top Speed]]&lt;=250,"Super_Speed")))</f>
        <v>High_Speed</v>
      </c>
      <c r="W7699">
        <f>IF(Car_Data[[#This Row],[Sale Price]]&lt;=50000,Car_Data[[#This Row],[Discount]]*Car_Data[[#This Row],[Resell Price]],IF(Car_Data[[#This Row],[Sale Price]]&lt;=100000,Car_Data[[#This Row],[Discount]]*Car_Data[[#This Row],[Sale Price]]))</f>
        <v>6272.4193890000006</v>
      </c>
      <c r="X7699">
        <f>Car_Data[[#This Row],[Sale Price]]-Car_Data[[#This Row],[Production cost]]</f>
        <v>6090.2606109999997</v>
      </c>
    </row>
    <row r="7700" spans="1:24" x14ac:dyDescent="0.3">
      <c r="A7700" t="s">
        <v>129</v>
      </c>
      <c r="B7700" t="s">
        <v>832</v>
      </c>
      <c r="C7700" t="s">
        <v>11629</v>
      </c>
      <c r="D7700" t="s">
        <v>23</v>
      </c>
      <c r="E7700" t="s">
        <v>31</v>
      </c>
      <c r="F7700">
        <v>30</v>
      </c>
      <c r="G7700" t="s">
        <v>1918</v>
      </c>
      <c r="H7700" t="s">
        <v>72</v>
      </c>
      <c r="I7700" t="s">
        <v>12927</v>
      </c>
      <c r="J7700">
        <v>52.718929099999997</v>
      </c>
      <c r="K7700">
        <v>58.677007000000003</v>
      </c>
      <c r="L7700" t="s">
        <v>93</v>
      </c>
      <c r="M7700" t="b">
        <v>0</v>
      </c>
      <c r="N7700" s="1">
        <v>37679</v>
      </c>
      <c r="O7700">
        <v>58854.34</v>
      </c>
      <c r="P7700">
        <v>2.7099999999999999E-2</v>
      </c>
      <c r="Q7700">
        <v>3843.59</v>
      </c>
      <c r="R7700">
        <v>0.17</v>
      </c>
      <c r="S7700">
        <v>191.1</v>
      </c>
      <c r="T7700">
        <v>13.3</v>
      </c>
      <c r="U7700" t="str">
        <f>IF(Car_Data[[#This Row],[Buyer Age]]&lt;=30,"Adulthood",IF(Car_Data[[#This Row],[Buyer Age]]&lt;=65,"Middle Adulthood",IF(Car_Data[[#This Row],[Buyer Age]]&lt;=75,"older")))</f>
        <v>Adulthood</v>
      </c>
      <c r="V7700" t="str">
        <f>IF(Car_Data[[#This Row],[Top Speed]]&lt;=150,"Avg_Speed",IF(Car_Data[[#This Row],[Top Speed]]&lt;=200,"High_Speed",IF(Car_Data[[#This Row],[Top Speed]]&lt;=250,"Super_Speed")))</f>
        <v>High_Speed</v>
      </c>
      <c r="W7700">
        <f>IF(Car_Data[[#This Row],[Sale Price]]&lt;=50000,Car_Data[[#This Row],[Discount]]*Car_Data[[#This Row],[Resell Price]],IF(Car_Data[[#This Row],[Sale Price]]&lt;=100000,Car_Data[[#This Row],[Discount]]*Car_Data[[#This Row],[Sale Price]]))</f>
        <v>1594.9526139999998</v>
      </c>
      <c r="X7700">
        <f>Car_Data[[#This Row],[Sale Price]]-Car_Data[[#This Row],[Production cost]]</f>
        <v>57259.387385999995</v>
      </c>
    </row>
    <row r="7701" spans="1:24" x14ac:dyDescent="0.3">
      <c r="A7701" t="s">
        <v>163</v>
      </c>
      <c r="B7701" t="s">
        <v>1952</v>
      </c>
      <c r="C7701" t="s">
        <v>10237</v>
      </c>
      <c r="D7701" t="s">
        <v>23</v>
      </c>
      <c r="E7701" t="s">
        <v>31</v>
      </c>
      <c r="F7701">
        <v>65</v>
      </c>
      <c r="G7701" t="s">
        <v>520</v>
      </c>
      <c r="H7701" t="s">
        <v>1605</v>
      </c>
      <c r="I7701" t="s">
        <v>12928</v>
      </c>
      <c r="J7701">
        <v>-8.9102200000000007</v>
      </c>
      <c r="K7701">
        <v>36.823138999999998</v>
      </c>
      <c r="L7701" t="s">
        <v>174</v>
      </c>
      <c r="M7701" t="b">
        <v>0</v>
      </c>
      <c r="N7701" s="1">
        <v>43300</v>
      </c>
      <c r="O7701">
        <v>57124.11</v>
      </c>
      <c r="P7701">
        <v>0.1986</v>
      </c>
      <c r="Q7701">
        <v>36665.86</v>
      </c>
      <c r="R7701">
        <v>0.14000000000000001</v>
      </c>
      <c r="S7701">
        <v>205.6</v>
      </c>
      <c r="T7701">
        <v>7.8</v>
      </c>
      <c r="U7701" t="str">
        <f>IF(Car_Data[[#This Row],[Buyer Age]]&lt;=30,"Adulthood",IF(Car_Data[[#This Row],[Buyer Age]]&lt;=65,"Middle Adulthood",IF(Car_Data[[#This Row],[Buyer Age]]&lt;=75,"older")))</f>
        <v>Middle Adulthood</v>
      </c>
      <c r="V7701" t="str">
        <f>IF(Car_Data[[#This Row],[Top Speed]]&lt;=150,"Avg_Speed",IF(Car_Data[[#This Row],[Top Speed]]&lt;=200,"High_Speed",IF(Car_Data[[#This Row],[Top Speed]]&lt;=250,"Super_Speed")))</f>
        <v>Super_Speed</v>
      </c>
      <c r="W7701">
        <f>IF(Car_Data[[#This Row],[Sale Price]]&lt;=50000,Car_Data[[#This Row],[Discount]]*Car_Data[[#This Row],[Resell Price]],IF(Car_Data[[#This Row],[Sale Price]]&lt;=100000,Car_Data[[#This Row],[Discount]]*Car_Data[[#This Row],[Sale Price]]))</f>
        <v>11344.848246</v>
      </c>
      <c r="X7701">
        <f>Car_Data[[#This Row],[Sale Price]]-Car_Data[[#This Row],[Production cost]]</f>
        <v>45779.261753999999</v>
      </c>
    </row>
    <row r="7702" spans="1:24" x14ac:dyDescent="0.3">
      <c r="A7702" t="s">
        <v>1127</v>
      </c>
      <c r="B7702" t="s">
        <v>1882</v>
      </c>
      <c r="C7702" t="s">
        <v>12902</v>
      </c>
      <c r="D7702" t="s">
        <v>23</v>
      </c>
      <c r="E7702" t="s">
        <v>31</v>
      </c>
      <c r="F7702">
        <v>60</v>
      </c>
      <c r="G7702" t="s">
        <v>573</v>
      </c>
      <c r="H7702" t="s">
        <v>273</v>
      </c>
      <c r="I7702" t="s">
        <v>12929</v>
      </c>
      <c r="J7702">
        <v>-34.612613500000002</v>
      </c>
      <c r="K7702">
        <v>-58.532130600000002</v>
      </c>
      <c r="L7702" t="s">
        <v>27</v>
      </c>
      <c r="M7702" t="b">
        <v>1</v>
      </c>
      <c r="N7702" s="1">
        <v>44073</v>
      </c>
      <c r="O7702">
        <v>25128.94</v>
      </c>
      <c r="P7702">
        <v>0.57850000000000001</v>
      </c>
      <c r="Q7702">
        <v>30993.82</v>
      </c>
      <c r="R7702">
        <v>0.18</v>
      </c>
      <c r="S7702">
        <v>212</v>
      </c>
      <c r="T7702">
        <v>9.6</v>
      </c>
      <c r="U7702" t="str">
        <f>IF(Car_Data[[#This Row],[Buyer Age]]&lt;=30,"Adulthood",IF(Car_Data[[#This Row],[Buyer Age]]&lt;=65,"Middle Adulthood",IF(Car_Data[[#This Row],[Buyer Age]]&lt;=75,"older")))</f>
        <v>Middle Adulthood</v>
      </c>
      <c r="V7702" t="str">
        <f>IF(Car_Data[[#This Row],[Top Speed]]&lt;=150,"Avg_Speed",IF(Car_Data[[#This Row],[Top Speed]]&lt;=200,"High_Speed",IF(Car_Data[[#This Row],[Top Speed]]&lt;=250,"Super_Speed")))</f>
        <v>Super_Speed</v>
      </c>
      <c r="W7702">
        <f>IF(Car_Data[[#This Row],[Sale Price]]&lt;=50000,Car_Data[[#This Row],[Discount]]*Car_Data[[#This Row],[Resell Price]],IF(Car_Data[[#This Row],[Sale Price]]&lt;=100000,Car_Data[[#This Row],[Discount]]*Car_Data[[#This Row],[Sale Price]]))</f>
        <v>17929.924869999999</v>
      </c>
      <c r="X7702">
        <f>Car_Data[[#This Row],[Sale Price]]-Car_Data[[#This Row],[Production cost]]</f>
        <v>7199.0151299999998</v>
      </c>
    </row>
    <row r="7703" spans="1:24" x14ac:dyDescent="0.3">
      <c r="A7703" t="s">
        <v>129</v>
      </c>
      <c r="B7703" t="s">
        <v>576</v>
      </c>
      <c r="C7703" t="s">
        <v>5730</v>
      </c>
      <c r="D7703" t="s">
        <v>23</v>
      </c>
      <c r="E7703" t="s">
        <v>23</v>
      </c>
      <c r="F7703">
        <v>40</v>
      </c>
      <c r="G7703" t="s">
        <v>1657</v>
      </c>
      <c r="H7703" t="s">
        <v>366</v>
      </c>
      <c r="I7703" t="s">
        <v>11935</v>
      </c>
      <c r="J7703">
        <v>45.9865292</v>
      </c>
      <c r="K7703">
        <v>14.399998800000001</v>
      </c>
      <c r="L7703" t="s">
        <v>116</v>
      </c>
      <c r="M7703" t="b">
        <v>1</v>
      </c>
      <c r="N7703" s="1">
        <v>37411</v>
      </c>
      <c r="O7703">
        <v>77588.91</v>
      </c>
      <c r="P7703">
        <v>7.7799999999999994E-2</v>
      </c>
      <c r="Q7703">
        <v>48102.43</v>
      </c>
      <c r="R7703">
        <v>0.2</v>
      </c>
      <c r="S7703">
        <v>229.3</v>
      </c>
      <c r="T7703">
        <v>4.8</v>
      </c>
      <c r="U7703" t="str">
        <f>IF(Car_Data[[#This Row],[Buyer Age]]&lt;=30,"Adulthood",IF(Car_Data[[#This Row],[Buyer Age]]&lt;=65,"Middle Adulthood",IF(Car_Data[[#This Row],[Buyer Age]]&lt;=75,"older")))</f>
        <v>Middle Adulthood</v>
      </c>
      <c r="V7703" t="str">
        <f>IF(Car_Data[[#This Row],[Top Speed]]&lt;=150,"Avg_Speed",IF(Car_Data[[#This Row],[Top Speed]]&lt;=200,"High_Speed",IF(Car_Data[[#This Row],[Top Speed]]&lt;=250,"Super_Speed")))</f>
        <v>Super_Speed</v>
      </c>
      <c r="W7703">
        <f>IF(Car_Data[[#This Row],[Sale Price]]&lt;=50000,Car_Data[[#This Row],[Discount]]*Car_Data[[#This Row],[Resell Price]],IF(Car_Data[[#This Row],[Sale Price]]&lt;=100000,Car_Data[[#This Row],[Discount]]*Car_Data[[#This Row],[Sale Price]]))</f>
        <v>6036.4171980000001</v>
      </c>
      <c r="X7703">
        <f>Car_Data[[#This Row],[Sale Price]]-Car_Data[[#This Row],[Production cost]]</f>
        <v>71552.492802000008</v>
      </c>
    </row>
    <row r="7704" spans="1:24" x14ac:dyDescent="0.3">
      <c r="A7704" t="s">
        <v>117</v>
      </c>
      <c r="B7704" t="s">
        <v>849</v>
      </c>
      <c r="C7704" t="s">
        <v>12930</v>
      </c>
      <c r="D7704" t="s">
        <v>31</v>
      </c>
      <c r="E7704" t="s">
        <v>31</v>
      </c>
      <c r="F7704">
        <v>59</v>
      </c>
      <c r="G7704" t="s">
        <v>481</v>
      </c>
      <c r="H7704" t="s">
        <v>127</v>
      </c>
      <c r="I7704" t="s">
        <v>12390</v>
      </c>
      <c r="J7704">
        <v>-7.1969820000000002</v>
      </c>
      <c r="K7704">
        <v>106.5112712</v>
      </c>
      <c r="L7704" t="s">
        <v>206</v>
      </c>
      <c r="M7704" t="b">
        <v>1</v>
      </c>
      <c r="N7704" s="1">
        <v>44113</v>
      </c>
      <c r="O7704">
        <v>86478.53</v>
      </c>
      <c r="P7704">
        <v>0.33860000000000001</v>
      </c>
      <c r="Q7704">
        <v>5012.8900000000003</v>
      </c>
      <c r="R7704">
        <v>0.05</v>
      </c>
      <c r="S7704">
        <v>151.4</v>
      </c>
      <c r="T7704">
        <v>7.9</v>
      </c>
      <c r="U7704" t="str">
        <f>IF(Car_Data[[#This Row],[Buyer Age]]&lt;=30,"Adulthood",IF(Car_Data[[#This Row],[Buyer Age]]&lt;=65,"Middle Adulthood",IF(Car_Data[[#This Row],[Buyer Age]]&lt;=75,"older")))</f>
        <v>Middle Adulthood</v>
      </c>
      <c r="V7704" t="str">
        <f>IF(Car_Data[[#This Row],[Top Speed]]&lt;=150,"Avg_Speed",IF(Car_Data[[#This Row],[Top Speed]]&lt;=200,"High_Speed",IF(Car_Data[[#This Row],[Top Speed]]&lt;=250,"Super_Speed")))</f>
        <v>High_Speed</v>
      </c>
      <c r="W7704">
        <f>IF(Car_Data[[#This Row],[Sale Price]]&lt;=50000,Car_Data[[#This Row],[Discount]]*Car_Data[[#This Row],[Resell Price]],IF(Car_Data[[#This Row],[Sale Price]]&lt;=100000,Car_Data[[#This Row],[Discount]]*Car_Data[[#This Row],[Sale Price]]))</f>
        <v>29281.630258000001</v>
      </c>
      <c r="X7704">
        <f>Car_Data[[#This Row],[Sale Price]]-Car_Data[[#This Row],[Production cost]]</f>
        <v>57196.899741999994</v>
      </c>
    </row>
    <row r="7705" spans="1:24" x14ac:dyDescent="0.3">
      <c r="A7705" t="s">
        <v>123</v>
      </c>
      <c r="B7705" t="s">
        <v>398</v>
      </c>
      <c r="C7705" t="s">
        <v>6884</v>
      </c>
      <c r="D7705" t="s">
        <v>31</v>
      </c>
      <c r="E7705" t="s">
        <v>31</v>
      </c>
      <c r="F7705">
        <v>67</v>
      </c>
      <c r="G7705" t="s">
        <v>924</v>
      </c>
      <c r="H7705" t="s">
        <v>103</v>
      </c>
      <c r="I7705" t="s">
        <v>12931</v>
      </c>
      <c r="J7705">
        <v>10.1834676</v>
      </c>
      <c r="K7705">
        <v>123.7325652</v>
      </c>
      <c r="L7705" t="s">
        <v>157</v>
      </c>
      <c r="M7705" t="b">
        <v>1</v>
      </c>
      <c r="N7705" s="1">
        <v>43589</v>
      </c>
      <c r="O7705">
        <v>27512.75</v>
      </c>
      <c r="P7705">
        <v>5.1299999999999998E-2</v>
      </c>
      <c r="Q7705">
        <v>12311.71</v>
      </c>
      <c r="R7705">
        <v>0.19</v>
      </c>
      <c r="S7705">
        <v>181.9</v>
      </c>
      <c r="T7705">
        <v>11.1</v>
      </c>
      <c r="U7705" t="str">
        <f>IF(Car_Data[[#This Row],[Buyer Age]]&lt;=30,"Adulthood",IF(Car_Data[[#This Row],[Buyer Age]]&lt;=65,"Middle Adulthood",IF(Car_Data[[#This Row],[Buyer Age]]&lt;=75,"older")))</f>
        <v>older</v>
      </c>
      <c r="V7705" t="str">
        <f>IF(Car_Data[[#This Row],[Top Speed]]&lt;=150,"Avg_Speed",IF(Car_Data[[#This Row],[Top Speed]]&lt;=200,"High_Speed",IF(Car_Data[[#This Row],[Top Speed]]&lt;=250,"Super_Speed")))</f>
        <v>High_Speed</v>
      </c>
      <c r="W7705">
        <f>IF(Car_Data[[#This Row],[Sale Price]]&lt;=50000,Car_Data[[#This Row],[Discount]]*Car_Data[[#This Row],[Resell Price]],IF(Car_Data[[#This Row],[Sale Price]]&lt;=100000,Car_Data[[#This Row],[Discount]]*Car_Data[[#This Row],[Sale Price]]))</f>
        <v>631.59072299999991</v>
      </c>
      <c r="X7705">
        <f>Car_Data[[#This Row],[Sale Price]]-Car_Data[[#This Row],[Production cost]]</f>
        <v>26881.159276999999</v>
      </c>
    </row>
    <row r="7706" spans="1:24" x14ac:dyDescent="0.3">
      <c r="A7706" t="s">
        <v>20</v>
      </c>
      <c r="B7706" t="s">
        <v>1408</v>
      </c>
      <c r="C7706" t="s">
        <v>4698</v>
      </c>
      <c r="D7706" t="s">
        <v>23</v>
      </c>
      <c r="E7706" t="s">
        <v>23</v>
      </c>
      <c r="F7706">
        <v>46</v>
      </c>
      <c r="G7706" t="s">
        <v>352</v>
      </c>
      <c r="H7706" t="s">
        <v>5385</v>
      </c>
      <c r="I7706" t="s">
        <v>5541</v>
      </c>
      <c r="J7706">
        <v>57.6727414</v>
      </c>
      <c r="K7706">
        <v>-2.9554450000000001</v>
      </c>
      <c r="L7706" t="s">
        <v>174</v>
      </c>
      <c r="M7706" t="b">
        <v>0</v>
      </c>
      <c r="N7706" s="1">
        <v>37321</v>
      </c>
      <c r="O7706">
        <v>60205.64</v>
      </c>
      <c r="P7706">
        <v>0.16450000000000001</v>
      </c>
      <c r="Q7706">
        <v>22196.06</v>
      </c>
      <c r="R7706">
        <v>0.11</v>
      </c>
      <c r="S7706">
        <v>212</v>
      </c>
      <c r="T7706">
        <v>8.8000000000000007</v>
      </c>
      <c r="U7706" t="str">
        <f>IF(Car_Data[[#This Row],[Buyer Age]]&lt;=30,"Adulthood",IF(Car_Data[[#This Row],[Buyer Age]]&lt;=65,"Middle Adulthood",IF(Car_Data[[#This Row],[Buyer Age]]&lt;=75,"older")))</f>
        <v>Middle Adulthood</v>
      </c>
      <c r="V7706" t="str">
        <f>IF(Car_Data[[#This Row],[Top Speed]]&lt;=150,"Avg_Speed",IF(Car_Data[[#This Row],[Top Speed]]&lt;=200,"High_Speed",IF(Car_Data[[#This Row],[Top Speed]]&lt;=250,"Super_Speed")))</f>
        <v>Super_Speed</v>
      </c>
      <c r="W7706">
        <f>IF(Car_Data[[#This Row],[Sale Price]]&lt;=50000,Car_Data[[#This Row],[Discount]]*Car_Data[[#This Row],[Resell Price]],IF(Car_Data[[#This Row],[Sale Price]]&lt;=100000,Car_Data[[#This Row],[Discount]]*Car_Data[[#This Row],[Sale Price]]))</f>
        <v>9903.8277799999996</v>
      </c>
      <c r="X7706">
        <f>Car_Data[[#This Row],[Sale Price]]-Car_Data[[#This Row],[Production cost]]</f>
        <v>50301.81222</v>
      </c>
    </row>
    <row r="7707" spans="1:24" x14ac:dyDescent="0.3">
      <c r="A7707" t="s">
        <v>42</v>
      </c>
      <c r="B7707" t="s">
        <v>43</v>
      </c>
      <c r="C7707" t="s">
        <v>12932</v>
      </c>
      <c r="D7707" t="s">
        <v>31</v>
      </c>
      <c r="E7707" t="s">
        <v>23</v>
      </c>
      <c r="F7707">
        <v>62</v>
      </c>
      <c r="G7707" t="s">
        <v>1264</v>
      </c>
      <c r="H7707" t="s">
        <v>646</v>
      </c>
      <c r="I7707" t="s">
        <v>12933</v>
      </c>
      <c r="J7707">
        <v>48.390997200000001</v>
      </c>
      <c r="K7707">
        <v>39.152491599999998</v>
      </c>
      <c r="L7707" t="s">
        <v>81</v>
      </c>
      <c r="M7707" t="b">
        <v>0</v>
      </c>
      <c r="N7707" s="1">
        <v>40631</v>
      </c>
      <c r="O7707">
        <v>33133.730000000003</v>
      </c>
      <c r="P7707">
        <v>0.65090000000000003</v>
      </c>
      <c r="Q7707">
        <v>18863.25</v>
      </c>
      <c r="R7707">
        <v>0.06</v>
      </c>
      <c r="S7707">
        <v>224.5</v>
      </c>
      <c r="T7707">
        <v>3.8</v>
      </c>
      <c r="U7707" t="str">
        <f>IF(Car_Data[[#This Row],[Buyer Age]]&lt;=30,"Adulthood",IF(Car_Data[[#This Row],[Buyer Age]]&lt;=65,"Middle Adulthood",IF(Car_Data[[#This Row],[Buyer Age]]&lt;=75,"older")))</f>
        <v>Middle Adulthood</v>
      </c>
      <c r="V7707" t="str">
        <f>IF(Car_Data[[#This Row],[Top Speed]]&lt;=150,"Avg_Speed",IF(Car_Data[[#This Row],[Top Speed]]&lt;=200,"High_Speed",IF(Car_Data[[#This Row],[Top Speed]]&lt;=250,"Super_Speed")))</f>
        <v>Super_Speed</v>
      </c>
      <c r="W7707">
        <f>IF(Car_Data[[#This Row],[Sale Price]]&lt;=50000,Car_Data[[#This Row],[Discount]]*Car_Data[[#This Row],[Resell Price]],IF(Car_Data[[#This Row],[Sale Price]]&lt;=100000,Car_Data[[#This Row],[Discount]]*Car_Data[[#This Row],[Sale Price]]))</f>
        <v>12278.089425</v>
      </c>
      <c r="X7707">
        <f>Car_Data[[#This Row],[Sale Price]]-Car_Data[[#This Row],[Production cost]]</f>
        <v>20855.640575000005</v>
      </c>
    </row>
    <row r="7708" spans="1:24" x14ac:dyDescent="0.3">
      <c r="A7708" t="s">
        <v>227</v>
      </c>
      <c r="B7708" t="s">
        <v>544</v>
      </c>
      <c r="C7708" t="s">
        <v>12934</v>
      </c>
      <c r="D7708" t="s">
        <v>23</v>
      </c>
      <c r="E7708" t="s">
        <v>31</v>
      </c>
      <c r="F7708">
        <v>49</v>
      </c>
      <c r="G7708" t="s">
        <v>1565</v>
      </c>
      <c r="H7708" t="s">
        <v>646</v>
      </c>
      <c r="I7708" t="s">
        <v>12935</v>
      </c>
      <c r="J7708">
        <v>46.858408699999998</v>
      </c>
      <c r="K7708">
        <v>31.3849652</v>
      </c>
      <c r="L7708" t="s">
        <v>216</v>
      </c>
      <c r="M7708" t="b">
        <v>1</v>
      </c>
      <c r="N7708" s="1">
        <v>44088</v>
      </c>
      <c r="O7708">
        <v>34352.76</v>
      </c>
      <c r="P7708">
        <v>0.45929999999999999</v>
      </c>
      <c r="Q7708">
        <v>25216.29</v>
      </c>
      <c r="R7708">
        <v>0.22</v>
      </c>
      <c r="S7708">
        <v>195.2</v>
      </c>
      <c r="T7708">
        <v>12.9</v>
      </c>
      <c r="U7708" t="str">
        <f>IF(Car_Data[[#This Row],[Buyer Age]]&lt;=30,"Adulthood",IF(Car_Data[[#This Row],[Buyer Age]]&lt;=65,"Middle Adulthood",IF(Car_Data[[#This Row],[Buyer Age]]&lt;=75,"older")))</f>
        <v>Middle Adulthood</v>
      </c>
      <c r="V7708" t="str">
        <f>IF(Car_Data[[#This Row],[Top Speed]]&lt;=150,"Avg_Speed",IF(Car_Data[[#This Row],[Top Speed]]&lt;=200,"High_Speed",IF(Car_Data[[#This Row],[Top Speed]]&lt;=250,"Super_Speed")))</f>
        <v>High_Speed</v>
      </c>
      <c r="W7708">
        <f>IF(Car_Data[[#This Row],[Sale Price]]&lt;=50000,Car_Data[[#This Row],[Discount]]*Car_Data[[#This Row],[Resell Price]],IF(Car_Data[[#This Row],[Sale Price]]&lt;=100000,Car_Data[[#This Row],[Discount]]*Car_Data[[#This Row],[Sale Price]]))</f>
        <v>11581.841997</v>
      </c>
      <c r="X7708">
        <f>Car_Data[[#This Row],[Sale Price]]-Car_Data[[#This Row],[Production cost]]</f>
        <v>22770.918003000002</v>
      </c>
    </row>
    <row r="7709" spans="1:24" x14ac:dyDescent="0.3">
      <c r="A7709" t="s">
        <v>270</v>
      </c>
      <c r="B7709" t="s">
        <v>1593</v>
      </c>
      <c r="C7709" t="s">
        <v>1428</v>
      </c>
      <c r="D7709" t="s">
        <v>31</v>
      </c>
      <c r="E7709" t="s">
        <v>23</v>
      </c>
      <c r="F7709">
        <v>26</v>
      </c>
      <c r="G7709" t="s">
        <v>58</v>
      </c>
      <c r="H7709" t="s">
        <v>214</v>
      </c>
      <c r="I7709" t="s">
        <v>12936</v>
      </c>
      <c r="J7709">
        <v>9.3554434999999998</v>
      </c>
      <c r="K7709">
        <v>104.9856176</v>
      </c>
      <c r="L7709" t="s">
        <v>260</v>
      </c>
      <c r="M7709" t="b">
        <v>1</v>
      </c>
      <c r="N7709" s="1">
        <v>43378</v>
      </c>
      <c r="O7709">
        <v>47784.480000000003</v>
      </c>
      <c r="P7709">
        <v>0.24660000000000001</v>
      </c>
      <c r="Q7709">
        <v>40940.93</v>
      </c>
      <c r="R7709">
        <v>0.05</v>
      </c>
      <c r="S7709">
        <v>156.19999999999999</v>
      </c>
      <c r="T7709">
        <v>5.6</v>
      </c>
      <c r="U7709" t="str">
        <f>IF(Car_Data[[#This Row],[Buyer Age]]&lt;=30,"Adulthood",IF(Car_Data[[#This Row],[Buyer Age]]&lt;=65,"Middle Adulthood",IF(Car_Data[[#This Row],[Buyer Age]]&lt;=75,"older")))</f>
        <v>Adulthood</v>
      </c>
      <c r="V7709" t="str">
        <f>IF(Car_Data[[#This Row],[Top Speed]]&lt;=150,"Avg_Speed",IF(Car_Data[[#This Row],[Top Speed]]&lt;=200,"High_Speed",IF(Car_Data[[#This Row],[Top Speed]]&lt;=250,"Super_Speed")))</f>
        <v>High_Speed</v>
      </c>
      <c r="W7709">
        <f>IF(Car_Data[[#This Row],[Sale Price]]&lt;=50000,Car_Data[[#This Row],[Discount]]*Car_Data[[#This Row],[Resell Price]],IF(Car_Data[[#This Row],[Sale Price]]&lt;=100000,Car_Data[[#This Row],[Discount]]*Car_Data[[#This Row],[Sale Price]]))</f>
        <v>10096.033338000001</v>
      </c>
      <c r="X7709">
        <f>Car_Data[[#This Row],[Sale Price]]-Car_Data[[#This Row],[Production cost]]</f>
        <v>37688.446662000002</v>
      </c>
    </row>
    <row r="7710" spans="1:24" x14ac:dyDescent="0.3">
      <c r="A7710" t="s">
        <v>36</v>
      </c>
      <c r="B7710" t="s">
        <v>37</v>
      </c>
      <c r="C7710" t="s">
        <v>1085</v>
      </c>
      <c r="D7710" t="s">
        <v>31</v>
      </c>
      <c r="E7710" t="s">
        <v>23</v>
      </c>
      <c r="F7710">
        <v>54</v>
      </c>
      <c r="G7710" t="s">
        <v>1962</v>
      </c>
      <c r="H7710" t="s">
        <v>127</v>
      </c>
      <c r="I7710" t="s">
        <v>12937</v>
      </c>
      <c r="J7710">
        <v>-6.9014042</v>
      </c>
      <c r="K7710">
        <v>106.8370122</v>
      </c>
      <c r="L7710" t="s">
        <v>27</v>
      </c>
      <c r="M7710" t="b">
        <v>1</v>
      </c>
      <c r="N7710" s="1">
        <v>43074</v>
      </c>
      <c r="O7710">
        <v>58394.52</v>
      </c>
      <c r="P7710">
        <v>0.51070000000000004</v>
      </c>
      <c r="Q7710">
        <v>39720.160000000003</v>
      </c>
      <c r="R7710">
        <v>0.05</v>
      </c>
      <c r="S7710">
        <v>148</v>
      </c>
      <c r="T7710">
        <v>10.1</v>
      </c>
      <c r="U7710" t="str">
        <f>IF(Car_Data[[#This Row],[Buyer Age]]&lt;=30,"Adulthood",IF(Car_Data[[#This Row],[Buyer Age]]&lt;=65,"Middle Adulthood",IF(Car_Data[[#This Row],[Buyer Age]]&lt;=75,"older")))</f>
        <v>Middle Adulthood</v>
      </c>
      <c r="V7710" t="str">
        <f>IF(Car_Data[[#This Row],[Top Speed]]&lt;=150,"Avg_Speed",IF(Car_Data[[#This Row],[Top Speed]]&lt;=200,"High_Speed",IF(Car_Data[[#This Row],[Top Speed]]&lt;=250,"Super_Speed")))</f>
        <v>Avg_Speed</v>
      </c>
      <c r="W7710">
        <f>IF(Car_Data[[#This Row],[Sale Price]]&lt;=50000,Car_Data[[#This Row],[Discount]]*Car_Data[[#This Row],[Resell Price]],IF(Car_Data[[#This Row],[Sale Price]]&lt;=100000,Car_Data[[#This Row],[Discount]]*Car_Data[[#This Row],[Sale Price]]))</f>
        <v>29822.081364000001</v>
      </c>
      <c r="X7710">
        <f>Car_Data[[#This Row],[Sale Price]]-Car_Data[[#This Row],[Production cost]]</f>
        <v>28572.438635999995</v>
      </c>
    </row>
    <row r="7711" spans="1:24" x14ac:dyDescent="0.3">
      <c r="A7711" t="s">
        <v>478</v>
      </c>
      <c r="B7711" t="s">
        <v>479</v>
      </c>
      <c r="C7711" t="s">
        <v>6276</v>
      </c>
      <c r="D7711" t="s">
        <v>31</v>
      </c>
      <c r="E7711" t="s">
        <v>31</v>
      </c>
      <c r="F7711">
        <v>75</v>
      </c>
      <c r="G7711" t="s">
        <v>699</v>
      </c>
      <c r="H7711" t="s">
        <v>193</v>
      </c>
      <c r="I7711" t="s">
        <v>12938</v>
      </c>
      <c r="J7711">
        <v>50.671546499999998</v>
      </c>
      <c r="K7711">
        <v>22.670651800000002</v>
      </c>
      <c r="L7711" t="s">
        <v>74</v>
      </c>
      <c r="M7711" t="b">
        <v>0</v>
      </c>
      <c r="N7711" s="1">
        <v>41935</v>
      </c>
      <c r="O7711">
        <v>16590.57</v>
      </c>
      <c r="P7711">
        <v>0.49919999999999998</v>
      </c>
      <c r="Q7711">
        <v>13518.73</v>
      </c>
      <c r="R7711">
        <v>0.06</v>
      </c>
      <c r="S7711">
        <v>219.4</v>
      </c>
      <c r="T7711">
        <v>6.6</v>
      </c>
      <c r="U7711" t="str">
        <f>IF(Car_Data[[#This Row],[Buyer Age]]&lt;=30,"Adulthood",IF(Car_Data[[#This Row],[Buyer Age]]&lt;=65,"Middle Adulthood",IF(Car_Data[[#This Row],[Buyer Age]]&lt;=75,"older")))</f>
        <v>older</v>
      </c>
      <c r="V7711" t="str">
        <f>IF(Car_Data[[#This Row],[Top Speed]]&lt;=150,"Avg_Speed",IF(Car_Data[[#This Row],[Top Speed]]&lt;=200,"High_Speed",IF(Car_Data[[#This Row],[Top Speed]]&lt;=250,"Super_Speed")))</f>
        <v>Super_Speed</v>
      </c>
      <c r="W7711">
        <f>IF(Car_Data[[#This Row],[Sale Price]]&lt;=50000,Car_Data[[#This Row],[Discount]]*Car_Data[[#This Row],[Resell Price]],IF(Car_Data[[#This Row],[Sale Price]]&lt;=100000,Car_Data[[#This Row],[Discount]]*Car_Data[[#This Row],[Sale Price]]))</f>
        <v>6748.5500159999992</v>
      </c>
      <c r="X7711">
        <f>Car_Data[[#This Row],[Sale Price]]-Car_Data[[#This Row],[Production cost]]</f>
        <v>9842.0199840000005</v>
      </c>
    </row>
    <row r="7712" spans="1:24" x14ac:dyDescent="0.3">
      <c r="A7712" t="s">
        <v>227</v>
      </c>
      <c r="B7712" t="s">
        <v>3554</v>
      </c>
      <c r="C7712" t="s">
        <v>12939</v>
      </c>
      <c r="D7712" t="s">
        <v>23</v>
      </c>
      <c r="E7712" t="s">
        <v>23</v>
      </c>
      <c r="F7712">
        <v>38</v>
      </c>
      <c r="G7712" t="s">
        <v>1064</v>
      </c>
      <c r="H7712" t="s">
        <v>46</v>
      </c>
      <c r="I7712" t="s">
        <v>12940</v>
      </c>
      <c r="J7712">
        <v>38.579599100000003</v>
      </c>
      <c r="K7712">
        <v>-8.9474304</v>
      </c>
      <c r="L7712" t="s">
        <v>206</v>
      </c>
      <c r="M7712" t="b">
        <v>1</v>
      </c>
      <c r="N7712" s="1">
        <v>38453</v>
      </c>
      <c r="O7712">
        <v>83785.81</v>
      </c>
      <c r="P7712">
        <v>0.25600000000000001</v>
      </c>
      <c r="Q7712">
        <v>16249.64</v>
      </c>
      <c r="R7712">
        <v>0.16</v>
      </c>
      <c r="S7712">
        <v>142.69999999999999</v>
      </c>
      <c r="T7712">
        <v>3.2</v>
      </c>
      <c r="U7712" t="str">
        <f>IF(Car_Data[[#This Row],[Buyer Age]]&lt;=30,"Adulthood",IF(Car_Data[[#This Row],[Buyer Age]]&lt;=65,"Middle Adulthood",IF(Car_Data[[#This Row],[Buyer Age]]&lt;=75,"older")))</f>
        <v>Middle Adulthood</v>
      </c>
      <c r="V7712" t="str">
        <f>IF(Car_Data[[#This Row],[Top Speed]]&lt;=150,"Avg_Speed",IF(Car_Data[[#This Row],[Top Speed]]&lt;=200,"High_Speed",IF(Car_Data[[#This Row],[Top Speed]]&lt;=250,"Super_Speed")))</f>
        <v>Avg_Speed</v>
      </c>
      <c r="W7712">
        <f>IF(Car_Data[[#This Row],[Sale Price]]&lt;=50000,Car_Data[[#This Row],[Discount]]*Car_Data[[#This Row],[Resell Price]],IF(Car_Data[[#This Row],[Sale Price]]&lt;=100000,Car_Data[[#This Row],[Discount]]*Car_Data[[#This Row],[Sale Price]]))</f>
        <v>21449.167359999999</v>
      </c>
      <c r="X7712">
        <f>Car_Data[[#This Row],[Sale Price]]-Car_Data[[#This Row],[Production cost]]</f>
        <v>62336.642639999998</v>
      </c>
    </row>
    <row r="7713" spans="1:24" x14ac:dyDescent="0.3">
      <c r="A7713" t="s">
        <v>129</v>
      </c>
      <c r="B7713" t="s">
        <v>525</v>
      </c>
      <c r="C7713" t="s">
        <v>12941</v>
      </c>
      <c r="D7713" t="s">
        <v>23</v>
      </c>
      <c r="E7713" t="s">
        <v>31</v>
      </c>
      <c r="F7713">
        <v>23</v>
      </c>
      <c r="G7713" t="s">
        <v>1296</v>
      </c>
      <c r="H7713" t="s">
        <v>847</v>
      </c>
      <c r="I7713" t="s">
        <v>12942</v>
      </c>
      <c r="J7713">
        <v>52.357637500000003</v>
      </c>
      <c r="K7713">
        <v>4.7901227000000004</v>
      </c>
      <c r="L7713" t="s">
        <v>41</v>
      </c>
      <c r="M7713" t="b">
        <v>0</v>
      </c>
      <c r="N7713" s="1">
        <v>41953</v>
      </c>
      <c r="O7713">
        <v>93864.9</v>
      </c>
      <c r="P7713">
        <v>0.51619999999999999</v>
      </c>
      <c r="Q7713">
        <v>44563.35</v>
      </c>
      <c r="R7713">
        <v>0.1</v>
      </c>
      <c r="S7713">
        <v>195.4</v>
      </c>
      <c r="T7713">
        <v>13.6</v>
      </c>
      <c r="U7713" t="str">
        <f>IF(Car_Data[[#This Row],[Buyer Age]]&lt;=30,"Adulthood",IF(Car_Data[[#This Row],[Buyer Age]]&lt;=65,"Middle Adulthood",IF(Car_Data[[#This Row],[Buyer Age]]&lt;=75,"older")))</f>
        <v>Adulthood</v>
      </c>
      <c r="V7713" t="str">
        <f>IF(Car_Data[[#This Row],[Top Speed]]&lt;=150,"Avg_Speed",IF(Car_Data[[#This Row],[Top Speed]]&lt;=200,"High_Speed",IF(Car_Data[[#This Row],[Top Speed]]&lt;=250,"Super_Speed")))</f>
        <v>High_Speed</v>
      </c>
      <c r="W7713">
        <f>IF(Car_Data[[#This Row],[Sale Price]]&lt;=50000,Car_Data[[#This Row],[Discount]]*Car_Data[[#This Row],[Resell Price]],IF(Car_Data[[#This Row],[Sale Price]]&lt;=100000,Car_Data[[#This Row],[Discount]]*Car_Data[[#This Row],[Sale Price]]))</f>
        <v>48453.061379999999</v>
      </c>
      <c r="X7713">
        <f>Car_Data[[#This Row],[Sale Price]]-Car_Data[[#This Row],[Production cost]]</f>
        <v>45411.838619999995</v>
      </c>
    </row>
    <row r="7714" spans="1:24" x14ac:dyDescent="0.3">
      <c r="A7714" t="s">
        <v>42</v>
      </c>
      <c r="B7714" t="s">
        <v>1374</v>
      </c>
      <c r="C7714" t="s">
        <v>12943</v>
      </c>
      <c r="D7714" t="s">
        <v>23</v>
      </c>
      <c r="E7714" t="s">
        <v>31</v>
      </c>
      <c r="F7714">
        <v>59</v>
      </c>
      <c r="G7714" t="s">
        <v>2237</v>
      </c>
      <c r="H7714" t="s">
        <v>187</v>
      </c>
      <c r="I7714" t="s">
        <v>12944</v>
      </c>
      <c r="J7714">
        <v>29.9518573</v>
      </c>
      <c r="K7714">
        <v>-90.067925000000002</v>
      </c>
      <c r="L7714" t="s">
        <v>27</v>
      </c>
      <c r="M7714" t="b">
        <v>1</v>
      </c>
      <c r="N7714" s="1">
        <v>38288</v>
      </c>
      <c r="O7714">
        <v>79196.23</v>
      </c>
      <c r="P7714">
        <v>0.34799999999999998</v>
      </c>
      <c r="Q7714">
        <v>47602.22</v>
      </c>
      <c r="R7714">
        <v>7.0000000000000007E-2</v>
      </c>
      <c r="S7714">
        <v>219.9</v>
      </c>
      <c r="T7714">
        <v>13.4</v>
      </c>
      <c r="U7714" t="str">
        <f>IF(Car_Data[[#This Row],[Buyer Age]]&lt;=30,"Adulthood",IF(Car_Data[[#This Row],[Buyer Age]]&lt;=65,"Middle Adulthood",IF(Car_Data[[#This Row],[Buyer Age]]&lt;=75,"older")))</f>
        <v>Middle Adulthood</v>
      </c>
      <c r="V7714" t="str">
        <f>IF(Car_Data[[#This Row],[Top Speed]]&lt;=150,"Avg_Speed",IF(Car_Data[[#This Row],[Top Speed]]&lt;=200,"High_Speed",IF(Car_Data[[#This Row],[Top Speed]]&lt;=250,"Super_Speed")))</f>
        <v>Super_Speed</v>
      </c>
      <c r="W7714">
        <f>IF(Car_Data[[#This Row],[Sale Price]]&lt;=50000,Car_Data[[#This Row],[Discount]]*Car_Data[[#This Row],[Resell Price]],IF(Car_Data[[#This Row],[Sale Price]]&lt;=100000,Car_Data[[#This Row],[Discount]]*Car_Data[[#This Row],[Sale Price]]))</f>
        <v>27560.288039999996</v>
      </c>
      <c r="X7714">
        <f>Car_Data[[#This Row],[Sale Price]]-Car_Data[[#This Row],[Production cost]]</f>
        <v>51635.941959999996</v>
      </c>
    </row>
    <row r="7715" spans="1:24" x14ac:dyDescent="0.3">
      <c r="A7715" t="s">
        <v>82</v>
      </c>
      <c r="B7715" t="s">
        <v>83</v>
      </c>
      <c r="C7715" t="s">
        <v>4551</v>
      </c>
      <c r="D7715" t="s">
        <v>23</v>
      </c>
      <c r="E7715" t="s">
        <v>31</v>
      </c>
      <c r="F7715">
        <v>31</v>
      </c>
      <c r="G7715" t="s">
        <v>2021</v>
      </c>
      <c r="H7715" t="s">
        <v>33</v>
      </c>
      <c r="I7715" t="s">
        <v>12945</v>
      </c>
      <c r="J7715">
        <v>32.356957700000002</v>
      </c>
      <c r="K7715">
        <v>119.35876380000001</v>
      </c>
      <c r="L7715" t="s">
        <v>93</v>
      </c>
      <c r="M7715" t="b">
        <v>0</v>
      </c>
      <c r="N7715" s="1">
        <v>41922</v>
      </c>
      <c r="O7715">
        <v>86551.16</v>
      </c>
      <c r="P7715">
        <v>0.14979999999999999</v>
      </c>
      <c r="Q7715">
        <v>16225.75</v>
      </c>
      <c r="R7715">
        <v>0.18</v>
      </c>
      <c r="S7715">
        <v>221</v>
      </c>
      <c r="T7715">
        <v>14.8</v>
      </c>
      <c r="U7715" t="str">
        <f>IF(Car_Data[[#This Row],[Buyer Age]]&lt;=30,"Adulthood",IF(Car_Data[[#This Row],[Buyer Age]]&lt;=65,"Middle Adulthood",IF(Car_Data[[#This Row],[Buyer Age]]&lt;=75,"older")))</f>
        <v>Middle Adulthood</v>
      </c>
      <c r="V7715" t="str">
        <f>IF(Car_Data[[#This Row],[Top Speed]]&lt;=150,"Avg_Speed",IF(Car_Data[[#This Row],[Top Speed]]&lt;=200,"High_Speed",IF(Car_Data[[#This Row],[Top Speed]]&lt;=250,"Super_Speed")))</f>
        <v>Super_Speed</v>
      </c>
      <c r="W7715">
        <f>IF(Car_Data[[#This Row],[Sale Price]]&lt;=50000,Car_Data[[#This Row],[Discount]]*Car_Data[[#This Row],[Resell Price]],IF(Car_Data[[#This Row],[Sale Price]]&lt;=100000,Car_Data[[#This Row],[Discount]]*Car_Data[[#This Row],[Sale Price]]))</f>
        <v>12965.363767999999</v>
      </c>
      <c r="X7715">
        <f>Car_Data[[#This Row],[Sale Price]]-Car_Data[[#This Row],[Production cost]]</f>
        <v>73585.796232000008</v>
      </c>
    </row>
    <row r="7716" spans="1:24" x14ac:dyDescent="0.3">
      <c r="A7716" t="s">
        <v>61</v>
      </c>
      <c r="B7716" t="s">
        <v>211</v>
      </c>
      <c r="C7716" t="s">
        <v>12946</v>
      </c>
      <c r="D7716" t="s">
        <v>23</v>
      </c>
      <c r="E7716" t="s">
        <v>23</v>
      </c>
      <c r="F7716">
        <v>61</v>
      </c>
      <c r="G7716" t="s">
        <v>1376</v>
      </c>
      <c r="H7716" t="s">
        <v>447</v>
      </c>
      <c r="I7716" t="s">
        <v>12947</v>
      </c>
      <c r="J7716">
        <v>61.764442500000001</v>
      </c>
      <c r="K7716">
        <v>23.0729829</v>
      </c>
      <c r="L7716" t="s">
        <v>151</v>
      </c>
      <c r="M7716" t="b">
        <v>1</v>
      </c>
      <c r="N7716" s="1">
        <v>38668</v>
      </c>
      <c r="O7716">
        <v>30629.45</v>
      </c>
      <c r="P7716">
        <v>3.5700000000000003E-2</v>
      </c>
      <c r="Q7716">
        <v>2883.38</v>
      </c>
      <c r="R7716">
        <v>0.04</v>
      </c>
      <c r="S7716">
        <v>210.4</v>
      </c>
      <c r="T7716">
        <v>3</v>
      </c>
      <c r="U7716" t="str">
        <f>IF(Car_Data[[#This Row],[Buyer Age]]&lt;=30,"Adulthood",IF(Car_Data[[#This Row],[Buyer Age]]&lt;=65,"Middle Adulthood",IF(Car_Data[[#This Row],[Buyer Age]]&lt;=75,"older")))</f>
        <v>Middle Adulthood</v>
      </c>
      <c r="V7716" t="str">
        <f>IF(Car_Data[[#This Row],[Top Speed]]&lt;=150,"Avg_Speed",IF(Car_Data[[#This Row],[Top Speed]]&lt;=200,"High_Speed",IF(Car_Data[[#This Row],[Top Speed]]&lt;=250,"Super_Speed")))</f>
        <v>Super_Speed</v>
      </c>
      <c r="W7716">
        <f>IF(Car_Data[[#This Row],[Sale Price]]&lt;=50000,Car_Data[[#This Row],[Discount]]*Car_Data[[#This Row],[Resell Price]],IF(Car_Data[[#This Row],[Sale Price]]&lt;=100000,Car_Data[[#This Row],[Discount]]*Car_Data[[#This Row],[Sale Price]]))</f>
        <v>102.93666600000002</v>
      </c>
      <c r="X7716">
        <f>Car_Data[[#This Row],[Sale Price]]-Car_Data[[#This Row],[Production cost]]</f>
        <v>30526.513333999999</v>
      </c>
    </row>
    <row r="7717" spans="1:24" x14ac:dyDescent="0.3">
      <c r="A7717" t="s">
        <v>28</v>
      </c>
      <c r="B7717" t="s">
        <v>1707</v>
      </c>
      <c r="C7717" t="s">
        <v>10364</v>
      </c>
      <c r="D7717" t="s">
        <v>23</v>
      </c>
      <c r="E7717" t="s">
        <v>31</v>
      </c>
      <c r="F7717">
        <v>40</v>
      </c>
      <c r="G7717" t="s">
        <v>2509</v>
      </c>
      <c r="H7717" t="s">
        <v>33</v>
      </c>
      <c r="I7717" t="s">
        <v>12948</v>
      </c>
      <c r="J7717">
        <v>29.724692000000001</v>
      </c>
      <c r="K7717">
        <v>113.900628</v>
      </c>
      <c r="L7717" t="s">
        <v>174</v>
      </c>
      <c r="M7717" t="b">
        <v>1</v>
      </c>
      <c r="N7717" s="1">
        <v>37768</v>
      </c>
      <c r="O7717">
        <v>59776.83</v>
      </c>
      <c r="P7717">
        <v>0.1895</v>
      </c>
      <c r="Q7717">
        <v>15839.58</v>
      </c>
      <c r="R7717">
        <v>0.04</v>
      </c>
      <c r="S7717">
        <v>240.3</v>
      </c>
      <c r="T7717">
        <v>11.8</v>
      </c>
      <c r="U7717" t="str">
        <f>IF(Car_Data[[#This Row],[Buyer Age]]&lt;=30,"Adulthood",IF(Car_Data[[#This Row],[Buyer Age]]&lt;=65,"Middle Adulthood",IF(Car_Data[[#This Row],[Buyer Age]]&lt;=75,"older")))</f>
        <v>Middle Adulthood</v>
      </c>
      <c r="V7717" t="str">
        <f>IF(Car_Data[[#This Row],[Top Speed]]&lt;=150,"Avg_Speed",IF(Car_Data[[#This Row],[Top Speed]]&lt;=200,"High_Speed",IF(Car_Data[[#This Row],[Top Speed]]&lt;=250,"Super_Speed")))</f>
        <v>Super_Speed</v>
      </c>
      <c r="W7717">
        <f>IF(Car_Data[[#This Row],[Sale Price]]&lt;=50000,Car_Data[[#This Row],[Discount]]*Car_Data[[#This Row],[Resell Price]],IF(Car_Data[[#This Row],[Sale Price]]&lt;=100000,Car_Data[[#This Row],[Discount]]*Car_Data[[#This Row],[Sale Price]]))</f>
        <v>11327.709285000001</v>
      </c>
      <c r="X7717">
        <f>Car_Data[[#This Row],[Sale Price]]-Car_Data[[#This Row],[Production cost]]</f>
        <v>48449.120714999997</v>
      </c>
    </row>
    <row r="7718" spans="1:24" x14ac:dyDescent="0.3">
      <c r="A7718" t="s">
        <v>163</v>
      </c>
      <c r="B7718" t="s">
        <v>4590</v>
      </c>
      <c r="C7718" t="s">
        <v>12949</v>
      </c>
      <c r="D7718" t="s">
        <v>23</v>
      </c>
      <c r="E7718" t="s">
        <v>31</v>
      </c>
      <c r="F7718">
        <v>29</v>
      </c>
      <c r="G7718" t="s">
        <v>565</v>
      </c>
      <c r="H7718" t="s">
        <v>302</v>
      </c>
      <c r="I7718" t="s">
        <v>12950</v>
      </c>
      <c r="J7718">
        <v>6.6394970000000004</v>
      </c>
      <c r="K7718">
        <v>-73.287406000000004</v>
      </c>
      <c r="L7718" t="s">
        <v>48</v>
      </c>
      <c r="M7718" t="b">
        <v>1</v>
      </c>
      <c r="N7718" s="1">
        <v>38927</v>
      </c>
      <c r="O7718">
        <v>34117.699999999997</v>
      </c>
      <c r="P7718">
        <v>0.37869999999999998</v>
      </c>
      <c r="Q7718">
        <v>6826.47</v>
      </c>
      <c r="R7718">
        <v>0.12</v>
      </c>
      <c r="S7718">
        <v>233.3</v>
      </c>
      <c r="T7718">
        <v>14.7</v>
      </c>
      <c r="U7718" t="str">
        <f>IF(Car_Data[[#This Row],[Buyer Age]]&lt;=30,"Adulthood",IF(Car_Data[[#This Row],[Buyer Age]]&lt;=65,"Middle Adulthood",IF(Car_Data[[#This Row],[Buyer Age]]&lt;=75,"older")))</f>
        <v>Adulthood</v>
      </c>
      <c r="V7718" t="str">
        <f>IF(Car_Data[[#This Row],[Top Speed]]&lt;=150,"Avg_Speed",IF(Car_Data[[#This Row],[Top Speed]]&lt;=200,"High_Speed",IF(Car_Data[[#This Row],[Top Speed]]&lt;=250,"Super_Speed")))</f>
        <v>Super_Speed</v>
      </c>
      <c r="W7718">
        <f>IF(Car_Data[[#This Row],[Sale Price]]&lt;=50000,Car_Data[[#This Row],[Discount]]*Car_Data[[#This Row],[Resell Price]],IF(Car_Data[[#This Row],[Sale Price]]&lt;=100000,Car_Data[[#This Row],[Discount]]*Car_Data[[#This Row],[Sale Price]]))</f>
        <v>2585.1841890000001</v>
      </c>
      <c r="X7718">
        <f>Car_Data[[#This Row],[Sale Price]]-Car_Data[[#This Row],[Production cost]]</f>
        <v>31532.515810999997</v>
      </c>
    </row>
    <row r="7719" spans="1:24" x14ac:dyDescent="0.3">
      <c r="A7719" t="s">
        <v>129</v>
      </c>
      <c r="B7719" t="s">
        <v>350</v>
      </c>
      <c r="C7719" t="s">
        <v>7680</v>
      </c>
      <c r="D7719" t="s">
        <v>23</v>
      </c>
      <c r="E7719" t="s">
        <v>31</v>
      </c>
      <c r="F7719">
        <v>62</v>
      </c>
      <c r="G7719" t="s">
        <v>1264</v>
      </c>
      <c r="H7719" t="s">
        <v>33</v>
      </c>
      <c r="I7719" t="s">
        <v>12951</v>
      </c>
      <c r="J7719">
        <v>30.208559999999999</v>
      </c>
      <c r="K7719">
        <v>120.211816</v>
      </c>
      <c r="L7719" t="s">
        <v>116</v>
      </c>
      <c r="M7719" t="b">
        <v>0</v>
      </c>
      <c r="N7719" s="1">
        <v>39880</v>
      </c>
      <c r="O7719">
        <v>74614.460000000006</v>
      </c>
      <c r="P7719">
        <v>0.4204</v>
      </c>
      <c r="Q7719">
        <v>30799.7</v>
      </c>
      <c r="R7719">
        <v>0.19</v>
      </c>
      <c r="S7719">
        <v>204.9</v>
      </c>
      <c r="T7719">
        <v>6.9</v>
      </c>
      <c r="U7719" t="str">
        <f>IF(Car_Data[[#This Row],[Buyer Age]]&lt;=30,"Adulthood",IF(Car_Data[[#This Row],[Buyer Age]]&lt;=65,"Middle Adulthood",IF(Car_Data[[#This Row],[Buyer Age]]&lt;=75,"older")))</f>
        <v>Middle Adulthood</v>
      </c>
      <c r="V7719" t="str">
        <f>IF(Car_Data[[#This Row],[Top Speed]]&lt;=150,"Avg_Speed",IF(Car_Data[[#This Row],[Top Speed]]&lt;=200,"High_Speed",IF(Car_Data[[#This Row],[Top Speed]]&lt;=250,"Super_Speed")))</f>
        <v>Super_Speed</v>
      </c>
      <c r="W7719">
        <f>IF(Car_Data[[#This Row],[Sale Price]]&lt;=50000,Car_Data[[#This Row],[Discount]]*Car_Data[[#This Row],[Resell Price]],IF(Car_Data[[#This Row],[Sale Price]]&lt;=100000,Car_Data[[#This Row],[Discount]]*Car_Data[[#This Row],[Sale Price]]))</f>
        <v>31367.918984000004</v>
      </c>
      <c r="X7719">
        <f>Car_Data[[#This Row],[Sale Price]]-Car_Data[[#This Row],[Production cost]]</f>
        <v>43246.541016000003</v>
      </c>
    </row>
    <row r="7720" spans="1:24" x14ac:dyDescent="0.3">
      <c r="A7720" t="s">
        <v>163</v>
      </c>
      <c r="B7720" t="s">
        <v>492</v>
      </c>
      <c r="C7720" t="s">
        <v>2612</v>
      </c>
      <c r="D7720" t="s">
        <v>23</v>
      </c>
      <c r="E7720" t="s">
        <v>23</v>
      </c>
      <c r="F7720">
        <v>75</v>
      </c>
      <c r="G7720" t="s">
        <v>1694</v>
      </c>
      <c r="H7720" t="s">
        <v>65</v>
      </c>
      <c r="I7720" t="s">
        <v>12952</v>
      </c>
      <c r="J7720">
        <v>42.333201299999999</v>
      </c>
      <c r="K7720">
        <v>142.36807160000001</v>
      </c>
      <c r="L7720" t="s">
        <v>216</v>
      </c>
      <c r="M7720" t="b">
        <v>1</v>
      </c>
      <c r="N7720" s="1">
        <v>43635</v>
      </c>
      <c r="O7720">
        <v>53911.62</v>
      </c>
      <c r="P7720">
        <v>0.35970000000000002</v>
      </c>
      <c r="Q7720">
        <v>18421.28</v>
      </c>
      <c r="R7720">
        <v>0.11</v>
      </c>
      <c r="S7720">
        <v>149.80000000000001</v>
      </c>
      <c r="T7720">
        <v>13.1</v>
      </c>
      <c r="U7720" t="str">
        <f>IF(Car_Data[[#This Row],[Buyer Age]]&lt;=30,"Adulthood",IF(Car_Data[[#This Row],[Buyer Age]]&lt;=65,"Middle Adulthood",IF(Car_Data[[#This Row],[Buyer Age]]&lt;=75,"older")))</f>
        <v>older</v>
      </c>
      <c r="V7720" t="str">
        <f>IF(Car_Data[[#This Row],[Top Speed]]&lt;=150,"Avg_Speed",IF(Car_Data[[#This Row],[Top Speed]]&lt;=200,"High_Speed",IF(Car_Data[[#This Row],[Top Speed]]&lt;=250,"Super_Speed")))</f>
        <v>Avg_Speed</v>
      </c>
      <c r="W7720">
        <f>IF(Car_Data[[#This Row],[Sale Price]]&lt;=50000,Car_Data[[#This Row],[Discount]]*Car_Data[[#This Row],[Resell Price]],IF(Car_Data[[#This Row],[Sale Price]]&lt;=100000,Car_Data[[#This Row],[Discount]]*Car_Data[[#This Row],[Sale Price]]))</f>
        <v>19392.009714000003</v>
      </c>
      <c r="X7720">
        <f>Car_Data[[#This Row],[Sale Price]]-Car_Data[[#This Row],[Production cost]]</f>
        <v>34519.610285999996</v>
      </c>
    </row>
    <row r="7721" spans="1:24" x14ac:dyDescent="0.3">
      <c r="A7721" t="s">
        <v>270</v>
      </c>
      <c r="B7721" t="s">
        <v>164</v>
      </c>
      <c r="C7721" t="s">
        <v>4727</v>
      </c>
      <c r="D7721" t="s">
        <v>23</v>
      </c>
      <c r="E7721" t="s">
        <v>31</v>
      </c>
      <c r="F7721">
        <v>55</v>
      </c>
      <c r="G7721" t="s">
        <v>1391</v>
      </c>
      <c r="H7721" t="s">
        <v>4905</v>
      </c>
      <c r="I7721" t="s">
        <v>9751</v>
      </c>
      <c r="J7721">
        <v>55.288444400000003</v>
      </c>
      <c r="K7721">
        <v>23.9749999</v>
      </c>
      <c r="L7721" t="s">
        <v>260</v>
      </c>
      <c r="M7721" t="b">
        <v>1</v>
      </c>
      <c r="N7721" s="1">
        <v>39872</v>
      </c>
      <c r="O7721">
        <v>62931.82</v>
      </c>
      <c r="P7721">
        <v>0.13919999999999999</v>
      </c>
      <c r="Q7721">
        <v>4478.1099999999997</v>
      </c>
      <c r="R7721">
        <v>0.06</v>
      </c>
      <c r="S7721">
        <v>236.1</v>
      </c>
      <c r="T7721">
        <v>12.3</v>
      </c>
      <c r="U7721" t="str">
        <f>IF(Car_Data[[#This Row],[Buyer Age]]&lt;=30,"Adulthood",IF(Car_Data[[#This Row],[Buyer Age]]&lt;=65,"Middle Adulthood",IF(Car_Data[[#This Row],[Buyer Age]]&lt;=75,"older")))</f>
        <v>Middle Adulthood</v>
      </c>
      <c r="V7721" t="str">
        <f>IF(Car_Data[[#This Row],[Top Speed]]&lt;=150,"Avg_Speed",IF(Car_Data[[#This Row],[Top Speed]]&lt;=200,"High_Speed",IF(Car_Data[[#This Row],[Top Speed]]&lt;=250,"Super_Speed")))</f>
        <v>Super_Speed</v>
      </c>
      <c r="W7721">
        <f>IF(Car_Data[[#This Row],[Sale Price]]&lt;=50000,Car_Data[[#This Row],[Discount]]*Car_Data[[#This Row],[Resell Price]],IF(Car_Data[[#This Row],[Sale Price]]&lt;=100000,Car_Data[[#This Row],[Discount]]*Car_Data[[#This Row],[Sale Price]]))</f>
        <v>8760.1093439999986</v>
      </c>
      <c r="X7721">
        <f>Car_Data[[#This Row],[Sale Price]]-Car_Data[[#This Row],[Production cost]]</f>
        <v>54171.710656000003</v>
      </c>
    </row>
    <row r="7722" spans="1:24" x14ac:dyDescent="0.3">
      <c r="A7722" t="s">
        <v>1141</v>
      </c>
      <c r="B7722" t="s">
        <v>1226</v>
      </c>
      <c r="C7722" t="s">
        <v>662</v>
      </c>
      <c r="D7722" t="s">
        <v>23</v>
      </c>
      <c r="E7722" t="s">
        <v>31</v>
      </c>
      <c r="F7722">
        <v>54</v>
      </c>
      <c r="G7722" t="s">
        <v>460</v>
      </c>
      <c r="H7722" t="s">
        <v>302</v>
      </c>
      <c r="I7722" t="s">
        <v>12953</v>
      </c>
      <c r="J7722">
        <v>6.8517844999999999</v>
      </c>
      <c r="K7722">
        <v>-73.111356000000001</v>
      </c>
      <c r="L7722" t="s">
        <v>81</v>
      </c>
      <c r="M7722" t="b">
        <v>0</v>
      </c>
      <c r="N7722" s="1">
        <v>39478</v>
      </c>
      <c r="O7722">
        <v>86597.75</v>
      </c>
      <c r="P7722">
        <v>0.21890000000000001</v>
      </c>
      <c r="Q7722">
        <v>21709.31</v>
      </c>
      <c r="R7722">
        <v>0.18</v>
      </c>
      <c r="S7722">
        <v>198</v>
      </c>
      <c r="T7722">
        <v>14.5</v>
      </c>
      <c r="U7722" t="str">
        <f>IF(Car_Data[[#This Row],[Buyer Age]]&lt;=30,"Adulthood",IF(Car_Data[[#This Row],[Buyer Age]]&lt;=65,"Middle Adulthood",IF(Car_Data[[#This Row],[Buyer Age]]&lt;=75,"older")))</f>
        <v>Middle Adulthood</v>
      </c>
      <c r="V7722" t="str">
        <f>IF(Car_Data[[#This Row],[Top Speed]]&lt;=150,"Avg_Speed",IF(Car_Data[[#This Row],[Top Speed]]&lt;=200,"High_Speed",IF(Car_Data[[#This Row],[Top Speed]]&lt;=250,"Super_Speed")))</f>
        <v>High_Speed</v>
      </c>
      <c r="W7722">
        <f>IF(Car_Data[[#This Row],[Sale Price]]&lt;=50000,Car_Data[[#This Row],[Discount]]*Car_Data[[#This Row],[Resell Price]],IF(Car_Data[[#This Row],[Sale Price]]&lt;=100000,Car_Data[[#This Row],[Discount]]*Car_Data[[#This Row],[Sale Price]]))</f>
        <v>18956.247475</v>
      </c>
      <c r="X7722">
        <f>Car_Data[[#This Row],[Sale Price]]-Car_Data[[#This Row],[Production cost]]</f>
        <v>67641.502525000004</v>
      </c>
    </row>
    <row r="7723" spans="1:24" x14ac:dyDescent="0.3">
      <c r="A7723" t="s">
        <v>49</v>
      </c>
      <c r="B7723" t="s">
        <v>1617</v>
      </c>
      <c r="C7723" t="s">
        <v>12954</v>
      </c>
      <c r="D7723" t="s">
        <v>31</v>
      </c>
      <c r="E7723" t="s">
        <v>23</v>
      </c>
      <c r="F7723">
        <v>64</v>
      </c>
      <c r="G7723" t="s">
        <v>1857</v>
      </c>
      <c r="H7723" t="s">
        <v>1377</v>
      </c>
      <c r="I7723" t="s">
        <v>12955</v>
      </c>
      <c r="J7723">
        <v>52.182304000000002</v>
      </c>
      <c r="K7723">
        <v>-8.9342111000000006</v>
      </c>
      <c r="L7723" t="s">
        <v>116</v>
      </c>
      <c r="M7723" t="b">
        <v>0</v>
      </c>
      <c r="N7723" s="1">
        <v>37792</v>
      </c>
      <c r="O7723">
        <v>91070.76</v>
      </c>
      <c r="P7723">
        <v>0.32300000000000001</v>
      </c>
      <c r="Q7723">
        <v>29719.39</v>
      </c>
      <c r="R7723">
        <v>0.1</v>
      </c>
      <c r="S7723">
        <v>143.1</v>
      </c>
      <c r="T7723">
        <v>4.2</v>
      </c>
      <c r="U7723" t="str">
        <f>IF(Car_Data[[#This Row],[Buyer Age]]&lt;=30,"Adulthood",IF(Car_Data[[#This Row],[Buyer Age]]&lt;=65,"Middle Adulthood",IF(Car_Data[[#This Row],[Buyer Age]]&lt;=75,"older")))</f>
        <v>Middle Adulthood</v>
      </c>
      <c r="V7723" t="str">
        <f>IF(Car_Data[[#This Row],[Top Speed]]&lt;=150,"Avg_Speed",IF(Car_Data[[#This Row],[Top Speed]]&lt;=200,"High_Speed",IF(Car_Data[[#This Row],[Top Speed]]&lt;=250,"Super_Speed")))</f>
        <v>Avg_Speed</v>
      </c>
      <c r="W7723">
        <f>IF(Car_Data[[#This Row],[Sale Price]]&lt;=50000,Car_Data[[#This Row],[Discount]]*Car_Data[[#This Row],[Resell Price]],IF(Car_Data[[#This Row],[Sale Price]]&lt;=100000,Car_Data[[#This Row],[Discount]]*Car_Data[[#This Row],[Sale Price]]))</f>
        <v>29415.855479999998</v>
      </c>
      <c r="X7723">
        <f>Car_Data[[#This Row],[Sale Price]]-Car_Data[[#This Row],[Production cost]]</f>
        <v>61654.904519999996</v>
      </c>
    </row>
    <row r="7724" spans="1:24" x14ac:dyDescent="0.3">
      <c r="A7724" t="s">
        <v>61</v>
      </c>
      <c r="B7724" t="s">
        <v>211</v>
      </c>
      <c r="C7724" t="s">
        <v>12956</v>
      </c>
      <c r="D7724" t="s">
        <v>23</v>
      </c>
      <c r="E7724" t="s">
        <v>23</v>
      </c>
      <c r="F7724">
        <v>44</v>
      </c>
      <c r="G7724" t="s">
        <v>750</v>
      </c>
      <c r="H7724" t="s">
        <v>1244</v>
      </c>
      <c r="I7724" t="s">
        <v>1245</v>
      </c>
      <c r="J7724">
        <v>52.4981613</v>
      </c>
      <c r="K7724">
        <v>13.558188899999999</v>
      </c>
      <c r="L7724" t="s">
        <v>99</v>
      </c>
      <c r="M7724" t="b">
        <v>1</v>
      </c>
      <c r="N7724" s="1">
        <v>40379</v>
      </c>
      <c r="O7724">
        <v>64426.75</v>
      </c>
      <c r="P7724">
        <v>0.1079</v>
      </c>
      <c r="Q7724">
        <v>25491.74</v>
      </c>
      <c r="R7724">
        <v>0.24</v>
      </c>
      <c r="S7724">
        <v>203.4</v>
      </c>
      <c r="T7724">
        <v>11.7</v>
      </c>
      <c r="U7724" t="str">
        <f>IF(Car_Data[[#This Row],[Buyer Age]]&lt;=30,"Adulthood",IF(Car_Data[[#This Row],[Buyer Age]]&lt;=65,"Middle Adulthood",IF(Car_Data[[#This Row],[Buyer Age]]&lt;=75,"older")))</f>
        <v>Middle Adulthood</v>
      </c>
      <c r="V7724" t="str">
        <f>IF(Car_Data[[#This Row],[Top Speed]]&lt;=150,"Avg_Speed",IF(Car_Data[[#This Row],[Top Speed]]&lt;=200,"High_Speed",IF(Car_Data[[#This Row],[Top Speed]]&lt;=250,"Super_Speed")))</f>
        <v>Super_Speed</v>
      </c>
      <c r="W7724">
        <f>IF(Car_Data[[#This Row],[Sale Price]]&lt;=50000,Car_Data[[#This Row],[Discount]]*Car_Data[[#This Row],[Resell Price]],IF(Car_Data[[#This Row],[Sale Price]]&lt;=100000,Car_Data[[#This Row],[Discount]]*Car_Data[[#This Row],[Sale Price]]))</f>
        <v>6951.6463249999997</v>
      </c>
      <c r="X7724">
        <f>Car_Data[[#This Row],[Sale Price]]-Car_Data[[#This Row],[Production cost]]</f>
        <v>57475.103674999998</v>
      </c>
    </row>
    <row r="7725" spans="1:24" x14ac:dyDescent="0.3">
      <c r="A7725" t="s">
        <v>42</v>
      </c>
      <c r="B7725" t="s">
        <v>88</v>
      </c>
      <c r="C7725" t="s">
        <v>12957</v>
      </c>
      <c r="D7725" t="s">
        <v>23</v>
      </c>
      <c r="E7725" t="s">
        <v>31</v>
      </c>
      <c r="F7725">
        <v>71</v>
      </c>
      <c r="G7725" t="s">
        <v>306</v>
      </c>
      <c r="H7725" t="s">
        <v>214</v>
      </c>
      <c r="I7725" t="s">
        <v>12936</v>
      </c>
      <c r="J7725">
        <v>9.3554434999999998</v>
      </c>
      <c r="K7725">
        <v>104.9856176</v>
      </c>
      <c r="L7725" t="s">
        <v>27</v>
      </c>
      <c r="M7725" t="b">
        <v>1</v>
      </c>
      <c r="N7725" s="1">
        <v>39217</v>
      </c>
      <c r="O7725">
        <v>71957.070000000007</v>
      </c>
      <c r="P7725">
        <v>0.4899</v>
      </c>
      <c r="Q7725">
        <v>8548</v>
      </c>
      <c r="R7725">
        <v>0.11</v>
      </c>
      <c r="S7725">
        <v>232.3</v>
      </c>
      <c r="T7725">
        <v>11.2</v>
      </c>
      <c r="U7725" t="str">
        <f>IF(Car_Data[[#This Row],[Buyer Age]]&lt;=30,"Adulthood",IF(Car_Data[[#This Row],[Buyer Age]]&lt;=65,"Middle Adulthood",IF(Car_Data[[#This Row],[Buyer Age]]&lt;=75,"older")))</f>
        <v>older</v>
      </c>
      <c r="V7725" t="str">
        <f>IF(Car_Data[[#This Row],[Top Speed]]&lt;=150,"Avg_Speed",IF(Car_Data[[#This Row],[Top Speed]]&lt;=200,"High_Speed",IF(Car_Data[[#This Row],[Top Speed]]&lt;=250,"Super_Speed")))</f>
        <v>Super_Speed</v>
      </c>
      <c r="W7725">
        <f>IF(Car_Data[[#This Row],[Sale Price]]&lt;=50000,Car_Data[[#This Row],[Discount]]*Car_Data[[#This Row],[Resell Price]],IF(Car_Data[[#This Row],[Sale Price]]&lt;=100000,Car_Data[[#This Row],[Discount]]*Car_Data[[#This Row],[Sale Price]]))</f>
        <v>35251.768593000001</v>
      </c>
      <c r="X7725">
        <f>Car_Data[[#This Row],[Sale Price]]-Car_Data[[#This Row],[Production cost]]</f>
        <v>36705.301407000006</v>
      </c>
    </row>
    <row r="7726" spans="1:24" x14ac:dyDescent="0.3">
      <c r="A7726" t="s">
        <v>368</v>
      </c>
      <c r="B7726" t="s">
        <v>369</v>
      </c>
      <c r="C7726" t="s">
        <v>7866</v>
      </c>
      <c r="D7726" t="s">
        <v>23</v>
      </c>
      <c r="E7726" t="s">
        <v>31</v>
      </c>
      <c r="F7726">
        <v>24</v>
      </c>
      <c r="G7726" t="s">
        <v>395</v>
      </c>
      <c r="H7726" t="s">
        <v>281</v>
      </c>
      <c r="I7726" t="s">
        <v>12958</v>
      </c>
      <c r="J7726">
        <v>49.747898300000003</v>
      </c>
      <c r="K7726">
        <v>16.5775355</v>
      </c>
      <c r="L7726" t="s">
        <v>99</v>
      </c>
      <c r="M7726" t="b">
        <v>1</v>
      </c>
      <c r="N7726" s="1">
        <v>37867</v>
      </c>
      <c r="O7726">
        <v>92212.31</v>
      </c>
      <c r="P7726">
        <v>0.15720000000000001</v>
      </c>
      <c r="Q7726">
        <v>36812.61</v>
      </c>
      <c r="R7726">
        <v>0.08</v>
      </c>
      <c r="S7726">
        <v>248.4</v>
      </c>
      <c r="T7726">
        <v>7.3</v>
      </c>
      <c r="U7726" t="str">
        <f>IF(Car_Data[[#This Row],[Buyer Age]]&lt;=30,"Adulthood",IF(Car_Data[[#This Row],[Buyer Age]]&lt;=65,"Middle Adulthood",IF(Car_Data[[#This Row],[Buyer Age]]&lt;=75,"older")))</f>
        <v>Adulthood</v>
      </c>
      <c r="V7726" t="str">
        <f>IF(Car_Data[[#This Row],[Top Speed]]&lt;=150,"Avg_Speed",IF(Car_Data[[#This Row],[Top Speed]]&lt;=200,"High_Speed",IF(Car_Data[[#This Row],[Top Speed]]&lt;=250,"Super_Speed")))</f>
        <v>Super_Speed</v>
      </c>
      <c r="W7726">
        <f>IF(Car_Data[[#This Row],[Sale Price]]&lt;=50000,Car_Data[[#This Row],[Discount]]*Car_Data[[#This Row],[Resell Price]],IF(Car_Data[[#This Row],[Sale Price]]&lt;=100000,Car_Data[[#This Row],[Discount]]*Car_Data[[#This Row],[Sale Price]]))</f>
        <v>14495.775132000001</v>
      </c>
      <c r="X7726">
        <f>Car_Data[[#This Row],[Sale Price]]-Car_Data[[#This Row],[Production cost]]</f>
        <v>77716.534868000002</v>
      </c>
    </row>
    <row r="7727" spans="1:24" x14ac:dyDescent="0.3">
      <c r="A7727" t="s">
        <v>129</v>
      </c>
      <c r="B7727">
        <v>929</v>
      </c>
      <c r="C7727" t="s">
        <v>12959</v>
      </c>
      <c r="D7727" t="s">
        <v>23</v>
      </c>
      <c r="E7727" t="s">
        <v>31</v>
      </c>
      <c r="F7727">
        <v>32</v>
      </c>
      <c r="G7727" t="s">
        <v>1068</v>
      </c>
      <c r="H7727" t="s">
        <v>33</v>
      </c>
      <c r="I7727" t="s">
        <v>12960</v>
      </c>
      <c r="J7727">
        <v>21.776254000000002</v>
      </c>
      <c r="K7727">
        <v>111.22199500000001</v>
      </c>
      <c r="L7727" t="s">
        <v>99</v>
      </c>
      <c r="M7727" t="b">
        <v>0</v>
      </c>
      <c r="N7727" s="1">
        <v>43641</v>
      </c>
      <c r="O7727">
        <v>99647.18</v>
      </c>
      <c r="P7727">
        <v>0.64219999999999999</v>
      </c>
      <c r="Q7727">
        <v>31393.09</v>
      </c>
      <c r="R7727">
        <v>0.01</v>
      </c>
      <c r="S7727">
        <v>137.30000000000001</v>
      </c>
      <c r="T7727">
        <v>14.8</v>
      </c>
      <c r="U7727" t="str">
        <f>IF(Car_Data[[#This Row],[Buyer Age]]&lt;=30,"Adulthood",IF(Car_Data[[#This Row],[Buyer Age]]&lt;=65,"Middle Adulthood",IF(Car_Data[[#This Row],[Buyer Age]]&lt;=75,"older")))</f>
        <v>Middle Adulthood</v>
      </c>
      <c r="V7727" t="str">
        <f>IF(Car_Data[[#This Row],[Top Speed]]&lt;=150,"Avg_Speed",IF(Car_Data[[#This Row],[Top Speed]]&lt;=200,"High_Speed",IF(Car_Data[[#This Row],[Top Speed]]&lt;=250,"Super_Speed")))</f>
        <v>Avg_Speed</v>
      </c>
      <c r="W7727">
        <f>IF(Car_Data[[#This Row],[Sale Price]]&lt;=50000,Car_Data[[#This Row],[Discount]]*Car_Data[[#This Row],[Resell Price]],IF(Car_Data[[#This Row],[Sale Price]]&lt;=100000,Car_Data[[#This Row],[Discount]]*Car_Data[[#This Row],[Sale Price]]))</f>
        <v>63993.418995999993</v>
      </c>
      <c r="X7727">
        <f>Car_Data[[#This Row],[Sale Price]]-Car_Data[[#This Row],[Production cost]]</f>
        <v>35653.761004</v>
      </c>
    </row>
    <row r="7728" spans="1:24" x14ac:dyDescent="0.3">
      <c r="A7728" t="s">
        <v>373</v>
      </c>
      <c r="B7728" t="s">
        <v>640</v>
      </c>
      <c r="C7728" t="s">
        <v>5935</v>
      </c>
      <c r="D7728" t="s">
        <v>23</v>
      </c>
      <c r="E7728" t="s">
        <v>31</v>
      </c>
      <c r="F7728">
        <v>41</v>
      </c>
      <c r="G7728" t="s">
        <v>780</v>
      </c>
      <c r="H7728" t="s">
        <v>686</v>
      </c>
      <c r="I7728" t="s">
        <v>12961</v>
      </c>
      <c r="J7728">
        <v>45.618139599999999</v>
      </c>
      <c r="K7728">
        <v>-73.839448200000007</v>
      </c>
      <c r="L7728" t="s">
        <v>67</v>
      </c>
      <c r="M7728" t="b">
        <v>1</v>
      </c>
      <c r="N7728" s="1">
        <v>44052</v>
      </c>
      <c r="O7728">
        <v>14446.82</v>
      </c>
      <c r="P7728">
        <v>0.36499999999999999</v>
      </c>
      <c r="Q7728">
        <v>41361.86</v>
      </c>
      <c r="R7728">
        <v>0.15</v>
      </c>
      <c r="S7728">
        <v>137.9</v>
      </c>
      <c r="T7728">
        <v>3.8</v>
      </c>
      <c r="U7728" t="str">
        <f>IF(Car_Data[[#This Row],[Buyer Age]]&lt;=30,"Adulthood",IF(Car_Data[[#This Row],[Buyer Age]]&lt;=65,"Middle Adulthood",IF(Car_Data[[#This Row],[Buyer Age]]&lt;=75,"older")))</f>
        <v>Middle Adulthood</v>
      </c>
      <c r="V7728" t="str">
        <f>IF(Car_Data[[#This Row],[Top Speed]]&lt;=150,"Avg_Speed",IF(Car_Data[[#This Row],[Top Speed]]&lt;=200,"High_Speed",IF(Car_Data[[#This Row],[Top Speed]]&lt;=250,"Super_Speed")))</f>
        <v>Avg_Speed</v>
      </c>
      <c r="W7728">
        <f>IF(Car_Data[[#This Row],[Sale Price]]&lt;=50000,Car_Data[[#This Row],[Discount]]*Car_Data[[#This Row],[Resell Price]],IF(Car_Data[[#This Row],[Sale Price]]&lt;=100000,Car_Data[[#This Row],[Discount]]*Car_Data[[#This Row],[Sale Price]]))</f>
        <v>15097.0789</v>
      </c>
      <c r="X7728">
        <f>Car_Data[[#This Row],[Sale Price]]-Car_Data[[#This Row],[Production cost]]</f>
        <v>-650.25890000000072</v>
      </c>
    </row>
    <row r="7729" spans="1:24" x14ac:dyDescent="0.3">
      <c r="A7729" t="s">
        <v>244</v>
      </c>
      <c r="B7729" t="s">
        <v>402</v>
      </c>
      <c r="C7729" t="s">
        <v>12962</v>
      </c>
      <c r="D7729" t="s">
        <v>31</v>
      </c>
      <c r="E7729" t="s">
        <v>31</v>
      </c>
      <c r="F7729">
        <v>35</v>
      </c>
      <c r="G7729" t="s">
        <v>3013</v>
      </c>
      <c r="H7729" t="s">
        <v>472</v>
      </c>
      <c r="I7729" t="s">
        <v>12963</v>
      </c>
      <c r="J7729">
        <v>15.016667</v>
      </c>
      <c r="K7729">
        <v>-85.75</v>
      </c>
      <c r="L7729" t="s">
        <v>332</v>
      </c>
      <c r="M7729" t="b">
        <v>0</v>
      </c>
      <c r="N7729" s="1">
        <v>43559</v>
      </c>
      <c r="O7729">
        <v>89291.58</v>
      </c>
      <c r="P7729">
        <v>0.25850000000000001</v>
      </c>
      <c r="Q7729">
        <v>49249.47</v>
      </c>
      <c r="R7729">
        <v>0.04</v>
      </c>
      <c r="S7729">
        <v>172.4</v>
      </c>
      <c r="T7729">
        <v>4.4000000000000004</v>
      </c>
      <c r="U7729" t="str">
        <f>IF(Car_Data[[#This Row],[Buyer Age]]&lt;=30,"Adulthood",IF(Car_Data[[#This Row],[Buyer Age]]&lt;=65,"Middle Adulthood",IF(Car_Data[[#This Row],[Buyer Age]]&lt;=75,"older")))</f>
        <v>Middle Adulthood</v>
      </c>
      <c r="V7729" t="str">
        <f>IF(Car_Data[[#This Row],[Top Speed]]&lt;=150,"Avg_Speed",IF(Car_Data[[#This Row],[Top Speed]]&lt;=200,"High_Speed",IF(Car_Data[[#This Row],[Top Speed]]&lt;=250,"Super_Speed")))</f>
        <v>High_Speed</v>
      </c>
      <c r="W7729">
        <f>IF(Car_Data[[#This Row],[Sale Price]]&lt;=50000,Car_Data[[#This Row],[Discount]]*Car_Data[[#This Row],[Resell Price]],IF(Car_Data[[#This Row],[Sale Price]]&lt;=100000,Car_Data[[#This Row],[Discount]]*Car_Data[[#This Row],[Sale Price]]))</f>
        <v>23081.87343</v>
      </c>
      <c r="X7729">
        <f>Car_Data[[#This Row],[Sale Price]]-Car_Data[[#This Row],[Production cost]]</f>
        <v>66209.706570000009</v>
      </c>
    </row>
    <row r="7730" spans="1:24" x14ac:dyDescent="0.3">
      <c r="A7730" t="s">
        <v>244</v>
      </c>
      <c r="B7730" t="s">
        <v>245</v>
      </c>
      <c r="C7730" t="s">
        <v>12964</v>
      </c>
      <c r="D7730" t="s">
        <v>31</v>
      </c>
      <c r="E7730" t="s">
        <v>23</v>
      </c>
      <c r="F7730">
        <v>33</v>
      </c>
      <c r="G7730" t="s">
        <v>2340</v>
      </c>
      <c r="H7730" t="s">
        <v>103</v>
      </c>
      <c r="I7730" t="s">
        <v>1475</v>
      </c>
      <c r="J7730">
        <v>14.6701</v>
      </c>
      <c r="K7730">
        <v>121.108226</v>
      </c>
      <c r="L7730" t="s">
        <v>332</v>
      </c>
      <c r="M7730" t="b">
        <v>1</v>
      </c>
      <c r="N7730" s="1">
        <v>41135</v>
      </c>
      <c r="O7730">
        <v>16418.560000000001</v>
      </c>
      <c r="P7730">
        <v>2.6100000000000002E-2</v>
      </c>
      <c r="Q7730">
        <v>39861.97</v>
      </c>
      <c r="R7730">
        <v>0.03</v>
      </c>
      <c r="S7730">
        <v>167.5</v>
      </c>
      <c r="T7730">
        <v>2.6</v>
      </c>
      <c r="U7730" t="str">
        <f>IF(Car_Data[[#This Row],[Buyer Age]]&lt;=30,"Adulthood",IF(Car_Data[[#This Row],[Buyer Age]]&lt;=65,"Middle Adulthood",IF(Car_Data[[#This Row],[Buyer Age]]&lt;=75,"older")))</f>
        <v>Middle Adulthood</v>
      </c>
      <c r="V7730" t="str">
        <f>IF(Car_Data[[#This Row],[Top Speed]]&lt;=150,"Avg_Speed",IF(Car_Data[[#This Row],[Top Speed]]&lt;=200,"High_Speed",IF(Car_Data[[#This Row],[Top Speed]]&lt;=250,"Super_Speed")))</f>
        <v>High_Speed</v>
      </c>
      <c r="W7730">
        <f>IF(Car_Data[[#This Row],[Sale Price]]&lt;=50000,Car_Data[[#This Row],[Discount]]*Car_Data[[#This Row],[Resell Price]],IF(Car_Data[[#This Row],[Sale Price]]&lt;=100000,Car_Data[[#This Row],[Discount]]*Car_Data[[#This Row],[Sale Price]]))</f>
        <v>1040.3974170000001</v>
      </c>
      <c r="X7730">
        <f>Car_Data[[#This Row],[Sale Price]]-Car_Data[[#This Row],[Production cost]]</f>
        <v>15378.162583000001</v>
      </c>
    </row>
    <row r="7731" spans="1:24" x14ac:dyDescent="0.3">
      <c r="A7731" t="s">
        <v>49</v>
      </c>
      <c r="B7731" t="s">
        <v>3782</v>
      </c>
      <c r="C7731" t="s">
        <v>3718</v>
      </c>
      <c r="D7731" t="s">
        <v>23</v>
      </c>
      <c r="E7731" t="s">
        <v>23</v>
      </c>
      <c r="F7731">
        <v>44</v>
      </c>
      <c r="G7731" t="s">
        <v>290</v>
      </c>
      <c r="H7731" t="s">
        <v>127</v>
      </c>
      <c r="I7731" t="s">
        <v>12965</v>
      </c>
      <c r="J7731">
        <v>-8.3654775000000008</v>
      </c>
      <c r="K7731">
        <v>113.5371368</v>
      </c>
      <c r="L7731" t="s">
        <v>122</v>
      </c>
      <c r="M7731" t="b">
        <v>0</v>
      </c>
      <c r="N7731" s="1">
        <v>39356</v>
      </c>
      <c r="O7731">
        <v>20485.560000000001</v>
      </c>
      <c r="P7731">
        <v>0.57840000000000003</v>
      </c>
      <c r="Q7731">
        <v>6999.55</v>
      </c>
      <c r="R7731">
        <v>0.09</v>
      </c>
      <c r="S7731">
        <v>226.4</v>
      </c>
      <c r="T7731">
        <v>11.4</v>
      </c>
      <c r="U7731" t="str">
        <f>IF(Car_Data[[#This Row],[Buyer Age]]&lt;=30,"Adulthood",IF(Car_Data[[#This Row],[Buyer Age]]&lt;=65,"Middle Adulthood",IF(Car_Data[[#This Row],[Buyer Age]]&lt;=75,"older")))</f>
        <v>Middle Adulthood</v>
      </c>
      <c r="V7731" t="str">
        <f>IF(Car_Data[[#This Row],[Top Speed]]&lt;=150,"Avg_Speed",IF(Car_Data[[#This Row],[Top Speed]]&lt;=200,"High_Speed",IF(Car_Data[[#This Row],[Top Speed]]&lt;=250,"Super_Speed")))</f>
        <v>Super_Speed</v>
      </c>
      <c r="W7731">
        <f>IF(Car_Data[[#This Row],[Sale Price]]&lt;=50000,Car_Data[[#This Row],[Discount]]*Car_Data[[#This Row],[Resell Price]],IF(Car_Data[[#This Row],[Sale Price]]&lt;=100000,Car_Data[[#This Row],[Discount]]*Car_Data[[#This Row],[Sale Price]]))</f>
        <v>4048.5397200000002</v>
      </c>
      <c r="X7731">
        <f>Car_Data[[#This Row],[Sale Price]]-Car_Data[[#This Row],[Production cost]]</f>
        <v>16437.020280000001</v>
      </c>
    </row>
    <row r="7732" spans="1:24" x14ac:dyDescent="0.3">
      <c r="A7732" t="s">
        <v>100</v>
      </c>
      <c r="B7732" t="s">
        <v>724</v>
      </c>
      <c r="C7732" t="s">
        <v>1679</v>
      </c>
      <c r="D7732" t="s">
        <v>23</v>
      </c>
      <c r="E7732" t="s">
        <v>23</v>
      </c>
      <c r="F7732">
        <v>45</v>
      </c>
      <c r="G7732" t="s">
        <v>860</v>
      </c>
      <c r="H7732" t="s">
        <v>1947</v>
      </c>
      <c r="I7732" t="s">
        <v>2085</v>
      </c>
      <c r="J7732">
        <v>65.723731000000001</v>
      </c>
      <c r="K7732">
        <v>-17.354348999999999</v>
      </c>
      <c r="L7732" t="s">
        <v>93</v>
      </c>
      <c r="M7732" t="b">
        <v>1</v>
      </c>
      <c r="N7732" s="1">
        <v>43223</v>
      </c>
      <c r="O7732">
        <v>32723.99</v>
      </c>
      <c r="P7732">
        <v>0.59499999999999997</v>
      </c>
      <c r="Q7732">
        <v>35655.32</v>
      </c>
      <c r="R7732">
        <v>0.24</v>
      </c>
      <c r="S7732">
        <v>238.5</v>
      </c>
      <c r="T7732">
        <v>8.6999999999999993</v>
      </c>
      <c r="U7732" t="str">
        <f>IF(Car_Data[[#This Row],[Buyer Age]]&lt;=30,"Adulthood",IF(Car_Data[[#This Row],[Buyer Age]]&lt;=65,"Middle Adulthood",IF(Car_Data[[#This Row],[Buyer Age]]&lt;=75,"older")))</f>
        <v>Middle Adulthood</v>
      </c>
      <c r="V7732" t="str">
        <f>IF(Car_Data[[#This Row],[Top Speed]]&lt;=150,"Avg_Speed",IF(Car_Data[[#This Row],[Top Speed]]&lt;=200,"High_Speed",IF(Car_Data[[#This Row],[Top Speed]]&lt;=250,"Super_Speed")))</f>
        <v>Super_Speed</v>
      </c>
      <c r="W7732">
        <f>IF(Car_Data[[#This Row],[Sale Price]]&lt;=50000,Car_Data[[#This Row],[Discount]]*Car_Data[[#This Row],[Resell Price]],IF(Car_Data[[#This Row],[Sale Price]]&lt;=100000,Car_Data[[#This Row],[Discount]]*Car_Data[[#This Row],[Sale Price]]))</f>
        <v>21214.915399999998</v>
      </c>
      <c r="X7732">
        <f>Car_Data[[#This Row],[Sale Price]]-Car_Data[[#This Row],[Production cost]]</f>
        <v>11509.074600000004</v>
      </c>
    </row>
    <row r="7733" spans="1:24" x14ac:dyDescent="0.3">
      <c r="A7733" t="s">
        <v>42</v>
      </c>
      <c r="B7733" t="s">
        <v>681</v>
      </c>
      <c r="C7733" t="s">
        <v>3252</v>
      </c>
      <c r="D7733" t="s">
        <v>23</v>
      </c>
      <c r="E7733" t="s">
        <v>23</v>
      </c>
      <c r="F7733">
        <v>71</v>
      </c>
      <c r="G7733" t="s">
        <v>97</v>
      </c>
      <c r="H7733" t="s">
        <v>127</v>
      </c>
      <c r="I7733" t="s">
        <v>12966</v>
      </c>
      <c r="J7733">
        <v>-7.3100537000000001</v>
      </c>
      <c r="K7733">
        <v>112.6407229</v>
      </c>
      <c r="L7733" t="s">
        <v>111</v>
      </c>
      <c r="M7733" t="b">
        <v>0</v>
      </c>
      <c r="N7733" s="1">
        <v>42323</v>
      </c>
      <c r="O7733">
        <v>72775.23</v>
      </c>
      <c r="P7733">
        <v>0.53039999999999998</v>
      </c>
      <c r="Q7733">
        <v>37408.81</v>
      </c>
      <c r="R7733">
        <v>0.22</v>
      </c>
      <c r="S7733">
        <v>181.5</v>
      </c>
      <c r="T7733">
        <v>12</v>
      </c>
      <c r="U7733" t="str">
        <f>IF(Car_Data[[#This Row],[Buyer Age]]&lt;=30,"Adulthood",IF(Car_Data[[#This Row],[Buyer Age]]&lt;=65,"Middle Adulthood",IF(Car_Data[[#This Row],[Buyer Age]]&lt;=75,"older")))</f>
        <v>older</v>
      </c>
      <c r="V7733" t="str">
        <f>IF(Car_Data[[#This Row],[Top Speed]]&lt;=150,"Avg_Speed",IF(Car_Data[[#This Row],[Top Speed]]&lt;=200,"High_Speed",IF(Car_Data[[#This Row],[Top Speed]]&lt;=250,"Super_Speed")))</f>
        <v>High_Speed</v>
      </c>
      <c r="W7733">
        <f>IF(Car_Data[[#This Row],[Sale Price]]&lt;=50000,Car_Data[[#This Row],[Discount]]*Car_Data[[#This Row],[Resell Price]],IF(Car_Data[[#This Row],[Sale Price]]&lt;=100000,Car_Data[[#This Row],[Discount]]*Car_Data[[#This Row],[Sale Price]]))</f>
        <v>38599.981991999994</v>
      </c>
      <c r="X7733">
        <f>Car_Data[[#This Row],[Sale Price]]-Car_Data[[#This Row],[Production cost]]</f>
        <v>34175.248008000002</v>
      </c>
    </row>
    <row r="7734" spans="1:24" x14ac:dyDescent="0.3">
      <c r="A7734" t="s">
        <v>423</v>
      </c>
      <c r="B7734" t="s">
        <v>2732</v>
      </c>
      <c r="C7734" t="s">
        <v>937</v>
      </c>
      <c r="D7734" t="s">
        <v>23</v>
      </c>
      <c r="E7734" t="s">
        <v>31</v>
      </c>
      <c r="F7734">
        <v>62</v>
      </c>
      <c r="G7734" t="s">
        <v>1713</v>
      </c>
      <c r="H7734" t="s">
        <v>686</v>
      </c>
      <c r="I7734" t="s">
        <v>11507</v>
      </c>
      <c r="J7734">
        <v>49.089379999999998</v>
      </c>
      <c r="K7734">
        <v>-123.08241</v>
      </c>
      <c r="L7734" t="s">
        <v>157</v>
      </c>
      <c r="M7734" t="b">
        <v>0</v>
      </c>
      <c r="N7734" s="1">
        <v>41655</v>
      </c>
      <c r="O7734">
        <v>85169.11</v>
      </c>
      <c r="P7734">
        <v>0.55620000000000003</v>
      </c>
      <c r="Q7734">
        <v>37155.53</v>
      </c>
      <c r="R7734">
        <v>0.14000000000000001</v>
      </c>
      <c r="S7734">
        <v>124.6</v>
      </c>
      <c r="T7734">
        <v>8.8000000000000007</v>
      </c>
      <c r="U7734" t="str">
        <f>IF(Car_Data[[#This Row],[Buyer Age]]&lt;=30,"Adulthood",IF(Car_Data[[#This Row],[Buyer Age]]&lt;=65,"Middle Adulthood",IF(Car_Data[[#This Row],[Buyer Age]]&lt;=75,"older")))</f>
        <v>Middle Adulthood</v>
      </c>
      <c r="V7734" t="str">
        <f>IF(Car_Data[[#This Row],[Top Speed]]&lt;=150,"Avg_Speed",IF(Car_Data[[#This Row],[Top Speed]]&lt;=200,"High_Speed",IF(Car_Data[[#This Row],[Top Speed]]&lt;=250,"Super_Speed")))</f>
        <v>Avg_Speed</v>
      </c>
      <c r="W7734">
        <f>IF(Car_Data[[#This Row],[Sale Price]]&lt;=50000,Car_Data[[#This Row],[Discount]]*Car_Data[[#This Row],[Resell Price]],IF(Car_Data[[#This Row],[Sale Price]]&lt;=100000,Car_Data[[#This Row],[Discount]]*Car_Data[[#This Row],[Sale Price]]))</f>
        <v>47371.058982000002</v>
      </c>
      <c r="X7734">
        <f>Car_Data[[#This Row],[Sale Price]]-Car_Data[[#This Row],[Production cost]]</f>
        <v>37798.051017999998</v>
      </c>
    </row>
    <row r="7735" spans="1:24" x14ac:dyDescent="0.3">
      <c r="A7735" t="s">
        <v>836</v>
      </c>
      <c r="B7735">
        <v>62</v>
      </c>
      <c r="C7735" t="s">
        <v>12967</v>
      </c>
      <c r="D7735" t="s">
        <v>31</v>
      </c>
      <c r="E7735" t="s">
        <v>31</v>
      </c>
      <c r="F7735">
        <v>25</v>
      </c>
      <c r="G7735" t="s">
        <v>784</v>
      </c>
      <c r="H7735" t="s">
        <v>1488</v>
      </c>
      <c r="I7735" t="s">
        <v>8669</v>
      </c>
      <c r="J7735">
        <v>14.763449400000001</v>
      </c>
      <c r="K7735">
        <v>49.6044141</v>
      </c>
      <c r="L7735" t="s">
        <v>93</v>
      </c>
      <c r="M7735" t="b">
        <v>1</v>
      </c>
      <c r="N7735" s="1">
        <v>40074</v>
      </c>
      <c r="O7735">
        <v>57914.27</v>
      </c>
      <c r="P7735">
        <v>0.2681</v>
      </c>
      <c r="Q7735">
        <v>11112.77</v>
      </c>
      <c r="R7735">
        <v>0.17</v>
      </c>
      <c r="S7735">
        <v>143.5</v>
      </c>
      <c r="T7735">
        <v>7.4</v>
      </c>
      <c r="U7735" t="str">
        <f>IF(Car_Data[[#This Row],[Buyer Age]]&lt;=30,"Adulthood",IF(Car_Data[[#This Row],[Buyer Age]]&lt;=65,"Middle Adulthood",IF(Car_Data[[#This Row],[Buyer Age]]&lt;=75,"older")))</f>
        <v>Adulthood</v>
      </c>
      <c r="V7735" t="str">
        <f>IF(Car_Data[[#This Row],[Top Speed]]&lt;=150,"Avg_Speed",IF(Car_Data[[#This Row],[Top Speed]]&lt;=200,"High_Speed",IF(Car_Data[[#This Row],[Top Speed]]&lt;=250,"Super_Speed")))</f>
        <v>Avg_Speed</v>
      </c>
      <c r="W7735">
        <f>IF(Car_Data[[#This Row],[Sale Price]]&lt;=50000,Car_Data[[#This Row],[Discount]]*Car_Data[[#This Row],[Resell Price]],IF(Car_Data[[#This Row],[Sale Price]]&lt;=100000,Car_Data[[#This Row],[Discount]]*Car_Data[[#This Row],[Sale Price]]))</f>
        <v>15526.815787</v>
      </c>
      <c r="X7735">
        <f>Car_Data[[#This Row],[Sale Price]]-Car_Data[[#This Row],[Production cost]]</f>
        <v>42387.454212999997</v>
      </c>
    </row>
    <row r="7736" spans="1:24" x14ac:dyDescent="0.3">
      <c r="A7736" t="s">
        <v>49</v>
      </c>
      <c r="B7736" t="s">
        <v>2745</v>
      </c>
      <c r="C7736" t="s">
        <v>5577</v>
      </c>
      <c r="D7736" t="s">
        <v>23</v>
      </c>
      <c r="E7736" t="s">
        <v>31</v>
      </c>
      <c r="F7736">
        <v>53</v>
      </c>
      <c r="G7736" t="s">
        <v>247</v>
      </c>
      <c r="H7736" t="s">
        <v>1637</v>
      </c>
      <c r="I7736" t="s">
        <v>12968</v>
      </c>
      <c r="J7736">
        <v>28.509135499999999</v>
      </c>
      <c r="K7736">
        <v>34.513634400000001</v>
      </c>
      <c r="L7736" t="s">
        <v>67</v>
      </c>
      <c r="M7736" t="b">
        <v>1</v>
      </c>
      <c r="N7736" s="1">
        <v>42498</v>
      </c>
      <c r="O7736">
        <v>72139.429999999993</v>
      </c>
      <c r="P7736">
        <v>0.44230000000000003</v>
      </c>
      <c r="Q7736">
        <v>43126.25</v>
      </c>
      <c r="R7736">
        <v>0.02</v>
      </c>
      <c r="S7736">
        <v>241.5</v>
      </c>
      <c r="T7736">
        <v>5.7</v>
      </c>
      <c r="U7736" t="str">
        <f>IF(Car_Data[[#This Row],[Buyer Age]]&lt;=30,"Adulthood",IF(Car_Data[[#This Row],[Buyer Age]]&lt;=65,"Middle Adulthood",IF(Car_Data[[#This Row],[Buyer Age]]&lt;=75,"older")))</f>
        <v>Middle Adulthood</v>
      </c>
      <c r="V7736" t="str">
        <f>IF(Car_Data[[#This Row],[Top Speed]]&lt;=150,"Avg_Speed",IF(Car_Data[[#This Row],[Top Speed]]&lt;=200,"High_Speed",IF(Car_Data[[#This Row],[Top Speed]]&lt;=250,"Super_Speed")))</f>
        <v>Super_Speed</v>
      </c>
      <c r="W7736">
        <f>IF(Car_Data[[#This Row],[Sale Price]]&lt;=50000,Car_Data[[#This Row],[Discount]]*Car_Data[[#This Row],[Resell Price]],IF(Car_Data[[#This Row],[Sale Price]]&lt;=100000,Car_Data[[#This Row],[Discount]]*Car_Data[[#This Row],[Sale Price]]))</f>
        <v>31907.269888999999</v>
      </c>
      <c r="X7736">
        <f>Car_Data[[#This Row],[Sale Price]]-Car_Data[[#This Row],[Production cost]]</f>
        <v>40232.16011099999</v>
      </c>
    </row>
    <row r="7737" spans="1:24" x14ac:dyDescent="0.3">
      <c r="A7737" t="s">
        <v>256</v>
      </c>
      <c r="B7737" t="s">
        <v>1631</v>
      </c>
      <c r="C7737" t="s">
        <v>12969</v>
      </c>
      <c r="D7737" t="s">
        <v>23</v>
      </c>
      <c r="E7737" t="s">
        <v>31</v>
      </c>
      <c r="F7737">
        <v>69</v>
      </c>
      <c r="G7737" t="s">
        <v>1440</v>
      </c>
      <c r="H7737" t="s">
        <v>33</v>
      </c>
      <c r="I7737" t="s">
        <v>12970</v>
      </c>
      <c r="J7737">
        <v>33.267963999999999</v>
      </c>
      <c r="K7737">
        <v>116.55766300000001</v>
      </c>
      <c r="L7737" t="s">
        <v>116</v>
      </c>
      <c r="M7737" t="b">
        <v>0</v>
      </c>
      <c r="N7737" s="1">
        <v>40345</v>
      </c>
      <c r="O7737">
        <v>54268.639999999999</v>
      </c>
      <c r="P7737">
        <v>0.1288</v>
      </c>
      <c r="Q7737">
        <v>4772.21</v>
      </c>
      <c r="R7737">
        <v>0.22</v>
      </c>
      <c r="S7737">
        <v>163.9</v>
      </c>
      <c r="T7737">
        <v>7.8</v>
      </c>
      <c r="U7737" t="str">
        <f>IF(Car_Data[[#This Row],[Buyer Age]]&lt;=30,"Adulthood",IF(Car_Data[[#This Row],[Buyer Age]]&lt;=65,"Middle Adulthood",IF(Car_Data[[#This Row],[Buyer Age]]&lt;=75,"older")))</f>
        <v>older</v>
      </c>
      <c r="V7737" t="str">
        <f>IF(Car_Data[[#This Row],[Top Speed]]&lt;=150,"Avg_Speed",IF(Car_Data[[#This Row],[Top Speed]]&lt;=200,"High_Speed",IF(Car_Data[[#This Row],[Top Speed]]&lt;=250,"Super_Speed")))</f>
        <v>High_Speed</v>
      </c>
      <c r="W7737">
        <f>IF(Car_Data[[#This Row],[Sale Price]]&lt;=50000,Car_Data[[#This Row],[Discount]]*Car_Data[[#This Row],[Resell Price]],IF(Car_Data[[#This Row],[Sale Price]]&lt;=100000,Car_Data[[#This Row],[Discount]]*Car_Data[[#This Row],[Sale Price]]))</f>
        <v>6989.8008319999999</v>
      </c>
      <c r="X7737">
        <f>Car_Data[[#This Row],[Sale Price]]-Car_Data[[#This Row],[Production cost]]</f>
        <v>47278.839167999999</v>
      </c>
    </row>
    <row r="7738" spans="1:24" x14ac:dyDescent="0.3">
      <c r="A7738" t="s">
        <v>123</v>
      </c>
      <c r="B7738" t="s">
        <v>1739</v>
      </c>
      <c r="C7738" t="s">
        <v>12204</v>
      </c>
      <c r="D7738" t="s">
        <v>31</v>
      </c>
      <c r="E7738" t="s">
        <v>31</v>
      </c>
      <c r="F7738">
        <v>23</v>
      </c>
      <c r="G7738" t="s">
        <v>3339</v>
      </c>
      <c r="H7738" t="s">
        <v>1470</v>
      </c>
      <c r="I7738" t="s">
        <v>12971</v>
      </c>
      <c r="J7738">
        <v>41.441047500000003</v>
      </c>
      <c r="K7738">
        <v>22.0126949</v>
      </c>
      <c r="L7738" t="s">
        <v>27</v>
      </c>
      <c r="M7738" t="b">
        <v>1</v>
      </c>
      <c r="N7738" s="1">
        <v>39638</v>
      </c>
      <c r="O7738">
        <v>95640.72</v>
      </c>
      <c r="P7738">
        <v>1.4E-3</v>
      </c>
      <c r="Q7738">
        <v>43065.98</v>
      </c>
      <c r="R7738">
        <v>0.06</v>
      </c>
      <c r="S7738">
        <v>225</v>
      </c>
      <c r="T7738">
        <v>5.0999999999999996</v>
      </c>
      <c r="U7738" t="str">
        <f>IF(Car_Data[[#This Row],[Buyer Age]]&lt;=30,"Adulthood",IF(Car_Data[[#This Row],[Buyer Age]]&lt;=65,"Middle Adulthood",IF(Car_Data[[#This Row],[Buyer Age]]&lt;=75,"older")))</f>
        <v>Adulthood</v>
      </c>
      <c r="V7738" t="str">
        <f>IF(Car_Data[[#This Row],[Top Speed]]&lt;=150,"Avg_Speed",IF(Car_Data[[#This Row],[Top Speed]]&lt;=200,"High_Speed",IF(Car_Data[[#This Row],[Top Speed]]&lt;=250,"Super_Speed")))</f>
        <v>Super_Speed</v>
      </c>
      <c r="W7738">
        <f>IF(Car_Data[[#This Row],[Sale Price]]&lt;=50000,Car_Data[[#This Row],[Discount]]*Car_Data[[#This Row],[Resell Price]],IF(Car_Data[[#This Row],[Sale Price]]&lt;=100000,Car_Data[[#This Row],[Discount]]*Car_Data[[#This Row],[Sale Price]]))</f>
        <v>133.897008</v>
      </c>
      <c r="X7738">
        <f>Car_Data[[#This Row],[Sale Price]]-Car_Data[[#This Row],[Production cost]]</f>
        <v>95506.822992000001</v>
      </c>
    </row>
    <row r="7739" spans="1:24" x14ac:dyDescent="0.3">
      <c r="A7739" t="s">
        <v>359</v>
      </c>
      <c r="B7739" t="s">
        <v>360</v>
      </c>
      <c r="C7739" t="s">
        <v>3018</v>
      </c>
      <c r="D7739" t="s">
        <v>23</v>
      </c>
      <c r="E7739" t="s">
        <v>31</v>
      </c>
      <c r="F7739">
        <v>40</v>
      </c>
      <c r="G7739" t="s">
        <v>64</v>
      </c>
      <c r="H7739" t="s">
        <v>200</v>
      </c>
      <c r="I7739" t="s">
        <v>8035</v>
      </c>
      <c r="J7739">
        <v>48.534707099999999</v>
      </c>
      <c r="K7739">
        <v>7.6370167999999996</v>
      </c>
      <c r="L7739" t="s">
        <v>157</v>
      </c>
      <c r="M7739" t="b">
        <v>1</v>
      </c>
      <c r="N7739" s="1">
        <v>40903</v>
      </c>
      <c r="O7739">
        <v>54774.080000000002</v>
      </c>
      <c r="P7739">
        <v>0.621</v>
      </c>
      <c r="Q7739">
        <v>20421.14</v>
      </c>
      <c r="R7739">
        <v>0.02</v>
      </c>
      <c r="S7739">
        <v>241.2</v>
      </c>
      <c r="T7739">
        <v>14.2</v>
      </c>
      <c r="U7739" t="str">
        <f>IF(Car_Data[[#This Row],[Buyer Age]]&lt;=30,"Adulthood",IF(Car_Data[[#This Row],[Buyer Age]]&lt;=65,"Middle Adulthood",IF(Car_Data[[#This Row],[Buyer Age]]&lt;=75,"older")))</f>
        <v>Middle Adulthood</v>
      </c>
      <c r="V7739" t="str">
        <f>IF(Car_Data[[#This Row],[Top Speed]]&lt;=150,"Avg_Speed",IF(Car_Data[[#This Row],[Top Speed]]&lt;=200,"High_Speed",IF(Car_Data[[#This Row],[Top Speed]]&lt;=250,"Super_Speed")))</f>
        <v>Super_Speed</v>
      </c>
      <c r="W7739">
        <f>IF(Car_Data[[#This Row],[Sale Price]]&lt;=50000,Car_Data[[#This Row],[Discount]]*Car_Data[[#This Row],[Resell Price]],IF(Car_Data[[#This Row],[Sale Price]]&lt;=100000,Car_Data[[#This Row],[Discount]]*Car_Data[[#This Row],[Sale Price]]))</f>
        <v>34014.703679999999</v>
      </c>
      <c r="X7739">
        <f>Car_Data[[#This Row],[Sale Price]]-Car_Data[[#This Row],[Production cost]]</f>
        <v>20759.376320000003</v>
      </c>
    </row>
    <row r="7740" spans="1:24" x14ac:dyDescent="0.3">
      <c r="A7740" t="s">
        <v>123</v>
      </c>
      <c r="B7740" t="s">
        <v>2187</v>
      </c>
      <c r="C7740" t="s">
        <v>6804</v>
      </c>
      <c r="D7740" t="s">
        <v>23</v>
      </c>
      <c r="E7740" t="s">
        <v>23</v>
      </c>
      <c r="F7740">
        <v>42</v>
      </c>
      <c r="G7740" t="s">
        <v>1078</v>
      </c>
      <c r="H7740" t="s">
        <v>187</v>
      </c>
      <c r="I7740" t="s">
        <v>12972</v>
      </c>
      <c r="J7740">
        <v>43.507234799999999</v>
      </c>
      <c r="K7740">
        <v>-83.963842600000007</v>
      </c>
      <c r="L7740" t="s">
        <v>216</v>
      </c>
      <c r="M7740" t="b">
        <v>0</v>
      </c>
      <c r="N7740" s="1">
        <v>40948</v>
      </c>
      <c r="O7740">
        <v>53508.83</v>
      </c>
      <c r="P7740">
        <v>0.4118</v>
      </c>
      <c r="Q7740">
        <v>41183.199999999997</v>
      </c>
      <c r="R7740">
        <v>7.0000000000000007E-2</v>
      </c>
      <c r="S7740">
        <v>177.7</v>
      </c>
      <c r="T7740">
        <v>9.8000000000000007</v>
      </c>
      <c r="U7740" t="str">
        <f>IF(Car_Data[[#This Row],[Buyer Age]]&lt;=30,"Adulthood",IF(Car_Data[[#This Row],[Buyer Age]]&lt;=65,"Middle Adulthood",IF(Car_Data[[#This Row],[Buyer Age]]&lt;=75,"older")))</f>
        <v>Middle Adulthood</v>
      </c>
      <c r="V7740" t="str">
        <f>IF(Car_Data[[#This Row],[Top Speed]]&lt;=150,"Avg_Speed",IF(Car_Data[[#This Row],[Top Speed]]&lt;=200,"High_Speed",IF(Car_Data[[#This Row],[Top Speed]]&lt;=250,"Super_Speed")))</f>
        <v>High_Speed</v>
      </c>
      <c r="W7740">
        <f>IF(Car_Data[[#This Row],[Sale Price]]&lt;=50000,Car_Data[[#This Row],[Discount]]*Car_Data[[#This Row],[Resell Price]],IF(Car_Data[[#This Row],[Sale Price]]&lt;=100000,Car_Data[[#This Row],[Discount]]*Car_Data[[#This Row],[Sale Price]]))</f>
        <v>22034.936194000002</v>
      </c>
      <c r="X7740">
        <f>Car_Data[[#This Row],[Sale Price]]-Car_Data[[#This Row],[Production cost]]</f>
        <v>31473.893806</v>
      </c>
    </row>
    <row r="7741" spans="1:24" x14ac:dyDescent="0.3">
      <c r="A7741" t="s">
        <v>163</v>
      </c>
      <c r="B7741" t="s">
        <v>735</v>
      </c>
      <c r="C7741" t="s">
        <v>12973</v>
      </c>
      <c r="D7741" t="s">
        <v>31</v>
      </c>
      <c r="E7741" t="s">
        <v>31</v>
      </c>
      <c r="F7741">
        <v>26</v>
      </c>
      <c r="G7741" t="s">
        <v>155</v>
      </c>
      <c r="H7741" t="s">
        <v>254</v>
      </c>
      <c r="I7741" t="s">
        <v>12974</v>
      </c>
      <c r="J7741">
        <v>57.2900329</v>
      </c>
      <c r="K7741">
        <v>13.513708100000001</v>
      </c>
      <c r="L7741" t="s">
        <v>74</v>
      </c>
      <c r="M7741" t="b">
        <v>1</v>
      </c>
      <c r="N7741" s="1">
        <v>40173</v>
      </c>
      <c r="O7741">
        <v>42967.1</v>
      </c>
      <c r="P7741">
        <v>0.20910000000000001</v>
      </c>
      <c r="Q7741">
        <v>9765.01</v>
      </c>
      <c r="R7741">
        <v>0.08</v>
      </c>
      <c r="S7741">
        <v>243.4</v>
      </c>
      <c r="T7741">
        <v>6.1</v>
      </c>
      <c r="U7741" t="str">
        <f>IF(Car_Data[[#This Row],[Buyer Age]]&lt;=30,"Adulthood",IF(Car_Data[[#This Row],[Buyer Age]]&lt;=65,"Middle Adulthood",IF(Car_Data[[#This Row],[Buyer Age]]&lt;=75,"older")))</f>
        <v>Adulthood</v>
      </c>
      <c r="V7741" t="str">
        <f>IF(Car_Data[[#This Row],[Top Speed]]&lt;=150,"Avg_Speed",IF(Car_Data[[#This Row],[Top Speed]]&lt;=200,"High_Speed",IF(Car_Data[[#This Row],[Top Speed]]&lt;=250,"Super_Speed")))</f>
        <v>Super_Speed</v>
      </c>
      <c r="W7741">
        <f>IF(Car_Data[[#This Row],[Sale Price]]&lt;=50000,Car_Data[[#This Row],[Discount]]*Car_Data[[#This Row],[Resell Price]],IF(Car_Data[[#This Row],[Sale Price]]&lt;=100000,Car_Data[[#This Row],[Discount]]*Car_Data[[#This Row],[Sale Price]]))</f>
        <v>2041.863591</v>
      </c>
      <c r="X7741">
        <f>Car_Data[[#This Row],[Sale Price]]-Car_Data[[#This Row],[Production cost]]</f>
        <v>40925.236408999997</v>
      </c>
    </row>
    <row r="7742" spans="1:24" x14ac:dyDescent="0.3">
      <c r="A7742" t="s">
        <v>117</v>
      </c>
      <c r="B7742" t="s">
        <v>2629</v>
      </c>
      <c r="C7742" t="s">
        <v>12975</v>
      </c>
      <c r="D7742" t="s">
        <v>31</v>
      </c>
      <c r="E7742" t="s">
        <v>31</v>
      </c>
      <c r="F7742">
        <v>49</v>
      </c>
      <c r="G7742" t="s">
        <v>546</v>
      </c>
      <c r="H7742" t="s">
        <v>103</v>
      </c>
      <c r="I7742" t="s">
        <v>12976</v>
      </c>
      <c r="J7742">
        <v>8.9196229999999996</v>
      </c>
      <c r="K7742">
        <v>124.783907</v>
      </c>
      <c r="L7742" t="s">
        <v>41</v>
      </c>
      <c r="M7742" t="b">
        <v>0</v>
      </c>
      <c r="N7742" s="1">
        <v>39081</v>
      </c>
      <c r="O7742">
        <v>51605.39</v>
      </c>
      <c r="P7742">
        <v>0.33179999999999998</v>
      </c>
      <c r="Q7742">
        <v>22395.03</v>
      </c>
      <c r="R7742">
        <v>0.19</v>
      </c>
      <c r="S7742">
        <v>210.1</v>
      </c>
      <c r="T7742">
        <v>4</v>
      </c>
      <c r="U7742" t="str">
        <f>IF(Car_Data[[#This Row],[Buyer Age]]&lt;=30,"Adulthood",IF(Car_Data[[#This Row],[Buyer Age]]&lt;=65,"Middle Adulthood",IF(Car_Data[[#This Row],[Buyer Age]]&lt;=75,"older")))</f>
        <v>Middle Adulthood</v>
      </c>
      <c r="V7742" t="str">
        <f>IF(Car_Data[[#This Row],[Top Speed]]&lt;=150,"Avg_Speed",IF(Car_Data[[#This Row],[Top Speed]]&lt;=200,"High_Speed",IF(Car_Data[[#This Row],[Top Speed]]&lt;=250,"Super_Speed")))</f>
        <v>Super_Speed</v>
      </c>
      <c r="W7742">
        <f>IF(Car_Data[[#This Row],[Sale Price]]&lt;=50000,Car_Data[[#This Row],[Discount]]*Car_Data[[#This Row],[Resell Price]],IF(Car_Data[[#This Row],[Sale Price]]&lt;=100000,Car_Data[[#This Row],[Discount]]*Car_Data[[#This Row],[Sale Price]]))</f>
        <v>17122.668401999999</v>
      </c>
      <c r="X7742">
        <f>Car_Data[[#This Row],[Sale Price]]-Car_Data[[#This Row],[Production cost]]</f>
        <v>34482.721598000004</v>
      </c>
    </row>
    <row r="7743" spans="1:24" x14ac:dyDescent="0.3">
      <c r="A7743" t="s">
        <v>270</v>
      </c>
      <c r="B7743" t="s">
        <v>2342</v>
      </c>
      <c r="C7743" t="s">
        <v>2236</v>
      </c>
      <c r="D7743" t="s">
        <v>31</v>
      </c>
      <c r="E7743" t="s">
        <v>31</v>
      </c>
      <c r="F7743">
        <v>66</v>
      </c>
      <c r="G7743" t="s">
        <v>312</v>
      </c>
      <c r="H7743" t="s">
        <v>46</v>
      </c>
      <c r="I7743" t="s">
        <v>12977</v>
      </c>
      <c r="J7743">
        <v>38.460016600000003</v>
      </c>
      <c r="K7743">
        <v>-9.1141307000000005</v>
      </c>
      <c r="L7743" t="s">
        <v>174</v>
      </c>
      <c r="M7743" t="b">
        <v>0</v>
      </c>
      <c r="N7743" s="1">
        <v>37257</v>
      </c>
      <c r="O7743">
        <v>77036.37</v>
      </c>
      <c r="P7743">
        <v>0.53690000000000004</v>
      </c>
      <c r="Q7743">
        <v>22344.63</v>
      </c>
      <c r="R7743">
        <v>0.16</v>
      </c>
      <c r="S7743">
        <v>158.69999999999999</v>
      </c>
      <c r="T7743">
        <v>11.1</v>
      </c>
      <c r="U7743" t="str">
        <f>IF(Car_Data[[#This Row],[Buyer Age]]&lt;=30,"Adulthood",IF(Car_Data[[#This Row],[Buyer Age]]&lt;=65,"Middle Adulthood",IF(Car_Data[[#This Row],[Buyer Age]]&lt;=75,"older")))</f>
        <v>older</v>
      </c>
      <c r="V7743" t="str">
        <f>IF(Car_Data[[#This Row],[Top Speed]]&lt;=150,"Avg_Speed",IF(Car_Data[[#This Row],[Top Speed]]&lt;=200,"High_Speed",IF(Car_Data[[#This Row],[Top Speed]]&lt;=250,"Super_Speed")))</f>
        <v>High_Speed</v>
      </c>
      <c r="W7743">
        <f>IF(Car_Data[[#This Row],[Sale Price]]&lt;=50000,Car_Data[[#This Row],[Discount]]*Car_Data[[#This Row],[Resell Price]],IF(Car_Data[[#This Row],[Sale Price]]&lt;=100000,Car_Data[[#This Row],[Discount]]*Car_Data[[#This Row],[Sale Price]]))</f>
        <v>41360.827053000001</v>
      </c>
      <c r="X7743">
        <f>Car_Data[[#This Row],[Sale Price]]-Car_Data[[#This Row],[Production cost]]</f>
        <v>35675.542946999994</v>
      </c>
    </row>
    <row r="7744" spans="1:24" x14ac:dyDescent="0.3">
      <c r="A7744" t="s">
        <v>836</v>
      </c>
      <c r="B7744" t="s">
        <v>1432</v>
      </c>
      <c r="C7744" t="s">
        <v>12978</v>
      </c>
      <c r="D7744" t="s">
        <v>31</v>
      </c>
      <c r="E7744" t="s">
        <v>23</v>
      </c>
      <c r="F7744">
        <v>51</v>
      </c>
      <c r="G7744" t="s">
        <v>286</v>
      </c>
      <c r="H7744" t="s">
        <v>214</v>
      </c>
      <c r="I7744" t="s">
        <v>12979</v>
      </c>
      <c r="J7744">
        <v>10.0679356</v>
      </c>
      <c r="K7744">
        <v>105.9464874</v>
      </c>
      <c r="L7744" t="s">
        <v>81</v>
      </c>
      <c r="M7744" t="b">
        <v>1</v>
      </c>
      <c r="N7744" s="1">
        <v>40618</v>
      </c>
      <c r="O7744">
        <v>36837.379999999997</v>
      </c>
      <c r="P7744">
        <v>0.1153</v>
      </c>
      <c r="Q7744">
        <v>44989.31</v>
      </c>
      <c r="R7744">
        <v>0.14000000000000001</v>
      </c>
      <c r="S7744">
        <v>185.1</v>
      </c>
      <c r="T7744">
        <v>13.8</v>
      </c>
      <c r="U7744" t="str">
        <f>IF(Car_Data[[#This Row],[Buyer Age]]&lt;=30,"Adulthood",IF(Car_Data[[#This Row],[Buyer Age]]&lt;=65,"Middle Adulthood",IF(Car_Data[[#This Row],[Buyer Age]]&lt;=75,"older")))</f>
        <v>Middle Adulthood</v>
      </c>
      <c r="V7744" t="str">
        <f>IF(Car_Data[[#This Row],[Top Speed]]&lt;=150,"Avg_Speed",IF(Car_Data[[#This Row],[Top Speed]]&lt;=200,"High_Speed",IF(Car_Data[[#This Row],[Top Speed]]&lt;=250,"Super_Speed")))</f>
        <v>High_Speed</v>
      </c>
      <c r="W7744">
        <f>IF(Car_Data[[#This Row],[Sale Price]]&lt;=50000,Car_Data[[#This Row],[Discount]]*Car_Data[[#This Row],[Resell Price]],IF(Car_Data[[#This Row],[Sale Price]]&lt;=100000,Car_Data[[#This Row],[Discount]]*Car_Data[[#This Row],[Sale Price]]))</f>
        <v>5187.2674429999997</v>
      </c>
      <c r="X7744">
        <f>Car_Data[[#This Row],[Sale Price]]-Car_Data[[#This Row],[Production cost]]</f>
        <v>31650.112556999997</v>
      </c>
    </row>
    <row r="7745" spans="1:24" x14ac:dyDescent="0.3">
      <c r="A7745" t="s">
        <v>129</v>
      </c>
      <c r="B7745" t="s">
        <v>576</v>
      </c>
      <c r="C7745" t="s">
        <v>2480</v>
      </c>
      <c r="D7745" t="s">
        <v>23</v>
      </c>
      <c r="E7745" t="s">
        <v>23</v>
      </c>
      <c r="F7745">
        <v>25</v>
      </c>
      <c r="G7745" t="s">
        <v>527</v>
      </c>
      <c r="H7745" t="s">
        <v>46</v>
      </c>
      <c r="I7745" t="s">
        <v>6926</v>
      </c>
      <c r="J7745">
        <v>41.340134999999997</v>
      </c>
      <c r="K7745">
        <v>-8.1456405000000007</v>
      </c>
      <c r="L7745" t="s">
        <v>216</v>
      </c>
      <c r="M7745" t="b">
        <v>1</v>
      </c>
      <c r="N7745" s="1">
        <v>43938</v>
      </c>
      <c r="O7745">
        <v>84194.05</v>
      </c>
      <c r="P7745">
        <v>0.4078</v>
      </c>
      <c r="Q7745">
        <v>23718.35</v>
      </c>
      <c r="R7745">
        <v>0.22</v>
      </c>
      <c r="S7745">
        <v>141.5</v>
      </c>
      <c r="T7745">
        <v>9.6999999999999993</v>
      </c>
      <c r="U7745" t="str">
        <f>IF(Car_Data[[#This Row],[Buyer Age]]&lt;=30,"Adulthood",IF(Car_Data[[#This Row],[Buyer Age]]&lt;=65,"Middle Adulthood",IF(Car_Data[[#This Row],[Buyer Age]]&lt;=75,"older")))</f>
        <v>Adulthood</v>
      </c>
      <c r="V7745" t="str">
        <f>IF(Car_Data[[#This Row],[Top Speed]]&lt;=150,"Avg_Speed",IF(Car_Data[[#This Row],[Top Speed]]&lt;=200,"High_Speed",IF(Car_Data[[#This Row],[Top Speed]]&lt;=250,"Super_Speed")))</f>
        <v>Avg_Speed</v>
      </c>
      <c r="W7745">
        <f>IF(Car_Data[[#This Row],[Sale Price]]&lt;=50000,Car_Data[[#This Row],[Discount]]*Car_Data[[#This Row],[Resell Price]],IF(Car_Data[[#This Row],[Sale Price]]&lt;=100000,Car_Data[[#This Row],[Discount]]*Car_Data[[#This Row],[Sale Price]]))</f>
        <v>34334.333590000002</v>
      </c>
      <c r="X7745">
        <f>Car_Data[[#This Row],[Sale Price]]-Car_Data[[#This Row],[Production cost]]</f>
        <v>49859.716410000001</v>
      </c>
    </row>
    <row r="7746" spans="1:24" x14ac:dyDescent="0.3">
      <c r="A7746" t="s">
        <v>123</v>
      </c>
      <c r="B7746" t="s">
        <v>158</v>
      </c>
      <c r="C7746" t="s">
        <v>4414</v>
      </c>
      <c r="D7746" t="s">
        <v>31</v>
      </c>
      <c r="E7746" t="s">
        <v>31</v>
      </c>
      <c r="F7746">
        <v>67</v>
      </c>
      <c r="G7746" t="s">
        <v>1323</v>
      </c>
      <c r="H7746" t="s">
        <v>1470</v>
      </c>
      <c r="I7746" t="s">
        <v>12980</v>
      </c>
      <c r="J7746">
        <v>41.027473999999998</v>
      </c>
      <c r="K7746">
        <v>21.335740999999999</v>
      </c>
      <c r="L7746" t="s">
        <v>35</v>
      </c>
      <c r="M7746" t="b">
        <v>1</v>
      </c>
      <c r="N7746" s="1">
        <v>43902</v>
      </c>
      <c r="O7746">
        <v>90530.69</v>
      </c>
      <c r="P7746">
        <v>4.7999999999999996E-3</v>
      </c>
      <c r="Q7746">
        <v>25327.360000000001</v>
      </c>
      <c r="R7746">
        <v>0.08</v>
      </c>
      <c r="S7746">
        <v>157.9</v>
      </c>
      <c r="T7746">
        <v>8.9</v>
      </c>
      <c r="U7746" t="str">
        <f>IF(Car_Data[[#This Row],[Buyer Age]]&lt;=30,"Adulthood",IF(Car_Data[[#This Row],[Buyer Age]]&lt;=65,"Middle Adulthood",IF(Car_Data[[#This Row],[Buyer Age]]&lt;=75,"older")))</f>
        <v>older</v>
      </c>
      <c r="V7746" t="str">
        <f>IF(Car_Data[[#This Row],[Top Speed]]&lt;=150,"Avg_Speed",IF(Car_Data[[#This Row],[Top Speed]]&lt;=200,"High_Speed",IF(Car_Data[[#This Row],[Top Speed]]&lt;=250,"Super_Speed")))</f>
        <v>High_Speed</v>
      </c>
      <c r="W7746">
        <f>IF(Car_Data[[#This Row],[Sale Price]]&lt;=50000,Car_Data[[#This Row],[Discount]]*Car_Data[[#This Row],[Resell Price]],IF(Car_Data[[#This Row],[Sale Price]]&lt;=100000,Car_Data[[#This Row],[Discount]]*Car_Data[[#This Row],[Sale Price]]))</f>
        <v>434.54731199999998</v>
      </c>
      <c r="X7746">
        <f>Car_Data[[#This Row],[Sale Price]]-Car_Data[[#This Row],[Production cost]]</f>
        <v>90096.142688000007</v>
      </c>
    </row>
    <row r="7747" spans="1:24" x14ac:dyDescent="0.3">
      <c r="A7747" t="s">
        <v>94</v>
      </c>
      <c r="B7747" t="s">
        <v>3298</v>
      </c>
      <c r="C7747" t="s">
        <v>4553</v>
      </c>
      <c r="D7747" t="s">
        <v>31</v>
      </c>
      <c r="E7747" t="s">
        <v>31</v>
      </c>
      <c r="F7747">
        <v>35</v>
      </c>
      <c r="G7747" t="s">
        <v>537</v>
      </c>
      <c r="H7747" t="s">
        <v>2833</v>
      </c>
      <c r="I7747" t="s">
        <v>12981</v>
      </c>
      <c r="J7747">
        <v>4.7378612999999996</v>
      </c>
      <c r="K7747">
        <v>22.816509499999999</v>
      </c>
      <c r="L7747" t="s">
        <v>116</v>
      </c>
      <c r="M7747" t="b">
        <v>0</v>
      </c>
      <c r="N7747" s="1">
        <v>40493</v>
      </c>
      <c r="O7747">
        <v>65805.899999999994</v>
      </c>
      <c r="P7747">
        <v>4.6100000000000002E-2</v>
      </c>
      <c r="Q7747">
        <v>33407.660000000003</v>
      </c>
      <c r="R7747">
        <v>0.09</v>
      </c>
      <c r="S7747">
        <v>209.7</v>
      </c>
      <c r="T7747">
        <v>12.5</v>
      </c>
      <c r="U7747" t="str">
        <f>IF(Car_Data[[#This Row],[Buyer Age]]&lt;=30,"Adulthood",IF(Car_Data[[#This Row],[Buyer Age]]&lt;=65,"Middle Adulthood",IF(Car_Data[[#This Row],[Buyer Age]]&lt;=75,"older")))</f>
        <v>Middle Adulthood</v>
      </c>
      <c r="V7747" t="str">
        <f>IF(Car_Data[[#This Row],[Top Speed]]&lt;=150,"Avg_Speed",IF(Car_Data[[#This Row],[Top Speed]]&lt;=200,"High_Speed",IF(Car_Data[[#This Row],[Top Speed]]&lt;=250,"Super_Speed")))</f>
        <v>Super_Speed</v>
      </c>
      <c r="W7747">
        <f>IF(Car_Data[[#This Row],[Sale Price]]&lt;=50000,Car_Data[[#This Row],[Discount]]*Car_Data[[#This Row],[Resell Price]],IF(Car_Data[[#This Row],[Sale Price]]&lt;=100000,Car_Data[[#This Row],[Discount]]*Car_Data[[#This Row],[Sale Price]]))</f>
        <v>3033.6519899999998</v>
      </c>
      <c r="X7747">
        <f>Car_Data[[#This Row],[Sale Price]]-Car_Data[[#This Row],[Production cost]]</f>
        <v>62772.248009999996</v>
      </c>
    </row>
    <row r="7748" spans="1:24" x14ac:dyDescent="0.3">
      <c r="A7748" t="s">
        <v>373</v>
      </c>
      <c r="B7748" t="s">
        <v>8140</v>
      </c>
      <c r="C7748" t="s">
        <v>8117</v>
      </c>
      <c r="D7748" t="s">
        <v>23</v>
      </c>
      <c r="E7748" t="s">
        <v>31</v>
      </c>
      <c r="F7748">
        <v>27</v>
      </c>
      <c r="G7748" t="s">
        <v>924</v>
      </c>
      <c r="H7748" t="s">
        <v>91</v>
      </c>
      <c r="I7748" t="s">
        <v>12982</v>
      </c>
      <c r="J7748">
        <v>-29.3652193</v>
      </c>
      <c r="K7748">
        <v>-51.958016399999998</v>
      </c>
      <c r="L7748" t="s">
        <v>67</v>
      </c>
      <c r="M7748" t="b">
        <v>1</v>
      </c>
      <c r="N7748" s="1">
        <v>39787</v>
      </c>
      <c r="O7748">
        <v>13204.77</v>
      </c>
      <c r="P7748">
        <v>0.56010000000000004</v>
      </c>
      <c r="Q7748">
        <v>17534.78</v>
      </c>
      <c r="R7748">
        <v>0.22</v>
      </c>
      <c r="S7748">
        <v>162.19999999999999</v>
      </c>
      <c r="T7748">
        <v>4.4000000000000004</v>
      </c>
      <c r="U7748" t="str">
        <f>IF(Car_Data[[#This Row],[Buyer Age]]&lt;=30,"Adulthood",IF(Car_Data[[#This Row],[Buyer Age]]&lt;=65,"Middle Adulthood",IF(Car_Data[[#This Row],[Buyer Age]]&lt;=75,"older")))</f>
        <v>Adulthood</v>
      </c>
      <c r="V7748" t="str">
        <f>IF(Car_Data[[#This Row],[Top Speed]]&lt;=150,"Avg_Speed",IF(Car_Data[[#This Row],[Top Speed]]&lt;=200,"High_Speed",IF(Car_Data[[#This Row],[Top Speed]]&lt;=250,"Super_Speed")))</f>
        <v>High_Speed</v>
      </c>
      <c r="W7748">
        <f>IF(Car_Data[[#This Row],[Sale Price]]&lt;=50000,Car_Data[[#This Row],[Discount]]*Car_Data[[#This Row],[Resell Price]],IF(Car_Data[[#This Row],[Sale Price]]&lt;=100000,Car_Data[[#This Row],[Discount]]*Car_Data[[#This Row],[Sale Price]]))</f>
        <v>9821.2302780000009</v>
      </c>
      <c r="X7748">
        <f>Car_Data[[#This Row],[Sale Price]]-Car_Data[[#This Row],[Production cost]]</f>
        <v>3383.5397219999995</v>
      </c>
    </row>
    <row r="7749" spans="1:24" x14ac:dyDescent="0.3">
      <c r="A7749" t="s">
        <v>42</v>
      </c>
      <c r="B7749" t="s">
        <v>812</v>
      </c>
      <c r="C7749" t="s">
        <v>4875</v>
      </c>
      <c r="D7749" t="s">
        <v>31</v>
      </c>
      <c r="E7749" t="s">
        <v>31</v>
      </c>
      <c r="F7749">
        <v>56</v>
      </c>
      <c r="G7749" t="s">
        <v>1622</v>
      </c>
      <c r="H7749" t="s">
        <v>200</v>
      </c>
      <c r="I7749" t="s">
        <v>10382</v>
      </c>
      <c r="J7749">
        <v>43.744179500000001</v>
      </c>
      <c r="K7749">
        <v>2.5119989999999999</v>
      </c>
      <c r="L7749" t="s">
        <v>111</v>
      </c>
      <c r="M7749" t="b">
        <v>0</v>
      </c>
      <c r="N7749" s="1">
        <v>41953</v>
      </c>
      <c r="O7749">
        <v>16905.080000000002</v>
      </c>
      <c r="P7749">
        <v>0.1933</v>
      </c>
      <c r="Q7749">
        <v>30556.639999999999</v>
      </c>
      <c r="R7749">
        <v>0.01</v>
      </c>
      <c r="S7749">
        <v>126.6</v>
      </c>
      <c r="T7749">
        <v>9.4</v>
      </c>
      <c r="U7749" t="str">
        <f>IF(Car_Data[[#This Row],[Buyer Age]]&lt;=30,"Adulthood",IF(Car_Data[[#This Row],[Buyer Age]]&lt;=65,"Middle Adulthood",IF(Car_Data[[#This Row],[Buyer Age]]&lt;=75,"older")))</f>
        <v>Middle Adulthood</v>
      </c>
      <c r="V7749" t="str">
        <f>IF(Car_Data[[#This Row],[Top Speed]]&lt;=150,"Avg_Speed",IF(Car_Data[[#This Row],[Top Speed]]&lt;=200,"High_Speed",IF(Car_Data[[#This Row],[Top Speed]]&lt;=250,"Super_Speed")))</f>
        <v>Avg_Speed</v>
      </c>
      <c r="W7749">
        <f>IF(Car_Data[[#This Row],[Sale Price]]&lt;=50000,Car_Data[[#This Row],[Discount]]*Car_Data[[#This Row],[Resell Price]],IF(Car_Data[[#This Row],[Sale Price]]&lt;=100000,Car_Data[[#This Row],[Discount]]*Car_Data[[#This Row],[Sale Price]]))</f>
        <v>5906.5985119999996</v>
      </c>
      <c r="X7749">
        <f>Car_Data[[#This Row],[Sale Price]]-Car_Data[[#This Row],[Production cost]]</f>
        <v>10998.481488000001</v>
      </c>
    </row>
    <row r="7750" spans="1:24" x14ac:dyDescent="0.3">
      <c r="A7750" t="s">
        <v>36</v>
      </c>
      <c r="B7750" t="s">
        <v>1523</v>
      </c>
      <c r="C7750" t="s">
        <v>11490</v>
      </c>
      <c r="D7750" t="s">
        <v>23</v>
      </c>
      <c r="E7750" t="s">
        <v>23</v>
      </c>
      <c r="F7750">
        <v>26</v>
      </c>
      <c r="G7750" t="s">
        <v>1478</v>
      </c>
      <c r="H7750" t="s">
        <v>33</v>
      </c>
      <c r="I7750" t="s">
        <v>12983</v>
      </c>
      <c r="J7750">
        <v>25.331778</v>
      </c>
      <c r="K7750">
        <v>108.040593</v>
      </c>
      <c r="L7750" t="s">
        <v>27</v>
      </c>
      <c r="M7750" t="b">
        <v>1</v>
      </c>
      <c r="N7750" s="1">
        <v>38018</v>
      </c>
      <c r="O7750">
        <v>16121.45</v>
      </c>
      <c r="P7750">
        <v>0.36870000000000003</v>
      </c>
      <c r="Q7750">
        <v>45372.56</v>
      </c>
      <c r="R7750">
        <v>0.1</v>
      </c>
      <c r="S7750">
        <v>200.9</v>
      </c>
      <c r="T7750">
        <v>3.1</v>
      </c>
      <c r="U7750" t="str">
        <f>IF(Car_Data[[#This Row],[Buyer Age]]&lt;=30,"Adulthood",IF(Car_Data[[#This Row],[Buyer Age]]&lt;=65,"Middle Adulthood",IF(Car_Data[[#This Row],[Buyer Age]]&lt;=75,"older")))</f>
        <v>Adulthood</v>
      </c>
      <c r="V7750" t="str">
        <f>IF(Car_Data[[#This Row],[Top Speed]]&lt;=150,"Avg_Speed",IF(Car_Data[[#This Row],[Top Speed]]&lt;=200,"High_Speed",IF(Car_Data[[#This Row],[Top Speed]]&lt;=250,"Super_Speed")))</f>
        <v>Super_Speed</v>
      </c>
      <c r="W7750">
        <f>IF(Car_Data[[#This Row],[Sale Price]]&lt;=50000,Car_Data[[#This Row],[Discount]]*Car_Data[[#This Row],[Resell Price]],IF(Car_Data[[#This Row],[Sale Price]]&lt;=100000,Car_Data[[#This Row],[Discount]]*Car_Data[[#This Row],[Sale Price]]))</f>
        <v>16728.862872000002</v>
      </c>
      <c r="X7750">
        <f>Car_Data[[#This Row],[Sale Price]]-Car_Data[[#This Row],[Production cost]]</f>
        <v>-607.41287200000079</v>
      </c>
    </row>
    <row r="7751" spans="1:24" x14ac:dyDescent="0.3">
      <c r="A7751" t="s">
        <v>123</v>
      </c>
      <c r="B7751" t="s">
        <v>1656</v>
      </c>
      <c r="C7751" t="s">
        <v>1915</v>
      </c>
      <c r="D7751" t="s">
        <v>23</v>
      </c>
      <c r="E7751" t="s">
        <v>31</v>
      </c>
      <c r="F7751">
        <v>75</v>
      </c>
      <c r="G7751" t="s">
        <v>2237</v>
      </c>
      <c r="H7751" t="s">
        <v>755</v>
      </c>
      <c r="I7751" t="s">
        <v>12984</v>
      </c>
      <c r="J7751">
        <v>7.877332</v>
      </c>
      <c r="K7751">
        <v>9.7790227000000005</v>
      </c>
      <c r="L7751" t="s">
        <v>206</v>
      </c>
      <c r="M7751" t="b">
        <v>1</v>
      </c>
      <c r="N7751" s="1">
        <v>37731</v>
      </c>
      <c r="O7751">
        <v>48850.28</v>
      </c>
      <c r="P7751">
        <v>0.34320000000000001</v>
      </c>
      <c r="Q7751">
        <v>38446.69</v>
      </c>
      <c r="R7751">
        <v>0.2</v>
      </c>
      <c r="S7751">
        <v>163.6</v>
      </c>
      <c r="T7751">
        <v>7.5</v>
      </c>
      <c r="U7751" t="str">
        <f>IF(Car_Data[[#This Row],[Buyer Age]]&lt;=30,"Adulthood",IF(Car_Data[[#This Row],[Buyer Age]]&lt;=65,"Middle Adulthood",IF(Car_Data[[#This Row],[Buyer Age]]&lt;=75,"older")))</f>
        <v>older</v>
      </c>
      <c r="V7751" t="str">
        <f>IF(Car_Data[[#This Row],[Top Speed]]&lt;=150,"Avg_Speed",IF(Car_Data[[#This Row],[Top Speed]]&lt;=200,"High_Speed",IF(Car_Data[[#This Row],[Top Speed]]&lt;=250,"Super_Speed")))</f>
        <v>High_Speed</v>
      </c>
      <c r="W7751">
        <f>IF(Car_Data[[#This Row],[Sale Price]]&lt;=50000,Car_Data[[#This Row],[Discount]]*Car_Data[[#This Row],[Resell Price]],IF(Car_Data[[#This Row],[Sale Price]]&lt;=100000,Car_Data[[#This Row],[Discount]]*Car_Data[[#This Row],[Sale Price]]))</f>
        <v>13194.904008000001</v>
      </c>
      <c r="X7751">
        <f>Car_Data[[#This Row],[Sale Price]]-Car_Data[[#This Row],[Production cost]]</f>
        <v>35655.375992000001</v>
      </c>
    </row>
    <row r="7752" spans="1:24" x14ac:dyDescent="0.3">
      <c r="A7752" t="s">
        <v>100</v>
      </c>
      <c r="B7752">
        <v>911</v>
      </c>
      <c r="C7752" t="s">
        <v>507</v>
      </c>
      <c r="D7752" t="s">
        <v>23</v>
      </c>
      <c r="E7752" t="s">
        <v>31</v>
      </c>
      <c r="F7752">
        <v>42</v>
      </c>
      <c r="G7752" t="s">
        <v>387</v>
      </c>
      <c r="H7752" t="s">
        <v>33</v>
      </c>
      <c r="I7752" t="s">
        <v>12985</v>
      </c>
      <c r="J7752">
        <v>29.961817</v>
      </c>
      <c r="K7752">
        <v>114.304486</v>
      </c>
      <c r="L7752" t="s">
        <v>216</v>
      </c>
      <c r="M7752" t="b">
        <v>0</v>
      </c>
      <c r="N7752" s="1">
        <v>41740</v>
      </c>
      <c r="O7752">
        <v>25317.93</v>
      </c>
      <c r="P7752">
        <v>0.18940000000000001</v>
      </c>
      <c r="Q7752">
        <v>32408.31</v>
      </c>
      <c r="R7752">
        <v>0.19</v>
      </c>
      <c r="S7752">
        <v>244.1</v>
      </c>
      <c r="T7752">
        <v>6.8</v>
      </c>
      <c r="U7752" t="str">
        <f>IF(Car_Data[[#This Row],[Buyer Age]]&lt;=30,"Adulthood",IF(Car_Data[[#This Row],[Buyer Age]]&lt;=65,"Middle Adulthood",IF(Car_Data[[#This Row],[Buyer Age]]&lt;=75,"older")))</f>
        <v>Middle Adulthood</v>
      </c>
      <c r="V7752" t="str">
        <f>IF(Car_Data[[#This Row],[Top Speed]]&lt;=150,"Avg_Speed",IF(Car_Data[[#This Row],[Top Speed]]&lt;=200,"High_Speed",IF(Car_Data[[#This Row],[Top Speed]]&lt;=250,"Super_Speed")))</f>
        <v>Super_Speed</v>
      </c>
      <c r="W7752">
        <f>IF(Car_Data[[#This Row],[Sale Price]]&lt;=50000,Car_Data[[#This Row],[Discount]]*Car_Data[[#This Row],[Resell Price]],IF(Car_Data[[#This Row],[Sale Price]]&lt;=100000,Car_Data[[#This Row],[Discount]]*Car_Data[[#This Row],[Sale Price]]))</f>
        <v>6138.1339140000009</v>
      </c>
      <c r="X7752">
        <f>Car_Data[[#This Row],[Sale Price]]-Car_Data[[#This Row],[Production cost]]</f>
        <v>19179.796085999998</v>
      </c>
    </row>
    <row r="7753" spans="1:24" x14ac:dyDescent="0.3">
      <c r="A7753" t="s">
        <v>256</v>
      </c>
      <c r="B7753" t="s">
        <v>670</v>
      </c>
      <c r="C7753" t="s">
        <v>8936</v>
      </c>
      <c r="D7753" t="s">
        <v>23</v>
      </c>
      <c r="E7753" t="s">
        <v>31</v>
      </c>
      <c r="F7753">
        <v>64</v>
      </c>
      <c r="G7753" t="s">
        <v>1203</v>
      </c>
      <c r="H7753" t="s">
        <v>200</v>
      </c>
      <c r="I7753" t="s">
        <v>11142</v>
      </c>
      <c r="J7753">
        <v>48.911034999999998</v>
      </c>
      <c r="K7753">
        <v>2.1655500000000001</v>
      </c>
      <c r="L7753" t="s">
        <v>99</v>
      </c>
      <c r="M7753" t="b">
        <v>0</v>
      </c>
      <c r="N7753" s="1">
        <v>40442</v>
      </c>
      <c r="O7753">
        <v>21190.27</v>
      </c>
      <c r="P7753">
        <v>0.28810000000000002</v>
      </c>
      <c r="Q7753">
        <v>16500.189999999999</v>
      </c>
      <c r="R7753">
        <v>0.01</v>
      </c>
      <c r="S7753">
        <v>157.19999999999999</v>
      </c>
      <c r="T7753">
        <v>8.1999999999999993</v>
      </c>
      <c r="U7753" t="str">
        <f>IF(Car_Data[[#This Row],[Buyer Age]]&lt;=30,"Adulthood",IF(Car_Data[[#This Row],[Buyer Age]]&lt;=65,"Middle Adulthood",IF(Car_Data[[#This Row],[Buyer Age]]&lt;=75,"older")))</f>
        <v>Middle Adulthood</v>
      </c>
      <c r="V7753" t="str">
        <f>IF(Car_Data[[#This Row],[Top Speed]]&lt;=150,"Avg_Speed",IF(Car_Data[[#This Row],[Top Speed]]&lt;=200,"High_Speed",IF(Car_Data[[#This Row],[Top Speed]]&lt;=250,"Super_Speed")))</f>
        <v>High_Speed</v>
      </c>
      <c r="W7753">
        <f>IF(Car_Data[[#This Row],[Sale Price]]&lt;=50000,Car_Data[[#This Row],[Discount]]*Car_Data[[#This Row],[Resell Price]],IF(Car_Data[[#This Row],[Sale Price]]&lt;=100000,Car_Data[[#This Row],[Discount]]*Car_Data[[#This Row],[Sale Price]]))</f>
        <v>4753.7047389999998</v>
      </c>
      <c r="X7753">
        <f>Car_Data[[#This Row],[Sale Price]]-Car_Data[[#This Row],[Production cost]]</f>
        <v>16436.565261</v>
      </c>
    </row>
    <row r="7754" spans="1:24" x14ac:dyDescent="0.3">
      <c r="A7754" t="s">
        <v>256</v>
      </c>
      <c r="B7754" t="s">
        <v>3168</v>
      </c>
      <c r="C7754" t="s">
        <v>4308</v>
      </c>
      <c r="D7754" t="s">
        <v>23</v>
      </c>
      <c r="E7754" t="s">
        <v>23</v>
      </c>
      <c r="F7754">
        <v>39</v>
      </c>
      <c r="G7754" t="s">
        <v>827</v>
      </c>
      <c r="H7754" t="s">
        <v>127</v>
      </c>
      <c r="I7754" t="s">
        <v>12986</v>
      </c>
      <c r="J7754">
        <v>-8.1830999999999996</v>
      </c>
      <c r="K7754">
        <v>111.5359</v>
      </c>
      <c r="L7754" t="s">
        <v>99</v>
      </c>
      <c r="M7754" t="b">
        <v>0</v>
      </c>
      <c r="N7754" s="1">
        <v>43218</v>
      </c>
      <c r="O7754">
        <v>63542.52</v>
      </c>
      <c r="P7754">
        <v>6.7100000000000007E-2</v>
      </c>
      <c r="Q7754">
        <v>23746.3</v>
      </c>
      <c r="R7754">
        <v>0.11</v>
      </c>
      <c r="S7754">
        <v>140.1</v>
      </c>
      <c r="T7754">
        <v>2.9</v>
      </c>
      <c r="U7754" t="str">
        <f>IF(Car_Data[[#This Row],[Buyer Age]]&lt;=30,"Adulthood",IF(Car_Data[[#This Row],[Buyer Age]]&lt;=65,"Middle Adulthood",IF(Car_Data[[#This Row],[Buyer Age]]&lt;=75,"older")))</f>
        <v>Middle Adulthood</v>
      </c>
      <c r="V7754" t="str">
        <f>IF(Car_Data[[#This Row],[Top Speed]]&lt;=150,"Avg_Speed",IF(Car_Data[[#This Row],[Top Speed]]&lt;=200,"High_Speed",IF(Car_Data[[#This Row],[Top Speed]]&lt;=250,"Super_Speed")))</f>
        <v>Avg_Speed</v>
      </c>
      <c r="W7754">
        <f>IF(Car_Data[[#This Row],[Sale Price]]&lt;=50000,Car_Data[[#This Row],[Discount]]*Car_Data[[#This Row],[Resell Price]],IF(Car_Data[[#This Row],[Sale Price]]&lt;=100000,Car_Data[[#This Row],[Discount]]*Car_Data[[#This Row],[Sale Price]]))</f>
        <v>4263.7030920000007</v>
      </c>
      <c r="X7754">
        <f>Car_Data[[#This Row],[Sale Price]]-Car_Data[[#This Row],[Production cost]]</f>
        <v>59278.816907999993</v>
      </c>
    </row>
    <row r="7755" spans="1:24" x14ac:dyDescent="0.3">
      <c r="A7755" t="s">
        <v>61</v>
      </c>
      <c r="B7755" t="s">
        <v>844</v>
      </c>
      <c r="C7755" t="s">
        <v>12485</v>
      </c>
      <c r="D7755" t="s">
        <v>31</v>
      </c>
      <c r="E7755" t="s">
        <v>31</v>
      </c>
      <c r="F7755">
        <v>23</v>
      </c>
      <c r="G7755" t="s">
        <v>1345</v>
      </c>
      <c r="H7755" t="s">
        <v>396</v>
      </c>
      <c r="I7755" t="s">
        <v>12987</v>
      </c>
      <c r="J7755">
        <v>39.5228398</v>
      </c>
      <c r="K7755">
        <v>21.104446599999999</v>
      </c>
      <c r="L7755" t="s">
        <v>174</v>
      </c>
      <c r="M7755" t="b">
        <v>1</v>
      </c>
      <c r="N7755" s="1">
        <v>42026</v>
      </c>
      <c r="O7755">
        <v>53943.46</v>
      </c>
      <c r="P7755">
        <v>3.7499999999999999E-2</v>
      </c>
      <c r="Q7755">
        <v>12160.33</v>
      </c>
      <c r="R7755">
        <v>0.02</v>
      </c>
      <c r="S7755">
        <v>153.6</v>
      </c>
      <c r="T7755">
        <v>4.9000000000000004</v>
      </c>
      <c r="U7755" t="str">
        <f>IF(Car_Data[[#This Row],[Buyer Age]]&lt;=30,"Adulthood",IF(Car_Data[[#This Row],[Buyer Age]]&lt;=65,"Middle Adulthood",IF(Car_Data[[#This Row],[Buyer Age]]&lt;=75,"older")))</f>
        <v>Adulthood</v>
      </c>
      <c r="V7755" t="str">
        <f>IF(Car_Data[[#This Row],[Top Speed]]&lt;=150,"Avg_Speed",IF(Car_Data[[#This Row],[Top Speed]]&lt;=200,"High_Speed",IF(Car_Data[[#This Row],[Top Speed]]&lt;=250,"Super_Speed")))</f>
        <v>High_Speed</v>
      </c>
      <c r="W7755">
        <f>IF(Car_Data[[#This Row],[Sale Price]]&lt;=50000,Car_Data[[#This Row],[Discount]]*Car_Data[[#This Row],[Resell Price]],IF(Car_Data[[#This Row],[Sale Price]]&lt;=100000,Car_Data[[#This Row],[Discount]]*Car_Data[[#This Row],[Sale Price]]))</f>
        <v>2022.8797499999998</v>
      </c>
      <c r="X7755">
        <f>Car_Data[[#This Row],[Sale Price]]-Car_Data[[#This Row],[Production cost]]</f>
        <v>51920.580249999999</v>
      </c>
    </row>
    <row r="7756" spans="1:24" x14ac:dyDescent="0.3">
      <c r="A7756" t="s">
        <v>163</v>
      </c>
      <c r="B7756" t="s">
        <v>2722</v>
      </c>
      <c r="C7756" t="s">
        <v>9837</v>
      </c>
      <c r="D7756" t="s">
        <v>23</v>
      </c>
      <c r="E7756" t="s">
        <v>31</v>
      </c>
      <c r="F7756">
        <v>37</v>
      </c>
      <c r="G7756" t="s">
        <v>805</v>
      </c>
      <c r="H7756" t="s">
        <v>302</v>
      </c>
      <c r="I7756" t="s">
        <v>12775</v>
      </c>
      <c r="J7756">
        <v>2.5794009999999998</v>
      </c>
      <c r="K7756">
        <v>-77.8138553</v>
      </c>
      <c r="L7756" t="s">
        <v>48</v>
      </c>
      <c r="M7756" t="b">
        <v>0</v>
      </c>
      <c r="N7756" s="1">
        <v>42663</v>
      </c>
      <c r="O7756">
        <v>32473.91</v>
      </c>
      <c r="P7756">
        <v>0.38750000000000001</v>
      </c>
      <c r="Q7756">
        <v>31208.44</v>
      </c>
      <c r="R7756">
        <v>0.19</v>
      </c>
      <c r="S7756">
        <v>140.19999999999999</v>
      </c>
      <c r="T7756">
        <v>14.3</v>
      </c>
      <c r="U7756" t="str">
        <f>IF(Car_Data[[#This Row],[Buyer Age]]&lt;=30,"Adulthood",IF(Car_Data[[#This Row],[Buyer Age]]&lt;=65,"Middle Adulthood",IF(Car_Data[[#This Row],[Buyer Age]]&lt;=75,"older")))</f>
        <v>Middle Adulthood</v>
      </c>
      <c r="V7756" t="str">
        <f>IF(Car_Data[[#This Row],[Top Speed]]&lt;=150,"Avg_Speed",IF(Car_Data[[#This Row],[Top Speed]]&lt;=200,"High_Speed",IF(Car_Data[[#This Row],[Top Speed]]&lt;=250,"Super_Speed")))</f>
        <v>Avg_Speed</v>
      </c>
      <c r="W7756">
        <f>IF(Car_Data[[#This Row],[Sale Price]]&lt;=50000,Car_Data[[#This Row],[Discount]]*Car_Data[[#This Row],[Resell Price]],IF(Car_Data[[#This Row],[Sale Price]]&lt;=100000,Car_Data[[#This Row],[Discount]]*Car_Data[[#This Row],[Sale Price]]))</f>
        <v>12093.270500000001</v>
      </c>
      <c r="X7756">
        <f>Car_Data[[#This Row],[Sale Price]]-Car_Data[[#This Row],[Production cost]]</f>
        <v>20380.639499999997</v>
      </c>
    </row>
    <row r="7757" spans="1:24" x14ac:dyDescent="0.3">
      <c r="A7757" t="s">
        <v>129</v>
      </c>
      <c r="B7757" t="s">
        <v>919</v>
      </c>
      <c r="C7757" t="s">
        <v>12988</v>
      </c>
      <c r="D7757" t="s">
        <v>23</v>
      </c>
      <c r="E7757" t="s">
        <v>23</v>
      </c>
      <c r="F7757">
        <v>60</v>
      </c>
      <c r="G7757" t="s">
        <v>615</v>
      </c>
      <c r="H7757" t="s">
        <v>1470</v>
      </c>
      <c r="I7757" t="s">
        <v>6503</v>
      </c>
      <c r="J7757">
        <v>41.037724500000003</v>
      </c>
      <c r="K7757">
        <v>21.330087299999999</v>
      </c>
      <c r="L7757" t="s">
        <v>48</v>
      </c>
      <c r="M7757" t="b">
        <v>0</v>
      </c>
      <c r="N7757" s="1">
        <v>44054</v>
      </c>
      <c r="O7757">
        <v>85863.78</v>
      </c>
      <c r="P7757">
        <v>0.57269999999999999</v>
      </c>
      <c r="Q7757">
        <v>8071.15</v>
      </c>
      <c r="R7757">
        <v>0.14000000000000001</v>
      </c>
      <c r="S7757">
        <v>195.3</v>
      </c>
      <c r="T7757">
        <v>5.5</v>
      </c>
      <c r="U7757" t="str">
        <f>IF(Car_Data[[#This Row],[Buyer Age]]&lt;=30,"Adulthood",IF(Car_Data[[#This Row],[Buyer Age]]&lt;=65,"Middle Adulthood",IF(Car_Data[[#This Row],[Buyer Age]]&lt;=75,"older")))</f>
        <v>Middle Adulthood</v>
      </c>
      <c r="V7757" t="str">
        <f>IF(Car_Data[[#This Row],[Top Speed]]&lt;=150,"Avg_Speed",IF(Car_Data[[#This Row],[Top Speed]]&lt;=200,"High_Speed",IF(Car_Data[[#This Row],[Top Speed]]&lt;=250,"Super_Speed")))</f>
        <v>High_Speed</v>
      </c>
      <c r="W7757">
        <f>IF(Car_Data[[#This Row],[Sale Price]]&lt;=50000,Car_Data[[#This Row],[Discount]]*Car_Data[[#This Row],[Resell Price]],IF(Car_Data[[#This Row],[Sale Price]]&lt;=100000,Car_Data[[#This Row],[Discount]]*Car_Data[[#This Row],[Sale Price]]))</f>
        <v>49174.186805999998</v>
      </c>
      <c r="X7757">
        <f>Car_Data[[#This Row],[Sale Price]]-Car_Data[[#This Row],[Production cost]]</f>
        <v>36689.593194000001</v>
      </c>
    </row>
    <row r="7758" spans="1:24" x14ac:dyDescent="0.3">
      <c r="A7758" t="s">
        <v>49</v>
      </c>
      <c r="B7758" t="s">
        <v>2256</v>
      </c>
      <c r="C7758" t="s">
        <v>11311</v>
      </c>
      <c r="D7758" t="s">
        <v>23</v>
      </c>
      <c r="E7758" t="s">
        <v>23</v>
      </c>
      <c r="F7758">
        <v>56</v>
      </c>
      <c r="G7758" t="s">
        <v>585</v>
      </c>
      <c r="H7758" t="s">
        <v>179</v>
      </c>
      <c r="I7758" t="s">
        <v>12989</v>
      </c>
      <c r="J7758">
        <v>46.95</v>
      </c>
      <c r="K7758">
        <v>79.666669999999996</v>
      </c>
      <c r="L7758" t="s">
        <v>81</v>
      </c>
      <c r="M7758" t="b">
        <v>0</v>
      </c>
      <c r="N7758" s="1">
        <v>39218</v>
      </c>
      <c r="O7758">
        <v>95791.08</v>
      </c>
      <c r="P7758">
        <v>0.45829999999999999</v>
      </c>
      <c r="Q7758">
        <v>9789.39</v>
      </c>
      <c r="R7758">
        <v>0.01</v>
      </c>
      <c r="S7758">
        <v>169.7</v>
      </c>
      <c r="T7758">
        <v>13.2</v>
      </c>
      <c r="U7758" t="str">
        <f>IF(Car_Data[[#This Row],[Buyer Age]]&lt;=30,"Adulthood",IF(Car_Data[[#This Row],[Buyer Age]]&lt;=65,"Middle Adulthood",IF(Car_Data[[#This Row],[Buyer Age]]&lt;=75,"older")))</f>
        <v>Middle Adulthood</v>
      </c>
      <c r="V7758" t="str">
        <f>IF(Car_Data[[#This Row],[Top Speed]]&lt;=150,"Avg_Speed",IF(Car_Data[[#This Row],[Top Speed]]&lt;=200,"High_Speed",IF(Car_Data[[#This Row],[Top Speed]]&lt;=250,"Super_Speed")))</f>
        <v>High_Speed</v>
      </c>
      <c r="W7758">
        <f>IF(Car_Data[[#This Row],[Sale Price]]&lt;=50000,Car_Data[[#This Row],[Discount]]*Car_Data[[#This Row],[Resell Price]],IF(Car_Data[[#This Row],[Sale Price]]&lt;=100000,Car_Data[[#This Row],[Discount]]*Car_Data[[#This Row],[Sale Price]]))</f>
        <v>43901.051963999998</v>
      </c>
      <c r="X7758">
        <f>Car_Data[[#This Row],[Sale Price]]-Car_Data[[#This Row],[Production cost]]</f>
        <v>51890.028036000003</v>
      </c>
    </row>
    <row r="7759" spans="1:24" x14ac:dyDescent="0.3">
      <c r="A7759" t="s">
        <v>123</v>
      </c>
      <c r="B7759" t="s">
        <v>1360</v>
      </c>
      <c r="C7759" t="s">
        <v>12892</v>
      </c>
      <c r="D7759" t="s">
        <v>23</v>
      </c>
      <c r="E7759" t="s">
        <v>31</v>
      </c>
      <c r="F7759">
        <v>69</v>
      </c>
      <c r="G7759" t="s">
        <v>615</v>
      </c>
      <c r="H7759" t="s">
        <v>1377</v>
      </c>
      <c r="I7759" t="s">
        <v>2704</v>
      </c>
      <c r="J7759">
        <v>53.277496300000003</v>
      </c>
      <c r="K7759">
        <v>-6.1157412000000004</v>
      </c>
      <c r="L7759" t="s">
        <v>35</v>
      </c>
      <c r="M7759" t="b">
        <v>1</v>
      </c>
      <c r="N7759" s="1">
        <v>40213</v>
      </c>
      <c r="O7759">
        <v>10675.43</v>
      </c>
      <c r="P7759">
        <v>0.6946</v>
      </c>
      <c r="Q7759">
        <v>13498.6</v>
      </c>
      <c r="R7759">
        <v>0.04</v>
      </c>
      <c r="S7759">
        <v>124.9</v>
      </c>
      <c r="T7759">
        <v>13.6</v>
      </c>
      <c r="U7759" t="str">
        <f>IF(Car_Data[[#This Row],[Buyer Age]]&lt;=30,"Adulthood",IF(Car_Data[[#This Row],[Buyer Age]]&lt;=65,"Middle Adulthood",IF(Car_Data[[#This Row],[Buyer Age]]&lt;=75,"older")))</f>
        <v>older</v>
      </c>
      <c r="V7759" t="str">
        <f>IF(Car_Data[[#This Row],[Top Speed]]&lt;=150,"Avg_Speed",IF(Car_Data[[#This Row],[Top Speed]]&lt;=200,"High_Speed",IF(Car_Data[[#This Row],[Top Speed]]&lt;=250,"Super_Speed")))</f>
        <v>Avg_Speed</v>
      </c>
      <c r="W7759">
        <f>IF(Car_Data[[#This Row],[Sale Price]]&lt;=50000,Car_Data[[#This Row],[Discount]]*Car_Data[[#This Row],[Resell Price]],IF(Car_Data[[#This Row],[Sale Price]]&lt;=100000,Car_Data[[#This Row],[Discount]]*Car_Data[[#This Row],[Sale Price]]))</f>
        <v>9376.1275600000008</v>
      </c>
      <c r="X7759">
        <f>Car_Data[[#This Row],[Sale Price]]-Car_Data[[#This Row],[Production cost]]</f>
        <v>1299.3024399999995</v>
      </c>
    </row>
    <row r="7760" spans="1:24" x14ac:dyDescent="0.3">
      <c r="A7760" t="s">
        <v>270</v>
      </c>
      <c r="B7760" t="s">
        <v>2342</v>
      </c>
      <c r="C7760" t="s">
        <v>9289</v>
      </c>
      <c r="D7760" t="s">
        <v>31</v>
      </c>
      <c r="E7760" t="s">
        <v>31</v>
      </c>
      <c r="F7760">
        <v>59</v>
      </c>
      <c r="G7760" t="s">
        <v>679</v>
      </c>
      <c r="H7760" t="s">
        <v>193</v>
      </c>
      <c r="I7760" t="s">
        <v>3418</v>
      </c>
      <c r="J7760">
        <v>53.694400199999997</v>
      </c>
      <c r="K7760">
        <v>17.556925199999998</v>
      </c>
      <c r="L7760" t="s">
        <v>116</v>
      </c>
      <c r="M7760" t="b">
        <v>1</v>
      </c>
      <c r="N7760" s="1">
        <v>39760</v>
      </c>
      <c r="O7760">
        <v>59326.32</v>
      </c>
      <c r="P7760">
        <v>0.48370000000000002</v>
      </c>
      <c r="Q7760">
        <v>9129.9</v>
      </c>
      <c r="R7760">
        <v>0.19</v>
      </c>
      <c r="S7760">
        <v>212.5</v>
      </c>
      <c r="T7760">
        <v>14.7</v>
      </c>
      <c r="U7760" t="str">
        <f>IF(Car_Data[[#This Row],[Buyer Age]]&lt;=30,"Adulthood",IF(Car_Data[[#This Row],[Buyer Age]]&lt;=65,"Middle Adulthood",IF(Car_Data[[#This Row],[Buyer Age]]&lt;=75,"older")))</f>
        <v>Middle Adulthood</v>
      </c>
      <c r="V7760" t="str">
        <f>IF(Car_Data[[#This Row],[Top Speed]]&lt;=150,"Avg_Speed",IF(Car_Data[[#This Row],[Top Speed]]&lt;=200,"High_Speed",IF(Car_Data[[#This Row],[Top Speed]]&lt;=250,"Super_Speed")))</f>
        <v>Super_Speed</v>
      </c>
      <c r="W7760">
        <f>IF(Car_Data[[#This Row],[Sale Price]]&lt;=50000,Car_Data[[#This Row],[Discount]]*Car_Data[[#This Row],[Resell Price]],IF(Car_Data[[#This Row],[Sale Price]]&lt;=100000,Car_Data[[#This Row],[Discount]]*Car_Data[[#This Row],[Sale Price]]))</f>
        <v>28696.140984000001</v>
      </c>
      <c r="X7760">
        <f>Car_Data[[#This Row],[Sale Price]]-Car_Data[[#This Row],[Production cost]]</f>
        <v>30630.179015999998</v>
      </c>
    </row>
    <row r="7761" spans="1:24" x14ac:dyDescent="0.3">
      <c r="A7761" t="s">
        <v>244</v>
      </c>
      <c r="B7761" t="s">
        <v>2306</v>
      </c>
      <c r="C7761" t="s">
        <v>12990</v>
      </c>
      <c r="D7761" t="s">
        <v>23</v>
      </c>
      <c r="E7761" t="s">
        <v>23</v>
      </c>
      <c r="F7761">
        <v>27</v>
      </c>
      <c r="G7761" t="s">
        <v>635</v>
      </c>
      <c r="H7761" t="s">
        <v>348</v>
      </c>
      <c r="I7761" t="s">
        <v>12991</v>
      </c>
      <c r="J7761">
        <v>-10.338990000000001</v>
      </c>
      <c r="K7761">
        <v>-77.169430000000006</v>
      </c>
      <c r="L7761" t="s">
        <v>93</v>
      </c>
      <c r="M7761" t="b">
        <v>1</v>
      </c>
      <c r="N7761" s="1">
        <v>43936</v>
      </c>
      <c r="O7761">
        <v>31339.31</v>
      </c>
      <c r="P7761">
        <v>0.19059999999999999</v>
      </c>
      <c r="Q7761">
        <v>31744.44</v>
      </c>
      <c r="R7761">
        <v>0.09</v>
      </c>
      <c r="S7761">
        <v>231.7</v>
      </c>
      <c r="T7761">
        <v>10.4</v>
      </c>
      <c r="U7761" t="str">
        <f>IF(Car_Data[[#This Row],[Buyer Age]]&lt;=30,"Adulthood",IF(Car_Data[[#This Row],[Buyer Age]]&lt;=65,"Middle Adulthood",IF(Car_Data[[#This Row],[Buyer Age]]&lt;=75,"older")))</f>
        <v>Adulthood</v>
      </c>
      <c r="V7761" t="str">
        <f>IF(Car_Data[[#This Row],[Top Speed]]&lt;=150,"Avg_Speed",IF(Car_Data[[#This Row],[Top Speed]]&lt;=200,"High_Speed",IF(Car_Data[[#This Row],[Top Speed]]&lt;=250,"Super_Speed")))</f>
        <v>Super_Speed</v>
      </c>
      <c r="W7761">
        <f>IF(Car_Data[[#This Row],[Sale Price]]&lt;=50000,Car_Data[[#This Row],[Discount]]*Car_Data[[#This Row],[Resell Price]],IF(Car_Data[[#This Row],[Sale Price]]&lt;=100000,Car_Data[[#This Row],[Discount]]*Car_Data[[#This Row],[Sale Price]]))</f>
        <v>6050.4902639999991</v>
      </c>
      <c r="X7761">
        <f>Car_Data[[#This Row],[Sale Price]]-Car_Data[[#This Row],[Production cost]]</f>
        <v>25288.819736000001</v>
      </c>
    </row>
    <row r="7762" spans="1:24" x14ac:dyDescent="0.3">
      <c r="A7762" t="s">
        <v>42</v>
      </c>
      <c r="B7762" t="s">
        <v>1049</v>
      </c>
      <c r="C7762" t="s">
        <v>12992</v>
      </c>
      <c r="D7762" t="s">
        <v>31</v>
      </c>
      <c r="E7762" t="s">
        <v>31</v>
      </c>
      <c r="F7762">
        <v>48</v>
      </c>
      <c r="G7762" t="s">
        <v>585</v>
      </c>
      <c r="H7762" t="s">
        <v>281</v>
      </c>
      <c r="I7762" t="s">
        <v>12993</v>
      </c>
      <c r="J7762">
        <v>48.825539499999998</v>
      </c>
      <c r="K7762">
        <v>16.848223600000001</v>
      </c>
      <c r="L7762" t="s">
        <v>157</v>
      </c>
      <c r="M7762" t="b">
        <v>0</v>
      </c>
      <c r="N7762" s="1">
        <v>37285</v>
      </c>
      <c r="O7762">
        <v>78885.899999999994</v>
      </c>
      <c r="P7762">
        <v>0.21529999999999999</v>
      </c>
      <c r="Q7762">
        <v>4976.13</v>
      </c>
      <c r="R7762">
        <v>0.13</v>
      </c>
      <c r="S7762">
        <v>244.4</v>
      </c>
      <c r="T7762">
        <v>9.1</v>
      </c>
      <c r="U7762" t="str">
        <f>IF(Car_Data[[#This Row],[Buyer Age]]&lt;=30,"Adulthood",IF(Car_Data[[#This Row],[Buyer Age]]&lt;=65,"Middle Adulthood",IF(Car_Data[[#This Row],[Buyer Age]]&lt;=75,"older")))</f>
        <v>Middle Adulthood</v>
      </c>
      <c r="V7762" t="str">
        <f>IF(Car_Data[[#This Row],[Top Speed]]&lt;=150,"Avg_Speed",IF(Car_Data[[#This Row],[Top Speed]]&lt;=200,"High_Speed",IF(Car_Data[[#This Row],[Top Speed]]&lt;=250,"Super_Speed")))</f>
        <v>Super_Speed</v>
      </c>
      <c r="W7762">
        <f>IF(Car_Data[[#This Row],[Sale Price]]&lt;=50000,Car_Data[[#This Row],[Discount]]*Car_Data[[#This Row],[Resell Price]],IF(Car_Data[[#This Row],[Sale Price]]&lt;=100000,Car_Data[[#This Row],[Discount]]*Car_Data[[#This Row],[Sale Price]]))</f>
        <v>16984.134269999999</v>
      </c>
      <c r="X7762">
        <f>Car_Data[[#This Row],[Sale Price]]-Car_Data[[#This Row],[Production cost]]</f>
        <v>61901.765729999999</v>
      </c>
    </row>
    <row r="7763" spans="1:24" x14ac:dyDescent="0.3">
      <c r="A7763" t="s">
        <v>49</v>
      </c>
      <c r="B7763" t="s">
        <v>769</v>
      </c>
      <c r="C7763" t="s">
        <v>12994</v>
      </c>
      <c r="D7763" t="s">
        <v>23</v>
      </c>
      <c r="E7763" t="s">
        <v>23</v>
      </c>
      <c r="F7763">
        <v>71</v>
      </c>
      <c r="G7763" t="s">
        <v>590</v>
      </c>
      <c r="H7763" t="s">
        <v>33</v>
      </c>
      <c r="I7763" t="s">
        <v>12995</v>
      </c>
      <c r="J7763">
        <v>24.490893499999999</v>
      </c>
      <c r="K7763">
        <v>118.1202121</v>
      </c>
      <c r="L7763" t="s">
        <v>157</v>
      </c>
      <c r="M7763" t="b">
        <v>1</v>
      </c>
      <c r="N7763" s="1">
        <v>43463</v>
      </c>
      <c r="O7763">
        <v>97757.16</v>
      </c>
      <c r="P7763">
        <v>0.16539999999999999</v>
      </c>
      <c r="Q7763">
        <v>4454.1400000000003</v>
      </c>
      <c r="R7763">
        <v>0.15</v>
      </c>
      <c r="S7763">
        <v>126.4</v>
      </c>
      <c r="T7763">
        <v>13</v>
      </c>
      <c r="U7763" t="str">
        <f>IF(Car_Data[[#This Row],[Buyer Age]]&lt;=30,"Adulthood",IF(Car_Data[[#This Row],[Buyer Age]]&lt;=65,"Middle Adulthood",IF(Car_Data[[#This Row],[Buyer Age]]&lt;=75,"older")))</f>
        <v>older</v>
      </c>
      <c r="V7763" t="str">
        <f>IF(Car_Data[[#This Row],[Top Speed]]&lt;=150,"Avg_Speed",IF(Car_Data[[#This Row],[Top Speed]]&lt;=200,"High_Speed",IF(Car_Data[[#This Row],[Top Speed]]&lt;=250,"Super_Speed")))</f>
        <v>Avg_Speed</v>
      </c>
      <c r="W7763">
        <f>IF(Car_Data[[#This Row],[Sale Price]]&lt;=50000,Car_Data[[#This Row],[Discount]]*Car_Data[[#This Row],[Resell Price]],IF(Car_Data[[#This Row],[Sale Price]]&lt;=100000,Car_Data[[#This Row],[Discount]]*Car_Data[[#This Row],[Sale Price]]))</f>
        <v>16169.034264</v>
      </c>
      <c r="X7763">
        <f>Car_Data[[#This Row],[Sale Price]]-Car_Data[[#This Row],[Production cost]]</f>
        <v>81588.125736000002</v>
      </c>
    </row>
    <row r="7764" spans="1:24" x14ac:dyDescent="0.3">
      <c r="A7764" t="s">
        <v>75</v>
      </c>
      <c r="B7764" t="s">
        <v>1311</v>
      </c>
      <c r="C7764" t="s">
        <v>12996</v>
      </c>
      <c r="D7764" t="s">
        <v>23</v>
      </c>
      <c r="E7764" t="s">
        <v>23</v>
      </c>
      <c r="F7764">
        <v>29</v>
      </c>
      <c r="G7764" t="s">
        <v>523</v>
      </c>
      <c r="H7764" t="s">
        <v>72</v>
      </c>
      <c r="I7764" t="s">
        <v>12997</v>
      </c>
      <c r="J7764">
        <v>54.374958900000003</v>
      </c>
      <c r="K7764">
        <v>60.006911100000004</v>
      </c>
      <c r="L7764" t="s">
        <v>81</v>
      </c>
      <c r="M7764" t="b">
        <v>0</v>
      </c>
      <c r="N7764" s="1">
        <v>37385</v>
      </c>
      <c r="O7764">
        <v>89981.43</v>
      </c>
      <c r="P7764">
        <v>0.18129999999999999</v>
      </c>
      <c r="Q7764">
        <v>24892.06</v>
      </c>
      <c r="R7764">
        <v>0.13</v>
      </c>
      <c r="S7764">
        <v>246.6</v>
      </c>
      <c r="T7764">
        <v>13.8</v>
      </c>
      <c r="U7764" t="str">
        <f>IF(Car_Data[[#This Row],[Buyer Age]]&lt;=30,"Adulthood",IF(Car_Data[[#This Row],[Buyer Age]]&lt;=65,"Middle Adulthood",IF(Car_Data[[#This Row],[Buyer Age]]&lt;=75,"older")))</f>
        <v>Adulthood</v>
      </c>
      <c r="V7764" t="str">
        <f>IF(Car_Data[[#This Row],[Top Speed]]&lt;=150,"Avg_Speed",IF(Car_Data[[#This Row],[Top Speed]]&lt;=200,"High_Speed",IF(Car_Data[[#This Row],[Top Speed]]&lt;=250,"Super_Speed")))</f>
        <v>Super_Speed</v>
      </c>
      <c r="W7764">
        <f>IF(Car_Data[[#This Row],[Sale Price]]&lt;=50000,Car_Data[[#This Row],[Discount]]*Car_Data[[#This Row],[Resell Price]],IF(Car_Data[[#This Row],[Sale Price]]&lt;=100000,Car_Data[[#This Row],[Discount]]*Car_Data[[#This Row],[Sale Price]]))</f>
        <v>16313.633258999998</v>
      </c>
      <c r="X7764">
        <f>Car_Data[[#This Row],[Sale Price]]-Car_Data[[#This Row],[Production cost]]</f>
        <v>73667.796740999998</v>
      </c>
    </row>
    <row r="7765" spans="1:24" x14ac:dyDescent="0.3">
      <c r="A7765" t="s">
        <v>1674</v>
      </c>
      <c r="B7765" t="s">
        <v>3308</v>
      </c>
      <c r="C7765" t="s">
        <v>12998</v>
      </c>
      <c r="D7765" t="s">
        <v>23</v>
      </c>
      <c r="E7765" t="s">
        <v>23</v>
      </c>
      <c r="F7765">
        <v>36</v>
      </c>
      <c r="G7765" t="s">
        <v>938</v>
      </c>
      <c r="H7765" t="s">
        <v>127</v>
      </c>
      <c r="I7765" t="s">
        <v>12999</v>
      </c>
      <c r="J7765">
        <v>-7.2752365000000001</v>
      </c>
      <c r="K7765">
        <v>106.9860384</v>
      </c>
      <c r="L7765" t="s">
        <v>332</v>
      </c>
      <c r="M7765" t="b">
        <v>1</v>
      </c>
      <c r="N7765" s="1">
        <v>43637</v>
      </c>
      <c r="O7765">
        <v>57784.77</v>
      </c>
      <c r="P7765">
        <v>0.33379999999999999</v>
      </c>
      <c r="Q7765">
        <v>17900.18</v>
      </c>
      <c r="R7765">
        <v>0.18</v>
      </c>
      <c r="S7765">
        <v>177.3</v>
      </c>
      <c r="T7765">
        <v>11.4</v>
      </c>
      <c r="U7765" t="str">
        <f>IF(Car_Data[[#This Row],[Buyer Age]]&lt;=30,"Adulthood",IF(Car_Data[[#This Row],[Buyer Age]]&lt;=65,"Middle Adulthood",IF(Car_Data[[#This Row],[Buyer Age]]&lt;=75,"older")))</f>
        <v>Middle Adulthood</v>
      </c>
      <c r="V7765" t="str">
        <f>IF(Car_Data[[#This Row],[Top Speed]]&lt;=150,"Avg_Speed",IF(Car_Data[[#This Row],[Top Speed]]&lt;=200,"High_Speed",IF(Car_Data[[#This Row],[Top Speed]]&lt;=250,"Super_Speed")))</f>
        <v>High_Speed</v>
      </c>
      <c r="W7765">
        <f>IF(Car_Data[[#This Row],[Sale Price]]&lt;=50000,Car_Data[[#This Row],[Discount]]*Car_Data[[#This Row],[Resell Price]],IF(Car_Data[[#This Row],[Sale Price]]&lt;=100000,Car_Data[[#This Row],[Discount]]*Car_Data[[#This Row],[Sale Price]]))</f>
        <v>19288.556225999997</v>
      </c>
      <c r="X7765">
        <f>Car_Data[[#This Row],[Sale Price]]-Car_Data[[#This Row],[Production cost]]</f>
        <v>38496.213774000003</v>
      </c>
    </row>
    <row r="7766" spans="1:24" x14ac:dyDescent="0.3">
      <c r="A7766" t="s">
        <v>55</v>
      </c>
      <c r="B7766" t="s">
        <v>321</v>
      </c>
      <c r="C7766" t="s">
        <v>4862</v>
      </c>
      <c r="D7766" t="s">
        <v>31</v>
      </c>
      <c r="E7766" t="s">
        <v>31</v>
      </c>
      <c r="F7766">
        <v>69</v>
      </c>
      <c r="G7766" t="s">
        <v>301</v>
      </c>
      <c r="H7766" t="s">
        <v>33</v>
      </c>
      <c r="I7766" t="s">
        <v>13000</v>
      </c>
      <c r="J7766">
        <v>24.187566</v>
      </c>
      <c r="K7766">
        <v>101.14473</v>
      </c>
      <c r="L7766" t="s">
        <v>35</v>
      </c>
      <c r="M7766" t="b">
        <v>0</v>
      </c>
      <c r="N7766" s="1">
        <v>37509</v>
      </c>
      <c r="O7766">
        <v>17673.46</v>
      </c>
      <c r="P7766">
        <v>0.24890000000000001</v>
      </c>
      <c r="Q7766">
        <v>40595.07</v>
      </c>
      <c r="R7766">
        <v>0.24</v>
      </c>
      <c r="S7766">
        <v>215.4</v>
      </c>
      <c r="T7766">
        <v>2.9</v>
      </c>
      <c r="U7766" t="str">
        <f>IF(Car_Data[[#This Row],[Buyer Age]]&lt;=30,"Adulthood",IF(Car_Data[[#This Row],[Buyer Age]]&lt;=65,"Middle Adulthood",IF(Car_Data[[#This Row],[Buyer Age]]&lt;=75,"older")))</f>
        <v>older</v>
      </c>
      <c r="V7766" t="str">
        <f>IF(Car_Data[[#This Row],[Top Speed]]&lt;=150,"Avg_Speed",IF(Car_Data[[#This Row],[Top Speed]]&lt;=200,"High_Speed",IF(Car_Data[[#This Row],[Top Speed]]&lt;=250,"Super_Speed")))</f>
        <v>Super_Speed</v>
      </c>
      <c r="W7766">
        <f>IF(Car_Data[[#This Row],[Sale Price]]&lt;=50000,Car_Data[[#This Row],[Discount]]*Car_Data[[#This Row],[Resell Price]],IF(Car_Data[[#This Row],[Sale Price]]&lt;=100000,Car_Data[[#This Row],[Discount]]*Car_Data[[#This Row],[Sale Price]]))</f>
        <v>10104.112923000001</v>
      </c>
      <c r="X7766">
        <f>Car_Data[[#This Row],[Sale Price]]-Car_Data[[#This Row],[Production cost]]</f>
        <v>7569.3470769999985</v>
      </c>
    </row>
    <row r="7767" spans="1:24" x14ac:dyDescent="0.3">
      <c r="A7767" t="s">
        <v>82</v>
      </c>
      <c r="B7767" t="s">
        <v>1644</v>
      </c>
      <c r="C7767" t="s">
        <v>2121</v>
      </c>
      <c r="D7767" t="s">
        <v>23</v>
      </c>
      <c r="E7767" t="s">
        <v>23</v>
      </c>
      <c r="F7767">
        <v>67</v>
      </c>
      <c r="G7767" t="s">
        <v>3290</v>
      </c>
      <c r="H7767" t="s">
        <v>127</v>
      </c>
      <c r="I7767" t="s">
        <v>7185</v>
      </c>
      <c r="J7767">
        <v>-6.5792655</v>
      </c>
      <c r="K7767">
        <v>106.2698669</v>
      </c>
      <c r="L7767" t="s">
        <v>48</v>
      </c>
      <c r="M7767" t="b">
        <v>0</v>
      </c>
      <c r="N7767" s="1">
        <v>41322</v>
      </c>
      <c r="O7767">
        <v>27242.59</v>
      </c>
      <c r="P7767">
        <v>0.33910000000000001</v>
      </c>
      <c r="Q7767">
        <v>11019.39</v>
      </c>
      <c r="R7767">
        <v>0.15</v>
      </c>
      <c r="S7767">
        <v>238.7</v>
      </c>
      <c r="T7767">
        <v>9.6999999999999993</v>
      </c>
      <c r="U7767" t="str">
        <f>IF(Car_Data[[#This Row],[Buyer Age]]&lt;=30,"Adulthood",IF(Car_Data[[#This Row],[Buyer Age]]&lt;=65,"Middle Adulthood",IF(Car_Data[[#This Row],[Buyer Age]]&lt;=75,"older")))</f>
        <v>older</v>
      </c>
      <c r="V7767" t="str">
        <f>IF(Car_Data[[#This Row],[Top Speed]]&lt;=150,"Avg_Speed",IF(Car_Data[[#This Row],[Top Speed]]&lt;=200,"High_Speed",IF(Car_Data[[#This Row],[Top Speed]]&lt;=250,"Super_Speed")))</f>
        <v>Super_Speed</v>
      </c>
      <c r="W7767">
        <f>IF(Car_Data[[#This Row],[Sale Price]]&lt;=50000,Car_Data[[#This Row],[Discount]]*Car_Data[[#This Row],[Resell Price]],IF(Car_Data[[#This Row],[Sale Price]]&lt;=100000,Car_Data[[#This Row],[Discount]]*Car_Data[[#This Row],[Sale Price]]))</f>
        <v>3736.6751490000001</v>
      </c>
      <c r="X7767">
        <f>Car_Data[[#This Row],[Sale Price]]-Car_Data[[#This Row],[Production cost]]</f>
        <v>23505.914851000001</v>
      </c>
    </row>
    <row r="7768" spans="1:24" x14ac:dyDescent="0.3">
      <c r="A7768" t="s">
        <v>49</v>
      </c>
      <c r="B7768" t="s">
        <v>275</v>
      </c>
      <c r="C7768" t="s">
        <v>8906</v>
      </c>
      <c r="D7768" t="s">
        <v>31</v>
      </c>
      <c r="E7768" t="s">
        <v>31</v>
      </c>
      <c r="F7768">
        <v>45</v>
      </c>
      <c r="G7768" t="s">
        <v>319</v>
      </c>
      <c r="H7768" t="s">
        <v>127</v>
      </c>
      <c r="I7768" t="s">
        <v>13001</v>
      </c>
      <c r="J7768">
        <v>-7.0510000000000002</v>
      </c>
      <c r="K7768">
        <v>112.42319999999999</v>
      </c>
      <c r="L7768" t="s">
        <v>260</v>
      </c>
      <c r="M7768" t="b">
        <v>0</v>
      </c>
      <c r="N7768" s="1">
        <v>43696</v>
      </c>
      <c r="O7768">
        <v>16172.28</v>
      </c>
      <c r="P7768">
        <v>0.56210000000000004</v>
      </c>
      <c r="Q7768">
        <v>17620.25</v>
      </c>
      <c r="R7768">
        <v>0.25</v>
      </c>
      <c r="S7768">
        <v>247.2</v>
      </c>
      <c r="T7768">
        <v>4.7</v>
      </c>
      <c r="U7768" t="str">
        <f>IF(Car_Data[[#This Row],[Buyer Age]]&lt;=30,"Adulthood",IF(Car_Data[[#This Row],[Buyer Age]]&lt;=65,"Middle Adulthood",IF(Car_Data[[#This Row],[Buyer Age]]&lt;=75,"older")))</f>
        <v>Middle Adulthood</v>
      </c>
      <c r="V7768" t="str">
        <f>IF(Car_Data[[#This Row],[Top Speed]]&lt;=150,"Avg_Speed",IF(Car_Data[[#This Row],[Top Speed]]&lt;=200,"High_Speed",IF(Car_Data[[#This Row],[Top Speed]]&lt;=250,"Super_Speed")))</f>
        <v>Super_Speed</v>
      </c>
      <c r="W7768">
        <f>IF(Car_Data[[#This Row],[Sale Price]]&lt;=50000,Car_Data[[#This Row],[Discount]]*Car_Data[[#This Row],[Resell Price]],IF(Car_Data[[#This Row],[Sale Price]]&lt;=100000,Car_Data[[#This Row],[Discount]]*Car_Data[[#This Row],[Sale Price]]))</f>
        <v>9904.342525</v>
      </c>
      <c r="X7768">
        <f>Car_Data[[#This Row],[Sale Price]]-Car_Data[[#This Row],[Production cost]]</f>
        <v>6267.9374750000006</v>
      </c>
    </row>
    <row r="7769" spans="1:24" x14ac:dyDescent="0.3">
      <c r="A7769" t="s">
        <v>244</v>
      </c>
      <c r="B7769" t="s">
        <v>2229</v>
      </c>
      <c r="C7769" t="s">
        <v>2715</v>
      </c>
      <c r="D7769" t="s">
        <v>31</v>
      </c>
      <c r="E7769" t="s">
        <v>31</v>
      </c>
      <c r="F7769">
        <v>31</v>
      </c>
      <c r="G7769" t="s">
        <v>58</v>
      </c>
      <c r="H7769" t="s">
        <v>72</v>
      </c>
      <c r="I7769" t="s">
        <v>6358</v>
      </c>
      <c r="J7769">
        <v>55.747853999999997</v>
      </c>
      <c r="K7769">
        <v>37.778383900000001</v>
      </c>
      <c r="L7769" t="s">
        <v>206</v>
      </c>
      <c r="M7769" t="b">
        <v>0</v>
      </c>
      <c r="N7769" s="1">
        <v>39105</v>
      </c>
      <c r="O7769">
        <v>33447.56</v>
      </c>
      <c r="P7769">
        <v>0.41289999999999999</v>
      </c>
      <c r="Q7769">
        <v>41205.800000000003</v>
      </c>
      <c r="R7769">
        <v>0.1</v>
      </c>
      <c r="S7769">
        <v>149.6</v>
      </c>
      <c r="T7769">
        <v>3.7</v>
      </c>
      <c r="U7769" t="str">
        <f>IF(Car_Data[[#This Row],[Buyer Age]]&lt;=30,"Adulthood",IF(Car_Data[[#This Row],[Buyer Age]]&lt;=65,"Middle Adulthood",IF(Car_Data[[#This Row],[Buyer Age]]&lt;=75,"older")))</f>
        <v>Middle Adulthood</v>
      </c>
      <c r="V7769" t="str">
        <f>IF(Car_Data[[#This Row],[Top Speed]]&lt;=150,"Avg_Speed",IF(Car_Data[[#This Row],[Top Speed]]&lt;=200,"High_Speed",IF(Car_Data[[#This Row],[Top Speed]]&lt;=250,"Super_Speed")))</f>
        <v>Avg_Speed</v>
      </c>
      <c r="W7769">
        <f>IF(Car_Data[[#This Row],[Sale Price]]&lt;=50000,Car_Data[[#This Row],[Discount]]*Car_Data[[#This Row],[Resell Price]],IF(Car_Data[[#This Row],[Sale Price]]&lt;=100000,Car_Data[[#This Row],[Discount]]*Car_Data[[#This Row],[Sale Price]]))</f>
        <v>17013.874820000001</v>
      </c>
      <c r="X7769">
        <f>Car_Data[[#This Row],[Sale Price]]-Car_Data[[#This Row],[Production cost]]</f>
        <v>16433.685179999997</v>
      </c>
    </row>
    <row r="7770" spans="1:24" x14ac:dyDescent="0.3">
      <c r="A7770" t="s">
        <v>244</v>
      </c>
      <c r="B7770" t="s">
        <v>402</v>
      </c>
      <c r="C7770" t="s">
        <v>5886</v>
      </c>
      <c r="D7770" t="s">
        <v>31</v>
      </c>
      <c r="E7770" t="s">
        <v>23</v>
      </c>
      <c r="F7770">
        <v>45</v>
      </c>
      <c r="G7770" t="s">
        <v>155</v>
      </c>
      <c r="H7770" t="s">
        <v>396</v>
      </c>
      <c r="I7770" t="s">
        <v>13002</v>
      </c>
      <c r="J7770">
        <v>39.9276561</v>
      </c>
      <c r="K7770">
        <v>23.586057400000001</v>
      </c>
      <c r="L7770" t="s">
        <v>48</v>
      </c>
      <c r="M7770" t="b">
        <v>0</v>
      </c>
      <c r="N7770" s="1">
        <v>39942</v>
      </c>
      <c r="O7770">
        <v>62072.07</v>
      </c>
      <c r="P7770">
        <v>6.1699999999999998E-2</v>
      </c>
      <c r="Q7770">
        <v>26304.62</v>
      </c>
      <c r="R7770">
        <v>0.06</v>
      </c>
      <c r="S7770">
        <v>242.5</v>
      </c>
      <c r="T7770">
        <v>3.6</v>
      </c>
      <c r="U7770" t="str">
        <f>IF(Car_Data[[#This Row],[Buyer Age]]&lt;=30,"Adulthood",IF(Car_Data[[#This Row],[Buyer Age]]&lt;=65,"Middle Adulthood",IF(Car_Data[[#This Row],[Buyer Age]]&lt;=75,"older")))</f>
        <v>Middle Adulthood</v>
      </c>
      <c r="V7770" t="str">
        <f>IF(Car_Data[[#This Row],[Top Speed]]&lt;=150,"Avg_Speed",IF(Car_Data[[#This Row],[Top Speed]]&lt;=200,"High_Speed",IF(Car_Data[[#This Row],[Top Speed]]&lt;=250,"Super_Speed")))</f>
        <v>Super_Speed</v>
      </c>
      <c r="W7770">
        <f>IF(Car_Data[[#This Row],[Sale Price]]&lt;=50000,Car_Data[[#This Row],[Discount]]*Car_Data[[#This Row],[Resell Price]],IF(Car_Data[[#This Row],[Sale Price]]&lt;=100000,Car_Data[[#This Row],[Discount]]*Car_Data[[#This Row],[Sale Price]]))</f>
        <v>3829.8467189999997</v>
      </c>
      <c r="X7770">
        <f>Car_Data[[#This Row],[Sale Price]]-Car_Data[[#This Row],[Production cost]]</f>
        <v>58242.223280999999</v>
      </c>
    </row>
    <row r="7771" spans="1:24" x14ac:dyDescent="0.3">
      <c r="A7771" t="s">
        <v>1127</v>
      </c>
      <c r="B7771" t="s">
        <v>1185</v>
      </c>
      <c r="C7771" t="s">
        <v>4458</v>
      </c>
      <c r="D7771" t="s">
        <v>31</v>
      </c>
      <c r="E7771" t="s">
        <v>31</v>
      </c>
      <c r="F7771">
        <v>42</v>
      </c>
      <c r="G7771" t="s">
        <v>2738</v>
      </c>
      <c r="H7771" t="s">
        <v>1531</v>
      </c>
      <c r="I7771" t="s">
        <v>6058</v>
      </c>
      <c r="J7771">
        <v>44.320023200000001</v>
      </c>
      <c r="K7771">
        <v>15.187372099999999</v>
      </c>
      <c r="L7771" t="s">
        <v>174</v>
      </c>
      <c r="M7771" t="b">
        <v>1</v>
      </c>
      <c r="N7771" s="1">
        <v>42162</v>
      </c>
      <c r="O7771">
        <v>21668.49</v>
      </c>
      <c r="P7771">
        <v>0.67949999999999999</v>
      </c>
      <c r="Q7771">
        <v>42070.45</v>
      </c>
      <c r="R7771">
        <v>0.09</v>
      </c>
      <c r="S7771">
        <v>199.3</v>
      </c>
      <c r="T7771">
        <v>2.7</v>
      </c>
      <c r="U7771" t="str">
        <f>IF(Car_Data[[#This Row],[Buyer Age]]&lt;=30,"Adulthood",IF(Car_Data[[#This Row],[Buyer Age]]&lt;=65,"Middle Adulthood",IF(Car_Data[[#This Row],[Buyer Age]]&lt;=75,"older")))</f>
        <v>Middle Adulthood</v>
      </c>
      <c r="V7771" t="str">
        <f>IF(Car_Data[[#This Row],[Top Speed]]&lt;=150,"Avg_Speed",IF(Car_Data[[#This Row],[Top Speed]]&lt;=200,"High_Speed",IF(Car_Data[[#This Row],[Top Speed]]&lt;=250,"Super_Speed")))</f>
        <v>High_Speed</v>
      </c>
      <c r="W7771">
        <f>IF(Car_Data[[#This Row],[Sale Price]]&lt;=50000,Car_Data[[#This Row],[Discount]]*Car_Data[[#This Row],[Resell Price]],IF(Car_Data[[#This Row],[Sale Price]]&lt;=100000,Car_Data[[#This Row],[Discount]]*Car_Data[[#This Row],[Sale Price]]))</f>
        <v>28586.870774999999</v>
      </c>
      <c r="X7771">
        <f>Car_Data[[#This Row],[Sale Price]]-Car_Data[[#This Row],[Production cost]]</f>
        <v>-6918.3807749999978</v>
      </c>
    </row>
    <row r="7772" spans="1:24" x14ac:dyDescent="0.3">
      <c r="A7772" t="s">
        <v>256</v>
      </c>
      <c r="B7772" t="s">
        <v>1107</v>
      </c>
      <c r="C7772" t="s">
        <v>12811</v>
      </c>
      <c r="D7772" t="s">
        <v>23</v>
      </c>
      <c r="E7772" t="s">
        <v>31</v>
      </c>
      <c r="F7772">
        <v>63</v>
      </c>
      <c r="G7772" t="s">
        <v>578</v>
      </c>
      <c r="H7772" t="s">
        <v>1605</v>
      </c>
      <c r="I7772" t="s">
        <v>2313</v>
      </c>
      <c r="J7772">
        <v>-1.2549934</v>
      </c>
      <c r="K7772">
        <v>34.470550299999999</v>
      </c>
      <c r="L7772" t="s">
        <v>116</v>
      </c>
      <c r="M7772" t="b">
        <v>0</v>
      </c>
      <c r="N7772" s="1">
        <v>38734</v>
      </c>
      <c r="O7772">
        <v>22678.03</v>
      </c>
      <c r="P7772">
        <v>5.9700000000000003E-2</v>
      </c>
      <c r="Q7772">
        <v>46913.3</v>
      </c>
      <c r="R7772">
        <v>0.09</v>
      </c>
      <c r="S7772">
        <v>141.5</v>
      </c>
      <c r="T7772">
        <v>6.9</v>
      </c>
      <c r="U7772" t="str">
        <f>IF(Car_Data[[#This Row],[Buyer Age]]&lt;=30,"Adulthood",IF(Car_Data[[#This Row],[Buyer Age]]&lt;=65,"Middle Adulthood",IF(Car_Data[[#This Row],[Buyer Age]]&lt;=75,"older")))</f>
        <v>Middle Adulthood</v>
      </c>
      <c r="V7772" t="str">
        <f>IF(Car_Data[[#This Row],[Top Speed]]&lt;=150,"Avg_Speed",IF(Car_Data[[#This Row],[Top Speed]]&lt;=200,"High_Speed",IF(Car_Data[[#This Row],[Top Speed]]&lt;=250,"Super_Speed")))</f>
        <v>Avg_Speed</v>
      </c>
      <c r="W7772">
        <f>IF(Car_Data[[#This Row],[Sale Price]]&lt;=50000,Car_Data[[#This Row],[Discount]]*Car_Data[[#This Row],[Resell Price]],IF(Car_Data[[#This Row],[Sale Price]]&lt;=100000,Car_Data[[#This Row],[Discount]]*Car_Data[[#This Row],[Sale Price]]))</f>
        <v>2800.7240100000004</v>
      </c>
      <c r="X7772">
        <f>Car_Data[[#This Row],[Sale Price]]-Car_Data[[#This Row],[Production cost]]</f>
        <v>19877.305989999997</v>
      </c>
    </row>
    <row r="7773" spans="1:24" x14ac:dyDescent="0.3">
      <c r="A7773" t="s">
        <v>129</v>
      </c>
      <c r="B7773" t="s">
        <v>1945</v>
      </c>
      <c r="C7773" t="s">
        <v>6485</v>
      </c>
      <c r="D7773" t="s">
        <v>31</v>
      </c>
      <c r="E7773" t="s">
        <v>23</v>
      </c>
      <c r="F7773">
        <v>69</v>
      </c>
      <c r="G7773" t="s">
        <v>733</v>
      </c>
      <c r="H7773" t="s">
        <v>33</v>
      </c>
      <c r="I7773" t="s">
        <v>13003</v>
      </c>
      <c r="J7773">
        <v>21.422245</v>
      </c>
      <c r="K7773">
        <v>110.709912</v>
      </c>
      <c r="L7773" t="s">
        <v>260</v>
      </c>
      <c r="M7773" t="b">
        <v>0</v>
      </c>
      <c r="N7773" s="1">
        <v>43103</v>
      </c>
      <c r="O7773">
        <v>12763.1</v>
      </c>
      <c r="P7773">
        <v>0.61780000000000002</v>
      </c>
      <c r="Q7773">
        <v>25171.279999999999</v>
      </c>
      <c r="R7773">
        <v>0.03</v>
      </c>
      <c r="S7773">
        <v>202.9</v>
      </c>
      <c r="T7773">
        <v>8.6</v>
      </c>
      <c r="U7773" t="str">
        <f>IF(Car_Data[[#This Row],[Buyer Age]]&lt;=30,"Adulthood",IF(Car_Data[[#This Row],[Buyer Age]]&lt;=65,"Middle Adulthood",IF(Car_Data[[#This Row],[Buyer Age]]&lt;=75,"older")))</f>
        <v>older</v>
      </c>
      <c r="V7773" t="str">
        <f>IF(Car_Data[[#This Row],[Top Speed]]&lt;=150,"Avg_Speed",IF(Car_Data[[#This Row],[Top Speed]]&lt;=200,"High_Speed",IF(Car_Data[[#This Row],[Top Speed]]&lt;=250,"Super_Speed")))</f>
        <v>Super_Speed</v>
      </c>
      <c r="W7773">
        <f>IF(Car_Data[[#This Row],[Sale Price]]&lt;=50000,Car_Data[[#This Row],[Discount]]*Car_Data[[#This Row],[Resell Price]],IF(Car_Data[[#This Row],[Sale Price]]&lt;=100000,Car_Data[[#This Row],[Discount]]*Car_Data[[#This Row],[Sale Price]]))</f>
        <v>15550.816784000001</v>
      </c>
      <c r="X7773">
        <f>Car_Data[[#This Row],[Sale Price]]-Car_Data[[#This Row],[Production cost]]</f>
        <v>-2787.7167840000002</v>
      </c>
    </row>
    <row r="7774" spans="1:24" x14ac:dyDescent="0.3">
      <c r="A7774" t="s">
        <v>359</v>
      </c>
      <c r="B7774" t="s">
        <v>5717</v>
      </c>
      <c r="C7774" t="s">
        <v>1851</v>
      </c>
      <c r="D7774" t="s">
        <v>23</v>
      </c>
      <c r="E7774" t="s">
        <v>31</v>
      </c>
      <c r="F7774">
        <v>43</v>
      </c>
      <c r="G7774" t="s">
        <v>758</v>
      </c>
      <c r="H7774" t="s">
        <v>1488</v>
      </c>
      <c r="I7774" t="s">
        <v>13004</v>
      </c>
      <c r="J7774">
        <v>13.932401</v>
      </c>
      <c r="K7774">
        <v>46.080169699999999</v>
      </c>
      <c r="L7774" t="s">
        <v>151</v>
      </c>
      <c r="M7774" t="b">
        <v>0</v>
      </c>
      <c r="N7774" s="1">
        <v>41945</v>
      </c>
      <c r="O7774">
        <v>49119.38</v>
      </c>
      <c r="P7774">
        <v>0.43859999999999999</v>
      </c>
      <c r="Q7774">
        <v>45071.76</v>
      </c>
      <c r="R7774">
        <v>0.12</v>
      </c>
      <c r="S7774">
        <v>139.30000000000001</v>
      </c>
      <c r="T7774">
        <v>5.3</v>
      </c>
      <c r="U7774" t="str">
        <f>IF(Car_Data[[#This Row],[Buyer Age]]&lt;=30,"Adulthood",IF(Car_Data[[#This Row],[Buyer Age]]&lt;=65,"Middle Adulthood",IF(Car_Data[[#This Row],[Buyer Age]]&lt;=75,"older")))</f>
        <v>Middle Adulthood</v>
      </c>
      <c r="V7774" t="str">
        <f>IF(Car_Data[[#This Row],[Top Speed]]&lt;=150,"Avg_Speed",IF(Car_Data[[#This Row],[Top Speed]]&lt;=200,"High_Speed",IF(Car_Data[[#This Row],[Top Speed]]&lt;=250,"Super_Speed")))</f>
        <v>Avg_Speed</v>
      </c>
      <c r="W7774">
        <f>IF(Car_Data[[#This Row],[Sale Price]]&lt;=50000,Car_Data[[#This Row],[Discount]]*Car_Data[[#This Row],[Resell Price]],IF(Car_Data[[#This Row],[Sale Price]]&lt;=100000,Car_Data[[#This Row],[Discount]]*Car_Data[[#This Row],[Sale Price]]))</f>
        <v>19768.473936000002</v>
      </c>
      <c r="X7774">
        <f>Car_Data[[#This Row],[Sale Price]]-Car_Data[[#This Row],[Production cost]]</f>
        <v>29350.906063999995</v>
      </c>
    </row>
    <row r="7775" spans="1:24" x14ac:dyDescent="0.3">
      <c r="A7775" t="s">
        <v>256</v>
      </c>
      <c r="B7775" t="s">
        <v>10947</v>
      </c>
      <c r="C7775" t="s">
        <v>9204</v>
      </c>
      <c r="D7775" t="s">
        <v>31</v>
      </c>
      <c r="E7775" t="s">
        <v>23</v>
      </c>
      <c r="F7775">
        <v>24</v>
      </c>
      <c r="G7775" t="s">
        <v>391</v>
      </c>
      <c r="H7775" t="s">
        <v>254</v>
      </c>
      <c r="I7775" t="s">
        <v>7428</v>
      </c>
      <c r="J7775">
        <v>59.403080500000002</v>
      </c>
      <c r="K7775">
        <v>17.832591499999999</v>
      </c>
      <c r="L7775" t="s">
        <v>151</v>
      </c>
      <c r="M7775" t="b">
        <v>0</v>
      </c>
      <c r="N7775" s="1">
        <v>39291</v>
      </c>
      <c r="O7775">
        <v>30871.99</v>
      </c>
      <c r="P7775">
        <v>0.11409999999999999</v>
      </c>
      <c r="Q7775">
        <v>10804.62</v>
      </c>
      <c r="R7775">
        <v>0.19</v>
      </c>
      <c r="S7775">
        <v>225.2</v>
      </c>
      <c r="T7775">
        <v>6.2</v>
      </c>
      <c r="U7775" t="str">
        <f>IF(Car_Data[[#This Row],[Buyer Age]]&lt;=30,"Adulthood",IF(Car_Data[[#This Row],[Buyer Age]]&lt;=65,"Middle Adulthood",IF(Car_Data[[#This Row],[Buyer Age]]&lt;=75,"older")))</f>
        <v>Adulthood</v>
      </c>
      <c r="V7775" t="str">
        <f>IF(Car_Data[[#This Row],[Top Speed]]&lt;=150,"Avg_Speed",IF(Car_Data[[#This Row],[Top Speed]]&lt;=200,"High_Speed",IF(Car_Data[[#This Row],[Top Speed]]&lt;=250,"Super_Speed")))</f>
        <v>Super_Speed</v>
      </c>
      <c r="W7775">
        <f>IF(Car_Data[[#This Row],[Sale Price]]&lt;=50000,Car_Data[[#This Row],[Discount]]*Car_Data[[#This Row],[Resell Price]],IF(Car_Data[[#This Row],[Sale Price]]&lt;=100000,Car_Data[[#This Row],[Discount]]*Car_Data[[#This Row],[Sale Price]]))</f>
        <v>1232.8071420000001</v>
      </c>
      <c r="X7775">
        <f>Car_Data[[#This Row],[Sale Price]]-Car_Data[[#This Row],[Production cost]]</f>
        <v>29639.182858</v>
      </c>
    </row>
    <row r="7776" spans="1:24" x14ac:dyDescent="0.3">
      <c r="A7776" t="s">
        <v>250</v>
      </c>
      <c r="B7776" t="s">
        <v>3909</v>
      </c>
      <c r="C7776" t="s">
        <v>8959</v>
      </c>
      <c r="D7776" t="s">
        <v>23</v>
      </c>
      <c r="E7776" t="s">
        <v>31</v>
      </c>
      <c r="F7776">
        <v>35</v>
      </c>
      <c r="G7776" t="s">
        <v>1474</v>
      </c>
      <c r="H7776" t="s">
        <v>33</v>
      </c>
      <c r="I7776" t="s">
        <v>13005</v>
      </c>
      <c r="J7776">
        <v>28.969385200000001</v>
      </c>
      <c r="K7776">
        <v>119.8453914</v>
      </c>
      <c r="L7776" t="s">
        <v>41</v>
      </c>
      <c r="M7776" t="b">
        <v>1</v>
      </c>
      <c r="N7776" s="1">
        <v>41036</v>
      </c>
      <c r="O7776">
        <v>44724.91</v>
      </c>
      <c r="P7776">
        <v>0.33160000000000001</v>
      </c>
      <c r="Q7776">
        <v>28591.14</v>
      </c>
      <c r="R7776">
        <v>0.09</v>
      </c>
      <c r="S7776">
        <v>127.7</v>
      </c>
      <c r="T7776">
        <v>11.1</v>
      </c>
      <c r="U7776" t="str">
        <f>IF(Car_Data[[#This Row],[Buyer Age]]&lt;=30,"Adulthood",IF(Car_Data[[#This Row],[Buyer Age]]&lt;=65,"Middle Adulthood",IF(Car_Data[[#This Row],[Buyer Age]]&lt;=75,"older")))</f>
        <v>Middle Adulthood</v>
      </c>
      <c r="V7776" t="str">
        <f>IF(Car_Data[[#This Row],[Top Speed]]&lt;=150,"Avg_Speed",IF(Car_Data[[#This Row],[Top Speed]]&lt;=200,"High_Speed",IF(Car_Data[[#This Row],[Top Speed]]&lt;=250,"Super_Speed")))</f>
        <v>Avg_Speed</v>
      </c>
      <c r="W7776">
        <f>IF(Car_Data[[#This Row],[Sale Price]]&lt;=50000,Car_Data[[#This Row],[Discount]]*Car_Data[[#This Row],[Resell Price]],IF(Car_Data[[#This Row],[Sale Price]]&lt;=100000,Car_Data[[#This Row],[Discount]]*Car_Data[[#This Row],[Sale Price]]))</f>
        <v>9480.8220239999991</v>
      </c>
      <c r="X7776">
        <f>Car_Data[[#This Row],[Sale Price]]-Car_Data[[#This Row],[Production cost]]</f>
        <v>35244.087976000003</v>
      </c>
    </row>
    <row r="7777" spans="1:24" x14ac:dyDescent="0.3">
      <c r="A7777" t="s">
        <v>283</v>
      </c>
      <c r="B7777">
        <v>850</v>
      </c>
      <c r="C7777" t="s">
        <v>4169</v>
      </c>
      <c r="D7777" t="s">
        <v>31</v>
      </c>
      <c r="E7777" t="s">
        <v>31</v>
      </c>
      <c r="F7777">
        <v>57</v>
      </c>
      <c r="G7777" t="s">
        <v>2407</v>
      </c>
      <c r="H7777" t="s">
        <v>646</v>
      </c>
      <c r="I7777" t="s">
        <v>13006</v>
      </c>
      <c r="J7777">
        <v>49.448551999999999</v>
      </c>
      <c r="K7777">
        <v>28.5226562</v>
      </c>
      <c r="L7777" t="s">
        <v>35</v>
      </c>
      <c r="M7777" t="b">
        <v>0</v>
      </c>
      <c r="N7777" s="1">
        <v>39277</v>
      </c>
      <c r="O7777">
        <v>26840.400000000001</v>
      </c>
      <c r="P7777">
        <v>0.66120000000000001</v>
      </c>
      <c r="Q7777">
        <v>13774.14</v>
      </c>
      <c r="R7777">
        <v>0.23</v>
      </c>
      <c r="S7777">
        <v>231.2</v>
      </c>
      <c r="T7777">
        <v>3.8</v>
      </c>
      <c r="U7777" t="str">
        <f>IF(Car_Data[[#This Row],[Buyer Age]]&lt;=30,"Adulthood",IF(Car_Data[[#This Row],[Buyer Age]]&lt;=65,"Middle Adulthood",IF(Car_Data[[#This Row],[Buyer Age]]&lt;=75,"older")))</f>
        <v>Middle Adulthood</v>
      </c>
      <c r="V7777" t="str">
        <f>IF(Car_Data[[#This Row],[Top Speed]]&lt;=150,"Avg_Speed",IF(Car_Data[[#This Row],[Top Speed]]&lt;=200,"High_Speed",IF(Car_Data[[#This Row],[Top Speed]]&lt;=250,"Super_Speed")))</f>
        <v>Super_Speed</v>
      </c>
      <c r="W7777">
        <f>IF(Car_Data[[#This Row],[Sale Price]]&lt;=50000,Car_Data[[#This Row],[Discount]]*Car_Data[[#This Row],[Resell Price]],IF(Car_Data[[#This Row],[Sale Price]]&lt;=100000,Car_Data[[#This Row],[Discount]]*Car_Data[[#This Row],[Sale Price]]))</f>
        <v>9107.4613680000002</v>
      </c>
      <c r="X7777">
        <f>Car_Data[[#This Row],[Sale Price]]-Car_Data[[#This Row],[Production cost]]</f>
        <v>17732.938632000001</v>
      </c>
    </row>
    <row r="7778" spans="1:24" x14ac:dyDescent="0.3">
      <c r="A7778" t="s">
        <v>100</v>
      </c>
      <c r="B7778" t="s">
        <v>1897</v>
      </c>
      <c r="C7778" t="s">
        <v>6969</v>
      </c>
      <c r="D7778" t="s">
        <v>23</v>
      </c>
      <c r="E7778" t="s">
        <v>23</v>
      </c>
      <c r="F7778">
        <v>47</v>
      </c>
      <c r="G7778" t="s">
        <v>512</v>
      </c>
      <c r="H7778" t="s">
        <v>33</v>
      </c>
      <c r="I7778" t="s">
        <v>13007</v>
      </c>
      <c r="J7778">
        <v>32.434671999999999</v>
      </c>
      <c r="K7778">
        <v>119.56998900000001</v>
      </c>
      <c r="L7778" t="s">
        <v>260</v>
      </c>
      <c r="M7778" t="b">
        <v>1</v>
      </c>
      <c r="N7778" s="1">
        <v>40912</v>
      </c>
      <c r="O7778">
        <v>44260.43</v>
      </c>
      <c r="P7778">
        <v>0.25559999999999999</v>
      </c>
      <c r="Q7778">
        <v>8969.2099999999991</v>
      </c>
      <c r="R7778">
        <v>0.21</v>
      </c>
      <c r="S7778">
        <v>226.9</v>
      </c>
      <c r="T7778">
        <v>8.5</v>
      </c>
      <c r="U7778" t="str">
        <f>IF(Car_Data[[#This Row],[Buyer Age]]&lt;=30,"Adulthood",IF(Car_Data[[#This Row],[Buyer Age]]&lt;=65,"Middle Adulthood",IF(Car_Data[[#This Row],[Buyer Age]]&lt;=75,"older")))</f>
        <v>Middle Adulthood</v>
      </c>
      <c r="V7778" t="str">
        <f>IF(Car_Data[[#This Row],[Top Speed]]&lt;=150,"Avg_Speed",IF(Car_Data[[#This Row],[Top Speed]]&lt;=200,"High_Speed",IF(Car_Data[[#This Row],[Top Speed]]&lt;=250,"Super_Speed")))</f>
        <v>Super_Speed</v>
      </c>
      <c r="W7778">
        <f>IF(Car_Data[[#This Row],[Sale Price]]&lt;=50000,Car_Data[[#This Row],[Discount]]*Car_Data[[#This Row],[Resell Price]],IF(Car_Data[[#This Row],[Sale Price]]&lt;=100000,Car_Data[[#This Row],[Discount]]*Car_Data[[#This Row],[Sale Price]]))</f>
        <v>2292.5300759999996</v>
      </c>
      <c r="X7778">
        <f>Car_Data[[#This Row],[Sale Price]]-Car_Data[[#This Row],[Production cost]]</f>
        <v>41967.899923999998</v>
      </c>
    </row>
    <row r="7779" spans="1:24" x14ac:dyDescent="0.3">
      <c r="A7779" t="s">
        <v>82</v>
      </c>
      <c r="B7779" t="s">
        <v>5696</v>
      </c>
      <c r="C7779" t="s">
        <v>4067</v>
      </c>
      <c r="D7779" t="s">
        <v>23</v>
      </c>
      <c r="E7779" t="s">
        <v>23</v>
      </c>
      <c r="F7779">
        <v>46</v>
      </c>
      <c r="G7779" t="s">
        <v>2812</v>
      </c>
      <c r="H7779" t="s">
        <v>33</v>
      </c>
      <c r="I7779" t="s">
        <v>13008</v>
      </c>
      <c r="J7779">
        <v>41.853191000000002</v>
      </c>
      <c r="K7779">
        <v>124.038685</v>
      </c>
      <c r="L7779" t="s">
        <v>81</v>
      </c>
      <c r="M7779" t="b">
        <v>0</v>
      </c>
      <c r="N7779" s="1">
        <v>40225</v>
      </c>
      <c r="O7779">
        <v>68902.039999999994</v>
      </c>
      <c r="P7779">
        <v>0.6623</v>
      </c>
      <c r="Q7779">
        <v>18487.560000000001</v>
      </c>
      <c r="R7779">
        <v>7.0000000000000007E-2</v>
      </c>
      <c r="S7779">
        <v>130.19999999999999</v>
      </c>
      <c r="T7779">
        <v>9.6999999999999993</v>
      </c>
      <c r="U7779" t="str">
        <f>IF(Car_Data[[#This Row],[Buyer Age]]&lt;=30,"Adulthood",IF(Car_Data[[#This Row],[Buyer Age]]&lt;=65,"Middle Adulthood",IF(Car_Data[[#This Row],[Buyer Age]]&lt;=75,"older")))</f>
        <v>Middle Adulthood</v>
      </c>
      <c r="V7779" t="str">
        <f>IF(Car_Data[[#This Row],[Top Speed]]&lt;=150,"Avg_Speed",IF(Car_Data[[#This Row],[Top Speed]]&lt;=200,"High_Speed",IF(Car_Data[[#This Row],[Top Speed]]&lt;=250,"Super_Speed")))</f>
        <v>Avg_Speed</v>
      </c>
      <c r="W7779">
        <f>IF(Car_Data[[#This Row],[Sale Price]]&lt;=50000,Car_Data[[#This Row],[Discount]]*Car_Data[[#This Row],[Resell Price]],IF(Car_Data[[#This Row],[Sale Price]]&lt;=100000,Car_Data[[#This Row],[Discount]]*Car_Data[[#This Row],[Sale Price]]))</f>
        <v>45633.821091999998</v>
      </c>
      <c r="X7779">
        <f>Car_Data[[#This Row],[Sale Price]]-Car_Data[[#This Row],[Production cost]]</f>
        <v>23268.218907999995</v>
      </c>
    </row>
    <row r="7780" spans="1:24" x14ac:dyDescent="0.3">
      <c r="A7780" t="s">
        <v>94</v>
      </c>
      <c r="B7780" t="s">
        <v>95</v>
      </c>
      <c r="C7780" t="s">
        <v>6521</v>
      </c>
      <c r="D7780" t="s">
        <v>31</v>
      </c>
      <c r="E7780" t="s">
        <v>23</v>
      </c>
      <c r="F7780">
        <v>75</v>
      </c>
      <c r="G7780" t="s">
        <v>437</v>
      </c>
      <c r="H7780" t="s">
        <v>254</v>
      </c>
      <c r="I7780" t="s">
        <v>13009</v>
      </c>
      <c r="J7780">
        <v>59.377795499999998</v>
      </c>
      <c r="K7780">
        <v>17.9613181</v>
      </c>
      <c r="L7780" t="s">
        <v>27</v>
      </c>
      <c r="M7780" t="b">
        <v>0</v>
      </c>
      <c r="N7780" s="1">
        <v>41539</v>
      </c>
      <c r="O7780">
        <v>38449.33</v>
      </c>
      <c r="P7780">
        <v>0.58499999999999996</v>
      </c>
      <c r="Q7780">
        <v>31709.78</v>
      </c>
      <c r="R7780">
        <v>0.23</v>
      </c>
      <c r="S7780">
        <v>223.7</v>
      </c>
      <c r="T7780">
        <v>7.5</v>
      </c>
      <c r="U7780" t="str">
        <f>IF(Car_Data[[#This Row],[Buyer Age]]&lt;=30,"Adulthood",IF(Car_Data[[#This Row],[Buyer Age]]&lt;=65,"Middle Adulthood",IF(Car_Data[[#This Row],[Buyer Age]]&lt;=75,"older")))</f>
        <v>older</v>
      </c>
      <c r="V7780" t="str">
        <f>IF(Car_Data[[#This Row],[Top Speed]]&lt;=150,"Avg_Speed",IF(Car_Data[[#This Row],[Top Speed]]&lt;=200,"High_Speed",IF(Car_Data[[#This Row],[Top Speed]]&lt;=250,"Super_Speed")))</f>
        <v>Super_Speed</v>
      </c>
      <c r="W7780">
        <f>IF(Car_Data[[#This Row],[Sale Price]]&lt;=50000,Car_Data[[#This Row],[Discount]]*Car_Data[[#This Row],[Resell Price]],IF(Car_Data[[#This Row],[Sale Price]]&lt;=100000,Car_Data[[#This Row],[Discount]]*Car_Data[[#This Row],[Sale Price]]))</f>
        <v>18550.221299999997</v>
      </c>
      <c r="X7780">
        <f>Car_Data[[#This Row],[Sale Price]]-Car_Data[[#This Row],[Production cost]]</f>
        <v>19899.108700000004</v>
      </c>
    </row>
    <row r="7781" spans="1:24" x14ac:dyDescent="0.3">
      <c r="A7781" t="s">
        <v>309</v>
      </c>
      <c r="B7781" t="s">
        <v>870</v>
      </c>
      <c r="C7781" t="s">
        <v>764</v>
      </c>
      <c r="D7781" t="s">
        <v>31</v>
      </c>
      <c r="E7781" t="s">
        <v>23</v>
      </c>
      <c r="F7781">
        <v>30</v>
      </c>
      <c r="G7781" t="s">
        <v>2407</v>
      </c>
      <c r="H7781" t="s">
        <v>72</v>
      </c>
      <c r="I7781" t="s">
        <v>13010</v>
      </c>
      <c r="J7781">
        <v>43.694727299999997</v>
      </c>
      <c r="K7781">
        <v>43.278773000000001</v>
      </c>
      <c r="L7781" t="s">
        <v>116</v>
      </c>
      <c r="M7781" t="b">
        <v>1</v>
      </c>
      <c r="N7781" s="1">
        <v>43847</v>
      </c>
      <c r="O7781">
        <v>25855.11</v>
      </c>
      <c r="P7781">
        <v>0.58169999999999999</v>
      </c>
      <c r="Q7781">
        <v>47109.45</v>
      </c>
      <c r="R7781">
        <v>0.22</v>
      </c>
      <c r="S7781">
        <v>159.1</v>
      </c>
      <c r="T7781">
        <v>9.5</v>
      </c>
      <c r="U7781" t="str">
        <f>IF(Car_Data[[#This Row],[Buyer Age]]&lt;=30,"Adulthood",IF(Car_Data[[#This Row],[Buyer Age]]&lt;=65,"Middle Adulthood",IF(Car_Data[[#This Row],[Buyer Age]]&lt;=75,"older")))</f>
        <v>Adulthood</v>
      </c>
      <c r="V7781" t="str">
        <f>IF(Car_Data[[#This Row],[Top Speed]]&lt;=150,"Avg_Speed",IF(Car_Data[[#This Row],[Top Speed]]&lt;=200,"High_Speed",IF(Car_Data[[#This Row],[Top Speed]]&lt;=250,"Super_Speed")))</f>
        <v>High_Speed</v>
      </c>
      <c r="W7781">
        <f>IF(Car_Data[[#This Row],[Sale Price]]&lt;=50000,Car_Data[[#This Row],[Discount]]*Car_Data[[#This Row],[Resell Price]],IF(Car_Data[[#This Row],[Sale Price]]&lt;=100000,Car_Data[[#This Row],[Discount]]*Car_Data[[#This Row],[Sale Price]]))</f>
        <v>27403.567064999999</v>
      </c>
      <c r="X7781">
        <f>Car_Data[[#This Row],[Sale Price]]-Car_Data[[#This Row],[Production cost]]</f>
        <v>-1548.4570649999987</v>
      </c>
    </row>
    <row r="7782" spans="1:24" x14ac:dyDescent="0.3">
      <c r="A7782" t="s">
        <v>152</v>
      </c>
      <c r="B7782" t="s">
        <v>3581</v>
      </c>
      <c r="C7782" t="s">
        <v>13011</v>
      </c>
      <c r="D7782" t="s">
        <v>23</v>
      </c>
      <c r="E7782" t="s">
        <v>23</v>
      </c>
      <c r="F7782">
        <v>31</v>
      </c>
      <c r="G7782" t="s">
        <v>329</v>
      </c>
      <c r="H7782" t="s">
        <v>91</v>
      </c>
      <c r="I7782" t="s">
        <v>10605</v>
      </c>
      <c r="J7782">
        <v>-14.9210683</v>
      </c>
      <c r="K7782">
        <v>-49.609512000000002</v>
      </c>
      <c r="L7782" t="s">
        <v>216</v>
      </c>
      <c r="M7782" t="b">
        <v>1</v>
      </c>
      <c r="N7782" s="1">
        <v>44167</v>
      </c>
      <c r="O7782">
        <v>92635.57</v>
      </c>
      <c r="P7782">
        <v>0.1719</v>
      </c>
      <c r="Q7782">
        <v>38634.07</v>
      </c>
      <c r="R7782">
        <v>0.13</v>
      </c>
      <c r="S7782">
        <v>130.80000000000001</v>
      </c>
      <c r="T7782">
        <v>2.5</v>
      </c>
      <c r="U7782" t="str">
        <f>IF(Car_Data[[#This Row],[Buyer Age]]&lt;=30,"Adulthood",IF(Car_Data[[#This Row],[Buyer Age]]&lt;=65,"Middle Adulthood",IF(Car_Data[[#This Row],[Buyer Age]]&lt;=75,"older")))</f>
        <v>Middle Adulthood</v>
      </c>
      <c r="V7782" t="str">
        <f>IF(Car_Data[[#This Row],[Top Speed]]&lt;=150,"Avg_Speed",IF(Car_Data[[#This Row],[Top Speed]]&lt;=200,"High_Speed",IF(Car_Data[[#This Row],[Top Speed]]&lt;=250,"Super_Speed")))</f>
        <v>Avg_Speed</v>
      </c>
      <c r="W7782">
        <f>IF(Car_Data[[#This Row],[Sale Price]]&lt;=50000,Car_Data[[#This Row],[Discount]]*Car_Data[[#This Row],[Resell Price]],IF(Car_Data[[#This Row],[Sale Price]]&lt;=100000,Car_Data[[#This Row],[Discount]]*Car_Data[[#This Row],[Sale Price]]))</f>
        <v>15924.054483000002</v>
      </c>
      <c r="X7782">
        <f>Car_Data[[#This Row],[Sale Price]]-Car_Data[[#This Row],[Production cost]]</f>
        <v>76711.515517000007</v>
      </c>
    </row>
    <row r="7783" spans="1:24" x14ac:dyDescent="0.3">
      <c r="A7783" t="s">
        <v>163</v>
      </c>
      <c r="B7783" t="s">
        <v>1667</v>
      </c>
      <c r="C7783" t="s">
        <v>13012</v>
      </c>
      <c r="D7783" t="s">
        <v>23</v>
      </c>
      <c r="E7783" t="s">
        <v>23</v>
      </c>
      <c r="F7783">
        <v>55</v>
      </c>
      <c r="G7783" t="s">
        <v>1385</v>
      </c>
      <c r="H7783" t="s">
        <v>664</v>
      </c>
      <c r="I7783" t="s">
        <v>13013</v>
      </c>
      <c r="J7783">
        <v>13.819809899999999</v>
      </c>
      <c r="K7783">
        <v>100.5633655</v>
      </c>
      <c r="L7783" t="s">
        <v>81</v>
      </c>
      <c r="M7783" t="b">
        <v>1</v>
      </c>
      <c r="N7783" s="1">
        <v>41426</v>
      </c>
      <c r="O7783">
        <v>34440.28</v>
      </c>
      <c r="P7783">
        <v>0.21759999999999999</v>
      </c>
      <c r="Q7783">
        <v>33676.980000000003</v>
      </c>
      <c r="R7783">
        <v>0.2</v>
      </c>
      <c r="S7783">
        <v>245.6</v>
      </c>
      <c r="T7783">
        <v>6.8</v>
      </c>
      <c r="U7783" t="str">
        <f>IF(Car_Data[[#This Row],[Buyer Age]]&lt;=30,"Adulthood",IF(Car_Data[[#This Row],[Buyer Age]]&lt;=65,"Middle Adulthood",IF(Car_Data[[#This Row],[Buyer Age]]&lt;=75,"older")))</f>
        <v>Middle Adulthood</v>
      </c>
      <c r="V7783" t="str">
        <f>IF(Car_Data[[#This Row],[Top Speed]]&lt;=150,"Avg_Speed",IF(Car_Data[[#This Row],[Top Speed]]&lt;=200,"High_Speed",IF(Car_Data[[#This Row],[Top Speed]]&lt;=250,"Super_Speed")))</f>
        <v>Super_Speed</v>
      </c>
      <c r="W7783">
        <f>IF(Car_Data[[#This Row],[Sale Price]]&lt;=50000,Car_Data[[#This Row],[Discount]]*Car_Data[[#This Row],[Resell Price]],IF(Car_Data[[#This Row],[Sale Price]]&lt;=100000,Car_Data[[#This Row],[Discount]]*Car_Data[[#This Row],[Sale Price]]))</f>
        <v>7328.1108480000003</v>
      </c>
      <c r="X7783">
        <f>Car_Data[[#This Row],[Sale Price]]-Car_Data[[#This Row],[Production cost]]</f>
        <v>27112.169151999999</v>
      </c>
    </row>
    <row r="7784" spans="1:24" x14ac:dyDescent="0.3">
      <c r="A7784" t="s">
        <v>152</v>
      </c>
      <c r="B7784" t="s">
        <v>153</v>
      </c>
      <c r="C7784" t="s">
        <v>10493</v>
      </c>
      <c r="D7784" t="s">
        <v>23</v>
      </c>
      <c r="E7784" t="s">
        <v>23</v>
      </c>
      <c r="F7784">
        <v>34</v>
      </c>
      <c r="G7784" t="s">
        <v>1206</v>
      </c>
      <c r="H7784" t="s">
        <v>91</v>
      </c>
      <c r="I7784" t="s">
        <v>13014</v>
      </c>
      <c r="J7784">
        <v>-27.100934299999999</v>
      </c>
      <c r="K7784">
        <v>-52.615698999999999</v>
      </c>
      <c r="L7784" t="s">
        <v>122</v>
      </c>
      <c r="M7784" t="b">
        <v>1</v>
      </c>
      <c r="N7784" s="1">
        <v>40593</v>
      </c>
      <c r="O7784">
        <v>67724.679999999993</v>
      </c>
      <c r="P7784">
        <v>0.39250000000000002</v>
      </c>
      <c r="Q7784">
        <v>35648.15</v>
      </c>
      <c r="R7784">
        <v>0.06</v>
      </c>
      <c r="S7784">
        <v>127.7</v>
      </c>
      <c r="T7784">
        <v>9.8000000000000007</v>
      </c>
      <c r="U7784" t="str">
        <f>IF(Car_Data[[#This Row],[Buyer Age]]&lt;=30,"Adulthood",IF(Car_Data[[#This Row],[Buyer Age]]&lt;=65,"Middle Adulthood",IF(Car_Data[[#This Row],[Buyer Age]]&lt;=75,"older")))</f>
        <v>Middle Adulthood</v>
      </c>
      <c r="V7784" t="str">
        <f>IF(Car_Data[[#This Row],[Top Speed]]&lt;=150,"Avg_Speed",IF(Car_Data[[#This Row],[Top Speed]]&lt;=200,"High_Speed",IF(Car_Data[[#This Row],[Top Speed]]&lt;=250,"Super_Speed")))</f>
        <v>Avg_Speed</v>
      </c>
      <c r="W7784">
        <f>IF(Car_Data[[#This Row],[Sale Price]]&lt;=50000,Car_Data[[#This Row],[Discount]]*Car_Data[[#This Row],[Resell Price]],IF(Car_Data[[#This Row],[Sale Price]]&lt;=100000,Car_Data[[#This Row],[Discount]]*Car_Data[[#This Row],[Sale Price]]))</f>
        <v>26581.936899999997</v>
      </c>
      <c r="X7784">
        <f>Car_Data[[#This Row],[Sale Price]]-Car_Data[[#This Row],[Production cost]]</f>
        <v>41142.743099999992</v>
      </c>
    </row>
    <row r="7785" spans="1:24" x14ac:dyDescent="0.3">
      <c r="A7785" t="s">
        <v>82</v>
      </c>
      <c r="B7785" t="s">
        <v>1503</v>
      </c>
      <c r="C7785" t="s">
        <v>8829</v>
      </c>
      <c r="D7785" t="s">
        <v>23</v>
      </c>
      <c r="E7785" t="s">
        <v>23</v>
      </c>
      <c r="F7785">
        <v>48</v>
      </c>
      <c r="G7785" t="s">
        <v>32</v>
      </c>
      <c r="H7785" t="s">
        <v>33</v>
      </c>
      <c r="I7785" t="s">
        <v>13015</v>
      </c>
      <c r="J7785">
        <v>31.230390400000001</v>
      </c>
      <c r="K7785">
        <v>121.4737021</v>
      </c>
      <c r="L7785" t="s">
        <v>122</v>
      </c>
      <c r="M7785" t="b">
        <v>0</v>
      </c>
      <c r="N7785" s="1">
        <v>39095</v>
      </c>
      <c r="O7785">
        <v>12787.09</v>
      </c>
      <c r="P7785">
        <v>7.0599999999999996E-2</v>
      </c>
      <c r="Q7785">
        <v>27994.68</v>
      </c>
      <c r="R7785">
        <v>0.16</v>
      </c>
      <c r="S7785">
        <v>158</v>
      </c>
      <c r="T7785">
        <v>6</v>
      </c>
      <c r="U7785" t="str">
        <f>IF(Car_Data[[#This Row],[Buyer Age]]&lt;=30,"Adulthood",IF(Car_Data[[#This Row],[Buyer Age]]&lt;=65,"Middle Adulthood",IF(Car_Data[[#This Row],[Buyer Age]]&lt;=75,"older")))</f>
        <v>Middle Adulthood</v>
      </c>
      <c r="V7785" t="str">
        <f>IF(Car_Data[[#This Row],[Top Speed]]&lt;=150,"Avg_Speed",IF(Car_Data[[#This Row],[Top Speed]]&lt;=200,"High_Speed",IF(Car_Data[[#This Row],[Top Speed]]&lt;=250,"Super_Speed")))</f>
        <v>High_Speed</v>
      </c>
      <c r="W7785">
        <f>IF(Car_Data[[#This Row],[Sale Price]]&lt;=50000,Car_Data[[#This Row],[Discount]]*Car_Data[[#This Row],[Resell Price]],IF(Car_Data[[#This Row],[Sale Price]]&lt;=100000,Car_Data[[#This Row],[Discount]]*Car_Data[[#This Row],[Sale Price]]))</f>
        <v>1976.4244079999999</v>
      </c>
      <c r="X7785">
        <f>Car_Data[[#This Row],[Sale Price]]-Car_Data[[#This Row],[Production cost]]</f>
        <v>10810.665592000001</v>
      </c>
    </row>
    <row r="7786" spans="1:24" x14ac:dyDescent="0.3">
      <c r="A7786" t="s">
        <v>49</v>
      </c>
      <c r="B7786" t="s">
        <v>752</v>
      </c>
      <c r="C7786" t="s">
        <v>13016</v>
      </c>
      <c r="D7786" t="s">
        <v>23</v>
      </c>
      <c r="E7786" t="s">
        <v>23</v>
      </c>
      <c r="F7786">
        <v>22</v>
      </c>
      <c r="G7786" t="s">
        <v>1254</v>
      </c>
      <c r="H7786" t="s">
        <v>254</v>
      </c>
      <c r="I7786" t="s">
        <v>13017</v>
      </c>
      <c r="J7786">
        <v>57.647467599999999</v>
      </c>
      <c r="K7786">
        <v>18.326897200000001</v>
      </c>
      <c r="L7786" t="s">
        <v>27</v>
      </c>
      <c r="M7786" t="b">
        <v>1</v>
      </c>
      <c r="N7786" s="1">
        <v>39585</v>
      </c>
      <c r="O7786">
        <v>70280.2</v>
      </c>
      <c r="P7786">
        <v>0.38769999999999999</v>
      </c>
      <c r="Q7786">
        <v>39288.54</v>
      </c>
      <c r="R7786">
        <v>0.02</v>
      </c>
      <c r="S7786">
        <v>217.3</v>
      </c>
      <c r="T7786">
        <v>14.5</v>
      </c>
      <c r="U7786" t="str">
        <f>IF(Car_Data[[#This Row],[Buyer Age]]&lt;=30,"Adulthood",IF(Car_Data[[#This Row],[Buyer Age]]&lt;=65,"Middle Adulthood",IF(Car_Data[[#This Row],[Buyer Age]]&lt;=75,"older")))</f>
        <v>Adulthood</v>
      </c>
      <c r="V7786" t="str">
        <f>IF(Car_Data[[#This Row],[Top Speed]]&lt;=150,"Avg_Speed",IF(Car_Data[[#This Row],[Top Speed]]&lt;=200,"High_Speed",IF(Car_Data[[#This Row],[Top Speed]]&lt;=250,"Super_Speed")))</f>
        <v>Super_Speed</v>
      </c>
      <c r="W7786">
        <f>IF(Car_Data[[#This Row],[Sale Price]]&lt;=50000,Car_Data[[#This Row],[Discount]]*Car_Data[[#This Row],[Resell Price]],IF(Car_Data[[#This Row],[Sale Price]]&lt;=100000,Car_Data[[#This Row],[Discount]]*Car_Data[[#This Row],[Sale Price]]))</f>
        <v>27247.633539999999</v>
      </c>
      <c r="X7786">
        <f>Car_Data[[#This Row],[Sale Price]]-Car_Data[[#This Row],[Production cost]]</f>
        <v>43032.566460000002</v>
      </c>
    </row>
    <row r="7787" spans="1:24" x14ac:dyDescent="0.3">
      <c r="A7787" t="s">
        <v>42</v>
      </c>
      <c r="B7787" t="s">
        <v>1908</v>
      </c>
      <c r="C7787" t="s">
        <v>11147</v>
      </c>
      <c r="D7787" t="s">
        <v>31</v>
      </c>
      <c r="E7787" t="s">
        <v>31</v>
      </c>
      <c r="F7787">
        <v>73</v>
      </c>
      <c r="G7787" t="s">
        <v>1345</v>
      </c>
      <c r="H7787" t="s">
        <v>33</v>
      </c>
      <c r="I7787" t="s">
        <v>13018</v>
      </c>
      <c r="J7787">
        <v>28.425612999999998</v>
      </c>
      <c r="K7787">
        <v>109.56834000000001</v>
      </c>
      <c r="L7787" t="s">
        <v>122</v>
      </c>
      <c r="M7787" t="b">
        <v>1</v>
      </c>
      <c r="N7787" s="1">
        <v>37593</v>
      </c>
      <c r="O7787">
        <v>76371.11</v>
      </c>
      <c r="P7787">
        <v>0.39190000000000003</v>
      </c>
      <c r="Q7787">
        <v>32428.23</v>
      </c>
      <c r="R7787">
        <v>0.06</v>
      </c>
      <c r="S7787">
        <v>135.19999999999999</v>
      </c>
      <c r="T7787">
        <v>12.1</v>
      </c>
      <c r="U7787" t="str">
        <f>IF(Car_Data[[#This Row],[Buyer Age]]&lt;=30,"Adulthood",IF(Car_Data[[#This Row],[Buyer Age]]&lt;=65,"Middle Adulthood",IF(Car_Data[[#This Row],[Buyer Age]]&lt;=75,"older")))</f>
        <v>older</v>
      </c>
      <c r="V7787" t="str">
        <f>IF(Car_Data[[#This Row],[Top Speed]]&lt;=150,"Avg_Speed",IF(Car_Data[[#This Row],[Top Speed]]&lt;=200,"High_Speed",IF(Car_Data[[#This Row],[Top Speed]]&lt;=250,"Super_Speed")))</f>
        <v>Avg_Speed</v>
      </c>
      <c r="W7787">
        <f>IF(Car_Data[[#This Row],[Sale Price]]&lt;=50000,Car_Data[[#This Row],[Discount]]*Car_Data[[#This Row],[Resell Price]],IF(Car_Data[[#This Row],[Sale Price]]&lt;=100000,Car_Data[[#This Row],[Discount]]*Car_Data[[#This Row],[Sale Price]]))</f>
        <v>29929.838009000003</v>
      </c>
      <c r="X7787">
        <f>Car_Data[[#This Row],[Sale Price]]-Car_Data[[#This Row],[Production cost]]</f>
        <v>46441.271991000001</v>
      </c>
    </row>
    <row r="7788" spans="1:24" x14ac:dyDescent="0.3">
      <c r="A7788" t="s">
        <v>309</v>
      </c>
      <c r="B7788" t="s">
        <v>310</v>
      </c>
      <c r="C7788" t="s">
        <v>9110</v>
      </c>
      <c r="D7788" t="s">
        <v>23</v>
      </c>
      <c r="E7788" t="s">
        <v>23</v>
      </c>
      <c r="F7788">
        <v>44</v>
      </c>
      <c r="G7788" t="s">
        <v>1323</v>
      </c>
      <c r="H7788" t="s">
        <v>127</v>
      </c>
      <c r="I7788" t="s">
        <v>12611</v>
      </c>
      <c r="J7788">
        <v>2.0289830000000002</v>
      </c>
      <c r="K7788">
        <v>101.585899</v>
      </c>
      <c r="L7788" t="s">
        <v>111</v>
      </c>
      <c r="M7788" t="b">
        <v>1</v>
      </c>
      <c r="N7788" s="1">
        <v>38763</v>
      </c>
      <c r="O7788">
        <v>63032.76</v>
      </c>
      <c r="P7788">
        <v>0.24729999999999999</v>
      </c>
      <c r="Q7788">
        <v>40869.800000000003</v>
      </c>
      <c r="R7788">
        <v>0.11</v>
      </c>
      <c r="S7788">
        <v>156.80000000000001</v>
      </c>
      <c r="T7788">
        <v>13.2</v>
      </c>
      <c r="U7788" t="str">
        <f>IF(Car_Data[[#This Row],[Buyer Age]]&lt;=30,"Adulthood",IF(Car_Data[[#This Row],[Buyer Age]]&lt;=65,"Middle Adulthood",IF(Car_Data[[#This Row],[Buyer Age]]&lt;=75,"older")))</f>
        <v>Middle Adulthood</v>
      </c>
      <c r="V7788" t="str">
        <f>IF(Car_Data[[#This Row],[Top Speed]]&lt;=150,"Avg_Speed",IF(Car_Data[[#This Row],[Top Speed]]&lt;=200,"High_Speed",IF(Car_Data[[#This Row],[Top Speed]]&lt;=250,"Super_Speed")))</f>
        <v>High_Speed</v>
      </c>
      <c r="W7788">
        <f>IF(Car_Data[[#This Row],[Sale Price]]&lt;=50000,Car_Data[[#This Row],[Discount]]*Car_Data[[#This Row],[Resell Price]],IF(Car_Data[[#This Row],[Sale Price]]&lt;=100000,Car_Data[[#This Row],[Discount]]*Car_Data[[#This Row],[Sale Price]]))</f>
        <v>15588.001548</v>
      </c>
      <c r="X7788">
        <f>Car_Data[[#This Row],[Sale Price]]-Car_Data[[#This Row],[Production cost]]</f>
        <v>47444.758452000002</v>
      </c>
    </row>
    <row r="7789" spans="1:24" x14ac:dyDescent="0.3">
      <c r="A7789" t="s">
        <v>359</v>
      </c>
      <c r="B7789" t="s">
        <v>1395</v>
      </c>
      <c r="C7789" t="s">
        <v>2330</v>
      </c>
      <c r="D7789" t="s">
        <v>31</v>
      </c>
      <c r="E7789" t="s">
        <v>31</v>
      </c>
      <c r="F7789">
        <v>25</v>
      </c>
      <c r="G7789" t="s">
        <v>319</v>
      </c>
      <c r="H7789" t="s">
        <v>973</v>
      </c>
      <c r="I7789" t="s">
        <v>13019</v>
      </c>
      <c r="J7789">
        <v>32.777591000000001</v>
      </c>
      <c r="K7789">
        <v>35.305683000000002</v>
      </c>
      <c r="L7789" t="s">
        <v>122</v>
      </c>
      <c r="M7789" t="b">
        <v>0</v>
      </c>
      <c r="N7789" s="1">
        <v>41202</v>
      </c>
      <c r="O7789">
        <v>70575.88</v>
      </c>
      <c r="P7789">
        <v>0.1108</v>
      </c>
      <c r="Q7789">
        <v>9898.4599999999991</v>
      </c>
      <c r="R7789">
        <v>0.21</v>
      </c>
      <c r="S7789">
        <v>173</v>
      </c>
      <c r="T7789">
        <v>5</v>
      </c>
      <c r="U7789" t="str">
        <f>IF(Car_Data[[#This Row],[Buyer Age]]&lt;=30,"Adulthood",IF(Car_Data[[#This Row],[Buyer Age]]&lt;=65,"Middle Adulthood",IF(Car_Data[[#This Row],[Buyer Age]]&lt;=75,"older")))</f>
        <v>Adulthood</v>
      </c>
      <c r="V7789" t="str">
        <f>IF(Car_Data[[#This Row],[Top Speed]]&lt;=150,"Avg_Speed",IF(Car_Data[[#This Row],[Top Speed]]&lt;=200,"High_Speed",IF(Car_Data[[#This Row],[Top Speed]]&lt;=250,"Super_Speed")))</f>
        <v>High_Speed</v>
      </c>
      <c r="W7789">
        <f>IF(Car_Data[[#This Row],[Sale Price]]&lt;=50000,Car_Data[[#This Row],[Discount]]*Car_Data[[#This Row],[Resell Price]],IF(Car_Data[[#This Row],[Sale Price]]&lt;=100000,Car_Data[[#This Row],[Discount]]*Car_Data[[#This Row],[Sale Price]]))</f>
        <v>7819.8075040000003</v>
      </c>
      <c r="X7789">
        <f>Car_Data[[#This Row],[Sale Price]]-Car_Data[[#This Row],[Production cost]]</f>
        <v>62756.072496000008</v>
      </c>
    </row>
    <row r="7790" spans="1:24" x14ac:dyDescent="0.3">
      <c r="A7790" t="s">
        <v>100</v>
      </c>
      <c r="B7790" t="s">
        <v>1703</v>
      </c>
      <c r="C7790" t="s">
        <v>1473</v>
      </c>
      <c r="D7790" t="s">
        <v>31</v>
      </c>
      <c r="E7790" t="s">
        <v>23</v>
      </c>
      <c r="F7790">
        <v>29</v>
      </c>
      <c r="G7790" t="s">
        <v>702</v>
      </c>
      <c r="H7790" t="s">
        <v>1327</v>
      </c>
      <c r="I7790" t="s">
        <v>1877</v>
      </c>
      <c r="J7790">
        <v>59.9036118</v>
      </c>
      <c r="K7790">
        <v>10.7674764</v>
      </c>
      <c r="L7790" t="s">
        <v>35</v>
      </c>
      <c r="M7790" t="b">
        <v>1</v>
      </c>
      <c r="N7790" s="1">
        <v>43620</v>
      </c>
      <c r="O7790">
        <v>23279.46</v>
      </c>
      <c r="P7790">
        <v>0.1714</v>
      </c>
      <c r="Q7790">
        <v>29819.32</v>
      </c>
      <c r="R7790">
        <v>0.22</v>
      </c>
      <c r="S7790">
        <v>132.30000000000001</v>
      </c>
      <c r="T7790">
        <v>4.4000000000000004</v>
      </c>
      <c r="U7790" t="str">
        <f>IF(Car_Data[[#This Row],[Buyer Age]]&lt;=30,"Adulthood",IF(Car_Data[[#This Row],[Buyer Age]]&lt;=65,"Middle Adulthood",IF(Car_Data[[#This Row],[Buyer Age]]&lt;=75,"older")))</f>
        <v>Adulthood</v>
      </c>
      <c r="V7790" t="str">
        <f>IF(Car_Data[[#This Row],[Top Speed]]&lt;=150,"Avg_Speed",IF(Car_Data[[#This Row],[Top Speed]]&lt;=200,"High_Speed",IF(Car_Data[[#This Row],[Top Speed]]&lt;=250,"Super_Speed")))</f>
        <v>Avg_Speed</v>
      </c>
      <c r="W7790">
        <f>IF(Car_Data[[#This Row],[Sale Price]]&lt;=50000,Car_Data[[#This Row],[Discount]]*Car_Data[[#This Row],[Resell Price]],IF(Car_Data[[#This Row],[Sale Price]]&lt;=100000,Car_Data[[#This Row],[Discount]]*Car_Data[[#This Row],[Sale Price]]))</f>
        <v>5111.0314479999997</v>
      </c>
      <c r="X7790">
        <f>Car_Data[[#This Row],[Sale Price]]-Car_Data[[#This Row],[Production cost]]</f>
        <v>18168.428551999998</v>
      </c>
    </row>
    <row r="7791" spans="1:24" x14ac:dyDescent="0.3">
      <c r="A7791" t="s">
        <v>256</v>
      </c>
      <c r="B7791" t="s">
        <v>3480</v>
      </c>
      <c r="C7791" t="s">
        <v>13020</v>
      </c>
      <c r="D7791" t="s">
        <v>23</v>
      </c>
      <c r="E7791" t="s">
        <v>23</v>
      </c>
      <c r="F7791">
        <v>23</v>
      </c>
      <c r="G7791" t="s">
        <v>253</v>
      </c>
      <c r="H7791" t="s">
        <v>664</v>
      </c>
      <c r="I7791" t="s">
        <v>12849</v>
      </c>
      <c r="J7791">
        <v>9.4693942999999994</v>
      </c>
      <c r="K7791">
        <v>99.968863600000006</v>
      </c>
      <c r="L7791" t="s">
        <v>157</v>
      </c>
      <c r="M7791" t="b">
        <v>1</v>
      </c>
      <c r="N7791" s="1">
        <v>41921</v>
      </c>
      <c r="O7791">
        <v>74658.62</v>
      </c>
      <c r="P7791">
        <v>3.6799999999999999E-2</v>
      </c>
      <c r="Q7791">
        <v>13808.22</v>
      </c>
      <c r="R7791">
        <v>0.08</v>
      </c>
      <c r="S7791">
        <v>200.2</v>
      </c>
      <c r="T7791">
        <v>2.2000000000000002</v>
      </c>
      <c r="U7791" t="str">
        <f>IF(Car_Data[[#This Row],[Buyer Age]]&lt;=30,"Adulthood",IF(Car_Data[[#This Row],[Buyer Age]]&lt;=65,"Middle Adulthood",IF(Car_Data[[#This Row],[Buyer Age]]&lt;=75,"older")))</f>
        <v>Adulthood</v>
      </c>
      <c r="V7791" t="str">
        <f>IF(Car_Data[[#This Row],[Top Speed]]&lt;=150,"Avg_Speed",IF(Car_Data[[#This Row],[Top Speed]]&lt;=200,"High_Speed",IF(Car_Data[[#This Row],[Top Speed]]&lt;=250,"Super_Speed")))</f>
        <v>Super_Speed</v>
      </c>
      <c r="W7791">
        <f>IF(Car_Data[[#This Row],[Sale Price]]&lt;=50000,Car_Data[[#This Row],[Discount]]*Car_Data[[#This Row],[Resell Price]],IF(Car_Data[[#This Row],[Sale Price]]&lt;=100000,Car_Data[[#This Row],[Discount]]*Car_Data[[#This Row],[Sale Price]]))</f>
        <v>2747.4372159999998</v>
      </c>
      <c r="X7791">
        <f>Car_Data[[#This Row],[Sale Price]]-Car_Data[[#This Row],[Production cost]]</f>
        <v>71911.18278399999</v>
      </c>
    </row>
    <row r="7792" spans="1:24" x14ac:dyDescent="0.3">
      <c r="A7792" t="s">
        <v>244</v>
      </c>
      <c r="B7792" t="s">
        <v>265</v>
      </c>
      <c r="C7792" t="s">
        <v>13021</v>
      </c>
      <c r="D7792" t="s">
        <v>23</v>
      </c>
      <c r="E7792" t="s">
        <v>31</v>
      </c>
      <c r="F7792">
        <v>22</v>
      </c>
      <c r="G7792" t="s">
        <v>138</v>
      </c>
      <c r="H7792" t="s">
        <v>127</v>
      </c>
      <c r="I7792" t="s">
        <v>12218</v>
      </c>
      <c r="J7792">
        <v>-7.6589782</v>
      </c>
      <c r="K7792">
        <v>110.5394227</v>
      </c>
      <c r="L7792" t="s">
        <v>74</v>
      </c>
      <c r="M7792" t="b">
        <v>1</v>
      </c>
      <c r="N7792" s="1">
        <v>38717</v>
      </c>
      <c r="O7792">
        <v>41168.089999999997</v>
      </c>
      <c r="P7792">
        <v>0.23330000000000001</v>
      </c>
      <c r="Q7792">
        <v>10767.26</v>
      </c>
      <c r="R7792">
        <v>0.13</v>
      </c>
      <c r="S7792">
        <v>157.6</v>
      </c>
      <c r="T7792">
        <v>9</v>
      </c>
      <c r="U7792" t="str">
        <f>IF(Car_Data[[#This Row],[Buyer Age]]&lt;=30,"Adulthood",IF(Car_Data[[#This Row],[Buyer Age]]&lt;=65,"Middle Adulthood",IF(Car_Data[[#This Row],[Buyer Age]]&lt;=75,"older")))</f>
        <v>Adulthood</v>
      </c>
      <c r="V7792" t="str">
        <f>IF(Car_Data[[#This Row],[Top Speed]]&lt;=150,"Avg_Speed",IF(Car_Data[[#This Row],[Top Speed]]&lt;=200,"High_Speed",IF(Car_Data[[#This Row],[Top Speed]]&lt;=250,"Super_Speed")))</f>
        <v>High_Speed</v>
      </c>
      <c r="W7792">
        <f>IF(Car_Data[[#This Row],[Sale Price]]&lt;=50000,Car_Data[[#This Row],[Discount]]*Car_Data[[#This Row],[Resell Price]],IF(Car_Data[[#This Row],[Sale Price]]&lt;=100000,Car_Data[[#This Row],[Discount]]*Car_Data[[#This Row],[Sale Price]]))</f>
        <v>2512.0017580000003</v>
      </c>
      <c r="X7792">
        <f>Car_Data[[#This Row],[Sale Price]]-Car_Data[[#This Row],[Production cost]]</f>
        <v>38656.088241999998</v>
      </c>
    </row>
    <row r="7793" spans="1:24" x14ac:dyDescent="0.3">
      <c r="A7793" t="s">
        <v>478</v>
      </c>
      <c r="B7793" t="s">
        <v>4644</v>
      </c>
      <c r="C7793" t="s">
        <v>13022</v>
      </c>
      <c r="D7793" t="s">
        <v>23</v>
      </c>
      <c r="E7793" t="s">
        <v>31</v>
      </c>
      <c r="F7793">
        <v>66</v>
      </c>
      <c r="G7793" t="s">
        <v>365</v>
      </c>
      <c r="H7793" t="s">
        <v>574</v>
      </c>
      <c r="I7793" t="s">
        <v>13023</v>
      </c>
      <c r="J7793">
        <v>-33.812565599999999</v>
      </c>
      <c r="K7793">
        <v>-70.737596800000006</v>
      </c>
      <c r="L7793" t="s">
        <v>67</v>
      </c>
      <c r="M7793" t="b">
        <v>0</v>
      </c>
      <c r="N7793" s="1">
        <v>40492</v>
      </c>
      <c r="O7793">
        <v>68767.87</v>
      </c>
      <c r="P7793">
        <v>0.11559999999999999</v>
      </c>
      <c r="Q7793">
        <v>49944.65</v>
      </c>
      <c r="R7793">
        <v>0.14000000000000001</v>
      </c>
      <c r="S7793">
        <v>242.7</v>
      </c>
      <c r="T7793">
        <v>3.5</v>
      </c>
      <c r="U7793" t="str">
        <f>IF(Car_Data[[#This Row],[Buyer Age]]&lt;=30,"Adulthood",IF(Car_Data[[#This Row],[Buyer Age]]&lt;=65,"Middle Adulthood",IF(Car_Data[[#This Row],[Buyer Age]]&lt;=75,"older")))</f>
        <v>older</v>
      </c>
      <c r="V7793" t="str">
        <f>IF(Car_Data[[#This Row],[Top Speed]]&lt;=150,"Avg_Speed",IF(Car_Data[[#This Row],[Top Speed]]&lt;=200,"High_Speed",IF(Car_Data[[#This Row],[Top Speed]]&lt;=250,"Super_Speed")))</f>
        <v>Super_Speed</v>
      </c>
      <c r="W7793">
        <f>IF(Car_Data[[#This Row],[Sale Price]]&lt;=50000,Car_Data[[#This Row],[Discount]]*Car_Data[[#This Row],[Resell Price]],IF(Car_Data[[#This Row],[Sale Price]]&lt;=100000,Car_Data[[#This Row],[Discount]]*Car_Data[[#This Row],[Sale Price]]))</f>
        <v>7949.565771999999</v>
      </c>
      <c r="X7793">
        <f>Car_Data[[#This Row],[Sale Price]]-Car_Data[[#This Row],[Production cost]]</f>
        <v>60818.304227999994</v>
      </c>
    </row>
    <row r="7794" spans="1:24" x14ac:dyDescent="0.3">
      <c r="A7794" t="s">
        <v>309</v>
      </c>
      <c r="B7794" t="s">
        <v>870</v>
      </c>
      <c r="C7794" t="s">
        <v>8063</v>
      </c>
      <c r="D7794" t="s">
        <v>31</v>
      </c>
      <c r="E7794" t="s">
        <v>23</v>
      </c>
      <c r="F7794">
        <v>21</v>
      </c>
      <c r="G7794" t="s">
        <v>171</v>
      </c>
      <c r="H7794" t="s">
        <v>33</v>
      </c>
      <c r="I7794" t="s">
        <v>13024</v>
      </c>
      <c r="J7794">
        <v>34.746611000000001</v>
      </c>
      <c r="K7794">
        <v>113.625328</v>
      </c>
      <c r="L7794" t="s">
        <v>81</v>
      </c>
      <c r="M7794" t="b">
        <v>1</v>
      </c>
      <c r="N7794" s="1">
        <v>43855</v>
      </c>
      <c r="O7794">
        <v>60841.75</v>
      </c>
      <c r="P7794">
        <v>5.67E-2</v>
      </c>
      <c r="Q7794">
        <v>28191.65</v>
      </c>
      <c r="R7794">
        <v>0.15</v>
      </c>
      <c r="S7794">
        <v>164.8</v>
      </c>
      <c r="T7794">
        <v>11.3</v>
      </c>
      <c r="U7794" t="str">
        <f>IF(Car_Data[[#This Row],[Buyer Age]]&lt;=30,"Adulthood",IF(Car_Data[[#This Row],[Buyer Age]]&lt;=65,"Middle Adulthood",IF(Car_Data[[#This Row],[Buyer Age]]&lt;=75,"older")))</f>
        <v>Adulthood</v>
      </c>
      <c r="V7794" t="str">
        <f>IF(Car_Data[[#This Row],[Top Speed]]&lt;=150,"Avg_Speed",IF(Car_Data[[#This Row],[Top Speed]]&lt;=200,"High_Speed",IF(Car_Data[[#This Row],[Top Speed]]&lt;=250,"Super_Speed")))</f>
        <v>High_Speed</v>
      </c>
      <c r="W7794">
        <f>IF(Car_Data[[#This Row],[Sale Price]]&lt;=50000,Car_Data[[#This Row],[Discount]]*Car_Data[[#This Row],[Resell Price]],IF(Car_Data[[#This Row],[Sale Price]]&lt;=100000,Car_Data[[#This Row],[Discount]]*Car_Data[[#This Row],[Sale Price]]))</f>
        <v>3449.7272250000001</v>
      </c>
      <c r="X7794">
        <f>Car_Data[[#This Row],[Sale Price]]-Car_Data[[#This Row],[Production cost]]</f>
        <v>57392.022774999998</v>
      </c>
    </row>
    <row r="7795" spans="1:24" x14ac:dyDescent="0.3">
      <c r="A7795" t="s">
        <v>4795</v>
      </c>
      <c r="B7795" t="s">
        <v>4796</v>
      </c>
      <c r="C7795" t="s">
        <v>9062</v>
      </c>
      <c r="D7795" t="s">
        <v>23</v>
      </c>
      <c r="E7795" t="s">
        <v>31</v>
      </c>
      <c r="F7795">
        <v>75</v>
      </c>
      <c r="G7795" t="s">
        <v>1462</v>
      </c>
      <c r="H7795" t="s">
        <v>187</v>
      </c>
      <c r="I7795" t="s">
        <v>13025</v>
      </c>
      <c r="J7795">
        <v>30.925219200000001</v>
      </c>
      <c r="K7795">
        <v>-83.229186200000001</v>
      </c>
      <c r="L7795" t="s">
        <v>81</v>
      </c>
      <c r="M7795" t="b">
        <v>0</v>
      </c>
      <c r="N7795" s="1">
        <v>40982</v>
      </c>
      <c r="O7795">
        <v>96386.39</v>
      </c>
      <c r="P7795">
        <v>0.64739999999999998</v>
      </c>
      <c r="Q7795">
        <v>6500.19</v>
      </c>
      <c r="R7795">
        <v>0.09</v>
      </c>
      <c r="S7795">
        <v>160.30000000000001</v>
      </c>
      <c r="T7795">
        <v>7.6</v>
      </c>
      <c r="U7795" t="str">
        <f>IF(Car_Data[[#This Row],[Buyer Age]]&lt;=30,"Adulthood",IF(Car_Data[[#This Row],[Buyer Age]]&lt;=65,"Middle Adulthood",IF(Car_Data[[#This Row],[Buyer Age]]&lt;=75,"older")))</f>
        <v>older</v>
      </c>
      <c r="V7795" t="str">
        <f>IF(Car_Data[[#This Row],[Top Speed]]&lt;=150,"Avg_Speed",IF(Car_Data[[#This Row],[Top Speed]]&lt;=200,"High_Speed",IF(Car_Data[[#This Row],[Top Speed]]&lt;=250,"Super_Speed")))</f>
        <v>High_Speed</v>
      </c>
      <c r="W7795">
        <f>IF(Car_Data[[#This Row],[Sale Price]]&lt;=50000,Car_Data[[#This Row],[Discount]]*Car_Data[[#This Row],[Resell Price]],IF(Car_Data[[#This Row],[Sale Price]]&lt;=100000,Car_Data[[#This Row],[Discount]]*Car_Data[[#This Row],[Sale Price]]))</f>
        <v>62400.548885999997</v>
      </c>
      <c r="X7795">
        <f>Car_Data[[#This Row],[Sale Price]]-Car_Data[[#This Row],[Production cost]]</f>
        <v>33985.841114000003</v>
      </c>
    </row>
    <row r="7796" spans="1:24" x14ac:dyDescent="0.3">
      <c r="A7796" t="s">
        <v>244</v>
      </c>
      <c r="B7796" t="s">
        <v>1212</v>
      </c>
      <c r="C7796" t="s">
        <v>13026</v>
      </c>
      <c r="D7796" t="s">
        <v>23</v>
      </c>
      <c r="E7796" t="s">
        <v>31</v>
      </c>
      <c r="F7796">
        <v>72</v>
      </c>
      <c r="G7796" t="s">
        <v>733</v>
      </c>
      <c r="H7796" t="s">
        <v>103</v>
      </c>
      <c r="I7796" t="s">
        <v>13027</v>
      </c>
      <c r="J7796">
        <v>14.5713332</v>
      </c>
      <c r="K7796">
        <v>120.9855937</v>
      </c>
      <c r="L7796" t="s">
        <v>27</v>
      </c>
      <c r="M7796" t="b">
        <v>1</v>
      </c>
      <c r="N7796" s="1">
        <v>43462</v>
      </c>
      <c r="O7796">
        <v>92584.95</v>
      </c>
      <c r="P7796">
        <v>0.4</v>
      </c>
      <c r="Q7796">
        <v>32925.67</v>
      </c>
      <c r="R7796">
        <v>0.22</v>
      </c>
      <c r="S7796">
        <v>144.4</v>
      </c>
      <c r="T7796">
        <v>10.6</v>
      </c>
      <c r="U7796" t="str">
        <f>IF(Car_Data[[#This Row],[Buyer Age]]&lt;=30,"Adulthood",IF(Car_Data[[#This Row],[Buyer Age]]&lt;=65,"Middle Adulthood",IF(Car_Data[[#This Row],[Buyer Age]]&lt;=75,"older")))</f>
        <v>older</v>
      </c>
      <c r="V7796" t="str">
        <f>IF(Car_Data[[#This Row],[Top Speed]]&lt;=150,"Avg_Speed",IF(Car_Data[[#This Row],[Top Speed]]&lt;=200,"High_Speed",IF(Car_Data[[#This Row],[Top Speed]]&lt;=250,"Super_Speed")))</f>
        <v>Avg_Speed</v>
      </c>
      <c r="W7796">
        <f>IF(Car_Data[[#This Row],[Sale Price]]&lt;=50000,Car_Data[[#This Row],[Discount]]*Car_Data[[#This Row],[Resell Price]],IF(Car_Data[[#This Row],[Sale Price]]&lt;=100000,Car_Data[[#This Row],[Discount]]*Car_Data[[#This Row],[Sale Price]]))</f>
        <v>37033.980000000003</v>
      </c>
      <c r="X7796">
        <f>Car_Data[[#This Row],[Sale Price]]-Car_Data[[#This Row],[Production cost]]</f>
        <v>55550.969999999994</v>
      </c>
    </row>
    <row r="7797" spans="1:24" x14ac:dyDescent="0.3">
      <c r="A7797" t="s">
        <v>117</v>
      </c>
      <c r="B7797" t="s">
        <v>1870</v>
      </c>
      <c r="C7797" t="s">
        <v>10169</v>
      </c>
      <c r="D7797" t="s">
        <v>31</v>
      </c>
      <c r="E7797" t="s">
        <v>23</v>
      </c>
      <c r="F7797">
        <v>20</v>
      </c>
      <c r="G7797" t="s">
        <v>347</v>
      </c>
      <c r="H7797" t="s">
        <v>33</v>
      </c>
      <c r="I7797" t="s">
        <v>13028</v>
      </c>
      <c r="J7797">
        <v>25.456453</v>
      </c>
      <c r="K7797">
        <v>103.24054599999999</v>
      </c>
      <c r="L7797" t="s">
        <v>41</v>
      </c>
      <c r="M7797" t="b">
        <v>1</v>
      </c>
      <c r="N7797" s="1">
        <v>39316</v>
      </c>
      <c r="O7797">
        <v>61498.71</v>
      </c>
      <c r="P7797">
        <v>0.50039999999999996</v>
      </c>
      <c r="Q7797">
        <v>17175.16</v>
      </c>
      <c r="R7797">
        <v>0.04</v>
      </c>
      <c r="S7797">
        <v>151.69999999999999</v>
      </c>
      <c r="T7797">
        <v>3.9</v>
      </c>
      <c r="U7797" t="str">
        <f>IF(Car_Data[[#This Row],[Buyer Age]]&lt;=30,"Adulthood",IF(Car_Data[[#This Row],[Buyer Age]]&lt;=65,"Middle Adulthood",IF(Car_Data[[#This Row],[Buyer Age]]&lt;=75,"older")))</f>
        <v>Adulthood</v>
      </c>
      <c r="V7797" t="str">
        <f>IF(Car_Data[[#This Row],[Top Speed]]&lt;=150,"Avg_Speed",IF(Car_Data[[#This Row],[Top Speed]]&lt;=200,"High_Speed",IF(Car_Data[[#This Row],[Top Speed]]&lt;=250,"Super_Speed")))</f>
        <v>High_Speed</v>
      </c>
      <c r="W7797">
        <f>IF(Car_Data[[#This Row],[Sale Price]]&lt;=50000,Car_Data[[#This Row],[Discount]]*Car_Data[[#This Row],[Resell Price]],IF(Car_Data[[#This Row],[Sale Price]]&lt;=100000,Car_Data[[#This Row],[Discount]]*Car_Data[[#This Row],[Sale Price]]))</f>
        <v>30773.954483999998</v>
      </c>
      <c r="X7797">
        <f>Car_Data[[#This Row],[Sale Price]]-Car_Data[[#This Row],[Production cost]]</f>
        <v>30724.755516000001</v>
      </c>
    </row>
    <row r="7798" spans="1:24" x14ac:dyDescent="0.3">
      <c r="A7798" t="s">
        <v>42</v>
      </c>
      <c r="B7798" t="s">
        <v>3506</v>
      </c>
      <c r="C7798" t="s">
        <v>334</v>
      </c>
      <c r="D7798" t="s">
        <v>23</v>
      </c>
      <c r="E7798" t="s">
        <v>31</v>
      </c>
      <c r="F7798">
        <v>23</v>
      </c>
      <c r="G7798" t="s">
        <v>199</v>
      </c>
      <c r="H7798" t="s">
        <v>193</v>
      </c>
      <c r="I7798" t="s">
        <v>13029</v>
      </c>
      <c r="J7798">
        <v>50.773471899999997</v>
      </c>
      <c r="K7798">
        <v>18.9680842</v>
      </c>
      <c r="L7798" t="s">
        <v>216</v>
      </c>
      <c r="M7798" t="b">
        <v>1</v>
      </c>
      <c r="N7798" s="1">
        <v>39628</v>
      </c>
      <c r="O7798">
        <v>11564.57</v>
      </c>
      <c r="P7798">
        <v>0.504</v>
      </c>
      <c r="Q7798">
        <v>31504.13</v>
      </c>
      <c r="R7798">
        <v>0.04</v>
      </c>
      <c r="S7798">
        <v>151.4</v>
      </c>
      <c r="T7798">
        <v>10.8</v>
      </c>
      <c r="U7798" t="str">
        <f>IF(Car_Data[[#This Row],[Buyer Age]]&lt;=30,"Adulthood",IF(Car_Data[[#This Row],[Buyer Age]]&lt;=65,"Middle Adulthood",IF(Car_Data[[#This Row],[Buyer Age]]&lt;=75,"older")))</f>
        <v>Adulthood</v>
      </c>
      <c r="V7798" t="str">
        <f>IF(Car_Data[[#This Row],[Top Speed]]&lt;=150,"Avg_Speed",IF(Car_Data[[#This Row],[Top Speed]]&lt;=200,"High_Speed",IF(Car_Data[[#This Row],[Top Speed]]&lt;=250,"Super_Speed")))</f>
        <v>High_Speed</v>
      </c>
      <c r="W7798">
        <f>IF(Car_Data[[#This Row],[Sale Price]]&lt;=50000,Car_Data[[#This Row],[Discount]]*Car_Data[[#This Row],[Resell Price]],IF(Car_Data[[#This Row],[Sale Price]]&lt;=100000,Car_Data[[#This Row],[Discount]]*Car_Data[[#This Row],[Sale Price]]))</f>
        <v>15878.08152</v>
      </c>
      <c r="X7798">
        <f>Car_Data[[#This Row],[Sale Price]]-Car_Data[[#This Row],[Production cost]]</f>
        <v>-4313.51152</v>
      </c>
    </row>
    <row r="7799" spans="1:24" x14ac:dyDescent="0.3">
      <c r="A7799" t="s">
        <v>75</v>
      </c>
      <c r="B7799" t="s">
        <v>2448</v>
      </c>
      <c r="C7799" t="s">
        <v>10876</v>
      </c>
      <c r="D7799" t="s">
        <v>23</v>
      </c>
      <c r="E7799" t="s">
        <v>23</v>
      </c>
      <c r="F7799">
        <v>40</v>
      </c>
      <c r="G7799" t="s">
        <v>2738</v>
      </c>
      <c r="H7799" t="s">
        <v>127</v>
      </c>
      <c r="I7799" t="s">
        <v>13030</v>
      </c>
      <c r="J7799">
        <v>0.90246839999999995</v>
      </c>
      <c r="K7799">
        <v>120.6545022</v>
      </c>
      <c r="L7799" t="s">
        <v>27</v>
      </c>
      <c r="M7799" t="b">
        <v>1</v>
      </c>
      <c r="N7799" s="1">
        <v>43948</v>
      </c>
      <c r="O7799">
        <v>90124.44</v>
      </c>
      <c r="P7799">
        <v>0.2414</v>
      </c>
      <c r="Q7799">
        <v>17318.7</v>
      </c>
      <c r="R7799">
        <v>0.09</v>
      </c>
      <c r="S7799">
        <v>197.3</v>
      </c>
      <c r="T7799">
        <v>3.1</v>
      </c>
      <c r="U7799" t="str">
        <f>IF(Car_Data[[#This Row],[Buyer Age]]&lt;=30,"Adulthood",IF(Car_Data[[#This Row],[Buyer Age]]&lt;=65,"Middle Adulthood",IF(Car_Data[[#This Row],[Buyer Age]]&lt;=75,"older")))</f>
        <v>Middle Adulthood</v>
      </c>
      <c r="V7799" t="str">
        <f>IF(Car_Data[[#This Row],[Top Speed]]&lt;=150,"Avg_Speed",IF(Car_Data[[#This Row],[Top Speed]]&lt;=200,"High_Speed",IF(Car_Data[[#This Row],[Top Speed]]&lt;=250,"Super_Speed")))</f>
        <v>High_Speed</v>
      </c>
      <c r="W7799">
        <f>IF(Car_Data[[#This Row],[Sale Price]]&lt;=50000,Car_Data[[#This Row],[Discount]]*Car_Data[[#This Row],[Resell Price]],IF(Car_Data[[#This Row],[Sale Price]]&lt;=100000,Car_Data[[#This Row],[Discount]]*Car_Data[[#This Row],[Sale Price]]))</f>
        <v>21756.039816</v>
      </c>
      <c r="X7799">
        <f>Car_Data[[#This Row],[Sale Price]]-Car_Data[[#This Row],[Production cost]]</f>
        <v>68368.400183999998</v>
      </c>
    </row>
    <row r="7800" spans="1:24" x14ac:dyDescent="0.3">
      <c r="A7800" t="s">
        <v>270</v>
      </c>
      <c r="B7800" t="s">
        <v>449</v>
      </c>
      <c r="C7800" t="s">
        <v>13031</v>
      </c>
      <c r="D7800" t="s">
        <v>23</v>
      </c>
      <c r="E7800" t="s">
        <v>23</v>
      </c>
      <c r="F7800">
        <v>48</v>
      </c>
      <c r="G7800" t="s">
        <v>2273</v>
      </c>
      <c r="H7800" t="s">
        <v>193</v>
      </c>
      <c r="I7800" t="s">
        <v>13032</v>
      </c>
      <c r="J7800">
        <v>49.985124200000001</v>
      </c>
      <c r="K7800">
        <v>19.326309800000001</v>
      </c>
      <c r="L7800" t="s">
        <v>260</v>
      </c>
      <c r="M7800" t="b">
        <v>0</v>
      </c>
      <c r="N7800" s="1">
        <v>41629</v>
      </c>
      <c r="O7800">
        <v>46050.8</v>
      </c>
      <c r="P7800">
        <v>0.2165</v>
      </c>
      <c r="Q7800">
        <v>43971.12</v>
      </c>
      <c r="R7800">
        <v>7.0000000000000007E-2</v>
      </c>
      <c r="S7800">
        <v>152.1</v>
      </c>
      <c r="T7800">
        <v>9.3000000000000007</v>
      </c>
      <c r="U7800" t="str">
        <f>IF(Car_Data[[#This Row],[Buyer Age]]&lt;=30,"Adulthood",IF(Car_Data[[#This Row],[Buyer Age]]&lt;=65,"Middle Adulthood",IF(Car_Data[[#This Row],[Buyer Age]]&lt;=75,"older")))</f>
        <v>Middle Adulthood</v>
      </c>
      <c r="V7800" t="str">
        <f>IF(Car_Data[[#This Row],[Top Speed]]&lt;=150,"Avg_Speed",IF(Car_Data[[#This Row],[Top Speed]]&lt;=200,"High_Speed",IF(Car_Data[[#This Row],[Top Speed]]&lt;=250,"Super_Speed")))</f>
        <v>High_Speed</v>
      </c>
      <c r="W7800">
        <f>IF(Car_Data[[#This Row],[Sale Price]]&lt;=50000,Car_Data[[#This Row],[Discount]]*Car_Data[[#This Row],[Resell Price]],IF(Car_Data[[#This Row],[Sale Price]]&lt;=100000,Car_Data[[#This Row],[Discount]]*Car_Data[[#This Row],[Sale Price]]))</f>
        <v>9519.74748</v>
      </c>
      <c r="X7800">
        <f>Car_Data[[#This Row],[Sale Price]]-Car_Data[[#This Row],[Production cost]]</f>
        <v>36531.052520000005</v>
      </c>
    </row>
    <row r="7801" spans="1:24" x14ac:dyDescent="0.3">
      <c r="A7801" t="s">
        <v>117</v>
      </c>
      <c r="B7801" t="s">
        <v>1060</v>
      </c>
      <c r="C7801" t="s">
        <v>13033</v>
      </c>
      <c r="D7801" t="s">
        <v>23</v>
      </c>
      <c r="E7801" t="s">
        <v>31</v>
      </c>
      <c r="F7801">
        <v>52</v>
      </c>
      <c r="G7801" t="s">
        <v>537</v>
      </c>
      <c r="H7801" t="s">
        <v>33</v>
      </c>
      <c r="I7801" t="s">
        <v>13034</v>
      </c>
      <c r="J7801">
        <v>29.995761999999999</v>
      </c>
      <c r="K7801">
        <v>120.58610899999999</v>
      </c>
      <c r="L7801" t="s">
        <v>99</v>
      </c>
      <c r="M7801" t="b">
        <v>1</v>
      </c>
      <c r="N7801" s="1">
        <v>43579</v>
      </c>
      <c r="O7801">
        <v>47956.83</v>
      </c>
      <c r="P7801">
        <v>0.1132</v>
      </c>
      <c r="Q7801">
        <v>28778.19</v>
      </c>
      <c r="R7801">
        <v>0.23</v>
      </c>
      <c r="S7801">
        <v>230</v>
      </c>
      <c r="T7801">
        <v>7.2</v>
      </c>
      <c r="U7801" t="str">
        <f>IF(Car_Data[[#This Row],[Buyer Age]]&lt;=30,"Adulthood",IF(Car_Data[[#This Row],[Buyer Age]]&lt;=65,"Middle Adulthood",IF(Car_Data[[#This Row],[Buyer Age]]&lt;=75,"older")))</f>
        <v>Middle Adulthood</v>
      </c>
      <c r="V7801" t="str">
        <f>IF(Car_Data[[#This Row],[Top Speed]]&lt;=150,"Avg_Speed",IF(Car_Data[[#This Row],[Top Speed]]&lt;=200,"High_Speed",IF(Car_Data[[#This Row],[Top Speed]]&lt;=250,"Super_Speed")))</f>
        <v>Super_Speed</v>
      </c>
      <c r="W7801">
        <f>IF(Car_Data[[#This Row],[Sale Price]]&lt;=50000,Car_Data[[#This Row],[Discount]]*Car_Data[[#This Row],[Resell Price]],IF(Car_Data[[#This Row],[Sale Price]]&lt;=100000,Car_Data[[#This Row],[Discount]]*Car_Data[[#This Row],[Sale Price]]))</f>
        <v>3257.6911079999995</v>
      </c>
      <c r="X7801">
        <f>Car_Data[[#This Row],[Sale Price]]-Car_Data[[#This Row],[Production cost]]</f>
        <v>44699.138892000003</v>
      </c>
    </row>
    <row r="7802" spans="1:24" x14ac:dyDescent="0.3">
      <c r="A7802" t="s">
        <v>75</v>
      </c>
      <c r="B7802" t="s">
        <v>1271</v>
      </c>
      <c r="C7802" t="s">
        <v>5904</v>
      </c>
      <c r="D7802" t="s">
        <v>23</v>
      </c>
      <c r="E7802" t="s">
        <v>23</v>
      </c>
      <c r="F7802">
        <v>58</v>
      </c>
      <c r="G7802" t="s">
        <v>155</v>
      </c>
      <c r="H7802" t="s">
        <v>1488</v>
      </c>
      <c r="I7802" t="s">
        <v>13035</v>
      </c>
      <c r="J7802">
        <v>15.4217858</v>
      </c>
      <c r="K7802">
        <v>51.678158000000003</v>
      </c>
      <c r="L7802" t="s">
        <v>332</v>
      </c>
      <c r="M7802" t="b">
        <v>1</v>
      </c>
      <c r="N7802" s="1">
        <v>42027</v>
      </c>
      <c r="O7802">
        <v>70409.100000000006</v>
      </c>
      <c r="P7802">
        <v>0.61719999999999997</v>
      </c>
      <c r="Q7802">
        <v>42617.83</v>
      </c>
      <c r="R7802">
        <v>0.2</v>
      </c>
      <c r="S7802">
        <v>132.6</v>
      </c>
      <c r="T7802">
        <v>3.1</v>
      </c>
      <c r="U7802" t="str">
        <f>IF(Car_Data[[#This Row],[Buyer Age]]&lt;=30,"Adulthood",IF(Car_Data[[#This Row],[Buyer Age]]&lt;=65,"Middle Adulthood",IF(Car_Data[[#This Row],[Buyer Age]]&lt;=75,"older")))</f>
        <v>Middle Adulthood</v>
      </c>
      <c r="V7802" t="str">
        <f>IF(Car_Data[[#This Row],[Top Speed]]&lt;=150,"Avg_Speed",IF(Car_Data[[#This Row],[Top Speed]]&lt;=200,"High_Speed",IF(Car_Data[[#This Row],[Top Speed]]&lt;=250,"Super_Speed")))</f>
        <v>Avg_Speed</v>
      </c>
      <c r="W7802">
        <f>IF(Car_Data[[#This Row],[Sale Price]]&lt;=50000,Car_Data[[#This Row],[Discount]]*Car_Data[[#This Row],[Resell Price]],IF(Car_Data[[#This Row],[Sale Price]]&lt;=100000,Car_Data[[#This Row],[Discount]]*Car_Data[[#This Row],[Sale Price]]))</f>
        <v>43456.496520000001</v>
      </c>
      <c r="X7802">
        <f>Car_Data[[#This Row],[Sale Price]]-Car_Data[[#This Row],[Production cost]]</f>
        <v>26952.603480000005</v>
      </c>
    </row>
    <row r="7803" spans="1:24" x14ac:dyDescent="0.3">
      <c r="A7803" t="s">
        <v>202</v>
      </c>
      <c r="B7803" t="s">
        <v>203</v>
      </c>
      <c r="C7803" t="s">
        <v>2572</v>
      </c>
      <c r="D7803" t="s">
        <v>31</v>
      </c>
      <c r="E7803" t="s">
        <v>31</v>
      </c>
      <c r="F7803">
        <v>38</v>
      </c>
      <c r="G7803" t="s">
        <v>615</v>
      </c>
      <c r="H7803" t="s">
        <v>646</v>
      </c>
      <c r="I7803" t="s">
        <v>13036</v>
      </c>
      <c r="J7803">
        <v>46.4566661</v>
      </c>
      <c r="K7803">
        <v>33.872351100000003</v>
      </c>
      <c r="L7803" t="s">
        <v>157</v>
      </c>
      <c r="M7803" t="b">
        <v>1</v>
      </c>
      <c r="N7803" s="1">
        <v>40355</v>
      </c>
      <c r="O7803">
        <v>23304.89</v>
      </c>
      <c r="P7803">
        <v>0.4924</v>
      </c>
      <c r="Q7803">
        <v>28190.46</v>
      </c>
      <c r="R7803">
        <v>7.0000000000000007E-2</v>
      </c>
      <c r="S7803">
        <v>210.3</v>
      </c>
      <c r="T7803">
        <v>13.7</v>
      </c>
      <c r="U7803" t="str">
        <f>IF(Car_Data[[#This Row],[Buyer Age]]&lt;=30,"Adulthood",IF(Car_Data[[#This Row],[Buyer Age]]&lt;=65,"Middle Adulthood",IF(Car_Data[[#This Row],[Buyer Age]]&lt;=75,"older")))</f>
        <v>Middle Adulthood</v>
      </c>
      <c r="V7803" t="str">
        <f>IF(Car_Data[[#This Row],[Top Speed]]&lt;=150,"Avg_Speed",IF(Car_Data[[#This Row],[Top Speed]]&lt;=200,"High_Speed",IF(Car_Data[[#This Row],[Top Speed]]&lt;=250,"Super_Speed")))</f>
        <v>Super_Speed</v>
      </c>
      <c r="W7803">
        <f>IF(Car_Data[[#This Row],[Sale Price]]&lt;=50000,Car_Data[[#This Row],[Discount]]*Car_Data[[#This Row],[Resell Price]],IF(Car_Data[[#This Row],[Sale Price]]&lt;=100000,Car_Data[[#This Row],[Discount]]*Car_Data[[#This Row],[Sale Price]]))</f>
        <v>13880.982504</v>
      </c>
      <c r="X7803">
        <f>Car_Data[[#This Row],[Sale Price]]-Car_Data[[#This Row],[Production cost]]</f>
        <v>9423.9074959999998</v>
      </c>
    </row>
    <row r="7804" spans="1:24" x14ac:dyDescent="0.3">
      <c r="A7804" t="s">
        <v>373</v>
      </c>
      <c r="B7804" t="s">
        <v>640</v>
      </c>
      <c r="C7804" t="s">
        <v>13037</v>
      </c>
      <c r="D7804" t="s">
        <v>23</v>
      </c>
      <c r="E7804" t="s">
        <v>31</v>
      </c>
      <c r="F7804">
        <v>54</v>
      </c>
      <c r="G7804" t="s">
        <v>45</v>
      </c>
      <c r="H7804" t="s">
        <v>33</v>
      </c>
      <c r="I7804" t="s">
        <v>9877</v>
      </c>
      <c r="J7804">
        <v>29.484527</v>
      </c>
      <c r="K7804">
        <v>106.48234600000001</v>
      </c>
      <c r="L7804" t="s">
        <v>332</v>
      </c>
      <c r="M7804" t="b">
        <v>1</v>
      </c>
      <c r="N7804" s="1">
        <v>39505</v>
      </c>
      <c r="O7804">
        <v>19445.91</v>
      </c>
      <c r="P7804">
        <v>0.35680000000000001</v>
      </c>
      <c r="Q7804">
        <v>18381.48</v>
      </c>
      <c r="R7804">
        <v>0.25</v>
      </c>
      <c r="S7804">
        <v>217.3</v>
      </c>
      <c r="T7804">
        <v>5.8</v>
      </c>
      <c r="U7804" t="str">
        <f>IF(Car_Data[[#This Row],[Buyer Age]]&lt;=30,"Adulthood",IF(Car_Data[[#This Row],[Buyer Age]]&lt;=65,"Middle Adulthood",IF(Car_Data[[#This Row],[Buyer Age]]&lt;=75,"older")))</f>
        <v>Middle Adulthood</v>
      </c>
      <c r="V7804" t="str">
        <f>IF(Car_Data[[#This Row],[Top Speed]]&lt;=150,"Avg_Speed",IF(Car_Data[[#This Row],[Top Speed]]&lt;=200,"High_Speed",IF(Car_Data[[#This Row],[Top Speed]]&lt;=250,"Super_Speed")))</f>
        <v>Super_Speed</v>
      </c>
      <c r="W7804">
        <f>IF(Car_Data[[#This Row],[Sale Price]]&lt;=50000,Car_Data[[#This Row],[Discount]]*Car_Data[[#This Row],[Resell Price]],IF(Car_Data[[#This Row],[Sale Price]]&lt;=100000,Car_Data[[#This Row],[Discount]]*Car_Data[[#This Row],[Sale Price]]))</f>
        <v>6558.5120639999996</v>
      </c>
      <c r="X7804">
        <f>Car_Data[[#This Row],[Sale Price]]-Car_Data[[#This Row],[Production cost]]</f>
        <v>12887.397936000001</v>
      </c>
    </row>
    <row r="7805" spans="1:24" x14ac:dyDescent="0.3">
      <c r="A7805" t="s">
        <v>75</v>
      </c>
      <c r="B7805" t="s">
        <v>76</v>
      </c>
      <c r="C7805" t="s">
        <v>13038</v>
      </c>
      <c r="D7805" t="s">
        <v>31</v>
      </c>
      <c r="E7805" t="s">
        <v>31</v>
      </c>
      <c r="F7805">
        <v>44</v>
      </c>
      <c r="G7805" t="s">
        <v>24</v>
      </c>
      <c r="H7805" t="s">
        <v>33</v>
      </c>
      <c r="I7805" t="s">
        <v>9291</v>
      </c>
      <c r="J7805">
        <v>39.912287999999997</v>
      </c>
      <c r="K7805">
        <v>116.36586699999999</v>
      </c>
      <c r="L7805" t="s">
        <v>174</v>
      </c>
      <c r="M7805" t="b">
        <v>0</v>
      </c>
      <c r="N7805" s="1">
        <v>40795</v>
      </c>
      <c r="O7805">
        <v>19021.060000000001</v>
      </c>
      <c r="P7805">
        <v>0.23619999999999999</v>
      </c>
      <c r="Q7805">
        <v>34427.64</v>
      </c>
      <c r="R7805">
        <v>0.11</v>
      </c>
      <c r="S7805">
        <v>148.19999999999999</v>
      </c>
      <c r="T7805">
        <v>4.9000000000000004</v>
      </c>
      <c r="U7805" t="str">
        <f>IF(Car_Data[[#This Row],[Buyer Age]]&lt;=30,"Adulthood",IF(Car_Data[[#This Row],[Buyer Age]]&lt;=65,"Middle Adulthood",IF(Car_Data[[#This Row],[Buyer Age]]&lt;=75,"older")))</f>
        <v>Middle Adulthood</v>
      </c>
      <c r="V7805" t="str">
        <f>IF(Car_Data[[#This Row],[Top Speed]]&lt;=150,"Avg_Speed",IF(Car_Data[[#This Row],[Top Speed]]&lt;=200,"High_Speed",IF(Car_Data[[#This Row],[Top Speed]]&lt;=250,"Super_Speed")))</f>
        <v>Avg_Speed</v>
      </c>
      <c r="W7805">
        <f>IF(Car_Data[[#This Row],[Sale Price]]&lt;=50000,Car_Data[[#This Row],[Discount]]*Car_Data[[#This Row],[Resell Price]],IF(Car_Data[[#This Row],[Sale Price]]&lt;=100000,Car_Data[[#This Row],[Discount]]*Car_Data[[#This Row],[Sale Price]]))</f>
        <v>8131.8085679999995</v>
      </c>
      <c r="X7805">
        <f>Car_Data[[#This Row],[Sale Price]]-Car_Data[[#This Row],[Production cost]]</f>
        <v>10889.251432000001</v>
      </c>
    </row>
    <row r="7806" spans="1:24" x14ac:dyDescent="0.3">
      <c r="A7806" t="s">
        <v>145</v>
      </c>
      <c r="B7806" t="s">
        <v>415</v>
      </c>
      <c r="C7806" t="s">
        <v>13039</v>
      </c>
      <c r="D7806" t="s">
        <v>31</v>
      </c>
      <c r="E7806" t="s">
        <v>23</v>
      </c>
      <c r="F7806">
        <v>43</v>
      </c>
      <c r="G7806" t="s">
        <v>1598</v>
      </c>
      <c r="H7806" t="s">
        <v>65</v>
      </c>
      <c r="I7806" t="s">
        <v>11539</v>
      </c>
      <c r="J7806">
        <v>37.797794199999998</v>
      </c>
      <c r="K7806">
        <v>139.12536370000001</v>
      </c>
      <c r="L7806" t="s">
        <v>332</v>
      </c>
      <c r="M7806" t="b">
        <v>0</v>
      </c>
      <c r="N7806" s="1">
        <v>37884</v>
      </c>
      <c r="O7806">
        <v>76572.67</v>
      </c>
      <c r="P7806">
        <v>0.2243</v>
      </c>
      <c r="Q7806">
        <v>42975.43</v>
      </c>
      <c r="R7806">
        <v>0.12</v>
      </c>
      <c r="S7806">
        <v>132.1</v>
      </c>
      <c r="T7806">
        <v>5.9</v>
      </c>
      <c r="U7806" t="str">
        <f>IF(Car_Data[[#This Row],[Buyer Age]]&lt;=30,"Adulthood",IF(Car_Data[[#This Row],[Buyer Age]]&lt;=65,"Middle Adulthood",IF(Car_Data[[#This Row],[Buyer Age]]&lt;=75,"older")))</f>
        <v>Middle Adulthood</v>
      </c>
      <c r="V7806" t="str">
        <f>IF(Car_Data[[#This Row],[Top Speed]]&lt;=150,"Avg_Speed",IF(Car_Data[[#This Row],[Top Speed]]&lt;=200,"High_Speed",IF(Car_Data[[#This Row],[Top Speed]]&lt;=250,"Super_Speed")))</f>
        <v>Avg_Speed</v>
      </c>
      <c r="W7806">
        <f>IF(Car_Data[[#This Row],[Sale Price]]&lt;=50000,Car_Data[[#This Row],[Discount]]*Car_Data[[#This Row],[Resell Price]],IF(Car_Data[[#This Row],[Sale Price]]&lt;=100000,Car_Data[[#This Row],[Discount]]*Car_Data[[#This Row],[Sale Price]]))</f>
        <v>17175.249881</v>
      </c>
      <c r="X7806">
        <f>Car_Data[[#This Row],[Sale Price]]-Car_Data[[#This Row],[Production cost]]</f>
        <v>59397.420119000002</v>
      </c>
    </row>
    <row r="7807" spans="1:24" x14ac:dyDescent="0.3">
      <c r="A7807" t="s">
        <v>309</v>
      </c>
      <c r="B7807" t="s">
        <v>2608</v>
      </c>
      <c r="C7807" t="s">
        <v>6433</v>
      </c>
      <c r="D7807" t="s">
        <v>31</v>
      </c>
      <c r="E7807" t="s">
        <v>31</v>
      </c>
      <c r="F7807">
        <v>49</v>
      </c>
      <c r="G7807" t="s">
        <v>263</v>
      </c>
      <c r="H7807" t="s">
        <v>273</v>
      </c>
      <c r="I7807" t="s">
        <v>13040</v>
      </c>
      <c r="J7807">
        <v>-32.958996900000002</v>
      </c>
      <c r="K7807">
        <v>-68.850243399999997</v>
      </c>
      <c r="L7807" t="s">
        <v>81</v>
      </c>
      <c r="M7807" t="b">
        <v>0</v>
      </c>
      <c r="N7807" s="1">
        <v>39730</v>
      </c>
      <c r="O7807">
        <v>64095.38</v>
      </c>
      <c r="P7807">
        <v>0.16189999999999999</v>
      </c>
      <c r="Q7807">
        <v>30756.01</v>
      </c>
      <c r="R7807">
        <v>0.03</v>
      </c>
      <c r="S7807">
        <v>225.4</v>
      </c>
      <c r="T7807">
        <v>13.3</v>
      </c>
      <c r="U7807" t="str">
        <f>IF(Car_Data[[#This Row],[Buyer Age]]&lt;=30,"Adulthood",IF(Car_Data[[#This Row],[Buyer Age]]&lt;=65,"Middle Adulthood",IF(Car_Data[[#This Row],[Buyer Age]]&lt;=75,"older")))</f>
        <v>Middle Adulthood</v>
      </c>
      <c r="V7807" t="str">
        <f>IF(Car_Data[[#This Row],[Top Speed]]&lt;=150,"Avg_Speed",IF(Car_Data[[#This Row],[Top Speed]]&lt;=200,"High_Speed",IF(Car_Data[[#This Row],[Top Speed]]&lt;=250,"Super_Speed")))</f>
        <v>Super_Speed</v>
      </c>
      <c r="W7807">
        <f>IF(Car_Data[[#This Row],[Sale Price]]&lt;=50000,Car_Data[[#This Row],[Discount]]*Car_Data[[#This Row],[Resell Price]],IF(Car_Data[[#This Row],[Sale Price]]&lt;=100000,Car_Data[[#This Row],[Discount]]*Car_Data[[#This Row],[Sale Price]]))</f>
        <v>10377.042022</v>
      </c>
      <c r="X7807">
        <f>Car_Data[[#This Row],[Sale Price]]-Car_Data[[#This Row],[Production cost]]</f>
        <v>53718.337977999996</v>
      </c>
    </row>
    <row r="7808" spans="1:24" x14ac:dyDescent="0.3">
      <c r="A7808" t="s">
        <v>250</v>
      </c>
      <c r="B7808" t="s">
        <v>1076</v>
      </c>
      <c r="C7808" t="s">
        <v>5283</v>
      </c>
      <c r="D7808" t="s">
        <v>23</v>
      </c>
      <c r="E7808" t="s">
        <v>31</v>
      </c>
      <c r="F7808">
        <v>60</v>
      </c>
      <c r="G7808" t="s">
        <v>590</v>
      </c>
      <c r="H7808" t="s">
        <v>33</v>
      </c>
      <c r="I7808" t="s">
        <v>13041</v>
      </c>
      <c r="J7808">
        <v>29.625298000000001</v>
      </c>
      <c r="K7808">
        <v>110.91261900000001</v>
      </c>
      <c r="L7808" t="s">
        <v>111</v>
      </c>
      <c r="M7808" t="b">
        <v>1</v>
      </c>
      <c r="N7808" s="1">
        <v>40609</v>
      </c>
      <c r="O7808">
        <v>41701.96</v>
      </c>
      <c r="P7808">
        <v>0.53979999999999995</v>
      </c>
      <c r="Q7808">
        <v>14716.29</v>
      </c>
      <c r="R7808">
        <v>0.03</v>
      </c>
      <c r="S7808">
        <v>159.6</v>
      </c>
      <c r="T7808">
        <v>2.2999999999999998</v>
      </c>
      <c r="U7808" t="str">
        <f>IF(Car_Data[[#This Row],[Buyer Age]]&lt;=30,"Adulthood",IF(Car_Data[[#This Row],[Buyer Age]]&lt;=65,"Middle Adulthood",IF(Car_Data[[#This Row],[Buyer Age]]&lt;=75,"older")))</f>
        <v>Middle Adulthood</v>
      </c>
      <c r="V7808" t="str">
        <f>IF(Car_Data[[#This Row],[Top Speed]]&lt;=150,"Avg_Speed",IF(Car_Data[[#This Row],[Top Speed]]&lt;=200,"High_Speed",IF(Car_Data[[#This Row],[Top Speed]]&lt;=250,"Super_Speed")))</f>
        <v>High_Speed</v>
      </c>
      <c r="W7808">
        <f>IF(Car_Data[[#This Row],[Sale Price]]&lt;=50000,Car_Data[[#This Row],[Discount]]*Car_Data[[#This Row],[Resell Price]],IF(Car_Data[[#This Row],[Sale Price]]&lt;=100000,Car_Data[[#This Row],[Discount]]*Car_Data[[#This Row],[Sale Price]]))</f>
        <v>7943.8533419999994</v>
      </c>
      <c r="X7808">
        <f>Car_Data[[#This Row],[Sale Price]]-Car_Data[[#This Row],[Production cost]]</f>
        <v>33758.106657999997</v>
      </c>
    </row>
    <row r="7809" spans="1:24" x14ac:dyDescent="0.3">
      <c r="A7809" t="s">
        <v>82</v>
      </c>
      <c r="B7809" t="s">
        <v>1925</v>
      </c>
      <c r="C7809" t="s">
        <v>9348</v>
      </c>
      <c r="D7809" t="s">
        <v>31</v>
      </c>
      <c r="E7809" t="s">
        <v>31</v>
      </c>
      <c r="F7809">
        <v>55</v>
      </c>
      <c r="G7809" t="s">
        <v>834</v>
      </c>
      <c r="H7809" t="s">
        <v>3869</v>
      </c>
      <c r="I7809" t="s">
        <v>13042</v>
      </c>
      <c r="J7809">
        <v>38.0823988</v>
      </c>
      <c r="K7809">
        <v>15.638320200000001</v>
      </c>
      <c r="L7809" t="s">
        <v>122</v>
      </c>
      <c r="M7809" t="b">
        <v>0</v>
      </c>
      <c r="N7809" s="1">
        <v>41972</v>
      </c>
      <c r="O7809">
        <v>51329.71</v>
      </c>
      <c r="P7809">
        <v>0.26769999999999999</v>
      </c>
      <c r="Q7809">
        <v>13751.57</v>
      </c>
      <c r="R7809">
        <v>0.12</v>
      </c>
      <c r="S7809">
        <v>162.5</v>
      </c>
      <c r="T7809">
        <v>5.8</v>
      </c>
      <c r="U7809" t="str">
        <f>IF(Car_Data[[#This Row],[Buyer Age]]&lt;=30,"Adulthood",IF(Car_Data[[#This Row],[Buyer Age]]&lt;=65,"Middle Adulthood",IF(Car_Data[[#This Row],[Buyer Age]]&lt;=75,"older")))</f>
        <v>Middle Adulthood</v>
      </c>
      <c r="V7809" t="str">
        <f>IF(Car_Data[[#This Row],[Top Speed]]&lt;=150,"Avg_Speed",IF(Car_Data[[#This Row],[Top Speed]]&lt;=200,"High_Speed",IF(Car_Data[[#This Row],[Top Speed]]&lt;=250,"Super_Speed")))</f>
        <v>High_Speed</v>
      </c>
      <c r="W7809">
        <f>IF(Car_Data[[#This Row],[Sale Price]]&lt;=50000,Car_Data[[#This Row],[Discount]]*Car_Data[[#This Row],[Resell Price]],IF(Car_Data[[#This Row],[Sale Price]]&lt;=100000,Car_Data[[#This Row],[Discount]]*Car_Data[[#This Row],[Sale Price]]))</f>
        <v>13740.963367</v>
      </c>
      <c r="X7809">
        <f>Car_Data[[#This Row],[Sale Price]]-Car_Data[[#This Row],[Production cost]]</f>
        <v>37588.746633000002</v>
      </c>
    </row>
    <row r="7810" spans="1:24" x14ac:dyDescent="0.3">
      <c r="A7810" t="s">
        <v>141</v>
      </c>
      <c r="B7810" t="s">
        <v>4984</v>
      </c>
      <c r="C7810" t="s">
        <v>1782</v>
      </c>
      <c r="D7810" t="s">
        <v>31</v>
      </c>
      <c r="E7810" t="s">
        <v>23</v>
      </c>
      <c r="F7810">
        <v>29</v>
      </c>
      <c r="G7810" t="s">
        <v>1230</v>
      </c>
      <c r="H7810" t="s">
        <v>830</v>
      </c>
      <c r="I7810" t="s">
        <v>13043</v>
      </c>
      <c r="J7810">
        <v>49.0757178</v>
      </c>
      <c r="K7810">
        <v>107.0295809</v>
      </c>
      <c r="L7810" t="s">
        <v>41</v>
      </c>
      <c r="M7810" t="b">
        <v>1</v>
      </c>
      <c r="N7810" s="1">
        <v>43419</v>
      </c>
      <c r="O7810">
        <v>90869.31</v>
      </c>
      <c r="P7810">
        <v>0.14030000000000001</v>
      </c>
      <c r="Q7810">
        <v>24691.61</v>
      </c>
      <c r="R7810">
        <v>0.21</v>
      </c>
      <c r="S7810">
        <v>234.3</v>
      </c>
      <c r="T7810">
        <v>14.7</v>
      </c>
      <c r="U7810" t="str">
        <f>IF(Car_Data[[#This Row],[Buyer Age]]&lt;=30,"Adulthood",IF(Car_Data[[#This Row],[Buyer Age]]&lt;=65,"Middle Adulthood",IF(Car_Data[[#This Row],[Buyer Age]]&lt;=75,"older")))</f>
        <v>Adulthood</v>
      </c>
      <c r="V7810" t="str">
        <f>IF(Car_Data[[#This Row],[Top Speed]]&lt;=150,"Avg_Speed",IF(Car_Data[[#This Row],[Top Speed]]&lt;=200,"High_Speed",IF(Car_Data[[#This Row],[Top Speed]]&lt;=250,"Super_Speed")))</f>
        <v>Super_Speed</v>
      </c>
      <c r="W7810">
        <f>IF(Car_Data[[#This Row],[Sale Price]]&lt;=50000,Car_Data[[#This Row],[Discount]]*Car_Data[[#This Row],[Resell Price]],IF(Car_Data[[#This Row],[Sale Price]]&lt;=100000,Car_Data[[#This Row],[Discount]]*Car_Data[[#This Row],[Sale Price]]))</f>
        <v>12748.964193</v>
      </c>
      <c r="X7810">
        <f>Car_Data[[#This Row],[Sale Price]]-Car_Data[[#This Row],[Production cost]]</f>
        <v>78120.345807000005</v>
      </c>
    </row>
    <row r="7811" spans="1:24" x14ac:dyDescent="0.3">
      <c r="A7811" t="s">
        <v>49</v>
      </c>
      <c r="B7811" t="s">
        <v>1268</v>
      </c>
      <c r="C7811" t="s">
        <v>13044</v>
      </c>
      <c r="D7811" t="s">
        <v>31</v>
      </c>
      <c r="E7811" t="s">
        <v>23</v>
      </c>
      <c r="F7811">
        <v>52</v>
      </c>
      <c r="G7811" t="s">
        <v>1020</v>
      </c>
      <c r="H7811" t="s">
        <v>33</v>
      </c>
      <c r="I7811" t="s">
        <v>6713</v>
      </c>
      <c r="J7811">
        <v>45.597839</v>
      </c>
      <c r="K7811">
        <v>126.63751499999999</v>
      </c>
      <c r="L7811" t="s">
        <v>157</v>
      </c>
      <c r="M7811" t="b">
        <v>0</v>
      </c>
      <c r="N7811" s="1">
        <v>40366</v>
      </c>
      <c r="O7811">
        <v>68461.53</v>
      </c>
      <c r="P7811">
        <v>0.57599999999999996</v>
      </c>
      <c r="Q7811">
        <v>28146.71</v>
      </c>
      <c r="R7811">
        <v>0.2</v>
      </c>
      <c r="S7811">
        <v>194.8</v>
      </c>
      <c r="T7811">
        <v>2.2999999999999998</v>
      </c>
      <c r="U7811" t="str">
        <f>IF(Car_Data[[#This Row],[Buyer Age]]&lt;=30,"Adulthood",IF(Car_Data[[#This Row],[Buyer Age]]&lt;=65,"Middle Adulthood",IF(Car_Data[[#This Row],[Buyer Age]]&lt;=75,"older")))</f>
        <v>Middle Adulthood</v>
      </c>
      <c r="V7811" t="str">
        <f>IF(Car_Data[[#This Row],[Top Speed]]&lt;=150,"Avg_Speed",IF(Car_Data[[#This Row],[Top Speed]]&lt;=200,"High_Speed",IF(Car_Data[[#This Row],[Top Speed]]&lt;=250,"Super_Speed")))</f>
        <v>High_Speed</v>
      </c>
      <c r="W7811">
        <f>IF(Car_Data[[#This Row],[Sale Price]]&lt;=50000,Car_Data[[#This Row],[Discount]]*Car_Data[[#This Row],[Resell Price]],IF(Car_Data[[#This Row],[Sale Price]]&lt;=100000,Car_Data[[#This Row],[Discount]]*Car_Data[[#This Row],[Sale Price]]))</f>
        <v>39433.841279999993</v>
      </c>
      <c r="X7811">
        <f>Car_Data[[#This Row],[Sale Price]]-Car_Data[[#This Row],[Production cost]]</f>
        <v>29027.688720000006</v>
      </c>
    </row>
    <row r="7812" spans="1:24" x14ac:dyDescent="0.3">
      <c r="A7812" t="s">
        <v>244</v>
      </c>
      <c r="B7812" t="s">
        <v>2287</v>
      </c>
      <c r="C7812" t="s">
        <v>1648</v>
      </c>
      <c r="D7812" t="s">
        <v>31</v>
      </c>
      <c r="E7812" t="s">
        <v>23</v>
      </c>
      <c r="F7812">
        <v>22</v>
      </c>
      <c r="G7812" t="s">
        <v>326</v>
      </c>
      <c r="H7812" t="s">
        <v>1488</v>
      </c>
      <c r="I7812" t="s">
        <v>13045</v>
      </c>
      <c r="J7812">
        <v>13.32887</v>
      </c>
      <c r="K7812">
        <v>44.217080000000003</v>
      </c>
      <c r="L7812" t="s">
        <v>157</v>
      </c>
      <c r="M7812" t="b">
        <v>1</v>
      </c>
      <c r="N7812" s="1">
        <v>41199</v>
      </c>
      <c r="O7812">
        <v>79904.34</v>
      </c>
      <c r="P7812">
        <v>0.2487</v>
      </c>
      <c r="Q7812">
        <v>44354.49</v>
      </c>
      <c r="R7812">
        <v>0.23</v>
      </c>
      <c r="S7812">
        <v>153.69999999999999</v>
      </c>
      <c r="T7812">
        <v>14.9</v>
      </c>
      <c r="U7812" t="str">
        <f>IF(Car_Data[[#This Row],[Buyer Age]]&lt;=30,"Adulthood",IF(Car_Data[[#This Row],[Buyer Age]]&lt;=65,"Middle Adulthood",IF(Car_Data[[#This Row],[Buyer Age]]&lt;=75,"older")))</f>
        <v>Adulthood</v>
      </c>
      <c r="V7812" t="str">
        <f>IF(Car_Data[[#This Row],[Top Speed]]&lt;=150,"Avg_Speed",IF(Car_Data[[#This Row],[Top Speed]]&lt;=200,"High_Speed",IF(Car_Data[[#This Row],[Top Speed]]&lt;=250,"Super_Speed")))</f>
        <v>High_Speed</v>
      </c>
      <c r="W7812">
        <f>IF(Car_Data[[#This Row],[Sale Price]]&lt;=50000,Car_Data[[#This Row],[Discount]]*Car_Data[[#This Row],[Resell Price]],IF(Car_Data[[#This Row],[Sale Price]]&lt;=100000,Car_Data[[#This Row],[Discount]]*Car_Data[[#This Row],[Sale Price]]))</f>
        <v>19872.209358</v>
      </c>
      <c r="X7812">
        <f>Car_Data[[#This Row],[Sale Price]]-Car_Data[[#This Row],[Production cost]]</f>
        <v>60032.130641999996</v>
      </c>
    </row>
    <row r="7813" spans="1:24" x14ac:dyDescent="0.3">
      <c r="A7813" t="s">
        <v>123</v>
      </c>
      <c r="B7813" t="s">
        <v>2425</v>
      </c>
      <c r="C7813" t="s">
        <v>13046</v>
      </c>
      <c r="D7813" t="s">
        <v>31</v>
      </c>
      <c r="E7813" t="s">
        <v>31</v>
      </c>
      <c r="F7813">
        <v>46</v>
      </c>
      <c r="G7813" t="s">
        <v>1698</v>
      </c>
      <c r="H7813" t="s">
        <v>348</v>
      </c>
      <c r="I7813" t="s">
        <v>13047</v>
      </c>
      <c r="J7813">
        <v>-10.333333</v>
      </c>
      <c r="K7813">
        <v>-77.45</v>
      </c>
      <c r="L7813" t="s">
        <v>48</v>
      </c>
      <c r="M7813" t="b">
        <v>1</v>
      </c>
      <c r="N7813" s="1">
        <v>41419</v>
      </c>
      <c r="O7813">
        <v>21061.03</v>
      </c>
      <c r="P7813">
        <v>0.27660000000000001</v>
      </c>
      <c r="Q7813">
        <v>32323.86</v>
      </c>
      <c r="R7813">
        <v>0.05</v>
      </c>
      <c r="S7813">
        <v>169.5</v>
      </c>
      <c r="T7813">
        <v>11.5</v>
      </c>
      <c r="U7813" t="str">
        <f>IF(Car_Data[[#This Row],[Buyer Age]]&lt;=30,"Adulthood",IF(Car_Data[[#This Row],[Buyer Age]]&lt;=65,"Middle Adulthood",IF(Car_Data[[#This Row],[Buyer Age]]&lt;=75,"older")))</f>
        <v>Middle Adulthood</v>
      </c>
      <c r="V7813" t="str">
        <f>IF(Car_Data[[#This Row],[Top Speed]]&lt;=150,"Avg_Speed",IF(Car_Data[[#This Row],[Top Speed]]&lt;=200,"High_Speed",IF(Car_Data[[#This Row],[Top Speed]]&lt;=250,"Super_Speed")))</f>
        <v>High_Speed</v>
      </c>
      <c r="W7813">
        <f>IF(Car_Data[[#This Row],[Sale Price]]&lt;=50000,Car_Data[[#This Row],[Discount]]*Car_Data[[#This Row],[Resell Price]],IF(Car_Data[[#This Row],[Sale Price]]&lt;=100000,Car_Data[[#This Row],[Discount]]*Car_Data[[#This Row],[Sale Price]]))</f>
        <v>8940.7796760000001</v>
      </c>
      <c r="X7813">
        <f>Car_Data[[#This Row],[Sale Price]]-Car_Data[[#This Row],[Production cost]]</f>
        <v>12120.250323999999</v>
      </c>
    </row>
    <row r="7814" spans="1:24" x14ac:dyDescent="0.3">
      <c r="A7814" t="s">
        <v>244</v>
      </c>
      <c r="B7814" t="s">
        <v>402</v>
      </c>
      <c r="C7814" t="s">
        <v>13048</v>
      </c>
      <c r="D7814" t="s">
        <v>31</v>
      </c>
      <c r="E7814" t="s">
        <v>23</v>
      </c>
      <c r="F7814">
        <v>63</v>
      </c>
      <c r="G7814" t="s">
        <v>1055</v>
      </c>
      <c r="H7814" t="s">
        <v>193</v>
      </c>
      <c r="I7814" t="s">
        <v>13049</v>
      </c>
      <c r="J7814">
        <v>52.137925799999998</v>
      </c>
      <c r="K7814">
        <v>21.828507999999999</v>
      </c>
      <c r="L7814" t="s">
        <v>174</v>
      </c>
      <c r="M7814" t="b">
        <v>1</v>
      </c>
      <c r="N7814" s="1">
        <v>38733</v>
      </c>
      <c r="O7814">
        <v>67139.92</v>
      </c>
      <c r="P7814">
        <v>0.57250000000000001</v>
      </c>
      <c r="Q7814">
        <v>34032.370000000003</v>
      </c>
      <c r="R7814">
        <v>0.08</v>
      </c>
      <c r="S7814">
        <v>212.3</v>
      </c>
      <c r="T7814">
        <v>13.2</v>
      </c>
      <c r="U7814" t="str">
        <f>IF(Car_Data[[#This Row],[Buyer Age]]&lt;=30,"Adulthood",IF(Car_Data[[#This Row],[Buyer Age]]&lt;=65,"Middle Adulthood",IF(Car_Data[[#This Row],[Buyer Age]]&lt;=75,"older")))</f>
        <v>Middle Adulthood</v>
      </c>
      <c r="V7814" t="str">
        <f>IF(Car_Data[[#This Row],[Top Speed]]&lt;=150,"Avg_Speed",IF(Car_Data[[#This Row],[Top Speed]]&lt;=200,"High_Speed",IF(Car_Data[[#This Row],[Top Speed]]&lt;=250,"Super_Speed")))</f>
        <v>Super_Speed</v>
      </c>
      <c r="W7814">
        <f>IF(Car_Data[[#This Row],[Sale Price]]&lt;=50000,Car_Data[[#This Row],[Discount]]*Car_Data[[#This Row],[Resell Price]],IF(Car_Data[[#This Row],[Sale Price]]&lt;=100000,Car_Data[[#This Row],[Discount]]*Car_Data[[#This Row],[Sale Price]]))</f>
        <v>38437.604200000002</v>
      </c>
      <c r="X7814">
        <f>Car_Data[[#This Row],[Sale Price]]-Car_Data[[#This Row],[Production cost]]</f>
        <v>28702.315799999997</v>
      </c>
    </row>
    <row r="7815" spans="1:24" x14ac:dyDescent="0.3">
      <c r="A7815" t="s">
        <v>100</v>
      </c>
      <c r="B7815">
        <v>911</v>
      </c>
      <c r="C7815" t="s">
        <v>13050</v>
      </c>
      <c r="D7815" t="s">
        <v>31</v>
      </c>
      <c r="E7815" t="s">
        <v>23</v>
      </c>
      <c r="F7815">
        <v>69</v>
      </c>
      <c r="G7815" t="s">
        <v>1688</v>
      </c>
      <c r="H7815" t="s">
        <v>33</v>
      </c>
      <c r="I7815" t="s">
        <v>13051</v>
      </c>
      <c r="J7815">
        <v>25.234479</v>
      </c>
      <c r="K7815">
        <v>110.179953</v>
      </c>
      <c r="L7815" t="s">
        <v>35</v>
      </c>
      <c r="M7815" t="b">
        <v>1</v>
      </c>
      <c r="N7815" s="1">
        <v>43660</v>
      </c>
      <c r="O7815">
        <v>94011.42</v>
      </c>
      <c r="P7815">
        <v>0.63449999999999995</v>
      </c>
      <c r="Q7815">
        <v>21207.72</v>
      </c>
      <c r="R7815">
        <v>0.24</v>
      </c>
      <c r="S7815">
        <v>226.9</v>
      </c>
      <c r="T7815">
        <v>13.3</v>
      </c>
      <c r="U7815" t="str">
        <f>IF(Car_Data[[#This Row],[Buyer Age]]&lt;=30,"Adulthood",IF(Car_Data[[#This Row],[Buyer Age]]&lt;=65,"Middle Adulthood",IF(Car_Data[[#This Row],[Buyer Age]]&lt;=75,"older")))</f>
        <v>older</v>
      </c>
      <c r="V7815" t="str">
        <f>IF(Car_Data[[#This Row],[Top Speed]]&lt;=150,"Avg_Speed",IF(Car_Data[[#This Row],[Top Speed]]&lt;=200,"High_Speed",IF(Car_Data[[#This Row],[Top Speed]]&lt;=250,"Super_Speed")))</f>
        <v>Super_Speed</v>
      </c>
      <c r="W7815">
        <f>IF(Car_Data[[#This Row],[Sale Price]]&lt;=50000,Car_Data[[#This Row],[Discount]]*Car_Data[[#This Row],[Resell Price]],IF(Car_Data[[#This Row],[Sale Price]]&lt;=100000,Car_Data[[#This Row],[Discount]]*Car_Data[[#This Row],[Sale Price]]))</f>
        <v>59650.245989999996</v>
      </c>
      <c r="X7815">
        <f>Car_Data[[#This Row],[Sale Price]]-Car_Data[[#This Row],[Production cost]]</f>
        <v>34361.174010000002</v>
      </c>
    </row>
    <row r="7816" spans="1:24" x14ac:dyDescent="0.3">
      <c r="A7816" t="s">
        <v>49</v>
      </c>
      <c r="B7816" t="s">
        <v>1617</v>
      </c>
      <c r="C7816" t="s">
        <v>2579</v>
      </c>
      <c r="D7816" t="s">
        <v>23</v>
      </c>
      <c r="E7816" t="s">
        <v>23</v>
      </c>
      <c r="F7816">
        <v>48</v>
      </c>
      <c r="G7816" t="s">
        <v>714</v>
      </c>
      <c r="H7816" t="s">
        <v>72</v>
      </c>
      <c r="I7816" t="s">
        <v>13052</v>
      </c>
      <c r="J7816">
        <v>54.908607199999999</v>
      </c>
      <c r="K7816">
        <v>82.975150400000004</v>
      </c>
      <c r="L7816" t="s">
        <v>157</v>
      </c>
      <c r="M7816" t="b">
        <v>1</v>
      </c>
      <c r="N7816" s="1">
        <v>43911</v>
      </c>
      <c r="O7816">
        <v>73600.710000000006</v>
      </c>
      <c r="P7816">
        <v>0.66910000000000003</v>
      </c>
      <c r="Q7816">
        <v>25415.18</v>
      </c>
      <c r="R7816">
        <v>0.2</v>
      </c>
      <c r="S7816">
        <v>121.6</v>
      </c>
      <c r="T7816">
        <v>3.9</v>
      </c>
      <c r="U7816" t="str">
        <f>IF(Car_Data[[#This Row],[Buyer Age]]&lt;=30,"Adulthood",IF(Car_Data[[#This Row],[Buyer Age]]&lt;=65,"Middle Adulthood",IF(Car_Data[[#This Row],[Buyer Age]]&lt;=75,"older")))</f>
        <v>Middle Adulthood</v>
      </c>
      <c r="V7816" t="str">
        <f>IF(Car_Data[[#This Row],[Top Speed]]&lt;=150,"Avg_Speed",IF(Car_Data[[#This Row],[Top Speed]]&lt;=200,"High_Speed",IF(Car_Data[[#This Row],[Top Speed]]&lt;=250,"Super_Speed")))</f>
        <v>Avg_Speed</v>
      </c>
      <c r="W7816">
        <f>IF(Car_Data[[#This Row],[Sale Price]]&lt;=50000,Car_Data[[#This Row],[Discount]]*Car_Data[[#This Row],[Resell Price]],IF(Car_Data[[#This Row],[Sale Price]]&lt;=100000,Car_Data[[#This Row],[Discount]]*Car_Data[[#This Row],[Sale Price]]))</f>
        <v>49246.235061000007</v>
      </c>
      <c r="X7816">
        <f>Car_Data[[#This Row],[Sale Price]]-Car_Data[[#This Row],[Production cost]]</f>
        <v>24354.474939</v>
      </c>
    </row>
    <row r="7817" spans="1:24" x14ac:dyDescent="0.3">
      <c r="A7817" t="s">
        <v>123</v>
      </c>
      <c r="B7817" t="s">
        <v>317</v>
      </c>
      <c r="C7817" t="s">
        <v>5033</v>
      </c>
      <c r="D7817" t="s">
        <v>31</v>
      </c>
      <c r="E7817" t="s">
        <v>31</v>
      </c>
      <c r="F7817">
        <v>67</v>
      </c>
      <c r="G7817" t="s">
        <v>2021</v>
      </c>
      <c r="H7817" t="s">
        <v>1488</v>
      </c>
      <c r="I7817" t="s">
        <v>13053</v>
      </c>
      <c r="J7817">
        <v>14.061619</v>
      </c>
      <c r="K7817">
        <v>46.914966</v>
      </c>
      <c r="L7817" t="s">
        <v>116</v>
      </c>
      <c r="M7817" t="b">
        <v>1</v>
      </c>
      <c r="N7817" s="1">
        <v>37561</v>
      </c>
      <c r="O7817">
        <v>33521.08</v>
      </c>
      <c r="P7817">
        <v>0.1711</v>
      </c>
      <c r="Q7817">
        <v>21435.05</v>
      </c>
      <c r="R7817">
        <v>0.04</v>
      </c>
      <c r="S7817">
        <v>225.3</v>
      </c>
      <c r="T7817">
        <v>14.4</v>
      </c>
      <c r="U7817" t="str">
        <f>IF(Car_Data[[#This Row],[Buyer Age]]&lt;=30,"Adulthood",IF(Car_Data[[#This Row],[Buyer Age]]&lt;=65,"Middle Adulthood",IF(Car_Data[[#This Row],[Buyer Age]]&lt;=75,"older")))</f>
        <v>older</v>
      </c>
      <c r="V7817" t="str">
        <f>IF(Car_Data[[#This Row],[Top Speed]]&lt;=150,"Avg_Speed",IF(Car_Data[[#This Row],[Top Speed]]&lt;=200,"High_Speed",IF(Car_Data[[#This Row],[Top Speed]]&lt;=250,"Super_Speed")))</f>
        <v>Super_Speed</v>
      </c>
      <c r="W7817">
        <f>IF(Car_Data[[#This Row],[Sale Price]]&lt;=50000,Car_Data[[#This Row],[Discount]]*Car_Data[[#This Row],[Resell Price]],IF(Car_Data[[#This Row],[Sale Price]]&lt;=100000,Car_Data[[#This Row],[Discount]]*Car_Data[[#This Row],[Sale Price]]))</f>
        <v>3667.5370549999998</v>
      </c>
      <c r="X7817">
        <f>Car_Data[[#This Row],[Sale Price]]-Car_Data[[#This Row],[Production cost]]</f>
        <v>29853.542945000001</v>
      </c>
    </row>
    <row r="7818" spans="1:24" x14ac:dyDescent="0.3">
      <c r="A7818" t="s">
        <v>49</v>
      </c>
      <c r="B7818" t="s">
        <v>275</v>
      </c>
      <c r="C7818" t="s">
        <v>13054</v>
      </c>
      <c r="D7818" t="s">
        <v>23</v>
      </c>
      <c r="E7818" t="s">
        <v>23</v>
      </c>
      <c r="F7818">
        <v>50</v>
      </c>
      <c r="G7818" t="s">
        <v>126</v>
      </c>
      <c r="H7818" t="s">
        <v>2385</v>
      </c>
      <c r="I7818" t="s">
        <v>13055</v>
      </c>
      <c r="J7818">
        <v>3.2515532</v>
      </c>
      <c r="K7818">
        <v>19.7770261</v>
      </c>
      <c r="L7818" t="s">
        <v>111</v>
      </c>
      <c r="M7818" t="b">
        <v>0</v>
      </c>
      <c r="N7818" s="1">
        <v>42497</v>
      </c>
      <c r="O7818">
        <v>64577.3</v>
      </c>
      <c r="P7818">
        <v>0.128</v>
      </c>
      <c r="Q7818">
        <v>37610.879999999997</v>
      </c>
      <c r="R7818">
        <v>0.1</v>
      </c>
      <c r="S7818">
        <v>147.30000000000001</v>
      </c>
      <c r="T7818">
        <v>10</v>
      </c>
      <c r="U7818" t="str">
        <f>IF(Car_Data[[#This Row],[Buyer Age]]&lt;=30,"Adulthood",IF(Car_Data[[#This Row],[Buyer Age]]&lt;=65,"Middle Adulthood",IF(Car_Data[[#This Row],[Buyer Age]]&lt;=75,"older")))</f>
        <v>Middle Adulthood</v>
      </c>
      <c r="V7818" t="str">
        <f>IF(Car_Data[[#This Row],[Top Speed]]&lt;=150,"Avg_Speed",IF(Car_Data[[#This Row],[Top Speed]]&lt;=200,"High_Speed",IF(Car_Data[[#This Row],[Top Speed]]&lt;=250,"Super_Speed")))</f>
        <v>Avg_Speed</v>
      </c>
      <c r="W7818">
        <f>IF(Car_Data[[#This Row],[Sale Price]]&lt;=50000,Car_Data[[#This Row],[Discount]]*Car_Data[[#This Row],[Resell Price]],IF(Car_Data[[#This Row],[Sale Price]]&lt;=100000,Car_Data[[#This Row],[Discount]]*Car_Data[[#This Row],[Sale Price]]))</f>
        <v>8265.894400000001</v>
      </c>
      <c r="X7818">
        <f>Car_Data[[#This Row],[Sale Price]]-Car_Data[[#This Row],[Production cost]]</f>
        <v>56311.405599999998</v>
      </c>
    </row>
    <row r="7819" spans="1:24" x14ac:dyDescent="0.3">
      <c r="A7819" t="s">
        <v>117</v>
      </c>
      <c r="B7819" t="s">
        <v>1278</v>
      </c>
      <c r="C7819" t="s">
        <v>13056</v>
      </c>
      <c r="D7819" t="s">
        <v>31</v>
      </c>
      <c r="E7819" t="s">
        <v>23</v>
      </c>
      <c r="F7819">
        <v>61</v>
      </c>
      <c r="G7819" t="s">
        <v>1206</v>
      </c>
      <c r="H7819" t="s">
        <v>127</v>
      </c>
      <c r="I7819" t="s">
        <v>13057</v>
      </c>
      <c r="J7819">
        <v>-7.1988887999999998</v>
      </c>
      <c r="K7819">
        <v>107.55051520000001</v>
      </c>
      <c r="L7819" t="s">
        <v>67</v>
      </c>
      <c r="M7819" t="b">
        <v>0</v>
      </c>
      <c r="N7819" s="1">
        <v>44044</v>
      </c>
      <c r="O7819">
        <v>94503.5</v>
      </c>
      <c r="P7819">
        <v>0.35120000000000001</v>
      </c>
      <c r="Q7819">
        <v>22650.74</v>
      </c>
      <c r="R7819">
        <v>0.1</v>
      </c>
      <c r="S7819">
        <v>192.7</v>
      </c>
      <c r="T7819">
        <v>8</v>
      </c>
      <c r="U7819" t="str">
        <f>IF(Car_Data[[#This Row],[Buyer Age]]&lt;=30,"Adulthood",IF(Car_Data[[#This Row],[Buyer Age]]&lt;=65,"Middle Adulthood",IF(Car_Data[[#This Row],[Buyer Age]]&lt;=75,"older")))</f>
        <v>Middle Adulthood</v>
      </c>
      <c r="V7819" t="str">
        <f>IF(Car_Data[[#This Row],[Top Speed]]&lt;=150,"Avg_Speed",IF(Car_Data[[#This Row],[Top Speed]]&lt;=200,"High_Speed",IF(Car_Data[[#This Row],[Top Speed]]&lt;=250,"Super_Speed")))</f>
        <v>High_Speed</v>
      </c>
      <c r="W7819">
        <f>IF(Car_Data[[#This Row],[Sale Price]]&lt;=50000,Car_Data[[#This Row],[Discount]]*Car_Data[[#This Row],[Resell Price]],IF(Car_Data[[#This Row],[Sale Price]]&lt;=100000,Car_Data[[#This Row],[Discount]]*Car_Data[[#This Row],[Sale Price]]))</f>
        <v>33189.629200000003</v>
      </c>
      <c r="X7819">
        <f>Car_Data[[#This Row],[Sale Price]]-Car_Data[[#This Row],[Production cost]]</f>
        <v>61313.870799999997</v>
      </c>
    </row>
    <row r="7820" spans="1:24" x14ac:dyDescent="0.3">
      <c r="A7820" t="s">
        <v>49</v>
      </c>
      <c r="B7820" t="s">
        <v>914</v>
      </c>
      <c r="C7820" t="s">
        <v>7818</v>
      </c>
      <c r="D7820" t="s">
        <v>31</v>
      </c>
      <c r="E7820" t="s">
        <v>23</v>
      </c>
      <c r="F7820">
        <v>30</v>
      </c>
      <c r="G7820" t="s">
        <v>531</v>
      </c>
      <c r="H7820" t="s">
        <v>172</v>
      </c>
      <c r="I7820" t="s">
        <v>13058</v>
      </c>
      <c r="J7820">
        <v>36.702708199999996</v>
      </c>
      <c r="K7820">
        <v>67.707949099999993</v>
      </c>
      <c r="L7820" t="s">
        <v>67</v>
      </c>
      <c r="M7820" t="b">
        <v>1</v>
      </c>
      <c r="N7820" s="1">
        <v>39884</v>
      </c>
      <c r="O7820">
        <v>68082.009999999995</v>
      </c>
      <c r="P7820">
        <v>0.69940000000000002</v>
      </c>
      <c r="Q7820">
        <v>36643.89</v>
      </c>
      <c r="R7820">
        <v>0.02</v>
      </c>
      <c r="S7820">
        <v>187.2</v>
      </c>
      <c r="T7820">
        <v>12.7</v>
      </c>
      <c r="U7820" t="str">
        <f>IF(Car_Data[[#This Row],[Buyer Age]]&lt;=30,"Adulthood",IF(Car_Data[[#This Row],[Buyer Age]]&lt;=65,"Middle Adulthood",IF(Car_Data[[#This Row],[Buyer Age]]&lt;=75,"older")))</f>
        <v>Adulthood</v>
      </c>
      <c r="V7820" t="str">
        <f>IF(Car_Data[[#This Row],[Top Speed]]&lt;=150,"Avg_Speed",IF(Car_Data[[#This Row],[Top Speed]]&lt;=200,"High_Speed",IF(Car_Data[[#This Row],[Top Speed]]&lt;=250,"Super_Speed")))</f>
        <v>High_Speed</v>
      </c>
      <c r="W7820">
        <f>IF(Car_Data[[#This Row],[Sale Price]]&lt;=50000,Car_Data[[#This Row],[Discount]]*Car_Data[[#This Row],[Resell Price]],IF(Car_Data[[#This Row],[Sale Price]]&lt;=100000,Car_Data[[#This Row],[Discount]]*Car_Data[[#This Row],[Sale Price]]))</f>
        <v>47616.557794</v>
      </c>
      <c r="X7820">
        <f>Car_Data[[#This Row],[Sale Price]]-Car_Data[[#This Row],[Production cost]]</f>
        <v>20465.452205999994</v>
      </c>
    </row>
    <row r="7821" spans="1:24" x14ac:dyDescent="0.3">
      <c r="A7821" t="s">
        <v>152</v>
      </c>
      <c r="B7821" t="s">
        <v>3581</v>
      </c>
      <c r="C7821" t="s">
        <v>13059</v>
      </c>
      <c r="D7821" t="s">
        <v>31</v>
      </c>
      <c r="E7821" t="s">
        <v>23</v>
      </c>
      <c r="F7821">
        <v>63</v>
      </c>
      <c r="G7821" t="s">
        <v>1030</v>
      </c>
      <c r="H7821" t="s">
        <v>65</v>
      </c>
      <c r="I7821" t="s">
        <v>13060</v>
      </c>
      <c r="J7821">
        <v>35.104559999999999</v>
      </c>
      <c r="K7821">
        <v>134.06738300000001</v>
      </c>
      <c r="L7821" t="s">
        <v>116</v>
      </c>
      <c r="M7821" t="b">
        <v>0</v>
      </c>
      <c r="N7821" s="1">
        <v>37892</v>
      </c>
      <c r="O7821">
        <v>58096.33</v>
      </c>
      <c r="P7821">
        <v>0.3473</v>
      </c>
      <c r="Q7821">
        <v>10894.99</v>
      </c>
      <c r="R7821">
        <v>0.13</v>
      </c>
      <c r="S7821">
        <v>133.5</v>
      </c>
      <c r="T7821">
        <v>2.2999999999999998</v>
      </c>
      <c r="U7821" t="str">
        <f>IF(Car_Data[[#This Row],[Buyer Age]]&lt;=30,"Adulthood",IF(Car_Data[[#This Row],[Buyer Age]]&lt;=65,"Middle Adulthood",IF(Car_Data[[#This Row],[Buyer Age]]&lt;=75,"older")))</f>
        <v>Middle Adulthood</v>
      </c>
      <c r="V7821" t="str">
        <f>IF(Car_Data[[#This Row],[Top Speed]]&lt;=150,"Avg_Speed",IF(Car_Data[[#This Row],[Top Speed]]&lt;=200,"High_Speed",IF(Car_Data[[#This Row],[Top Speed]]&lt;=250,"Super_Speed")))</f>
        <v>Avg_Speed</v>
      </c>
      <c r="W7821">
        <f>IF(Car_Data[[#This Row],[Sale Price]]&lt;=50000,Car_Data[[#This Row],[Discount]]*Car_Data[[#This Row],[Resell Price]],IF(Car_Data[[#This Row],[Sale Price]]&lt;=100000,Car_Data[[#This Row],[Discount]]*Car_Data[[#This Row],[Sale Price]]))</f>
        <v>20176.855409</v>
      </c>
      <c r="X7821">
        <f>Car_Data[[#This Row],[Sale Price]]-Car_Data[[#This Row],[Production cost]]</f>
        <v>37919.474591000006</v>
      </c>
    </row>
    <row r="7822" spans="1:24" x14ac:dyDescent="0.3">
      <c r="A7822" t="s">
        <v>373</v>
      </c>
      <c r="B7822" t="s">
        <v>2335</v>
      </c>
      <c r="C7822" t="s">
        <v>9651</v>
      </c>
      <c r="D7822" t="s">
        <v>31</v>
      </c>
      <c r="E7822" t="s">
        <v>23</v>
      </c>
      <c r="F7822">
        <v>22</v>
      </c>
      <c r="G7822" t="s">
        <v>733</v>
      </c>
      <c r="H7822" t="s">
        <v>156</v>
      </c>
      <c r="I7822" t="s">
        <v>13061</v>
      </c>
      <c r="J7822">
        <v>22.446680000000001</v>
      </c>
      <c r="K7822">
        <v>114.033953</v>
      </c>
      <c r="L7822" t="s">
        <v>122</v>
      </c>
      <c r="M7822" t="b">
        <v>0</v>
      </c>
      <c r="N7822" s="1">
        <v>43656</v>
      </c>
      <c r="O7822">
        <v>85146.46</v>
      </c>
      <c r="P7822">
        <v>0.18290000000000001</v>
      </c>
      <c r="Q7822">
        <v>18279.95</v>
      </c>
      <c r="R7822">
        <v>0.17</v>
      </c>
      <c r="S7822">
        <v>239.6</v>
      </c>
      <c r="T7822">
        <v>7.2</v>
      </c>
      <c r="U7822" t="str">
        <f>IF(Car_Data[[#This Row],[Buyer Age]]&lt;=30,"Adulthood",IF(Car_Data[[#This Row],[Buyer Age]]&lt;=65,"Middle Adulthood",IF(Car_Data[[#This Row],[Buyer Age]]&lt;=75,"older")))</f>
        <v>Adulthood</v>
      </c>
      <c r="V7822" t="str">
        <f>IF(Car_Data[[#This Row],[Top Speed]]&lt;=150,"Avg_Speed",IF(Car_Data[[#This Row],[Top Speed]]&lt;=200,"High_Speed",IF(Car_Data[[#This Row],[Top Speed]]&lt;=250,"Super_Speed")))</f>
        <v>Super_Speed</v>
      </c>
      <c r="W7822">
        <f>IF(Car_Data[[#This Row],[Sale Price]]&lt;=50000,Car_Data[[#This Row],[Discount]]*Car_Data[[#This Row],[Resell Price]],IF(Car_Data[[#This Row],[Sale Price]]&lt;=100000,Car_Data[[#This Row],[Discount]]*Car_Data[[#This Row],[Sale Price]]))</f>
        <v>15573.287534000001</v>
      </c>
      <c r="X7822">
        <f>Car_Data[[#This Row],[Sale Price]]-Car_Data[[#This Row],[Production cost]]</f>
        <v>69573.172466000004</v>
      </c>
    </row>
    <row r="7823" spans="1:24" x14ac:dyDescent="0.3">
      <c r="A7823" t="s">
        <v>145</v>
      </c>
      <c r="B7823" t="s">
        <v>2432</v>
      </c>
      <c r="C7823" t="s">
        <v>1802</v>
      </c>
      <c r="D7823" t="s">
        <v>31</v>
      </c>
      <c r="E7823" t="s">
        <v>23</v>
      </c>
      <c r="F7823">
        <v>43</v>
      </c>
      <c r="G7823" t="s">
        <v>1044</v>
      </c>
      <c r="H7823" t="s">
        <v>13062</v>
      </c>
      <c r="I7823" t="s">
        <v>13063</v>
      </c>
      <c r="J7823">
        <v>13.0968511</v>
      </c>
      <c r="K7823">
        <v>-59.614481900000001</v>
      </c>
      <c r="L7823" t="s">
        <v>81</v>
      </c>
      <c r="M7823" t="b">
        <v>1</v>
      </c>
      <c r="N7823" s="1">
        <v>39849</v>
      </c>
      <c r="O7823">
        <v>95493.6</v>
      </c>
      <c r="P7823">
        <v>1.84E-2</v>
      </c>
      <c r="Q7823">
        <v>48922.96</v>
      </c>
      <c r="R7823">
        <v>0.14000000000000001</v>
      </c>
      <c r="S7823">
        <v>234.8</v>
      </c>
      <c r="T7823">
        <v>10</v>
      </c>
      <c r="U7823" t="str">
        <f>IF(Car_Data[[#This Row],[Buyer Age]]&lt;=30,"Adulthood",IF(Car_Data[[#This Row],[Buyer Age]]&lt;=65,"Middle Adulthood",IF(Car_Data[[#This Row],[Buyer Age]]&lt;=75,"older")))</f>
        <v>Middle Adulthood</v>
      </c>
      <c r="V7823" t="str">
        <f>IF(Car_Data[[#This Row],[Top Speed]]&lt;=150,"Avg_Speed",IF(Car_Data[[#This Row],[Top Speed]]&lt;=200,"High_Speed",IF(Car_Data[[#This Row],[Top Speed]]&lt;=250,"Super_Speed")))</f>
        <v>Super_Speed</v>
      </c>
      <c r="W7823">
        <f>IF(Car_Data[[#This Row],[Sale Price]]&lt;=50000,Car_Data[[#This Row],[Discount]]*Car_Data[[#This Row],[Resell Price]],IF(Car_Data[[#This Row],[Sale Price]]&lt;=100000,Car_Data[[#This Row],[Discount]]*Car_Data[[#This Row],[Sale Price]]))</f>
        <v>1757.0822400000002</v>
      </c>
      <c r="X7823">
        <f>Car_Data[[#This Row],[Sale Price]]-Car_Data[[#This Row],[Production cost]]</f>
        <v>93736.517760000002</v>
      </c>
    </row>
    <row r="7824" spans="1:24" x14ac:dyDescent="0.3">
      <c r="A7824" t="s">
        <v>20</v>
      </c>
      <c r="B7824" t="s">
        <v>2165</v>
      </c>
      <c r="C7824" t="s">
        <v>11721</v>
      </c>
      <c r="D7824" t="s">
        <v>31</v>
      </c>
      <c r="E7824" t="s">
        <v>23</v>
      </c>
      <c r="F7824">
        <v>69</v>
      </c>
      <c r="G7824" t="s">
        <v>382</v>
      </c>
      <c r="H7824" t="s">
        <v>348</v>
      </c>
      <c r="I7824" t="s">
        <v>13064</v>
      </c>
      <c r="J7824">
        <v>-8.1637035999999998</v>
      </c>
      <c r="K7824">
        <v>-79.002341999999999</v>
      </c>
      <c r="L7824" t="s">
        <v>41</v>
      </c>
      <c r="M7824" t="b">
        <v>0</v>
      </c>
      <c r="N7824" s="1">
        <v>42709</v>
      </c>
      <c r="O7824">
        <v>20356.11</v>
      </c>
      <c r="P7824">
        <v>0.20039999999999999</v>
      </c>
      <c r="Q7824">
        <v>7329.25</v>
      </c>
      <c r="R7824">
        <v>0.22</v>
      </c>
      <c r="S7824">
        <v>170.8</v>
      </c>
      <c r="T7824">
        <v>8.3000000000000007</v>
      </c>
      <c r="U7824" t="str">
        <f>IF(Car_Data[[#This Row],[Buyer Age]]&lt;=30,"Adulthood",IF(Car_Data[[#This Row],[Buyer Age]]&lt;=65,"Middle Adulthood",IF(Car_Data[[#This Row],[Buyer Age]]&lt;=75,"older")))</f>
        <v>older</v>
      </c>
      <c r="V7824" t="str">
        <f>IF(Car_Data[[#This Row],[Top Speed]]&lt;=150,"Avg_Speed",IF(Car_Data[[#This Row],[Top Speed]]&lt;=200,"High_Speed",IF(Car_Data[[#This Row],[Top Speed]]&lt;=250,"Super_Speed")))</f>
        <v>High_Speed</v>
      </c>
      <c r="W7824">
        <f>IF(Car_Data[[#This Row],[Sale Price]]&lt;=50000,Car_Data[[#This Row],[Discount]]*Car_Data[[#This Row],[Resell Price]],IF(Car_Data[[#This Row],[Sale Price]]&lt;=100000,Car_Data[[#This Row],[Discount]]*Car_Data[[#This Row],[Sale Price]]))</f>
        <v>1468.7817</v>
      </c>
      <c r="X7824">
        <f>Car_Data[[#This Row],[Sale Price]]-Car_Data[[#This Row],[Production cost]]</f>
        <v>18887.328300000001</v>
      </c>
    </row>
    <row r="7825" spans="1:24" x14ac:dyDescent="0.3">
      <c r="A7825" t="s">
        <v>478</v>
      </c>
      <c r="B7825" t="s">
        <v>763</v>
      </c>
      <c r="C7825" t="s">
        <v>13065</v>
      </c>
      <c r="D7825" t="s">
        <v>23</v>
      </c>
      <c r="E7825" t="s">
        <v>23</v>
      </c>
      <c r="F7825">
        <v>35</v>
      </c>
      <c r="G7825" t="s">
        <v>417</v>
      </c>
      <c r="H7825" t="s">
        <v>127</v>
      </c>
      <c r="I7825" t="s">
        <v>13066</v>
      </c>
      <c r="J7825">
        <v>-8.3417522999999996</v>
      </c>
      <c r="K7825">
        <v>118.9412196</v>
      </c>
      <c r="L7825" t="s">
        <v>48</v>
      </c>
      <c r="M7825" t="b">
        <v>0</v>
      </c>
      <c r="N7825" s="1">
        <v>39626</v>
      </c>
      <c r="O7825">
        <v>64658.1</v>
      </c>
      <c r="P7825">
        <v>2.0199999999999999E-2</v>
      </c>
      <c r="Q7825">
        <v>28111.47</v>
      </c>
      <c r="R7825">
        <v>0.18</v>
      </c>
      <c r="S7825">
        <v>197.7</v>
      </c>
      <c r="T7825">
        <v>5.5</v>
      </c>
      <c r="U7825" t="str">
        <f>IF(Car_Data[[#This Row],[Buyer Age]]&lt;=30,"Adulthood",IF(Car_Data[[#This Row],[Buyer Age]]&lt;=65,"Middle Adulthood",IF(Car_Data[[#This Row],[Buyer Age]]&lt;=75,"older")))</f>
        <v>Middle Adulthood</v>
      </c>
      <c r="V7825" t="str">
        <f>IF(Car_Data[[#This Row],[Top Speed]]&lt;=150,"Avg_Speed",IF(Car_Data[[#This Row],[Top Speed]]&lt;=200,"High_Speed",IF(Car_Data[[#This Row],[Top Speed]]&lt;=250,"Super_Speed")))</f>
        <v>High_Speed</v>
      </c>
      <c r="W7825">
        <f>IF(Car_Data[[#This Row],[Sale Price]]&lt;=50000,Car_Data[[#This Row],[Discount]]*Car_Data[[#This Row],[Resell Price]],IF(Car_Data[[#This Row],[Sale Price]]&lt;=100000,Car_Data[[#This Row],[Discount]]*Car_Data[[#This Row],[Sale Price]]))</f>
        <v>1306.0936199999999</v>
      </c>
      <c r="X7825">
        <f>Car_Data[[#This Row],[Sale Price]]-Car_Data[[#This Row],[Production cost]]</f>
        <v>63352.006379999999</v>
      </c>
    </row>
    <row r="7826" spans="1:24" x14ac:dyDescent="0.3">
      <c r="A7826" t="s">
        <v>256</v>
      </c>
      <c r="B7826" t="s">
        <v>13067</v>
      </c>
      <c r="C7826" t="s">
        <v>10031</v>
      </c>
      <c r="D7826" t="s">
        <v>31</v>
      </c>
      <c r="E7826" t="s">
        <v>31</v>
      </c>
      <c r="F7826">
        <v>48</v>
      </c>
      <c r="G7826" t="s">
        <v>737</v>
      </c>
      <c r="H7826" t="s">
        <v>149</v>
      </c>
      <c r="I7826" t="s">
        <v>13068</v>
      </c>
      <c r="J7826">
        <v>35.701304100000002</v>
      </c>
      <c r="K7826">
        <v>52.058625200000002</v>
      </c>
      <c r="L7826" t="s">
        <v>27</v>
      </c>
      <c r="M7826" t="b">
        <v>0</v>
      </c>
      <c r="N7826" s="1">
        <v>38004</v>
      </c>
      <c r="O7826">
        <v>37856.42</v>
      </c>
      <c r="P7826">
        <v>0.36780000000000002</v>
      </c>
      <c r="Q7826">
        <v>42237.01</v>
      </c>
      <c r="R7826">
        <v>0.19</v>
      </c>
      <c r="S7826">
        <v>181.7</v>
      </c>
      <c r="T7826">
        <v>3.2</v>
      </c>
      <c r="U7826" t="str">
        <f>IF(Car_Data[[#This Row],[Buyer Age]]&lt;=30,"Adulthood",IF(Car_Data[[#This Row],[Buyer Age]]&lt;=65,"Middle Adulthood",IF(Car_Data[[#This Row],[Buyer Age]]&lt;=75,"older")))</f>
        <v>Middle Adulthood</v>
      </c>
      <c r="V7826" t="str">
        <f>IF(Car_Data[[#This Row],[Top Speed]]&lt;=150,"Avg_Speed",IF(Car_Data[[#This Row],[Top Speed]]&lt;=200,"High_Speed",IF(Car_Data[[#This Row],[Top Speed]]&lt;=250,"Super_Speed")))</f>
        <v>High_Speed</v>
      </c>
      <c r="W7826">
        <f>IF(Car_Data[[#This Row],[Sale Price]]&lt;=50000,Car_Data[[#This Row],[Discount]]*Car_Data[[#This Row],[Resell Price]],IF(Car_Data[[#This Row],[Sale Price]]&lt;=100000,Car_Data[[#This Row],[Discount]]*Car_Data[[#This Row],[Sale Price]]))</f>
        <v>15534.772278000002</v>
      </c>
      <c r="X7826">
        <f>Car_Data[[#This Row],[Sale Price]]-Car_Data[[#This Row],[Production cost]]</f>
        <v>22321.647721999994</v>
      </c>
    </row>
    <row r="7827" spans="1:24" x14ac:dyDescent="0.3">
      <c r="A7827" t="s">
        <v>270</v>
      </c>
      <c r="B7827" t="s">
        <v>292</v>
      </c>
      <c r="C7827" t="s">
        <v>6577</v>
      </c>
      <c r="D7827" t="s">
        <v>31</v>
      </c>
      <c r="E7827" t="s">
        <v>23</v>
      </c>
      <c r="F7827">
        <v>35</v>
      </c>
      <c r="G7827" t="s">
        <v>819</v>
      </c>
      <c r="H7827" t="s">
        <v>46</v>
      </c>
      <c r="I7827" t="s">
        <v>7849</v>
      </c>
      <c r="J7827">
        <v>38.791728900000003</v>
      </c>
      <c r="K7827">
        <v>-27.306592999999999</v>
      </c>
      <c r="L7827" t="s">
        <v>99</v>
      </c>
      <c r="M7827" t="b">
        <v>0</v>
      </c>
      <c r="N7827" s="1">
        <v>41719</v>
      </c>
      <c r="O7827">
        <v>83501.119999999995</v>
      </c>
      <c r="P7827">
        <v>0.38159999999999999</v>
      </c>
      <c r="Q7827">
        <v>2838.12</v>
      </c>
      <c r="R7827">
        <v>0.12</v>
      </c>
      <c r="S7827">
        <v>211.1</v>
      </c>
      <c r="T7827">
        <v>10.7</v>
      </c>
      <c r="U7827" t="str">
        <f>IF(Car_Data[[#This Row],[Buyer Age]]&lt;=30,"Adulthood",IF(Car_Data[[#This Row],[Buyer Age]]&lt;=65,"Middle Adulthood",IF(Car_Data[[#This Row],[Buyer Age]]&lt;=75,"older")))</f>
        <v>Middle Adulthood</v>
      </c>
      <c r="V7827" t="str">
        <f>IF(Car_Data[[#This Row],[Top Speed]]&lt;=150,"Avg_Speed",IF(Car_Data[[#This Row],[Top Speed]]&lt;=200,"High_Speed",IF(Car_Data[[#This Row],[Top Speed]]&lt;=250,"Super_Speed")))</f>
        <v>Super_Speed</v>
      </c>
      <c r="W7827">
        <f>IF(Car_Data[[#This Row],[Sale Price]]&lt;=50000,Car_Data[[#This Row],[Discount]]*Car_Data[[#This Row],[Resell Price]],IF(Car_Data[[#This Row],[Sale Price]]&lt;=100000,Car_Data[[#This Row],[Discount]]*Car_Data[[#This Row],[Sale Price]]))</f>
        <v>31864.027391999996</v>
      </c>
      <c r="X7827">
        <f>Car_Data[[#This Row],[Sale Price]]-Car_Data[[#This Row],[Production cost]]</f>
        <v>51637.092607999999</v>
      </c>
    </row>
    <row r="7828" spans="1:24" x14ac:dyDescent="0.3">
      <c r="A7828" t="s">
        <v>359</v>
      </c>
      <c r="B7828" t="s">
        <v>3545</v>
      </c>
      <c r="C7828" t="s">
        <v>1238</v>
      </c>
      <c r="D7828" t="s">
        <v>31</v>
      </c>
      <c r="E7828" t="s">
        <v>31</v>
      </c>
      <c r="F7828">
        <v>72</v>
      </c>
      <c r="G7828" t="s">
        <v>1036</v>
      </c>
      <c r="H7828" t="s">
        <v>542</v>
      </c>
      <c r="I7828" t="s">
        <v>8489</v>
      </c>
      <c r="J7828">
        <v>-26.102658399999999</v>
      </c>
      <c r="K7828">
        <v>27.695271300000002</v>
      </c>
      <c r="L7828" t="s">
        <v>122</v>
      </c>
      <c r="M7828" t="b">
        <v>1</v>
      </c>
      <c r="N7828" s="1">
        <v>39177</v>
      </c>
      <c r="O7828">
        <v>23810.560000000001</v>
      </c>
      <c r="P7828">
        <v>0.3029</v>
      </c>
      <c r="Q7828">
        <v>35908.99</v>
      </c>
      <c r="R7828">
        <v>0.04</v>
      </c>
      <c r="S7828">
        <v>246.4</v>
      </c>
      <c r="T7828">
        <v>11.4</v>
      </c>
      <c r="U7828" t="str">
        <f>IF(Car_Data[[#This Row],[Buyer Age]]&lt;=30,"Adulthood",IF(Car_Data[[#This Row],[Buyer Age]]&lt;=65,"Middle Adulthood",IF(Car_Data[[#This Row],[Buyer Age]]&lt;=75,"older")))</f>
        <v>older</v>
      </c>
      <c r="V7828" t="str">
        <f>IF(Car_Data[[#This Row],[Top Speed]]&lt;=150,"Avg_Speed",IF(Car_Data[[#This Row],[Top Speed]]&lt;=200,"High_Speed",IF(Car_Data[[#This Row],[Top Speed]]&lt;=250,"Super_Speed")))</f>
        <v>Super_Speed</v>
      </c>
      <c r="W7828">
        <f>IF(Car_Data[[#This Row],[Sale Price]]&lt;=50000,Car_Data[[#This Row],[Discount]]*Car_Data[[#This Row],[Resell Price]],IF(Car_Data[[#This Row],[Sale Price]]&lt;=100000,Car_Data[[#This Row],[Discount]]*Car_Data[[#This Row],[Sale Price]]))</f>
        <v>10876.833070999999</v>
      </c>
      <c r="X7828">
        <f>Car_Data[[#This Row],[Sale Price]]-Car_Data[[#This Row],[Production cost]]</f>
        <v>12933.726929000002</v>
      </c>
    </row>
    <row r="7829" spans="1:24" x14ac:dyDescent="0.3">
      <c r="A7829" t="s">
        <v>244</v>
      </c>
      <c r="B7829" t="s">
        <v>903</v>
      </c>
      <c r="C7829" t="s">
        <v>13069</v>
      </c>
      <c r="D7829" t="s">
        <v>23</v>
      </c>
      <c r="E7829" t="s">
        <v>31</v>
      </c>
      <c r="F7829">
        <v>39</v>
      </c>
      <c r="G7829" t="s">
        <v>446</v>
      </c>
      <c r="H7829" t="s">
        <v>72</v>
      </c>
      <c r="I7829" t="s">
        <v>13070</v>
      </c>
      <c r="J7829">
        <v>53.286577999999999</v>
      </c>
      <c r="K7829">
        <v>36.590475900000001</v>
      </c>
      <c r="L7829" t="s">
        <v>216</v>
      </c>
      <c r="M7829" t="b">
        <v>0</v>
      </c>
      <c r="N7829" s="1">
        <v>40602</v>
      </c>
      <c r="O7829">
        <v>21288.799999999999</v>
      </c>
      <c r="P7829">
        <v>0.61719999999999997</v>
      </c>
      <c r="Q7829">
        <v>13961.84</v>
      </c>
      <c r="R7829">
        <v>0.13</v>
      </c>
      <c r="S7829">
        <v>148.6</v>
      </c>
      <c r="T7829">
        <v>3.4</v>
      </c>
      <c r="U7829" t="str">
        <f>IF(Car_Data[[#This Row],[Buyer Age]]&lt;=30,"Adulthood",IF(Car_Data[[#This Row],[Buyer Age]]&lt;=65,"Middle Adulthood",IF(Car_Data[[#This Row],[Buyer Age]]&lt;=75,"older")))</f>
        <v>Middle Adulthood</v>
      </c>
      <c r="V7829" t="str">
        <f>IF(Car_Data[[#This Row],[Top Speed]]&lt;=150,"Avg_Speed",IF(Car_Data[[#This Row],[Top Speed]]&lt;=200,"High_Speed",IF(Car_Data[[#This Row],[Top Speed]]&lt;=250,"Super_Speed")))</f>
        <v>Avg_Speed</v>
      </c>
      <c r="W7829">
        <f>IF(Car_Data[[#This Row],[Sale Price]]&lt;=50000,Car_Data[[#This Row],[Discount]]*Car_Data[[#This Row],[Resell Price]],IF(Car_Data[[#This Row],[Sale Price]]&lt;=100000,Car_Data[[#This Row],[Discount]]*Car_Data[[#This Row],[Sale Price]]))</f>
        <v>8617.2476480000005</v>
      </c>
      <c r="X7829">
        <f>Car_Data[[#This Row],[Sale Price]]-Car_Data[[#This Row],[Production cost]]</f>
        <v>12671.552351999999</v>
      </c>
    </row>
    <row r="7830" spans="1:24" x14ac:dyDescent="0.3">
      <c r="A7830" t="s">
        <v>309</v>
      </c>
      <c r="B7830" t="s">
        <v>4544</v>
      </c>
      <c r="C7830" t="s">
        <v>530</v>
      </c>
      <c r="D7830" t="s">
        <v>23</v>
      </c>
      <c r="E7830" t="s">
        <v>31</v>
      </c>
      <c r="F7830">
        <v>42</v>
      </c>
      <c r="G7830" t="s">
        <v>404</v>
      </c>
      <c r="H7830" t="s">
        <v>214</v>
      </c>
      <c r="I7830" t="s">
        <v>13071</v>
      </c>
      <c r="J7830">
        <v>20.2993311</v>
      </c>
      <c r="K7830">
        <v>106.35815270000001</v>
      </c>
      <c r="L7830" t="s">
        <v>99</v>
      </c>
      <c r="M7830" t="b">
        <v>0</v>
      </c>
      <c r="N7830" s="1">
        <v>37375</v>
      </c>
      <c r="O7830">
        <v>28468.7</v>
      </c>
      <c r="P7830">
        <v>0.25069999999999998</v>
      </c>
      <c r="Q7830">
        <v>45188.77</v>
      </c>
      <c r="R7830">
        <v>0.22</v>
      </c>
      <c r="S7830">
        <v>243.8</v>
      </c>
      <c r="T7830">
        <v>3.3</v>
      </c>
      <c r="U7830" t="str">
        <f>IF(Car_Data[[#This Row],[Buyer Age]]&lt;=30,"Adulthood",IF(Car_Data[[#This Row],[Buyer Age]]&lt;=65,"Middle Adulthood",IF(Car_Data[[#This Row],[Buyer Age]]&lt;=75,"older")))</f>
        <v>Middle Adulthood</v>
      </c>
      <c r="V7830" t="str">
        <f>IF(Car_Data[[#This Row],[Top Speed]]&lt;=150,"Avg_Speed",IF(Car_Data[[#This Row],[Top Speed]]&lt;=200,"High_Speed",IF(Car_Data[[#This Row],[Top Speed]]&lt;=250,"Super_Speed")))</f>
        <v>Super_Speed</v>
      </c>
      <c r="W7830">
        <f>IF(Car_Data[[#This Row],[Sale Price]]&lt;=50000,Car_Data[[#This Row],[Discount]]*Car_Data[[#This Row],[Resell Price]],IF(Car_Data[[#This Row],[Sale Price]]&lt;=100000,Car_Data[[#This Row],[Discount]]*Car_Data[[#This Row],[Sale Price]]))</f>
        <v>11328.824638999999</v>
      </c>
      <c r="X7830">
        <f>Car_Data[[#This Row],[Sale Price]]-Car_Data[[#This Row],[Production cost]]</f>
        <v>17139.875361000002</v>
      </c>
    </row>
    <row r="7831" spans="1:24" x14ac:dyDescent="0.3">
      <c r="A7831" t="s">
        <v>55</v>
      </c>
      <c r="B7831" t="s">
        <v>232</v>
      </c>
      <c r="C7831" t="s">
        <v>5454</v>
      </c>
      <c r="D7831" t="s">
        <v>31</v>
      </c>
      <c r="E7831" t="s">
        <v>31</v>
      </c>
      <c r="F7831">
        <v>42</v>
      </c>
      <c r="G7831" t="s">
        <v>1493</v>
      </c>
      <c r="H7831" t="s">
        <v>3869</v>
      </c>
      <c r="I7831" t="s">
        <v>3870</v>
      </c>
      <c r="J7831">
        <v>41.853508900000001</v>
      </c>
      <c r="K7831">
        <v>12.5556193</v>
      </c>
      <c r="L7831" t="s">
        <v>260</v>
      </c>
      <c r="M7831" t="b">
        <v>1</v>
      </c>
      <c r="N7831" s="1">
        <v>40905</v>
      </c>
      <c r="O7831">
        <v>82025.039999999994</v>
      </c>
      <c r="P7831">
        <v>0.19769999999999999</v>
      </c>
      <c r="Q7831">
        <v>40763.74</v>
      </c>
      <c r="R7831">
        <v>0.23</v>
      </c>
      <c r="S7831">
        <v>248.1</v>
      </c>
      <c r="T7831">
        <v>12.3</v>
      </c>
      <c r="U7831" t="str">
        <f>IF(Car_Data[[#This Row],[Buyer Age]]&lt;=30,"Adulthood",IF(Car_Data[[#This Row],[Buyer Age]]&lt;=65,"Middle Adulthood",IF(Car_Data[[#This Row],[Buyer Age]]&lt;=75,"older")))</f>
        <v>Middle Adulthood</v>
      </c>
      <c r="V7831" t="str">
        <f>IF(Car_Data[[#This Row],[Top Speed]]&lt;=150,"Avg_Speed",IF(Car_Data[[#This Row],[Top Speed]]&lt;=200,"High_Speed",IF(Car_Data[[#This Row],[Top Speed]]&lt;=250,"Super_Speed")))</f>
        <v>Super_Speed</v>
      </c>
      <c r="W7831">
        <f>IF(Car_Data[[#This Row],[Sale Price]]&lt;=50000,Car_Data[[#This Row],[Discount]]*Car_Data[[#This Row],[Resell Price]],IF(Car_Data[[#This Row],[Sale Price]]&lt;=100000,Car_Data[[#This Row],[Discount]]*Car_Data[[#This Row],[Sale Price]]))</f>
        <v>16216.350407999998</v>
      </c>
      <c r="X7831">
        <f>Car_Data[[#This Row],[Sale Price]]-Car_Data[[#This Row],[Production cost]]</f>
        <v>65808.689591999995</v>
      </c>
    </row>
    <row r="7832" spans="1:24" x14ac:dyDescent="0.3">
      <c r="A7832" t="s">
        <v>244</v>
      </c>
      <c r="B7832" t="s">
        <v>981</v>
      </c>
      <c r="C7832" t="s">
        <v>10414</v>
      </c>
      <c r="D7832" t="s">
        <v>23</v>
      </c>
      <c r="E7832" t="s">
        <v>31</v>
      </c>
      <c r="F7832">
        <v>28</v>
      </c>
      <c r="G7832" t="s">
        <v>267</v>
      </c>
      <c r="H7832" t="s">
        <v>46</v>
      </c>
      <c r="I7832" t="s">
        <v>13072</v>
      </c>
      <c r="J7832">
        <v>39.717735099999999</v>
      </c>
      <c r="K7832">
        <v>-8.5280693999999997</v>
      </c>
      <c r="L7832" t="s">
        <v>332</v>
      </c>
      <c r="M7832" t="b">
        <v>1</v>
      </c>
      <c r="N7832" s="1">
        <v>38344</v>
      </c>
      <c r="O7832">
        <v>92696.11</v>
      </c>
      <c r="P7832">
        <v>6.7299999999999999E-2</v>
      </c>
      <c r="Q7832">
        <v>12767.75</v>
      </c>
      <c r="R7832">
        <v>0.08</v>
      </c>
      <c r="S7832">
        <v>175.6</v>
      </c>
      <c r="T7832">
        <v>9.1</v>
      </c>
      <c r="U7832" t="str">
        <f>IF(Car_Data[[#This Row],[Buyer Age]]&lt;=30,"Adulthood",IF(Car_Data[[#This Row],[Buyer Age]]&lt;=65,"Middle Adulthood",IF(Car_Data[[#This Row],[Buyer Age]]&lt;=75,"older")))</f>
        <v>Adulthood</v>
      </c>
      <c r="V7832" t="str">
        <f>IF(Car_Data[[#This Row],[Top Speed]]&lt;=150,"Avg_Speed",IF(Car_Data[[#This Row],[Top Speed]]&lt;=200,"High_Speed",IF(Car_Data[[#This Row],[Top Speed]]&lt;=250,"Super_Speed")))</f>
        <v>High_Speed</v>
      </c>
      <c r="W7832">
        <f>IF(Car_Data[[#This Row],[Sale Price]]&lt;=50000,Car_Data[[#This Row],[Discount]]*Car_Data[[#This Row],[Resell Price]],IF(Car_Data[[#This Row],[Sale Price]]&lt;=100000,Car_Data[[#This Row],[Discount]]*Car_Data[[#This Row],[Sale Price]]))</f>
        <v>6238.4482029999999</v>
      </c>
      <c r="X7832">
        <f>Car_Data[[#This Row],[Sale Price]]-Car_Data[[#This Row],[Production cost]]</f>
        <v>86457.661797000008</v>
      </c>
    </row>
    <row r="7833" spans="1:24" x14ac:dyDescent="0.3">
      <c r="A7833" t="s">
        <v>123</v>
      </c>
      <c r="B7833" t="s">
        <v>3928</v>
      </c>
      <c r="C7833" t="s">
        <v>12514</v>
      </c>
      <c r="D7833" t="s">
        <v>23</v>
      </c>
      <c r="E7833" t="s">
        <v>23</v>
      </c>
      <c r="F7833">
        <v>66</v>
      </c>
      <c r="G7833" t="s">
        <v>561</v>
      </c>
      <c r="H7833" t="s">
        <v>1605</v>
      </c>
      <c r="I7833" t="s">
        <v>13073</v>
      </c>
      <c r="J7833">
        <v>-6.8316638999999997</v>
      </c>
      <c r="K7833">
        <v>39.2827032</v>
      </c>
      <c r="L7833" t="s">
        <v>99</v>
      </c>
      <c r="M7833" t="b">
        <v>1</v>
      </c>
      <c r="N7833" s="1">
        <v>41115</v>
      </c>
      <c r="O7833">
        <v>78727.37</v>
      </c>
      <c r="P7833">
        <v>0.28439999999999999</v>
      </c>
      <c r="Q7833">
        <v>27592.92</v>
      </c>
      <c r="R7833">
        <v>0.2</v>
      </c>
      <c r="S7833">
        <v>130.80000000000001</v>
      </c>
      <c r="T7833">
        <v>9.3000000000000007</v>
      </c>
      <c r="U7833" t="str">
        <f>IF(Car_Data[[#This Row],[Buyer Age]]&lt;=30,"Adulthood",IF(Car_Data[[#This Row],[Buyer Age]]&lt;=65,"Middle Adulthood",IF(Car_Data[[#This Row],[Buyer Age]]&lt;=75,"older")))</f>
        <v>older</v>
      </c>
      <c r="V7833" t="str">
        <f>IF(Car_Data[[#This Row],[Top Speed]]&lt;=150,"Avg_Speed",IF(Car_Data[[#This Row],[Top Speed]]&lt;=200,"High_Speed",IF(Car_Data[[#This Row],[Top Speed]]&lt;=250,"Super_Speed")))</f>
        <v>Avg_Speed</v>
      </c>
      <c r="W7833">
        <f>IF(Car_Data[[#This Row],[Sale Price]]&lt;=50000,Car_Data[[#This Row],[Discount]]*Car_Data[[#This Row],[Resell Price]],IF(Car_Data[[#This Row],[Sale Price]]&lt;=100000,Car_Data[[#This Row],[Discount]]*Car_Data[[#This Row],[Sale Price]]))</f>
        <v>22390.064027999997</v>
      </c>
      <c r="X7833">
        <f>Car_Data[[#This Row],[Sale Price]]-Car_Data[[#This Row],[Production cost]]</f>
        <v>56337.305972000002</v>
      </c>
    </row>
    <row r="7834" spans="1:24" x14ac:dyDescent="0.3">
      <c r="A7834" t="s">
        <v>152</v>
      </c>
      <c r="B7834" t="s">
        <v>169</v>
      </c>
      <c r="C7834" t="s">
        <v>13074</v>
      </c>
      <c r="D7834" t="s">
        <v>31</v>
      </c>
      <c r="E7834" t="s">
        <v>31</v>
      </c>
      <c r="F7834">
        <v>49</v>
      </c>
      <c r="G7834" t="s">
        <v>1341</v>
      </c>
      <c r="H7834" t="s">
        <v>72</v>
      </c>
      <c r="I7834" t="s">
        <v>4447</v>
      </c>
      <c r="J7834">
        <v>53.711107699999999</v>
      </c>
      <c r="K7834">
        <v>37.292090000000002</v>
      </c>
      <c r="L7834" t="s">
        <v>35</v>
      </c>
      <c r="M7834" t="b">
        <v>1</v>
      </c>
      <c r="N7834" s="1">
        <v>39497</v>
      </c>
      <c r="O7834">
        <v>75419.14</v>
      </c>
      <c r="P7834">
        <v>0.33579999999999999</v>
      </c>
      <c r="Q7834">
        <v>21282.61</v>
      </c>
      <c r="R7834">
        <v>0.17</v>
      </c>
      <c r="S7834">
        <v>228.8</v>
      </c>
      <c r="T7834">
        <v>7.6</v>
      </c>
      <c r="U7834" t="str">
        <f>IF(Car_Data[[#This Row],[Buyer Age]]&lt;=30,"Adulthood",IF(Car_Data[[#This Row],[Buyer Age]]&lt;=65,"Middle Adulthood",IF(Car_Data[[#This Row],[Buyer Age]]&lt;=75,"older")))</f>
        <v>Middle Adulthood</v>
      </c>
      <c r="V7834" t="str">
        <f>IF(Car_Data[[#This Row],[Top Speed]]&lt;=150,"Avg_Speed",IF(Car_Data[[#This Row],[Top Speed]]&lt;=200,"High_Speed",IF(Car_Data[[#This Row],[Top Speed]]&lt;=250,"Super_Speed")))</f>
        <v>Super_Speed</v>
      </c>
      <c r="W7834">
        <f>IF(Car_Data[[#This Row],[Sale Price]]&lt;=50000,Car_Data[[#This Row],[Discount]]*Car_Data[[#This Row],[Resell Price]],IF(Car_Data[[#This Row],[Sale Price]]&lt;=100000,Car_Data[[#This Row],[Discount]]*Car_Data[[#This Row],[Sale Price]]))</f>
        <v>25325.747211999998</v>
      </c>
      <c r="X7834">
        <f>Car_Data[[#This Row],[Sale Price]]-Car_Data[[#This Row],[Production cost]]</f>
        <v>50093.392787999997</v>
      </c>
    </row>
    <row r="7835" spans="1:24" x14ac:dyDescent="0.3">
      <c r="A7835" t="s">
        <v>227</v>
      </c>
      <c r="B7835" t="s">
        <v>544</v>
      </c>
      <c r="C7835" t="s">
        <v>5697</v>
      </c>
      <c r="D7835" t="s">
        <v>31</v>
      </c>
      <c r="E7835" t="s">
        <v>31</v>
      </c>
      <c r="F7835">
        <v>73</v>
      </c>
      <c r="G7835" t="s">
        <v>1493</v>
      </c>
      <c r="H7835" t="s">
        <v>200</v>
      </c>
      <c r="I7835" t="s">
        <v>13075</v>
      </c>
      <c r="J7835">
        <v>45.387514199999998</v>
      </c>
      <c r="K7835">
        <v>4.2871139999999999</v>
      </c>
      <c r="L7835" t="s">
        <v>216</v>
      </c>
      <c r="M7835" t="b">
        <v>1</v>
      </c>
      <c r="N7835" s="1">
        <v>41246</v>
      </c>
      <c r="O7835">
        <v>34927.699999999997</v>
      </c>
      <c r="P7835">
        <v>0.4723</v>
      </c>
      <c r="Q7835">
        <v>35909.379999999997</v>
      </c>
      <c r="R7835">
        <v>0.21</v>
      </c>
      <c r="S7835">
        <v>136.1</v>
      </c>
      <c r="T7835">
        <v>7.9</v>
      </c>
      <c r="U7835" t="str">
        <f>IF(Car_Data[[#This Row],[Buyer Age]]&lt;=30,"Adulthood",IF(Car_Data[[#This Row],[Buyer Age]]&lt;=65,"Middle Adulthood",IF(Car_Data[[#This Row],[Buyer Age]]&lt;=75,"older")))</f>
        <v>older</v>
      </c>
      <c r="V7835" t="str">
        <f>IF(Car_Data[[#This Row],[Top Speed]]&lt;=150,"Avg_Speed",IF(Car_Data[[#This Row],[Top Speed]]&lt;=200,"High_Speed",IF(Car_Data[[#This Row],[Top Speed]]&lt;=250,"Super_Speed")))</f>
        <v>Avg_Speed</v>
      </c>
      <c r="W7835">
        <f>IF(Car_Data[[#This Row],[Sale Price]]&lt;=50000,Car_Data[[#This Row],[Discount]]*Car_Data[[#This Row],[Resell Price]],IF(Car_Data[[#This Row],[Sale Price]]&lt;=100000,Car_Data[[#This Row],[Discount]]*Car_Data[[#This Row],[Sale Price]]))</f>
        <v>16960.000173999997</v>
      </c>
      <c r="X7835">
        <f>Car_Data[[#This Row],[Sale Price]]-Car_Data[[#This Row],[Production cost]]</f>
        <v>17967.699826</v>
      </c>
    </row>
    <row r="7836" spans="1:24" x14ac:dyDescent="0.3">
      <c r="A7836" t="s">
        <v>55</v>
      </c>
      <c r="B7836" t="s">
        <v>444</v>
      </c>
      <c r="C7836" t="s">
        <v>5939</v>
      </c>
      <c r="D7836" t="s">
        <v>23</v>
      </c>
      <c r="E7836" t="s">
        <v>23</v>
      </c>
      <c r="F7836">
        <v>67</v>
      </c>
      <c r="G7836" t="s">
        <v>1694</v>
      </c>
      <c r="H7836" t="s">
        <v>103</v>
      </c>
      <c r="I7836" t="s">
        <v>1602</v>
      </c>
      <c r="J7836">
        <v>14.5473421</v>
      </c>
      <c r="K7836">
        <v>120.997522</v>
      </c>
      <c r="L7836" t="s">
        <v>99</v>
      </c>
      <c r="M7836" t="b">
        <v>0</v>
      </c>
      <c r="N7836" s="1">
        <v>42254</v>
      </c>
      <c r="O7836">
        <v>86046.68</v>
      </c>
      <c r="P7836">
        <v>4.5900000000000003E-2</v>
      </c>
      <c r="Q7836">
        <v>34870.25</v>
      </c>
      <c r="R7836">
        <v>0.15</v>
      </c>
      <c r="S7836">
        <v>155.6</v>
      </c>
      <c r="T7836">
        <v>3.5</v>
      </c>
      <c r="U7836" t="str">
        <f>IF(Car_Data[[#This Row],[Buyer Age]]&lt;=30,"Adulthood",IF(Car_Data[[#This Row],[Buyer Age]]&lt;=65,"Middle Adulthood",IF(Car_Data[[#This Row],[Buyer Age]]&lt;=75,"older")))</f>
        <v>older</v>
      </c>
      <c r="V7836" t="str">
        <f>IF(Car_Data[[#This Row],[Top Speed]]&lt;=150,"Avg_Speed",IF(Car_Data[[#This Row],[Top Speed]]&lt;=200,"High_Speed",IF(Car_Data[[#This Row],[Top Speed]]&lt;=250,"Super_Speed")))</f>
        <v>High_Speed</v>
      </c>
      <c r="W7836">
        <f>IF(Car_Data[[#This Row],[Sale Price]]&lt;=50000,Car_Data[[#This Row],[Discount]]*Car_Data[[#This Row],[Resell Price]],IF(Car_Data[[#This Row],[Sale Price]]&lt;=100000,Car_Data[[#This Row],[Discount]]*Car_Data[[#This Row],[Sale Price]]))</f>
        <v>3949.5426120000002</v>
      </c>
      <c r="X7836">
        <f>Car_Data[[#This Row],[Sale Price]]-Car_Data[[#This Row],[Production cost]]</f>
        <v>82097.137387999988</v>
      </c>
    </row>
    <row r="7837" spans="1:24" x14ac:dyDescent="0.3">
      <c r="A7837" t="s">
        <v>61</v>
      </c>
      <c r="B7837" t="s">
        <v>62</v>
      </c>
      <c r="C7837" t="s">
        <v>2134</v>
      </c>
      <c r="D7837" t="s">
        <v>31</v>
      </c>
      <c r="E7837" t="s">
        <v>31</v>
      </c>
      <c r="F7837">
        <v>74</v>
      </c>
      <c r="G7837" t="s">
        <v>1183</v>
      </c>
      <c r="H7837" t="s">
        <v>46</v>
      </c>
      <c r="I7837" t="s">
        <v>13076</v>
      </c>
      <c r="J7837">
        <v>41.129637899999999</v>
      </c>
      <c r="K7837">
        <v>-8.5821822999999995</v>
      </c>
      <c r="L7837" t="s">
        <v>116</v>
      </c>
      <c r="M7837" t="b">
        <v>1</v>
      </c>
      <c r="N7837" s="1">
        <v>39965</v>
      </c>
      <c r="O7837">
        <v>68110.789999999994</v>
      </c>
      <c r="P7837">
        <v>7.1800000000000003E-2</v>
      </c>
      <c r="Q7837">
        <v>32585.95</v>
      </c>
      <c r="R7837">
        <v>7.0000000000000007E-2</v>
      </c>
      <c r="S7837">
        <v>162.1</v>
      </c>
      <c r="T7837">
        <v>14.6</v>
      </c>
      <c r="U7837" t="str">
        <f>IF(Car_Data[[#This Row],[Buyer Age]]&lt;=30,"Adulthood",IF(Car_Data[[#This Row],[Buyer Age]]&lt;=65,"Middle Adulthood",IF(Car_Data[[#This Row],[Buyer Age]]&lt;=75,"older")))</f>
        <v>older</v>
      </c>
      <c r="V7837" t="str">
        <f>IF(Car_Data[[#This Row],[Top Speed]]&lt;=150,"Avg_Speed",IF(Car_Data[[#This Row],[Top Speed]]&lt;=200,"High_Speed",IF(Car_Data[[#This Row],[Top Speed]]&lt;=250,"Super_Speed")))</f>
        <v>High_Speed</v>
      </c>
      <c r="W7837">
        <f>IF(Car_Data[[#This Row],[Sale Price]]&lt;=50000,Car_Data[[#This Row],[Discount]]*Car_Data[[#This Row],[Resell Price]],IF(Car_Data[[#This Row],[Sale Price]]&lt;=100000,Car_Data[[#This Row],[Discount]]*Car_Data[[#This Row],[Sale Price]]))</f>
        <v>4890.354722</v>
      </c>
      <c r="X7837">
        <f>Car_Data[[#This Row],[Sale Price]]-Car_Data[[#This Row],[Production cost]]</f>
        <v>63220.43527799999</v>
      </c>
    </row>
    <row r="7838" spans="1:24" x14ac:dyDescent="0.3">
      <c r="A7838" t="s">
        <v>152</v>
      </c>
      <c r="B7838" t="s">
        <v>8553</v>
      </c>
      <c r="C7838" t="s">
        <v>9616</v>
      </c>
      <c r="D7838" t="s">
        <v>23</v>
      </c>
      <c r="E7838" t="s">
        <v>31</v>
      </c>
      <c r="F7838">
        <v>23</v>
      </c>
      <c r="G7838" t="s">
        <v>2337</v>
      </c>
      <c r="H7838" t="s">
        <v>127</v>
      </c>
      <c r="I7838" t="s">
        <v>11908</v>
      </c>
      <c r="J7838">
        <v>5.8926052999999996</v>
      </c>
      <c r="K7838">
        <v>95.323760800000002</v>
      </c>
      <c r="L7838" t="s">
        <v>206</v>
      </c>
      <c r="M7838" t="b">
        <v>1</v>
      </c>
      <c r="N7838" s="1">
        <v>42784</v>
      </c>
      <c r="O7838">
        <v>37287.22</v>
      </c>
      <c r="P7838">
        <v>1.6500000000000001E-2</v>
      </c>
      <c r="Q7838">
        <v>43272.68</v>
      </c>
      <c r="R7838">
        <v>0.01</v>
      </c>
      <c r="S7838">
        <v>183.9</v>
      </c>
      <c r="T7838">
        <v>10.5</v>
      </c>
      <c r="U7838" t="str">
        <f>IF(Car_Data[[#This Row],[Buyer Age]]&lt;=30,"Adulthood",IF(Car_Data[[#This Row],[Buyer Age]]&lt;=65,"Middle Adulthood",IF(Car_Data[[#This Row],[Buyer Age]]&lt;=75,"older")))</f>
        <v>Adulthood</v>
      </c>
      <c r="V7838" t="str">
        <f>IF(Car_Data[[#This Row],[Top Speed]]&lt;=150,"Avg_Speed",IF(Car_Data[[#This Row],[Top Speed]]&lt;=200,"High_Speed",IF(Car_Data[[#This Row],[Top Speed]]&lt;=250,"Super_Speed")))</f>
        <v>High_Speed</v>
      </c>
      <c r="W7838">
        <f>IF(Car_Data[[#This Row],[Sale Price]]&lt;=50000,Car_Data[[#This Row],[Discount]]*Car_Data[[#This Row],[Resell Price]],IF(Car_Data[[#This Row],[Sale Price]]&lt;=100000,Car_Data[[#This Row],[Discount]]*Car_Data[[#This Row],[Sale Price]]))</f>
        <v>713.99922000000004</v>
      </c>
      <c r="X7838">
        <f>Car_Data[[#This Row],[Sale Price]]-Car_Data[[#This Row],[Production cost]]</f>
        <v>36573.220780000003</v>
      </c>
    </row>
    <row r="7839" spans="1:24" x14ac:dyDescent="0.3">
      <c r="A7839" t="s">
        <v>250</v>
      </c>
      <c r="B7839" t="s">
        <v>773</v>
      </c>
      <c r="C7839" t="s">
        <v>7156</v>
      </c>
      <c r="D7839" t="s">
        <v>31</v>
      </c>
      <c r="E7839" t="s">
        <v>23</v>
      </c>
      <c r="F7839">
        <v>58</v>
      </c>
      <c r="G7839" t="s">
        <v>2243</v>
      </c>
      <c r="H7839" t="s">
        <v>755</v>
      </c>
      <c r="I7839" t="s">
        <v>13077</v>
      </c>
      <c r="J7839">
        <v>9.9739491000000005</v>
      </c>
      <c r="K7839">
        <v>9.6038586000000006</v>
      </c>
      <c r="L7839" t="s">
        <v>27</v>
      </c>
      <c r="M7839" t="b">
        <v>1</v>
      </c>
      <c r="N7839" s="1">
        <v>38065</v>
      </c>
      <c r="O7839">
        <v>86833.32</v>
      </c>
      <c r="P7839">
        <v>9.3100000000000002E-2</v>
      </c>
      <c r="Q7839">
        <v>27758.47</v>
      </c>
      <c r="R7839">
        <v>0.11</v>
      </c>
      <c r="S7839">
        <v>163.5</v>
      </c>
      <c r="T7839">
        <v>6.6</v>
      </c>
      <c r="U7839" t="str">
        <f>IF(Car_Data[[#This Row],[Buyer Age]]&lt;=30,"Adulthood",IF(Car_Data[[#This Row],[Buyer Age]]&lt;=65,"Middle Adulthood",IF(Car_Data[[#This Row],[Buyer Age]]&lt;=75,"older")))</f>
        <v>Middle Adulthood</v>
      </c>
      <c r="V7839" t="str">
        <f>IF(Car_Data[[#This Row],[Top Speed]]&lt;=150,"Avg_Speed",IF(Car_Data[[#This Row],[Top Speed]]&lt;=200,"High_Speed",IF(Car_Data[[#This Row],[Top Speed]]&lt;=250,"Super_Speed")))</f>
        <v>High_Speed</v>
      </c>
      <c r="W7839">
        <f>IF(Car_Data[[#This Row],[Sale Price]]&lt;=50000,Car_Data[[#This Row],[Discount]]*Car_Data[[#This Row],[Resell Price]],IF(Car_Data[[#This Row],[Sale Price]]&lt;=100000,Car_Data[[#This Row],[Discount]]*Car_Data[[#This Row],[Sale Price]]))</f>
        <v>8084.1820920000009</v>
      </c>
      <c r="X7839">
        <f>Car_Data[[#This Row],[Sale Price]]-Car_Data[[#This Row],[Production cost]]</f>
        <v>78749.137908000004</v>
      </c>
    </row>
    <row r="7840" spans="1:24" x14ac:dyDescent="0.3">
      <c r="A7840" t="s">
        <v>1674</v>
      </c>
      <c r="B7840" t="s">
        <v>3308</v>
      </c>
      <c r="C7840" t="s">
        <v>11233</v>
      </c>
      <c r="D7840" t="s">
        <v>23</v>
      </c>
      <c r="E7840" t="s">
        <v>31</v>
      </c>
      <c r="F7840">
        <v>27</v>
      </c>
      <c r="G7840" t="s">
        <v>3251</v>
      </c>
      <c r="H7840" t="s">
        <v>127</v>
      </c>
      <c r="I7840" t="s">
        <v>12715</v>
      </c>
      <c r="J7840">
        <v>-6.5489310999999999</v>
      </c>
      <c r="K7840">
        <v>111.0683954</v>
      </c>
      <c r="L7840" t="s">
        <v>74</v>
      </c>
      <c r="M7840" t="b">
        <v>0</v>
      </c>
      <c r="N7840" s="1">
        <v>41020</v>
      </c>
      <c r="O7840">
        <v>64619.37</v>
      </c>
      <c r="P7840">
        <v>0.30199999999999999</v>
      </c>
      <c r="Q7840">
        <v>35738.35</v>
      </c>
      <c r="R7840">
        <v>0.15</v>
      </c>
      <c r="S7840">
        <v>127.7</v>
      </c>
      <c r="T7840">
        <v>8.3000000000000007</v>
      </c>
      <c r="U7840" t="str">
        <f>IF(Car_Data[[#This Row],[Buyer Age]]&lt;=30,"Adulthood",IF(Car_Data[[#This Row],[Buyer Age]]&lt;=65,"Middle Adulthood",IF(Car_Data[[#This Row],[Buyer Age]]&lt;=75,"older")))</f>
        <v>Adulthood</v>
      </c>
      <c r="V7840" t="str">
        <f>IF(Car_Data[[#This Row],[Top Speed]]&lt;=150,"Avg_Speed",IF(Car_Data[[#This Row],[Top Speed]]&lt;=200,"High_Speed",IF(Car_Data[[#This Row],[Top Speed]]&lt;=250,"Super_Speed")))</f>
        <v>Avg_Speed</v>
      </c>
      <c r="W7840">
        <f>IF(Car_Data[[#This Row],[Sale Price]]&lt;=50000,Car_Data[[#This Row],[Discount]]*Car_Data[[#This Row],[Resell Price]],IF(Car_Data[[#This Row],[Sale Price]]&lt;=100000,Car_Data[[#This Row],[Discount]]*Car_Data[[#This Row],[Sale Price]]))</f>
        <v>19515.049739999999</v>
      </c>
      <c r="X7840">
        <f>Car_Data[[#This Row],[Sale Price]]-Car_Data[[#This Row],[Production cost]]</f>
        <v>45104.320260000008</v>
      </c>
    </row>
    <row r="7841" spans="1:24" x14ac:dyDescent="0.3">
      <c r="A7841" t="s">
        <v>129</v>
      </c>
      <c r="B7841" t="s">
        <v>748</v>
      </c>
      <c r="C7841" t="s">
        <v>9289</v>
      </c>
      <c r="D7841" t="s">
        <v>31</v>
      </c>
      <c r="E7841" t="s">
        <v>31</v>
      </c>
      <c r="F7841">
        <v>74</v>
      </c>
      <c r="G7841" t="s">
        <v>186</v>
      </c>
      <c r="H7841" t="s">
        <v>103</v>
      </c>
      <c r="I7841" t="s">
        <v>13078</v>
      </c>
      <c r="J7841">
        <v>14.1967923</v>
      </c>
      <c r="K7841">
        <v>121.4019727</v>
      </c>
      <c r="L7841" t="s">
        <v>41</v>
      </c>
      <c r="M7841" t="b">
        <v>0</v>
      </c>
      <c r="N7841" s="1">
        <v>40193</v>
      </c>
      <c r="O7841">
        <v>13651.14</v>
      </c>
      <c r="P7841">
        <v>1.2999999999999999E-3</v>
      </c>
      <c r="Q7841">
        <v>38885.53</v>
      </c>
      <c r="R7841">
        <v>0.21</v>
      </c>
      <c r="S7841">
        <v>219.7</v>
      </c>
      <c r="T7841">
        <v>5.0999999999999996</v>
      </c>
      <c r="U7841" t="str">
        <f>IF(Car_Data[[#This Row],[Buyer Age]]&lt;=30,"Adulthood",IF(Car_Data[[#This Row],[Buyer Age]]&lt;=65,"Middle Adulthood",IF(Car_Data[[#This Row],[Buyer Age]]&lt;=75,"older")))</f>
        <v>older</v>
      </c>
      <c r="V7841" t="str">
        <f>IF(Car_Data[[#This Row],[Top Speed]]&lt;=150,"Avg_Speed",IF(Car_Data[[#This Row],[Top Speed]]&lt;=200,"High_Speed",IF(Car_Data[[#This Row],[Top Speed]]&lt;=250,"Super_Speed")))</f>
        <v>Super_Speed</v>
      </c>
      <c r="W7841">
        <f>IF(Car_Data[[#This Row],[Sale Price]]&lt;=50000,Car_Data[[#This Row],[Discount]]*Car_Data[[#This Row],[Resell Price]],IF(Car_Data[[#This Row],[Sale Price]]&lt;=100000,Car_Data[[#This Row],[Discount]]*Car_Data[[#This Row],[Sale Price]]))</f>
        <v>50.551188999999994</v>
      </c>
      <c r="X7841">
        <f>Car_Data[[#This Row],[Sale Price]]-Car_Data[[#This Row],[Production cost]]</f>
        <v>13600.588811</v>
      </c>
    </row>
    <row r="7842" spans="1:24" x14ac:dyDescent="0.3">
      <c r="A7842" t="s">
        <v>123</v>
      </c>
      <c r="B7842" t="s">
        <v>3928</v>
      </c>
      <c r="C7842" t="s">
        <v>3988</v>
      </c>
      <c r="D7842" t="s">
        <v>31</v>
      </c>
      <c r="E7842" t="s">
        <v>23</v>
      </c>
      <c r="F7842">
        <v>60</v>
      </c>
      <c r="G7842" t="s">
        <v>481</v>
      </c>
      <c r="H7842" t="s">
        <v>33</v>
      </c>
      <c r="I7842" t="s">
        <v>13079</v>
      </c>
      <c r="J7842">
        <v>22.254836000000001</v>
      </c>
      <c r="K7842">
        <v>113.46750299999999</v>
      </c>
      <c r="L7842" t="s">
        <v>48</v>
      </c>
      <c r="M7842" t="b">
        <v>0</v>
      </c>
      <c r="N7842" s="1">
        <v>37609</v>
      </c>
      <c r="O7842">
        <v>95757.88</v>
      </c>
      <c r="P7842">
        <v>0.36</v>
      </c>
      <c r="Q7842">
        <v>7045.07</v>
      </c>
      <c r="R7842">
        <v>0.21</v>
      </c>
      <c r="S7842">
        <v>216.1</v>
      </c>
      <c r="T7842">
        <v>12</v>
      </c>
      <c r="U7842" t="str">
        <f>IF(Car_Data[[#This Row],[Buyer Age]]&lt;=30,"Adulthood",IF(Car_Data[[#This Row],[Buyer Age]]&lt;=65,"Middle Adulthood",IF(Car_Data[[#This Row],[Buyer Age]]&lt;=75,"older")))</f>
        <v>Middle Adulthood</v>
      </c>
      <c r="V7842" t="str">
        <f>IF(Car_Data[[#This Row],[Top Speed]]&lt;=150,"Avg_Speed",IF(Car_Data[[#This Row],[Top Speed]]&lt;=200,"High_Speed",IF(Car_Data[[#This Row],[Top Speed]]&lt;=250,"Super_Speed")))</f>
        <v>Super_Speed</v>
      </c>
      <c r="W7842">
        <f>IF(Car_Data[[#This Row],[Sale Price]]&lt;=50000,Car_Data[[#This Row],[Discount]]*Car_Data[[#This Row],[Resell Price]],IF(Car_Data[[#This Row],[Sale Price]]&lt;=100000,Car_Data[[#This Row],[Discount]]*Car_Data[[#This Row],[Sale Price]]))</f>
        <v>34472.836799999997</v>
      </c>
      <c r="X7842">
        <f>Car_Data[[#This Row],[Sale Price]]-Car_Data[[#This Row],[Production cost]]</f>
        <v>61285.043200000007</v>
      </c>
    </row>
    <row r="7843" spans="1:24" x14ac:dyDescent="0.3">
      <c r="A7843" t="s">
        <v>75</v>
      </c>
      <c r="B7843" t="s">
        <v>1757</v>
      </c>
      <c r="C7843" t="s">
        <v>13080</v>
      </c>
      <c r="D7843" t="s">
        <v>31</v>
      </c>
      <c r="E7843" t="s">
        <v>31</v>
      </c>
      <c r="F7843">
        <v>37</v>
      </c>
      <c r="G7843" t="s">
        <v>192</v>
      </c>
      <c r="H7843" t="s">
        <v>127</v>
      </c>
      <c r="I7843" t="s">
        <v>5055</v>
      </c>
      <c r="J7843">
        <v>-6.9726393</v>
      </c>
      <c r="K7843">
        <v>110.7629067</v>
      </c>
      <c r="L7843" t="s">
        <v>157</v>
      </c>
      <c r="M7843" t="b">
        <v>1</v>
      </c>
      <c r="N7843" s="1">
        <v>38205</v>
      </c>
      <c r="O7843">
        <v>63648.71</v>
      </c>
      <c r="P7843">
        <v>0.3473</v>
      </c>
      <c r="Q7843">
        <v>47205.31</v>
      </c>
      <c r="R7843">
        <v>0.16</v>
      </c>
      <c r="S7843">
        <v>144.30000000000001</v>
      </c>
      <c r="T7843">
        <v>6.6</v>
      </c>
      <c r="U7843" t="str">
        <f>IF(Car_Data[[#This Row],[Buyer Age]]&lt;=30,"Adulthood",IF(Car_Data[[#This Row],[Buyer Age]]&lt;=65,"Middle Adulthood",IF(Car_Data[[#This Row],[Buyer Age]]&lt;=75,"older")))</f>
        <v>Middle Adulthood</v>
      </c>
      <c r="V7843" t="str">
        <f>IF(Car_Data[[#This Row],[Top Speed]]&lt;=150,"Avg_Speed",IF(Car_Data[[#This Row],[Top Speed]]&lt;=200,"High_Speed",IF(Car_Data[[#This Row],[Top Speed]]&lt;=250,"Super_Speed")))</f>
        <v>Avg_Speed</v>
      </c>
      <c r="W7843">
        <f>IF(Car_Data[[#This Row],[Sale Price]]&lt;=50000,Car_Data[[#This Row],[Discount]]*Car_Data[[#This Row],[Resell Price]],IF(Car_Data[[#This Row],[Sale Price]]&lt;=100000,Car_Data[[#This Row],[Discount]]*Car_Data[[#This Row],[Sale Price]]))</f>
        <v>22105.196982999998</v>
      </c>
      <c r="X7843">
        <f>Car_Data[[#This Row],[Sale Price]]-Car_Data[[#This Row],[Production cost]]</f>
        <v>41543.513017000005</v>
      </c>
    </row>
    <row r="7844" spans="1:24" x14ac:dyDescent="0.3">
      <c r="A7844" t="s">
        <v>49</v>
      </c>
      <c r="B7844" t="s">
        <v>1617</v>
      </c>
      <c r="C7844" t="s">
        <v>13081</v>
      </c>
      <c r="D7844" t="s">
        <v>23</v>
      </c>
      <c r="E7844" t="s">
        <v>23</v>
      </c>
      <c r="F7844">
        <v>52</v>
      </c>
      <c r="G7844" t="s">
        <v>64</v>
      </c>
      <c r="H7844" t="s">
        <v>755</v>
      </c>
      <c r="I7844" t="s">
        <v>13082</v>
      </c>
      <c r="J7844">
        <v>7.4554641000000004</v>
      </c>
      <c r="K7844">
        <v>4.5443923000000002</v>
      </c>
      <c r="L7844" t="s">
        <v>93</v>
      </c>
      <c r="M7844" t="b">
        <v>1</v>
      </c>
      <c r="N7844" s="1">
        <v>42052</v>
      </c>
      <c r="O7844">
        <v>12204.9</v>
      </c>
      <c r="P7844">
        <v>0.4657</v>
      </c>
      <c r="Q7844">
        <v>39012.839999999997</v>
      </c>
      <c r="R7844">
        <v>7.0000000000000007E-2</v>
      </c>
      <c r="S7844">
        <v>141.5</v>
      </c>
      <c r="T7844">
        <v>3.6</v>
      </c>
      <c r="U7844" t="str">
        <f>IF(Car_Data[[#This Row],[Buyer Age]]&lt;=30,"Adulthood",IF(Car_Data[[#This Row],[Buyer Age]]&lt;=65,"Middle Adulthood",IF(Car_Data[[#This Row],[Buyer Age]]&lt;=75,"older")))</f>
        <v>Middle Adulthood</v>
      </c>
      <c r="V7844" t="str">
        <f>IF(Car_Data[[#This Row],[Top Speed]]&lt;=150,"Avg_Speed",IF(Car_Data[[#This Row],[Top Speed]]&lt;=200,"High_Speed",IF(Car_Data[[#This Row],[Top Speed]]&lt;=250,"Super_Speed")))</f>
        <v>Avg_Speed</v>
      </c>
      <c r="W7844">
        <f>IF(Car_Data[[#This Row],[Sale Price]]&lt;=50000,Car_Data[[#This Row],[Discount]]*Car_Data[[#This Row],[Resell Price]],IF(Car_Data[[#This Row],[Sale Price]]&lt;=100000,Car_Data[[#This Row],[Discount]]*Car_Data[[#This Row],[Sale Price]]))</f>
        <v>18168.279587999998</v>
      </c>
      <c r="X7844">
        <f>Car_Data[[#This Row],[Sale Price]]-Car_Data[[#This Row],[Production cost]]</f>
        <v>-5963.379587999998</v>
      </c>
    </row>
    <row r="7845" spans="1:24" x14ac:dyDescent="0.3">
      <c r="A7845" t="s">
        <v>123</v>
      </c>
      <c r="B7845" t="s">
        <v>2458</v>
      </c>
      <c r="C7845" t="s">
        <v>6022</v>
      </c>
      <c r="D7845" t="s">
        <v>23</v>
      </c>
      <c r="E7845" t="s">
        <v>31</v>
      </c>
      <c r="F7845">
        <v>67</v>
      </c>
      <c r="G7845" t="s">
        <v>32</v>
      </c>
      <c r="H7845" t="s">
        <v>193</v>
      </c>
      <c r="I7845" t="s">
        <v>13083</v>
      </c>
      <c r="J7845">
        <v>52.336918300000001</v>
      </c>
      <c r="K7845">
        <v>15.333636200000001</v>
      </c>
      <c r="L7845" t="s">
        <v>116</v>
      </c>
      <c r="M7845" t="b">
        <v>0</v>
      </c>
      <c r="N7845" s="1">
        <v>44122</v>
      </c>
      <c r="O7845">
        <v>67861.25</v>
      </c>
      <c r="P7845">
        <v>0.2928</v>
      </c>
      <c r="Q7845">
        <v>24166.05</v>
      </c>
      <c r="R7845">
        <v>0.18</v>
      </c>
      <c r="S7845">
        <v>216.9</v>
      </c>
      <c r="T7845">
        <v>2.9</v>
      </c>
      <c r="U7845" t="str">
        <f>IF(Car_Data[[#This Row],[Buyer Age]]&lt;=30,"Adulthood",IF(Car_Data[[#This Row],[Buyer Age]]&lt;=65,"Middle Adulthood",IF(Car_Data[[#This Row],[Buyer Age]]&lt;=75,"older")))</f>
        <v>older</v>
      </c>
      <c r="V7845" t="str">
        <f>IF(Car_Data[[#This Row],[Top Speed]]&lt;=150,"Avg_Speed",IF(Car_Data[[#This Row],[Top Speed]]&lt;=200,"High_Speed",IF(Car_Data[[#This Row],[Top Speed]]&lt;=250,"Super_Speed")))</f>
        <v>Super_Speed</v>
      </c>
      <c r="W7845">
        <f>IF(Car_Data[[#This Row],[Sale Price]]&lt;=50000,Car_Data[[#This Row],[Discount]]*Car_Data[[#This Row],[Resell Price]],IF(Car_Data[[#This Row],[Sale Price]]&lt;=100000,Car_Data[[#This Row],[Discount]]*Car_Data[[#This Row],[Sale Price]]))</f>
        <v>19869.774000000001</v>
      </c>
      <c r="X7845">
        <f>Car_Data[[#This Row],[Sale Price]]-Car_Data[[#This Row],[Production cost]]</f>
        <v>47991.475999999995</v>
      </c>
    </row>
    <row r="7846" spans="1:24" x14ac:dyDescent="0.3">
      <c r="A7846" t="s">
        <v>309</v>
      </c>
      <c r="B7846" t="s">
        <v>1730</v>
      </c>
      <c r="C7846" t="s">
        <v>8089</v>
      </c>
      <c r="D7846" t="s">
        <v>23</v>
      </c>
      <c r="E7846" t="s">
        <v>23</v>
      </c>
      <c r="F7846">
        <v>61</v>
      </c>
      <c r="G7846" t="s">
        <v>1401</v>
      </c>
      <c r="H7846" t="s">
        <v>193</v>
      </c>
      <c r="I7846" t="s">
        <v>13084</v>
      </c>
      <c r="J7846">
        <v>52.342915599999998</v>
      </c>
      <c r="K7846">
        <v>16.879955500000001</v>
      </c>
      <c r="L7846" t="s">
        <v>174</v>
      </c>
      <c r="M7846" t="b">
        <v>1</v>
      </c>
      <c r="N7846" s="1">
        <v>37968</v>
      </c>
      <c r="O7846">
        <v>75090.47</v>
      </c>
      <c r="P7846">
        <v>0.57940000000000003</v>
      </c>
      <c r="Q7846">
        <v>40734.25</v>
      </c>
      <c r="R7846">
        <v>0.09</v>
      </c>
      <c r="S7846">
        <v>210.8</v>
      </c>
      <c r="T7846">
        <v>14.2</v>
      </c>
      <c r="U7846" t="str">
        <f>IF(Car_Data[[#This Row],[Buyer Age]]&lt;=30,"Adulthood",IF(Car_Data[[#This Row],[Buyer Age]]&lt;=65,"Middle Adulthood",IF(Car_Data[[#This Row],[Buyer Age]]&lt;=75,"older")))</f>
        <v>Middle Adulthood</v>
      </c>
      <c r="V7846" t="str">
        <f>IF(Car_Data[[#This Row],[Top Speed]]&lt;=150,"Avg_Speed",IF(Car_Data[[#This Row],[Top Speed]]&lt;=200,"High_Speed",IF(Car_Data[[#This Row],[Top Speed]]&lt;=250,"Super_Speed")))</f>
        <v>Super_Speed</v>
      </c>
      <c r="W7846">
        <f>IF(Car_Data[[#This Row],[Sale Price]]&lt;=50000,Car_Data[[#This Row],[Discount]]*Car_Data[[#This Row],[Resell Price]],IF(Car_Data[[#This Row],[Sale Price]]&lt;=100000,Car_Data[[#This Row],[Discount]]*Car_Data[[#This Row],[Sale Price]]))</f>
        <v>43507.418318000004</v>
      </c>
      <c r="X7846">
        <f>Car_Data[[#This Row],[Sale Price]]-Car_Data[[#This Row],[Production cost]]</f>
        <v>31583.051681999998</v>
      </c>
    </row>
    <row r="7847" spans="1:24" x14ac:dyDescent="0.3">
      <c r="A7847" t="s">
        <v>75</v>
      </c>
      <c r="B7847" t="s">
        <v>1754</v>
      </c>
      <c r="C7847" t="s">
        <v>13085</v>
      </c>
      <c r="D7847" t="s">
        <v>23</v>
      </c>
      <c r="E7847" t="s">
        <v>23</v>
      </c>
      <c r="F7847">
        <v>38</v>
      </c>
      <c r="G7847" t="s">
        <v>2337</v>
      </c>
      <c r="H7847" t="s">
        <v>127</v>
      </c>
      <c r="I7847" t="s">
        <v>13086</v>
      </c>
      <c r="J7847">
        <v>-7.1919361999999998</v>
      </c>
      <c r="K7847">
        <v>108.1754804</v>
      </c>
      <c r="L7847" t="s">
        <v>81</v>
      </c>
      <c r="M7847" t="b">
        <v>1</v>
      </c>
      <c r="N7847" s="1">
        <v>42501</v>
      </c>
      <c r="O7847">
        <v>80610.31</v>
      </c>
      <c r="P7847">
        <v>0.56179999999999997</v>
      </c>
      <c r="Q7847">
        <v>4604.18</v>
      </c>
      <c r="R7847">
        <v>0.11</v>
      </c>
      <c r="S7847">
        <v>201</v>
      </c>
      <c r="T7847">
        <v>6.6</v>
      </c>
      <c r="U7847" t="str">
        <f>IF(Car_Data[[#This Row],[Buyer Age]]&lt;=30,"Adulthood",IF(Car_Data[[#This Row],[Buyer Age]]&lt;=65,"Middle Adulthood",IF(Car_Data[[#This Row],[Buyer Age]]&lt;=75,"older")))</f>
        <v>Middle Adulthood</v>
      </c>
      <c r="V7847" t="str">
        <f>IF(Car_Data[[#This Row],[Top Speed]]&lt;=150,"Avg_Speed",IF(Car_Data[[#This Row],[Top Speed]]&lt;=200,"High_Speed",IF(Car_Data[[#This Row],[Top Speed]]&lt;=250,"Super_Speed")))</f>
        <v>Super_Speed</v>
      </c>
      <c r="W7847">
        <f>IF(Car_Data[[#This Row],[Sale Price]]&lt;=50000,Car_Data[[#This Row],[Discount]]*Car_Data[[#This Row],[Resell Price]],IF(Car_Data[[#This Row],[Sale Price]]&lt;=100000,Car_Data[[#This Row],[Discount]]*Car_Data[[#This Row],[Sale Price]]))</f>
        <v>45286.872157999998</v>
      </c>
      <c r="X7847">
        <f>Car_Data[[#This Row],[Sale Price]]-Car_Data[[#This Row],[Production cost]]</f>
        <v>35323.437841999999</v>
      </c>
    </row>
    <row r="7848" spans="1:24" x14ac:dyDescent="0.3">
      <c r="A7848" t="s">
        <v>49</v>
      </c>
      <c r="B7848" t="s">
        <v>1801</v>
      </c>
      <c r="C7848" t="s">
        <v>12506</v>
      </c>
      <c r="D7848" t="s">
        <v>23</v>
      </c>
      <c r="E7848" t="s">
        <v>23</v>
      </c>
      <c r="F7848">
        <v>66</v>
      </c>
      <c r="G7848" t="s">
        <v>546</v>
      </c>
      <c r="H7848" t="s">
        <v>1772</v>
      </c>
      <c r="I7848" t="s">
        <v>13087</v>
      </c>
      <c r="J7848">
        <v>8.4297819</v>
      </c>
      <c r="K7848">
        <v>-82.831748599999997</v>
      </c>
      <c r="L7848" t="s">
        <v>93</v>
      </c>
      <c r="M7848" t="b">
        <v>0</v>
      </c>
      <c r="N7848" s="1">
        <v>39027</v>
      </c>
      <c r="O7848">
        <v>15150.22</v>
      </c>
      <c r="P7848">
        <v>3.27E-2</v>
      </c>
      <c r="Q7848">
        <v>27166.94</v>
      </c>
      <c r="R7848">
        <v>0.04</v>
      </c>
      <c r="S7848">
        <v>126</v>
      </c>
      <c r="T7848">
        <v>2.2999999999999998</v>
      </c>
      <c r="U7848" t="str">
        <f>IF(Car_Data[[#This Row],[Buyer Age]]&lt;=30,"Adulthood",IF(Car_Data[[#This Row],[Buyer Age]]&lt;=65,"Middle Adulthood",IF(Car_Data[[#This Row],[Buyer Age]]&lt;=75,"older")))</f>
        <v>older</v>
      </c>
      <c r="V7848" t="str">
        <f>IF(Car_Data[[#This Row],[Top Speed]]&lt;=150,"Avg_Speed",IF(Car_Data[[#This Row],[Top Speed]]&lt;=200,"High_Speed",IF(Car_Data[[#This Row],[Top Speed]]&lt;=250,"Super_Speed")))</f>
        <v>Avg_Speed</v>
      </c>
      <c r="W7848">
        <f>IF(Car_Data[[#This Row],[Sale Price]]&lt;=50000,Car_Data[[#This Row],[Discount]]*Car_Data[[#This Row],[Resell Price]],IF(Car_Data[[#This Row],[Sale Price]]&lt;=100000,Car_Data[[#This Row],[Discount]]*Car_Data[[#This Row],[Sale Price]]))</f>
        <v>888.35893799999997</v>
      </c>
      <c r="X7848">
        <f>Car_Data[[#This Row],[Sale Price]]-Car_Data[[#This Row],[Production cost]]</f>
        <v>14261.861062</v>
      </c>
    </row>
    <row r="7849" spans="1:24" x14ac:dyDescent="0.3">
      <c r="A7849" t="s">
        <v>49</v>
      </c>
      <c r="B7849" t="s">
        <v>1007</v>
      </c>
      <c r="C7849" t="s">
        <v>12789</v>
      </c>
      <c r="D7849" t="s">
        <v>31</v>
      </c>
      <c r="E7849" t="s">
        <v>23</v>
      </c>
      <c r="F7849">
        <v>57</v>
      </c>
      <c r="G7849" t="s">
        <v>765</v>
      </c>
      <c r="H7849" t="s">
        <v>2096</v>
      </c>
      <c r="I7849" t="s">
        <v>13088</v>
      </c>
      <c r="J7849">
        <v>12.0308987</v>
      </c>
      <c r="K7849">
        <v>39.047629800000003</v>
      </c>
      <c r="L7849" t="s">
        <v>99</v>
      </c>
      <c r="M7849" t="b">
        <v>1</v>
      </c>
      <c r="N7849" s="1">
        <v>41852</v>
      </c>
      <c r="O7849">
        <v>34062.89</v>
      </c>
      <c r="P7849">
        <v>0.47620000000000001</v>
      </c>
      <c r="Q7849">
        <v>10991.01</v>
      </c>
      <c r="R7849">
        <v>0.09</v>
      </c>
      <c r="S7849">
        <v>139.30000000000001</v>
      </c>
      <c r="T7849">
        <v>5.2</v>
      </c>
      <c r="U7849" t="str">
        <f>IF(Car_Data[[#This Row],[Buyer Age]]&lt;=30,"Adulthood",IF(Car_Data[[#This Row],[Buyer Age]]&lt;=65,"Middle Adulthood",IF(Car_Data[[#This Row],[Buyer Age]]&lt;=75,"older")))</f>
        <v>Middle Adulthood</v>
      </c>
      <c r="V7849" t="str">
        <f>IF(Car_Data[[#This Row],[Top Speed]]&lt;=150,"Avg_Speed",IF(Car_Data[[#This Row],[Top Speed]]&lt;=200,"High_Speed",IF(Car_Data[[#This Row],[Top Speed]]&lt;=250,"Super_Speed")))</f>
        <v>Avg_Speed</v>
      </c>
      <c r="W7849">
        <f>IF(Car_Data[[#This Row],[Sale Price]]&lt;=50000,Car_Data[[#This Row],[Discount]]*Car_Data[[#This Row],[Resell Price]],IF(Car_Data[[#This Row],[Sale Price]]&lt;=100000,Car_Data[[#This Row],[Discount]]*Car_Data[[#This Row],[Sale Price]]))</f>
        <v>5233.9189620000006</v>
      </c>
      <c r="X7849">
        <f>Car_Data[[#This Row],[Sale Price]]-Car_Data[[#This Row],[Production cost]]</f>
        <v>28828.971038</v>
      </c>
    </row>
    <row r="7850" spans="1:24" x14ac:dyDescent="0.3">
      <c r="A7850" t="s">
        <v>368</v>
      </c>
      <c r="B7850">
        <v>98</v>
      </c>
      <c r="C7850" t="s">
        <v>10485</v>
      </c>
      <c r="D7850" t="s">
        <v>31</v>
      </c>
      <c r="E7850" t="s">
        <v>23</v>
      </c>
      <c r="F7850">
        <v>73</v>
      </c>
      <c r="G7850" t="s">
        <v>1230</v>
      </c>
      <c r="H7850" t="s">
        <v>348</v>
      </c>
      <c r="I7850" t="s">
        <v>13089</v>
      </c>
      <c r="J7850">
        <v>-11.81781</v>
      </c>
      <c r="K7850">
        <v>-75.623819999999995</v>
      </c>
      <c r="L7850" t="s">
        <v>81</v>
      </c>
      <c r="M7850" t="b">
        <v>0</v>
      </c>
      <c r="N7850" s="1">
        <v>44107</v>
      </c>
      <c r="O7850">
        <v>68948.740000000005</v>
      </c>
      <c r="P7850">
        <v>0.59530000000000005</v>
      </c>
      <c r="Q7850">
        <v>6893.95</v>
      </c>
      <c r="R7850">
        <v>0.18</v>
      </c>
      <c r="S7850">
        <v>176.2</v>
      </c>
      <c r="T7850">
        <v>5.8</v>
      </c>
      <c r="U7850" t="str">
        <f>IF(Car_Data[[#This Row],[Buyer Age]]&lt;=30,"Adulthood",IF(Car_Data[[#This Row],[Buyer Age]]&lt;=65,"Middle Adulthood",IF(Car_Data[[#This Row],[Buyer Age]]&lt;=75,"older")))</f>
        <v>older</v>
      </c>
      <c r="V7850" t="str">
        <f>IF(Car_Data[[#This Row],[Top Speed]]&lt;=150,"Avg_Speed",IF(Car_Data[[#This Row],[Top Speed]]&lt;=200,"High_Speed",IF(Car_Data[[#This Row],[Top Speed]]&lt;=250,"Super_Speed")))</f>
        <v>High_Speed</v>
      </c>
      <c r="W7850">
        <f>IF(Car_Data[[#This Row],[Sale Price]]&lt;=50000,Car_Data[[#This Row],[Discount]]*Car_Data[[#This Row],[Resell Price]],IF(Car_Data[[#This Row],[Sale Price]]&lt;=100000,Car_Data[[#This Row],[Discount]]*Car_Data[[#This Row],[Sale Price]]))</f>
        <v>41045.184922000008</v>
      </c>
      <c r="X7850">
        <f>Car_Data[[#This Row],[Sale Price]]-Car_Data[[#This Row],[Production cost]]</f>
        <v>27903.555077999998</v>
      </c>
    </row>
    <row r="7851" spans="1:24" x14ac:dyDescent="0.3">
      <c r="A7851" t="s">
        <v>145</v>
      </c>
      <c r="B7851" t="s">
        <v>415</v>
      </c>
      <c r="C7851" t="s">
        <v>11327</v>
      </c>
      <c r="D7851" t="s">
        <v>23</v>
      </c>
      <c r="E7851" t="s">
        <v>31</v>
      </c>
      <c r="F7851">
        <v>54</v>
      </c>
      <c r="G7851" t="s">
        <v>1474</v>
      </c>
      <c r="H7851" t="s">
        <v>254</v>
      </c>
      <c r="I7851" t="s">
        <v>13090</v>
      </c>
      <c r="J7851">
        <v>60.153683299999997</v>
      </c>
      <c r="K7851">
        <v>15.196697</v>
      </c>
      <c r="L7851" t="s">
        <v>174</v>
      </c>
      <c r="M7851" t="b">
        <v>1</v>
      </c>
      <c r="N7851" s="1">
        <v>38291</v>
      </c>
      <c r="O7851">
        <v>98464.04</v>
      </c>
      <c r="P7851">
        <v>9.1899999999999996E-2</v>
      </c>
      <c r="Q7851">
        <v>4762.82</v>
      </c>
      <c r="R7851">
        <v>0.1</v>
      </c>
      <c r="S7851">
        <v>246.5</v>
      </c>
      <c r="T7851">
        <v>10.8</v>
      </c>
      <c r="U7851" t="str">
        <f>IF(Car_Data[[#This Row],[Buyer Age]]&lt;=30,"Adulthood",IF(Car_Data[[#This Row],[Buyer Age]]&lt;=65,"Middle Adulthood",IF(Car_Data[[#This Row],[Buyer Age]]&lt;=75,"older")))</f>
        <v>Middle Adulthood</v>
      </c>
      <c r="V7851" t="str">
        <f>IF(Car_Data[[#This Row],[Top Speed]]&lt;=150,"Avg_Speed",IF(Car_Data[[#This Row],[Top Speed]]&lt;=200,"High_Speed",IF(Car_Data[[#This Row],[Top Speed]]&lt;=250,"Super_Speed")))</f>
        <v>Super_Speed</v>
      </c>
      <c r="W7851">
        <f>IF(Car_Data[[#This Row],[Sale Price]]&lt;=50000,Car_Data[[#This Row],[Discount]]*Car_Data[[#This Row],[Resell Price]],IF(Car_Data[[#This Row],[Sale Price]]&lt;=100000,Car_Data[[#This Row],[Discount]]*Car_Data[[#This Row],[Sale Price]]))</f>
        <v>9048.8452759999982</v>
      </c>
      <c r="X7851">
        <f>Car_Data[[#This Row],[Sale Price]]-Car_Data[[#This Row],[Production cost]]</f>
        <v>89415.194724000001</v>
      </c>
    </row>
    <row r="7852" spans="1:24" x14ac:dyDescent="0.3">
      <c r="A7852" t="s">
        <v>49</v>
      </c>
      <c r="B7852" t="s">
        <v>1010</v>
      </c>
      <c r="C7852" t="s">
        <v>2638</v>
      </c>
      <c r="D7852" t="s">
        <v>23</v>
      </c>
      <c r="E7852" t="s">
        <v>31</v>
      </c>
      <c r="F7852">
        <v>20</v>
      </c>
      <c r="G7852" t="s">
        <v>238</v>
      </c>
      <c r="H7852" t="s">
        <v>806</v>
      </c>
      <c r="I7852" t="s">
        <v>1586</v>
      </c>
      <c r="J7852">
        <v>53.932301699999996</v>
      </c>
      <c r="K7852">
        <v>25.777485899999999</v>
      </c>
      <c r="L7852" t="s">
        <v>81</v>
      </c>
      <c r="M7852" t="b">
        <v>0</v>
      </c>
      <c r="N7852" s="1">
        <v>38926</v>
      </c>
      <c r="O7852">
        <v>15221.75</v>
      </c>
      <c r="P7852">
        <v>0.46910000000000002</v>
      </c>
      <c r="Q7852">
        <v>36743.65</v>
      </c>
      <c r="R7852">
        <v>0.16</v>
      </c>
      <c r="S7852">
        <v>199</v>
      </c>
      <c r="T7852">
        <v>12.4</v>
      </c>
      <c r="U7852" t="str">
        <f>IF(Car_Data[[#This Row],[Buyer Age]]&lt;=30,"Adulthood",IF(Car_Data[[#This Row],[Buyer Age]]&lt;=65,"Middle Adulthood",IF(Car_Data[[#This Row],[Buyer Age]]&lt;=75,"older")))</f>
        <v>Adulthood</v>
      </c>
      <c r="V7852" t="str">
        <f>IF(Car_Data[[#This Row],[Top Speed]]&lt;=150,"Avg_Speed",IF(Car_Data[[#This Row],[Top Speed]]&lt;=200,"High_Speed",IF(Car_Data[[#This Row],[Top Speed]]&lt;=250,"Super_Speed")))</f>
        <v>High_Speed</v>
      </c>
      <c r="W7852">
        <f>IF(Car_Data[[#This Row],[Sale Price]]&lt;=50000,Car_Data[[#This Row],[Discount]]*Car_Data[[#This Row],[Resell Price]],IF(Car_Data[[#This Row],[Sale Price]]&lt;=100000,Car_Data[[#This Row],[Discount]]*Car_Data[[#This Row],[Sale Price]]))</f>
        <v>17236.446215</v>
      </c>
      <c r="X7852">
        <f>Car_Data[[#This Row],[Sale Price]]-Car_Data[[#This Row],[Production cost]]</f>
        <v>-2014.6962149999999</v>
      </c>
    </row>
    <row r="7853" spans="1:24" x14ac:dyDescent="0.3">
      <c r="A7853" t="s">
        <v>129</v>
      </c>
      <c r="B7853" t="s">
        <v>1984</v>
      </c>
      <c r="C7853" t="s">
        <v>5878</v>
      </c>
      <c r="D7853" t="s">
        <v>23</v>
      </c>
      <c r="E7853" t="s">
        <v>23</v>
      </c>
      <c r="F7853">
        <v>22</v>
      </c>
      <c r="G7853" t="s">
        <v>286</v>
      </c>
      <c r="H7853" t="s">
        <v>65</v>
      </c>
      <c r="I7853" t="s">
        <v>13091</v>
      </c>
      <c r="J7853">
        <v>37.557418400000003</v>
      </c>
      <c r="K7853">
        <v>139.85355100000001</v>
      </c>
      <c r="L7853" t="s">
        <v>35</v>
      </c>
      <c r="M7853" t="b">
        <v>1</v>
      </c>
      <c r="N7853" s="1">
        <v>41446</v>
      </c>
      <c r="O7853">
        <v>27105.08</v>
      </c>
      <c r="P7853">
        <v>0.34329999999999999</v>
      </c>
      <c r="Q7853">
        <v>13224.9</v>
      </c>
      <c r="R7853">
        <v>0.15</v>
      </c>
      <c r="S7853">
        <v>138.80000000000001</v>
      </c>
      <c r="T7853">
        <v>5.8</v>
      </c>
      <c r="U7853" t="str">
        <f>IF(Car_Data[[#This Row],[Buyer Age]]&lt;=30,"Adulthood",IF(Car_Data[[#This Row],[Buyer Age]]&lt;=65,"Middle Adulthood",IF(Car_Data[[#This Row],[Buyer Age]]&lt;=75,"older")))</f>
        <v>Adulthood</v>
      </c>
      <c r="V7853" t="str">
        <f>IF(Car_Data[[#This Row],[Top Speed]]&lt;=150,"Avg_Speed",IF(Car_Data[[#This Row],[Top Speed]]&lt;=200,"High_Speed",IF(Car_Data[[#This Row],[Top Speed]]&lt;=250,"Super_Speed")))</f>
        <v>Avg_Speed</v>
      </c>
      <c r="W7853">
        <f>IF(Car_Data[[#This Row],[Sale Price]]&lt;=50000,Car_Data[[#This Row],[Discount]]*Car_Data[[#This Row],[Resell Price]],IF(Car_Data[[#This Row],[Sale Price]]&lt;=100000,Car_Data[[#This Row],[Discount]]*Car_Data[[#This Row],[Sale Price]]))</f>
        <v>4540.1081699999995</v>
      </c>
      <c r="X7853">
        <f>Car_Data[[#This Row],[Sale Price]]-Car_Data[[#This Row],[Production cost]]</f>
        <v>22564.971830000002</v>
      </c>
    </row>
    <row r="7854" spans="1:24" x14ac:dyDescent="0.3">
      <c r="A7854" t="s">
        <v>100</v>
      </c>
      <c r="B7854">
        <v>968</v>
      </c>
      <c r="C7854" t="s">
        <v>6971</v>
      </c>
      <c r="D7854" t="s">
        <v>23</v>
      </c>
      <c r="E7854" t="s">
        <v>31</v>
      </c>
      <c r="F7854">
        <v>54</v>
      </c>
      <c r="G7854" t="s">
        <v>412</v>
      </c>
      <c r="H7854" t="s">
        <v>187</v>
      </c>
      <c r="I7854" t="s">
        <v>2269</v>
      </c>
      <c r="J7854">
        <v>33.765460699999998</v>
      </c>
      <c r="K7854">
        <v>-84.387090000000001</v>
      </c>
      <c r="L7854" t="s">
        <v>74</v>
      </c>
      <c r="M7854" t="b">
        <v>0</v>
      </c>
      <c r="N7854" s="1">
        <v>41870</v>
      </c>
      <c r="O7854">
        <v>78790.460000000006</v>
      </c>
      <c r="P7854">
        <v>3.9600000000000003E-2</v>
      </c>
      <c r="Q7854">
        <v>4911.08</v>
      </c>
      <c r="R7854">
        <v>0.11</v>
      </c>
      <c r="S7854">
        <v>206</v>
      </c>
      <c r="T7854">
        <v>9.6999999999999993</v>
      </c>
      <c r="U7854" t="str">
        <f>IF(Car_Data[[#This Row],[Buyer Age]]&lt;=30,"Adulthood",IF(Car_Data[[#This Row],[Buyer Age]]&lt;=65,"Middle Adulthood",IF(Car_Data[[#This Row],[Buyer Age]]&lt;=75,"older")))</f>
        <v>Middle Adulthood</v>
      </c>
      <c r="V7854" t="str">
        <f>IF(Car_Data[[#This Row],[Top Speed]]&lt;=150,"Avg_Speed",IF(Car_Data[[#This Row],[Top Speed]]&lt;=200,"High_Speed",IF(Car_Data[[#This Row],[Top Speed]]&lt;=250,"Super_Speed")))</f>
        <v>Super_Speed</v>
      </c>
      <c r="W7854">
        <f>IF(Car_Data[[#This Row],[Sale Price]]&lt;=50000,Car_Data[[#This Row],[Discount]]*Car_Data[[#This Row],[Resell Price]],IF(Car_Data[[#This Row],[Sale Price]]&lt;=100000,Car_Data[[#This Row],[Discount]]*Car_Data[[#This Row],[Sale Price]]))</f>
        <v>3120.1022160000007</v>
      </c>
      <c r="X7854">
        <f>Car_Data[[#This Row],[Sale Price]]-Car_Data[[#This Row],[Production cost]]</f>
        <v>75670.357784000007</v>
      </c>
    </row>
    <row r="7855" spans="1:24" x14ac:dyDescent="0.3">
      <c r="A7855" t="s">
        <v>202</v>
      </c>
      <c r="B7855" t="s">
        <v>1661</v>
      </c>
      <c r="C7855" t="s">
        <v>8298</v>
      </c>
      <c r="D7855" t="s">
        <v>31</v>
      </c>
      <c r="E7855" t="s">
        <v>23</v>
      </c>
      <c r="F7855">
        <v>52</v>
      </c>
      <c r="G7855" t="s">
        <v>985</v>
      </c>
      <c r="H7855" t="s">
        <v>200</v>
      </c>
      <c r="I7855" t="s">
        <v>6401</v>
      </c>
      <c r="J7855">
        <v>49.193131299999997</v>
      </c>
      <c r="K7855">
        <v>-0.39075579999999999</v>
      </c>
      <c r="L7855" t="s">
        <v>93</v>
      </c>
      <c r="M7855" t="b">
        <v>1</v>
      </c>
      <c r="N7855" s="1">
        <v>38938</v>
      </c>
      <c r="O7855">
        <v>74757.649999999994</v>
      </c>
      <c r="P7855">
        <v>0.5292</v>
      </c>
      <c r="Q7855">
        <v>3656.96</v>
      </c>
      <c r="R7855">
        <v>0.16</v>
      </c>
      <c r="S7855">
        <v>167.6</v>
      </c>
      <c r="T7855">
        <v>14.4</v>
      </c>
      <c r="U7855" t="str">
        <f>IF(Car_Data[[#This Row],[Buyer Age]]&lt;=30,"Adulthood",IF(Car_Data[[#This Row],[Buyer Age]]&lt;=65,"Middle Adulthood",IF(Car_Data[[#This Row],[Buyer Age]]&lt;=75,"older")))</f>
        <v>Middle Adulthood</v>
      </c>
      <c r="V7855" t="str">
        <f>IF(Car_Data[[#This Row],[Top Speed]]&lt;=150,"Avg_Speed",IF(Car_Data[[#This Row],[Top Speed]]&lt;=200,"High_Speed",IF(Car_Data[[#This Row],[Top Speed]]&lt;=250,"Super_Speed")))</f>
        <v>High_Speed</v>
      </c>
      <c r="W7855">
        <f>IF(Car_Data[[#This Row],[Sale Price]]&lt;=50000,Car_Data[[#This Row],[Discount]]*Car_Data[[#This Row],[Resell Price]],IF(Car_Data[[#This Row],[Sale Price]]&lt;=100000,Car_Data[[#This Row],[Discount]]*Car_Data[[#This Row],[Sale Price]]))</f>
        <v>39561.748379999997</v>
      </c>
      <c r="X7855">
        <f>Car_Data[[#This Row],[Sale Price]]-Car_Data[[#This Row],[Production cost]]</f>
        <v>35195.901619999997</v>
      </c>
    </row>
    <row r="7856" spans="1:24" x14ac:dyDescent="0.3">
      <c r="A7856" t="s">
        <v>227</v>
      </c>
      <c r="B7856" t="s">
        <v>228</v>
      </c>
      <c r="C7856" t="s">
        <v>7117</v>
      </c>
      <c r="D7856" t="s">
        <v>23</v>
      </c>
      <c r="E7856" t="s">
        <v>31</v>
      </c>
      <c r="F7856">
        <v>59</v>
      </c>
      <c r="G7856" t="s">
        <v>148</v>
      </c>
      <c r="H7856" t="s">
        <v>3373</v>
      </c>
      <c r="I7856" t="s">
        <v>13092</v>
      </c>
      <c r="J7856">
        <v>40.983888800000003</v>
      </c>
      <c r="K7856">
        <v>-5.6589413999999998</v>
      </c>
      <c r="L7856" t="s">
        <v>157</v>
      </c>
      <c r="M7856" t="b">
        <v>0</v>
      </c>
      <c r="N7856" s="1">
        <v>40352</v>
      </c>
      <c r="O7856">
        <v>32903.379999999997</v>
      </c>
      <c r="P7856">
        <v>0.48199999999999998</v>
      </c>
      <c r="Q7856">
        <v>37357.54</v>
      </c>
      <c r="R7856">
        <v>0.09</v>
      </c>
      <c r="S7856">
        <v>196.9</v>
      </c>
      <c r="T7856">
        <v>7.1</v>
      </c>
      <c r="U7856" t="str">
        <f>IF(Car_Data[[#This Row],[Buyer Age]]&lt;=30,"Adulthood",IF(Car_Data[[#This Row],[Buyer Age]]&lt;=65,"Middle Adulthood",IF(Car_Data[[#This Row],[Buyer Age]]&lt;=75,"older")))</f>
        <v>Middle Adulthood</v>
      </c>
      <c r="V7856" t="str">
        <f>IF(Car_Data[[#This Row],[Top Speed]]&lt;=150,"Avg_Speed",IF(Car_Data[[#This Row],[Top Speed]]&lt;=200,"High_Speed",IF(Car_Data[[#This Row],[Top Speed]]&lt;=250,"Super_Speed")))</f>
        <v>High_Speed</v>
      </c>
      <c r="W7856">
        <f>IF(Car_Data[[#This Row],[Sale Price]]&lt;=50000,Car_Data[[#This Row],[Discount]]*Car_Data[[#This Row],[Resell Price]],IF(Car_Data[[#This Row],[Sale Price]]&lt;=100000,Car_Data[[#This Row],[Discount]]*Car_Data[[#This Row],[Sale Price]]))</f>
        <v>18006.334279999999</v>
      </c>
      <c r="X7856">
        <f>Car_Data[[#This Row],[Sale Price]]-Car_Data[[#This Row],[Production cost]]</f>
        <v>14897.045719999998</v>
      </c>
    </row>
    <row r="7857" spans="1:24" x14ac:dyDescent="0.3">
      <c r="A7857" t="s">
        <v>42</v>
      </c>
      <c r="B7857" t="s">
        <v>88</v>
      </c>
      <c r="C7857" t="s">
        <v>7917</v>
      </c>
      <c r="D7857" t="s">
        <v>31</v>
      </c>
      <c r="E7857" t="s">
        <v>23</v>
      </c>
      <c r="F7857">
        <v>31</v>
      </c>
      <c r="G7857" t="s">
        <v>1462</v>
      </c>
      <c r="H7857" t="s">
        <v>172</v>
      </c>
      <c r="I7857" t="s">
        <v>13093</v>
      </c>
      <c r="J7857">
        <v>31.62519</v>
      </c>
      <c r="K7857">
        <v>65.055109999999999</v>
      </c>
      <c r="L7857" t="s">
        <v>332</v>
      </c>
      <c r="M7857" t="b">
        <v>0</v>
      </c>
      <c r="N7857" s="1">
        <v>41275</v>
      </c>
      <c r="O7857">
        <v>74160.53</v>
      </c>
      <c r="P7857">
        <v>0.14610000000000001</v>
      </c>
      <c r="Q7857">
        <v>25621.439999999999</v>
      </c>
      <c r="R7857">
        <v>0.06</v>
      </c>
      <c r="S7857">
        <v>202.8</v>
      </c>
      <c r="T7857">
        <v>6.4</v>
      </c>
      <c r="U7857" t="str">
        <f>IF(Car_Data[[#This Row],[Buyer Age]]&lt;=30,"Adulthood",IF(Car_Data[[#This Row],[Buyer Age]]&lt;=65,"Middle Adulthood",IF(Car_Data[[#This Row],[Buyer Age]]&lt;=75,"older")))</f>
        <v>Middle Adulthood</v>
      </c>
      <c r="V7857" t="str">
        <f>IF(Car_Data[[#This Row],[Top Speed]]&lt;=150,"Avg_Speed",IF(Car_Data[[#This Row],[Top Speed]]&lt;=200,"High_Speed",IF(Car_Data[[#This Row],[Top Speed]]&lt;=250,"Super_Speed")))</f>
        <v>Super_Speed</v>
      </c>
      <c r="W7857">
        <f>IF(Car_Data[[#This Row],[Sale Price]]&lt;=50000,Car_Data[[#This Row],[Discount]]*Car_Data[[#This Row],[Resell Price]],IF(Car_Data[[#This Row],[Sale Price]]&lt;=100000,Car_Data[[#This Row],[Discount]]*Car_Data[[#This Row],[Sale Price]]))</f>
        <v>10834.853433</v>
      </c>
      <c r="X7857">
        <f>Car_Data[[#This Row],[Sale Price]]-Car_Data[[#This Row],[Production cost]]</f>
        <v>63325.676567000002</v>
      </c>
    </row>
    <row r="7858" spans="1:24" x14ac:dyDescent="0.3">
      <c r="A7858" t="s">
        <v>309</v>
      </c>
      <c r="B7858" t="s">
        <v>4544</v>
      </c>
      <c r="C7858" t="s">
        <v>12110</v>
      </c>
      <c r="D7858" t="s">
        <v>31</v>
      </c>
      <c r="E7858" t="s">
        <v>23</v>
      </c>
      <c r="F7858">
        <v>73</v>
      </c>
      <c r="G7858" t="s">
        <v>2544</v>
      </c>
      <c r="H7858" t="s">
        <v>707</v>
      </c>
      <c r="I7858" t="s">
        <v>13094</v>
      </c>
      <c r="J7858">
        <v>58.7859889</v>
      </c>
      <c r="K7858">
        <v>25.427560499999998</v>
      </c>
      <c r="L7858" t="s">
        <v>74</v>
      </c>
      <c r="M7858" t="b">
        <v>1</v>
      </c>
      <c r="N7858" s="1">
        <v>37813</v>
      </c>
      <c r="O7858">
        <v>10540.13</v>
      </c>
      <c r="P7858">
        <v>0.185</v>
      </c>
      <c r="Q7858">
        <v>31989.56</v>
      </c>
      <c r="R7858">
        <v>0.17</v>
      </c>
      <c r="S7858">
        <v>183.7</v>
      </c>
      <c r="T7858">
        <v>3.2</v>
      </c>
      <c r="U7858" t="str">
        <f>IF(Car_Data[[#This Row],[Buyer Age]]&lt;=30,"Adulthood",IF(Car_Data[[#This Row],[Buyer Age]]&lt;=65,"Middle Adulthood",IF(Car_Data[[#This Row],[Buyer Age]]&lt;=75,"older")))</f>
        <v>older</v>
      </c>
      <c r="V7858" t="str">
        <f>IF(Car_Data[[#This Row],[Top Speed]]&lt;=150,"Avg_Speed",IF(Car_Data[[#This Row],[Top Speed]]&lt;=200,"High_Speed",IF(Car_Data[[#This Row],[Top Speed]]&lt;=250,"Super_Speed")))</f>
        <v>High_Speed</v>
      </c>
      <c r="W7858">
        <f>IF(Car_Data[[#This Row],[Sale Price]]&lt;=50000,Car_Data[[#This Row],[Discount]]*Car_Data[[#This Row],[Resell Price]],IF(Car_Data[[#This Row],[Sale Price]]&lt;=100000,Car_Data[[#This Row],[Discount]]*Car_Data[[#This Row],[Sale Price]]))</f>
        <v>5918.0686000000005</v>
      </c>
      <c r="X7858">
        <f>Car_Data[[#This Row],[Sale Price]]-Car_Data[[#This Row],[Production cost]]</f>
        <v>4622.0613999999987</v>
      </c>
    </row>
    <row r="7859" spans="1:24" x14ac:dyDescent="0.3">
      <c r="A7859" t="s">
        <v>82</v>
      </c>
      <c r="B7859" t="s">
        <v>5845</v>
      </c>
      <c r="C7859" t="s">
        <v>10673</v>
      </c>
      <c r="D7859" t="s">
        <v>31</v>
      </c>
      <c r="E7859" t="s">
        <v>23</v>
      </c>
      <c r="F7859">
        <v>72</v>
      </c>
      <c r="G7859" t="s">
        <v>960</v>
      </c>
      <c r="H7859" t="s">
        <v>686</v>
      </c>
      <c r="I7859" t="s">
        <v>13095</v>
      </c>
      <c r="J7859">
        <v>49.222757299999998</v>
      </c>
      <c r="K7859">
        <v>-122.6175451</v>
      </c>
      <c r="L7859" t="s">
        <v>151</v>
      </c>
      <c r="M7859" t="b">
        <v>1</v>
      </c>
      <c r="N7859" s="1">
        <v>43635</v>
      </c>
      <c r="O7859">
        <v>84532.59</v>
      </c>
      <c r="P7859">
        <v>0.57069999999999999</v>
      </c>
      <c r="Q7859">
        <v>21253.87</v>
      </c>
      <c r="R7859">
        <v>0.19</v>
      </c>
      <c r="S7859">
        <v>238</v>
      </c>
      <c r="T7859">
        <v>14</v>
      </c>
      <c r="U7859" t="str">
        <f>IF(Car_Data[[#This Row],[Buyer Age]]&lt;=30,"Adulthood",IF(Car_Data[[#This Row],[Buyer Age]]&lt;=65,"Middle Adulthood",IF(Car_Data[[#This Row],[Buyer Age]]&lt;=75,"older")))</f>
        <v>older</v>
      </c>
      <c r="V7859" t="str">
        <f>IF(Car_Data[[#This Row],[Top Speed]]&lt;=150,"Avg_Speed",IF(Car_Data[[#This Row],[Top Speed]]&lt;=200,"High_Speed",IF(Car_Data[[#This Row],[Top Speed]]&lt;=250,"Super_Speed")))</f>
        <v>Super_Speed</v>
      </c>
      <c r="W7859">
        <f>IF(Car_Data[[#This Row],[Sale Price]]&lt;=50000,Car_Data[[#This Row],[Discount]]*Car_Data[[#This Row],[Resell Price]],IF(Car_Data[[#This Row],[Sale Price]]&lt;=100000,Car_Data[[#This Row],[Discount]]*Car_Data[[#This Row],[Sale Price]]))</f>
        <v>48242.749112999998</v>
      </c>
      <c r="X7859">
        <f>Car_Data[[#This Row],[Sale Price]]-Car_Data[[#This Row],[Production cost]]</f>
        <v>36289.840886999998</v>
      </c>
    </row>
    <row r="7860" spans="1:24" x14ac:dyDescent="0.3">
      <c r="A7860" t="s">
        <v>117</v>
      </c>
      <c r="B7860" t="s">
        <v>2629</v>
      </c>
      <c r="C7860" t="s">
        <v>13096</v>
      </c>
      <c r="D7860" t="s">
        <v>31</v>
      </c>
      <c r="E7860" t="s">
        <v>23</v>
      </c>
      <c r="F7860">
        <v>38</v>
      </c>
      <c r="G7860" t="s">
        <v>794</v>
      </c>
      <c r="H7860" t="s">
        <v>214</v>
      </c>
      <c r="I7860" t="s">
        <v>11383</v>
      </c>
      <c r="J7860">
        <v>13.204053</v>
      </c>
      <c r="K7860">
        <v>108.20809730000001</v>
      </c>
      <c r="L7860" t="s">
        <v>93</v>
      </c>
      <c r="M7860" t="b">
        <v>0</v>
      </c>
      <c r="N7860" s="1">
        <v>37523</v>
      </c>
      <c r="O7860">
        <v>20967.48</v>
      </c>
      <c r="P7860">
        <v>0.30199999999999999</v>
      </c>
      <c r="Q7860">
        <v>36867.17</v>
      </c>
      <c r="R7860">
        <v>0.19</v>
      </c>
      <c r="S7860">
        <v>134.80000000000001</v>
      </c>
      <c r="T7860">
        <v>11.4</v>
      </c>
      <c r="U7860" t="str">
        <f>IF(Car_Data[[#This Row],[Buyer Age]]&lt;=30,"Adulthood",IF(Car_Data[[#This Row],[Buyer Age]]&lt;=65,"Middle Adulthood",IF(Car_Data[[#This Row],[Buyer Age]]&lt;=75,"older")))</f>
        <v>Middle Adulthood</v>
      </c>
      <c r="V7860" t="str">
        <f>IF(Car_Data[[#This Row],[Top Speed]]&lt;=150,"Avg_Speed",IF(Car_Data[[#This Row],[Top Speed]]&lt;=200,"High_Speed",IF(Car_Data[[#This Row],[Top Speed]]&lt;=250,"Super_Speed")))</f>
        <v>Avg_Speed</v>
      </c>
      <c r="W7860">
        <f>IF(Car_Data[[#This Row],[Sale Price]]&lt;=50000,Car_Data[[#This Row],[Discount]]*Car_Data[[#This Row],[Resell Price]],IF(Car_Data[[#This Row],[Sale Price]]&lt;=100000,Car_Data[[#This Row],[Discount]]*Car_Data[[#This Row],[Sale Price]]))</f>
        <v>11133.885339999999</v>
      </c>
      <c r="X7860">
        <f>Car_Data[[#This Row],[Sale Price]]-Car_Data[[#This Row],[Production cost]]</f>
        <v>9833.5946600000007</v>
      </c>
    </row>
    <row r="7861" spans="1:24" x14ac:dyDescent="0.3">
      <c r="A7861" t="s">
        <v>28</v>
      </c>
      <c r="B7861" t="s">
        <v>1057</v>
      </c>
      <c r="C7861" t="s">
        <v>5850</v>
      </c>
      <c r="D7861" t="s">
        <v>23</v>
      </c>
      <c r="E7861" t="s">
        <v>31</v>
      </c>
      <c r="F7861">
        <v>61</v>
      </c>
      <c r="G7861" t="s">
        <v>1975</v>
      </c>
      <c r="H7861" t="s">
        <v>127</v>
      </c>
      <c r="I7861" t="s">
        <v>13097</v>
      </c>
      <c r="J7861">
        <v>-6.3943000000000003</v>
      </c>
      <c r="K7861">
        <v>105.9495</v>
      </c>
      <c r="L7861" t="s">
        <v>41</v>
      </c>
      <c r="M7861" t="b">
        <v>0</v>
      </c>
      <c r="N7861" s="1">
        <v>37685</v>
      </c>
      <c r="O7861">
        <v>80016.429999999993</v>
      </c>
      <c r="P7861">
        <v>0.57299999999999995</v>
      </c>
      <c r="Q7861">
        <v>17933.310000000001</v>
      </c>
      <c r="R7861">
        <v>0.05</v>
      </c>
      <c r="S7861">
        <v>222.8</v>
      </c>
      <c r="T7861">
        <v>13.2</v>
      </c>
      <c r="U7861" t="str">
        <f>IF(Car_Data[[#This Row],[Buyer Age]]&lt;=30,"Adulthood",IF(Car_Data[[#This Row],[Buyer Age]]&lt;=65,"Middle Adulthood",IF(Car_Data[[#This Row],[Buyer Age]]&lt;=75,"older")))</f>
        <v>Middle Adulthood</v>
      </c>
      <c r="V7861" t="str">
        <f>IF(Car_Data[[#This Row],[Top Speed]]&lt;=150,"Avg_Speed",IF(Car_Data[[#This Row],[Top Speed]]&lt;=200,"High_Speed",IF(Car_Data[[#This Row],[Top Speed]]&lt;=250,"Super_Speed")))</f>
        <v>Super_Speed</v>
      </c>
      <c r="W7861">
        <f>IF(Car_Data[[#This Row],[Sale Price]]&lt;=50000,Car_Data[[#This Row],[Discount]]*Car_Data[[#This Row],[Resell Price]],IF(Car_Data[[#This Row],[Sale Price]]&lt;=100000,Car_Data[[#This Row],[Discount]]*Car_Data[[#This Row],[Sale Price]]))</f>
        <v>45849.414389999991</v>
      </c>
      <c r="X7861">
        <f>Car_Data[[#This Row],[Sale Price]]-Car_Data[[#This Row],[Production cost]]</f>
        <v>34167.015610000002</v>
      </c>
    </row>
    <row r="7862" spans="1:24" x14ac:dyDescent="0.3">
      <c r="A7862" t="s">
        <v>202</v>
      </c>
      <c r="B7862" t="s">
        <v>1661</v>
      </c>
      <c r="C7862" t="s">
        <v>13098</v>
      </c>
      <c r="D7862" t="s">
        <v>31</v>
      </c>
      <c r="E7862" t="s">
        <v>23</v>
      </c>
      <c r="F7862">
        <v>72</v>
      </c>
      <c r="G7862" t="s">
        <v>810</v>
      </c>
      <c r="H7862" t="s">
        <v>2672</v>
      </c>
      <c r="I7862" t="s">
        <v>13099</v>
      </c>
      <c r="J7862">
        <v>22.8080569</v>
      </c>
      <c r="K7862">
        <v>-81.194040400000006</v>
      </c>
      <c r="L7862" t="s">
        <v>27</v>
      </c>
      <c r="M7862" t="b">
        <v>0</v>
      </c>
      <c r="N7862" s="1">
        <v>43817</v>
      </c>
      <c r="O7862">
        <v>77296.33</v>
      </c>
      <c r="P7862">
        <v>4.5100000000000001E-2</v>
      </c>
      <c r="Q7862">
        <v>3340.27</v>
      </c>
      <c r="R7862">
        <v>7.0000000000000007E-2</v>
      </c>
      <c r="S7862">
        <v>199.1</v>
      </c>
      <c r="T7862">
        <v>13.3</v>
      </c>
      <c r="U7862" t="str">
        <f>IF(Car_Data[[#This Row],[Buyer Age]]&lt;=30,"Adulthood",IF(Car_Data[[#This Row],[Buyer Age]]&lt;=65,"Middle Adulthood",IF(Car_Data[[#This Row],[Buyer Age]]&lt;=75,"older")))</f>
        <v>older</v>
      </c>
      <c r="V7862" t="str">
        <f>IF(Car_Data[[#This Row],[Top Speed]]&lt;=150,"Avg_Speed",IF(Car_Data[[#This Row],[Top Speed]]&lt;=200,"High_Speed",IF(Car_Data[[#This Row],[Top Speed]]&lt;=250,"Super_Speed")))</f>
        <v>High_Speed</v>
      </c>
      <c r="W7862">
        <f>IF(Car_Data[[#This Row],[Sale Price]]&lt;=50000,Car_Data[[#This Row],[Discount]]*Car_Data[[#This Row],[Resell Price]],IF(Car_Data[[#This Row],[Sale Price]]&lt;=100000,Car_Data[[#This Row],[Discount]]*Car_Data[[#This Row],[Sale Price]]))</f>
        <v>3486.0644830000001</v>
      </c>
      <c r="X7862">
        <f>Car_Data[[#This Row],[Sale Price]]-Car_Data[[#This Row],[Production cost]]</f>
        <v>73810.265517000007</v>
      </c>
    </row>
    <row r="7863" spans="1:24" x14ac:dyDescent="0.3">
      <c r="A7863" t="s">
        <v>28</v>
      </c>
      <c r="B7863" t="s">
        <v>1762</v>
      </c>
      <c r="C7863" t="s">
        <v>13100</v>
      </c>
      <c r="D7863" t="s">
        <v>23</v>
      </c>
      <c r="E7863" t="s">
        <v>31</v>
      </c>
      <c r="F7863">
        <v>38</v>
      </c>
      <c r="G7863" t="s">
        <v>426</v>
      </c>
      <c r="H7863" t="s">
        <v>574</v>
      </c>
      <c r="I7863" t="s">
        <v>13101</v>
      </c>
      <c r="J7863">
        <v>-38.957299999999996</v>
      </c>
      <c r="K7863">
        <v>-72.626928899999996</v>
      </c>
      <c r="L7863" t="s">
        <v>174</v>
      </c>
      <c r="M7863" t="b">
        <v>0</v>
      </c>
      <c r="N7863" s="1">
        <v>41975</v>
      </c>
      <c r="O7863">
        <v>83464.570000000007</v>
      </c>
      <c r="P7863">
        <v>0.375</v>
      </c>
      <c r="Q7863">
        <v>39187.43</v>
      </c>
      <c r="R7863">
        <v>0.06</v>
      </c>
      <c r="S7863">
        <v>195.8</v>
      </c>
      <c r="T7863">
        <v>13</v>
      </c>
      <c r="U7863" t="str">
        <f>IF(Car_Data[[#This Row],[Buyer Age]]&lt;=30,"Adulthood",IF(Car_Data[[#This Row],[Buyer Age]]&lt;=65,"Middle Adulthood",IF(Car_Data[[#This Row],[Buyer Age]]&lt;=75,"older")))</f>
        <v>Middle Adulthood</v>
      </c>
      <c r="V7863" t="str">
        <f>IF(Car_Data[[#This Row],[Top Speed]]&lt;=150,"Avg_Speed",IF(Car_Data[[#This Row],[Top Speed]]&lt;=200,"High_Speed",IF(Car_Data[[#This Row],[Top Speed]]&lt;=250,"Super_Speed")))</f>
        <v>High_Speed</v>
      </c>
      <c r="W7863">
        <f>IF(Car_Data[[#This Row],[Sale Price]]&lt;=50000,Car_Data[[#This Row],[Discount]]*Car_Data[[#This Row],[Resell Price]],IF(Car_Data[[#This Row],[Sale Price]]&lt;=100000,Car_Data[[#This Row],[Discount]]*Car_Data[[#This Row],[Sale Price]]))</f>
        <v>31299.213750000003</v>
      </c>
      <c r="X7863">
        <f>Car_Data[[#This Row],[Sale Price]]-Car_Data[[#This Row],[Production cost]]</f>
        <v>52165.356250000004</v>
      </c>
    </row>
    <row r="7864" spans="1:24" x14ac:dyDescent="0.3">
      <c r="A7864" t="s">
        <v>373</v>
      </c>
      <c r="B7864" t="s">
        <v>5265</v>
      </c>
      <c r="C7864" t="s">
        <v>13102</v>
      </c>
      <c r="D7864" t="s">
        <v>23</v>
      </c>
      <c r="E7864" t="s">
        <v>31</v>
      </c>
      <c r="F7864">
        <v>46</v>
      </c>
      <c r="G7864" t="s">
        <v>171</v>
      </c>
      <c r="H7864" t="s">
        <v>33</v>
      </c>
      <c r="I7864" t="s">
        <v>13103</v>
      </c>
      <c r="J7864">
        <v>23.0872891</v>
      </c>
      <c r="K7864">
        <v>113.29533600000001</v>
      </c>
      <c r="L7864" t="s">
        <v>216</v>
      </c>
      <c r="M7864" t="b">
        <v>0</v>
      </c>
      <c r="N7864" s="1">
        <v>41852</v>
      </c>
      <c r="O7864">
        <v>65347.55</v>
      </c>
      <c r="P7864">
        <v>0.26319999999999999</v>
      </c>
      <c r="Q7864">
        <v>47100.87</v>
      </c>
      <c r="R7864">
        <v>0.25</v>
      </c>
      <c r="S7864">
        <v>197.4</v>
      </c>
      <c r="T7864">
        <v>13.2</v>
      </c>
      <c r="U7864" t="str">
        <f>IF(Car_Data[[#This Row],[Buyer Age]]&lt;=30,"Adulthood",IF(Car_Data[[#This Row],[Buyer Age]]&lt;=65,"Middle Adulthood",IF(Car_Data[[#This Row],[Buyer Age]]&lt;=75,"older")))</f>
        <v>Middle Adulthood</v>
      </c>
      <c r="V7864" t="str">
        <f>IF(Car_Data[[#This Row],[Top Speed]]&lt;=150,"Avg_Speed",IF(Car_Data[[#This Row],[Top Speed]]&lt;=200,"High_Speed",IF(Car_Data[[#This Row],[Top Speed]]&lt;=250,"Super_Speed")))</f>
        <v>High_Speed</v>
      </c>
      <c r="W7864">
        <f>IF(Car_Data[[#This Row],[Sale Price]]&lt;=50000,Car_Data[[#This Row],[Discount]]*Car_Data[[#This Row],[Resell Price]],IF(Car_Data[[#This Row],[Sale Price]]&lt;=100000,Car_Data[[#This Row],[Discount]]*Car_Data[[#This Row],[Sale Price]]))</f>
        <v>17199.475160000002</v>
      </c>
      <c r="X7864">
        <f>Car_Data[[#This Row],[Sale Price]]-Car_Data[[#This Row],[Production cost]]</f>
        <v>48148.074840000001</v>
      </c>
    </row>
    <row r="7865" spans="1:24" x14ac:dyDescent="0.3">
      <c r="A7865" t="s">
        <v>49</v>
      </c>
      <c r="B7865" t="s">
        <v>3681</v>
      </c>
      <c r="C7865" t="s">
        <v>381</v>
      </c>
      <c r="D7865" t="s">
        <v>23</v>
      </c>
      <c r="E7865" t="s">
        <v>23</v>
      </c>
      <c r="F7865">
        <v>32</v>
      </c>
      <c r="G7865" t="s">
        <v>400</v>
      </c>
      <c r="H7865" t="s">
        <v>33</v>
      </c>
      <c r="I7865" t="s">
        <v>13104</v>
      </c>
      <c r="J7865">
        <v>30.2827181</v>
      </c>
      <c r="K7865">
        <v>120.1245708</v>
      </c>
      <c r="L7865" t="s">
        <v>93</v>
      </c>
      <c r="M7865" t="b">
        <v>1</v>
      </c>
      <c r="N7865" s="1">
        <v>37595</v>
      </c>
      <c r="O7865">
        <v>46149.64</v>
      </c>
      <c r="P7865">
        <v>0.58150000000000002</v>
      </c>
      <c r="Q7865">
        <v>24218.49</v>
      </c>
      <c r="R7865">
        <v>0.14000000000000001</v>
      </c>
      <c r="S7865">
        <v>166</v>
      </c>
      <c r="T7865">
        <v>8.1</v>
      </c>
      <c r="U7865" t="str">
        <f>IF(Car_Data[[#This Row],[Buyer Age]]&lt;=30,"Adulthood",IF(Car_Data[[#This Row],[Buyer Age]]&lt;=65,"Middle Adulthood",IF(Car_Data[[#This Row],[Buyer Age]]&lt;=75,"older")))</f>
        <v>Middle Adulthood</v>
      </c>
      <c r="V7865" t="str">
        <f>IF(Car_Data[[#This Row],[Top Speed]]&lt;=150,"Avg_Speed",IF(Car_Data[[#This Row],[Top Speed]]&lt;=200,"High_Speed",IF(Car_Data[[#This Row],[Top Speed]]&lt;=250,"Super_Speed")))</f>
        <v>High_Speed</v>
      </c>
      <c r="W7865">
        <f>IF(Car_Data[[#This Row],[Sale Price]]&lt;=50000,Car_Data[[#This Row],[Discount]]*Car_Data[[#This Row],[Resell Price]],IF(Car_Data[[#This Row],[Sale Price]]&lt;=100000,Car_Data[[#This Row],[Discount]]*Car_Data[[#This Row],[Sale Price]]))</f>
        <v>14083.051935000001</v>
      </c>
      <c r="X7865">
        <f>Car_Data[[#This Row],[Sale Price]]-Car_Data[[#This Row],[Production cost]]</f>
        <v>32066.588064999996</v>
      </c>
    </row>
    <row r="7866" spans="1:24" x14ac:dyDescent="0.3">
      <c r="A7866" t="s">
        <v>49</v>
      </c>
      <c r="B7866" t="s">
        <v>1148</v>
      </c>
      <c r="C7866" t="s">
        <v>9488</v>
      </c>
      <c r="D7866" t="s">
        <v>23</v>
      </c>
      <c r="E7866" t="s">
        <v>23</v>
      </c>
      <c r="F7866">
        <v>32</v>
      </c>
      <c r="G7866" t="s">
        <v>1857</v>
      </c>
      <c r="H7866" t="s">
        <v>103</v>
      </c>
      <c r="I7866" t="s">
        <v>13105</v>
      </c>
      <c r="J7866">
        <v>15.9898714</v>
      </c>
      <c r="K7866">
        <v>119.8798268</v>
      </c>
      <c r="L7866" t="s">
        <v>116</v>
      </c>
      <c r="M7866" t="b">
        <v>0</v>
      </c>
      <c r="N7866" s="1">
        <v>41693</v>
      </c>
      <c r="O7866">
        <v>46464.98</v>
      </c>
      <c r="P7866">
        <v>0.26960000000000001</v>
      </c>
      <c r="Q7866">
        <v>4324.4799999999996</v>
      </c>
      <c r="R7866">
        <v>0.06</v>
      </c>
      <c r="S7866">
        <v>204.2</v>
      </c>
      <c r="T7866">
        <v>11.8</v>
      </c>
      <c r="U7866" t="str">
        <f>IF(Car_Data[[#This Row],[Buyer Age]]&lt;=30,"Adulthood",IF(Car_Data[[#This Row],[Buyer Age]]&lt;=65,"Middle Adulthood",IF(Car_Data[[#This Row],[Buyer Age]]&lt;=75,"older")))</f>
        <v>Middle Adulthood</v>
      </c>
      <c r="V7866" t="str">
        <f>IF(Car_Data[[#This Row],[Top Speed]]&lt;=150,"Avg_Speed",IF(Car_Data[[#This Row],[Top Speed]]&lt;=200,"High_Speed",IF(Car_Data[[#This Row],[Top Speed]]&lt;=250,"Super_Speed")))</f>
        <v>Super_Speed</v>
      </c>
      <c r="W7866">
        <f>IF(Car_Data[[#This Row],[Sale Price]]&lt;=50000,Car_Data[[#This Row],[Discount]]*Car_Data[[#This Row],[Resell Price]],IF(Car_Data[[#This Row],[Sale Price]]&lt;=100000,Car_Data[[#This Row],[Discount]]*Car_Data[[#This Row],[Sale Price]]))</f>
        <v>1165.8798079999999</v>
      </c>
      <c r="X7866">
        <f>Car_Data[[#This Row],[Sale Price]]-Car_Data[[#This Row],[Production cost]]</f>
        <v>45299.100192000005</v>
      </c>
    </row>
    <row r="7867" spans="1:24" x14ac:dyDescent="0.3">
      <c r="A7867" t="s">
        <v>49</v>
      </c>
      <c r="B7867" t="s">
        <v>914</v>
      </c>
      <c r="C7867" t="s">
        <v>13106</v>
      </c>
      <c r="D7867" t="s">
        <v>23</v>
      </c>
      <c r="E7867" t="s">
        <v>31</v>
      </c>
      <c r="F7867">
        <v>33</v>
      </c>
      <c r="G7867" t="s">
        <v>1622</v>
      </c>
      <c r="H7867" t="s">
        <v>103</v>
      </c>
      <c r="I7867" t="s">
        <v>6389</v>
      </c>
      <c r="J7867">
        <v>14.556087700000001</v>
      </c>
      <c r="K7867">
        <v>121.01550810000001</v>
      </c>
      <c r="L7867" t="s">
        <v>93</v>
      </c>
      <c r="M7867" t="b">
        <v>1</v>
      </c>
      <c r="N7867" s="1">
        <v>42158</v>
      </c>
      <c r="O7867">
        <v>47409.46</v>
      </c>
      <c r="P7867">
        <v>0.30449999999999999</v>
      </c>
      <c r="Q7867">
        <v>32952.79</v>
      </c>
      <c r="R7867">
        <v>0.2</v>
      </c>
      <c r="S7867">
        <v>246.8</v>
      </c>
      <c r="T7867">
        <v>13.5</v>
      </c>
      <c r="U7867" t="str">
        <f>IF(Car_Data[[#This Row],[Buyer Age]]&lt;=30,"Adulthood",IF(Car_Data[[#This Row],[Buyer Age]]&lt;=65,"Middle Adulthood",IF(Car_Data[[#This Row],[Buyer Age]]&lt;=75,"older")))</f>
        <v>Middle Adulthood</v>
      </c>
      <c r="V7867" t="str">
        <f>IF(Car_Data[[#This Row],[Top Speed]]&lt;=150,"Avg_Speed",IF(Car_Data[[#This Row],[Top Speed]]&lt;=200,"High_Speed",IF(Car_Data[[#This Row],[Top Speed]]&lt;=250,"Super_Speed")))</f>
        <v>Super_Speed</v>
      </c>
      <c r="W7867">
        <f>IF(Car_Data[[#This Row],[Sale Price]]&lt;=50000,Car_Data[[#This Row],[Discount]]*Car_Data[[#This Row],[Resell Price]],IF(Car_Data[[#This Row],[Sale Price]]&lt;=100000,Car_Data[[#This Row],[Discount]]*Car_Data[[#This Row],[Sale Price]]))</f>
        <v>10034.124555</v>
      </c>
      <c r="X7867">
        <f>Car_Data[[#This Row],[Sale Price]]-Car_Data[[#This Row],[Production cost]]</f>
        <v>37375.335444999997</v>
      </c>
    </row>
    <row r="7868" spans="1:24" x14ac:dyDescent="0.3">
      <c r="A7868" t="s">
        <v>256</v>
      </c>
      <c r="B7868" t="s">
        <v>670</v>
      </c>
      <c r="C7868" t="s">
        <v>10602</v>
      </c>
      <c r="D7868" t="s">
        <v>23</v>
      </c>
      <c r="E7868" t="s">
        <v>23</v>
      </c>
      <c r="F7868">
        <v>62</v>
      </c>
      <c r="G7868" t="s">
        <v>1315</v>
      </c>
      <c r="H7868" t="s">
        <v>330</v>
      </c>
      <c r="I7868" t="s">
        <v>13107</v>
      </c>
      <c r="J7868">
        <v>33.158478600000002</v>
      </c>
      <c r="K7868">
        <v>-5.8432963999999998</v>
      </c>
      <c r="L7868" t="s">
        <v>35</v>
      </c>
      <c r="M7868" t="b">
        <v>1</v>
      </c>
      <c r="N7868" s="1">
        <v>41234</v>
      </c>
      <c r="O7868">
        <v>56452.35</v>
      </c>
      <c r="P7868">
        <v>0.55010000000000003</v>
      </c>
      <c r="Q7868">
        <v>7850.97</v>
      </c>
      <c r="R7868">
        <v>0.14000000000000001</v>
      </c>
      <c r="S7868">
        <v>218.4</v>
      </c>
      <c r="T7868">
        <v>14.7</v>
      </c>
      <c r="U7868" t="str">
        <f>IF(Car_Data[[#This Row],[Buyer Age]]&lt;=30,"Adulthood",IF(Car_Data[[#This Row],[Buyer Age]]&lt;=65,"Middle Adulthood",IF(Car_Data[[#This Row],[Buyer Age]]&lt;=75,"older")))</f>
        <v>Middle Adulthood</v>
      </c>
      <c r="V7868" t="str">
        <f>IF(Car_Data[[#This Row],[Top Speed]]&lt;=150,"Avg_Speed",IF(Car_Data[[#This Row],[Top Speed]]&lt;=200,"High_Speed",IF(Car_Data[[#This Row],[Top Speed]]&lt;=250,"Super_Speed")))</f>
        <v>Super_Speed</v>
      </c>
      <c r="W7868">
        <f>IF(Car_Data[[#This Row],[Sale Price]]&lt;=50000,Car_Data[[#This Row],[Discount]]*Car_Data[[#This Row],[Resell Price]],IF(Car_Data[[#This Row],[Sale Price]]&lt;=100000,Car_Data[[#This Row],[Discount]]*Car_Data[[#This Row],[Sale Price]]))</f>
        <v>31054.437735</v>
      </c>
      <c r="X7868">
        <f>Car_Data[[#This Row],[Sale Price]]-Car_Data[[#This Row],[Production cost]]</f>
        <v>25397.912264999999</v>
      </c>
    </row>
    <row r="7869" spans="1:24" x14ac:dyDescent="0.3">
      <c r="A7869" t="s">
        <v>28</v>
      </c>
      <c r="B7869" t="s">
        <v>1707</v>
      </c>
      <c r="C7869" t="s">
        <v>13108</v>
      </c>
      <c r="D7869" t="s">
        <v>23</v>
      </c>
      <c r="E7869" t="s">
        <v>23</v>
      </c>
      <c r="F7869">
        <v>35</v>
      </c>
      <c r="G7869" t="s">
        <v>1944</v>
      </c>
      <c r="H7869" t="s">
        <v>33</v>
      </c>
      <c r="I7869" t="s">
        <v>4087</v>
      </c>
      <c r="J7869">
        <v>31.491168999999999</v>
      </c>
      <c r="K7869">
        <v>120.31191</v>
      </c>
      <c r="L7869" t="s">
        <v>67</v>
      </c>
      <c r="M7869" t="b">
        <v>0</v>
      </c>
      <c r="N7869" s="1">
        <v>41267</v>
      </c>
      <c r="O7869">
        <v>62743.09</v>
      </c>
      <c r="P7869">
        <v>0.3483</v>
      </c>
      <c r="Q7869">
        <v>30609.7</v>
      </c>
      <c r="R7869">
        <v>0.18</v>
      </c>
      <c r="S7869">
        <v>137.6</v>
      </c>
      <c r="T7869">
        <v>5</v>
      </c>
      <c r="U7869" t="str">
        <f>IF(Car_Data[[#This Row],[Buyer Age]]&lt;=30,"Adulthood",IF(Car_Data[[#This Row],[Buyer Age]]&lt;=65,"Middle Adulthood",IF(Car_Data[[#This Row],[Buyer Age]]&lt;=75,"older")))</f>
        <v>Middle Adulthood</v>
      </c>
      <c r="V7869" t="str">
        <f>IF(Car_Data[[#This Row],[Top Speed]]&lt;=150,"Avg_Speed",IF(Car_Data[[#This Row],[Top Speed]]&lt;=200,"High_Speed",IF(Car_Data[[#This Row],[Top Speed]]&lt;=250,"Super_Speed")))</f>
        <v>Avg_Speed</v>
      </c>
      <c r="W7869">
        <f>IF(Car_Data[[#This Row],[Sale Price]]&lt;=50000,Car_Data[[#This Row],[Discount]]*Car_Data[[#This Row],[Resell Price]],IF(Car_Data[[#This Row],[Sale Price]]&lt;=100000,Car_Data[[#This Row],[Discount]]*Car_Data[[#This Row],[Sale Price]]))</f>
        <v>21853.418246999998</v>
      </c>
      <c r="X7869">
        <f>Car_Data[[#This Row],[Sale Price]]-Car_Data[[#This Row],[Production cost]]</f>
        <v>40889.671753000002</v>
      </c>
    </row>
    <row r="7870" spans="1:24" x14ac:dyDescent="0.3">
      <c r="A7870" t="s">
        <v>42</v>
      </c>
      <c r="B7870" t="s">
        <v>3658</v>
      </c>
      <c r="C7870" t="s">
        <v>8820</v>
      </c>
      <c r="D7870" t="s">
        <v>23</v>
      </c>
      <c r="E7870" t="s">
        <v>31</v>
      </c>
      <c r="F7870">
        <v>44</v>
      </c>
      <c r="G7870" t="s">
        <v>277</v>
      </c>
      <c r="H7870" t="s">
        <v>847</v>
      </c>
      <c r="I7870" t="s">
        <v>13109</v>
      </c>
      <c r="J7870">
        <v>51.715313399999999</v>
      </c>
      <c r="K7870">
        <v>5.397367</v>
      </c>
      <c r="L7870" t="s">
        <v>27</v>
      </c>
      <c r="M7870" t="b">
        <v>0</v>
      </c>
      <c r="N7870" s="1">
        <v>37401</v>
      </c>
      <c r="O7870">
        <v>60739.59</v>
      </c>
      <c r="P7870">
        <v>0.64429999999999998</v>
      </c>
      <c r="Q7870">
        <v>8601.32</v>
      </c>
      <c r="R7870">
        <v>0.06</v>
      </c>
      <c r="S7870">
        <v>186.7</v>
      </c>
      <c r="T7870">
        <v>7.9</v>
      </c>
      <c r="U7870" t="str">
        <f>IF(Car_Data[[#This Row],[Buyer Age]]&lt;=30,"Adulthood",IF(Car_Data[[#This Row],[Buyer Age]]&lt;=65,"Middle Adulthood",IF(Car_Data[[#This Row],[Buyer Age]]&lt;=75,"older")))</f>
        <v>Middle Adulthood</v>
      </c>
      <c r="V7870" t="str">
        <f>IF(Car_Data[[#This Row],[Top Speed]]&lt;=150,"Avg_Speed",IF(Car_Data[[#This Row],[Top Speed]]&lt;=200,"High_Speed",IF(Car_Data[[#This Row],[Top Speed]]&lt;=250,"Super_Speed")))</f>
        <v>High_Speed</v>
      </c>
      <c r="W7870">
        <f>IF(Car_Data[[#This Row],[Sale Price]]&lt;=50000,Car_Data[[#This Row],[Discount]]*Car_Data[[#This Row],[Resell Price]],IF(Car_Data[[#This Row],[Sale Price]]&lt;=100000,Car_Data[[#This Row],[Discount]]*Car_Data[[#This Row],[Sale Price]]))</f>
        <v>39134.517836999999</v>
      </c>
      <c r="X7870">
        <f>Car_Data[[#This Row],[Sale Price]]-Car_Data[[#This Row],[Production cost]]</f>
        <v>21605.072162999997</v>
      </c>
    </row>
    <row r="7871" spans="1:24" x14ac:dyDescent="0.3">
      <c r="A7871" t="s">
        <v>28</v>
      </c>
      <c r="B7871" t="s">
        <v>1057</v>
      </c>
      <c r="C7871" t="s">
        <v>11934</v>
      </c>
      <c r="D7871" t="s">
        <v>23</v>
      </c>
      <c r="E7871" t="s">
        <v>23</v>
      </c>
      <c r="F7871">
        <v>47</v>
      </c>
      <c r="G7871" t="s">
        <v>1415</v>
      </c>
      <c r="H7871" t="s">
        <v>103</v>
      </c>
      <c r="I7871" t="s">
        <v>13110</v>
      </c>
      <c r="J7871">
        <v>15.2401348</v>
      </c>
      <c r="K7871">
        <v>120.857473</v>
      </c>
      <c r="L7871" t="s">
        <v>48</v>
      </c>
      <c r="M7871" t="b">
        <v>0</v>
      </c>
      <c r="N7871" s="1">
        <v>41827</v>
      </c>
      <c r="O7871">
        <v>56478.6</v>
      </c>
      <c r="P7871">
        <v>0.39710000000000001</v>
      </c>
      <c r="Q7871">
        <v>36634.769999999997</v>
      </c>
      <c r="R7871">
        <v>0.21</v>
      </c>
      <c r="S7871">
        <v>147</v>
      </c>
      <c r="T7871">
        <v>8.5</v>
      </c>
      <c r="U7871" t="str">
        <f>IF(Car_Data[[#This Row],[Buyer Age]]&lt;=30,"Adulthood",IF(Car_Data[[#This Row],[Buyer Age]]&lt;=65,"Middle Adulthood",IF(Car_Data[[#This Row],[Buyer Age]]&lt;=75,"older")))</f>
        <v>Middle Adulthood</v>
      </c>
      <c r="V7871" t="str">
        <f>IF(Car_Data[[#This Row],[Top Speed]]&lt;=150,"Avg_Speed",IF(Car_Data[[#This Row],[Top Speed]]&lt;=200,"High_Speed",IF(Car_Data[[#This Row],[Top Speed]]&lt;=250,"Super_Speed")))</f>
        <v>Avg_Speed</v>
      </c>
      <c r="W7871">
        <f>IF(Car_Data[[#This Row],[Sale Price]]&lt;=50000,Car_Data[[#This Row],[Discount]]*Car_Data[[#This Row],[Resell Price]],IF(Car_Data[[#This Row],[Sale Price]]&lt;=100000,Car_Data[[#This Row],[Discount]]*Car_Data[[#This Row],[Sale Price]]))</f>
        <v>22427.65206</v>
      </c>
      <c r="X7871">
        <f>Car_Data[[#This Row],[Sale Price]]-Car_Data[[#This Row],[Production cost]]</f>
        <v>34050.947939999998</v>
      </c>
    </row>
    <row r="7872" spans="1:24" x14ac:dyDescent="0.3">
      <c r="A7872" t="s">
        <v>163</v>
      </c>
      <c r="B7872" t="s">
        <v>712</v>
      </c>
      <c r="C7872" t="s">
        <v>7461</v>
      </c>
      <c r="D7872" t="s">
        <v>31</v>
      </c>
      <c r="E7872" t="s">
        <v>31</v>
      </c>
      <c r="F7872">
        <v>22</v>
      </c>
      <c r="G7872" t="s">
        <v>343</v>
      </c>
      <c r="H7872" t="s">
        <v>127</v>
      </c>
      <c r="I7872" t="s">
        <v>13111</v>
      </c>
      <c r="J7872">
        <v>-9.4852898000000003</v>
      </c>
      <c r="K7872">
        <v>119.1736353</v>
      </c>
      <c r="L7872" t="s">
        <v>111</v>
      </c>
      <c r="M7872" t="b">
        <v>1</v>
      </c>
      <c r="N7872" s="1">
        <v>41901</v>
      </c>
      <c r="O7872">
        <v>74516.759999999995</v>
      </c>
      <c r="P7872">
        <v>4.7699999999999999E-2</v>
      </c>
      <c r="Q7872">
        <v>16536.98</v>
      </c>
      <c r="R7872">
        <v>7.0000000000000007E-2</v>
      </c>
      <c r="S7872">
        <v>212.9</v>
      </c>
      <c r="T7872">
        <v>2.7</v>
      </c>
      <c r="U7872" t="str">
        <f>IF(Car_Data[[#This Row],[Buyer Age]]&lt;=30,"Adulthood",IF(Car_Data[[#This Row],[Buyer Age]]&lt;=65,"Middle Adulthood",IF(Car_Data[[#This Row],[Buyer Age]]&lt;=75,"older")))</f>
        <v>Adulthood</v>
      </c>
      <c r="V7872" t="str">
        <f>IF(Car_Data[[#This Row],[Top Speed]]&lt;=150,"Avg_Speed",IF(Car_Data[[#This Row],[Top Speed]]&lt;=200,"High_Speed",IF(Car_Data[[#This Row],[Top Speed]]&lt;=250,"Super_Speed")))</f>
        <v>Super_Speed</v>
      </c>
      <c r="W7872">
        <f>IF(Car_Data[[#This Row],[Sale Price]]&lt;=50000,Car_Data[[#This Row],[Discount]]*Car_Data[[#This Row],[Resell Price]],IF(Car_Data[[#This Row],[Sale Price]]&lt;=100000,Car_Data[[#This Row],[Discount]]*Car_Data[[#This Row],[Sale Price]]))</f>
        <v>3554.4494519999998</v>
      </c>
      <c r="X7872">
        <f>Car_Data[[#This Row],[Sale Price]]-Car_Data[[#This Row],[Production cost]]</f>
        <v>70962.310547999994</v>
      </c>
    </row>
    <row r="7873" spans="1:24" x14ac:dyDescent="0.3">
      <c r="A7873" t="s">
        <v>49</v>
      </c>
      <c r="B7873" t="s">
        <v>197</v>
      </c>
      <c r="C7873" t="s">
        <v>3671</v>
      </c>
      <c r="D7873" t="s">
        <v>23</v>
      </c>
      <c r="E7873" t="s">
        <v>31</v>
      </c>
      <c r="F7873">
        <v>20</v>
      </c>
      <c r="G7873" t="s">
        <v>944</v>
      </c>
      <c r="H7873" t="s">
        <v>33</v>
      </c>
      <c r="I7873" t="s">
        <v>13112</v>
      </c>
      <c r="J7873">
        <v>34.662233999999998</v>
      </c>
      <c r="K7873">
        <v>109.226101</v>
      </c>
      <c r="L7873" t="s">
        <v>151</v>
      </c>
      <c r="M7873" t="b">
        <v>0</v>
      </c>
      <c r="N7873" s="1">
        <v>43428</v>
      </c>
      <c r="O7873">
        <v>97547.96</v>
      </c>
      <c r="P7873">
        <v>0.69230000000000003</v>
      </c>
      <c r="Q7873">
        <v>49434.17</v>
      </c>
      <c r="R7873">
        <v>0.23</v>
      </c>
      <c r="S7873">
        <v>126.9</v>
      </c>
      <c r="T7873">
        <v>5.7</v>
      </c>
      <c r="U7873" t="str">
        <f>IF(Car_Data[[#This Row],[Buyer Age]]&lt;=30,"Adulthood",IF(Car_Data[[#This Row],[Buyer Age]]&lt;=65,"Middle Adulthood",IF(Car_Data[[#This Row],[Buyer Age]]&lt;=75,"older")))</f>
        <v>Adulthood</v>
      </c>
      <c r="V7873" t="str">
        <f>IF(Car_Data[[#This Row],[Top Speed]]&lt;=150,"Avg_Speed",IF(Car_Data[[#This Row],[Top Speed]]&lt;=200,"High_Speed",IF(Car_Data[[#This Row],[Top Speed]]&lt;=250,"Super_Speed")))</f>
        <v>Avg_Speed</v>
      </c>
      <c r="W7873">
        <f>IF(Car_Data[[#This Row],[Sale Price]]&lt;=50000,Car_Data[[#This Row],[Discount]]*Car_Data[[#This Row],[Resell Price]],IF(Car_Data[[#This Row],[Sale Price]]&lt;=100000,Car_Data[[#This Row],[Discount]]*Car_Data[[#This Row],[Sale Price]]))</f>
        <v>67532.452708000012</v>
      </c>
      <c r="X7873">
        <f>Car_Data[[#This Row],[Sale Price]]-Car_Data[[#This Row],[Production cost]]</f>
        <v>30015.507291999995</v>
      </c>
    </row>
    <row r="7874" spans="1:24" x14ac:dyDescent="0.3">
      <c r="A7874" t="s">
        <v>82</v>
      </c>
      <c r="B7874" t="s">
        <v>83</v>
      </c>
      <c r="C7874" t="s">
        <v>13113</v>
      </c>
      <c r="D7874" t="s">
        <v>31</v>
      </c>
      <c r="E7874" t="s">
        <v>31</v>
      </c>
      <c r="F7874">
        <v>31</v>
      </c>
      <c r="G7874" t="s">
        <v>1440</v>
      </c>
      <c r="H7874" t="s">
        <v>2219</v>
      </c>
      <c r="I7874" t="s">
        <v>8453</v>
      </c>
      <c r="J7874">
        <v>-34.990887999999998</v>
      </c>
      <c r="K7874">
        <v>138.57439099999999</v>
      </c>
      <c r="L7874" t="s">
        <v>332</v>
      </c>
      <c r="M7874" t="b">
        <v>1</v>
      </c>
      <c r="N7874" s="1">
        <v>41438</v>
      </c>
      <c r="O7874">
        <v>90182.67</v>
      </c>
      <c r="P7874">
        <v>0.58509999999999995</v>
      </c>
      <c r="Q7874">
        <v>41107.9</v>
      </c>
      <c r="R7874">
        <v>0.19</v>
      </c>
      <c r="S7874">
        <v>201.1</v>
      </c>
      <c r="T7874">
        <v>12.4</v>
      </c>
      <c r="U7874" t="str">
        <f>IF(Car_Data[[#This Row],[Buyer Age]]&lt;=30,"Adulthood",IF(Car_Data[[#This Row],[Buyer Age]]&lt;=65,"Middle Adulthood",IF(Car_Data[[#This Row],[Buyer Age]]&lt;=75,"older")))</f>
        <v>Middle Adulthood</v>
      </c>
      <c r="V7874" t="str">
        <f>IF(Car_Data[[#This Row],[Top Speed]]&lt;=150,"Avg_Speed",IF(Car_Data[[#This Row],[Top Speed]]&lt;=200,"High_Speed",IF(Car_Data[[#This Row],[Top Speed]]&lt;=250,"Super_Speed")))</f>
        <v>Super_Speed</v>
      </c>
      <c r="W7874">
        <f>IF(Car_Data[[#This Row],[Sale Price]]&lt;=50000,Car_Data[[#This Row],[Discount]]*Car_Data[[#This Row],[Resell Price]],IF(Car_Data[[#This Row],[Sale Price]]&lt;=100000,Car_Data[[#This Row],[Discount]]*Car_Data[[#This Row],[Sale Price]]))</f>
        <v>52765.880216999998</v>
      </c>
      <c r="X7874">
        <f>Car_Data[[#This Row],[Sale Price]]-Car_Data[[#This Row],[Production cost]]</f>
        <v>37416.789783</v>
      </c>
    </row>
    <row r="7875" spans="1:24" x14ac:dyDescent="0.3">
      <c r="A7875" t="s">
        <v>42</v>
      </c>
      <c r="B7875" t="s">
        <v>427</v>
      </c>
      <c r="C7875" t="s">
        <v>13114</v>
      </c>
      <c r="D7875" t="s">
        <v>31</v>
      </c>
      <c r="E7875" t="s">
        <v>23</v>
      </c>
      <c r="F7875">
        <v>61</v>
      </c>
      <c r="G7875" t="s">
        <v>885</v>
      </c>
      <c r="H7875" t="s">
        <v>72</v>
      </c>
      <c r="I7875" t="s">
        <v>3396</v>
      </c>
      <c r="J7875">
        <v>59.886304099999997</v>
      </c>
      <c r="K7875">
        <v>29.9085976</v>
      </c>
      <c r="L7875" t="s">
        <v>116</v>
      </c>
      <c r="M7875" t="b">
        <v>1</v>
      </c>
      <c r="N7875" s="1">
        <v>39860</v>
      </c>
      <c r="O7875">
        <v>71060.899999999994</v>
      </c>
      <c r="P7875">
        <v>0.58889999999999998</v>
      </c>
      <c r="Q7875">
        <v>32194.45</v>
      </c>
      <c r="R7875">
        <v>0.24</v>
      </c>
      <c r="S7875">
        <v>215.2</v>
      </c>
      <c r="T7875">
        <v>13.3</v>
      </c>
      <c r="U7875" t="str">
        <f>IF(Car_Data[[#This Row],[Buyer Age]]&lt;=30,"Adulthood",IF(Car_Data[[#This Row],[Buyer Age]]&lt;=65,"Middle Adulthood",IF(Car_Data[[#This Row],[Buyer Age]]&lt;=75,"older")))</f>
        <v>Middle Adulthood</v>
      </c>
      <c r="V7875" t="str">
        <f>IF(Car_Data[[#This Row],[Top Speed]]&lt;=150,"Avg_Speed",IF(Car_Data[[#This Row],[Top Speed]]&lt;=200,"High_Speed",IF(Car_Data[[#This Row],[Top Speed]]&lt;=250,"Super_Speed")))</f>
        <v>Super_Speed</v>
      </c>
      <c r="W7875">
        <f>IF(Car_Data[[#This Row],[Sale Price]]&lt;=50000,Car_Data[[#This Row],[Discount]]*Car_Data[[#This Row],[Resell Price]],IF(Car_Data[[#This Row],[Sale Price]]&lt;=100000,Car_Data[[#This Row],[Discount]]*Car_Data[[#This Row],[Sale Price]]))</f>
        <v>41847.764009999992</v>
      </c>
      <c r="X7875">
        <f>Car_Data[[#This Row],[Sale Price]]-Car_Data[[#This Row],[Production cost]]</f>
        <v>29213.135990000002</v>
      </c>
    </row>
    <row r="7876" spans="1:24" x14ac:dyDescent="0.3">
      <c r="A7876" t="s">
        <v>373</v>
      </c>
      <c r="B7876" t="s">
        <v>673</v>
      </c>
      <c r="C7876" t="s">
        <v>10797</v>
      </c>
      <c r="D7876" t="s">
        <v>23</v>
      </c>
      <c r="E7876" t="s">
        <v>31</v>
      </c>
      <c r="F7876">
        <v>66</v>
      </c>
      <c r="G7876" t="s">
        <v>1487</v>
      </c>
      <c r="H7876" t="s">
        <v>33</v>
      </c>
      <c r="I7876" t="s">
        <v>13115</v>
      </c>
      <c r="J7876">
        <v>41.184609700000003</v>
      </c>
      <c r="K7876">
        <v>80.303832099999994</v>
      </c>
      <c r="L7876" t="s">
        <v>260</v>
      </c>
      <c r="M7876" t="b">
        <v>1</v>
      </c>
      <c r="N7876" s="1">
        <v>39609</v>
      </c>
      <c r="O7876">
        <v>32979.08</v>
      </c>
      <c r="P7876">
        <v>0.64180000000000004</v>
      </c>
      <c r="Q7876">
        <v>38279.49</v>
      </c>
      <c r="R7876">
        <v>0.17</v>
      </c>
      <c r="S7876">
        <v>136.80000000000001</v>
      </c>
      <c r="T7876">
        <v>10.3</v>
      </c>
      <c r="U7876" t="str">
        <f>IF(Car_Data[[#This Row],[Buyer Age]]&lt;=30,"Adulthood",IF(Car_Data[[#This Row],[Buyer Age]]&lt;=65,"Middle Adulthood",IF(Car_Data[[#This Row],[Buyer Age]]&lt;=75,"older")))</f>
        <v>older</v>
      </c>
      <c r="V7876" t="str">
        <f>IF(Car_Data[[#This Row],[Top Speed]]&lt;=150,"Avg_Speed",IF(Car_Data[[#This Row],[Top Speed]]&lt;=200,"High_Speed",IF(Car_Data[[#This Row],[Top Speed]]&lt;=250,"Super_Speed")))</f>
        <v>Avg_Speed</v>
      </c>
      <c r="W7876">
        <f>IF(Car_Data[[#This Row],[Sale Price]]&lt;=50000,Car_Data[[#This Row],[Discount]]*Car_Data[[#This Row],[Resell Price]],IF(Car_Data[[#This Row],[Sale Price]]&lt;=100000,Car_Data[[#This Row],[Discount]]*Car_Data[[#This Row],[Sale Price]]))</f>
        <v>24567.776682</v>
      </c>
      <c r="X7876">
        <f>Car_Data[[#This Row],[Sale Price]]-Car_Data[[#This Row],[Production cost]]</f>
        <v>8411.303318000002</v>
      </c>
    </row>
    <row r="7877" spans="1:24" x14ac:dyDescent="0.3">
      <c r="A7877" t="s">
        <v>256</v>
      </c>
      <c r="B7877" t="s">
        <v>2051</v>
      </c>
      <c r="C7877" t="s">
        <v>8422</v>
      </c>
      <c r="D7877" t="s">
        <v>31</v>
      </c>
      <c r="E7877" t="s">
        <v>23</v>
      </c>
      <c r="F7877">
        <v>65</v>
      </c>
      <c r="G7877" t="s">
        <v>864</v>
      </c>
      <c r="H7877" t="s">
        <v>4365</v>
      </c>
      <c r="I7877" t="s">
        <v>4366</v>
      </c>
      <c r="J7877">
        <v>47.561256899999997</v>
      </c>
      <c r="K7877">
        <v>7.5655742999999998</v>
      </c>
      <c r="L7877" t="s">
        <v>157</v>
      </c>
      <c r="M7877" t="b">
        <v>1</v>
      </c>
      <c r="N7877" s="1">
        <v>39558</v>
      </c>
      <c r="O7877">
        <v>36044.46</v>
      </c>
      <c r="P7877">
        <v>0.1014</v>
      </c>
      <c r="Q7877">
        <v>23596.26</v>
      </c>
      <c r="R7877">
        <v>0.22</v>
      </c>
      <c r="S7877">
        <v>192.4</v>
      </c>
      <c r="T7877">
        <v>5.3</v>
      </c>
      <c r="U7877" t="str">
        <f>IF(Car_Data[[#This Row],[Buyer Age]]&lt;=30,"Adulthood",IF(Car_Data[[#This Row],[Buyer Age]]&lt;=65,"Middle Adulthood",IF(Car_Data[[#This Row],[Buyer Age]]&lt;=75,"older")))</f>
        <v>Middle Adulthood</v>
      </c>
      <c r="V7877" t="str">
        <f>IF(Car_Data[[#This Row],[Top Speed]]&lt;=150,"Avg_Speed",IF(Car_Data[[#This Row],[Top Speed]]&lt;=200,"High_Speed",IF(Car_Data[[#This Row],[Top Speed]]&lt;=250,"Super_Speed")))</f>
        <v>High_Speed</v>
      </c>
      <c r="W7877">
        <f>IF(Car_Data[[#This Row],[Sale Price]]&lt;=50000,Car_Data[[#This Row],[Discount]]*Car_Data[[#This Row],[Resell Price]],IF(Car_Data[[#This Row],[Sale Price]]&lt;=100000,Car_Data[[#This Row],[Discount]]*Car_Data[[#This Row],[Sale Price]]))</f>
        <v>2392.6607639999997</v>
      </c>
      <c r="X7877">
        <f>Car_Data[[#This Row],[Sale Price]]-Car_Data[[#This Row],[Production cost]]</f>
        <v>33651.799235999999</v>
      </c>
    </row>
    <row r="7878" spans="1:24" x14ac:dyDescent="0.3">
      <c r="A7878" t="s">
        <v>2828</v>
      </c>
      <c r="B7878" t="s">
        <v>8315</v>
      </c>
      <c r="C7878" t="s">
        <v>7208</v>
      </c>
      <c r="D7878" t="s">
        <v>23</v>
      </c>
      <c r="E7878" t="s">
        <v>31</v>
      </c>
      <c r="F7878">
        <v>72</v>
      </c>
      <c r="G7878" t="s">
        <v>656</v>
      </c>
      <c r="H7878" t="s">
        <v>2058</v>
      </c>
      <c r="I7878" t="s">
        <v>13116</v>
      </c>
      <c r="J7878">
        <v>-21.210519099999999</v>
      </c>
      <c r="K7878">
        <v>-65.210325600000004</v>
      </c>
      <c r="L7878" t="s">
        <v>216</v>
      </c>
      <c r="M7878" t="b">
        <v>1</v>
      </c>
      <c r="N7878" s="1">
        <v>43449</v>
      </c>
      <c r="O7878">
        <v>87958.19</v>
      </c>
      <c r="P7878">
        <v>0.31180000000000002</v>
      </c>
      <c r="Q7878">
        <v>39427.71</v>
      </c>
      <c r="R7878">
        <v>0.11</v>
      </c>
      <c r="S7878">
        <v>153.19999999999999</v>
      </c>
      <c r="T7878">
        <v>4.9000000000000004</v>
      </c>
      <c r="U7878" t="str">
        <f>IF(Car_Data[[#This Row],[Buyer Age]]&lt;=30,"Adulthood",IF(Car_Data[[#This Row],[Buyer Age]]&lt;=65,"Middle Adulthood",IF(Car_Data[[#This Row],[Buyer Age]]&lt;=75,"older")))</f>
        <v>older</v>
      </c>
      <c r="V7878" t="str">
        <f>IF(Car_Data[[#This Row],[Top Speed]]&lt;=150,"Avg_Speed",IF(Car_Data[[#This Row],[Top Speed]]&lt;=200,"High_Speed",IF(Car_Data[[#This Row],[Top Speed]]&lt;=250,"Super_Speed")))</f>
        <v>High_Speed</v>
      </c>
      <c r="W7878">
        <f>IF(Car_Data[[#This Row],[Sale Price]]&lt;=50000,Car_Data[[#This Row],[Discount]]*Car_Data[[#This Row],[Resell Price]],IF(Car_Data[[#This Row],[Sale Price]]&lt;=100000,Car_Data[[#This Row],[Discount]]*Car_Data[[#This Row],[Sale Price]]))</f>
        <v>27425.363642000004</v>
      </c>
      <c r="X7878">
        <f>Car_Data[[#This Row],[Sale Price]]-Car_Data[[#This Row],[Production cost]]</f>
        <v>60532.826357999998</v>
      </c>
    </row>
    <row r="7879" spans="1:24" x14ac:dyDescent="0.3">
      <c r="A7879" t="s">
        <v>2871</v>
      </c>
      <c r="B7879" t="s">
        <v>8767</v>
      </c>
      <c r="C7879" t="s">
        <v>10262</v>
      </c>
      <c r="D7879" t="s">
        <v>23</v>
      </c>
      <c r="E7879" t="s">
        <v>23</v>
      </c>
      <c r="F7879">
        <v>21</v>
      </c>
      <c r="G7879" t="s">
        <v>97</v>
      </c>
      <c r="H7879" t="s">
        <v>127</v>
      </c>
      <c r="I7879" t="s">
        <v>13117</v>
      </c>
      <c r="J7879">
        <v>-8.1494999999999997</v>
      </c>
      <c r="K7879">
        <v>113.2778</v>
      </c>
      <c r="L7879" t="s">
        <v>332</v>
      </c>
      <c r="M7879" t="b">
        <v>1</v>
      </c>
      <c r="N7879" s="1">
        <v>42380</v>
      </c>
      <c r="O7879">
        <v>60705.79</v>
      </c>
      <c r="P7879">
        <v>0.36180000000000001</v>
      </c>
      <c r="Q7879">
        <v>9906.48</v>
      </c>
      <c r="R7879">
        <v>0.22</v>
      </c>
      <c r="S7879">
        <v>164</v>
      </c>
      <c r="T7879">
        <v>4.4000000000000004</v>
      </c>
      <c r="U7879" t="str">
        <f>IF(Car_Data[[#This Row],[Buyer Age]]&lt;=30,"Adulthood",IF(Car_Data[[#This Row],[Buyer Age]]&lt;=65,"Middle Adulthood",IF(Car_Data[[#This Row],[Buyer Age]]&lt;=75,"older")))</f>
        <v>Adulthood</v>
      </c>
      <c r="V7879" t="str">
        <f>IF(Car_Data[[#This Row],[Top Speed]]&lt;=150,"Avg_Speed",IF(Car_Data[[#This Row],[Top Speed]]&lt;=200,"High_Speed",IF(Car_Data[[#This Row],[Top Speed]]&lt;=250,"Super_Speed")))</f>
        <v>High_Speed</v>
      </c>
      <c r="W7879">
        <f>IF(Car_Data[[#This Row],[Sale Price]]&lt;=50000,Car_Data[[#This Row],[Discount]]*Car_Data[[#This Row],[Resell Price]],IF(Car_Data[[#This Row],[Sale Price]]&lt;=100000,Car_Data[[#This Row],[Discount]]*Car_Data[[#This Row],[Sale Price]]))</f>
        <v>21963.354822000001</v>
      </c>
      <c r="X7879">
        <f>Car_Data[[#This Row],[Sale Price]]-Car_Data[[#This Row],[Production cost]]</f>
        <v>38742.435178</v>
      </c>
    </row>
    <row r="7880" spans="1:24" x14ac:dyDescent="0.3">
      <c r="A7880" t="s">
        <v>49</v>
      </c>
      <c r="B7880" t="s">
        <v>1010</v>
      </c>
      <c r="C7880" t="s">
        <v>1465</v>
      </c>
      <c r="D7880" t="s">
        <v>31</v>
      </c>
      <c r="E7880" t="s">
        <v>31</v>
      </c>
      <c r="F7880">
        <v>70</v>
      </c>
      <c r="G7880" t="s">
        <v>1785</v>
      </c>
      <c r="H7880" t="s">
        <v>281</v>
      </c>
      <c r="I7880" t="s">
        <v>13118</v>
      </c>
      <c r="J7880">
        <v>49.656084700000001</v>
      </c>
      <c r="K7880">
        <v>18.756884299999999</v>
      </c>
      <c r="L7880" t="s">
        <v>111</v>
      </c>
      <c r="M7880" t="b">
        <v>0</v>
      </c>
      <c r="N7880" s="1">
        <v>37912</v>
      </c>
      <c r="O7880">
        <v>58267.57</v>
      </c>
      <c r="P7880">
        <v>0.1331</v>
      </c>
      <c r="Q7880">
        <v>36721.31</v>
      </c>
      <c r="R7880">
        <v>0.16</v>
      </c>
      <c r="S7880">
        <v>176.5</v>
      </c>
      <c r="T7880">
        <v>4.4000000000000004</v>
      </c>
      <c r="U7880" t="str">
        <f>IF(Car_Data[[#This Row],[Buyer Age]]&lt;=30,"Adulthood",IF(Car_Data[[#This Row],[Buyer Age]]&lt;=65,"Middle Adulthood",IF(Car_Data[[#This Row],[Buyer Age]]&lt;=75,"older")))</f>
        <v>older</v>
      </c>
      <c r="V7880" t="str">
        <f>IF(Car_Data[[#This Row],[Top Speed]]&lt;=150,"Avg_Speed",IF(Car_Data[[#This Row],[Top Speed]]&lt;=200,"High_Speed",IF(Car_Data[[#This Row],[Top Speed]]&lt;=250,"Super_Speed")))</f>
        <v>High_Speed</v>
      </c>
      <c r="W7880">
        <f>IF(Car_Data[[#This Row],[Sale Price]]&lt;=50000,Car_Data[[#This Row],[Discount]]*Car_Data[[#This Row],[Resell Price]],IF(Car_Data[[#This Row],[Sale Price]]&lt;=100000,Car_Data[[#This Row],[Discount]]*Car_Data[[#This Row],[Sale Price]]))</f>
        <v>7755.4135669999996</v>
      </c>
      <c r="X7880">
        <f>Car_Data[[#This Row],[Sale Price]]-Car_Data[[#This Row],[Production cost]]</f>
        <v>50512.156432999996</v>
      </c>
    </row>
    <row r="7881" spans="1:24" x14ac:dyDescent="0.3">
      <c r="A7881" t="s">
        <v>82</v>
      </c>
      <c r="B7881" t="s">
        <v>83</v>
      </c>
      <c r="C7881" t="s">
        <v>13119</v>
      </c>
      <c r="D7881" t="s">
        <v>23</v>
      </c>
      <c r="E7881" t="s">
        <v>23</v>
      </c>
      <c r="F7881">
        <v>44</v>
      </c>
      <c r="G7881" t="s">
        <v>1132</v>
      </c>
      <c r="H7881" t="s">
        <v>664</v>
      </c>
      <c r="I7881" t="s">
        <v>13120</v>
      </c>
      <c r="J7881">
        <v>13.3200851</v>
      </c>
      <c r="K7881">
        <v>101.1015323</v>
      </c>
      <c r="L7881" t="s">
        <v>111</v>
      </c>
      <c r="M7881" t="b">
        <v>1</v>
      </c>
      <c r="N7881" s="1">
        <v>43915</v>
      </c>
      <c r="O7881">
        <v>66785.990000000005</v>
      </c>
      <c r="P7881">
        <v>0.49619999999999997</v>
      </c>
      <c r="Q7881">
        <v>35395.86</v>
      </c>
      <c r="R7881">
        <v>0.02</v>
      </c>
      <c r="S7881">
        <v>125.1</v>
      </c>
      <c r="T7881">
        <v>11</v>
      </c>
      <c r="U7881" t="str">
        <f>IF(Car_Data[[#This Row],[Buyer Age]]&lt;=30,"Adulthood",IF(Car_Data[[#This Row],[Buyer Age]]&lt;=65,"Middle Adulthood",IF(Car_Data[[#This Row],[Buyer Age]]&lt;=75,"older")))</f>
        <v>Middle Adulthood</v>
      </c>
      <c r="V7881" t="str">
        <f>IF(Car_Data[[#This Row],[Top Speed]]&lt;=150,"Avg_Speed",IF(Car_Data[[#This Row],[Top Speed]]&lt;=200,"High_Speed",IF(Car_Data[[#This Row],[Top Speed]]&lt;=250,"Super_Speed")))</f>
        <v>Avg_Speed</v>
      </c>
      <c r="W7881">
        <f>IF(Car_Data[[#This Row],[Sale Price]]&lt;=50000,Car_Data[[#This Row],[Discount]]*Car_Data[[#This Row],[Resell Price]],IF(Car_Data[[#This Row],[Sale Price]]&lt;=100000,Car_Data[[#This Row],[Discount]]*Car_Data[[#This Row],[Sale Price]]))</f>
        <v>33139.208237999999</v>
      </c>
      <c r="X7881">
        <f>Car_Data[[#This Row],[Sale Price]]-Car_Data[[#This Row],[Production cost]]</f>
        <v>33646.781762000006</v>
      </c>
    </row>
    <row r="7882" spans="1:24" x14ac:dyDescent="0.3">
      <c r="A7882" t="s">
        <v>94</v>
      </c>
      <c r="B7882" t="s">
        <v>95</v>
      </c>
      <c r="C7882" t="s">
        <v>9817</v>
      </c>
      <c r="D7882" t="s">
        <v>31</v>
      </c>
      <c r="E7882" t="s">
        <v>23</v>
      </c>
      <c r="F7882">
        <v>29</v>
      </c>
      <c r="G7882" t="s">
        <v>1285</v>
      </c>
      <c r="H7882" t="s">
        <v>13121</v>
      </c>
      <c r="I7882" t="s">
        <v>13122</v>
      </c>
      <c r="J7882">
        <v>13.444137400000001</v>
      </c>
      <c r="K7882">
        <v>144.78209140000001</v>
      </c>
      <c r="L7882" t="s">
        <v>122</v>
      </c>
      <c r="M7882" t="b">
        <v>1</v>
      </c>
      <c r="N7882" s="1">
        <v>37669</v>
      </c>
      <c r="O7882">
        <v>71220.7</v>
      </c>
      <c r="P7882">
        <v>0.51629999999999998</v>
      </c>
      <c r="Q7882">
        <v>42816.73</v>
      </c>
      <c r="R7882">
        <v>0.24</v>
      </c>
      <c r="S7882">
        <v>137.30000000000001</v>
      </c>
      <c r="T7882">
        <v>12.3</v>
      </c>
      <c r="U7882" t="str">
        <f>IF(Car_Data[[#This Row],[Buyer Age]]&lt;=30,"Adulthood",IF(Car_Data[[#This Row],[Buyer Age]]&lt;=65,"Middle Adulthood",IF(Car_Data[[#This Row],[Buyer Age]]&lt;=75,"older")))</f>
        <v>Adulthood</v>
      </c>
      <c r="V7882" t="str">
        <f>IF(Car_Data[[#This Row],[Top Speed]]&lt;=150,"Avg_Speed",IF(Car_Data[[#This Row],[Top Speed]]&lt;=200,"High_Speed",IF(Car_Data[[#This Row],[Top Speed]]&lt;=250,"Super_Speed")))</f>
        <v>Avg_Speed</v>
      </c>
      <c r="W7882">
        <f>IF(Car_Data[[#This Row],[Sale Price]]&lt;=50000,Car_Data[[#This Row],[Discount]]*Car_Data[[#This Row],[Resell Price]],IF(Car_Data[[#This Row],[Sale Price]]&lt;=100000,Car_Data[[#This Row],[Discount]]*Car_Data[[#This Row],[Sale Price]]))</f>
        <v>36771.247409999996</v>
      </c>
      <c r="X7882">
        <f>Car_Data[[#This Row],[Sale Price]]-Car_Data[[#This Row],[Production cost]]</f>
        <v>34449.452590000001</v>
      </c>
    </row>
    <row r="7883" spans="1:24" x14ac:dyDescent="0.3">
      <c r="A7883" t="s">
        <v>368</v>
      </c>
      <c r="B7883" t="s">
        <v>4189</v>
      </c>
      <c r="C7883" t="s">
        <v>655</v>
      </c>
      <c r="D7883" t="s">
        <v>23</v>
      </c>
      <c r="E7883" t="s">
        <v>23</v>
      </c>
      <c r="F7883">
        <v>33</v>
      </c>
      <c r="G7883" t="s">
        <v>1934</v>
      </c>
      <c r="H7883" t="s">
        <v>686</v>
      </c>
      <c r="I7883" t="s">
        <v>13123</v>
      </c>
      <c r="J7883">
        <v>45.894071699999998</v>
      </c>
      <c r="K7883">
        <v>-74.157933999999997</v>
      </c>
      <c r="L7883" t="s">
        <v>260</v>
      </c>
      <c r="M7883" t="b">
        <v>0</v>
      </c>
      <c r="N7883" s="1">
        <v>37878</v>
      </c>
      <c r="O7883">
        <v>83768.23</v>
      </c>
      <c r="P7883">
        <v>0.56000000000000005</v>
      </c>
      <c r="Q7883">
        <v>45587.73</v>
      </c>
      <c r="R7883">
        <v>0.19</v>
      </c>
      <c r="S7883">
        <v>218.9</v>
      </c>
      <c r="T7883">
        <v>5.2</v>
      </c>
      <c r="U7883" t="str">
        <f>IF(Car_Data[[#This Row],[Buyer Age]]&lt;=30,"Adulthood",IF(Car_Data[[#This Row],[Buyer Age]]&lt;=65,"Middle Adulthood",IF(Car_Data[[#This Row],[Buyer Age]]&lt;=75,"older")))</f>
        <v>Middle Adulthood</v>
      </c>
      <c r="V7883" t="str">
        <f>IF(Car_Data[[#This Row],[Top Speed]]&lt;=150,"Avg_Speed",IF(Car_Data[[#This Row],[Top Speed]]&lt;=200,"High_Speed",IF(Car_Data[[#This Row],[Top Speed]]&lt;=250,"Super_Speed")))</f>
        <v>Super_Speed</v>
      </c>
      <c r="W7883">
        <f>IF(Car_Data[[#This Row],[Sale Price]]&lt;=50000,Car_Data[[#This Row],[Discount]]*Car_Data[[#This Row],[Resell Price]],IF(Car_Data[[#This Row],[Sale Price]]&lt;=100000,Car_Data[[#This Row],[Discount]]*Car_Data[[#This Row],[Sale Price]]))</f>
        <v>46910.2088</v>
      </c>
      <c r="X7883">
        <f>Car_Data[[#This Row],[Sale Price]]-Car_Data[[#This Row],[Production cost]]</f>
        <v>36858.021199999996</v>
      </c>
    </row>
    <row r="7884" spans="1:24" x14ac:dyDescent="0.3">
      <c r="A7884" t="s">
        <v>141</v>
      </c>
      <c r="B7884" t="s">
        <v>4984</v>
      </c>
      <c r="C7884" t="s">
        <v>1156</v>
      </c>
      <c r="D7884" t="s">
        <v>31</v>
      </c>
      <c r="E7884" t="s">
        <v>31</v>
      </c>
      <c r="F7884">
        <v>47</v>
      </c>
      <c r="G7884" t="s">
        <v>365</v>
      </c>
      <c r="H7884" t="s">
        <v>127</v>
      </c>
      <c r="I7884" t="s">
        <v>13124</v>
      </c>
      <c r="J7884">
        <v>-7.2139764</v>
      </c>
      <c r="K7884">
        <v>106.8740816</v>
      </c>
      <c r="L7884" t="s">
        <v>157</v>
      </c>
      <c r="M7884" t="b">
        <v>1</v>
      </c>
      <c r="N7884" s="1">
        <v>42921</v>
      </c>
      <c r="O7884">
        <v>66572.06</v>
      </c>
      <c r="P7884">
        <v>0.65969999999999995</v>
      </c>
      <c r="Q7884">
        <v>49365.94</v>
      </c>
      <c r="R7884">
        <v>0.17</v>
      </c>
      <c r="S7884">
        <v>211.7</v>
      </c>
      <c r="T7884">
        <v>8.3000000000000007</v>
      </c>
      <c r="U7884" t="str">
        <f>IF(Car_Data[[#This Row],[Buyer Age]]&lt;=30,"Adulthood",IF(Car_Data[[#This Row],[Buyer Age]]&lt;=65,"Middle Adulthood",IF(Car_Data[[#This Row],[Buyer Age]]&lt;=75,"older")))</f>
        <v>Middle Adulthood</v>
      </c>
      <c r="V7884" t="str">
        <f>IF(Car_Data[[#This Row],[Top Speed]]&lt;=150,"Avg_Speed",IF(Car_Data[[#This Row],[Top Speed]]&lt;=200,"High_Speed",IF(Car_Data[[#This Row],[Top Speed]]&lt;=250,"Super_Speed")))</f>
        <v>Super_Speed</v>
      </c>
      <c r="W7884">
        <f>IF(Car_Data[[#This Row],[Sale Price]]&lt;=50000,Car_Data[[#This Row],[Discount]]*Car_Data[[#This Row],[Resell Price]],IF(Car_Data[[#This Row],[Sale Price]]&lt;=100000,Car_Data[[#This Row],[Discount]]*Car_Data[[#This Row],[Sale Price]]))</f>
        <v>43917.587981999997</v>
      </c>
      <c r="X7884">
        <f>Car_Data[[#This Row],[Sale Price]]-Car_Data[[#This Row],[Production cost]]</f>
        <v>22654.472018</v>
      </c>
    </row>
    <row r="7885" spans="1:24" x14ac:dyDescent="0.3">
      <c r="A7885" t="s">
        <v>270</v>
      </c>
      <c r="B7885" t="s">
        <v>449</v>
      </c>
      <c r="C7885" t="s">
        <v>6538</v>
      </c>
      <c r="D7885" t="s">
        <v>31</v>
      </c>
      <c r="E7885" t="s">
        <v>23</v>
      </c>
      <c r="F7885">
        <v>39</v>
      </c>
      <c r="G7885" t="s">
        <v>1462</v>
      </c>
      <c r="H7885" t="s">
        <v>127</v>
      </c>
      <c r="I7885" t="s">
        <v>10485</v>
      </c>
      <c r="J7885">
        <v>-8.7377882000000007</v>
      </c>
      <c r="K7885">
        <v>122.2171695</v>
      </c>
      <c r="L7885" t="s">
        <v>332</v>
      </c>
      <c r="M7885" t="b">
        <v>1</v>
      </c>
      <c r="N7885" s="1">
        <v>43989</v>
      </c>
      <c r="O7885">
        <v>73564.3</v>
      </c>
      <c r="P7885">
        <v>8.3400000000000002E-2</v>
      </c>
      <c r="Q7885">
        <v>49782.49</v>
      </c>
      <c r="R7885">
        <v>0.12</v>
      </c>
      <c r="S7885">
        <v>230.6</v>
      </c>
      <c r="T7885">
        <v>13.2</v>
      </c>
      <c r="U7885" t="str">
        <f>IF(Car_Data[[#This Row],[Buyer Age]]&lt;=30,"Adulthood",IF(Car_Data[[#This Row],[Buyer Age]]&lt;=65,"Middle Adulthood",IF(Car_Data[[#This Row],[Buyer Age]]&lt;=75,"older")))</f>
        <v>Middle Adulthood</v>
      </c>
      <c r="V7885" t="str">
        <f>IF(Car_Data[[#This Row],[Top Speed]]&lt;=150,"Avg_Speed",IF(Car_Data[[#This Row],[Top Speed]]&lt;=200,"High_Speed",IF(Car_Data[[#This Row],[Top Speed]]&lt;=250,"Super_Speed")))</f>
        <v>Super_Speed</v>
      </c>
      <c r="W7885">
        <f>IF(Car_Data[[#This Row],[Sale Price]]&lt;=50000,Car_Data[[#This Row],[Discount]]*Car_Data[[#This Row],[Resell Price]],IF(Car_Data[[#This Row],[Sale Price]]&lt;=100000,Car_Data[[#This Row],[Discount]]*Car_Data[[#This Row],[Sale Price]]))</f>
        <v>6135.2626200000004</v>
      </c>
      <c r="X7885">
        <f>Car_Data[[#This Row],[Sale Price]]-Car_Data[[#This Row],[Production cost]]</f>
        <v>67429.037380000009</v>
      </c>
    </row>
    <row r="7886" spans="1:24" x14ac:dyDescent="0.3">
      <c r="A7886" t="s">
        <v>82</v>
      </c>
      <c r="B7886" t="s">
        <v>455</v>
      </c>
      <c r="C7886" t="s">
        <v>13125</v>
      </c>
      <c r="D7886" t="s">
        <v>23</v>
      </c>
      <c r="E7886" t="s">
        <v>23</v>
      </c>
      <c r="F7886">
        <v>42</v>
      </c>
      <c r="G7886" t="s">
        <v>312</v>
      </c>
      <c r="H7886" t="s">
        <v>686</v>
      </c>
      <c r="I7886" t="s">
        <v>13126</v>
      </c>
      <c r="J7886">
        <v>44.000120000000003</v>
      </c>
      <c r="K7886">
        <v>-77.132750000000001</v>
      </c>
      <c r="L7886" t="s">
        <v>67</v>
      </c>
      <c r="M7886" t="b">
        <v>1</v>
      </c>
      <c r="N7886" s="1">
        <v>40505</v>
      </c>
      <c r="O7886">
        <v>11419.17</v>
      </c>
      <c r="P7886">
        <v>0.61329999999999996</v>
      </c>
      <c r="Q7886">
        <v>42438.65</v>
      </c>
      <c r="R7886">
        <v>0.15</v>
      </c>
      <c r="S7886">
        <v>230.7</v>
      </c>
      <c r="T7886">
        <v>9.3000000000000007</v>
      </c>
      <c r="U7886" t="str">
        <f>IF(Car_Data[[#This Row],[Buyer Age]]&lt;=30,"Adulthood",IF(Car_Data[[#This Row],[Buyer Age]]&lt;=65,"Middle Adulthood",IF(Car_Data[[#This Row],[Buyer Age]]&lt;=75,"older")))</f>
        <v>Middle Adulthood</v>
      </c>
      <c r="V7886" t="str">
        <f>IF(Car_Data[[#This Row],[Top Speed]]&lt;=150,"Avg_Speed",IF(Car_Data[[#This Row],[Top Speed]]&lt;=200,"High_Speed",IF(Car_Data[[#This Row],[Top Speed]]&lt;=250,"Super_Speed")))</f>
        <v>Super_Speed</v>
      </c>
      <c r="W7886">
        <f>IF(Car_Data[[#This Row],[Sale Price]]&lt;=50000,Car_Data[[#This Row],[Discount]]*Car_Data[[#This Row],[Resell Price]],IF(Car_Data[[#This Row],[Sale Price]]&lt;=100000,Car_Data[[#This Row],[Discount]]*Car_Data[[#This Row],[Sale Price]]))</f>
        <v>26027.624045</v>
      </c>
      <c r="X7886">
        <f>Car_Data[[#This Row],[Sale Price]]-Car_Data[[#This Row],[Production cost]]</f>
        <v>-14608.454045</v>
      </c>
    </row>
    <row r="7887" spans="1:24" x14ac:dyDescent="0.3">
      <c r="A7887" t="s">
        <v>75</v>
      </c>
      <c r="B7887" t="s">
        <v>1757</v>
      </c>
      <c r="C7887" t="s">
        <v>8050</v>
      </c>
      <c r="D7887" t="s">
        <v>31</v>
      </c>
      <c r="E7887" t="s">
        <v>31</v>
      </c>
      <c r="F7887">
        <v>62</v>
      </c>
      <c r="G7887" t="s">
        <v>3596</v>
      </c>
      <c r="H7887" t="s">
        <v>46</v>
      </c>
      <c r="I7887" t="s">
        <v>13127</v>
      </c>
      <c r="J7887">
        <v>39.875403499999997</v>
      </c>
      <c r="K7887">
        <v>-8.5885461999999997</v>
      </c>
      <c r="L7887" t="s">
        <v>48</v>
      </c>
      <c r="M7887" t="b">
        <v>1</v>
      </c>
      <c r="N7887" s="1">
        <v>42369</v>
      </c>
      <c r="O7887">
        <v>36332.269999999997</v>
      </c>
      <c r="P7887">
        <v>8.4400000000000003E-2</v>
      </c>
      <c r="Q7887">
        <v>47304.51</v>
      </c>
      <c r="R7887">
        <v>0.17</v>
      </c>
      <c r="S7887">
        <v>245.2</v>
      </c>
      <c r="T7887">
        <v>6.2</v>
      </c>
      <c r="U7887" t="str">
        <f>IF(Car_Data[[#This Row],[Buyer Age]]&lt;=30,"Adulthood",IF(Car_Data[[#This Row],[Buyer Age]]&lt;=65,"Middle Adulthood",IF(Car_Data[[#This Row],[Buyer Age]]&lt;=75,"older")))</f>
        <v>Middle Adulthood</v>
      </c>
      <c r="V7887" t="str">
        <f>IF(Car_Data[[#This Row],[Top Speed]]&lt;=150,"Avg_Speed",IF(Car_Data[[#This Row],[Top Speed]]&lt;=200,"High_Speed",IF(Car_Data[[#This Row],[Top Speed]]&lt;=250,"Super_Speed")))</f>
        <v>Super_Speed</v>
      </c>
      <c r="W7887">
        <f>IF(Car_Data[[#This Row],[Sale Price]]&lt;=50000,Car_Data[[#This Row],[Discount]]*Car_Data[[#This Row],[Resell Price]],IF(Car_Data[[#This Row],[Sale Price]]&lt;=100000,Car_Data[[#This Row],[Discount]]*Car_Data[[#This Row],[Sale Price]]))</f>
        <v>3992.5006440000002</v>
      </c>
      <c r="X7887">
        <f>Car_Data[[#This Row],[Sale Price]]-Car_Data[[#This Row],[Production cost]]</f>
        <v>32339.769355999997</v>
      </c>
    </row>
    <row r="7888" spans="1:24" x14ac:dyDescent="0.3">
      <c r="A7888" t="s">
        <v>42</v>
      </c>
      <c r="B7888" t="s">
        <v>1110</v>
      </c>
      <c r="C7888" t="s">
        <v>8702</v>
      </c>
      <c r="D7888" t="s">
        <v>23</v>
      </c>
      <c r="E7888" t="s">
        <v>31</v>
      </c>
      <c r="F7888">
        <v>67</v>
      </c>
      <c r="G7888" t="s">
        <v>395</v>
      </c>
      <c r="H7888" t="s">
        <v>91</v>
      </c>
      <c r="I7888" t="s">
        <v>8756</v>
      </c>
      <c r="J7888">
        <v>-2.5101996</v>
      </c>
      <c r="K7888">
        <v>-45.1120424</v>
      </c>
      <c r="L7888" t="s">
        <v>74</v>
      </c>
      <c r="M7888" t="b">
        <v>1</v>
      </c>
      <c r="N7888" s="1">
        <v>43483</v>
      </c>
      <c r="O7888">
        <v>21330.9</v>
      </c>
      <c r="P7888">
        <v>0.51590000000000003</v>
      </c>
      <c r="Q7888">
        <v>22282.06</v>
      </c>
      <c r="R7888">
        <v>7.0000000000000007E-2</v>
      </c>
      <c r="S7888">
        <v>149.69999999999999</v>
      </c>
      <c r="T7888">
        <v>10.1</v>
      </c>
      <c r="U7888" t="str">
        <f>IF(Car_Data[[#This Row],[Buyer Age]]&lt;=30,"Adulthood",IF(Car_Data[[#This Row],[Buyer Age]]&lt;=65,"Middle Adulthood",IF(Car_Data[[#This Row],[Buyer Age]]&lt;=75,"older")))</f>
        <v>older</v>
      </c>
      <c r="V7888" t="str">
        <f>IF(Car_Data[[#This Row],[Top Speed]]&lt;=150,"Avg_Speed",IF(Car_Data[[#This Row],[Top Speed]]&lt;=200,"High_Speed",IF(Car_Data[[#This Row],[Top Speed]]&lt;=250,"Super_Speed")))</f>
        <v>Avg_Speed</v>
      </c>
      <c r="W7888">
        <f>IF(Car_Data[[#This Row],[Sale Price]]&lt;=50000,Car_Data[[#This Row],[Discount]]*Car_Data[[#This Row],[Resell Price]],IF(Car_Data[[#This Row],[Sale Price]]&lt;=100000,Car_Data[[#This Row],[Discount]]*Car_Data[[#This Row],[Sale Price]]))</f>
        <v>11495.314754000001</v>
      </c>
      <c r="X7888">
        <f>Car_Data[[#This Row],[Sale Price]]-Car_Data[[#This Row],[Production cost]]</f>
        <v>9835.5852460000006</v>
      </c>
    </row>
    <row r="7889" spans="1:24" x14ac:dyDescent="0.3">
      <c r="A7889" t="s">
        <v>42</v>
      </c>
      <c r="B7889" t="s">
        <v>1908</v>
      </c>
      <c r="C7889" t="s">
        <v>13054</v>
      </c>
      <c r="D7889" t="s">
        <v>31</v>
      </c>
      <c r="E7889" t="s">
        <v>23</v>
      </c>
      <c r="F7889">
        <v>67</v>
      </c>
      <c r="G7889" t="s">
        <v>516</v>
      </c>
      <c r="H7889" t="s">
        <v>46</v>
      </c>
      <c r="I7889" t="s">
        <v>13128</v>
      </c>
      <c r="J7889">
        <v>41.841523899999999</v>
      </c>
      <c r="K7889">
        <v>-8.8186885999999998</v>
      </c>
      <c r="L7889" t="s">
        <v>81</v>
      </c>
      <c r="M7889" t="b">
        <v>0</v>
      </c>
      <c r="N7889" s="1">
        <v>43713</v>
      </c>
      <c r="O7889">
        <v>61387.06</v>
      </c>
      <c r="P7889">
        <v>0.37490000000000001</v>
      </c>
      <c r="Q7889">
        <v>9808.85</v>
      </c>
      <c r="R7889">
        <v>0.17</v>
      </c>
      <c r="S7889">
        <v>141.30000000000001</v>
      </c>
      <c r="T7889">
        <v>13.9</v>
      </c>
      <c r="U7889" t="str">
        <f>IF(Car_Data[[#This Row],[Buyer Age]]&lt;=30,"Adulthood",IF(Car_Data[[#This Row],[Buyer Age]]&lt;=65,"Middle Adulthood",IF(Car_Data[[#This Row],[Buyer Age]]&lt;=75,"older")))</f>
        <v>older</v>
      </c>
      <c r="V7889" t="str">
        <f>IF(Car_Data[[#This Row],[Top Speed]]&lt;=150,"Avg_Speed",IF(Car_Data[[#This Row],[Top Speed]]&lt;=200,"High_Speed",IF(Car_Data[[#This Row],[Top Speed]]&lt;=250,"Super_Speed")))</f>
        <v>Avg_Speed</v>
      </c>
      <c r="W7889">
        <f>IF(Car_Data[[#This Row],[Sale Price]]&lt;=50000,Car_Data[[#This Row],[Discount]]*Car_Data[[#This Row],[Resell Price]],IF(Car_Data[[#This Row],[Sale Price]]&lt;=100000,Car_Data[[#This Row],[Discount]]*Car_Data[[#This Row],[Sale Price]]))</f>
        <v>23014.008794000001</v>
      </c>
      <c r="X7889">
        <f>Car_Data[[#This Row],[Sale Price]]-Car_Data[[#This Row],[Production cost]]</f>
        <v>38373.051205999996</v>
      </c>
    </row>
    <row r="7890" spans="1:24" x14ac:dyDescent="0.3">
      <c r="A7890" t="s">
        <v>49</v>
      </c>
      <c r="B7890" t="s">
        <v>1000</v>
      </c>
      <c r="C7890" t="s">
        <v>674</v>
      </c>
      <c r="D7890" t="s">
        <v>23</v>
      </c>
      <c r="E7890" t="s">
        <v>31</v>
      </c>
      <c r="F7890">
        <v>73</v>
      </c>
      <c r="G7890" t="s">
        <v>102</v>
      </c>
      <c r="H7890" t="s">
        <v>482</v>
      </c>
      <c r="I7890" t="s">
        <v>13129</v>
      </c>
      <c r="J7890">
        <v>42.708325500000001</v>
      </c>
      <c r="K7890">
        <v>23.292953300000001</v>
      </c>
      <c r="L7890" t="s">
        <v>74</v>
      </c>
      <c r="M7890" t="b">
        <v>1</v>
      </c>
      <c r="N7890" s="1">
        <v>40409</v>
      </c>
      <c r="O7890">
        <v>10288.209999999999</v>
      </c>
      <c r="P7890">
        <v>0.50970000000000004</v>
      </c>
      <c r="Q7890">
        <v>48707.45</v>
      </c>
      <c r="R7890">
        <v>0.14000000000000001</v>
      </c>
      <c r="S7890">
        <v>211.9</v>
      </c>
      <c r="T7890">
        <v>6.2</v>
      </c>
      <c r="U7890" t="str">
        <f>IF(Car_Data[[#This Row],[Buyer Age]]&lt;=30,"Adulthood",IF(Car_Data[[#This Row],[Buyer Age]]&lt;=65,"Middle Adulthood",IF(Car_Data[[#This Row],[Buyer Age]]&lt;=75,"older")))</f>
        <v>older</v>
      </c>
      <c r="V7890" t="str">
        <f>IF(Car_Data[[#This Row],[Top Speed]]&lt;=150,"Avg_Speed",IF(Car_Data[[#This Row],[Top Speed]]&lt;=200,"High_Speed",IF(Car_Data[[#This Row],[Top Speed]]&lt;=250,"Super_Speed")))</f>
        <v>Super_Speed</v>
      </c>
      <c r="W7890">
        <f>IF(Car_Data[[#This Row],[Sale Price]]&lt;=50000,Car_Data[[#This Row],[Discount]]*Car_Data[[#This Row],[Resell Price]],IF(Car_Data[[#This Row],[Sale Price]]&lt;=100000,Car_Data[[#This Row],[Discount]]*Car_Data[[#This Row],[Sale Price]]))</f>
        <v>24826.187265</v>
      </c>
      <c r="X7890">
        <f>Car_Data[[#This Row],[Sale Price]]-Car_Data[[#This Row],[Production cost]]</f>
        <v>-14537.977265000001</v>
      </c>
    </row>
    <row r="7891" spans="1:24" x14ac:dyDescent="0.3">
      <c r="A7891" t="s">
        <v>256</v>
      </c>
      <c r="B7891" t="s">
        <v>257</v>
      </c>
      <c r="C7891" t="s">
        <v>2272</v>
      </c>
      <c r="D7891" t="s">
        <v>23</v>
      </c>
      <c r="E7891" t="s">
        <v>23</v>
      </c>
      <c r="F7891">
        <v>40</v>
      </c>
      <c r="G7891" t="s">
        <v>1568</v>
      </c>
      <c r="H7891" t="s">
        <v>33</v>
      </c>
      <c r="I7891" t="s">
        <v>13130</v>
      </c>
      <c r="J7891">
        <v>29.601192000000001</v>
      </c>
      <c r="K7891">
        <v>103.565191</v>
      </c>
      <c r="L7891" t="s">
        <v>48</v>
      </c>
      <c r="M7891" t="b">
        <v>1</v>
      </c>
      <c r="N7891" s="1">
        <v>40628</v>
      </c>
      <c r="O7891">
        <v>66424.59</v>
      </c>
      <c r="P7891">
        <v>0.31090000000000001</v>
      </c>
      <c r="Q7891">
        <v>46623.839999999997</v>
      </c>
      <c r="R7891">
        <v>0.23</v>
      </c>
      <c r="S7891">
        <v>189.6</v>
      </c>
      <c r="T7891">
        <v>5.8</v>
      </c>
      <c r="U7891" t="str">
        <f>IF(Car_Data[[#This Row],[Buyer Age]]&lt;=30,"Adulthood",IF(Car_Data[[#This Row],[Buyer Age]]&lt;=65,"Middle Adulthood",IF(Car_Data[[#This Row],[Buyer Age]]&lt;=75,"older")))</f>
        <v>Middle Adulthood</v>
      </c>
      <c r="V7891" t="str">
        <f>IF(Car_Data[[#This Row],[Top Speed]]&lt;=150,"Avg_Speed",IF(Car_Data[[#This Row],[Top Speed]]&lt;=200,"High_Speed",IF(Car_Data[[#This Row],[Top Speed]]&lt;=250,"Super_Speed")))</f>
        <v>High_Speed</v>
      </c>
      <c r="W7891">
        <f>IF(Car_Data[[#This Row],[Sale Price]]&lt;=50000,Car_Data[[#This Row],[Discount]]*Car_Data[[#This Row],[Resell Price]],IF(Car_Data[[#This Row],[Sale Price]]&lt;=100000,Car_Data[[#This Row],[Discount]]*Car_Data[[#This Row],[Sale Price]]))</f>
        <v>20651.405030999998</v>
      </c>
      <c r="X7891">
        <f>Car_Data[[#This Row],[Sale Price]]-Car_Data[[#This Row],[Production cost]]</f>
        <v>45773.184968999994</v>
      </c>
    </row>
    <row r="7892" spans="1:24" x14ac:dyDescent="0.3">
      <c r="A7892" t="s">
        <v>123</v>
      </c>
      <c r="B7892" t="s">
        <v>299</v>
      </c>
      <c r="C7892" t="s">
        <v>13131</v>
      </c>
      <c r="D7892" t="s">
        <v>23</v>
      </c>
      <c r="E7892" t="s">
        <v>31</v>
      </c>
      <c r="F7892">
        <v>74</v>
      </c>
      <c r="G7892" t="s">
        <v>1694</v>
      </c>
      <c r="H7892" t="s">
        <v>33</v>
      </c>
      <c r="I7892" t="s">
        <v>13132</v>
      </c>
      <c r="J7892">
        <v>22.691253</v>
      </c>
      <c r="K7892">
        <v>114.346251</v>
      </c>
      <c r="L7892" t="s">
        <v>41</v>
      </c>
      <c r="M7892" t="b">
        <v>1</v>
      </c>
      <c r="N7892" s="1">
        <v>40476</v>
      </c>
      <c r="O7892">
        <v>58257.98</v>
      </c>
      <c r="P7892">
        <v>0.66439999999999999</v>
      </c>
      <c r="Q7892">
        <v>6343.04</v>
      </c>
      <c r="R7892">
        <v>0.02</v>
      </c>
      <c r="S7892">
        <v>168</v>
      </c>
      <c r="T7892">
        <v>12.1</v>
      </c>
      <c r="U7892" t="str">
        <f>IF(Car_Data[[#This Row],[Buyer Age]]&lt;=30,"Adulthood",IF(Car_Data[[#This Row],[Buyer Age]]&lt;=65,"Middle Adulthood",IF(Car_Data[[#This Row],[Buyer Age]]&lt;=75,"older")))</f>
        <v>older</v>
      </c>
      <c r="V7892" t="str">
        <f>IF(Car_Data[[#This Row],[Top Speed]]&lt;=150,"Avg_Speed",IF(Car_Data[[#This Row],[Top Speed]]&lt;=200,"High_Speed",IF(Car_Data[[#This Row],[Top Speed]]&lt;=250,"Super_Speed")))</f>
        <v>High_Speed</v>
      </c>
      <c r="W7892">
        <f>IF(Car_Data[[#This Row],[Sale Price]]&lt;=50000,Car_Data[[#This Row],[Discount]]*Car_Data[[#This Row],[Resell Price]],IF(Car_Data[[#This Row],[Sale Price]]&lt;=100000,Car_Data[[#This Row],[Discount]]*Car_Data[[#This Row],[Sale Price]]))</f>
        <v>38706.601911999998</v>
      </c>
      <c r="X7892">
        <f>Car_Data[[#This Row],[Sale Price]]-Car_Data[[#This Row],[Production cost]]</f>
        <v>19551.378088000005</v>
      </c>
    </row>
    <row r="7893" spans="1:24" x14ac:dyDescent="0.3">
      <c r="A7893" t="s">
        <v>49</v>
      </c>
      <c r="B7893" t="s">
        <v>1007</v>
      </c>
      <c r="C7893" t="s">
        <v>10426</v>
      </c>
      <c r="D7893" t="s">
        <v>31</v>
      </c>
      <c r="E7893" t="s">
        <v>31</v>
      </c>
      <c r="F7893">
        <v>72</v>
      </c>
      <c r="G7893" t="s">
        <v>834</v>
      </c>
      <c r="H7893" t="s">
        <v>127</v>
      </c>
      <c r="I7893" t="s">
        <v>13133</v>
      </c>
      <c r="J7893">
        <v>-7.4281790000000001</v>
      </c>
      <c r="K7893">
        <v>108.7437098</v>
      </c>
      <c r="L7893" t="s">
        <v>81</v>
      </c>
      <c r="M7893" t="b">
        <v>0</v>
      </c>
      <c r="N7893" s="1">
        <v>38410</v>
      </c>
      <c r="O7893">
        <v>17032.84</v>
      </c>
      <c r="P7893">
        <v>0.1288</v>
      </c>
      <c r="Q7893">
        <v>14040.05</v>
      </c>
      <c r="R7893">
        <v>0.02</v>
      </c>
      <c r="S7893">
        <v>225.9</v>
      </c>
      <c r="T7893">
        <v>10.4</v>
      </c>
      <c r="U7893" t="str">
        <f>IF(Car_Data[[#This Row],[Buyer Age]]&lt;=30,"Adulthood",IF(Car_Data[[#This Row],[Buyer Age]]&lt;=65,"Middle Adulthood",IF(Car_Data[[#This Row],[Buyer Age]]&lt;=75,"older")))</f>
        <v>older</v>
      </c>
      <c r="V7893" t="str">
        <f>IF(Car_Data[[#This Row],[Top Speed]]&lt;=150,"Avg_Speed",IF(Car_Data[[#This Row],[Top Speed]]&lt;=200,"High_Speed",IF(Car_Data[[#This Row],[Top Speed]]&lt;=250,"Super_Speed")))</f>
        <v>Super_Speed</v>
      </c>
      <c r="W7893">
        <f>IF(Car_Data[[#This Row],[Sale Price]]&lt;=50000,Car_Data[[#This Row],[Discount]]*Car_Data[[#This Row],[Resell Price]],IF(Car_Data[[#This Row],[Sale Price]]&lt;=100000,Car_Data[[#This Row],[Discount]]*Car_Data[[#This Row],[Sale Price]]))</f>
        <v>1808.35844</v>
      </c>
      <c r="X7893">
        <f>Car_Data[[#This Row],[Sale Price]]-Car_Data[[#This Row],[Production cost]]</f>
        <v>15224.48156</v>
      </c>
    </row>
    <row r="7894" spans="1:24" x14ac:dyDescent="0.3">
      <c r="A7894" t="s">
        <v>49</v>
      </c>
      <c r="B7894" t="s">
        <v>275</v>
      </c>
      <c r="C7894" t="s">
        <v>5577</v>
      </c>
      <c r="D7894" t="s">
        <v>23</v>
      </c>
      <c r="E7894" t="s">
        <v>31</v>
      </c>
      <c r="F7894">
        <v>45</v>
      </c>
      <c r="G7894" t="s">
        <v>924</v>
      </c>
      <c r="H7894" t="s">
        <v>149</v>
      </c>
      <c r="I7894" t="s">
        <v>13134</v>
      </c>
      <c r="J7894">
        <v>33.829799299999998</v>
      </c>
      <c r="K7894">
        <v>46.307316100000001</v>
      </c>
      <c r="L7894" t="s">
        <v>41</v>
      </c>
      <c r="M7894" t="b">
        <v>1</v>
      </c>
      <c r="N7894" s="1">
        <v>42297</v>
      </c>
      <c r="O7894">
        <v>57967.07</v>
      </c>
      <c r="P7894">
        <v>0.66469999999999996</v>
      </c>
      <c r="Q7894">
        <v>2971.11</v>
      </c>
      <c r="R7894">
        <v>0.15</v>
      </c>
      <c r="S7894">
        <v>135.80000000000001</v>
      </c>
      <c r="T7894">
        <v>9.6</v>
      </c>
      <c r="U7894" t="str">
        <f>IF(Car_Data[[#This Row],[Buyer Age]]&lt;=30,"Adulthood",IF(Car_Data[[#This Row],[Buyer Age]]&lt;=65,"Middle Adulthood",IF(Car_Data[[#This Row],[Buyer Age]]&lt;=75,"older")))</f>
        <v>Middle Adulthood</v>
      </c>
      <c r="V7894" t="str">
        <f>IF(Car_Data[[#This Row],[Top Speed]]&lt;=150,"Avg_Speed",IF(Car_Data[[#This Row],[Top Speed]]&lt;=200,"High_Speed",IF(Car_Data[[#This Row],[Top Speed]]&lt;=250,"Super_Speed")))</f>
        <v>Avg_Speed</v>
      </c>
      <c r="W7894">
        <f>IF(Car_Data[[#This Row],[Sale Price]]&lt;=50000,Car_Data[[#This Row],[Discount]]*Car_Data[[#This Row],[Resell Price]],IF(Car_Data[[#This Row],[Sale Price]]&lt;=100000,Car_Data[[#This Row],[Discount]]*Car_Data[[#This Row],[Sale Price]]))</f>
        <v>38530.711428999995</v>
      </c>
      <c r="X7894">
        <f>Car_Data[[#This Row],[Sale Price]]-Car_Data[[#This Row],[Production cost]]</f>
        <v>19436.358571000004</v>
      </c>
    </row>
    <row r="7895" spans="1:24" x14ac:dyDescent="0.3">
      <c r="A7895" t="s">
        <v>152</v>
      </c>
      <c r="B7895" t="s">
        <v>563</v>
      </c>
      <c r="C7895" t="s">
        <v>13135</v>
      </c>
      <c r="D7895" t="s">
        <v>31</v>
      </c>
      <c r="E7895" t="s">
        <v>31</v>
      </c>
      <c r="F7895">
        <v>62</v>
      </c>
      <c r="G7895" t="s">
        <v>3013</v>
      </c>
      <c r="H7895" t="s">
        <v>91</v>
      </c>
      <c r="I7895" t="s">
        <v>4306</v>
      </c>
      <c r="J7895">
        <v>-11.5576676</v>
      </c>
      <c r="K7895">
        <v>-39.279101099999998</v>
      </c>
      <c r="L7895" t="s">
        <v>116</v>
      </c>
      <c r="M7895" t="b">
        <v>0</v>
      </c>
      <c r="N7895" s="1">
        <v>44011</v>
      </c>
      <c r="O7895">
        <v>91861</v>
      </c>
      <c r="P7895">
        <v>0.57720000000000005</v>
      </c>
      <c r="Q7895">
        <v>3217.24</v>
      </c>
      <c r="R7895">
        <v>0.14000000000000001</v>
      </c>
      <c r="S7895">
        <v>208.2</v>
      </c>
      <c r="T7895">
        <v>6.6</v>
      </c>
      <c r="U7895" t="str">
        <f>IF(Car_Data[[#This Row],[Buyer Age]]&lt;=30,"Adulthood",IF(Car_Data[[#This Row],[Buyer Age]]&lt;=65,"Middle Adulthood",IF(Car_Data[[#This Row],[Buyer Age]]&lt;=75,"older")))</f>
        <v>Middle Adulthood</v>
      </c>
      <c r="V7895" t="str">
        <f>IF(Car_Data[[#This Row],[Top Speed]]&lt;=150,"Avg_Speed",IF(Car_Data[[#This Row],[Top Speed]]&lt;=200,"High_Speed",IF(Car_Data[[#This Row],[Top Speed]]&lt;=250,"Super_Speed")))</f>
        <v>Super_Speed</v>
      </c>
      <c r="W7895">
        <f>IF(Car_Data[[#This Row],[Sale Price]]&lt;=50000,Car_Data[[#This Row],[Discount]]*Car_Data[[#This Row],[Resell Price]],IF(Car_Data[[#This Row],[Sale Price]]&lt;=100000,Car_Data[[#This Row],[Discount]]*Car_Data[[#This Row],[Sale Price]]))</f>
        <v>53022.169200000004</v>
      </c>
      <c r="X7895">
        <f>Car_Data[[#This Row],[Sale Price]]-Car_Data[[#This Row],[Production cost]]</f>
        <v>38838.830799999996</v>
      </c>
    </row>
    <row r="7896" spans="1:24" x14ac:dyDescent="0.3">
      <c r="A7896" t="s">
        <v>244</v>
      </c>
      <c r="B7896" t="s">
        <v>1198</v>
      </c>
      <c r="C7896" t="s">
        <v>13136</v>
      </c>
      <c r="D7896" t="s">
        <v>31</v>
      </c>
      <c r="E7896" t="s">
        <v>31</v>
      </c>
      <c r="F7896">
        <v>20</v>
      </c>
      <c r="G7896" t="s">
        <v>267</v>
      </c>
      <c r="H7896" t="s">
        <v>103</v>
      </c>
      <c r="I7896" t="s">
        <v>13137</v>
      </c>
      <c r="J7896">
        <v>7.1270157999999997</v>
      </c>
      <c r="K7896">
        <v>125.8973301</v>
      </c>
      <c r="L7896" t="s">
        <v>81</v>
      </c>
      <c r="M7896" t="b">
        <v>1</v>
      </c>
      <c r="N7896" s="1">
        <v>40458</v>
      </c>
      <c r="O7896">
        <v>34234.1</v>
      </c>
      <c r="P7896">
        <v>0.33879999999999999</v>
      </c>
      <c r="Q7896">
        <v>23413.17</v>
      </c>
      <c r="R7896">
        <v>0.04</v>
      </c>
      <c r="S7896">
        <v>138</v>
      </c>
      <c r="T7896">
        <v>7.8</v>
      </c>
      <c r="U7896" t="str">
        <f>IF(Car_Data[[#This Row],[Buyer Age]]&lt;=30,"Adulthood",IF(Car_Data[[#This Row],[Buyer Age]]&lt;=65,"Middle Adulthood",IF(Car_Data[[#This Row],[Buyer Age]]&lt;=75,"older")))</f>
        <v>Adulthood</v>
      </c>
      <c r="V7896" t="str">
        <f>IF(Car_Data[[#This Row],[Top Speed]]&lt;=150,"Avg_Speed",IF(Car_Data[[#This Row],[Top Speed]]&lt;=200,"High_Speed",IF(Car_Data[[#This Row],[Top Speed]]&lt;=250,"Super_Speed")))</f>
        <v>Avg_Speed</v>
      </c>
      <c r="W7896">
        <f>IF(Car_Data[[#This Row],[Sale Price]]&lt;=50000,Car_Data[[#This Row],[Discount]]*Car_Data[[#This Row],[Resell Price]],IF(Car_Data[[#This Row],[Sale Price]]&lt;=100000,Car_Data[[#This Row],[Discount]]*Car_Data[[#This Row],[Sale Price]]))</f>
        <v>7932.3819959999992</v>
      </c>
      <c r="X7896">
        <f>Car_Data[[#This Row],[Sale Price]]-Car_Data[[#This Row],[Production cost]]</f>
        <v>26301.718003999998</v>
      </c>
    </row>
    <row r="7897" spans="1:24" x14ac:dyDescent="0.3">
      <c r="A7897" t="s">
        <v>244</v>
      </c>
      <c r="B7897" t="s">
        <v>4574</v>
      </c>
      <c r="C7897" t="s">
        <v>13138</v>
      </c>
      <c r="D7897" t="s">
        <v>23</v>
      </c>
      <c r="E7897" t="s">
        <v>31</v>
      </c>
      <c r="F7897">
        <v>23</v>
      </c>
      <c r="G7897" t="s">
        <v>2516</v>
      </c>
      <c r="H7897" t="s">
        <v>302</v>
      </c>
      <c r="I7897" t="s">
        <v>13139</v>
      </c>
      <c r="J7897">
        <v>9.3336590000000008</v>
      </c>
      <c r="K7897">
        <v>-75.540823000000003</v>
      </c>
      <c r="L7897" t="s">
        <v>332</v>
      </c>
      <c r="M7897" t="b">
        <v>0</v>
      </c>
      <c r="N7897" s="1">
        <v>40660</v>
      </c>
      <c r="O7897">
        <v>66695.45</v>
      </c>
      <c r="P7897">
        <v>0.14960000000000001</v>
      </c>
      <c r="Q7897">
        <v>47975.19</v>
      </c>
      <c r="R7897">
        <v>0.1</v>
      </c>
      <c r="S7897">
        <v>183.2</v>
      </c>
      <c r="T7897">
        <v>8.6</v>
      </c>
      <c r="U7897" t="str">
        <f>IF(Car_Data[[#This Row],[Buyer Age]]&lt;=30,"Adulthood",IF(Car_Data[[#This Row],[Buyer Age]]&lt;=65,"Middle Adulthood",IF(Car_Data[[#This Row],[Buyer Age]]&lt;=75,"older")))</f>
        <v>Adulthood</v>
      </c>
      <c r="V7897" t="str">
        <f>IF(Car_Data[[#This Row],[Top Speed]]&lt;=150,"Avg_Speed",IF(Car_Data[[#This Row],[Top Speed]]&lt;=200,"High_Speed",IF(Car_Data[[#This Row],[Top Speed]]&lt;=250,"Super_Speed")))</f>
        <v>High_Speed</v>
      </c>
      <c r="W7897">
        <f>IF(Car_Data[[#This Row],[Sale Price]]&lt;=50000,Car_Data[[#This Row],[Discount]]*Car_Data[[#This Row],[Resell Price]],IF(Car_Data[[#This Row],[Sale Price]]&lt;=100000,Car_Data[[#This Row],[Discount]]*Car_Data[[#This Row],[Sale Price]]))</f>
        <v>9977.6393200000002</v>
      </c>
      <c r="X7897">
        <f>Car_Data[[#This Row],[Sale Price]]-Car_Data[[#This Row],[Production cost]]</f>
        <v>56717.810679999995</v>
      </c>
    </row>
    <row r="7898" spans="1:24" x14ac:dyDescent="0.3">
      <c r="A7898" t="s">
        <v>189</v>
      </c>
      <c r="B7898" s="2">
        <v>44994</v>
      </c>
      <c r="C7898" t="s">
        <v>6554</v>
      </c>
      <c r="D7898" t="s">
        <v>23</v>
      </c>
      <c r="E7898" t="s">
        <v>23</v>
      </c>
      <c r="F7898">
        <v>63</v>
      </c>
      <c r="G7898" t="s">
        <v>737</v>
      </c>
      <c r="H7898" t="s">
        <v>46</v>
      </c>
      <c r="I7898" t="s">
        <v>3861</v>
      </c>
      <c r="J7898">
        <v>41.150306999999998</v>
      </c>
      <c r="K7898">
        <v>-8.1978960000000001</v>
      </c>
      <c r="L7898" t="s">
        <v>27</v>
      </c>
      <c r="M7898" t="b">
        <v>1</v>
      </c>
      <c r="N7898" s="1">
        <v>43142</v>
      </c>
      <c r="O7898">
        <v>34271.49</v>
      </c>
      <c r="P7898">
        <v>0.68069999999999997</v>
      </c>
      <c r="Q7898">
        <v>3415.11</v>
      </c>
      <c r="R7898">
        <v>0.02</v>
      </c>
      <c r="S7898">
        <v>162.69999999999999</v>
      </c>
      <c r="T7898">
        <v>12.9</v>
      </c>
      <c r="U7898" t="str">
        <f>IF(Car_Data[[#This Row],[Buyer Age]]&lt;=30,"Adulthood",IF(Car_Data[[#This Row],[Buyer Age]]&lt;=65,"Middle Adulthood",IF(Car_Data[[#This Row],[Buyer Age]]&lt;=75,"older")))</f>
        <v>Middle Adulthood</v>
      </c>
      <c r="V7898" t="str">
        <f>IF(Car_Data[[#This Row],[Top Speed]]&lt;=150,"Avg_Speed",IF(Car_Data[[#This Row],[Top Speed]]&lt;=200,"High_Speed",IF(Car_Data[[#This Row],[Top Speed]]&lt;=250,"Super_Speed")))</f>
        <v>High_Speed</v>
      </c>
      <c r="W7898">
        <f>IF(Car_Data[[#This Row],[Sale Price]]&lt;=50000,Car_Data[[#This Row],[Discount]]*Car_Data[[#This Row],[Resell Price]],IF(Car_Data[[#This Row],[Sale Price]]&lt;=100000,Car_Data[[#This Row],[Discount]]*Car_Data[[#This Row],[Sale Price]]))</f>
        <v>2324.6653769999998</v>
      </c>
      <c r="X7898">
        <f>Car_Data[[#This Row],[Sale Price]]-Car_Data[[#This Row],[Production cost]]</f>
        <v>31946.824622999997</v>
      </c>
    </row>
    <row r="7899" spans="1:24" x14ac:dyDescent="0.3">
      <c r="A7899" t="s">
        <v>202</v>
      </c>
      <c r="B7899" t="s">
        <v>808</v>
      </c>
      <c r="C7899" t="s">
        <v>13140</v>
      </c>
      <c r="D7899" t="s">
        <v>31</v>
      </c>
      <c r="E7899" t="s">
        <v>23</v>
      </c>
      <c r="F7899">
        <v>26</v>
      </c>
      <c r="G7899" t="s">
        <v>1538</v>
      </c>
      <c r="H7899" t="s">
        <v>482</v>
      </c>
      <c r="I7899" t="s">
        <v>13141</v>
      </c>
      <c r="J7899">
        <v>42.437917499999998</v>
      </c>
      <c r="K7899">
        <v>24.180828500000001</v>
      </c>
      <c r="L7899" t="s">
        <v>74</v>
      </c>
      <c r="M7899" t="b">
        <v>0</v>
      </c>
      <c r="N7899" s="1">
        <v>42818</v>
      </c>
      <c r="O7899">
        <v>57852.25</v>
      </c>
      <c r="P7899">
        <v>0.30890000000000001</v>
      </c>
      <c r="Q7899">
        <v>7088.84</v>
      </c>
      <c r="R7899">
        <v>7.0000000000000007E-2</v>
      </c>
      <c r="S7899">
        <v>235.5</v>
      </c>
      <c r="T7899">
        <v>10.199999999999999</v>
      </c>
      <c r="U7899" t="str">
        <f>IF(Car_Data[[#This Row],[Buyer Age]]&lt;=30,"Adulthood",IF(Car_Data[[#This Row],[Buyer Age]]&lt;=65,"Middle Adulthood",IF(Car_Data[[#This Row],[Buyer Age]]&lt;=75,"older")))</f>
        <v>Adulthood</v>
      </c>
      <c r="V7899" t="str">
        <f>IF(Car_Data[[#This Row],[Top Speed]]&lt;=150,"Avg_Speed",IF(Car_Data[[#This Row],[Top Speed]]&lt;=200,"High_Speed",IF(Car_Data[[#This Row],[Top Speed]]&lt;=250,"Super_Speed")))</f>
        <v>Super_Speed</v>
      </c>
      <c r="W7899">
        <f>IF(Car_Data[[#This Row],[Sale Price]]&lt;=50000,Car_Data[[#This Row],[Discount]]*Car_Data[[#This Row],[Resell Price]],IF(Car_Data[[#This Row],[Sale Price]]&lt;=100000,Car_Data[[#This Row],[Discount]]*Car_Data[[#This Row],[Sale Price]]))</f>
        <v>17870.560024999999</v>
      </c>
      <c r="X7899">
        <f>Car_Data[[#This Row],[Sale Price]]-Car_Data[[#This Row],[Production cost]]</f>
        <v>39981.689975000001</v>
      </c>
    </row>
    <row r="7900" spans="1:24" x14ac:dyDescent="0.3">
      <c r="A7900" t="s">
        <v>163</v>
      </c>
      <c r="B7900" t="s">
        <v>659</v>
      </c>
      <c r="C7900" t="s">
        <v>13142</v>
      </c>
      <c r="D7900" t="s">
        <v>23</v>
      </c>
      <c r="E7900" t="s">
        <v>23</v>
      </c>
      <c r="F7900">
        <v>36</v>
      </c>
      <c r="G7900" t="s">
        <v>114</v>
      </c>
      <c r="H7900" t="s">
        <v>33</v>
      </c>
      <c r="I7900" t="s">
        <v>13143</v>
      </c>
      <c r="J7900">
        <v>28.846965999999998</v>
      </c>
      <c r="K7900">
        <v>120.728801</v>
      </c>
      <c r="L7900" t="s">
        <v>216</v>
      </c>
      <c r="M7900" t="b">
        <v>0</v>
      </c>
      <c r="N7900" s="1">
        <v>39533</v>
      </c>
      <c r="O7900">
        <v>35611.760000000002</v>
      </c>
      <c r="P7900">
        <v>0.55779999999999996</v>
      </c>
      <c r="Q7900">
        <v>42313</v>
      </c>
      <c r="R7900">
        <v>0.25</v>
      </c>
      <c r="S7900">
        <v>167.9</v>
      </c>
      <c r="T7900">
        <v>11.7</v>
      </c>
      <c r="U7900" t="str">
        <f>IF(Car_Data[[#This Row],[Buyer Age]]&lt;=30,"Adulthood",IF(Car_Data[[#This Row],[Buyer Age]]&lt;=65,"Middle Adulthood",IF(Car_Data[[#This Row],[Buyer Age]]&lt;=75,"older")))</f>
        <v>Middle Adulthood</v>
      </c>
      <c r="V7900" t="str">
        <f>IF(Car_Data[[#This Row],[Top Speed]]&lt;=150,"Avg_Speed",IF(Car_Data[[#This Row],[Top Speed]]&lt;=200,"High_Speed",IF(Car_Data[[#This Row],[Top Speed]]&lt;=250,"Super_Speed")))</f>
        <v>High_Speed</v>
      </c>
      <c r="W7900">
        <f>IF(Car_Data[[#This Row],[Sale Price]]&lt;=50000,Car_Data[[#This Row],[Discount]]*Car_Data[[#This Row],[Resell Price]],IF(Car_Data[[#This Row],[Sale Price]]&lt;=100000,Car_Data[[#This Row],[Discount]]*Car_Data[[#This Row],[Sale Price]]))</f>
        <v>23602.1914</v>
      </c>
      <c r="X7900">
        <f>Car_Data[[#This Row],[Sale Price]]-Car_Data[[#This Row],[Production cost]]</f>
        <v>12009.568600000002</v>
      </c>
    </row>
    <row r="7901" spans="1:24" x14ac:dyDescent="0.3">
      <c r="A7901" t="s">
        <v>28</v>
      </c>
      <c r="B7901" t="s">
        <v>1057</v>
      </c>
      <c r="C7901" t="s">
        <v>11308</v>
      </c>
      <c r="D7901" t="s">
        <v>31</v>
      </c>
      <c r="E7901" t="s">
        <v>23</v>
      </c>
      <c r="F7901">
        <v>39</v>
      </c>
      <c r="G7901" t="s">
        <v>71</v>
      </c>
      <c r="H7901" t="s">
        <v>103</v>
      </c>
      <c r="I7901" t="s">
        <v>13144</v>
      </c>
      <c r="J7901">
        <v>11.236700000000001</v>
      </c>
      <c r="K7901">
        <v>123.2062</v>
      </c>
      <c r="L7901" t="s">
        <v>206</v>
      </c>
      <c r="M7901" t="b">
        <v>1</v>
      </c>
      <c r="N7901" s="1">
        <v>42922</v>
      </c>
      <c r="O7901">
        <v>72068.509999999995</v>
      </c>
      <c r="P7901">
        <v>0.68620000000000003</v>
      </c>
      <c r="Q7901">
        <v>24679.45</v>
      </c>
      <c r="R7901">
        <v>0.17</v>
      </c>
      <c r="S7901">
        <v>185.5</v>
      </c>
      <c r="T7901">
        <v>9.1999999999999993</v>
      </c>
      <c r="U7901" t="str">
        <f>IF(Car_Data[[#This Row],[Buyer Age]]&lt;=30,"Adulthood",IF(Car_Data[[#This Row],[Buyer Age]]&lt;=65,"Middle Adulthood",IF(Car_Data[[#This Row],[Buyer Age]]&lt;=75,"older")))</f>
        <v>Middle Adulthood</v>
      </c>
      <c r="V7901" t="str">
        <f>IF(Car_Data[[#This Row],[Top Speed]]&lt;=150,"Avg_Speed",IF(Car_Data[[#This Row],[Top Speed]]&lt;=200,"High_Speed",IF(Car_Data[[#This Row],[Top Speed]]&lt;=250,"Super_Speed")))</f>
        <v>High_Speed</v>
      </c>
      <c r="W7901">
        <f>IF(Car_Data[[#This Row],[Sale Price]]&lt;=50000,Car_Data[[#This Row],[Discount]]*Car_Data[[#This Row],[Resell Price]],IF(Car_Data[[#This Row],[Sale Price]]&lt;=100000,Car_Data[[#This Row],[Discount]]*Car_Data[[#This Row],[Sale Price]]))</f>
        <v>49453.411562000001</v>
      </c>
      <c r="X7901">
        <f>Car_Data[[#This Row],[Sale Price]]-Car_Data[[#This Row],[Production cost]]</f>
        <v>22615.098437999994</v>
      </c>
    </row>
    <row r="7902" spans="1:24" x14ac:dyDescent="0.3">
      <c r="A7902" t="s">
        <v>94</v>
      </c>
      <c r="B7902" t="s">
        <v>3298</v>
      </c>
      <c r="C7902" t="s">
        <v>3410</v>
      </c>
      <c r="D7902" t="s">
        <v>31</v>
      </c>
      <c r="E7902" t="s">
        <v>31</v>
      </c>
      <c r="F7902">
        <v>66</v>
      </c>
      <c r="G7902" t="s">
        <v>225</v>
      </c>
      <c r="H7902" t="s">
        <v>2289</v>
      </c>
      <c r="I7902" t="s">
        <v>6784</v>
      </c>
      <c r="J7902">
        <v>18.417670399999999</v>
      </c>
      <c r="K7902">
        <v>-70.095715900000002</v>
      </c>
      <c r="L7902" t="s">
        <v>35</v>
      </c>
      <c r="M7902" t="b">
        <v>0</v>
      </c>
      <c r="N7902" s="1">
        <v>38697</v>
      </c>
      <c r="O7902">
        <v>59154.23</v>
      </c>
      <c r="P7902">
        <v>0.54490000000000005</v>
      </c>
      <c r="Q7902">
        <v>27765.9</v>
      </c>
      <c r="R7902">
        <v>0.25</v>
      </c>
      <c r="S7902">
        <v>223.5</v>
      </c>
      <c r="T7902">
        <v>13</v>
      </c>
      <c r="U7902" t="str">
        <f>IF(Car_Data[[#This Row],[Buyer Age]]&lt;=30,"Adulthood",IF(Car_Data[[#This Row],[Buyer Age]]&lt;=65,"Middle Adulthood",IF(Car_Data[[#This Row],[Buyer Age]]&lt;=75,"older")))</f>
        <v>older</v>
      </c>
      <c r="V7902" t="str">
        <f>IF(Car_Data[[#This Row],[Top Speed]]&lt;=150,"Avg_Speed",IF(Car_Data[[#This Row],[Top Speed]]&lt;=200,"High_Speed",IF(Car_Data[[#This Row],[Top Speed]]&lt;=250,"Super_Speed")))</f>
        <v>Super_Speed</v>
      </c>
      <c r="W7902">
        <f>IF(Car_Data[[#This Row],[Sale Price]]&lt;=50000,Car_Data[[#This Row],[Discount]]*Car_Data[[#This Row],[Resell Price]],IF(Car_Data[[#This Row],[Sale Price]]&lt;=100000,Car_Data[[#This Row],[Discount]]*Car_Data[[#This Row],[Sale Price]]))</f>
        <v>32233.139927000004</v>
      </c>
      <c r="X7902">
        <f>Car_Data[[#This Row],[Sale Price]]-Car_Data[[#This Row],[Production cost]]</f>
        <v>26921.090072999999</v>
      </c>
    </row>
    <row r="7903" spans="1:24" x14ac:dyDescent="0.3">
      <c r="A7903" t="s">
        <v>283</v>
      </c>
      <c r="B7903" t="s">
        <v>3329</v>
      </c>
      <c r="C7903" t="s">
        <v>369</v>
      </c>
      <c r="D7903" t="s">
        <v>31</v>
      </c>
      <c r="E7903" t="s">
        <v>23</v>
      </c>
      <c r="F7903">
        <v>30</v>
      </c>
      <c r="G7903" t="s">
        <v>1713</v>
      </c>
      <c r="H7903" t="s">
        <v>72</v>
      </c>
      <c r="I7903" t="s">
        <v>13145</v>
      </c>
      <c r="J7903">
        <v>52.622591900000003</v>
      </c>
      <c r="K7903">
        <v>90.079409799999993</v>
      </c>
      <c r="L7903" t="s">
        <v>332</v>
      </c>
      <c r="M7903" t="b">
        <v>0</v>
      </c>
      <c r="N7903" s="1">
        <v>42597</v>
      </c>
      <c r="O7903">
        <v>28965.93</v>
      </c>
      <c r="P7903">
        <v>4.1799999999999997E-2</v>
      </c>
      <c r="Q7903">
        <v>35874.519999999997</v>
      </c>
      <c r="R7903">
        <v>0.02</v>
      </c>
      <c r="S7903">
        <v>197.8</v>
      </c>
      <c r="T7903">
        <v>2.8</v>
      </c>
      <c r="U7903" t="str">
        <f>IF(Car_Data[[#This Row],[Buyer Age]]&lt;=30,"Adulthood",IF(Car_Data[[#This Row],[Buyer Age]]&lt;=65,"Middle Adulthood",IF(Car_Data[[#This Row],[Buyer Age]]&lt;=75,"older")))</f>
        <v>Adulthood</v>
      </c>
      <c r="V7903" t="str">
        <f>IF(Car_Data[[#This Row],[Top Speed]]&lt;=150,"Avg_Speed",IF(Car_Data[[#This Row],[Top Speed]]&lt;=200,"High_Speed",IF(Car_Data[[#This Row],[Top Speed]]&lt;=250,"Super_Speed")))</f>
        <v>High_Speed</v>
      </c>
      <c r="W7903">
        <f>IF(Car_Data[[#This Row],[Sale Price]]&lt;=50000,Car_Data[[#This Row],[Discount]]*Car_Data[[#This Row],[Resell Price]],IF(Car_Data[[#This Row],[Sale Price]]&lt;=100000,Car_Data[[#This Row],[Discount]]*Car_Data[[#This Row],[Sale Price]]))</f>
        <v>1499.5549359999998</v>
      </c>
      <c r="X7903">
        <f>Car_Data[[#This Row],[Sale Price]]-Car_Data[[#This Row],[Production cost]]</f>
        <v>27466.375064</v>
      </c>
    </row>
    <row r="7904" spans="1:24" x14ac:dyDescent="0.3">
      <c r="A7904" t="s">
        <v>283</v>
      </c>
      <c r="B7904" t="s">
        <v>1287</v>
      </c>
      <c r="C7904" t="s">
        <v>13065</v>
      </c>
      <c r="D7904" t="s">
        <v>23</v>
      </c>
      <c r="E7904" t="s">
        <v>23</v>
      </c>
      <c r="F7904">
        <v>72</v>
      </c>
      <c r="G7904" t="s">
        <v>594</v>
      </c>
      <c r="H7904" t="s">
        <v>33</v>
      </c>
      <c r="I7904" t="s">
        <v>13146</v>
      </c>
      <c r="J7904">
        <v>28.441209000000001</v>
      </c>
      <c r="K7904">
        <v>115.36055399999999</v>
      </c>
      <c r="L7904" t="s">
        <v>99</v>
      </c>
      <c r="M7904" t="b">
        <v>0</v>
      </c>
      <c r="N7904" s="1">
        <v>41444</v>
      </c>
      <c r="O7904">
        <v>86590.67</v>
      </c>
      <c r="P7904">
        <v>0.1903</v>
      </c>
      <c r="Q7904">
        <v>18149.400000000001</v>
      </c>
      <c r="R7904">
        <v>0.12</v>
      </c>
      <c r="S7904">
        <v>183.9</v>
      </c>
      <c r="T7904">
        <v>3.9</v>
      </c>
      <c r="U7904" t="str">
        <f>IF(Car_Data[[#This Row],[Buyer Age]]&lt;=30,"Adulthood",IF(Car_Data[[#This Row],[Buyer Age]]&lt;=65,"Middle Adulthood",IF(Car_Data[[#This Row],[Buyer Age]]&lt;=75,"older")))</f>
        <v>older</v>
      </c>
      <c r="V7904" t="str">
        <f>IF(Car_Data[[#This Row],[Top Speed]]&lt;=150,"Avg_Speed",IF(Car_Data[[#This Row],[Top Speed]]&lt;=200,"High_Speed",IF(Car_Data[[#This Row],[Top Speed]]&lt;=250,"Super_Speed")))</f>
        <v>High_Speed</v>
      </c>
      <c r="W7904">
        <f>IF(Car_Data[[#This Row],[Sale Price]]&lt;=50000,Car_Data[[#This Row],[Discount]]*Car_Data[[#This Row],[Resell Price]],IF(Car_Data[[#This Row],[Sale Price]]&lt;=100000,Car_Data[[#This Row],[Discount]]*Car_Data[[#This Row],[Sale Price]]))</f>
        <v>16478.204501</v>
      </c>
      <c r="X7904">
        <f>Car_Data[[#This Row],[Sale Price]]-Car_Data[[#This Row],[Production cost]]</f>
        <v>70112.465498999998</v>
      </c>
    </row>
    <row r="7905" spans="1:24" x14ac:dyDescent="0.3">
      <c r="A7905" t="s">
        <v>36</v>
      </c>
      <c r="B7905" t="s">
        <v>555</v>
      </c>
      <c r="C7905" t="s">
        <v>8207</v>
      </c>
      <c r="D7905" t="s">
        <v>23</v>
      </c>
      <c r="E7905" t="s">
        <v>23</v>
      </c>
      <c r="F7905">
        <v>69</v>
      </c>
      <c r="G7905" t="s">
        <v>623</v>
      </c>
      <c r="H7905" t="s">
        <v>200</v>
      </c>
      <c r="I7905" t="s">
        <v>11471</v>
      </c>
      <c r="J7905">
        <v>48.403404999999999</v>
      </c>
      <c r="K7905">
        <v>7.4567819999999996</v>
      </c>
      <c r="L7905" t="s">
        <v>67</v>
      </c>
      <c r="M7905" t="b">
        <v>0</v>
      </c>
      <c r="N7905" s="1">
        <v>41618</v>
      </c>
      <c r="O7905">
        <v>88185.26</v>
      </c>
      <c r="P7905">
        <v>0.47620000000000001</v>
      </c>
      <c r="Q7905">
        <v>5271.43</v>
      </c>
      <c r="R7905">
        <v>0.09</v>
      </c>
      <c r="S7905">
        <v>177.3</v>
      </c>
      <c r="T7905">
        <v>3.9</v>
      </c>
      <c r="U7905" t="str">
        <f>IF(Car_Data[[#This Row],[Buyer Age]]&lt;=30,"Adulthood",IF(Car_Data[[#This Row],[Buyer Age]]&lt;=65,"Middle Adulthood",IF(Car_Data[[#This Row],[Buyer Age]]&lt;=75,"older")))</f>
        <v>older</v>
      </c>
      <c r="V7905" t="str">
        <f>IF(Car_Data[[#This Row],[Top Speed]]&lt;=150,"Avg_Speed",IF(Car_Data[[#This Row],[Top Speed]]&lt;=200,"High_Speed",IF(Car_Data[[#This Row],[Top Speed]]&lt;=250,"Super_Speed")))</f>
        <v>High_Speed</v>
      </c>
      <c r="W7905">
        <f>IF(Car_Data[[#This Row],[Sale Price]]&lt;=50000,Car_Data[[#This Row],[Discount]]*Car_Data[[#This Row],[Resell Price]],IF(Car_Data[[#This Row],[Sale Price]]&lt;=100000,Car_Data[[#This Row],[Discount]]*Car_Data[[#This Row],[Sale Price]]))</f>
        <v>41993.820811999998</v>
      </c>
      <c r="X7905">
        <f>Car_Data[[#This Row],[Sale Price]]-Car_Data[[#This Row],[Production cost]]</f>
        <v>46191.439187999997</v>
      </c>
    </row>
    <row r="7906" spans="1:24" x14ac:dyDescent="0.3">
      <c r="A7906" t="s">
        <v>202</v>
      </c>
      <c r="B7906" t="s">
        <v>571</v>
      </c>
      <c r="C7906" t="s">
        <v>13147</v>
      </c>
      <c r="D7906" t="s">
        <v>31</v>
      </c>
      <c r="E7906" t="s">
        <v>23</v>
      </c>
      <c r="F7906">
        <v>44</v>
      </c>
      <c r="G7906" t="s">
        <v>541</v>
      </c>
      <c r="H7906" t="s">
        <v>254</v>
      </c>
      <c r="I7906" t="s">
        <v>8568</v>
      </c>
      <c r="J7906">
        <v>57.757715599999997</v>
      </c>
      <c r="K7906">
        <v>16.636975899999999</v>
      </c>
      <c r="L7906" t="s">
        <v>48</v>
      </c>
      <c r="M7906" t="b">
        <v>0</v>
      </c>
      <c r="N7906" s="1">
        <v>42582</v>
      </c>
      <c r="O7906">
        <v>33206.1</v>
      </c>
      <c r="P7906">
        <v>0.23430000000000001</v>
      </c>
      <c r="Q7906">
        <v>39350.86</v>
      </c>
      <c r="R7906">
        <v>0.2</v>
      </c>
      <c r="S7906">
        <v>205.3</v>
      </c>
      <c r="T7906">
        <v>11.6</v>
      </c>
      <c r="U7906" t="str">
        <f>IF(Car_Data[[#This Row],[Buyer Age]]&lt;=30,"Adulthood",IF(Car_Data[[#This Row],[Buyer Age]]&lt;=65,"Middle Adulthood",IF(Car_Data[[#This Row],[Buyer Age]]&lt;=75,"older")))</f>
        <v>Middle Adulthood</v>
      </c>
      <c r="V7906" t="str">
        <f>IF(Car_Data[[#This Row],[Top Speed]]&lt;=150,"Avg_Speed",IF(Car_Data[[#This Row],[Top Speed]]&lt;=200,"High_Speed",IF(Car_Data[[#This Row],[Top Speed]]&lt;=250,"Super_Speed")))</f>
        <v>Super_Speed</v>
      </c>
      <c r="W7906">
        <f>IF(Car_Data[[#This Row],[Sale Price]]&lt;=50000,Car_Data[[#This Row],[Discount]]*Car_Data[[#This Row],[Resell Price]],IF(Car_Data[[#This Row],[Sale Price]]&lt;=100000,Car_Data[[#This Row],[Discount]]*Car_Data[[#This Row],[Sale Price]]))</f>
        <v>9219.9064980000003</v>
      </c>
      <c r="X7906">
        <f>Car_Data[[#This Row],[Sale Price]]-Car_Data[[#This Row],[Production cost]]</f>
        <v>23986.193501999998</v>
      </c>
    </row>
    <row r="7907" spans="1:24" x14ac:dyDescent="0.3">
      <c r="A7907" t="s">
        <v>129</v>
      </c>
      <c r="B7907" t="s">
        <v>1004</v>
      </c>
      <c r="C7907" t="s">
        <v>12998</v>
      </c>
      <c r="D7907" t="s">
        <v>23</v>
      </c>
      <c r="E7907" t="s">
        <v>23</v>
      </c>
      <c r="F7907">
        <v>28</v>
      </c>
      <c r="G7907" t="s">
        <v>1918</v>
      </c>
      <c r="H7907" t="s">
        <v>127</v>
      </c>
      <c r="I7907" t="s">
        <v>13148</v>
      </c>
      <c r="J7907">
        <v>-1.2276385000000001</v>
      </c>
      <c r="K7907">
        <v>116.8123832</v>
      </c>
      <c r="L7907" t="s">
        <v>174</v>
      </c>
      <c r="M7907" t="b">
        <v>1</v>
      </c>
      <c r="N7907" s="1">
        <v>41500</v>
      </c>
      <c r="O7907">
        <v>40852.53</v>
      </c>
      <c r="P7907">
        <v>0.37390000000000001</v>
      </c>
      <c r="Q7907">
        <v>35689.050000000003</v>
      </c>
      <c r="R7907">
        <v>0.06</v>
      </c>
      <c r="S7907">
        <v>223.6</v>
      </c>
      <c r="T7907">
        <v>5.7</v>
      </c>
      <c r="U7907" t="str">
        <f>IF(Car_Data[[#This Row],[Buyer Age]]&lt;=30,"Adulthood",IF(Car_Data[[#This Row],[Buyer Age]]&lt;=65,"Middle Adulthood",IF(Car_Data[[#This Row],[Buyer Age]]&lt;=75,"older")))</f>
        <v>Adulthood</v>
      </c>
      <c r="V7907" t="str">
        <f>IF(Car_Data[[#This Row],[Top Speed]]&lt;=150,"Avg_Speed",IF(Car_Data[[#This Row],[Top Speed]]&lt;=200,"High_Speed",IF(Car_Data[[#This Row],[Top Speed]]&lt;=250,"Super_Speed")))</f>
        <v>Super_Speed</v>
      </c>
      <c r="W7907">
        <f>IF(Car_Data[[#This Row],[Sale Price]]&lt;=50000,Car_Data[[#This Row],[Discount]]*Car_Data[[#This Row],[Resell Price]],IF(Car_Data[[#This Row],[Sale Price]]&lt;=100000,Car_Data[[#This Row],[Discount]]*Car_Data[[#This Row],[Sale Price]]))</f>
        <v>13344.135795000002</v>
      </c>
      <c r="X7907">
        <f>Car_Data[[#This Row],[Sale Price]]-Car_Data[[#This Row],[Production cost]]</f>
        <v>27508.394204999997</v>
      </c>
    </row>
    <row r="7908" spans="1:24" x14ac:dyDescent="0.3">
      <c r="A7908" t="s">
        <v>309</v>
      </c>
      <c r="B7908" t="s">
        <v>310</v>
      </c>
      <c r="C7908" t="s">
        <v>13149</v>
      </c>
      <c r="D7908" t="s">
        <v>31</v>
      </c>
      <c r="E7908" t="s">
        <v>23</v>
      </c>
      <c r="F7908">
        <v>38</v>
      </c>
      <c r="G7908" t="s">
        <v>1385</v>
      </c>
      <c r="H7908" t="s">
        <v>72</v>
      </c>
      <c r="I7908" t="s">
        <v>5051</v>
      </c>
      <c r="J7908">
        <v>51.791159</v>
      </c>
      <c r="K7908">
        <v>87.250826700000005</v>
      </c>
      <c r="L7908" t="s">
        <v>99</v>
      </c>
      <c r="M7908" t="b">
        <v>0</v>
      </c>
      <c r="N7908" s="1">
        <v>38938</v>
      </c>
      <c r="O7908">
        <v>55761.65</v>
      </c>
      <c r="P7908">
        <v>0.28839999999999999</v>
      </c>
      <c r="Q7908">
        <v>25400.75</v>
      </c>
      <c r="R7908">
        <v>0.15</v>
      </c>
      <c r="S7908">
        <v>234.4</v>
      </c>
      <c r="T7908">
        <v>7.9</v>
      </c>
      <c r="U7908" t="str">
        <f>IF(Car_Data[[#This Row],[Buyer Age]]&lt;=30,"Adulthood",IF(Car_Data[[#This Row],[Buyer Age]]&lt;=65,"Middle Adulthood",IF(Car_Data[[#This Row],[Buyer Age]]&lt;=75,"older")))</f>
        <v>Middle Adulthood</v>
      </c>
      <c r="V7908" t="str">
        <f>IF(Car_Data[[#This Row],[Top Speed]]&lt;=150,"Avg_Speed",IF(Car_Data[[#This Row],[Top Speed]]&lt;=200,"High_Speed",IF(Car_Data[[#This Row],[Top Speed]]&lt;=250,"Super_Speed")))</f>
        <v>Super_Speed</v>
      </c>
      <c r="W7908">
        <f>IF(Car_Data[[#This Row],[Sale Price]]&lt;=50000,Car_Data[[#This Row],[Discount]]*Car_Data[[#This Row],[Resell Price]],IF(Car_Data[[#This Row],[Sale Price]]&lt;=100000,Car_Data[[#This Row],[Discount]]*Car_Data[[#This Row],[Sale Price]]))</f>
        <v>16081.65986</v>
      </c>
      <c r="X7908">
        <f>Car_Data[[#This Row],[Sale Price]]-Car_Data[[#This Row],[Production cost]]</f>
        <v>39679.990140000002</v>
      </c>
    </row>
    <row r="7909" spans="1:24" x14ac:dyDescent="0.3">
      <c r="A7909" t="s">
        <v>75</v>
      </c>
      <c r="B7909" t="s">
        <v>3819</v>
      </c>
      <c r="C7909" t="s">
        <v>13150</v>
      </c>
      <c r="D7909" t="s">
        <v>23</v>
      </c>
      <c r="E7909" t="s">
        <v>23</v>
      </c>
      <c r="F7909">
        <v>25</v>
      </c>
      <c r="G7909" t="s">
        <v>412</v>
      </c>
      <c r="H7909" t="s">
        <v>281</v>
      </c>
      <c r="I7909" t="s">
        <v>13151</v>
      </c>
      <c r="J7909">
        <v>50.526929099999997</v>
      </c>
      <c r="K7909">
        <v>14.972004099999999</v>
      </c>
      <c r="L7909" t="s">
        <v>67</v>
      </c>
      <c r="M7909" t="b">
        <v>0</v>
      </c>
      <c r="N7909" s="1">
        <v>42230</v>
      </c>
      <c r="O7909">
        <v>94084.13</v>
      </c>
      <c r="P7909">
        <v>0.37669999999999998</v>
      </c>
      <c r="Q7909">
        <v>12265.99</v>
      </c>
      <c r="R7909">
        <v>0.04</v>
      </c>
      <c r="S7909">
        <v>236.9</v>
      </c>
      <c r="T7909">
        <v>6.1</v>
      </c>
      <c r="U7909" t="str">
        <f>IF(Car_Data[[#This Row],[Buyer Age]]&lt;=30,"Adulthood",IF(Car_Data[[#This Row],[Buyer Age]]&lt;=65,"Middle Adulthood",IF(Car_Data[[#This Row],[Buyer Age]]&lt;=75,"older")))</f>
        <v>Adulthood</v>
      </c>
      <c r="V7909" t="str">
        <f>IF(Car_Data[[#This Row],[Top Speed]]&lt;=150,"Avg_Speed",IF(Car_Data[[#This Row],[Top Speed]]&lt;=200,"High_Speed",IF(Car_Data[[#This Row],[Top Speed]]&lt;=250,"Super_Speed")))</f>
        <v>Super_Speed</v>
      </c>
      <c r="W7909">
        <f>IF(Car_Data[[#This Row],[Sale Price]]&lt;=50000,Car_Data[[#This Row],[Discount]]*Car_Data[[#This Row],[Resell Price]],IF(Car_Data[[#This Row],[Sale Price]]&lt;=100000,Car_Data[[#This Row],[Discount]]*Car_Data[[#This Row],[Sale Price]]))</f>
        <v>35441.491771000001</v>
      </c>
      <c r="X7909">
        <f>Car_Data[[#This Row],[Sale Price]]-Car_Data[[#This Row],[Production cost]]</f>
        <v>58642.638229000004</v>
      </c>
    </row>
    <row r="7910" spans="1:24" x14ac:dyDescent="0.3">
      <c r="A7910" t="s">
        <v>36</v>
      </c>
      <c r="B7910" t="s">
        <v>2531</v>
      </c>
      <c r="C7910" t="s">
        <v>6587</v>
      </c>
      <c r="D7910" t="s">
        <v>23</v>
      </c>
      <c r="E7910" t="s">
        <v>31</v>
      </c>
      <c r="F7910">
        <v>27</v>
      </c>
      <c r="G7910" t="s">
        <v>1469</v>
      </c>
      <c r="H7910" t="s">
        <v>33</v>
      </c>
      <c r="I7910" t="s">
        <v>13152</v>
      </c>
      <c r="J7910">
        <v>31.801136</v>
      </c>
      <c r="K7910">
        <v>92.829094999999995</v>
      </c>
      <c r="L7910" t="s">
        <v>48</v>
      </c>
      <c r="M7910" t="b">
        <v>0</v>
      </c>
      <c r="N7910" s="1">
        <v>37493</v>
      </c>
      <c r="O7910">
        <v>73591.199999999997</v>
      </c>
      <c r="P7910">
        <v>0.3145</v>
      </c>
      <c r="Q7910">
        <v>21495.42</v>
      </c>
      <c r="R7910">
        <v>0.14000000000000001</v>
      </c>
      <c r="S7910">
        <v>145.69999999999999</v>
      </c>
      <c r="T7910">
        <v>3.3</v>
      </c>
      <c r="U7910" t="str">
        <f>IF(Car_Data[[#This Row],[Buyer Age]]&lt;=30,"Adulthood",IF(Car_Data[[#This Row],[Buyer Age]]&lt;=65,"Middle Adulthood",IF(Car_Data[[#This Row],[Buyer Age]]&lt;=75,"older")))</f>
        <v>Adulthood</v>
      </c>
      <c r="V7910" t="str">
        <f>IF(Car_Data[[#This Row],[Top Speed]]&lt;=150,"Avg_Speed",IF(Car_Data[[#This Row],[Top Speed]]&lt;=200,"High_Speed",IF(Car_Data[[#This Row],[Top Speed]]&lt;=250,"Super_Speed")))</f>
        <v>Avg_Speed</v>
      </c>
      <c r="W7910">
        <f>IF(Car_Data[[#This Row],[Sale Price]]&lt;=50000,Car_Data[[#This Row],[Discount]]*Car_Data[[#This Row],[Resell Price]],IF(Car_Data[[#This Row],[Sale Price]]&lt;=100000,Car_Data[[#This Row],[Discount]]*Car_Data[[#This Row],[Sale Price]]))</f>
        <v>23144.432399999998</v>
      </c>
      <c r="X7910">
        <f>Car_Data[[#This Row],[Sale Price]]-Car_Data[[#This Row],[Production cost]]</f>
        <v>50446.767599999999</v>
      </c>
    </row>
    <row r="7911" spans="1:24" x14ac:dyDescent="0.3">
      <c r="A7911" t="s">
        <v>36</v>
      </c>
      <c r="B7911" t="s">
        <v>240</v>
      </c>
      <c r="C7911" t="s">
        <v>4662</v>
      </c>
      <c r="D7911" t="s">
        <v>31</v>
      </c>
      <c r="E7911" t="s">
        <v>31</v>
      </c>
      <c r="F7911">
        <v>52</v>
      </c>
      <c r="G7911" t="s">
        <v>1355</v>
      </c>
      <c r="H7911" t="s">
        <v>3421</v>
      </c>
      <c r="I7911" t="s">
        <v>13153</v>
      </c>
      <c r="J7911">
        <v>44.144067300000003</v>
      </c>
      <c r="K7911">
        <v>17.398111</v>
      </c>
      <c r="L7911" t="s">
        <v>27</v>
      </c>
      <c r="M7911" t="b">
        <v>0</v>
      </c>
      <c r="N7911" s="1">
        <v>42718</v>
      </c>
      <c r="O7911">
        <v>25711.39</v>
      </c>
      <c r="P7911">
        <v>0.3871</v>
      </c>
      <c r="Q7911">
        <v>30956.63</v>
      </c>
      <c r="R7911">
        <v>0.12</v>
      </c>
      <c r="S7911">
        <v>120.4</v>
      </c>
      <c r="T7911">
        <v>14.7</v>
      </c>
      <c r="U7911" t="str">
        <f>IF(Car_Data[[#This Row],[Buyer Age]]&lt;=30,"Adulthood",IF(Car_Data[[#This Row],[Buyer Age]]&lt;=65,"Middle Adulthood",IF(Car_Data[[#This Row],[Buyer Age]]&lt;=75,"older")))</f>
        <v>Middle Adulthood</v>
      </c>
      <c r="V7911" t="str">
        <f>IF(Car_Data[[#This Row],[Top Speed]]&lt;=150,"Avg_Speed",IF(Car_Data[[#This Row],[Top Speed]]&lt;=200,"High_Speed",IF(Car_Data[[#This Row],[Top Speed]]&lt;=250,"Super_Speed")))</f>
        <v>Avg_Speed</v>
      </c>
      <c r="W7911">
        <f>IF(Car_Data[[#This Row],[Sale Price]]&lt;=50000,Car_Data[[#This Row],[Discount]]*Car_Data[[#This Row],[Resell Price]],IF(Car_Data[[#This Row],[Sale Price]]&lt;=100000,Car_Data[[#This Row],[Discount]]*Car_Data[[#This Row],[Sale Price]]))</f>
        <v>11983.311473</v>
      </c>
      <c r="X7911">
        <f>Car_Data[[#This Row],[Sale Price]]-Car_Data[[#This Row],[Production cost]]</f>
        <v>13728.078527</v>
      </c>
    </row>
    <row r="7912" spans="1:24" x14ac:dyDescent="0.3">
      <c r="A7912" t="s">
        <v>309</v>
      </c>
      <c r="B7912" t="s">
        <v>452</v>
      </c>
      <c r="C7912" t="s">
        <v>13154</v>
      </c>
      <c r="D7912" t="s">
        <v>31</v>
      </c>
      <c r="E7912" t="s">
        <v>31</v>
      </c>
      <c r="F7912">
        <v>60</v>
      </c>
      <c r="G7912" t="s">
        <v>1828</v>
      </c>
      <c r="H7912" t="s">
        <v>200</v>
      </c>
      <c r="I7912" t="s">
        <v>13155</v>
      </c>
      <c r="J7912">
        <v>45.863019399999999</v>
      </c>
      <c r="K7912">
        <v>5.9479660000000001</v>
      </c>
      <c r="L7912" t="s">
        <v>216</v>
      </c>
      <c r="M7912" t="b">
        <v>0</v>
      </c>
      <c r="N7912" s="1">
        <v>43371</v>
      </c>
      <c r="O7912">
        <v>41492.519999999997</v>
      </c>
      <c r="P7912">
        <v>0.18920000000000001</v>
      </c>
      <c r="Q7912">
        <v>6476.25</v>
      </c>
      <c r="R7912">
        <v>0.02</v>
      </c>
      <c r="S7912">
        <v>238.4</v>
      </c>
      <c r="T7912">
        <v>5</v>
      </c>
      <c r="U7912" t="str">
        <f>IF(Car_Data[[#This Row],[Buyer Age]]&lt;=30,"Adulthood",IF(Car_Data[[#This Row],[Buyer Age]]&lt;=65,"Middle Adulthood",IF(Car_Data[[#This Row],[Buyer Age]]&lt;=75,"older")))</f>
        <v>Middle Adulthood</v>
      </c>
      <c r="V7912" t="str">
        <f>IF(Car_Data[[#This Row],[Top Speed]]&lt;=150,"Avg_Speed",IF(Car_Data[[#This Row],[Top Speed]]&lt;=200,"High_Speed",IF(Car_Data[[#This Row],[Top Speed]]&lt;=250,"Super_Speed")))</f>
        <v>Super_Speed</v>
      </c>
      <c r="W7912">
        <f>IF(Car_Data[[#This Row],[Sale Price]]&lt;=50000,Car_Data[[#This Row],[Discount]]*Car_Data[[#This Row],[Resell Price]],IF(Car_Data[[#This Row],[Sale Price]]&lt;=100000,Car_Data[[#This Row],[Discount]]*Car_Data[[#This Row],[Sale Price]]))</f>
        <v>1225.3065000000001</v>
      </c>
      <c r="X7912">
        <f>Car_Data[[#This Row],[Sale Price]]-Car_Data[[#This Row],[Production cost]]</f>
        <v>40267.213499999998</v>
      </c>
    </row>
    <row r="7913" spans="1:24" x14ac:dyDescent="0.3">
      <c r="A7913" t="s">
        <v>256</v>
      </c>
      <c r="B7913" t="s">
        <v>257</v>
      </c>
      <c r="C7913" t="s">
        <v>3309</v>
      </c>
      <c r="D7913" t="s">
        <v>23</v>
      </c>
      <c r="E7913" t="s">
        <v>23</v>
      </c>
      <c r="F7913">
        <v>34</v>
      </c>
      <c r="G7913" t="s">
        <v>1752</v>
      </c>
      <c r="H7913" t="s">
        <v>193</v>
      </c>
      <c r="I7913" t="s">
        <v>13156</v>
      </c>
      <c r="J7913">
        <v>52.561304700000001</v>
      </c>
      <c r="K7913">
        <v>14.8032523</v>
      </c>
      <c r="L7913" t="s">
        <v>35</v>
      </c>
      <c r="M7913" t="b">
        <v>1</v>
      </c>
      <c r="N7913" s="1">
        <v>37627</v>
      </c>
      <c r="O7913">
        <v>53777.49</v>
      </c>
      <c r="P7913">
        <v>0.50560000000000005</v>
      </c>
      <c r="Q7913">
        <v>38125.800000000003</v>
      </c>
      <c r="R7913">
        <v>0.22</v>
      </c>
      <c r="S7913">
        <v>133.19999999999999</v>
      </c>
      <c r="T7913">
        <v>7.9</v>
      </c>
      <c r="U7913" t="str">
        <f>IF(Car_Data[[#This Row],[Buyer Age]]&lt;=30,"Adulthood",IF(Car_Data[[#This Row],[Buyer Age]]&lt;=65,"Middle Adulthood",IF(Car_Data[[#This Row],[Buyer Age]]&lt;=75,"older")))</f>
        <v>Middle Adulthood</v>
      </c>
      <c r="V7913" t="str">
        <f>IF(Car_Data[[#This Row],[Top Speed]]&lt;=150,"Avg_Speed",IF(Car_Data[[#This Row],[Top Speed]]&lt;=200,"High_Speed",IF(Car_Data[[#This Row],[Top Speed]]&lt;=250,"Super_Speed")))</f>
        <v>Avg_Speed</v>
      </c>
      <c r="W7913">
        <f>IF(Car_Data[[#This Row],[Sale Price]]&lt;=50000,Car_Data[[#This Row],[Discount]]*Car_Data[[#This Row],[Resell Price]],IF(Car_Data[[#This Row],[Sale Price]]&lt;=100000,Car_Data[[#This Row],[Discount]]*Car_Data[[#This Row],[Sale Price]]))</f>
        <v>27189.898944</v>
      </c>
      <c r="X7913">
        <f>Car_Data[[#This Row],[Sale Price]]-Car_Data[[#This Row],[Production cost]]</f>
        <v>26587.591055999997</v>
      </c>
    </row>
    <row r="7914" spans="1:24" x14ac:dyDescent="0.3">
      <c r="A7914" t="s">
        <v>75</v>
      </c>
      <c r="B7914" t="s">
        <v>1271</v>
      </c>
      <c r="C7914" t="s">
        <v>4738</v>
      </c>
      <c r="D7914" t="s">
        <v>31</v>
      </c>
      <c r="E7914" t="s">
        <v>23</v>
      </c>
      <c r="F7914">
        <v>49</v>
      </c>
      <c r="G7914" t="s">
        <v>2337</v>
      </c>
      <c r="H7914" t="s">
        <v>2289</v>
      </c>
      <c r="I7914" t="s">
        <v>13157</v>
      </c>
      <c r="J7914">
        <v>19.242837000000002</v>
      </c>
      <c r="K7914">
        <v>-71.531084000000007</v>
      </c>
      <c r="L7914" t="s">
        <v>81</v>
      </c>
      <c r="M7914" t="b">
        <v>1</v>
      </c>
      <c r="N7914" s="1">
        <v>42097</v>
      </c>
      <c r="O7914">
        <v>31884.66</v>
      </c>
      <c r="P7914">
        <v>0.18429999999999999</v>
      </c>
      <c r="Q7914">
        <v>39402.28</v>
      </c>
      <c r="R7914">
        <v>0.14000000000000001</v>
      </c>
      <c r="S7914">
        <v>247.1</v>
      </c>
      <c r="T7914">
        <v>14.6</v>
      </c>
      <c r="U7914" t="str">
        <f>IF(Car_Data[[#This Row],[Buyer Age]]&lt;=30,"Adulthood",IF(Car_Data[[#This Row],[Buyer Age]]&lt;=65,"Middle Adulthood",IF(Car_Data[[#This Row],[Buyer Age]]&lt;=75,"older")))</f>
        <v>Middle Adulthood</v>
      </c>
      <c r="V7914" t="str">
        <f>IF(Car_Data[[#This Row],[Top Speed]]&lt;=150,"Avg_Speed",IF(Car_Data[[#This Row],[Top Speed]]&lt;=200,"High_Speed",IF(Car_Data[[#This Row],[Top Speed]]&lt;=250,"Super_Speed")))</f>
        <v>Super_Speed</v>
      </c>
      <c r="W7914">
        <f>IF(Car_Data[[#This Row],[Sale Price]]&lt;=50000,Car_Data[[#This Row],[Discount]]*Car_Data[[#This Row],[Resell Price]],IF(Car_Data[[#This Row],[Sale Price]]&lt;=100000,Car_Data[[#This Row],[Discount]]*Car_Data[[#This Row],[Sale Price]]))</f>
        <v>7261.8402039999992</v>
      </c>
      <c r="X7914">
        <f>Car_Data[[#This Row],[Sale Price]]-Car_Data[[#This Row],[Production cost]]</f>
        <v>24622.819796</v>
      </c>
    </row>
    <row r="7915" spans="1:24" x14ac:dyDescent="0.3">
      <c r="A7915" t="s">
        <v>202</v>
      </c>
      <c r="B7915" t="s">
        <v>808</v>
      </c>
      <c r="C7915" t="s">
        <v>3900</v>
      </c>
      <c r="D7915" t="s">
        <v>31</v>
      </c>
      <c r="E7915" t="s">
        <v>23</v>
      </c>
      <c r="F7915">
        <v>54</v>
      </c>
      <c r="G7915" t="s">
        <v>675</v>
      </c>
      <c r="H7915" t="s">
        <v>72</v>
      </c>
      <c r="I7915" t="s">
        <v>13158</v>
      </c>
      <c r="J7915">
        <v>44.661120199999999</v>
      </c>
      <c r="K7915">
        <v>45.647324099999999</v>
      </c>
      <c r="L7915" t="s">
        <v>67</v>
      </c>
      <c r="M7915" t="b">
        <v>1</v>
      </c>
      <c r="N7915" s="1">
        <v>37550</v>
      </c>
      <c r="O7915">
        <v>53463.42</v>
      </c>
      <c r="P7915">
        <v>0.58560000000000001</v>
      </c>
      <c r="Q7915">
        <v>48623.57</v>
      </c>
      <c r="R7915">
        <v>0.08</v>
      </c>
      <c r="S7915">
        <v>243.7</v>
      </c>
      <c r="T7915">
        <v>2</v>
      </c>
      <c r="U7915" t="str">
        <f>IF(Car_Data[[#This Row],[Buyer Age]]&lt;=30,"Adulthood",IF(Car_Data[[#This Row],[Buyer Age]]&lt;=65,"Middle Adulthood",IF(Car_Data[[#This Row],[Buyer Age]]&lt;=75,"older")))</f>
        <v>Middle Adulthood</v>
      </c>
      <c r="V7915" t="str">
        <f>IF(Car_Data[[#This Row],[Top Speed]]&lt;=150,"Avg_Speed",IF(Car_Data[[#This Row],[Top Speed]]&lt;=200,"High_Speed",IF(Car_Data[[#This Row],[Top Speed]]&lt;=250,"Super_Speed")))</f>
        <v>Super_Speed</v>
      </c>
      <c r="W7915">
        <f>IF(Car_Data[[#This Row],[Sale Price]]&lt;=50000,Car_Data[[#This Row],[Discount]]*Car_Data[[#This Row],[Resell Price]],IF(Car_Data[[#This Row],[Sale Price]]&lt;=100000,Car_Data[[#This Row],[Discount]]*Car_Data[[#This Row],[Sale Price]]))</f>
        <v>31308.178752</v>
      </c>
      <c r="X7915">
        <f>Car_Data[[#This Row],[Sale Price]]-Car_Data[[#This Row],[Production cost]]</f>
        <v>22155.241247999998</v>
      </c>
    </row>
    <row r="7916" spans="1:24" x14ac:dyDescent="0.3">
      <c r="A7916" t="s">
        <v>270</v>
      </c>
      <c r="B7916" t="s">
        <v>164</v>
      </c>
      <c r="C7916" t="s">
        <v>7283</v>
      </c>
      <c r="D7916" t="s">
        <v>23</v>
      </c>
      <c r="E7916" t="s">
        <v>31</v>
      </c>
      <c r="F7916">
        <v>72</v>
      </c>
      <c r="G7916" t="s">
        <v>460</v>
      </c>
      <c r="H7916" t="s">
        <v>103</v>
      </c>
      <c r="I7916" t="s">
        <v>13159</v>
      </c>
      <c r="J7916">
        <v>10.425000000000001</v>
      </c>
      <c r="K7916">
        <v>124.0005</v>
      </c>
      <c r="L7916" t="s">
        <v>81</v>
      </c>
      <c r="M7916" t="b">
        <v>0</v>
      </c>
      <c r="N7916" s="1">
        <v>44087</v>
      </c>
      <c r="O7916">
        <v>91584.21</v>
      </c>
      <c r="P7916">
        <v>0.47139999999999999</v>
      </c>
      <c r="Q7916">
        <v>4165.17</v>
      </c>
      <c r="R7916">
        <v>0.08</v>
      </c>
      <c r="S7916">
        <v>214.7</v>
      </c>
      <c r="T7916">
        <v>11.4</v>
      </c>
      <c r="U7916" t="str">
        <f>IF(Car_Data[[#This Row],[Buyer Age]]&lt;=30,"Adulthood",IF(Car_Data[[#This Row],[Buyer Age]]&lt;=65,"Middle Adulthood",IF(Car_Data[[#This Row],[Buyer Age]]&lt;=75,"older")))</f>
        <v>older</v>
      </c>
      <c r="V7916" t="str">
        <f>IF(Car_Data[[#This Row],[Top Speed]]&lt;=150,"Avg_Speed",IF(Car_Data[[#This Row],[Top Speed]]&lt;=200,"High_Speed",IF(Car_Data[[#This Row],[Top Speed]]&lt;=250,"Super_Speed")))</f>
        <v>Super_Speed</v>
      </c>
      <c r="W7916">
        <f>IF(Car_Data[[#This Row],[Sale Price]]&lt;=50000,Car_Data[[#This Row],[Discount]]*Car_Data[[#This Row],[Resell Price]],IF(Car_Data[[#This Row],[Sale Price]]&lt;=100000,Car_Data[[#This Row],[Discount]]*Car_Data[[#This Row],[Sale Price]]))</f>
        <v>43172.796593999999</v>
      </c>
      <c r="X7916">
        <f>Car_Data[[#This Row],[Sale Price]]-Car_Data[[#This Row],[Production cost]]</f>
        <v>48411.413406000007</v>
      </c>
    </row>
    <row r="7917" spans="1:24" x14ac:dyDescent="0.3">
      <c r="A7917" t="s">
        <v>141</v>
      </c>
      <c r="B7917" t="s">
        <v>3089</v>
      </c>
      <c r="C7917" t="s">
        <v>5474</v>
      </c>
      <c r="D7917" t="s">
        <v>23</v>
      </c>
      <c r="E7917" t="s">
        <v>23</v>
      </c>
      <c r="F7917">
        <v>66</v>
      </c>
      <c r="G7917" t="s">
        <v>97</v>
      </c>
      <c r="H7917" t="s">
        <v>33</v>
      </c>
      <c r="I7917" t="s">
        <v>13160</v>
      </c>
      <c r="J7917">
        <v>22.900182000000001</v>
      </c>
      <c r="K7917">
        <v>112.892578</v>
      </c>
      <c r="L7917" t="s">
        <v>93</v>
      </c>
      <c r="M7917" t="b">
        <v>1</v>
      </c>
      <c r="N7917" s="1">
        <v>42647</v>
      </c>
      <c r="O7917">
        <v>52415.68</v>
      </c>
      <c r="P7917">
        <v>0.39679999999999999</v>
      </c>
      <c r="Q7917">
        <v>47727.93</v>
      </c>
      <c r="R7917">
        <v>0.05</v>
      </c>
      <c r="S7917">
        <v>123.2</v>
      </c>
      <c r="T7917">
        <v>11.7</v>
      </c>
      <c r="U7917" t="str">
        <f>IF(Car_Data[[#This Row],[Buyer Age]]&lt;=30,"Adulthood",IF(Car_Data[[#This Row],[Buyer Age]]&lt;=65,"Middle Adulthood",IF(Car_Data[[#This Row],[Buyer Age]]&lt;=75,"older")))</f>
        <v>older</v>
      </c>
      <c r="V7917" t="str">
        <f>IF(Car_Data[[#This Row],[Top Speed]]&lt;=150,"Avg_Speed",IF(Car_Data[[#This Row],[Top Speed]]&lt;=200,"High_Speed",IF(Car_Data[[#This Row],[Top Speed]]&lt;=250,"Super_Speed")))</f>
        <v>Avg_Speed</v>
      </c>
      <c r="W7917">
        <f>IF(Car_Data[[#This Row],[Sale Price]]&lt;=50000,Car_Data[[#This Row],[Discount]]*Car_Data[[#This Row],[Resell Price]],IF(Car_Data[[#This Row],[Sale Price]]&lt;=100000,Car_Data[[#This Row],[Discount]]*Car_Data[[#This Row],[Sale Price]]))</f>
        <v>20798.541824</v>
      </c>
      <c r="X7917">
        <f>Car_Data[[#This Row],[Sale Price]]-Car_Data[[#This Row],[Production cost]]</f>
        <v>31617.138176</v>
      </c>
    </row>
    <row r="7918" spans="1:24" x14ac:dyDescent="0.3">
      <c r="A7918" t="s">
        <v>643</v>
      </c>
      <c r="B7918" t="s">
        <v>3128</v>
      </c>
      <c r="C7918" t="s">
        <v>13161</v>
      </c>
      <c r="D7918" t="s">
        <v>31</v>
      </c>
      <c r="E7918" t="s">
        <v>23</v>
      </c>
      <c r="F7918">
        <v>44</v>
      </c>
      <c r="G7918" t="s">
        <v>1243</v>
      </c>
      <c r="H7918" t="s">
        <v>200</v>
      </c>
      <c r="I7918" t="s">
        <v>13162</v>
      </c>
      <c r="J7918">
        <v>47.266258700000002</v>
      </c>
      <c r="K7918">
        <v>-1.0263278</v>
      </c>
      <c r="L7918" t="s">
        <v>157</v>
      </c>
      <c r="M7918" t="b">
        <v>1</v>
      </c>
      <c r="N7918" s="1">
        <v>43001</v>
      </c>
      <c r="O7918">
        <v>70572.710000000006</v>
      </c>
      <c r="P7918">
        <v>0.66710000000000003</v>
      </c>
      <c r="Q7918">
        <v>37948</v>
      </c>
      <c r="R7918">
        <v>0.13</v>
      </c>
      <c r="S7918">
        <v>212.6</v>
      </c>
      <c r="T7918">
        <v>12.5</v>
      </c>
      <c r="U7918" t="str">
        <f>IF(Car_Data[[#This Row],[Buyer Age]]&lt;=30,"Adulthood",IF(Car_Data[[#This Row],[Buyer Age]]&lt;=65,"Middle Adulthood",IF(Car_Data[[#This Row],[Buyer Age]]&lt;=75,"older")))</f>
        <v>Middle Adulthood</v>
      </c>
      <c r="V7918" t="str">
        <f>IF(Car_Data[[#This Row],[Top Speed]]&lt;=150,"Avg_Speed",IF(Car_Data[[#This Row],[Top Speed]]&lt;=200,"High_Speed",IF(Car_Data[[#This Row],[Top Speed]]&lt;=250,"Super_Speed")))</f>
        <v>Super_Speed</v>
      </c>
      <c r="W7918">
        <f>IF(Car_Data[[#This Row],[Sale Price]]&lt;=50000,Car_Data[[#This Row],[Discount]]*Car_Data[[#This Row],[Resell Price]],IF(Car_Data[[#This Row],[Sale Price]]&lt;=100000,Car_Data[[#This Row],[Discount]]*Car_Data[[#This Row],[Sale Price]]))</f>
        <v>47079.054841000005</v>
      </c>
      <c r="X7918">
        <f>Car_Data[[#This Row],[Sale Price]]-Car_Data[[#This Row],[Production cost]]</f>
        <v>23493.655159000002</v>
      </c>
    </row>
    <row r="7919" spans="1:24" x14ac:dyDescent="0.3">
      <c r="A7919" t="s">
        <v>117</v>
      </c>
      <c r="B7919" t="s">
        <v>1870</v>
      </c>
      <c r="C7919" t="s">
        <v>13163</v>
      </c>
      <c r="D7919" t="s">
        <v>23</v>
      </c>
      <c r="E7919" t="s">
        <v>23</v>
      </c>
      <c r="F7919">
        <v>26</v>
      </c>
      <c r="G7919" t="s">
        <v>541</v>
      </c>
      <c r="H7919" t="s">
        <v>6967</v>
      </c>
      <c r="I7919" t="s">
        <v>11927</v>
      </c>
      <c r="J7919">
        <v>42.244720000000001</v>
      </c>
      <c r="K7919">
        <v>130.308899</v>
      </c>
      <c r="L7919" t="s">
        <v>216</v>
      </c>
      <c r="M7919" t="b">
        <v>1</v>
      </c>
      <c r="N7919" s="1">
        <v>39896</v>
      </c>
      <c r="O7919">
        <v>59356.7</v>
      </c>
      <c r="P7919">
        <v>0.4793</v>
      </c>
      <c r="Q7919">
        <v>16342.74</v>
      </c>
      <c r="R7919">
        <v>0.2</v>
      </c>
      <c r="S7919">
        <v>165.3</v>
      </c>
      <c r="T7919">
        <v>9.3000000000000007</v>
      </c>
      <c r="U7919" t="str">
        <f>IF(Car_Data[[#This Row],[Buyer Age]]&lt;=30,"Adulthood",IF(Car_Data[[#This Row],[Buyer Age]]&lt;=65,"Middle Adulthood",IF(Car_Data[[#This Row],[Buyer Age]]&lt;=75,"older")))</f>
        <v>Adulthood</v>
      </c>
      <c r="V7919" t="str">
        <f>IF(Car_Data[[#This Row],[Top Speed]]&lt;=150,"Avg_Speed",IF(Car_Data[[#This Row],[Top Speed]]&lt;=200,"High_Speed",IF(Car_Data[[#This Row],[Top Speed]]&lt;=250,"Super_Speed")))</f>
        <v>High_Speed</v>
      </c>
      <c r="W7919">
        <f>IF(Car_Data[[#This Row],[Sale Price]]&lt;=50000,Car_Data[[#This Row],[Discount]]*Car_Data[[#This Row],[Resell Price]],IF(Car_Data[[#This Row],[Sale Price]]&lt;=100000,Car_Data[[#This Row],[Discount]]*Car_Data[[#This Row],[Sale Price]]))</f>
        <v>28449.666310000001</v>
      </c>
      <c r="X7919">
        <f>Car_Data[[#This Row],[Sale Price]]-Car_Data[[#This Row],[Production cost]]</f>
        <v>30907.033689999997</v>
      </c>
    </row>
    <row r="7920" spans="1:24" x14ac:dyDescent="0.3">
      <c r="A7920" t="s">
        <v>141</v>
      </c>
      <c r="B7920" t="s">
        <v>2620</v>
      </c>
      <c r="C7920" t="s">
        <v>13164</v>
      </c>
      <c r="D7920" t="s">
        <v>23</v>
      </c>
      <c r="E7920" t="s">
        <v>23</v>
      </c>
      <c r="F7920">
        <v>27</v>
      </c>
      <c r="G7920" t="s">
        <v>1276</v>
      </c>
      <c r="H7920" t="s">
        <v>13165</v>
      </c>
      <c r="I7920" t="s">
        <v>13166</v>
      </c>
      <c r="J7920">
        <v>-28.951077300000001</v>
      </c>
      <c r="K7920">
        <v>28.252662300000001</v>
      </c>
      <c r="L7920" t="s">
        <v>81</v>
      </c>
      <c r="M7920" t="b">
        <v>1</v>
      </c>
      <c r="N7920" s="1">
        <v>37503</v>
      </c>
      <c r="O7920">
        <v>96846.46</v>
      </c>
      <c r="P7920">
        <v>0.17979999999999999</v>
      </c>
      <c r="Q7920">
        <v>44730.5</v>
      </c>
      <c r="R7920">
        <v>0.22</v>
      </c>
      <c r="S7920">
        <v>218.2</v>
      </c>
      <c r="T7920">
        <v>8.6</v>
      </c>
      <c r="U7920" t="str">
        <f>IF(Car_Data[[#This Row],[Buyer Age]]&lt;=30,"Adulthood",IF(Car_Data[[#This Row],[Buyer Age]]&lt;=65,"Middle Adulthood",IF(Car_Data[[#This Row],[Buyer Age]]&lt;=75,"older")))</f>
        <v>Adulthood</v>
      </c>
      <c r="V7920" t="str">
        <f>IF(Car_Data[[#This Row],[Top Speed]]&lt;=150,"Avg_Speed",IF(Car_Data[[#This Row],[Top Speed]]&lt;=200,"High_Speed",IF(Car_Data[[#This Row],[Top Speed]]&lt;=250,"Super_Speed")))</f>
        <v>Super_Speed</v>
      </c>
      <c r="W7920">
        <f>IF(Car_Data[[#This Row],[Sale Price]]&lt;=50000,Car_Data[[#This Row],[Discount]]*Car_Data[[#This Row],[Resell Price]],IF(Car_Data[[#This Row],[Sale Price]]&lt;=100000,Car_Data[[#This Row],[Discount]]*Car_Data[[#This Row],[Sale Price]]))</f>
        <v>17412.993508</v>
      </c>
      <c r="X7920">
        <f>Car_Data[[#This Row],[Sale Price]]-Car_Data[[#This Row],[Production cost]]</f>
        <v>79433.466492000007</v>
      </c>
    </row>
    <row r="7921" spans="1:24" x14ac:dyDescent="0.3">
      <c r="A7921" t="s">
        <v>163</v>
      </c>
      <c r="B7921" t="s">
        <v>389</v>
      </c>
      <c r="C7921" t="s">
        <v>13167</v>
      </c>
      <c r="D7921" t="s">
        <v>23</v>
      </c>
      <c r="E7921" t="s">
        <v>23</v>
      </c>
      <c r="F7921">
        <v>26</v>
      </c>
      <c r="G7921" t="s">
        <v>505</v>
      </c>
      <c r="H7921" t="s">
        <v>33</v>
      </c>
      <c r="I7921" t="s">
        <v>13168</v>
      </c>
      <c r="J7921">
        <v>29.684901</v>
      </c>
      <c r="K7921">
        <v>106.602255</v>
      </c>
      <c r="L7921" t="s">
        <v>67</v>
      </c>
      <c r="M7921" t="b">
        <v>1</v>
      </c>
      <c r="N7921" s="1">
        <v>40041</v>
      </c>
      <c r="O7921">
        <v>37223.629999999997</v>
      </c>
      <c r="P7921">
        <v>0.37380000000000002</v>
      </c>
      <c r="Q7921">
        <v>19278.330000000002</v>
      </c>
      <c r="R7921">
        <v>0.18</v>
      </c>
      <c r="S7921">
        <v>159</v>
      </c>
      <c r="T7921">
        <v>13.1</v>
      </c>
      <c r="U7921" t="str">
        <f>IF(Car_Data[[#This Row],[Buyer Age]]&lt;=30,"Adulthood",IF(Car_Data[[#This Row],[Buyer Age]]&lt;=65,"Middle Adulthood",IF(Car_Data[[#This Row],[Buyer Age]]&lt;=75,"older")))</f>
        <v>Adulthood</v>
      </c>
      <c r="V7921" t="str">
        <f>IF(Car_Data[[#This Row],[Top Speed]]&lt;=150,"Avg_Speed",IF(Car_Data[[#This Row],[Top Speed]]&lt;=200,"High_Speed",IF(Car_Data[[#This Row],[Top Speed]]&lt;=250,"Super_Speed")))</f>
        <v>High_Speed</v>
      </c>
      <c r="W7921">
        <f>IF(Car_Data[[#This Row],[Sale Price]]&lt;=50000,Car_Data[[#This Row],[Discount]]*Car_Data[[#This Row],[Resell Price]],IF(Car_Data[[#This Row],[Sale Price]]&lt;=100000,Car_Data[[#This Row],[Discount]]*Car_Data[[#This Row],[Sale Price]]))</f>
        <v>7206.2397540000011</v>
      </c>
      <c r="X7921">
        <f>Car_Data[[#This Row],[Sale Price]]-Car_Data[[#This Row],[Production cost]]</f>
        <v>30017.390245999995</v>
      </c>
    </row>
    <row r="7922" spans="1:24" x14ac:dyDescent="0.3">
      <c r="A7922" t="s">
        <v>423</v>
      </c>
      <c r="B7922" t="s">
        <v>424</v>
      </c>
      <c r="C7922" t="s">
        <v>13169</v>
      </c>
      <c r="D7922" t="s">
        <v>31</v>
      </c>
      <c r="E7922" t="s">
        <v>31</v>
      </c>
      <c r="F7922">
        <v>62</v>
      </c>
      <c r="G7922" t="s">
        <v>557</v>
      </c>
      <c r="H7922" t="s">
        <v>4021</v>
      </c>
      <c r="I7922" t="s">
        <v>13170</v>
      </c>
      <c r="J7922">
        <v>-23.351619100000001</v>
      </c>
      <c r="K7922">
        <v>43.685493600000001</v>
      </c>
      <c r="L7922" t="s">
        <v>48</v>
      </c>
      <c r="M7922" t="b">
        <v>1</v>
      </c>
      <c r="N7922" s="1">
        <v>37799</v>
      </c>
      <c r="O7922">
        <v>34244.29</v>
      </c>
      <c r="P7922">
        <v>0.32769999999999999</v>
      </c>
      <c r="Q7922">
        <v>25833.43</v>
      </c>
      <c r="R7922">
        <v>0.19</v>
      </c>
      <c r="S7922">
        <v>127.5</v>
      </c>
      <c r="T7922">
        <v>6.3</v>
      </c>
      <c r="U7922" t="str">
        <f>IF(Car_Data[[#This Row],[Buyer Age]]&lt;=30,"Adulthood",IF(Car_Data[[#This Row],[Buyer Age]]&lt;=65,"Middle Adulthood",IF(Car_Data[[#This Row],[Buyer Age]]&lt;=75,"older")))</f>
        <v>Middle Adulthood</v>
      </c>
      <c r="V7922" t="str">
        <f>IF(Car_Data[[#This Row],[Top Speed]]&lt;=150,"Avg_Speed",IF(Car_Data[[#This Row],[Top Speed]]&lt;=200,"High_Speed",IF(Car_Data[[#This Row],[Top Speed]]&lt;=250,"Super_Speed")))</f>
        <v>Avg_Speed</v>
      </c>
      <c r="W7922">
        <f>IF(Car_Data[[#This Row],[Sale Price]]&lt;=50000,Car_Data[[#This Row],[Discount]]*Car_Data[[#This Row],[Resell Price]],IF(Car_Data[[#This Row],[Sale Price]]&lt;=100000,Car_Data[[#This Row],[Discount]]*Car_Data[[#This Row],[Sale Price]]))</f>
        <v>8465.6150109999999</v>
      </c>
      <c r="X7922">
        <f>Car_Data[[#This Row],[Sale Price]]-Car_Data[[#This Row],[Production cost]]</f>
        <v>25778.674988999999</v>
      </c>
    </row>
    <row r="7923" spans="1:24" x14ac:dyDescent="0.3">
      <c r="A7923" t="s">
        <v>359</v>
      </c>
      <c r="B7923" t="s">
        <v>3545</v>
      </c>
      <c r="C7923" t="s">
        <v>13171</v>
      </c>
      <c r="D7923" t="s">
        <v>31</v>
      </c>
      <c r="E7923" t="s">
        <v>31</v>
      </c>
      <c r="F7923">
        <v>43</v>
      </c>
      <c r="G7923" t="s">
        <v>1688</v>
      </c>
      <c r="H7923" t="s">
        <v>72</v>
      </c>
      <c r="I7923" t="s">
        <v>13172</v>
      </c>
      <c r="J7923">
        <v>44.264344899999998</v>
      </c>
      <c r="K7923">
        <v>43.636958499999999</v>
      </c>
      <c r="L7923" t="s">
        <v>111</v>
      </c>
      <c r="M7923" t="b">
        <v>1</v>
      </c>
      <c r="N7923" s="1">
        <v>43389</v>
      </c>
      <c r="O7923">
        <v>14451.07</v>
      </c>
      <c r="P7923">
        <v>0.19159999999999999</v>
      </c>
      <c r="Q7923">
        <v>3100.37</v>
      </c>
      <c r="R7923">
        <v>0.13</v>
      </c>
      <c r="S7923">
        <v>245</v>
      </c>
      <c r="T7923">
        <v>9.8000000000000007</v>
      </c>
      <c r="U7923" t="str">
        <f>IF(Car_Data[[#This Row],[Buyer Age]]&lt;=30,"Adulthood",IF(Car_Data[[#This Row],[Buyer Age]]&lt;=65,"Middle Adulthood",IF(Car_Data[[#This Row],[Buyer Age]]&lt;=75,"older")))</f>
        <v>Middle Adulthood</v>
      </c>
      <c r="V7923" t="str">
        <f>IF(Car_Data[[#This Row],[Top Speed]]&lt;=150,"Avg_Speed",IF(Car_Data[[#This Row],[Top Speed]]&lt;=200,"High_Speed",IF(Car_Data[[#This Row],[Top Speed]]&lt;=250,"Super_Speed")))</f>
        <v>Super_Speed</v>
      </c>
      <c r="W7923">
        <f>IF(Car_Data[[#This Row],[Sale Price]]&lt;=50000,Car_Data[[#This Row],[Discount]]*Car_Data[[#This Row],[Resell Price]],IF(Car_Data[[#This Row],[Sale Price]]&lt;=100000,Car_Data[[#This Row],[Discount]]*Car_Data[[#This Row],[Sale Price]]))</f>
        <v>594.03089199999999</v>
      </c>
      <c r="X7923">
        <f>Car_Data[[#This Row],[Sale Price]]-Car_Data[[#This Row],[Production cost]]</f>
        <v>13857.039107999999</v>
      </c>
    </row>
    <row r="7924" spans="1:24" x14ac:dyDescent="0.3">
      <c r="A7924" t="s">
        <v>55</v>
      </c>
      <c r="B7924" t="s">
        <v>13173</v>
      </c>
      <c r="C7924" t="s">
        <v>5679</v>
      </c>
      <c r="D7924" t="s">
        <v>23</v>
      </c>
      <c r="E7924" t="s">
        <v>31</v>
      </c>
      <c r="F7924">
        <v>49</v>
      </c>
      <c r="G7924" t="s">
        <v>523</v>
      </c>
      <c r="H7924" t="s">
        <v>33</v>
      </c>
      <c r="I7924" t="s">
        <v>8348</v>
      </c>
      <c r="J7924">
        <v>41.221015000000001</v>
      </c>
      <c r="K7924">
        <v>109.799646</v>
      </c>
      <c r="L7924" t="s">
        <v>157</v>
      </c>
      <c r="M7924" t="b">
        <v>1</v>
      </c>
      <c r="N7924" s="1">
        <v>43118</v>
      </c>
      <c r="O7924">
        <v>91150.71</v>
      </c>
      <c r="P7924">
        <v>2.75E-2</v>
      </c>
      <c r="Q7924">
        <v>18179.560000000001</v>
      </c>
      <c r="R7924">
        <v>0.18</v>
      </c>
      <c r="S7924">
        <v>249.6</v>
      </c>
      <c r="T7924">
        <v>2.2000000000000002</v>
      </c>
      <c r="U7924" t="str">
        <f>IF(Car_Data[[#This Row],[Buyer Age]]&lt;=30,"Adulthood",IF(Car_Data[[#This Row],[Buyer Age]]&lt;=65,"Middle Adulthood",IF(Car_Data[[#This Row],[Buyer Age]]&lt;=75,"older")))</f>
        <v>Middle Adulthood</v>
      </c>
      <c r="V7924" t="str">
        <f>IF(Car_Data[[#This Row],[Top Speed]]&lt;=150,"Avg_Speed",IF(Car_Data[[#This Row],[Top Speed]]&lt;=200,"High_Speed",IF(Car_Data[[#This Row],[Top Speed]]&lt;=250,"Super_Speed")))</f>
        <v>Super_Speed</v>
      </c>
      <c r="W7924">
        <f>IF(Car_Data[[#This Row],[Sale Price]]&lt;=50000,Car_Data[[#This Row],[Discount]]*Car_Data[[#This Row],[Resell Price]],IF(Car_Data[[#This Row],[Sale Price]]&lt;=100000,Car_Data[[#This Row],[Discount]]*Car_Data[[#This Row],[Sale Price]]))</f>
        <v>2506.6445250000002</v>
      </c>
      <c r="X7924">
        <f>Car_Data[[#This Row],[Sale Price]]-Car_Data[[#This Row],[Production cost]]</f>
        <v>88644.06547500001</v>
      </c>
    </row>
    <row r="7925" spans="1:24" x14ac:dyDescent="0.3">
      <c r="A7925" t="s">
        <v>478</v>
      </c>
      <c r="B7925" t="s">
        <v>1696</v>
      </c>
      <c r="C7925" t="s">
        <v>13174</v>
      </c>
      <c r="D7925" t="s">
        <v>23</v>
      </c>
      <c r="E7925" t="s">
        <v>31</v>
      </c>
      <c r="F7925">
        <v>24</v>
      </c>
      <c r="G7925" t="s">
        <v>1452</v>
      </c>
      <c r="H7925" t="s">
        <v>72</v>
      </c>
      <c r="I7925" t="s">
        <v>287</v>
      </c>
      <c r="J7925">
        <v>55.807126699999998</v>
      </c>
      <c r="K7925">
        <v>44.086347000000004</v>
      </c>
      <c r="L7925" t="s">
        <v>35</v>
      </c>
      <c r="M7925" t="b">
        <v>0</v>
      </c>
      <c r="N7925" s="1">
        <v>37865</v>
      </c>
      <c r="O7925">
        <v>20867.169999999998</v>
      </c>
      <c r="P7925">
        <v>0.41639999999999999</v>
      </c>
      <c r="Q7925">
        <v>33030.11</v>
      </c>
      <c r="R7925">
        <v>0.23</v>
      </c>
      <c r="S7925">
        <v>207.9</v>
      </c>
      <c r="T7925">
        <v>2.8</v>
      </c>
      <c r="U7925" t="str">
        <f>IF(Car_Data[[#This Row],[Buyer Age]]&lt;=30,"Adulthood",IF(Car_Data[[#This Row],[Buyer Age]]&lt;=65,"Middle Adulthood",IF(Car_Data[[#This Row],[Buyer Age]]&lt;=75,"older")))</f>
        <v>Adulthood</v>
      </c>
      <c r="V7925" t="str">
        <f>IF(Car_Data[[#This Row],[Top Speed]]&lt;=150,"Avg_Speed",IF(Car_Data[[#This Row],[Top Speed]]&lt;=200,"High_Speed",IF(Car_Data[[#This Row],[Top Speed]]&lt;=250,"Super_Speed")))</f>
        <v>Super_Speed</v>
      </c>
      <c r="W7925">
        <f>IF(Car_Data[[#This Row],[Sale Price]]&lt;=50000,Car_Data[[#This Row],[Discount]]*Car_Data[[#This Row],[Resell Price]],IF(Car_Data[[#This Row],[Sale Price]]&lt;=100000,Car_Data[[#This Row],[Discount]]*Car_Data[[#This Row],[Sale Price]]))</f>
        <v>13753.737804</v>
      </c>
      <c r="X7925">
        <f>Car_Data[[#This Row],[Sale Price]]-Car_Data[[#This Row],[Production cost]]</f>
        <v>7113.4321959999979</v>
      </c>
    </row>
    <row r="7926" spans="1:24" x14ac:dyDescent="0.3">
      <c r="A7926" t="s">
        <v>163</v>
      </c>
      <c r="B7926" t="s">
        <v>735</v>
      </c>
      <c r="C7926" t="s">
        <v>13175</v>
      </c>
      <c r="D7926" t="s">
        <v>31</v>
      </c>
      <c r="E7926" t="s">
        <v>23</v>
      </c>
      <c r="F7926">
        <v>63</v>
      </c>
      <c r="G7926" t="s">
        <v>417</v>
      </c>
      <c r="H7926" t="s">
        <v>33</v>
      </c>
      <c r="I7926" t="s">
        <v>13176</v>
      </c>
      <c r="J7926">
        <v>24.513024999999999</v>
      </c>
      <c r="K7926">
        <v>117.647093</v>
      </c>
      <c r="L7926" t="s">
        <v>27</v>
      </c>
      <c r="M7926" t="b">
        <v>1</v>
      </c>
      <c r="N7926" s="1">
        <v>38231</v>
      </c>
      <c r="O7926">
        <v>33253.49</v>
      </c>
      <c r="P7926">
        <v>0.2833</v>
      </c>
      <c r="Q7926">
        <v>20368.060000000001</v>
      </c>
      <c r="R7926">
        <v>0.15</v>
      </c>
      <c r="S7926">
        <v>190.3</v>
      </c>
      <c r="T7926">
        <v>11.3</v>
      </c>
      <c r="U7926" t="str">
        <f>IF(Car_Data[[#This Row],[Buyer Age]]&lt;=30,"Adulthood",IF(Car_Data[[#This Row],[Buyer Age]]&lt;=65,"Middle Adulthood",IF(Car_Data[[#This Row],[Buyer Age]]&lt;=75,"older")))</f>
        <v>Middle Adulthood</v>
      </c>
      <c r="V7926" t="str">
        <f>IF(Car_Data[[#This Row],[Top Speed]]&lt;=150,"Avg_Speed",IF(Car_Data[[#This Row],[Top Speed]]&lt;=200,"High_Speed",IF(Car_Data[[#This Row],[Top Speed]]&lt;=250,"Super_Speed")))</f>
        <v>High_Speed</v>
      </c>
      <c r="W7926">
        <f>IF(Car_Data[[#This Row],[Sale Price]]&lt;=50000,Car_Data[[#This Row],[Discount]]*Car_Data[[#This Row],[Resell Price]],IF(Car_Data[[#This Row],[Sale Price]]&lt;=100000,Car_Data[[#This Row],[Discount]]*Car_Data[[#This Row],[Sale Price]]))</f>
        <v>5770.2713979999999</v>
      </c>
      <c r="X7926">
        <f>Car_Data[[#This Row],[Sale Price]]-Car_Data[[#This Row],[Production cost]]</f>
        <v>27483.218601999997</v>
      </c>
    </row>
    <row r="7927" spans="1:24" x14ac:dyDescent="0.3">
      <c r="A7927" t="s">
        <v>244</v>
      </c>
      <c r="B7927" t="s">
        <v>1365</v>
      </c>
      <c r="C7927" t="s">
        <v>13177</v>
      </c>
      <c r="D7927" t="s">
        <v>31</v>
      </c>
      <c r="E7927" t="s">
        <v>31</v>
      </c>
      <c r="F7927">
        <v>69</v>
      </c>
      <c r="G7927" t="s">
        <v>290</v>
      </c>
      <c r="H7927" t="s">
        <v>1514</v>
      </c>
      <c r="I7927" t="s">
        <v>13178</v>
      </c>
      <c r="J7927">
        <v>18.181195200000001</v>
      </c>
      <c r="K7927">
        <v>104.5451903</v>
      </c>
      <c r="L7927" t="s">
        <v>122</v>
      </c>
      <c r="M7927" t="b">
        <v>0</v>
      </c>
      <c r="N7927" s="1">
        <v>38858</v>
      </c>
      <c r="O7927">
        <v>69425.490000000005</v>
      </c>
      <c r="P7927">
        <v>8.2100000000000006E-2</v>
      </c>
      <c r="Q7927">
        <v>4030.28</v>
      </c>
      <c r="R7927">
        <v>0.14000000000000001</v>
      </c>
      <c r="S7927">
        <v>176.8</v>
      </c>
      <c r="T7927">
        <v>4.5999999999999996</v>
      </c>
      <c r="U7927" t="str">
        <f>IF(Car_Data[[#This Row],[Buyer Age]]&lt;=30,"Adulthood",IF(Car_Data[[#This Row],[Buyer Age]]&lt;=65,"Middle Adulthood",IF(Car_Data[[#This Row],[Buyer Age]]&lt;=75,"older")))</f>
        <v>older</v>
      </c>
      <c r="V7927" t="str">
        <f>IF(Car_Data[[#This Row],[Top Speed]]&lt;=150,"Avg_Speed",IF(Car_Data[[#This Row],[Top Speed]]&lt;=200,"High_Speed",IF(Car_Data[[#This Row],[Top Speed]]&lt;=250,"Super_Speed")))</f>
        <v>High_Speed</v>
      </c>
      <c r="W7927">
        <f>IF(Car_Data[[#This Row],[Sale Price]]&lt;=50000,Car_Data[[#This Row],[Discount]]*Car_Data[[#This Row],[Resell Price]],IF(Car_Data[[#This Row],[Sale Price]]&lt;=100000,Car_Data[[#This Row],[Discount]]*Car_Data[[#This Row],[Sale Price]]))</f>
        <v>5699.8327290000007</v>
      </c>
      <c r="X7927">
        <f>Car_Data[[#This Row],[Sale Price]]-Car_Data[[#This Row],[Production cost]]</f>
        <v>63725.657271000004</v>
      </c>
    </row>
    <row r="7928" spans="1:24" x14ac:dyDescent="0.3">
      <c r="A7928" t="s">
        <v>100</v>
      </c>
      <c r="B7928">
        <v>968</v>
      </c>
      <c r="C7928" t="s">
        <v>4877</v>
      </c>
      <c r="D7928" t="s">
        <v>31</v>
      </c>
      <c r="E7928" t="s">
        <v>23</v>
      </c>
      <c r="F7928">
        <v>64</v>
      </c>
      <c r="G7928" t="s">
        <v>1619</v>
      </c>
      <c r="H7928" t="s">
        <v>396</v>
      </c>
      <c r="I7928" t="s">
        <v>13179</v>
      </c>
      <c r="J7928">
        <v>37.981047400000001</v>
      </c>
      <c r="K7928">
        <v>23.649849400000001</v>
      </c>
      <c r="L7928" t="s">
        <v>122</v>
      </c>
      <c r="M7928" t="b">
        <v>1</v>
      </c>
      <c r="N7928" s="1">
        <v>39808</v>
      </c>
      <c r="O7928">
        <v>68837.23</v>
      </c>
      <c r="P7928">
        <v>8.3599999999999994E-2</v>
      </c>
      <c r="Q7928">
        <v>43171.99</v>
      </c>
      <c r="R7928">
        <v>0.15</v>
      </c>
      <c r="S7928">
        <v>196.2</v>
      </c>
      <c r="T7928">
        <v>5.2</v>
      </c>
      <c r="U7928" t="str">
        <f>IF(Car_Data[[#This Row],[Buyer Age]]&lt;=30,"Adulthood",IF(Car_Data[[#This Row],[Buyer Age]]&lt;=65,"Middle Adulthood",IF(Car_Data[[#This Row],[Buyer Age]]&lt;=75,"older")))</f>
        <v>Middle Adulthood</v>
      </c>
      <c r="V7928" t="str">
        <f>IF(Car_Data[[#This Row],[Top Speed]]&lt;=150,"Avg_Speed",IF(Car_Data[[#This Row],[Top Speed]]&lt;=200,"High_Speed",IF(Car_Data[[#This Row],[Top Speed]]&lt;=250,"Super_Speed")))</f>
        <v>High_Speed</v>
      </c>
      <c r="W7928">
        <f>IF(Car_Data[[#This Row],[Sale Price]]&lt;=50000,Car_Data[[#This Row],[Discount]]*Car_Data[[#This Row],[Resell Price]],IF(Car_Data[[#This Row],[Sale Price]]&lt;=100000,Car_Data[[#This Row],[Discount]]*Car_Data[[#This Row],[Sale Price]]))</f>
        <v>5754.7924279999988</v>
      </c>
      <c r="X7928">
        <f>Car_Data[[#This Row],[Sale Price]]-Car_Data[[#This Row],[Production cost]]</f>
        <v>63082.437571999995</v>
      </c>
    </row>
    <row r="7929" spans="1:24" x14ac:dyDescent="0.3">
      <c r="A7929" t="s">
        <v>423</v>
      </c>
      <c r="B7929" t="s">
        <v>2732</v>
      </c>
      <c r="C7929" t="s">
        <v>3265</v>
      </c>
      <c r="D7929" t="s">
        <v>31</v>
      </c>
      <c r="E7929" t="s">
        <v>23</v>
      </c>
      <c r="F7929">
        <v>55</v>
      </c>
      <c r="G7929" t="s">
        <v>679</v>
      </c>
      <c r="H7929" t="s">
        <v>46</v>
      </c>
      <c r="I7929" t="s">
        <v>13180</v>
      </c>
      <c r="J7929">
        <v>41.713077499999997</v>
      </c>
      <c r="K7929">
        <v>-8.6876440000000006</v>
      </c>
      <c r="L7929" t="s">
        <v>116</v>
      </c>
      <c r="M7929" t="b">
        <v>1</v>
      </c>
      <c r="N7929" s="1">
        <v>38427</v>
      </c>
      <c r="O7929">
        <v>56032.17</v>
      </c>
      <c r="P7929">
        <v>0.19070000000000001</v>
      </c>
      <c r="Q7929">
        <v>34137.57</v>
      </c>
      <c r="R7929">
        <v>0.08</v>
      </c>
      <c r="S7929">
        <v>130.1</v>
      </c>
      <c r="T7929">
        <v>11.3</v>
      </c>
      <c r="U7929" t="str">
        <f>IF(Car_Data[[#This Row],[Buyer Age]]&lt;=30,"Adulthood",IF(Car_Data[[#This Row],[Buyer Age]]&lt;=65,"Middle Adulthood",IF(Car_Data[[#This Row],[Buyer Age]]&lt;=75,"older")))</f>
        <v>Middle Adulthood</v>
      </c>
      <c r="V7929" t="str">
        <f>IF(Car_Data[[#This Row],[Top Speed]]&lt;=150,"Avg_Speed",IF(Car_Data[[#This Row],[Top Speed]]&lt;=200,"High_Speed",IF(Car_Data[[#This Row],[Top Speed]]&lt;=250,"Super_Speed")))</f>
        <v>Avg_Speed</v>
      </c>
      <c r="W7929">
        <f>IF(Car_Data[[#This Row],[Sale Price]]&lt;=50000,Car_Data[[#This Row],[Discount]]*Car_Data[[#This Row],[Resell Price]],IF(Car_Data[[#This Row],[Sale Price]]&lt;=100000,Car_Data[[#This Row],[Discount]]*Car_Data[[#This Row],[Sale Price]]))</f>
        <v>10685.334819</v>
      </c>
      <c r="X7929">
        <f>Car_Data[[#This Row],[Sale Price]]-Car_Data[[#This Row],[Production cost]]</f>
        <v>45346.835181000002</v>
      </c>
    </row>
    <row r="7930" spans="1:24" x14ac:dyDescent="0.3">
      <c r="A7930" t="s">
        <v>49</v>
      </c>
      <c r="B7930" t="s">
        <v>5635</v>
      </c>
      <c r="C7930" t="s">
        <v>13181</v>
      </c>
      <c r="D7930" t="s">
        <v>23</v>
      </c>
      <c r="E7930" t="s">
        <v>23</v>
      </c>
      <c r="F7930">
        <v>39</v>
      </c>
      <c r="G7930" t="s">
        <v>1456</v>
      </c>
      <c r="H7930" t="s">
        <v>33</v>
      </c>
      <c r="I7930" t="s">
        <v>13182</v>
      </c>
      <c r="J7930">
        <v>30.911728</v>
      </c>
      <c r="K7930">
        <v>119.552359</v>
      </c>
      <c r="L7930" t="s">
        <v>48</v>
      </c>
      <c r="M7930" t="b">
        <v>0</v>
      </c>
      <c r="N7930" s="1">
        <v>38010</v>
      </c>
      <c r="O7930">
        <v>86524.4</v>
      </c>
      <c r="P7930">
        <v>0.24679999999999999</v>
      </c>
      <c r="Q7930">
        <v>15954.64</v>
      </c>
      <c r="R7930">
        <v>0.24</v>
      </c>
      <c r="S7930">
        <v>200.9</v>
      </c>
      <c r="T7930">
        <v>3.9</v>
      </c>
      <c r="U7930" t="str">
        <f>IF(Car_Data[[#This Row],[Buyer Age]]&lt;=30,"Adulthood",IF(Car_Data[[#This Row],[Buyer Age]]&lt;=65,"Middle Adulthood",IF(Car_Data[[#This Row],[Buyer Age]]&lt;=75,"older")))</f>
        <v>Middle Adulthood</v>
      </c>
      <c r="V7930" t="str">
        <f>IF(Car_Data[[#This Row],[Top Speed]]&lt;=150,"Avg_Speed",IF(Car_Data[[#This Row],[Top Speed]]&lt;=200,"High_Speed",IF(Car_Data[[#This Row],[Top Speed]]&lt;=250,"Super_Speed")))</f>
        <v>Super_Speed</v>
      </c>
      <c r="W7930">
        <f>IF(Car_Data[[#This Row],[Sale Price]]&lt;=50000,Car_Data[[#This Row],[Discount]]*Car_Data[[#This Row],[Resell Price]],IF(Car_Data[[#This Row],[Sale Price]]&lt;=100000,Car_Data[[#This Row],[Discount]]*Car_Data[[#This Row],[Sale Price]]))</f>
        <v>21354.221919999996</v>
      </c>
      <c r="X7930">
        <f>Car_Data[[#This Row],[Sale Price]]-Car_Data[[#This Row],[Production cost]]</f>
        <v>65170.178079999998</v>
      </c>
    </row>
    <row r="7931" spans="1:24" x14ac:dyDescent="0.3">
      <c r="A7931" t="s">
        <v>926</v>
      </c>
      <c r="B7931" t="s">
        <v>5393</v>
      </c>
      <c r="C7931" t="s">
        <v>9776</v>
      </c>
      <c r="D7931" t="s">
        <v>31</v>
      </c>
      <c r="E7931" t="s">
        <v>31</v>
      </c>
      <c r="F7931">
        <v>73</v>
      </c>
      <c r="G7931" t="s">
        <v>1020</v>
      </c>
      <c r="H7931" t="s">
        <v>755</v>
      </c>
      <c r="I7931" t="s">
        <v>13183</v>
      </c>
      <c r="J7931">
        <v>8.6899207999999994</v>
      </c>
      <c r="K7931">
        <v>6.6638120000000001</v>
      </c>
      <c r="L7931" t="s">
        <v>122</v>
      </c>
      <c r="M7931" t="b">
        <v>0</v>
      </c>
      <c r="N7931" s="1">
        <v>40971</v>
      </c>
      <c r="O7931">
        <v>68492.67</v>
      </c>
      <c r="P7931">
        <v>0.58540000000000003</v>
      </c>
      <c r="Q7931">
        <v>30380.98</v>
      </c>
      <c r="R7931">
        <v>0.08</v>
      </c>
      <c r="S7931">
        <v>133.80000000000001</v>
      </c>
      <c r="T7931">
        <v>5.5</v>
      </c>
      <c r="U7931" t="str">
        <f>IF(Car_Data[[#This Row],[Buyer Age]]&lt;=30,"Adulthood",IF(Car_Data[[#This Row],[Buyer Age]]&lt;=65,"Middle Adulthood",IF(Car_Data[[#This Row],[Buyer Age]]&lt;=75,"older")))</f>
        <v>older</v>
      </c>
      <c r="V7931" t="str">
        <f>IF(Car_Data[[#This Row],[Top Speed]]&lt;=150,"Avg_Speed",IF(Car_Data[[#This Row],[Top Speed]]&lt;=200,"High_Speed",IF(Car_Data[[#This Row],[Top Speed]]&lt;=250,"Super_Speed")))</f>
        <v>Avg_Speed</v>
      </c>
      <c r="W7931">
        <f>IF(Car_Data[[#This Row],[Sale Price]]&lt;=50000,Car_Data[[#This Row],[Discount]]*Car_Data[[#This Row],[Resell Price]],IF(Car_Data[[#This Row],[Sale Price]]&lt;=100000,Car_Data[[#This Row],[Discount]]*Car_Data[[#This Row],[Sale Price]]))</f>
        <v>40095.609018000003</v>
      </c>
      <c r="X7931">
        <f>Car_Data[[#This Row],[Sale Price]]-Car_Data[[#This Row],[Production cost]]</f>
        <v>28397.060981999995</v>
      </c>
    </row>
    <row r="7932" spans="1:24" x14ac:dyDescent="0.3">
      <c r="A7932" t="s">
        <v>61</v>
      </c>
      <c r="B7932" t="s">
        <v>62</v>
      </c>
      <c r="C7932" t="s">
        <v>1659</v>
      </c>
      <c r="D7932" t="s">
        <v>31</v>
      </c>
      <c r="E7932" t="s">
        <v>23</v>
      </c>
      <c r="F7932">
        <v>21</v>
      </c>
      <c r="G7932" t="s">
        <v>938</v>
      </c>
      <c r="H7932" t="s">
        <v>273</v>
      </c>
      <c r="I7932" t="s">
        <v>13184</v>
      </c>
      <c r="J7932">
        <v>-34.751575099999997</v>
      </c>
      <c r="K7932">
        <v>-58.643333800000001</v>
      </c>
      <c r="L7932" t="s">
        <v>74</v>
      </c>
      <c r="M7932" t="b">
        <v>0</v>
      </c>
      <c r="N7932" s="1">
        <v>42629</v>
      </c>
      <c r="O7932">
        <v>24167.32</v>
      </c>
      <c r="P7932">
        <v>0.26450000000000001</v>
      </c>
      <c r="Q7932">
        <v>33233.379999999997</v>
      </c>
      <c r="R7932">
        <v>0.01</v>
      </c>
      <c r="S7932">
        <v>157.5</v>
      </c>
      <c r="T7932">
        <v>10.8</v>
      </c>
      <c r="U7932" t="str">
        <f>IF(Car_Data[[#This Row],[Buyer Age]]&lt;=30,"Adulthood",IF(Car_Data[[#This Row],[Buyer Age]]&lt;=65,"Middle Adulthood",IF(Car_Data[[#This Row],[Buyer Age]]&lt;=75,"older")))</f>
        <v>Adulthood</v>
      </c>
      <c r="V7932" t="str">
        <f>IF(Car_Data[[#This Row],[Top Speed]]&lt;=150,"Avg_Speed",IF(Car_Data[[#This Row],[Top Speed]]&lt;=200,"High_Speed",IF(Car_Data[[#This Row],[Top Speed]]&lt;=250,"Super_Speed")))</f>
        <v>High_Speed</v>
      </c>
      <c r="W7932">
        <f>IF(Car_Data[[#This Row],[Sale Price]]&lt;=50000,Car_Data[[#This Row],[Discount]]*Car_Data[[#This Row],[Resell Price]],IF(Car_Data[[#This Row],[Sale Price]]&lt;=100000,Car_Data[[#This Row],[Discount]]*Car_Data[[#This Row],[Sale Price]]))</f>
        <v>8790.2290099999991</v>
      </c>
      <c r="X7932">
        <f>Car_Data[[#This Row],[Sale Price]]-Car_Data[[#This Row],[Production cost]]</f>
        <v>15377.090990000001</v>
      </c>
    </row>
    <row r="7933" spans="1:24" x14ac:dyDescent="0.3">
      <c r="A7933" t="s">
        <v>129</v>
      </c>
      <c r="B7933" t="s">
        <v>3042</v>
      </c>
      <c r="C7933" t="s">
        <v>4172</v>
      </c>
      <c r="D7933" t="s">
        <v>23</v>
      </c>
      <c r="E7933" t="s">
        <v>23</v>
      </c>
      <c r="F7933">
        <v>34</v>
      </c>
      <c r="G7933" t="s">
        <v>710</v>
      </c>
      <c r="H7933" t="s">
        <v>646</v>
      </c>
      <c r="I7933" t="s">
        <v>13185</v>
      </c>
      <c r="J7933">
        <v>50.913165499999998</v>
      </c>
      <c r="K7933">
        <v>31.1168458</v>
      </c>
      <c r="L7933" t="s">
        <v>332</v>
      </c>
      <c r="M7933" t="b">
        <v>1</v>
      </c>
      <c r="N7933" s="1">
        <v>39688</v>
      </c>
      <c r="O7933">
        <v>53043.65</v>
      </c>
      <c r="P7933">
        <v>0.60780000000000001</v>
      </c>
      <c r="Q7933">
        <v>35421.910000000003</v>
      </c>
      <c r="R7933">
        <v>0.08</v>
      </c>
      <c r="S7933">
        <v>172.5</v>
      </c>
      <c r="T7933">
        <v>9.9</v>
      </c>
      <c r="U7933" t="str">
        <f>IF(Car_Data[[#This Row],[Buyer Age]]&lt;=30,"Adulthood",IF(Car_Data[[#This Row],[Buyer Age]]&lt;=65,"Middle Adulthood",IF(Car_Data[[#This Row],[Buyer Age]]&lt;=75,"older")))</f>
        <v>Middle Adulthood</v>
      </c>
      <c r="V7933" t="str">
        <f>IF(Car_Data[[#This Row],[Top Speed]]&lt;=150,"Avg_Speed",IF(Car_Data[[#This Row],[Top Speed]]&lt;=200,"High_Speed",IF(Car_Data[[#This Row],[Top Speed]]&lt;=250,"Super_Speed")))</f>
        <v>High_Speed</v>
      </c>
      <c r="W7933">
        <f>IF(Car_Data[[#This Row],[Sale Price]]&lt;=50000,Car_Data[[#This Row],[Discount]]*Car_Data[[#This Row],[Resell Price]],IF(Car_Data[[#This Row],[Sale Price]]&lt;=100000,Car_Data[[#This Row],[Discount]]*Car_Data[[#This Row],[Sale Price]]))</f>
        <v>32239.930470000003</v>
      </c>
      <c r="X7933">
        <f>Car_Data[[#This Row],[Sale Price]]-Car_Data[[#This Row],[Production cost]]</f>
        <v>20803.719529999998</v>
      </c>
    </row>
    <row r="7934" spans="1:24" x14ac:dyDescent="0.3">
      <c r="A7934" t="s">
        <v>256</v>
      </c>
      <c r="B7934" t="s">
        <v>2378</v>
      </c>
      <c r="C7934" t="s">
        <v>842</v>
      </c>
      <c r="D7934" t="s">
        <v>23</v>
      </c>
      <c r="E7934" t="s">
        <v>31</v>
      </c>
      <c r="F7934">
        <v>45</v>
      </c>
      <c r="G7934" t="s">
        <v>729</v>
      </c>
      <c r="H7934" t="s">
        <v>33</v>
      </c>
      <c r="I7934" t="s">
        <v>10232</v>
      </c>
      <c r="J7934">
        <v>36.730406000000002</v>
      </c>
      <c r="K7934">
        <v>101.196484</v>
      </c>
      <c r="L7934" t="s">
        <v>35</v>
      </c>
      <c r="M7934" t="b">
        <v>0</v>
      </c>
      <c r="N7934" s="1">
        <v>40094</v>
      </c>
      <c r="O7934">
        <v>26870.98</v>
      </c>
      <c r="P7934">
        <v>0.21129999999999999</v>
      </c>
      <c r="Q7934">
        <v>47763.68</v>
      </c>
      <c r="R7934">
        <v>0.11</v>
      </c>
      <c r="S7934">
        <v>209.6</v>
      </c>
      <c r="T7934">
        <v>4.0999999999999996</v>
      </c>
      <c r="U7934" t="str">
        <f>IF(Car_Data[[#This Row],[Buyer Age]]&lt;=30,"Adulthood",IF(Car_Data[[#This Row],[Buyer Age]]&lt;=65,"Middle Adulthood",IF(Car_Data[[#This Row],[Buyer Age]]&lt;=75,"older")))</f>
        <v>Middle Adulthood</v>
      </c>
      <c r="V7934" t="str">
        <f>IF(Car_Data[[#This Row],[Top Speed]]&lt;=150,"Avg_Speed",IF(Car_Data[[#This Row],[Top Speed]]&lt;=200,"High_Speed",IF(Car_Data[[#This Row],[Top Speed]]&lt;=250,"Super_Speed")))</f>
        <v>Super_Speed</v>
      </c>
      <c r="W7934">
        <f>IF(Car_Data[[#This Row],[Sale Price]]&lt;=50000,Car_Data[[#This Row],[Discount]]*Car_Data[[#This Row],[Resell Price]],IF(Car_Data[[#This Row],[Sale Price]]&lt;=100000,Car_Data[[#This Row],[Discount]]*Car_Data[[#This Row],[Sale Price]]))</f>
        <v>10092.465584</v>
      </c>
      <c r="X7934">
        <f>Car_Data[[#This Row],[Sale Price]]-Car_Data[[#This Row],[Production cost]]</f>
        <v>16778.514415999998</v>
      </c>
    </row>
    <row r="7935" spans="1:24" x14ac:dyDescent="0.3">
      <c r="A7935" t="s">
        <v>49</v>
      </c>
      <c r="B7935" t="s">
        <v>1444</v>
      </c>
      <c r="C7935" t="s">
        <v>300</v>
      </c>
      <c r="D7935" t="s">
        <v>31</v>
      </c>
      <c r="E7935" t="s">
        <v>23</v>
      </c>
      <c r="F7935">
        <v>58</v>
      </c>
      <c r="G7935" t="s">
        <v>1391</v>
      </c>
      <c r="H7935" t="s">
        <v>46</v>
      </c>
      <c r="I7935" t="s">
        <v>13186</v>
      </c>
      <c r="J7935">
        <v>40.993713399999997</v>
      </c>
      <c r="K7935">
        <v>-8.2760020999999995</v>
      </c>
      <c r="L7935" t="s">
        <v>174</v>
      </c>
      <c r="M7935" t="b">
        <v>0</v>
      </c>
      <c r="N7935" s="1">
        <v>37885</v>
      </c>
      <c r="O7935">
        <v>49671.48</v>
      </c>
      <c r="P7935">
        <v>5.8000000000000003E-2</v>
      </c>
      <c r="Q7935">
        <v>29390.84</v>
      </c>
      <c r="R7935">
        <v>0.23</v>
      </c>
      <c r="S7935">
        <v>127.3</v>
      </c>
      <c r="T7935">
        <v>10.5</v>
      </c>
      <c r="U7935" t="str">
        <f>IF(Car_Data[[#This Row],[Buyer Age]]&lt;=30,"Adulthood",IF(Car_Data[[#This Row],[Buyer Age]]&lt;=65,"Middle Adulthood",IF(Car_Data[[#This Row],[Buyer Age]]&lt;=75,"older")))</f>
        <v>Middle Adulthood</v>
      </c>
      <c r="V7935" t="str">
        <f>IF(Car_Data[[#This Row],[Top Speed]]&lt;=150,"Avg_Speed",IF(Car_Data[[#This Row],[Top Speed]]&lt;=200,"High_Speed",IF(Car_Data[[#This Row],[Top Speed]]&lt;=250,"Super_Speed")))</f>
        <v>Avg_Speed</v>
      </c>
      <c r="W7935">
        <f>IF(Car_Data[[#This Row],[Sale Price]]&lt;=50000,Car_Data[[#This Row],[Discount]]*Car_Data[[#This Row],[Resell Price]],IF(Car_Data[[#This Row],[Sale Price]]&lt;=100000,Car_Data[[#This Row],[Discount]]*Car_Data[[#This Row],[Sale Price]]))</f>
        <v>1704.6687200000001</v>
      </c>
      <c r="X7935">
        <f>Car_Data[[#This Row],[Sale Price]]-Car_Data[[#This Row],[Production cost]]</f>
        <v>47966.811280000002</v>
      </c>
    </row>
    <row r="7936" spans="1:24" x14ac:dyDescent="0.3">
      <c r="A7936" t="s">
        <v>129</v>
      </c>
      <c r="B7936" t="s">
        <v>832</v>
      </c>
      <c r="C7936" t="s">
        <v>3462</v>
      </c>
      <c r="D7936" t="s">
        <v>23</v>
      </c>
      <c r="E7936" t="s">
        <v>31</v>
      </c>
      <c r="F7936">
        <v>54</v>
      </c>
      <c r="G7936" t="s">
        <v>1367</v>
      </c>
      <c r="H7936" t="s">
        <v>46</v>
      </c>
      <c r="I7936" t="s">
        <v>13187</v>
      </c>
      <c r="J7936">
        <v>41.4346593</v>
      </c>
      <c r="K7936">
        <v>-8.1962075999999993</v>
      </c>
      <c r="L7936" t="s">
        <v>74</v>
      </c>
      <c r="M7936" t="b">
        <v>0</v>
      </c>
      <c r="N7936" s="1">
        <v>43049</v>
      </c>
      <c r="O7936">
        <v>21927.64</v>
      </c>
      <c r="P7936">
        <v>1.15E-2</v>
      </c>
      <c r="Q7936">
        <v>15352.8</v>
      </c>
      <c r="R7936">
        <v>0.1</v>
      </c>
      <c r="S7936">
        <v>169.1</v>
      </c>
      <c r="T7936">
        <v>14.5</v>
      </c>
      <c r="U7936" t="str">
        <f>IF(Car_Data[[#This Row],[Buyer Age]]&lt;=30,"Adulthood",IF(Car_Data[[#This Row],[Buyer Age]]&lt;=65,"Middle Adulthood",IF(Car_Data[[#This Row],[Buyer Age]]&lt;=75,"older")))</f>
        <v>Middle Adulthood</v>
      </c>
      <c r="V7936" t="str">
        <f>IF(Car_Data[[#This Row],[Top Speed]]&lt;=150,"Avg_Speed",IF(Car_Data[[#This Row],[Top Speed]]&lt;=200,"High_Speed",IF(Car_Data[[#This Row],[Top Speed]]&lt;=250,"Super_Speed")))</f>
        <v>High_Speed</v>
      </c>
      <c r="W7936">
        <f>IF(Car_Data[[#This Row],[Sale Price]]&lt;=50000,Car_Data[[#This Row],[Discount]]*Car_Data[[#This Row],[Resell Price]],IF(Car_Data[[#This Row],[Sale Price]]&lt;=100000,Car_Data[[#This Row],[Discount]]*Car_Data[[#This Row],[Sale Price]]))</f>
        <v>176.55719999999999</v>
      </c>
      <c r="X7936">
        <f>Car_Data[[#This Row],[Sale Price]]-Car_Data[[#This Row],[Production cost]]</f>
        <v>21751.0828</v>
      </c>
    </row>
    <row r="7937" spans="1:24" x14ac:dyDescent="0.3">
      <c r="A7937" t="s">
        <v>105</v>
      </c>
      <c r="B7937" t="s">
        <v>2380</v>
      </c>
      <c r="C7937" t="s">
        <v>5355</v>
      </c>
      <c r="D7937" t="s">
        <v>31</v>
      </c>
      <c r="E7937" t="s">
        <v>31</v>
      </c>
      <c r="F7937">
        <v>25</v>
      </c>
      <c r="G7937" t="s">
        <v>985</v>
      </c>
      <c r="H7937" t="s">
        <v>627</v>
      </c>
      <c r="I7937" t="s">
        <v>3273</v>
      </c>
      <c r="J7937">
        <v>24.9104797</v>
      </c>
      <c r="K7937">
        <v>69.350486900000007</v>
      </c>
      <c r="L7937" t="s">
        <v>116</v>
      </c>
      <c r="M7937" t="b">
        <v>0</v>
      </c>
      <c r="N7937" s="1">
        <v>41847</v>
      </c>
      <c r="O7937">
        <v>82526.600000000006</v>
      </c>
      <c r="P7937">
        <v>8.9999999999999998E-4</v>
      </c>
      <c r="Q7937">
        <v>2363.5100000000002</v>
      </c>
      <c r="R7937">
        <v>0.23</v>
      </c>
      <c r="S7937">
        <v>205.9</v>
      </c>
      <c r="T7937">
        <v>9.9</v>
      </c>
      <c r="U7937" t="str">
        <f>IF(Car_Data[[#This Row],[Buyer Age]]&lt;=30,"Adulthood",IF(Car_Data[[#This Row],[Buyer Age]]&lt;=65,"Middle Adulthood",IF(Car_Data[[#This Row],[Buyer Age]]&lt;=75,"older")))</f>
        <v>Adulthood</v>
      </c>
      <c r="V7937" t="str">
        <f>IF(Car_Data[[#This Row],[Top Speed]]&lt;=150,"Avg_Speed",IF(Car_Data[[#This Row],[Top Speed]]&lt;=200,"High_Speed",IF(Car_Data[[#This Row],[Top Speed]]&lt;=250,"Super_Speed")))</f>
        <v>Super_Speed</v>
      </c>
      <c r="W7937">
        <f>IF(Car_Data[[#This Row],[Sale Price]]&lt;=50000,Car_Data[[#This Row],[Discount]]*Car_Data[[#This Row],[Resell Price]],IF(Car_Data[[#This Row],[Sale Price]]&lt;=100000,Car_Data[[#This Row],[Discount]]*Car_Data[[#This Row],[Sale Price]]))</f>
        <v>74.27394000000001</v>
      </c>
      <c r="X7937">
        <f>Car_Data[[#This Row],[Sale Price]]-Car_Data[[#This Row],[Production cost]]</f>
        <v>82452.326060000007</v>
      </c>
    </row>
    <row r="7938" spans="1:24" x14ac:dyDescent="0.3">
      <c r="A7938" t="s">
        <v>42</v>
      </c>
      <c r="B7938" t="s">
        <v>427</v>
      </c>
      <c r="C7938" t="s">
        <v>4172</v>
      </c>
      <c r="D7938" t="s">
        <v>23</v>
      </c>
      <c r="E7938" t="s">
        <v>23</v>
      </c>
      <c r="F7938">
        <v>64</v>
      </c>
      <c r="G7938" t="s">
        <v>668</v>
      </c>
      <c r="H7938" t="s">
        <v>755</v>
      </c>
      <c r="I7938" t="s">
        <v>13188</v>
      </c>
      <c r="J7938">
        <v>6.2582291999999997</v>
      </c>
      <c r="K7938">
        <v>6.3066585000000002</v>
      </c>
      <c r="L7938" t="s">
        <v>157</v>
      </c>
      <c r="M7938" t="b">
        <v>1</v>
      </c>
      <c r="N7938" s="1">
        <v>41649</v>
      </c>
      <c r="O7938">
        <v>31575.89</v>
      </c>
      <c r="P7938">
        <v>0.50170000000000003</v>
      </c>
      <c r="Q7938">
        <v>23882.57</v>
      </c>
      <c r="R7938">
        <v>0.04</v>
      </c>
      <c r="S7938">
        <v>140.19999999999999</v>
      </c>
      <c r="T7938">
        <v>10.1</v>
      </c>
      <c r="U7938" t="str">
        <f>IF(Car_Data[[#This Row],[Buyer Age]]&lt;=30,"Adulthood",IF(Car_Data[[#This Row],[Buyer Age]]&lt;=65,"Middle Adulthood",IF(Car_Data[[#This Row],[Buyer Age]]&lt;=75,"older")))</f>
        <v>Middle Adulthood</v>
      </c>
      <c r="V7938" t="str">
        <f>IF(Car_Data[[#This Row],[Top Speed]]&lt;=150,"Avg_Speed",IF(Car_Data[[#This Row],[Top Speed]]&lt;=200,"High_Speed",IF(Car_Data[[#This Row],[Top Speed]]&lt;=250,"Super_Speed")))</f>
        <v>Avg_Speed</v>
      </c>
      <c r="W7938">
        <f>IF(Car_Data[[#This Row],[Sale Price]]&lt;=50000,Car_Data[[#This Row],[Discount]]*Car_Data[[#This Row],[Resell Price]],IF(Car_Data[[#This Row],[Sale Price]]&lt;=100000,Car_Data[[#This Row],[Discount]]*Car_Data[[#This Row],[Sale Price]]))</f>
        <v>11981.885369000001</v>
      </c>
      <c r="X7938">
        <f>Car_Data[[#This Row],[Sale Price]]-Car_Data[[#This Row],[Production cost]]</f>
        <v>19594.004630999996</v>
      </c>
    </row>
    <row r="7939" spans="1:24" x14ac:dyDescent="0.3">
      <c r="A7939" t="s">
        <v>20</v>
      </c>
      <c r="B7939" t="s">
        <v>6727</v>
      </c>
      <c r="C7939" t="s">
        <v>7068</v>
      </c>
      <c r="D7939" t="s">
        <v>23</v>
      </c>
      <c r="E7939" t="s">
        <v>23</v>
      </c>
      <c r="F7939">
        <v>54</v>
      </c>
      <c r="G7939" t="s">
        <v>319</v>
      </c>
      <c r="H7939" t="s">
        <v>664</v>
      </c>
      <c r="I7939" t="s">
        <v>7841</v>
      </c>
      <c r="J7939">
        <v>15.8515169</v>
      </c>
      <c r="K7939">
        <v>104.1698463</v>
      </c>
      <c r="L7939" t="s">
        <v>122</v>
      </c>
      <c r="M7939" t="b">
        <v>0</v>
      </c>
      <c r="N7939" s="1">
        <v>40432</v>
      </c>
      <c r="O7939">
        <v>47681</v>
      </c>
      <c r="P7939">
        <v>8.1500000000000003E-2</v>
      </c>
      <c r="Q7939">
        <v>39061.599999999999</v>
      </c>
      <c r="R7939">
        <v>0.22</v>
      </c>
      <c r="S7939">
        <v>155.19999999999999</v>
      </c>
      <c r="T7939">
        <v>10.1</v>
      </c>
      <c r="U7939" t="str">
        <f>IF(Car_Data[[#This Row],[Buyer Age]]&lt;=30,"Adulthood",IF(Car_Data[[#This Row],[Buyer Age]]&lt;=65,"Middle Adulthood",IF(Car_Data[[#This Row],[Buyer Age]]&lt;=75,"older")))</f>
        <v>Middle Adulthood</v>
      </c>
      <c r="V7939" t="str">
        <f>IF(Car_Data[[#This Row],[Top Speed]]&lt;=150,"Avg_Speed",IF(Car_Data[[#This Row],[Top Speed]]&lt;=200,"High_Speed",IF(Car_Data[[#This Row],[Top Speed]]&lt;=250,"Super_Speed")))</f>
        <v>High_Speed</v>
      </c>
      <c r="W7939">
        <f>IF(Car_Data[[#This Row],[Sale Price]]&lt;=50000,Car_Data[[#This Row],[Discount]]*Car_Data[[#This Row],[Resell Price]],IF(Car_Data[[#This Row],[Sale Price]]&lt;=100000,Car_Data[[#This Row],[Discount]]*Car_Data[[#This Row],[Sale Price]]))</f>
        <v>3183.5203999999999</v>
      </c>
      <c r="X7939">
        <f>Car_Data[[#This Row],[Sale Price]]-Car_Data[[#This Row],[Production cost]]</f>
        <v>44497.479599999999</v>
      </c>
    </row>
    <row r="7940" spans="1:24" x14ac:dyDescent="0.3">
      <c r="A7940" t="s">
        <v>359</v>
      </c>
      <c r="B7940" t="s">
        <v>3545</v>
      </c>
      <c r="C7940" t="s">
        <v>893</v>
      </c>
      <c r="D7940" t="s">
        <v>23</v>
      </c>
      <c r="E7940" t="s">
        <v>23</v>
      </c>
      <c r="F7940">
        <v>38</v>
      </c>
      <c r="G7940" t="s">
        <v>186</v>
      </c>
      <c r="H7940" t="s">
        <v>664</v>
      </c>
      <c r="I7940" t="s">
        <v>13189</v>
      </c>
      <c r="J7940">
        <v>17.983523699999999</v>
      </c>
      <c r="K7940">
        <v>100.051784</v>
      </c>
      <c r="L7940" t="s">
        <v>174</v>
      </c>
      <c r="M7940" t="b">
        <v>1</v>
      </c>
      <c r="N7940" s="1">
        <v>42707</v>
      </c>
      <c r="O7940">
        <v>40840.85</v>
      </c>
      <c r="P7940">
        <v>0.1938</v>
      </c>
      <c r="Q7940">
        <v>23252.880000000001</v>
      </c>
      <c r="R7940">
        <v>0.03</v>
      </c>
      <c r="S7940">
        <v>245.1</v>
      </c>
      <c r="T7940">
        <v>11.1</v>
      </c>
      <c r="U7940" t="str">
        <f>IF(Car_Data[[#This Row],[Buyer Age]]&lt;=30,"Adulthood",IF(Car_Data[[#This Row],[Buyer Age]]&lt;=65,"Middle Adulthood",IF(Car_Data[[#This Row],[Buyer Age]]&lt;=75,"older")))</f>
        <v>Middle Adulthood</v>
      </c>
      <c r="V7940" t="str">
        <f>IF(Car_Data[[#This Row],[Top Speed]]&lt;=150,"Avg_Speed",IF(Car_Data[[#This Row],[Top Speed]]&lt;=200,"High_Speed",IF(Car_Data[[#This Row],[Top Speed]]&lt;=250,"Super_Speed")))</f>
        <v>Super_Speed</v>
      </c>
      <c r="W7940">
        <f>IF(Car_Data[[#This Row],[Sale Price]]&lt;=50000,Car_Data[[#This Row],[Discount]]*Car_Data[[#This Row],[Resell Price]],IF(Car_Data[[#This Row],[Sale Price]]&lt;=100000,Car_Data[[#This Row],[Discount]]*Car_Data[[#This Row],[Sale Price]]))</f>
        <v>4506.408144</v>
      </c>
      <c r="X7940">
        <f>Car_Data[[#This Row],[Sale Price]]-Car_Data[[#This Row],[Production cost]]</f>
        <v>36334.441855999998</v>
      </c>
    </row>
    <row r="7941" spans="1:24" x14ac:dyDescent="0.3">
      <c r="A7941" t="s">
        <v>100</v>
      </c>
      <c r="B7941" t="s">
        <v>1703</v>
      </c>
      <c r="C7941" t="s">
        <v>11100</v>
      </c>
      <c r="D7941" t="s">
        <v>23</v>
      </c>
      <c r="E7941" t="s">
        <v>31</v>
      </c>
      <c r="F7941">
        <v>69</v>
      </c>
      <c r="G7941" t="s">
        <v>437</v>
      </c>
      <c r="H7941" t="s">
        <v>127</v>
      </c>
      <c r="I7941" t="s">
        <v>13190</v>
      </c>
      <c r="J7941">
        <v>-6.6047760999999996</v>
      </c>
      <c r="K7941">
        <v>108.02430099999999</v>
      </c>
      <c r="L7941" t="s">
        <v>111</v>
      </c>
      <c r="M7941" t="b">
        <v>1</v>
      </c>
      <c r="N7941" s="1">
        <v>40198</v>
      </c>
      <c r="O7941">
        <v>56397.26</v>
      </c>
      <c r="P7941">
        <v>0.63190000000000002</v>
      </c>
      <c r="Q7941">
        <v>43325.31</v>
      </c>
      <c r="R7941">
        <v>0.09</v>
      </c>
      <c r="S7941">
        <v>178.4</v>
      </c>
      <c r="T7941">
        <v>8.3000000000000007</v>
      </c>
      <c r="U7941" t="str">
        <f>IF(Car_Data[[#This Row],[Buyer Age]]&lt;=30,"Adulthood",IF(Car_Data[[#This Row],[Buyer Age]]&lt;=65,"Middle Adulthood",IF(Car_Data[[#This Row],[Buyer Age]]&lt;=75,"older")))</f>
        <v>older</v>
      </c>
      <c r="V7941" t="str">
        <f>IF(Car_Data[[#This Row],[Top Speed]]&lt;=150,"Avg_Speed",IF(Car_Data[[#This Row],[Top Speed]]&lt;=200,"High_Speed",IF(Car_Data[[#This Row],[Top Speed]]&lt;=250,"Super_Speed")))</f>
        <v>High_Speed</v>
      </c>
      <c r="W7941">
        <f>IF(Car_Data[[#This Row],[Sale Price]]&lt;=50000,Car_Data[[#This Row],[Discount]]*Car_Data[[#This Row],[Resell Price]],IF(Car_Data[[#This Row],[Sale Price]]&lt;=100000,Car_Data[[#This Row],[Discount]]*Car_Data[[#This Row],[Sale Price]]))</f>
        <v>35637.428594000005</v>
      </c>
      <c r="X7941">
        <f>Car_Data[[#This Row],[Sale Price]]-Car_Data[[#This Row],[Production cost]]</f>
        <v>20759.831405999998</v>
      </c>
    </row>
    <row r="7942" spans="1:24" x14ac:dyDescent="0.3">
      <c r="A7942" t="s">
        <v>117</v>
      </c>
      <c r="B7942" t="s">
        <v>4277</v>
      </c>
      <c r="C7942" t="s">
        <v>13191</v>
      </c>
      <c r="D7942" t="s">
        <v>31</v>
      </c>
      <c r="E7942" t="s">
        <v>23</v>
      </c>
      <c r="F7942">
        <v>23</v>
      </c>
      <c r="G7942" t="s">
        <v>4507</v>
      </c>
      <c r="H7942" t="s">
        <v>46</v>
      </c>
      <c r="I7942" t="s">
        <v>13072</v>
      </c>
      <c r="J7942">
        <v>39.717735099999999</v>
      </c>
      <c r="K7942">
        <v>-8.5280693999999997</v>
      </c>
      <c r="L7942" t="s">
        <v>48</v>
      </c>
      <c r="M7942" t="b">
        <v>0</v>
      </c>
      <c r="N7942" s="1">
        <v>39741</v>
      </c>
      <c r="O7942">
        <v>87223.62</v>
      </c>
      <c r="P7942">
        <v>0.69479999999999997</v>
      </c>
      <c r="Q7942">
        <v>3596.07</v>
      </c>
      <c r="R7942">
        <v>0.1</v>
      </c>
      <c r="S7942">
        <v>188.6</v>
      </c>
      <c r="T7942">
        <v>5.5</v>
      </c>
      <c r="U7942" t="str">
        <f>IF(Car_Data[[#This Row],[Buyer Age]]&lt;=30,"Adulthood",IF(Car_Data[[#This Row],[Buyer Age]]&lt;=65,"Middle Adulthood",IF(Car_Data[[#This Row],[Buyer Age]]&lt;=75,"older")))</f>
        <v>Adulthood</v>
      </c>
      <c r="V7942" t="str">
        <f>IF(Car_Data[[#This Row],[Top Speed]]&lt;=150,"Avg_Speed",IF(Car_Data[[#This Row],[Top Speed]]&lt;=200,"High_Speed",IF(Car_Data[[#This Row],[Top Speed]]&lt;=250,"Super_Speed")))</f>
        <v>High_Speed</v>
      </c>
      <c r="W7942">
        <f>IF(Car_Data[[#This Row],[Sale Price]]&lt;=50000,Car_Data[[#This Row],[Discount]]*Car_Data[[#This Row],[Resell Price]],IF(Car_Data[[#This Row],[Sale Price]]&lt;=100000,Car_Data[[#This Row],[Discount]]*Car_Data[[#This Row],[Sale Price]]))</f>
        <v>60602.971175999992</v>
      </c>
      <c r="X7942">
        <f>Car_Data[[#This Row],[Sale Price]]-Car_Data[[#This Row],[Production cost]]</f>
        <v>26620.648824000004</v>
      </c>
    </row>
    <row r="7943" spans="1:24" x14ac:dyDescent="0.3">
      <c r="A7943" t="s">
        <v>123</v>
      </c>
      <c r="B7943" t="s">
        <v>1360</v>
      </c>
      <c r="C7943" t="s">
        <v>13192</v>
      </c>
      <c r="D7943" t="s">
        <v>31</v>
      </c>
      <c r="E7943" t="s">
        <v>31</v>
      </c>
      <c r="F7943">
        <v>31</v>
      </c>
      <c r="G7943" t="s">
        <v>1315</v>
      </c>
      <c r="H7943" t="s">
        <v>273</v>
      </c>
      <c r="I7943" t="s">
        <v>13193</v>
      </c>
      <c r="J7943">
        <v>-34.696191499999998</v>
      </c>
      <c r="K7943">
        <v>-58.842382899999997</v>
      </c>
      <c r="L7943" t="s">
        <v>157</v>
      </c>
      <c r="M7943" t="b">
        <v>1</v>
      </c>
      <c r="N7943" s="1">
        <v>39902</v>
      </c>
      <c r="O7943">
        <v>90381.98</v>
      </c>
      <c r="P7943">
        <v>0.1797</v>
      </c>
      <c r="Q7943">
        <v>27330.21</v>
      </c>
      <c r="R7943">
        <v>0.05</v>
      </c>
      <c r="S7943">
        <v>129.1</v>
      </c>
      <c r="T7943">
        <v>5.5</v>
      </c>
      <c r="U7943" t="str">
        <f>IF(Car_Data[[#This Row],[Buyer Age]]&lt;=30,"Adulthood",IF(Car_Data[[#This Row],[Buyer Age]]&lt;=65,"Middle Adulthood",IF(Car_Data[[#This Row],[Buyer Age]]&lt;=75,"older")))</f>
        <v>Middle Adulthood</v>
      </c>
      <c r="V7943" t="str">
        <f>IF(Car_Data[[#This Row],[Top Speed]]&lt;=150,"Avg_Speed",IF(Car_Data[[#This Row],[Top Speed]]&lt;=200,"High_Speed",IF(Car_Data[[#This Row],[Top Speed]]&lt;=250,"Super_Speed")))</f>
        <v>Avg_Speed</v>
      </c>
      <c r="W7943">
        <f>IF(Car_Data[[#This Row],[Sale Price]]&lt;=50000,Car_Data[[#This Row],[Discount]]*Car_Data[[#This Row],[Resell Price]],IF(Car_Data[[#This Row],[Sale Price]]&lt;=100000,Car_Data[[#This Row],[Discount]]*Car_Data[[#This Row],[Sale Price]]))</f>
        <v>16241.641806</v>
      </c>
      <c r="X7943">
        <f>Car_Data[[#This Row],[Sale Price]]-Car_Data[[#This Row],[Production cost]]</f>
        <v>74140.338193999996</v>
      </c>
    </row>
    <row r="7944" spans="1:24" x14ac:dyDescent="0.3">
      <c r="A7944" t="s">
        <v>36</v>
      </c>
      <c r="B7944" t="s">
        <v>588</v>
      </c>
      <c r="C7944" t="s">
        <v>4043</v>
      </c>
      <c r="D7944" t="s">
        <v>23</v>
      </c>
      <c r="E7944" t="s">
        <v>31</v>
      </c>
      <c r="F7944">
        <v>65</v>
      </c>
      <c r="G7944" t="s">
        <v>387</v>
      </c>
      <c r="H7944" t="s">
        <v>33</v>
      </c>
      <c r="I7944" t="s">
        <v>13194</v>
      </c>
      <c r="J7944">
        <v>30.845967999999999</v>
      </c>
      <c r="K7944">
        <v>104.408801</v>
      </c>
      <c r="L7944" t="s">
        <v>216</v>
      </c>
      <c r="M7944" t="b">
        <v>1</v>
      </c>
      <c r="N7944" s="1">
        <v>37395</v>
      </c>
      <c r="O7944">
        <v>12750.63</v>
      </c>
      <c r="P7944">
        <v>0.33929999999999999</v>
      </c>
      <c r="Q7944">
        <v>20259.38</v>
      </c>
      <c r="R7944">
        <v>0.23</v>
      </c>
      <c r="S7944">
        <v>156.4</v>
      </c>
      <c r="T7944">
        <v>10.7</v>
      </c>
      <c r="U7944" t="str">
        <f>IF(Car_Data[[#This Row],[Buyer Age]]&lt;=30,"Adulthood",IF(Car_Data[[#This Row],[Buyer Age]]&lt;=65,"Middle Adulthood",IF(Car_Data[[#This Row],[Buyer Age]]&lt;=75,"older")))</f>
        <v>Middle Adulthood</v>
      </c>
      <c r="V7944" t="str">
        <f>IF(Car_Data[[#This Row],[Top Speed]]&lt;=150,"Avg_Speed",IF(Car_Data[[#This Row],[Top Speed]]&lt;=200,"High_Speed",IF(Car_Data[[#This Row],[Top Speed]]&lt;=250,"Super_Speed")))</f>
        <v>High_Speed</v>
      </c>
      <c r="W7944">
        <f>IF(Car_Data[[#This Row],[Sale Price]]&lt;=50000,Car_Data[[#This Row],[Discount]]*Car_Data[[#This Row],[Resell Price]],IF(Car_Data[[#This Row],[Sale Price]]&lt;=100000,Car_Data[[#This Row],[Discount]]*Car_Data[[#This Row],[Sale Price]]))</f>
        <v>6874.0076340000005</v>
      </c>
      <c r="X7944">
        <f>Car_Data[[#This Row],[Sale Price]]-Car_Data[[#This Row],[Production cost]]</f>
        <v>5876.6223659999987</v>
      </c>
    </row>
    <row r="7945" spans="1:24" x14ac:dyDescent="0.3">
      <c r="A7945" t="s">
        <v>309</v>
      </c>
      <c r="B7945" t="s">
        <v>3814</v>
      </c>
      <c r="C7945" t="s">
        <v>6943</v>
      </c>
      <c r="D7945" t="s">
        <v>31</v>
      </c>
      <c r="E7945" t="s">
        <v>23</v>
      </c>
      <c r="F7945">
        <v>55</v>
      </c>
      <c r="G7945" t="s">
        <v>1064</v>
      </c>
      <c r="H7945" t="s">
        <v>664</v>
      </c>
      <c r="I7945" t="s">
        <v>13195</v>
      </c>
      <c r="J7945">
        <v>17.889590699999999</v>
      </c>
      <c r="K7945">
        <v>102.579531</v>
      </c>
      <c r="L7945" t="s">
        <v>151</v>
      </c>
      <c r="M7945" t="b">
        <v>0</v>
      </c>
      <c r="N7945" s="1">
        <v>38537</v>
      </c>
      <c r="O7945">
        <v>90144.5</v>
      </c>
      <c r="P7945">
        <v>0.43209999999999998</v>
      </c>
      <c r="Q7945">
        <v>46820.35</v>
      </c>
      <c r="R7945">
        <v>0.17</v>
      </c>
      <c r="S7945">
        <v>132.5</v>
      </c>
      <c r="T7945">
        <v>2.4</v>
      </c>
      <c r="U7945" t="str">
        <f>IF(Car_Data[[#This Row],[Buyer Age]]&lt;=30,"Adulthood",IF(Car_Data[[#This Row],[Buyer Age]]&lt;=65,"Middle Adulthood",IF(Car_Data[[#This Row],[Buyer Age]]&lt;=75,"older")))</f>
        <v>Middle Adulthood</v>
      </c>
      <c r="V7945" t="str">
        <f>IF(Car_Data[[#This Row],[Top Speed]]&lt;=150,"Avg_Speed",IF(Car_Data[[#This Row],[Top Speed]]&lt;=200,"High_Speed",IF(Car_Data[[#This Row],[Top Speed]]&lt;=250,"Super_Speed")))</f>
        <v>Avg_Speed</v>
      </c>
      <c r="W7945">
        <f>IF(Car_Data[[#This Row],[Sale Price]]&lt;=50000,Car_Data[[#This Row],[Discount]]*Car_Data[[#This Row],[Resell Price]],IF(Car_Data[[#This Row],[Sale Price]]&lt;=100000,Car_Data[[#This Row],[Discount]]*Car_Data[[#This Row],[Sale Price]]))</f>
        <v>38951.438450000001</v>
      </c>
      <c r="X7945">
        <f>Car_Data[[#This Row],[Sale Price]]-Car_Data[[#This Row],[Production cost]]</f>
        <v>51193.061549999999</v>
      </c>
    </row>
    <row r="7946" spans="1:24" x14ac:dyDescent="0.3">
      <c r="A7946" t="s">
        <v>244</v>
      </c>
      <c r="B7946" t="s">
        <v>440</v>
      </c>
      <c r="C7946" t="s">
        <v>13196</v>
      </c>
      <c r="D7946" t="s">
        <v>23</v>
      </c>
      <c r="E7946" t="s">
        <v>31</v>
      </c>
      <c r="F7946">
        <v>67</v>
      </c>
      <c r="G7946" t="s">
        <v>541</v>
      </c>
      <c r="H7946" t="s">
        <v>103</v>
      </c>
      <c r="I7946" t="s">
        <v>115</v>
      </c>
      <c r="J7946">
        <v>9.9396240000000002</v>
      </c>
      <c r="K7946">
        <v>126.065213</v>
      </c>
      <c r="L7946" t="s">
        <v>74</v>
      </c>
      <c r="M7946" t="b">
        <v>1</v>
      </c>
      <c r="N7946" s="1">
        <v>39992</v>
      </c>
      <c r="O7946">
        <v>86661.62</v>
      </c>
      <c r="P7946">
        <v>0.17460000000000001</v>
      </c>
      <c r="Q7946">
        <v>15184</v>
      </c>
      <c r="R7946">
        <v>0.02</v>
      </c>
      <c r="S7946">
        <v>157.1</v>
      </c>
      <c r="T7946">
        <v>12.5</v>
      </c>
      <c r="U7946" t="str">
        <f>IF(Car_Data[[#This Row],[Buyer Age]]&lt;=30,"Adulthood",IF(Car_Data[[#This Row],[Buyer Age]]&lt;=65,"Middle Adulthood",IF(Car_Data[[#This Row],[Buyer Age]]&lt;=75,"older")))</f>
        <v>older</v>
      </c>
      <c r="V7946" t="str">
        <f>IF(Car_Data[[#This Row],[Top Speed]]&lt;=150,"Avg_Speed",IF(Car_Data[[#This Row],[Top Speed]]&lt;=200,"High_Speed",IF(Car_Data[[#This Row],[Top Speed]]&lt;=250,"Super_Speed")))</f>
        <v>High_Speed</v>
      </c>
      <c r="W7946">
        <f>IF(Car_Data[[#This Row],[Sale Price]]&lt;=50000,Car_Data[[#This Row],[Discount]]*Car_Data[[#This Row],[Resell Price]],IF(Car_Data[[#This Row],[Sale Price]]&lt;=100000,Car_Data[[#This Row],[Discount]]*Car_Data[[#This Row],[Sale Price]]))</f>
        <v>15131.118852</v>
      </c>
      <c r="X7946">
        <f>Car_Data[[#This Row],[Sale Price]]-Car_Data[[#This Row],[Production cost]]</f>
        <v>71530.501147999996</v>
      </c>
    </row>
    <row r="7947" spans="1:24" x14ac:dyDescent="0.3">
      <c r="A7947" t="s">
        <v>1127</v>
      </c>
      <c r="B7947" t="s">
        <v>1185</v>
      </c>
      <c r="C7947" t="s">
        <v>9496</v>
      </c>
      <c r="D7947" t="s">
        <v>31</v>
      </c>
      <c r="E7947" t="s">
        <v>31</v>
      </c>
      <c r="F7947">
        <v>74</v>
      </c>
      <c r="G7947" t="s">
        <v>148</v>
      </c>
      <c r="H7947" t="s">
        <v>1571</v>
      </c>
      <c r="I7947" t="s">
        <v>13197</v>
      </c>
      <c r="J7947">
        <v>4.4308445000000001</v>
      </c>
      <c r="K7947">
        <v>8.9410939999999997</v>
      </c>
      <c r="L7947" t="s">
        <v>260</v>
      </c>
      <c r="M7947" t="b">
        <v>0</v>
      </c>
      <c r="N7947" s="1">
        <v>40277</v>
      </c>
      <c r="O7947">
        <v>81613.41</v>
      </c>
      <c r="P7947">
        <v>0.35930000000000001</v>
      </c>
      <c r="Q7947">
        <v>20222.349999999999</v>
      </c>
      <c r="R7947">
        <v>0.11</v>
      </c>
      <c r="S7947">
        <v>156.6</v>
      </c>
      <c r="T7947">
        <v>2.8</v>
      </c>
      <c r="U7947" t="str">
        <f>IF(Car_Data[[#This Row],[Buyer Age]]&lt;=30,"Adulthood",IF(Car_Data[[#This Row],[Buyer Age]]&lt;=65,"Middle Adulthood",IF(Car_Data[[#This Row],[Buyer Age]]&lt;=75,"older")))</f>
        <v>older</v>
      </c>
      <c r="V7947" t="str">
        <f>IF(Car_Data[[#This Row],[Top Speed]]&lt;=150,"Avg_Speed",IF(Car_Data[[#This Row],[Top Speed]]&lt;=200,"High_Speed",IF(Car_Data[[#This Row],[Top Speed]]&lt;=250,"Super_Speed")))</f>
        <v>High_Speed</v>
      </c>
      <c r="W7947">
        <f>IF(Car_Data[[#This Row],[Sale Price]]&lt;=50000,Car_Data[[#This Row],[Discount]]*Car_Data[[#This Row],[Resell Price]],IF(Car_Data[[#This Row],[Sale Price]]&lt;=100000,Car_Data[[#This Row],[Discount]]*Car_Data[[#This Row],[Sale Price]]))</f>
        <v>29323.698213000003</v>
      </c>
      <c r="X7947">
        <f>Car_Data[[#This Row],[Sale Price]]-Car_Data[[#This Row],[Production cost]]</f>
        <v>52289.711787</v>
      </c>
    </row>
    <row r="7948" spans="1:24" x14ac:dyDescent="0.3">
      <c r="A7948" t="s">
        <v>75</v>
      </c>
      <c r="B7948">
        <v>3500</v>
      </c>
      <c r="C7948" t="s">
        <v>11364</v>
      </c>
      <c r="D7948" t="s">
        <v>31</v>
      </c>
      <c r="E7948" t="s">
        <v>31</v>
      </c>
      <c r="F7948">
        <v>34</v>
      </c>
      <c r="G7948" t="s">
        <v>729</v>
      </c>
      <c r="H7948" t="s">
        <v>1637</v>
      </c>
      <c r="I7948" t="s">
        <v>12338</v>
      </c>
      <c r="J7948">
        <v>27.915817499999999</v>
      </c>
      <c r="K7948">
        <v>34.329950500000002</v>
      </c>
      <c r="L7948" t="s">
        <v>67</v>
      </c>
      <c r="M7948" t="b">
        <v>0</v>
      </c>
      <c r="N7948" s="1">
        <v>43991</v>
      </c>
      <c r="O7948">
        <v>66771.25</v>
      </c>
      <c r="P7948">
        <v>0.42120000000000002</v>
      </c>
      <c r="Q7948">
        <v>19705.13</v>
      </c>
      <c r="R7948">
        <v>0.13</v>
      </c>
      <c r="S7948">
        <v>127.2</v>
      </c>
      <c r="T7948">
        <v>6.2</v>
      </c>
      <c r="U7948" t="str">
        <f>IF(Car_Data[[#This Row],[Buyer Age]]&lt;=30,"Adulthood",IF(Car_Data[[#This Row],[Buyer Age]]&lt;=65,"Middle Adulthood",IF(Car_Data[[#This Row],[Buyer Age]]&lt;=75,"older")))</f>
        <v>Middle Adulthood</v>
      </c>
      <c r="V7948" t="str">
        <f>IF(Car_Data[[#This Row],[Top Speed]]&lt;=150,"Avg_Speed",IF(Car_Data[[#This Row],[Top Speed]]&lt;=200,"High_Speed",IF(Car_Data[[#This Row],[Top Speed]]&lt;=250,"Super_Speed")))</f>
        <v>Avg_Speed</v>
      </c>
      <c r="W7948">
        <f>IF(Car_Data[[#This Row],[Sale Price]]&lt;=50000,Car_Data[[#This Row],[Discount]]*Car_Data[[#This Row],[Resell Price]],IF(Car_Data[[#This Row],[Sale Price]]&lt;=100000,Car_Data[[#This Row],[Discount]]*Car_Data[[#This Row],[Sale Price]]))</f>
        <v>28124.050500000001</v>
      </c>
      <c r="X7948">
        <f>Car_Data[[#This Row],[Sale Price]]-Car_Data[[#This Row],[Production cost]]</f>
        <v>38647.199500000002</v>
      </c>
    </row>
    <row r="7949" spans="1:24" x14ac:dyDescent="0.3">
      <c r="A7949" t="s">
        <v>309</v>
      </c>
      <c r="B7949" t="s">
        <v>1730</v>
      </c>
      <c r="C7949" t="s">
        <v>7962</v>
      </c>
      <c r="D7949" t="s">
        <v>23</v>
      </c>
      <c r="E7949" t="s">
        <v>23</v>
      </c>
      <c r="F7949">
        <v>73</v>
      </c>
      <c r="G7949" t="s">
        <v>635</v>
      </c>
      <c r="H7949" t="s">
        <v>755</v>
      </c>
      <c r="I7949" t="s">
        <v>13198</v>
      </c>
      <c r="J7949">
        <v>11.649799399999999</v>
      </c>
      <c r="K7949">
        <v>4.0644352000000001</v>
      </c>
      <c r="L7949" t="s">
        <v>116</v>
      </c>
      <c r="M7949" t="b">
        <v>1</v>
      </c>
      <c r="N7949" s="1">
        <v>38373</v>
      </c>
      <c r="O7949">
        <v>82841.37</v>
      </c>
      <c r="P7949">
        <v>0.27500000000000002</v>
      </c>
      <c r="Q7949">
        <v>29379.21</v>
      </c>
      <c r="R7949">
        <v>0.12</v>
      </c>
      <c r="S7949">
        <v>219.7</v>
      </c>
      <c r="T7949">
        <v>2.1</v>
      </c>
      <c r="U7949" t="str">
        <f>IF(Car_Data[[#This Row],[Buyer Age]]&lt;=30,"Adulthood",IF(Car_Data[[#This Row],[Buyer Age]]&lt;=65,"Middle Adulthood",IF(Car_Data[[#This Row],[Buyer Age]]&lt;=75,"older")))</f>
        <v>older</v>
      </c>
      <c r="V7949" t="str">
        <f>IF(Car_Data[[#This Row],[Top Speed]]&lt;=150,"Avg_Speed",IF(Car_Data[[#This Row],[Top Speed]]&lt;=200,"High_Speed",IF(Car_Data[[#This Row],[Top Speed]]&lt;=250,"Super_Speed")))</f>
        <v>Super_Speed</v>
      </c>
      <c r="W7949">
        <f>IF(Car_Data[[#This Row],[Sale Price]]&lt;=50000,Car_Data[[#This Row],[Discount]]*Car_Data[[#This Row],[Resell Price]],IF(Car_Data[[#This Row],[Sale Price]]&lt;=100000,Car_Data[[#This Row],[Discount]]*Car_Data[[#This Row],[Sale Price]]))</f>
        <v>22781.376749999999</v>
      </c>
      <c r="X7949">
        <f>Car_Data[[#This Row],[Sale Price]]-Car_Data[[#This Row],[Production cost]]</f>
        <v>60059.99325</v>
      </c>
    </row>
    <row r="7950" spans="1:24" x14ac:dyDescent="0.3">
      <c r="A7950" t="s">
        <v>49</v>
      </c>
      <c r="B7950" t="s">
        <v>1066</v>
      </c>
      <c r="C7950" t="s">
        <v>13199</v>
      </c>
      <c r="D7950" t="s">
        <v>23</v>
      </c>
      <c r="E7950" t="s">
        <v>23</v>
      </c>
      <c r="F7950">
        <v>59</v>
      </c>
      <c r="G7950" t="s">
        <v>1713</v>
      </c>
      <c r="H7950" t="s">
        <v>46</v>
      </c>
      <c r="I7950" t="s">
        <v>13200</v>
      </c>
      <c r="J7950">
        <v>41.2221689</v>
      </c>
      <c r="K7950">
        <v>-8.545083</v>
      </c>
      <c r="L7950" t="s">
        <v>116</v>
      </c>
      <c r="M7950" t="b">
        <v>1</v>
      </c>
      <c r="N7950" s="1">
        <v>43284</v>
      </c>
      <c r="O7950">
        <v>75951.59</v>
      </c>
      <c r="P7950">
        <v>0.31340000000000001</v>
      </c>
      <c r="Q7950">
        <v>29414.21</v>
      </c>
      <c r="R7950">
        <v>0.05</v>
      </c>
      <c r="S7950">
        <v>178.7</v>
      </c>
      <c r="T7950">
        <v>3.3</v>
      </c>
      <c r="U7950" t="str">
        <f>IF(Car_Data[[#This Row],[Buyer Age]]&lt;=30,"Adulthood",IF(Car_Data[[#This Row],[Buyer Age]]&lt;=65,"Middle Adulthood",IF(Car_Data[[#This Row],[Buyer Age]]&lt;=75,"older")))</f>
        <v>Middle Adulthood</v>
      </c>
      <c r="V7950" t="str">
        <f>IF(Car_Data[[#This Row],[Top Speed]]&lt;=150,"Avg_Speed",IF(Car_Data[[#This Row],[Top Speed]]&lt;=200,"High_Speed",IF(Car_Data[[#This Row],[Top Speed]]&lt;=250,"Super_Speed")))</f>
        <v>High_Speed</v>
      </c>
      <c r="W7950">
        <f>IF(Car_Data[[#This Row],[Sale Price]]&lt;=50000,Car_Data[[#This Row],[Discount]]*Car_Data[[#This Row],[Resell Price]],IF(Car_Data[[#This Row],[Sale Price]]&lt;=100000,Car_Data[[#This Row],[Discount]]*Car_Data[[#This Row],[Sale Price]]))</f>
        <v>23803.228306000001</v>
      </c>
      <c r="X7950">
        <f>Car_Data[[#This Row],[Sale Price]]-Car_Data[[#This Row],[Production cost]]</f>
        <v>52148.361693999992</v>
      </c>
    </row>
    <row r="7951" spans="1:24" x14ac:dyDescent="0.3">
      <c r="A7951" t="s">
        <v>141</v>
      </c>
      <c r="B7951" t="s">
        <v>1281</v>
      </c>
      <c r="C7951" t="s">
        <v>5167</v>
      </c>
      <c r="D7951" t="s">
        <v>23</v>
      </c>
      <c r="E7951" t="s">
        <v>31</v>
      </c>
      <c r="F7951">
        <v>26</v>
      </c>
      <c r="G7951" t="s">
        <v>675</v>
      </c>
      <c r="H7951" t="s">
        <v>542</v>
      </c>
      <c r="I7951" t="s">
        <v>13201</v>
      </c>
      <c r="J7951">
        <v>-29.591767099999998</v>
      </c>
      <c r="K7951">
        <v>26.667126</v>
      </c>
      <c r="L7951" t="s">
        <v>67</v>
      </c>
      <c r="M7951" t="b">
        <v>1</v>
      </c>
      <c r="N7951" s="1">
        <v>37750</v>
      </c>
      <c r="O7951">
        <v>60876.44</v>
      </c>
      <c r="P7951">
        <v>0.4854</v>
      </c>
      <c r="Q7951">
        <v>16565.8</v>
      </c>
      <c r="R7951">
        <v>0.24</v>
      </c>
      <c r="S7951">
        <v>131.30000000000001</v>
      </c>
      <c r="T7951">
        <v>13</v>
      </c>
      <c r="U7951" t="str">
        <f>IF(Car_Data[[#This Row],[Buyer Age]]&lt;=30,"Adulthood",IF(Car_Data[[#This Row],[Buyer Age]]&lt;=65,"Middle Adulthood",IF(Car_Data[[#This Row],[Buyer Age]]&lt;=75,"older")))</f>
        <v>Adulthood</v>
      </c>
      <c r="V7951" t="str">
        <f>IF(Car_Data[[#This Row],[Top Speed]]&lt;=150,"Avg_Speed",IF(Car_Data[[#This Row],[Top Speed]]&lt;=200,"High_Speed",IF(Car_Data[[#This Row],[Top Speed]]&lt;=250,"Super_Speed")))</f>
        <v>Avg_Speed</v>
      </c>
      <c r="W7951">
        <f>IF(Car_Data[[#This Row],[Sale Price]]&lt;=50000,Car_Data[[#This Row],[Discount]]*Car_Data[[#This Row],[Resell Price]],IF(Car_Data[[#This Row],[Sale Price]]&lt;=100000,Car_Data[[#This Row],[Discount]]*Car_Data[[#This Row],[Sale Price]]))</f>
        <v>29549.423976000002</v>
      </c>
      <c r="X7951">
        <f>Car_Data[[#This Row],[Sale Price]]-Car_Data[[#This Row],[Production cost]]</f>
        <v>31327.016024</v>
      </c>
    </row>
    <row r="7952" spans="1:24" x14ac:dyDescent="0.3">
      <c r="A7952" t="s">
        <v>1024</v>
      </c>
      <c r="B7952" t="s">
        <v>1025</v>
      </c>
      <c r="C7952" t="s">
        <v>13202</v>
      </c>
      <c r="D7952" t="s">
        <v>31</v>
      </c>
      <c r="E7952" t="s">
        <v>23</v>
      </c>
      <c r="F7952">
        <v>44</v>
      </c>
      <c r="G7952" t="s">
        <v>1888</v>
      </c>
      <c r="H7952" t="s">
        <v>33</v>
      </c>
      <c r="I7952" t="s">
        <v>13203</v>
      </c>
      <c r="J7952">
        <v>34.606214000000001</v>
      </c>
      <c r="K7952">
        <v>115.852187</v>
      </c>
      <c r="L7952" t="s">
        <v>81</v>
      </c>
      <c r="M7952" t="b">
        <v>1</v>
      </c>
      <c r="N7952" s="1">
        <v>42937</v>
      </c>
      <c r="O7952">
        <v>71714.649999999994</v>
      </c>
      <c r="P7952">
        <v>0.4728</v>
      </c>
      <c r="Q7952">
        <v>4321.62</v>
      </c>
      <c r="R7952">
        <v>0.16</v>
      </c>
      <c r="S7952">
        <v>214.2</v>
      </c>
      <c r="T7952">
        <v>9.4</v>
      </c>
      <c r="U7952" t="str">
        <f>IF(Car_Data[[#This Row],[Buyer Age]]&lt;=30,"Adulthood",IF(Car_Data[[#This Row],[Buyer Age]]&lt;=65,"Middle Adulthood",IF(Car_Data[[#This Row],[Buyer Age]]&lt;=75,"older")))</f>
        <v>Middle Adulthood</v>
      </c>
      <c r="V7952" t="str">
        <f>IF(Car_Data[[#This Row],[Top Speed]]&lt;=150,"Avg_Speed",IF(Car_Data[[#This Row],[Top Speed]]&lt;=200,"High_Speed",IF(Car_Data[[#This Row],[Top Speed]]&lt;=250,"Super_Speed")))</f>
        <v>Super_Speed</v>
      </c>
      <c r="W7952">
        <f>IF(Car_Data[[#This Row],[Sale Price]]&lt;=50000,Car_Data[[#This Row],[Discount]]*Car_Data[[#This Row],[Resell Price]],IF(Car_Data[[#This Row],[Sale Price]]&lt;=100000,Car_Data[[#This Row],[Discount]]*Car_Data[[#This Row],[Sale Price]]))</f>
        <v>33906.686519999996</v>
      </c>
      <c r="X7952">
        <f>Car_Data[[#This Row],[Sale Price]]-Car_Data[[#This Row],[Production cost]]</f>
        <v>37807.963479999999</v>
      </c>
    </row>
    <row r="7953" spans="1:24" x14ac:dyDescent="0.3">
      <c r="A7953" t="s">
        <v>244</v>
      </c>
      <c r="B7953" t="s">
        <v>9191</v>
      </c>
      <c r="C7953" t="s">
        <v>2562</v>
      </c>
      <c r="D7953" t="s">
        <v>23</v>
      </c>
      <c r="E7953" t="s">
        <v>23</v>
      </c>
      <c r="F7953">
        <v>44</v>
      </c>
      <c r="G7953" t="s">
        <v>326</v>
      </c>
      <c r="H7953" t="s">
        <v>187</v>
      </c>
      <c r="I7953" t="s">
        <v>10243</v>
      </c>
      <c r="J7953">
        <v>35.2188655</v>
      </c>
      <c r="K7953">
        <v>-80.810888800000001</v>
      </c>
      <c r="L7953" t="s">
        <v>35</v>
      </c>
      <c r="M7953" t="b">
        <v>1</v>
      </c>
      <c r="N7953" s="1">
        <v>39576</v>
      </c>
      <c r="O7953">
        <v>67520.039999999994</v>
      </c>
      <c r="P7953">
        <v>0.41089999999999999</v>
      </c>
      <c r="Q7953">
        <v>29829.77</v>
      </c>
      <c r="R7953">
        <v>0.13</v>
      </c>
      <c r="S7953">
        <v>120</v>
      </c>
      <c r="T7953">
        <v>7.8</v>
      </c>
      <c r="U7953" t="str">
        <f>IF(Car_Data[[#This Row],[Buyer Age]]&lt;=30,"Adulthood",IF(Car_Data[[#This Row],[Buyer Age]]&lt;=65,"Middle Adulthood",IF(Car_Data[[#This Row],[Buyer Age]]&lt;=75,"older")))</f>
        <v>Middle Adulthood</v>
      </c>
      <c r="V7953" t="str">
        <f>IF(Car_Data[[#This Row],[Top Speed]]&lt;=150,"Avg_Speed",IF(Car_Data[[#This Row],[Top Speed]]&lt;=200,"High_Speed",IF(Car_Data[[#This Row],[Top Speed]]&lt;=250,"Super_Speed")))</f>
        <v>Avg_Speed</v>
      </c>
      <c r="W7953">
        <f>IF(Car_Data[[#This Row],[Sale Price]]&lt;=50000,Car_Data[[#This Row],[Discount]]*Car_Data[[#This Row],[Resell Price]],IF(Car_Data[[#This Row],[Sale Price]]&lt;=100000,Car_Data[[#This Row],[Discount]]*Car_Data[[#This Row],[Sale Price]]))</f>
        <v>27743.984435999995</v>
      </c>
      <c r="X7953">
        <f>Car_Data[[#This Row],[Sale Price]]-Car_Data[[#This Row],[Production cost]]</f>
        <v>39776.055563999995</v>
      </c>
    </row>
    <row r="7954" spans="1:24" x14ac:dyDescent="0.3">
      <c r="A7954" t="s">
        <v>250</v>
      </c>
      <c r="B7954" t="s">
        <v>3665</v>
      </c>
      <c r="C7954" t="s">
        <v>8411</v>
      </c>
      <c r="D7954" t="s">
        <v>31</v>
      </c>
      <c r="E7954" t="s">
        <v>31</v>
      </c>
      <c r="F7954">
        <v>40</v>
      </c>
      <c r="G7954" t="s">
        <v>2273</v>
      </c>
      <c r="H7954" t="s">
        <v>91</v>
      </c>
      <c r="I7954" t="s">
        <v>13204</v>
      </c>
      <c r="J7954">
        <v>-19.0764128</v>
      </c>
      <c r="K7954">
        <v>-42.547890099999996</v>
      </c>
      <c r="L7954" t="s">
        <v>116</v>
      </c>
      <c r="M7954" t="b">
        <v>1</v>
      </c>
      <c r="N7954" s="1">
        <v>40759</v>
      </c>
      <c r="O7954">
        <v>82744.11</v>
      </c>
      <c r="P7954">
        <v>8.6499999999999994E-2</v>
      </c>
      <c r="Q7954">
        <v>23057.84</v>
      </c>
      <c r="R7954">
        <v>0.18</v>
      </c>
      <c r="S7954">
        <v>129.4</v>
      </c>
      <c r="T7954">
        <v>10.5</v>
      </c>
      <c r="U7954" t="str">
        <f>IF(Car_Data[[#This Row],[Buyer Age]]&lt;=30,"Adulthood",IF(Car_Data[[#This Row],[Buyer Age]]&lt;=65,"Middle Adulthood",IF(Car_Data[[#This Row],[Buyer Age]]&lt;=75,"older")))</f>
        <v>Middle Adulthood</v>
      </c>
      <c r="V7954" t="str">
        <f>IF(Car_Data[[#This Row],[Top Speed]]&lt;=150,"Avg_Speed",IF(Car_Data[[#This Row],[Top Speed]]&lt;=200,"High_Speed",IF(Car_Data[[#This Row],[Top Speed]]&lt;=250,"Super_Speed")))</f>
        <v>Avg_Speed</v>
      </c>
      <c r="W7954">
        <f>IF(Car_Data[[#This Row],[Sale Price]]&lt;=50000,Car_Data[[#This Row],[Discount]]*Car_Data[[#This Row],[Resell Price]],IF(Car_Data[[#This Row],[Sale Price]]&lt;=100000,Car_Data[[#This Row],[Discount]]*Car_Data[[#This Row],[Sale Price]]))</f>
        <v>7157.3655149999995</v>
      </c>
      <c r="X7954">
        <f>Car_Data[[#This Row],[Sale Price]]-Car_Data[[#This Row],[Production cost]]</f>
        <v>75586.744485000003</v>
      </c>
    </row>
    <row r="7955" spans="1:24" x14ac:dyDescent="0.3">
      <c r="A7955" t="s">
        <v>373</v>
      </c>
      <c r="B7955" t="s">
        <v>956</v>
      </c>
      <c r="C7955" t="s">
        <v>9914</v>
      </c>
      <c r="D7955" t="s">
        <v>31</v>
      </c>
      <c r="E7955" t="s">
        <v>23</v>
      </c>
      <c r="F7955">
        <v>34</v>
      </c>
      <c r="G7955" t="s">
        <v>578</v>
      </c>
      <c r="H7955" t="s">
        <v>127</v>
      </c>
      <c r="I7955" t="s">
        <v>3044</v>
      </c>
      <c r="J7955">
        <v>-10.268977599999999</v>
      </c>
      <c r="K7955">
        <v>123.6755579</v>
      </c>
      <c r="L7955" t="s">
        <v>74</v>
      </c>
      <c r="M7955" t="b">
        <v>0</v>
      </c>
      <c r="N7955" s="1">
        <v>38400</v>
      </c>
      <c r="O7955">
        <v>69864.160000000003</v>
      </c>
      <c r="P7955">
        <v>0.193</v>
      </c>
      <c r="Q7955">
        <v>26195.85</v>
      </c>
      <c r="R7955">
        <v>0.21</v>
      </c>
      <c r="S7955">
        <v>144.30000000000001</v>
      </c>
      <c r="T7955">
        <v>5.5</v>
      </c>
      <c r="U7955" t="str">
        <f>IF(Car_Data[[#This Row],[Buyer Age]]&lt;=30,"Adulthood",IF(Car_Data[[#This Row],[Buyer Age]]&lt;=65,"Middle Adulthood",IF(Car_Data[[#This Row],[Buyer Age]]&lt;=75,"older")))</f>
        <v>Middle Adulthood</v>
      </c>
      <c r="V7955" t="str">
        <f>IF(Car_Data[[#This Row],[Top Speed]]&lt;=150,"Avg_Speed",IF(Car_Data[[#This Row],[Top Speed]]&lt;=200,"High_Speed",IF(Car_Data[[#This Row],[Top Speed]]&lt;=250,"Super_Speed")))</f>
        <v>Avg_Speed</v>
      </c>
      <c r="W7955">
        <f>IF(Car_Data[[#This Row],[Sale Price]]&lt;=50000,Car_Data[[#This Row],[Discount]]*Car_Data[[#This Row],[Resell Price]],IF(Car_Data[[#This Row],[Sale Price]]&lt;=100000,Car_Data[[#This Row],[Discount]]*Car_Data[[#This Row],[Sale Price]]))</f>
        <v>13483.782880000001</v>
      </c>
      <c r="X7955">
        <f>Car_Data[[#This Row],[Sale Price]]-Car_Data[[#This Row],[Production cost]]</f>
        <v>56380.377120000005</v>
      </c>
    </row>
    <row r="7956" spans="1:24" x14ac:dyDescent="0.3">
      <c r="A7956" t="s">
        <v>152</v>
      </c>
      <c r="B7956">
        <v>6000</v>
      </c>
      <c r="C7956" t="s">
        <v>9891</v>
      </c>
      <c r="D7956" t="s">
        <v>23</v>
      </c>
      <c r="E7956" t="s">
        <v>31</v>
      </c>
      <c r="F7956">
        <v>54</v>
      </c>
      <c r="G7956" t="s">
        <v>247</v>
      </c>
      <c r="H7956" t="s">
        <v>33</v>
      </c>
      <c r="I7956" t="s">
        <v>13205</v>
      </c>
      <c r="J7956">
        <v>23.982310999999999</v>
      </c>
      <c r="K7956">
        <v>116.83182600000001</v>
      </c>
      <c r="L7956" t="s">
        <v>260</v>
      </c>
      <c r="M7956" t="b">
        <v>0</v>
      </c>
      <c r="N7956" s="1">
        <v>41308</v>
      </c>
      <c r="O7956">
        <v>23974.35</v>
      </c>
      <c r="P7956">
        <v>1.1999999999999999E-3</v>
      </c>
      <c r="Q7956">
        <v>20789.23</v>
      </c>
      <c r="R7956">
        <v>0.13</v>
      </c>
      <c r="S7956">
        <v>142.30000000000001</v>
      </c>
      <c r="T7956">
        <v>5.4</v>
      </c>
      <c r="U7956" t="str">
        <f>IF(Car_Data[[#This Row],[Buyer Age]]&lt;=30,"Adulthood",IF(Car_Data[[#This Row],[Buyer Age]]&lt;=65,"Middle Adulthood",IF(Car_Data[[#This Row],[Buyer Age]]&lt;=75,"older")))</f>
        <v>Middle Adulthood</v>
      </c>
      <c r="V7956" t="str">
        <f>IF(Car_Data[[#This Row],[Top Speed]]&lt;=150,"Avg_Speed",IF(Car_Data[[#This Row],[Top Speed]]&lt;=200,"High_Speed",IF(Car_Data[[#This Row],[Top Speed]]&lt;=250,"Super_Speed")))</f>
        <v>Avg_Speed</v>
      </c>
      <c r="W7956">
        <f>IF(Car_Data[[#This Row],[Sale Price]]&lt;=50000,Car_Data[[#This Row],[Discount]]*Car_Data[[#This Row],[Resell Price]],IF(Car_Data[[#This Row],[Sale Price]]&lt;=100000,Car_Data[[#This Row],[Discount]]*Car_Data[[#This Row],[Sale Price]]))</f>
        <v>24.947075999999996</v>
      </c>
      <c r="X7956">
        <f>Car_Data[[#This Row],[Sale Price]]-Car_Data[[#This Row],[Production cost]]</f>
        <v>23949.402923999998</v>
      </c>
    </row>
    <row r="7957" spans="1:24" x14ac:dyDescent="0.3">
      <c r="A7957" t="s">
        <v>100</v>
      </c>
      <c r="B7957">
        <v>911</v>
      </c>
      <c r="C7957" t="s">
        <v>3453</v>
      </c>
      <c r="D7957" t="s">
        <v>23</v>
      </c>
      <c r="E7957" t="s">
        <v>31</v>
      </c>
      <c r="F7957">
        <v>54</v>
      </c>
      <c r="G7957" t="s">
        <v>58</v>
      </c>
      <c r="H7957" t="s">
        <v>193</v>
      </c>
      <c r="I7957" t="s">
        <v>9829</v>
      </c>
      <c r="J7957">
        <v>50.102886900000001</v>
      </c>
      <c r="K7957">
        <v>22.558021</v>
      </c>
      <c r="L7957" t="s">
        <v>174</v>
      </c>
      <c r="M7957" t="b">
        <v>0</v>
      </c>
      <c r="N7957" s="1">
        <v>37273</v>
      </c>
      <c r="O7957">
        <v>91280.68</v>
      </c>
      <c r="P7957">
        <v>0.58040000000000003</v>
      </c>
      <c r="Q7957">
        <v>41471.58</v>
      </c>
      <c r="R7957">
        <v>0.22</v>
      </c>
      <c r="S7957">
        <v>219.6</v>
      </c>
      <c r="T7957">
        <v>10.4</v>
      </c>
      <c r="U7957" t="str">
        <f>IF(Car_Data[[#This Row],[Buyer Age]]&lt;=30,"Adulthood",IF(Car_Data[[#This Row],[Buyer Age]]&lt;=65,"Middle Adulthood",IF(Car_Data[[#This Row],[Buyer Age]]&lt;=75,"older")))</f>
        <v>Middle Adulthood</v>
      </c>
      <c r="V7957" t="str">
        <f>IF(Car_Data[[#This Row],[Top Speed]]&lt;=150,"Avg_Speed",IF(Car_Data[[#This Row],[Top Speed]]&lt;=200,"High_Speed",IF(Car_Data[[#This Row],[Top Speed]]&lt;=250,"Super_Speed")))</f>
        <v>Super_Speed</v>
      </c>
      <c r="W7957">
        <f>IF(Car_Data[[#This Row],[Sale Price]]&lt;=50000,Car_Data[[#This Row],[Discount]]*Car_Data[[#This Row],[Resell Price]],IF(Car_Data[[#This Row],[Sale Price]]&lt;=100000,Car_Data[[#This Row],[Discount]]*Car_Data[[#This Row],[Sale Price]]))</f>
        <v>52979.306671999999</v>
      </c>
      <c r="X7957">
        <f>Car_Data[[#This Row],[Sale Price]]-Car_Data[[#This Row],[Production cost]]</f>
        <v>38301.373327999994</v>
      </c>
    </row>
    <row r="7958" spans="1:24" x14ac:dyDescent="0.3">
      <c r="A7958" t="s">
        <v>129</v>
      </c>
      <c r="B7958" t="s">
        <v>1004</v>
      </c>
      <c r="C7958" t="s">
        <v>13206</v>
      </c>
      <c r="D7958" t="s">
        <v>23</v>
      </c>
      <c r="E7958" t="s">
        <v>31</v>
      </c>
      <c r="F7958">
        <v>26</v>
      </c>
      <c r="G7958" t="s">
        <v>132</v>
      </c>
      <c r="H7958" t="s">
        <v>33</v>
      </c>
      <c r="I7958" t="s">
        <v>13132</v>
      </c>
      <c r="J7958">
        <v>22.691253</v>
      </c>
      <c r="K7958">
        <v>114.346251</v>
      </c>
      <c r="L7958" t="s">
        <v>27</v>
      </c>
      <c r="M7958" t="b">
        <v>0</v>
      </c>
      <c r="N7958" s="1">
        <v>43880</v>
      </c>
      <c r="O7958">
        <v>71502.210000000006</v>
      </c>
      <c r="P7958">
        <v>0.3004</v>
      </c>
      <c r="Q7958">
        <v>31217.17</v>
      </c>
      <c r="R7958">
        <v>0.19</v>
      </c>
      <c r="S7958">
        <v>126.4</v>
      </c>
      <c r="T7958">
        <v>6.4</v>
      </c>
      <c r="U7958" t="str">
        <f>IF(Car_Data[[#This Row],[Buyer Age]]&lt;=30,"Adulthood",IF(Car_Data[[#This Row],[Buyer Age]]&lt;=65,"Middle Adulthood",IF(Car_Data[[#This Row],[Buyer Age]]&lt;=75,"older")))</f>
        <v>Adulthood</v>
      </c>
      <c r="V7958" t="str">
        <f>IF(Car_Data[[#This Row],[Top Speed]]&lt;=150,"Avg_Speed",IF(Car_Data[[#This Row],[Top Speed]]&lt;=200,"High_Speed",IF(Car_Data[[#This Row],[Top Speed]]&lt;=250,"Super_Speed")))</f>
        <v>Avg_Speed</v>
      </c>
      <c r="W7958">
        <f>IF(Car_Data[[#This Row],[Sale Price]]&lt;=50000,Car_Data[[#This Row],[Discount]]*Car_Data[[#This Row],[Resell Price]],IF(Car_Data[[#This Row],[Sale Price]]&lt;=100000,Car_Data[[#This Row],[Discount]]*Car_Data[[#This Row],[Sale Price]]))</f>
        <v>21479.263884000004</v>
      </c>
      <c r="X7958">
        <f>Car_Data[[#This Row],[Sale Price]]-Car_Data[[#This Row],[Production cost]]</f>
        <v>50022.946116000006</v>
      </c>
    </row>
    <row r="7959" spans="1:24" x14ac:dyDescent="0.3">
      <c r="A7959" t="s">
        <v>250</v>
      </c>
      <c r="B7959" t="s">
        <v>6551</v>
      </c>
      <c r="C7959" t="s">
        <v>11618</v>
      </c>
      <c r="D7959" t="s">
        <v>31</v>
      </c>
      <c r="E7959" t="s">
        <v>31</v>
      </c>
      <c r="F7959">
        <v>31</v>
      </c>
      <c r="G7959" t="s">
        <v>585</v>
      </c>
      <c r="H7959" t="s">
        <v>172</v>
      </c>
      <c r="I7959" t="s">
        <v>3781</v>
      </c>
      <c r="J7959">
        <v>36.681449000000001</v>
      </c>
      <c r="K7959">
        <v>69.114905100000001</v>
      </c>
      <c r="L7959" t="s">
        <v>174</v>
      </c>
      <c r="M7959" t="b">
        <v>1</v>
      </c>
      <c r="N7959" s="1">
        <v>42500</v>
      </c>
      <c r="O7959">
        <v>54546.66</v>
      </c>
      <c r="P7959">
        <v>0.1024</v>
      </c>
      <c r="Q7959">
        <v>15554.1</v>
      </c>
      <c r="R7959">
        <v>0.1</v>
      </c>
      <c r="S7959">
        <v>203.8</v>
      </c>
      <c r="T7959">
        <v>3.8</v>
      </c>
      <c r="U7959" t="str">
        <f>IF(Car_Data[[#This Row],[Buyer Age]]&lt;=30,"Adulthood",IF(Car_Data[[#This Row],[Buyer Age]]&lt;=65,"Middle Adulthood",IF(Car_Data[[#This Row],[Buyer Age]]&lt;=75,"older")))</f>
        <v>Middle Adulthood</v>
      </c>
      <c r="V7959" t="str">
        <f>IF(Car_Data[[#This Row],[Top Speed]]&lt;=150,"Avg_Speed",IF(Car_Data[[#This Row],[Top Speed]]&lt;=200,"High_Speed",IF(Car_Data[[#This Row],[Top Speed]]&lt;=250,"Super_Speed")))</f>
        <v>Super_Speed</v>
      </c>
      <c r="W7959">
        <f>IF(Car_Data[[#This Row],[Sale Price]]&lt;=50000,Car_Data[[#This Row],[Discount]]*Car_Data[[#This Row],[Resell Price]],IF(Car_Data[[#This Row],[Sale Price]]&lt;=100000,Car_Data[[#This Row],[Discount]]*Car_Data[[#This Row],[Sale Price]]))</f>
        <v>5585.5779840000005</v>
      </c>
      <c r="X7959">
        <f>Car_Data[[#This Row],[Sale Price]]-Car_Data[[#This Row],[Production cost]]</f>
        <v>48961.082016</v>
      </c>
    </row>
    <row r="7960" spans="1:24" x14ac:dyDescent="0.3">
      <c r="A7960" t="s">
        <v>152</v>
      </c>
      <c r="B7960" t="s">
        <v>4079</v>
      </c>
      <c r="C7960" t="s">
        <v>3682</v>
      </c>
      <c r="D7960" t="s">
        <v>23</v>
      </c>
      <c r="E7960" t="s">
        <v>31</v>
      </c>
      <c r="F7960">
        <v>72</v>
      </c>
      <c r="G7960" t="s">
        <v>2243</v>
      </c>
      <c r="H7960" t="s">
        <v>193</v>
      </c>
      <c r="I7960" t="s">
        <v>10250</v>
      </c>
      <c r="J7960">
        <v>53.928314399999998</v>
      </c>
      <c r="K7960">
        <v>14.4504845</v>
      </c>
      <c r="L7960" t="s">
        <v>99</v>
      </c>
      <c r="M7960" t="b">
        <v>1</v>
      </c>
      <c r="N7960" s="1">
        <v>39064</v>
      </c>
      <c r="O7960">
        <v>80380.34</v>
      </c>
      <c r="P7960">
        <v>0.29389999999999999</v>
      </c>
      <c r="Q7960">
        <v>45218.8</v>
      </c>
      <c r="R7960">
        <v>0.2</v>
      </c>
      <c r="S7960">
        <v>165.9</v>
      </c>
      <c r="T7960">
        <v>8.8000000000000007</v>
      </c>
      <c r="U7960" t="str">
        <f>IF(Car_Data[[#This Row],[Buyer Age]]&lt;=30,"Adulthood",IF(Car_Data[[#This Row],[Buyer Age]]&lt;=65,"Middle Adulthood",IF(Car_Data[[#This Row],[Buyer Age]]&lt;=75,"older")))</f>
        <v>older</v>
      </c>
      <c r="V7960" t="str">
        <f>IF(Car_Data[[#This Row],[Top Speed]]&lt;=150,"Avg_Speed",IF(Car_Data[[#This Row],[Top Speed]]&lt;=200,"High_Speed",IF(Car_Data[[#This Row],[Top Speed]]&lt;=250,"Super_Speed")))</f>
        <v>High_Speed</v>
      </c>
      <c r="W7960">
        <f>IF(Car_Data[[#This Row],[Sale Price]]&lt;=50000,Car_Data[[#This Row],[Discount]]*Car_Data[[#This Row],[Resell Price]],IF(Car_Data[[#This Row],[Sale Price]]&lt;=100000,Car_Data[[#This Row],[Discount]]*Car_Data[[#This Row],[Sale Price]]))</f>
        <v>23623.781926</v>
      </c>
      <c r="X7960">
        <f>Car_Data[[#This Row],[Sale Price]]-Car_Data[[#This Row],[Production cost]]</f>
        <v>56756.558074</v>
      </c>
    </row>
    <row r="7961" spans="1:24" x14ac:dyDescent="0.3">
      <c r="A7961" t="s">
        <v>368</v>
      </c>
      <c r="B7961">
        <v>88</v>
      </c>
      <c r="C7961" t="s">
        <v>2575</v>
      </c>
      <c r="D7961" t="s">
        <v>31</v>
      </c>
      <c r="E7961" t="s">
        <v>23</v>
      </c>
      <c r="F7961">
        <v>68</v>
      </c>
      <c r="G7961" t="s">
        <v>39</v>
      </c>
      <c r="H7961" t="s">
        <v>33</v>
      </c>
      <c r="I7961" t="s">
        <v>2000</v>
      </c>
      <c r="J7961">
        <v>25.941936999999999</v>
      </c>
      <c r="K7961">
        <v>117.36505200000001</v>
      </c>
      <c r="L7961" t="s">
        <v>122</v>
      </c>
      <c r="M7961" t="b">
        <v>0</v>
      </c>
      <c r="N7961" s="1">
        <v>43167</v>
      </c>
      <c r="O7961">
        <v>10253.76</v>
      </c>
      <c r="P7961">
        <v>1.8599999999999998E-2</v>
      </c>
      <c r="Q7961">
        <v>24034.87</v>
      </c>
      <c r="R7961">
        <v>0.08</v>
      </c>
      <c r="S7961">
        <v>160.30000000000001</v>
      </c>
      <c r="T7961">
        <v>14.6</v>
      </c>
      <c r="U7961" t="str">
        <f>IF(Car_Data[[#This Row],[Buyer Age]]&lt;=30,"Adulthood",IF(Car_Data[[#This Row],[Buyer Age]]&lt;=65,"Middle Adulthood",IF(Car_Data[[#This Row],[Buyer Age]]&lt;=75,"older")))</f>
        <v>older</v>
      </c>
      <c r="V7961" t="str">
        <f>IF(Car_Data[[#This Row],[Top Speed]]&lt;=150,"Avg_Speed",IF(Car_Data[[#This Row],[Top Speed]]&lt;=200,"High_Speed",IF(Car_Data[[#This Row],[Top Speed]]&lt;=250,"Super_Speed")))</f>
        <v>High_Speed</v>
      </c>
      <c r="W7961">
        <f>IF(Car_Data[[#This Row],[Sale Price]]&lt;=50000,Car_Data[[#This Row],[Discount]]*Car_Data[[#This Row],[Resell Price]],IF(Car_Data[[#This Row],[Sale Price]]&lt;=100000,Car_Data[[#This Row],[Discount]]*Car_Data[[#This Row],[Sale Price]]))</f>
        <v>447.04858199999995</v>
      </c>
      <c r="X7961">
        <f>Car_Data[[#This Row],[Sale Price]]-Car_Data[[#This Row],[Production cost]]</f>
        <v>9806.7114180000008</v>
      </c>
    </row>
    <row r="7962" spans="1:24" x14ac:dyDescent="0.3">
      <c r="A7962" t="s">
        <v>152</v>
      </c>
      <c r="B7962" t="s">
        <v>6214</v>
      </c>
      <c r="C7962" t="s">
        <v>1746</v>
      </c>
      <c r="D7962" t="s">
        <v>31</v>
      </c>
      <c r="E7962" t="s">
        <v>23</v>
      </c>
      <c r="F7962">
        <v>38</v>
      </c>
      <c r="G7962" t="s">
        <v>1391</v>
      </c>
      <c r="H7962" t="s">
        <v>33</v>
      </c>
      <c r="I7962" t="s">
        <v>13207</v>
      </c>
      <c r="J7962">
        <v>39.761892000000003</v>
      </c>
      <c r="K7962">
        <v>116.420331</v>
      </c>
      <c r="L7962" t="s">
        <v>157</v>
      </c>
      <c r="M7962" t="b">
        <v>0</v>
      </c>
      <c r="N7962" s="1">
        <v>40784</v>
      </c>
      <c r="O7962">
        <v>80210.45</v>
      </c>
      <c r="P7962">
        <v>0.26979999999999998</v>
      </c>
      <c r="Q7962">
        <v>30324.13</v>
      </c>
      <c r="R7962">
        <v>0.23</v>
      </c>
      <c r="S7962">
        <v>207.5</v>
      </c>
      <c r="T7962">
        <v>14</v>
      </c>
      <c r="U7962" t="str">
        <f>IF(Car_Data[[#This Row],[Buyer Age]]&lt;=30,"Adulthood",IF(Car_Data[[#This Row],[Buyer Age]]&lt;=65,"Middle Adulthood",IF(Car_Data[[#This Row],[Buyer Age]]&lt;=75,"older")))</f>
        <v>Middle Adulthood</v>
      </c>
      <c r="V7962" t="str">
        <f>IF(Car_Data[[#This Row],[Top Speed]]&lt;=150,"Avg_Speed",IF(Car_Data[[#This Row],[Top Speed]]&lt;=200,"High_Speed",IF(Car_Data[[#This Row],[Top Speed]]&lt;=250,"Super_Speed")))</f>
        <v>Super_Speed</v>
      </c>
      <c r="W7962">
        <f>IF(Car_Data[[#This Row],[Sale Price]]&lt;=50000,Car_Data[[#This Row],[Discount]]*Car_Data[[#This Row],[Resell Price]],IF(Car_Data[[#This Row],[Sale Price]]&lt;=100000,Car_Data[[#This Row],[Discount]]*Car_Data[[#This Row],[Sale Price]]))</f>
        <v>21640.779409999999</v>
      </c>
      <c r="X7962">
        <f>Car_Data[[#This Row],[Sale Price]]-Car_Data[[#This Row],[Production cost]]</f>
        <v>58569.670589999994</v>
      </c>
    </row>
    <row r="7963" spans="1:24" x14ac:dyDescent="0.3">
      <c r="A7963" t="s">
        <v>36</v>
      </c>
      <c r="B7963" t="s">
        <v>240</v>
      </c>
      <c r="C7963" t="s">
        <v>13208</v>
      </c>
      <c r="D7963" t="s">
        <v>23</v>
      </c>
      <c r="E7963" t="s">
        <v>23</v>
      </c>
      <c r="F7963">
        <v>58</v>
      </c>
      <c r="G7963" t="s">
        <v>1934</v>
      </c>
      <c r="H7963" t="s">
        <v>193</v>
      </c>
      <c r="I7963" t="s">
        <v>13209</v>
      </c>
      <c r="J7963">
        <v>51.8474225</v>
      </c>
      <c r="K7963">
        <v>15.710360700000001</v>
      </c>
      <c r="L7963" t="s">
        <v>67</v>
      </c>
      <c r="M7963" t="b">
        <v>0</v>
      </c>
      <c r="N7963" s="1">
        <v>40649</v>
      </c>
      <c r="O7963">
        <v>96915.02</v>
      </c>
      <c r="P7963">
        <v>0.15870000000000001</v>
      </c>
      <c r="Q7963">
        <v>8309.06</v>
      </c>
      <c r="R7963">
        <v>0.13</v>
      </c>
      <c r="S7963">
        <v>125.3</v>
      </c>
      <c r="T7963">
        <v>14.8</v>
      </c>
      <c r="U7963" t="str">
        <f>IF(Car_Data[[#This Row],[Buyer Age]]&lt;=30,"Adulthood",IF(Car_Data[[#This Row],[Buyer Age]]&lt;=65,"Middle Adulthood",IF(Car_Data[[#This Row],[Buyer Age]]&lt;=75,"older")))</f>
        <v>Middle Adulthood</v>
      </c>
      <c r="V7963" t="str">
        <f>IF(Car_Data[[#This Row],[Top Speed]]&lt;=150,"Avg_Speed",IF(Car_Data[[#This Row],[Top Speed]]&lt;=200,"High_Speed",IF(Car_Data[[#This Row],[Top Speed]]&lt;=250,"Super_Speed")))</f>
        <v>Avg_Speed</v>
      </c>
      <c r="W7963">
        <f>IF(Car_Data[[#This Row],[Sale Price]]&lt;=50000,Car_Data[[#This Row],[Discount]]*Car_Data[[#This Row],[Resell Price]],IF(Car_Data[[#This Row],[Sale Price]]&lt;=100000,Car_Data[[#This Row],[Discount]]*Car_Data[[#This Row],[Sale Price]]))</f>
        <v>15380.413674000001</v>
      </c>
      <c r="X7963">
        <f>Car_Data[[#This Row],[Sale Price]]-Car_Data[[#This Row],[Production cost]]</f>
        <v>81534.606326000008</v>
      </c>
    </row>
    <row r="7964" spans="1:24" x14ac:dyDescent="0.3">
      <c r="A7964" t="s">
        <v>135</v>
      </c>
      <c r="B7964" t="s">
        <v>393</v>
      </c>
      <c r="C7964" t="s">
        <v>13210</v>
      </c>
      <c r="D7964" t="s">
        <v>31</v>
      </c>
      <c r="E7964" t="s">
        <v>23</v>
      </c>
      <c r="F7964">
        <v>39</v>
      </c>
      <c r="G7964" t="s">
        <v>578</v>
      </c>
      <c r="H7964" t="s">
        <v>447</v>
      </c>
      <c r="I7964" t="s">
        <v>13211</v>
      </c>
      <c r="J7964">
        <v>62.133151499999997</v>
      </c>
      <c r="K7964">
        <v>22.558119999999999</v>
      </c>
      <c r="L7964" t="s">
        <v>157</v>
      </c>
      <c r="M7964" t="b">
        <v>0</v>
      </c>
      <c r="N7964" s="1">
        <v>42809</v>
      </c>
      <c r="O7964">
        <v>39180.699999999997</v>
      </c>
      <c r="P7964">
        <v>0.33829999999999999</v>
      </c>
      <c r="Q7964">
        <v>39631.550000000003</v>
      </c>
      <c r="R7964">
        <v>0.22</v>
      </c>
      <c r="S7964">
        <v>132.69999999999999</v>
      </c>
      <c r="T7964">
        <v>3.7</v>
      </c>
      <c r="U7964" t="str">
        <f>IF(Car_Data[[#This Row],[Buyer Age]]&lt;=30,"Adulthood",IF(Car_Data[[#This Row],[Buyer Age]]&lt;=65,"Middle Adulthood",IF(Car_Data[[#This Row],[Buyer Age]]&lt;=75,"older")))</f>
        <v>Middle Adulthood</v>
      </c>
      <c r="V7964" t="str">
        <f>IF(Car_Data[[#This Row],[Top Speed]]&lt;=150,"Avg_Speed",IF(Car_Data[[#This Row],[Top Speed]]&lt;=200,"High_Speed",IF(Car_Data[[#This Row],[Top Speed]]&lt;=250,"Super_Speed")))</f>
        <v>Avg_Speed</v>
      </c>
      <c r="W7964">
        <f>IF(Car_Data[[#This Row],[Sale Price]]&lt;=50000,Car_Data[[#This Row],[Discount]]*Car_Data[[#This Row],[Resell Price]],IF(Car_Data[[#This Row],[Sale Price]]&lt;=100000,Car_Data[[#This Row],[Discount]]*Car_Data[[#This Row],[Sale Price]]))</f>
        <v>13407.353365000001</v>
      </c>
      <c r="X7964">
        <f>Car_Data[[#This Row],[Sale Price]]-Car_Data[[#This Row],[Production cost]]</f>
        <v>25773.346634999994</v>
      </c>
    </row>
    <row r="7965" spans="1:24" x14ac:dyDescent="0.3">
      <c r="A7965" t="s">
        <v>123</v>
      </c>
      <c r="B7965" t="s">
        <v>3045</v>
      </c>
      <c r="C7965" t="s">
        <v>13212</v>
      </c>
      <c r="D7965" t="s">
        <v>23</v>
      </c>
      <c r="E7965" t="s">
        <v>23</v>
      </c>
      <c r="F7965">
        <v>42</v>
      </c>
      <c r="G7965" t="s">
        <v>702</v>
      </c>
      <c r="H7965" t="s">
        <v>103</v>
      </c>
      <c r="I7965" t="s">
        <v>13213</v>
      </c>
      <c r="J7965">
        <v>6.9304835999999996</v>
      </c>
      <c r="K7965">
        <v>124.89185740000001</v>
      </c>
      <c r="L7965" t="s">
        <v>99</v>
      </c>
      <c r="M7965" t="b">
        <v>0</v>
      </c>
      <c r="N7965" s="1">
        <v>41846</v>
      </c>
      <c r="O7965">
        <v>58713.22</v>
      </c>
      <c r="P7965">
        <v>5.1999999999999998E-2</v>
      </c>
      <c r="Q7965">
        <v>17171.099999999999</v>
      </c>
      <c r="R7965">
        <v>0.15</v>
      </c>
      <c r="S7965">
        <v>248.1</v>
      </c>
      <c r="T7965">
        <v>13.7</v>
      </c>
      <c r="U7965" t="str">
        <f>IF(Car_Data[[#This Row],[Buyer Age]]&lt;=30,"Adulthood",IF(Car_Data[[#This Row],[Buyer Age]]&lt;=65,"Middle Adulthood",IF(Car_Data[[#This Row],[Buyer Age]]&lt;=75,"older")))</f>
        <v>Middle Adulthood</v>
      </c>
      <c r="V7965" t="str">
        <f>IF(Car_Data[[#This Row],[Top Speed]]&lt;=150,"Avg_Speed",IF(Car_Data[[#This Row],[Top Speed]]&lt;=200,"High_Speed",IF(Car_Data[[#This Row],[Top Speed]]&lt;=250,"Super_Speed")))</f>
        <v>Super_Speed</v>
      </c>
      <c r="W7965">
        <f>IF(Car_Data[[#This Row],[Sale Price]]&lt;=50000,Car_Data[[#This Row],[Discount]]*Car_Data[[#This Row],[Resell Price]],IF(Car_Data[[#This Row],[Sale Price]]&lt;=100000,Car_Data[[#This Row],[Discount]]*Car_Data[[#This Row],[Sale Price]]))</f>
        <v>3053.0874399999998</v>
      </c>
      <c r="X7965">
        <f>Car_Data[[#This Row],[Sale Price]]-Car_Data[[#This Row],[Production cost]]</f>
        <v>55660.132559999998</v>
      </c>
    </row>
    <row r="7966" spans="1:24" x14ac:dyDescent="0.3">
      <c r="A7966" t="s">
        <v>283</v>
      </c>
      <c r="B7966" t="s">
        <v>341</v>
      </c>
      <c r="C7966" t="s">
        <v>13214</v>
      </c>
      <c r="D7966" t="s">
        <v>23</v>
      </c>
      <c r="E7966" t="s">
        <v>31</v>
      </c>
      <c r="F7966">
        <v>37</v>
      </c>
      <c r="G7966" t="s">
        <v>742</v>
      </c>
      <c r="H7966" t="s">
        <v>33</v>
      </c>
      <c r="I7966" t="s">
        <v>13215</v>
      </c>
      <c r="J7966">
        <v>26.436352299999999</v>
      </c>
      <c r="K7966">
        <v>106.5589556</v>
      </c>
      <c r="L7966" t="s">
        <v>41</v>
      </c>
      <c r="M7966" t="b">
        <v>1</v>
      </c>
      <c r="N7966" s="1">
        <v>42501</v>
      </c>
      <c r="O7966">
        <v>44638.84</v>
      </c>
      <c r="P7966">
        <v>0.23130000000000001</v>
      </c>
      <c r="Q7966">
        <v>17870.91</v>
      </c>
      <c r="R7966">
        <v>0.15</v>
      </c>
      <c r="S7966">
        <v>148.69999999999999</v>
      </c>
      <c r="T7966">
        <v>9.9</v>
      </c>
      <c r="U7966" t="str">
        <f>IF(Car_Data[[#This Row],[Buyer Age]]&lt;=30,"Adulthood",IF(Car_Data[[#This Row],[Buyer Age]]&lt;=65,"Middle Adulthood",IF(Car_Data[[#This Row],[Buyer Age]]&lt;=75,"older")))</f>
        <v>Middle Adulthood</v>
      </c>
      <c r="V7966" t="str">
        <f>IF(Car_Data[[#This Row],[Top Speed]]&lt;=150,"Avg_Speed",IF(Car_Data[[#This Row],[Top Speed]]&lt;=200,"High_Speed",IF(Car_Data[[#This Row],[Top Speed]]&lt;=250,"Super_Speed")))</f>
        <v>Avg_Speed</v>
      </c>
      <c r="W7966">
        <f>IF(Car_Data[[#This Row],[Sale Price]]&lt;=50000,Car_Data[[#This Row],[Discount]]*Car_Data[[#This Row],[Resell Price]],IF(Car_Data[[#This Row],[Sale Price]]&lt;=100000,Car_Data[[#This Row],[Discount]]*Car_Data[[#This Row],[Sale Price]]))</f>
        <v>4133.541483</v>
      </c>
      <c r="X7966">
        <f>Car_Data[[#This Row],[Sale Price]]-Car_Data[[#This Row],[Production cost]]</f>
        <v>40505.298516999996</v>
      </c>
    </row>
    <row r="7967" spans="1:24" x14ac:dyDescent="0.3">
      <c r="A7967" t="s">
        <v>283</v>
      </c>
      <c r="B7967" t="s">
        <v>3728</v>
      </c>
      <c r="C7967" t="s">
        <v>13216</v>
      </c>
      <c r="D7967" t="s">
        <v>31</v>
      </c>
      <c r="E7967" t="s">
        <v>31</v>
      </c>
      <c r="F7967">
        <v>43</v>
      </c>
      <c r="G7967" t="s">
        <v>464</v>
      </c>
      <c r="H7967" t="s">
        <v>103</v>
      </c>
      <c r="I7967" t="s">
        <v>13217</v>
      </c>
      <c r="J7967">
        <v>6.0593972000000003</v>
      </c>
      <c r="K7967">
        <v>124.48708689999999</v>
      </c>
      <c r="L7967" t="s">
        <v>111</v>
      </c>
      <c r="M7967" t="b">
        <v>1</v>
      </c>
      <c r="N7967" s="1">
        <v>40524</v>
      </c>
      <c r="O7967">
        <v>16928.37</v>
      </c>
      <c r="P7967">
        <v>0.51119999999999999</v>
      </c>
      <c r="Q7967">
        <v>14036.94</v>
      </c>
      <c r="R7967">
        <v>0.03</v>
      </c>
      <c r="S7967">
        <v>215.4</v>
      </c>
      <c r="T7967">
        <v>8.1</v>
      </c>
      <c r="U7967" t="str">
        <f>IF(Car_Data[[#This Row],[Buyer Age]]&lt;=30,"Adulthood",IF(Car_Data[[#This Row],[Buyer Age]]&lt;=65,"Middle Adulthood",IF(Car_Data[[#This Row],[Buyer Age]]&lt;=75,"older")))</f>
        <v>Middle Adulthood</v>
      </c>
      <c r="V7967" t="str">
        <f>IF(Car_Data[[#This Row],[Top Speed]]&lt;=150,"Avg_Speed",IF(Car_Data[[#This Row],[Top Speed]]&lt;=200,"High_Speed",IF(Car_Data[[#This Row],[Top Speed]]&lt;=250,"Super_Speed")))</f>
        <v>Super_Speed</v>
      </c>
      <c r="W7967">
        <f>IF(Car_Data[[#This Row],[Sale Price]]&lt;=50000,Car_Data[[#This Row],[Discount]]*Car_Data[[#This Row],[Resell Price]],IF(Car_Data[[#This Row],[Sale Price]]&lt;=100000,Car_Data[[#This Row],[Discount]]*Car_Data[[#This Row],[Sale Price]]))</f>
        <v>7175.683728</v>
      </c>
      <c r="X7967">
        <f>Car_Data[[#This Row],[Sale Price]]-Car_Data[[#This Row],[Production cost]]</f>
        <v>9752.686271999999</v>
      </c>
    </row>
    <row r="7968" spans="1:24" x14ac:dyDescent="0.3">
      <c r="A7968" t="s">
        <v>36</v>
      </c>
      <c r="B7968" t="s">
        <v>555</v>
      </c>
      <c r="C7968" t="s">
        <v>13218</v>
      </c>
      <c r="D7968" t="s">
        <v>23</v>
      </c>
      <c r="E7968" t="s">
        <v>31</v>
      </c>
      <c r="F7968">
        <v>54</v>
      </c>
      <c r="G7968" t="s">
        <v>234</v>
      </c>
      <c r="H7968" t="s">
        <v>33</v>
      </c>
      <c r="I7968" t="s">
        <v>13219</v>
      </c>
      <c r="J7968">
        <v>48.851792000000003</v>
      </c>
      <c r="K7968">
        <v>123.810261</v>
      </c>
      <c r="L7968" t="s">
        <v>35</v>
      </c>
      <c r="M7968" t="b">
        <v>1</v>
      </c>
      <c r="N7968" s="1">
        <v>43003</v>
      </c>
      <c r="O7968">
        <v>74789.990000000005</v>
      </c>
      <c r="P7968">
        <v>0.4652</v>
      </c>
      <c r="Q7968">
        <v>7751.74</v>
      </c>
      <c r="R7968">
        <v>0.13</v>
      </c>
      <c r="S7968">
        <v>183.8</v>
      </c>
      <c r="T7968">
        <v>2.1</v>
      </c>
      <c r="U7968" t="str">
        <f>IF(Car_Data[[#This Row],[Buyer Age]]&lt;=30,"Adulthood",IF(Car_Data[[#This Row],[Buyer Age]]&lt;=65,"Middle Adulthood",IF(Car_Data[[#This Row],[Buyer Age]]&lt;=75,"older")))</f>
        <v>Middle Adulthood</v>
      </c>
      <c r="V7968" t="str">
        <f>IF(Car_Data[[#This Row],[Top Speed]]&lt;=150,"Avg_Speed",IF(Car_Data[[#This Row],[Top Speed]]&lt;=200,"High_Speed",IF(Car_Data[[#This Row],[Top Speed]]&lt;=250,"Super_Speed")))</f>
        <v>High_Speed</v>
      </c>
      <c r="W7968">
        <f>IF(Car_Data[[#This Row],[Sale Price]]&lt;=50000,Car_Data[[#This Row],[Discount]]*Car_Data[[#This Row],[Resell Price]],IF(Car_Data[[#This Row],[Sale Price]]&lt;=100000,Car_Data[[#This Row],[Discount]]*Car_Data[[#This Row],[Sale Price]]))</f>
        <v>34792.303348000001</v>
      </c>
      <c r="X7968">
        <f>Car_Data[[#This Row],[Sale Price]]-Car_Data[[#This Row],[Production cost]]</f>
        <v>39997.686652000004</v>
      </c>
    </row>
    <row r="7969" spans="1:24" x14ac:dyDescent="0.3">
      <c r="A7969" t="s">
        <v>49</v>
      </c>
      <c r="B7969" t="s">
        <v>1124</v>
      </c>
      <c r="C7969" t="s">
        <v>6770</v>
      </c>
      <c r="D7969" t="s">
        <v>23</v>
      </c>
      <c r="E7969" t="s">
        <v>23</v>
      </c>
      <c r="F7969">
        <v>29</v>
      </c>
      <c r="G7969" t="s">
        <v>3780</v>
      </c>
      <c r="H7969" t="s">
        <v>103</v>
      </c>
      <c r="I7969" t="s">
        <v>13220</v>
      </c>
      <c r="J7969">
        <v>14.5675752</v>
      </c>
      <c r="K7969">
        <v>121.0144105</v>
      </c>
      <c r="L7969" t="s">
        <v>174</v>
      </c>
      <c r="M7969" t="b">
        <v>0</v>
      </c>
      <c r="N7969" s="1">
        <v>38370</v>
      </c>
      <c r="O7969">
        <v>47667.97</v>
      </c>
      <c r="P7969">
        <v>0.34289999999999998</v>
      </c>
      <c r="Q7969">
        <v>5589.91</v>
      </c>
      <c r="R7969">
        <v>0.02</v>
      </c>
      <c r="S7969">
        <v>237.3</v>
      </c>
      <c r="T7969">
        <v>4.4000000000000004</v>
      </c>
      <c r="U7969" t="str">
        <f>IF(Car_Data[[#This Row],[Buyer Age]]&lt;=30,"Adulthood",IF(Car_Data[[#This Row],[Buyer Age]]&lt;=65,"Middle Adulthood",IF(Car_Data[[#This Row],[Buyer Age]]&lt;=75,"older")))</f>
        <v>Adulthood</v>
      </c>
      <c r="V7969" t="str">
        <f>IF(Car_Data[[#This Row],[Top Speed]]&lt;=150,"Avg_Speed",IF(Car_Data[[#This Row],[Top Speed]]&lt;=200,"High_Speed",IF(Car_Data[[#This Row],[Top Speed]]&lt;=250,"Super_Speed")))</f>
        <v>Super_Speed</v>
      </c>
      <c r="W7969">
        <f>IF(Car_Data[[#This Row],[Sale Price]]&lt;=50000,Car_Data[[#This Row],[Discount]]*Car_Data[[#This Row],[Resell Price]],IF(Car_Data[[#This Row],[Sale Price]]&lt;=100000,Car_Data[[#This Row],[Discount]]*Car_Data[[#This Row],[Sale Price]]))</f>
        <v>1916.780139</v>
      </c>
      <c r="X7969">
        <f>Car_Data[[#This Row],[Sale Price]]-Car_Data[[#This Row],[Production cost]]</f>
        <v>45751.189860999999</v>
      </c>
    </row>
    <row r="7970" spans="1:24" x14ac:dyDescent="0.3">
      <c r="A7970" t="s">
        <v>61</v>
      </c>
      <c r="B7970" t="s">
        <v>3262</v>
      </c>
      <c r="C7970" t="s">
        <v>6806</v>
      </c>
      <c r="D7970" t="s">
        <v>23</v>
      </c>
      <c r="E7970" t="s">
        <v>31</v>
      </c>
      <c r="F7970">
        <v>24</v>
      </c>
      <c r="G7970" t="s">
        <v>192</v>
      </c>
      <c r="H7970" t="s">
        <v>72</v>
      </c>
      <c r="I7970" t="s">
        <v>4731</v>
      </c>
      <c r="J7970">
        <v>43.566171900000001</v>
      </c>
      <c r="K7970">
        <v>43.4895256</v>
      </c>
      <c r="L7970" t="s">
        <v>260</v>
      </c>
      <c r="M7970" t="b">
        <v>1</v>
      </c>
      <c r="N7970" s="1">
        <v>43177</v>
      </c>
      <c r="O7970">
        <v>10088.57</v>
      </c>
      <c r="P7970">
        <v>0.40870000000000001</v>
      </c>
      <c r="Q7970">
        <v>6434.49</v>
      </c>
      <c r="R7970">
        <v>0.2</v>
      </c>
      <c r="S7970">
        <v>141.69999999999999</v>
      </c>
      <c r="T7970">
        <v>13.1</v>
      </c>
      <c r="U7970" t="str">
        <f>IF(Car_Data[[#This Row],[Buyer Age]]&lt;=30,"Adulthood",IF(Car_Data[[#This Row],[Buyer Age]]&lt;=65,"Middle Adulthood",IF(Car_Data[[#This Row],[Buyer Age]]&lt;=75,"older")))</f>
        <v>Adulthood</v>
      </c>
      <c r="V7970" t="str">
        <f>IF(Car_Data[[#This Row],[Top Speed]]&lt;=150,"Avg_Speed",IF(Car_Data[[#This Row],[Top Speed]]&lt;=200,"High_Speed",IF(Car_Data[[#This Row],[Top Speed]]&lt;=250,"Super_Speed")))</f>
        <v>Avg_Speed</v>
      </c>
      <c r="W7970">
        <f>IF(Car_Data[[#This Row],[Sale Price]]&lt;=50000,Car_Data[[#This Row],[Discount]]*Car_Data[[#This Row],[Resell Price]],IF(Car_Data[[#This Row],[Sale Price]]&lt;=100000,Car_Data[[#This Row],[Discount]]*Car_Data[[#This Row],[Sale Price]]))</f>
        <v>2629.7760629999998</v>
      </c>
      <c r="X7970">
        <f>Car_Data[[#This Row],[Sale Price]]-Car_Data[[#This Row],[Production cost]]</f>
        <v>7458.7939370000004</v>
      </c>
    </row>
    <row r="7971" spans="1:24" x14ac:dyDescent="0.3">
      <c r="A7971" t="s">
        <v>270</v>
      </c>
      <c r="B7971" t="s">
        <v>449</v>
      </c>
      <c r="C7971" t="s">
        <v>11426</v>
      </c>
      <c r="D7971" t="s">
        <v>23</v>
      </c>
      <c r="E7971" t="s">
        <v>23</v>
      </c>
      <c r="F7971">
        <v>47</v>
      </c>
      <c r="G7971" t="s">
        <v>1538</v>
      </c>
      <c r="H7971" t="s">
        <v>254</v>
      </c>
      <c r="I7971" t="s">
        <v>5048</v>
      </c>
      <c r="J7971">
        <v>62.389549000000002</v>
      </c>
      <c r="K7971">
        <v>17.313773000000001</v>
      </c>
      <c r="L7971" t="s">
        <v>122</v>
      </c>
      <c r="M7971" t="b">
        <v>1</v>
      </c>
      <c r="N7971" s="1">
        <v>40594</v>
      </c>
      <c r="O7971">
        <v>69239.92</v>
      </c>
      <c r="P7971">
        <v>3.0999999999999999E-3</v>
      </c>
      <c r="Q7971">
        <v>36632.85</v>
      </c>
      <c r="R7971">
        <v>0.25</v>
      </c>
      <c r="S7971">
        <v>213</v>
      </c>
      <c r="T7971">
        <v>8.6</v>
      </c>
      <c r="U7971" t="str">
        <f>IF(Car_Data[[#This Row],[Buyer Age]]&lt;=30,"Adulthood",IF(Car_Data[[#This Row],[Buyer Age]]&lt;=65,"Middle Adulthood",IF(Car_Data[[#This Row],[Buyer Age]]&lt;=75,"older")))</f>
        <v>Middle Adulthood</v>
      </c>
      <c r="V7971" t="str">
        <f>IF(Car_Data[[#This Row],[Top Speed]]&lt;=150,"Avg_Speed",IF(Car_Data[[#This Row],[Top Speed]]&lt;=200,"High_Speed",IF(Car_Data[[#This Row],[Top Speed]]&lt;=250,"Super_Speed")))</f>
        <v>Super_Speed</v>
      </c>
      <c r="W7971">
        <f>IF(Car_Data[[#This Row],[Sale Price]]&lt;=50000,Car_Data[[#This Row],[Discount]]*Car_Data[[#This Row],[Resell Price]],IF(Car_Data[[#This Row],[Sale Price]]&lt;=100000,Car_Data[[#This Row],[Discount]]*Car_Data[[#This Row],[Sale Price]]))</f>
        <v>214.64375199999998</v>
      </c>
      <c r="X7971">
        <f>Car_Data[[#This Row],[Sale Price]]-Car_Data[[#This Row],[Production cost]]</f>
        <v>69025.276247999995</v>
      </c>
    </row>
    <row r="7972" spans="1:24" x14ac:dyDescent="0.3">
      <c r="A7972" t="s">
        <v>163</v>
      </c>
      <c r="B7972" t="s">
        <v>2079</v>
      </c>
      <c r="C7972" t="s">
        <v>10116</v>
      </c>
      <c r="D7972" t="s">
        <v>23</v>
      </c>
      <c r="E7972" t="s">
        <v>23</v>
      </c>
      <c r="F7972">
        <v>53</v>
      </c>
      <c r="G7972" t="s">
        <v>777</v>
      </c>
      <c r="H7972" t="s">
        <v>103</v>
      </c>
      <c r="I7972" t="s">
        <v>1581</v>
      </c>
      <c r="J7972">
        <v>7.444229</v>
      </c>
      <c r="K7972">
        <v>123.33768999999999</v>
      </c>
      <c r="L7972" t="s">
        <v>116</v>
      </c>
      <c r="M7972" t="b">
        <v>0</v>
      </c>
      <c r="N7972" s="1">
        <v>37400</v>
      </c>
      <c r="O7972">
        <v>20030.080000000002</v>
      </c>
      <c r="P7972">
        <v>0.54269999999999996</v>
      </c>
      <c r="Q7972">
        <v>15839.63</v>
      </c>
      <c r="R7972">
        <v>0.2</v>
      </c>
      <c r="S7972">
        <v>129.69999999999999</v>
      </c>
      <c r="T7972">
        <v>13.9</v>
      </c>
      <c r="U7972" t="str">
        <f>IF(Car_Data[[#This Row],[Buyer Age]]&lt;=30,"Adulthood",IF(Car_Data[[#This Row],[Buyer Age]]&lt;=65,"Middle Adulthood",IF(Car_Data[[#This Row],[Buyer Age]]&lt;=75,"older")))</f>
        <v>Middle Adulthood</v>
      </c>
      <c r="V7972" t="str">
        <f>IF(Car_Data[[#This Row],[Top Speed]]&lt;=150,"Avg_Speed",IF(Car_Data[[#This Row],[Top Speed]]&lt;=200,"High_Speed",IF(Car_Data[[#This Row],[Top Speed]]&lt;=250,"Super_Speed")))</f>
        <v>Avg_Speed</v>
      </c>
      <c r="W7972">
        <f>IF(Car_Data[[#This Row],[Sale Price]]&lt;=50000,Car_Data[[#This Row],[Discount]]*Car_Data[[#This Row],[Resell Price]],IF(Car_Data[[#This Row],[Sale Price]]&lt;=100000,Car_Data[[#This Row],[Discount]]*Car_Data[[#This Row],[Sale Price]]))</f>
        <v>8596.1672009999984</v>
      </c>
      <c r="X7972">
        <f>Car_Data[[#This Row],[Sale Price]]-Car_Data[[#This Row],[Production cost]]</f>
        <v>11433.912799000003</v>
      </c>
    </row>
    <row r="7973" spans="1:24" x14ac:dyDescent="0.3">
      <c r="A7973" t="s">
        <v>368</v>
      </c>
      <c r="B7973" t="s">
        <v>895</v>
      </c>
      <c r="C7973" t="s">
        <v>4718</v>
      </c>
      <c r="D7973" t="s">
        <v>23</v>
      </c>
      <c r="E7973" t="s">
        <v>23</v>
      </c>
      <c r="F7973">
        <v>48</v>
      </c>
      <c r="G7973" t="s">
        <v>750</v>
      </c>
      <c r="H7973" t="s">
        <v>103</v>
      </c>
      <c r="I7973" t="s">
        <v>13221</v>
      </c>
      <c r="J7973">
        <v>14.570684</v>
      </c>
      <c r="K7973">
        <v>120.992642</v>
      </c>
      <c r="L7973" t="s">
        <v>332</v>
      </c>
      <c r="M7973" t="b">
        <v>1</v>
      </c>
      <c r="N7973" s="1">
        <v>43913</v>
      </c>
      <c r="O7973">
        <v>71230.98</v>
      </c>
      <c r="P7973">
        <v>0.20880000000000001</v>
      </c>
      <c r="Q7973">
        <v>28397.4</v>
      </c>
      <c r="R7973">
        <v>0.24</v>
      </c>
      <c r="S7973">
        <v>235.4</v>
      </c>
      <c r="T7973">
        <v>9.1</v>
      </c>
      <c r="U7973" t="str">
        <f>IF(Car_Data[[#This Row],[Buyer Age]]&lt;=30,"Adulthood",IF(Car_Data[[#This Row],[Buyer Age]]&lt;=65,"Middle Adulthood",IF(Car_Data[[#This Row],[Buyer Age]]&lt;=75,"older")))</f>
        <v>Middle Adulthood</v>
      </c>
      <c r="V7973" t="str">
        <f>IF(Car_Data[[#This Row],[Top Speed]]&lt;=150,"Avg_Speed",IF(Car_Data[[#This Row],[Top Speed]]&lt;=200,"High_Speed",IF(Car_Data[[#This Row],[Top Speed]]&lt;=250,"Super_Speed")))</f>
        <v>Super_Speed</v>
      </c>
      <c r="W7973">
        <f>IF(Car_Data[[#This Row],[Sale Price]]&lt;=50000,Car_Data[[#This Row],[Discount]]*Car_Data[[#This Row],[Resell Price]],IF(Car_Data[[#This Row],[Sale Price]]&lt;=100000,Car_Data[[#This Row],[Discount]]*Car_Data[[#This Row],[Sale Price]]))</f>
        <v>14873.028624</v>
      </c>
      <c r="X7973">
        <f>Car_Data[[#This Row],[Sale Price]]-Car_Data[[#This Row],[Production cost]]</f>
        <v>56357.951375999997</v>
      </c>
    </row>
    <row r="7974" spans="1:24" x14ac:dyDescent="0.3">
      <c r="A7974" t="s">
        <v>105</v>
      </c>
      <c r="B7974" t="s">
        <v>518</v>
      </c>
      <c r="C7974" t="s">
        <v>11254</v>
      </c>
      <c r="D7974" t="s">
        <v>23</v>
      </c>
      <c r="E7974" t="s">
        <v>31</v>
      </c>
      <c r="F7974">
        <v>38</v>
      </c>
      <c r="G7974" t="s">
        <v>1078</v>
      </c>
      <c r="H7974" t="s">
        <v>254</v>
      </c>
      <c r="I7974" t="s">
        <v>1101</v>
      </c>
      <c r="J7974">
        <v>59.404832200000001</v>
      </c>
      <c r="K7974">
        <v>17.949492899999999</v>
      </c>
      <c r="L7974" t="s">
        <v>157</v>
      </c>
      <c r="M7974" t="b">
        <v>0</v>
      </c>
      <c r="N7974" s="1">
        <v>43158</v>
      </c>
      <c r="O7974">
        <v>19459.259999999998</v>
      </c>
      <c r="P7974">
        <v>0.34649999999999997</v>
      </c>
      <c r="Q7974">
        <v>11337.29</v>
      </c>
      <c r="R7974">
        <v>7.0000000000000007E-2</v>
      </c>
      <c r="S7974">
        <v>197.6</v>
      </c>
      <c r="T7974">
        <v>10.7</v>
      </c>
      <c r="U7974" t="str">
        <f>IF(Car_Data[[#This Row],[Buyer Age]]&lt;=30,"Adulthood",IF(Car_Data[[#This Row],[Buyer Age]]&lt;=65,"Middle Adulthood",IF(Car_Data[[#This Row],[Buyer Age]]&lt;=75,"older")))</f>
        <v>Middle Adulthood</v>
      </c>
      <c r="V7974" t="str">
        <f>IF(Car_Data[[#This Row],[Top Speed]]&lt;=150,"Avg_Speed",IF(Car_Data[[#This Row],[Top Speed]]&lt;=200,"High_Speed",IF(Car_Data[[#This Row],[Top Speed]]&lt;=250,"Super_Speed")))</f>
        <v>High_Speed</v>
      </c>
      <c r="W7974">
        <f>IF(Car_Data[[#This Row],[Sale Price]]&lt;=50000,Car_Data[[#This Row],[Discount]]*Car_Data[[#This Row],[Resell Price]],IF(Car_Data[[#This Row],[Sale Price]]&lt;=100000,Car_Data[[#This Row],[Discount]]*Car_Data[[#This Row],[Sale Price]]))</f>
        <v>3928.370985</v>
      </c>
      <c r="X7974">
        <f>Car_Data[[#This Row],[Sale Price]]-Car_Data[[#This Row],[Production cost]]</f>
        <v>15530.889014999999</v>
      </c>
    </row>
    <row r="7975" spans="1:24" x14ac:dyDescent="0.3">
      <c r="A7975" t="s">
        <v>123</v>
      </c>
      <c r="B7975" t="s">
        <v>862</v>
      </c>
      <c r="C7975" t="s">
        <v>12815</v>
      </c>
      <c r="D7975" t="s">
        <v>23</v>
      </c>
      <c r="E7975" t="s">
        <v>31</v>
      </c>
      <c r="F7975">
        <v>60</v>
      </c>
      <c r="G7975" t="s">
        <v>761</v>
      </c>
      <c r="H7975" t="s">
        <v>1393</v>
      </c>
      <c r="I7975" t="s">
        <v>9503</v>
      </c>
      <c r="J7975">
        <v>40.5072039</v>
      </c>
      <c r="K7975">
        <v>20.925329900000001</v>
      </c>
      <c r="L7975" t="s">
        <v>35</v>
      </c>
      <c r="M7975" t="b">
        <v>1</v>
      </c>
      <c r="N7975" s="1">
        <v>37554</v>
      </c>
      <c r="O7975">
        <v>83646.66</v>
      </c>
      <c r="P7975">
        <v>0.1037</v>
      </c>
      <c r="Q7975">
        <v>35643.980000000003</v>
      </c>
      <c r="R7975">
        <v>0.16</v>
      </c>
      <c r="S7975">
        <v>236.9</v>
      </c>
      <c r="T7975">
        <v>6.3</v>
      </c>
      <c r="U7975" t="str">
        <f>IF(Car_Data[[#This Row],[Buyer Age]]&lt;=30,"Adulthood",IF(Car_Data[[#This Row],[Buyer Age]]&lt;=65,"Middle Adulthood",IF(Car_Data[[#This Row],[Buyer Age]]&lt;=75,"older")))</f>
        <v>Middle Adulthood</v>
      </c>
      <c r="V7975" t="str">
        <f>IF(Car_Data[[#This Row],[Top Speed]]&lt;=150,"Avg_Speed",IF(Car_Data[[#This Row],[Top Speed]]&lt;=200,"High_Speed",IF(Car_Data[[#This Row],[Top Speed]]&lt;=250,"Super_Speed")))</f>
        <v>Super_Speed</v>
      </c>
      <c r="W7975">
        <f>IF(Car_Data[[#This Row],[Sale Price]]&lt;=50000,Car_Data[[#This Row],[Discount]]*Car_Data[[#This Row],[Resell Price]],IF(Car_Data[[#This Row],[Sale Price]]&lt;=100000,Car_Data[[#This Row],[Discount]]*Car_Data[[#This Row],[Sale Price]]))</f>
        <v>8674.1586420000003</v>
      </c>
      <c r="X7975">
        <f>Car_Data[[#This Row],[Sale Price]]-Car_Data[[#This Row],[Production cost]]</f>
        <v>74972.501358000009</v>
      </c>
    </row>
    <row r="7976" spans="1:24" x14ac:dyDescent="0.3">
      <c r="A7976" t="s">
        <v>117</v>
      </c>
      <c r="B7976" t="s">
        <v>1870</v>
      </c>
      <c r="C7976" t="s">
        <v>9475</v>
      </c>
      <c r="D7976" t="s">
        <v>23</v>
      </c>
      <c r="E7976" t="s">
        <v>31</v>
      </c>
      <c r="F7976">
        <v>55</v>
      </c>
      <c r="G7976" t="s">
        <v>3013</v>
      </c>
      <c r="H7976" t="s">
        <v>1327</v>
      </c>
      <c r="I7976" t="s">
        <v>7362</v>
      </c>
      <c r="J7976">
        <v>59.0953369</v>
      </c>
      <c r="K7976">
        <v>10.224660800000001</v>
      </c>
      <c r="L7976" t="s">
        <v>35</v>
      </c>
      <c r="M7976" t="b">
        <v>1</v>
      </c>
      <c r="N7976" s="1">
        <v>42745</v>
      </c>
      <c r="O7976">
        <v>63283.65</v>
      </c>
      <c r="P7976">
        <v>0.2019</v>
      </c>
      <c r="Q7976">
        <v>46170.16</v>
      </c>
      <c r="R7976">
        <v>0.14000000000000001</v>
      </c>
      <c r="S7976">
        <v>167.9</v>
      </c>
      <c r="T7976">
        <v>5.6</v>
      </c>
      <c r="U7976" t="str">
        <f>IF(Car_Data[[#This Row],[Buyer Age]]&lt;=30,"Adulthood",IF(Car_Data[[#This Row],[Buyer Age]]&lt;=65,"Middle Adulthood",IF(Car_Data[[#This Row],[Buyer Age]]&lt;=75,"older")))</f>
        <v>Middle Adulthood</v>
      </c>
      <c r="V7976" t="str">
        <f>IF(Car_Data[[#This Row],[Top Speed]]&lt;=150,"Avg_Speed",IF(Car_Data[[#This Row],[Top Speed]]&lt;=200,"High_Speed",IF(Car_Data[[#This Row],[Top Speed]]&lt;=250,"Super_Speed")))</f>
        <v>High_Speed</v>
      </c>
      <c r="W7976">
        <f>IF(Car_Data[[#This Row],[Sale Price]]&lt;=50000,Car_Data[[#This Row],[Discount]]*Car_Data[[#This Row],[Resell Price]],IF(Car_Data[[#This Row],[Sale Price]]&lt;=100000,Car_Data[[#This Row],[Discount]]*Car_Data[[#This Row],[Sale Price]]))</f>
        <v>12776.968935000001</v>
      </c>
      <c r="X7976">
        <f>Car_Data[[#This Row],[Sale Price]]-Car_Data[[#This Row],[Production cost]]</f>
        <v>50506.681064999997</v>
      </c>
    </row>
    <row r="7977" spans="1:24" x14ac:dyDescent="0.3">
      <c r="A7977" t="s">
        <v>373</v>
      </c>
      <c r="B7977" t="s">
        <v>640</v>
      </c>
      <c r="C7977" t="s">
        <v>13222</v>
      </c>
      <c r="D7977" t="s">
        <v>31</v>
      </c>
      <c r="E7977" t="s">
        <v>23</v>
      </c>
      <c r="F7977">
        <v>64</v>
      </c>
      <c r="G7977" t="s">
        <v>652</v>
      </c>
      <c r="H7977" t="s">
        <v>33</v>
      </c>
      <c r="I7977" t="s">
        <v>13223</v>
      </c>
      <c r="J7977">
        <v>30.940194999999999</v>
      </c>
      <c r="K7977">
        <v>118.75868</v>
      </c>
      <c r="L7977" t="s">
        <v>81</v>
      </c>
      <c r="M7977" t="b">
        <v>0</v>
      </c>
      <c r="N7977" s="1">
        <v>41697</v>
      </c>
      <c r="O7977">
        <v>97529.94</v>
      </c>
      <c r="P7977">
        <v>0.32579999999999998</v>
      </c>
      <c r="Q7977">
        <v>3503.77</v>
      </c>
      <c r="R7977">
        <v>0.2</v>
      </c>
      <c r="S7977">
        <v>205.5</v>
      </c>
      <c r="T7977">
        <v>3.5</v>
      </c>
      <c r="U7977" t="str">
        <f>IF(Car_Data[[#This Row],[Buyer Age]]&lt;=30,"Adulthood",IF(Car_Data[[#This Row],[Buyer Age]]&lt;=65,"Middle Adulthood",IF(Car_Data[[#This Row],[Buyer Age]]&lt;=75,"older")))</f>
        <v>Middle Adulthood</v>
      </c>
      <c r="V7977" t="str">
        <f>IF(Car_Data[[#This Row],[Top Speed]]&lt;=150,"Avg_Speed",IF(Car_Data[[#This Row],[Top Speed]]&lt;=200,"High_Speed",IF(Car_Data[[#This Row],[Top Speed]]&lt;=250,"Super_Speed")))</f>
        <v>Super_Speed</v>
      </c>
      <c r="W7977">
        <f>IF(Car_Data[[#This Row],[Sale Price]]&lt;=50000,Car_Data[[#This Row],[Discount]]*Car_Data[[#This Row],[Resell Price]],IF(Car_Data[[#This Row],[Sale Price]]&lt;=100000,Car_Data[[#This Row],[Discount]]*Car_Data[[#This Row],[Sale Price]]))</f>
        <v>31775.254451999997</v>
      </c>
      <c r="X7977">
        <f>Car_Data[[#This Row],[Sale Price]]-Car_Data[[#This Row],[Production cost]]</f>
        <v>65754.685548000009</v>
      </c>
    </row>
    <row r="7978" spans="1:24" x14ac:dyDescent="0.3">
      <c r="A7978" t="s">
        <v>68</v>
      </c>
      <c r="B7978">
        <v>1500</v>
      </c>
      <c r="C7978" t="s">
        <v>9668</v>
      </c>
      <c r="D7978" t="s">
        <v>23</v>
      </c>
      <c r="E7978" t="s">
        <v>31</v>
      </c>
      <c r="F7978">
        <v>56</v>
      </c>
      <c r="G7978" t="s">
        <v>126</v>
      </c>
      <c r="H7978" t="s">
        <v>187</v>
      </c>
      <c r="I7978" t="s">
        <v>4413</v>
      </c>
      <c r="J7978">
        <v>38.904851700000002</v>
      </c>
      <c r="K7978">
        <v>-94.686499100000006</v>
      </c>
      <c r="L7978" t="s">
        <v>111</v>
      </c>
      <c r="M7978" t="b">
        <v>0</v>
      </c>
      <c r="N7978" s="1">
        <v>41659</v>
      </c>
      <c r="O7978">
        <v>16855.04</v>
      </c>
      <c r="P7978">
        <v>0.3342</v>
      </c>
      <c r="Q7978">
        <v>4041.91</v>
      </c>
      <c r="R7978">
        <v>0.22</v>
      </c>
      <c r="S7978">
        <v>170.8</v>
      </c>
      <c r="T7978">
        <v>13.3</v>
      </c>
      <c r="U7978" t="str">
        <f>IF(Car_Data[[#This Row],[Buyer Age]]&lt;=30,"Adulthood",IF(Car_Data[[#This Row],[Buyer Age]]&lt;=65,"Middle Adulthood",IF(Car_Data[[#This Row],[Buyer Age]]&lt;=75,"older")))</f>
        <v>Middle Adulthood</v>
      </c>
      <c r="V7978" t="str">
        <f>IF(Car_Data[[#This Row],[Top Speed]]&lt;=150,"Avg_Speed",IF(Car_Data[[#This Row],[Top Speed]]&lt;=200,"High_Speed",IF(Car_Data[[#This Row],[Top Speed]]&lt;=250,"Super_Speed")))</f>
        <v>High_Speed</v>
      </c>
      <c r="W7978">
        <f>IF(Car_Data[[#This Row],[Sale Price]]&lt;=50000,Car_Data[[#This Row],[Discount]]*Car_Data[[#This Row],[Resell Price]],IF(Car_Data[[#This Row],[Sale Price]]&lt;=100000,Car_Data[[#This Row],[Discount]]*Car_Data[[#This Row],[Sale Price]]))</f>
        <v>1350.8063219999999</v>
      </c>
      <c r="X7978">
        <f>Car_Data[[#This Row],[Sale Price]]-Car_Data[[#This Row],[Production cost]]</f>
        <v>15504.233678000001</v>
      </c>
    </row>
    <row r="7979" spans="1:24" x14ac:dyDescent="0.3">
      <c r="A7979" t="s">
        <v>250</v>
      </c>
      <c r="B7979" t="s">
        <v>773</v>
      </c>
      <c r="C7979" t="s">
        <v>13224</v>
      </c>
      <c r="D7979" t="s">
        <v>23</v>
      </c>
      <c r="E7979" t="s">
        <v>31</v>
      </c>
      <c r="F7979">
        <v>51</v>
      </c>
      <c r="G7979" t="s">
        <v>546</v>
      </c>
      <c r="H7979" t="s">
        <v>172</v>
      </c>
      <c r="I7979" t="s">
        <v>13225</v>
      </c>
      <c r="J7979">
        <v>33.9690929</v>
      </c>
      <c r="K7979">
        <v>68.950978699999993</v>
      </c>
      <c r="L7979" t="s">
        <v>35</v>
      </c>
      <c r="M7979" t="b">
        <v>1</v>
      </c>
      <c r="N7979" s="1">
        <v>43881</v>
      </c>
      <c r="O7979">
        <v>94680.18</v>
      </c>
      <c r="P7979">
        <v>0.4874</v>
      </c>
      <c r="Q7979">
        <v>17661.07</v>
      </c>
      <c r="R7979">
        <v>0.21</v>
      </c>
      <c r="S7979">
        <v>145.1</v>
      </c>
      <c r="T7979">
        <v>8.6999999999999993</v>
      </c>
      <c r="U7979" t="str">
        <f>IF(Car_Data[[#This Row],[Buyer Age]]&lt;=30,"Adulthood",IF(Car_Data[[#This Row],[Buyer Age]]&lt;=65,"Middle Adulthood",IF(Car_Data[[#This Row],[Buyer Age]]&lt;=75,"older")))</f>
        <v>Middle Adulthood</v>
      </c>
      <c r="V7979" t="str">
        <f>IF(Car_Data[[#This Row],[Top Speed]]&lt;=150,"Avg_Speed",IF(Car_Data[[#This Row],[Top Speed]]&lt;=200,"High_Speed",IF(Car_Data[[#This Row],[Top Speed]]&lt;=250,"Super_Speed")))</f>
        <v>Avg_Speed</v>
      </c>
      <c r="W7979">
        <f>IF(Car_Data[[#This Row],[Sale Price]]&lt;=50000,Car_Data[[#This Row],[Discount]]*Car_Data[[#This Row],[Resell Price]],IF(Car_Data[[#This Row],[Sale Price]]&lt;=100000,Car_Data[[#This Row],[Discount]]*Car_Data[[#This Row],[Sale Price]]))</f>
        <v>46147.119731999999</v>
      </c>
      <c r="X7979">
        <f>Car_Data[[#This Row],[Sale Price]]-Car_Data[[#This Row],[Production cost]]</f>
        <v>48533.060267999994</v>
      </c>
    </row>
    <row r="7980" spans="1:24" x14ac:dyDescent="0.3">
      <c r="A7980" t="s">
        <v>478</v>
      </c>
      <c r="B7980" t="s">
        <v>4644</v>
      </c>
      <c r="C7980" t="s">
        <v>1400</v>
      </c>
      <c r="D7980" t="s">
        <v>23</v>
      </c>
      <c r="E7980" t="s">
        <v>31</v>
      </c>
      <c r="F7980">
        <v>21</v>
      </c>
      <c r="G7980" t="s">
        <v>733</v>
      </c>
      <c r="H7980" t="s">
        <v>91</v>
      </c>
      <c r="I7980" t="s">
        <v>13226</v>
      </c>
      <c r="J7980">
        <v>-7.2893545</v>
      </c>
      <c r="K7980">
        <v>-34.8403408</v>
      </c>
      <c r="L7980" t="s">
        <v>260</v>
      </c>
      <c r="M7980" t="b">
        <v>1</v>
      </c>
      <c r="N7980" s="1">
        <v>38187</v>
      </c>
      <c r="O7980">
        <v>89810.62</v>
      </c>
      <c r="P7980">
        <v>0.46210000000000001</v>
      </c>
      <c r="Q7980">
        <v>41114.78</v>
      </c>
      <c r="R7980">
        <v>0.05</v>
      </c>
      <c r="S7980">
        <v>149.6</v>
      </c>
      <c r="T7980">
        <v>3.4</v>
      </c>
      <c r="U7980" t="str">
        <f>IF(Car_Data[[#This Row],[Buyer Age]]&lt;=30,"Adulthood",IF(Car_Data[[#This Row],[Buyer Age]]&lt;=65,"Middle Adulthood",IF(Car_Data[[#This Row],[Buyer Age]]&lt;=75,"older")))</f>
        <v>Adulthood</v>
      </c>
      <c r="V7980" t="str">
        <f>IF(Car_Data[[#This Row],[Top Speed]]&lt;=150,"Avg_Speed",IF(Car_Data[[#This Row],[Top Speed]]&lt;=200,"High_Speed",IF(Car_Data[[#This Row],[Top Speed]]&lt;=250,"Super_Speed")))</f>
        <v>Avg_Speed</v>
      </c>
      <c r="W7980">
        <f>IF(Car_Data[[#This Row],[Sale Price]]&lt;=50000,Car_Data[[#This Row],[Discount]]*Car_Data[[#This Row],[Resell Price]],IF(Car_Data[[#This Row],[Sale Price]]&lt;=100000,Car_Data[[#This Row],[Discount]]*Car_Data[[#This Row],[Sale Price]]))</f>
        <v>41501.487501999996</v>
      </c>
      <c r="X7980">
        <f>Car_Data[[#This Row],[Sale Price]]-Car_Data[[#This Row],[Production cost]]</f>
        <v>48309.132497999999</v>
      </c>
    </row>
    <row r="7981" spans="1:24" x14ac:dyDescent="0.3">
      <c r="A7981" t="s">
        <v>244</v>
      </c>
      <c r="B7981" t="s">
        <v>2689</v>
      </c>
      <c r="C7981" t="s">
        <v>13227</v>
      </c>
      <c r="D7981" t="s">
        <v>31</v>
      </c>
      <c r="E7981" t="s">
        <v>23</v>
      </c>
      <c r="F7981">
        <v>30</v>
      </c>
      <c r="G7981" t="s">
        <v>1323</v>
      </c>
      <c r="H7981" t="s">
        <v>33</v>
      </c>
      <c r="I7981" t="s">
        <v>13028</v>
      </c>
      <c r="J7981">
        <v>25.456453</v>
      </c>
      <c r="K7981">
        <v>103.24054599999999</v>
      </c>
      <c r="L7981" t="s">
        <v>35</v>
      </c>
      <c r="M7981" t="b">
        <v>1</v>
      </c>
      <c r="N7981" s="1">
        <v>42107</v>
      </c>
      <c r="O7981">
        <v>90112.67</v>
      </c>
      <c r="P7981">
        <v>0.57110000000000005</v>
      </c>
      <c r="Q7981">
        <v>45504.51</v>
      </c>
      <c r="R7981">
        <v>0.22</v>
      </c>
      <c r="S7981">
        <v>222.9</v>
      </c>
      <c r="T7981">
        <v>9</v>
      </c>
      <c r="U7981" t="str">
        <f>IF(Car_Data[[#This Row],[Buyer Age]]&lt;=30,"Adulthood",IF(Car_Data[[#This Row],[Buyer Age]]&lt;=65,"Middle Adulthood",IF(Car_Data[[#This Row],[Buyer Age]]&lt;=75,"older")))</f>
        <v>Adulthood</v>
      </c>
      <c r="V7981" t="str">
        <f>IF(Car_Data[[#This Row],[Top Speed]]&lt;=150,"Avg_Speed",IF(Car_Data[[#This Row],[Top Speed]]&lt;=200,"High_Speed",IF(Car_Data[[#This Row],[Top Speed]]&lt;=250,"Super_Speed")))</f>
        <v>Super_Speed</v>
      </c>
      <c r="W7981">
        <f>IF(Car_Data[[#This Row],[Sale Price]]&lt;=50000,Car_Data[[#This Row],[Discount]]*Car_Data[[#This Row],[Resell Price]],IF(Car_Data[[#This Row],[Sale Price]]&lt;=100000,Car_Data[[#This Row],[Discount]]*Car_Data[[#This Row],[Sale Price]]))</f>
        <v>51463.345837000001</v>
      </c>
      <c r="X7981">
        <f>Car_Data[[#This Row],[Sale Price]]-Car_Data[[#This Row],[Production cost]]</f>
        <v>38649.324162999997</v>
      </c>
    </row>
    <row r="7982" spans="1:24" x14ac:dyDescent="0.3">
      <c r="A7982" t="s">
        <v>368</v>
      </c>
      <c r="B7982" t="s">
        <v>2406</v>
      </c>
      <c r="C7982" t="s">
        <v>13228</v>
      </c>
      <c r="D7982" t="s">
        <v>23</v>
      </c>
      <c r="E7982" t="s">
        <v>23</v>
      </c>
      <c r="F7982">
        <v>52</v>
      </c>
      <c r="G7982" t="s">
        <v>1345</v>
      </c>
      <c r="H7982" t="s">
        <v>4021</v>
      </c>
      <c r="I7982" t="s">
        <v>13229</v>
      </c>
      <c r="J7982">
        <v>-13.3970988</v>
      </c>
      <c r="K7982">
        <v>48.266727899999999</v>
      </c>
      <c r="L7982" t="s">
        <v>41</v>
      </c>
      <c r="M7982" t="b">
        <v>1</v>
      </c>
      <c r="N7982" s="1">
        <v>39277</v>
      </c>
      <c r="O7982">
        <v>83563.710000000006</v>
      </c>
      <c r="P7982">
        <v>0.28260000000000002</v>
      </c>
      <c r="Q7982">
        <v>15350.34</v>
      </c>
      <c r="R7982">
        <v>0.08</v>
      </c>
      <c r="S7982">
        <v>190.7</v>
      </c>
      <c r="T7982">
        <v>9.9</v>
      </c>
      <c r="U7982" t="str">
        <f>IF(Car_Data[[#This Row],[Buyer Age]]&lt;=30,"Adulthood",IF(Car_Data[[#This Row],[Buyer Age]]&lt;=65,"Middle Adulthood",IF(Car_Data[[#This Row],[Buyer Age]]&lt;=75,"older")))</f>
        <v>Middle Adulthood</v>
      </c>
      <c r="V7982" t="str">
        <f>IF(Car_Data[[#This Row],[Top Speed]]&lt;=150,"Avg_Speed",IF(Car_Data[[#This Row],[Top Speed]]&lt;=200,"High_Speed",IF(Car_Data[[#This Row],[Top Speed]]&lt;=250,"Super_Speed")))</f>
        <v>High_Speed</v>
      </c>
      <c r="W7982">
        <f>IF(Car_Data[[#This Row],[Sale Price]]&lt;=50000,Car_Data[[#This Row],[Discount]]*Car_Data[[#This Row],[Resell Price]],IF(Car_Data[[#This Row],[Sale Price]]&lt;=100000,Car_Data[[#This Row],[Discount]]*Car_Data[[#This Row],[Sale Price]]))</f>
        <v>23615.104446000005</v>
      </c>
      <c r="X7982">
        <f>Car_Data[[#This Row],[Sale Price]]-Car_Data[[#This Row],[Production cost]]</f>
        <v>59948.605554000002</v>
      </c>
    </row>
    <row r="7983" spans="1:24" x14ac:dyDescent="0.3">
      <c r="A7983" t="s">
        <v>1080</v>
      </c>
      <c r="B7983" t="s">
        <v>2435</v>
      </c>
      <c r="C7983" t="s">
        <v>9543</v>
      </c>
      <c r="D7983" t="s">
        <v>23</v>
      </c>
      <c r="E7983" t="s">
        <v>23</v>
      </c>
      <c r="F7983">
        <v>70</v>
      </c>
      <c r="G7983" t="s">
        <v>2738</v>
      </c>
      <c r="H7983" t="s">
        <v>6343</v>
      </c>
      <c r="I7983" t="s">
        <v>13230</v>
      </c>
      <c r="J7983">
        <v>37.960076600000001</v>
      </c>
      <c r="K7983">
        <v>58.326062899999997</v>
      </c>
      <c r="L7983" t="s">
        <v>206</v>
      </c>
      <c r="M7983" t="b">
        <v>0</v>
      </c>
      <c r="N7983" s="1">
        <v>37916</v>
      </c>
      <c r="O7983">
        <v>15890.6</v>
      </c>
      <c r="P7983">
        <v>0.45029999999999998</v>
      </c>
      <c r="Q7983">
        <v>34352.06</v>
      </c>
      <c r="R7983">
        <v>0.21</v>
      </c>
      <c r="S7983">
        <v>215.7</v>
      </c>
      <c r="T7983">
        <v>12.4</v>
      </c>
      <c r="U7983" t="str">
        <f>IF(Car_Data[[#This Row],[Buyer Age]]&lt;=30,"Adulthood",IF(Car_Data[[#This Row],[Buyer Age]]&lt;=65,"Middle Adulthood",IF(Car_Data[[#This Row],[Buyer Age]]&lt;=75,"older")))</f>
        <v>older</v>
      </c>
      <c r="V7983" t="str">
        <f>IF(Car_Data[[#This Row],[Top Speed]]&lt;=150,"Avg_Speed",IF(Car_Data[[#This Row],[Top Speed]]&lt;=200,"High_Speed",IF(Car_Data[[#This Row],[Top Speed]]&lt;=250,"Super_Speed")))</f>
        <v>Super_Speed</v>
      </c>
      <c r="W7983">
        <f>IF(Car_Data[[#This Row],[Sale Price]]&lt;=50000,Car_Data[[#This Row],[Discount]]*Car_Data[[#This Row],[Resell Price]],IF(Car_Data[[#This Row],[Sale Price]]&lt;=100000,Car_Data[[#This Row],[Discount]]*Car_Data[[#This Row],[Sale Price]]))</f>
        <v>15468.732617999998</v>
      </c>
      <c r="X7983">
        <f>Car_Data[[#This Row],[Sale Price]]-Car_Data[[#This Row],[Production cost]]</f>
        <v>421.86738200000218</v>
      </c>
    </row>
    <row r="7984" spans="1:24" x14ac:dyDescent="0.3">
      <c r="A7984" t="s">
        <v>244</v>
      </c>
      <c r="B7984" t="s">
        <v>1365</v>
      </c>
      <c r="C7984" t="s">
        <v>13231</v>
      </c>
      <c r="D7984" t="s">
        <v>31</v>
      </c>
      <c r="E7984" t="s">
        <v>31</v>
      </c>
      <c r="F7984">
        <v>69</v>
      </c>
      <c r="G7984" t="s">
        <v>58</v>
      </c>
      <c r="H7984" t="s">
        <v>193</v>
      </c>
      <c r="I7984" t="s">
        <v>13232</v>
      </c>
      <c r="J7984">
        <v>49.952185200000002</v>
      </c>
      <c r="K7984">
        <v>18.480045700000002</v>
      </c>
      <c r="L7984" t="s">
        <v>48</v>
      </c>
      <c r="M7984" t="b">
        <v>0</v>
      </c>
      <c r="N7984" s="1">
        <v>37727</v>
      </c>
      <c r="O7984">
        <v>54170.37</v>
      </c>
      <c r="P7984">
        <v>0.14760000000000001</v>
      </c>
      <c r="Q7984">
        <v>13388.51</v>
      </c>
      <c r="R7984">
        <v>0.11</v>
      </c>
      <c r="S7984">
        <v>149.80000000000001</v>
      </c>
      <c r="T7984">
        <v>8.3000000000000007</v>
      </c>
      <c r="U7984" t="str">
        <f>IF(Car_Data[[#This Row],[Buyer Age]]&lt;=30,"Adulthood",IF(Car_Data[[#This Row],[Buyer Age]]&lt;=65,"Middle Adulthood",IF(Car_Data[[#This Row],[Buyer Age]]&lt;=75,"older")))</f>
        <v>older</v>
      </c>
      <c r="V7984" t="str">
        <f>IF(Car_Data[[#This Row],[Top Speed]]&lt;=150,"Avg_Speed",IF(Car_Data[[#This Row],[Top Speed]]&lt;=200,"High_Speed",IF(Car_Data[[#This Row],[Top Speed]]&lt;=250,"Super_Speed")))</f>
        <v>Avg_Speed</v>
      </c>
      <c r="W7984">
        <f>IF(Car_Data[[#This Row],[Sale Price]]&lt;=50000,Car_Data[[#This Row],[Discount]]*Car_Data[[#This Row],[Resell Price]],IF(Car_Data[[#This Row],[Sale Price]]&lt;=100000,Car_Data[[#This Row],[Discount]]*Car_Data[[#This Row],[Sale Price]]))</f>
        <v>7995.546612000001</v>
      </c>
      <c r="X7984">
        <f>Car_Data[[#This Row],[Sale Price]]-Car_Data[[#This Row],[Production cost]]</f>
        <v>46174.823388000004</v>
      </c>
    </row>
    <row r="7985" spans="1:24" x14ac:dyDescent="0.3">
      <c r="A7985" t="s">
        <v>75</v>
      </c>
      <c r="B7985" t="s">
        <v>1757</v>
      </c>
      <c r="C7985" t="s">
        <v>8720</v>
      </c>
      <c r="D7985" t="s">
        <v>31</v>
      </c>
      <c r="E7985" t="s">
        <v>31</v>
      </c>
      <c r="F7985">
        <v>34</v>
      </c>
      <c r="G7985" t="s">
        <v>1203</v>
      </c>
      <c r="H7985" t="s">
        <v>103</v>
      </c>
      <c r="I7985" t="s">
        <v>13233</v>
      </c>
      <c r="J7985">
        <v>12.9978739</v>
      </c>
      <c r="K7985">
        <v>121.4181928</v>
      </c>
      <c r="L7985" t="s">
        <v>74</v>
      </c>
      <c r="M7985" t="b">
        <v>1</v>
      </c>
      <c r="N7985" s="1">
        <v>42923</v>
      </c>
      <c r="O7985">
        <v>42308.62</v>
      </c>
      <c r="P7985">
        <v>0.3034</v>
      </c>
      <c r="Q7985">
        <v>18641.87</v>
      </c>
      <c r="R7985">
        <v>0.1</v>
      </c>
      <c r="S7985">
        <v>233.2</v>
      </c>
      <c r="T7985">
        <v>8.6</v>
      </c>
      <c r="U7985" t="str">
        <f>IF(Car_Data[[#This Row],[Buyer Age]]&lt;=30,"Adulthood",IF(Car_Data[[#This Row],[Buyer Age]]&lt;=65,"Middle Adulthood",IF(Car_Data[[#This Row],[Buyer Age]]&lt;=75,"older")))</f>
        <v>Middle Adulthood</v>
      </c>
      <c r="V7985" t="str">
        <f>IF(Car_Data[[#This Row],[Top Speed]]&lt;=150,"Avg_Speed",IF(Car_Data[[#This Row],[Top Speed]]&lt;=200,"High_Speed",IF(Car_Data[[#This Row],[Top Speed]]&lt;=250,"Super_Speed")))</f>
        <v>Super_Speed</v>
      </c>
      <c r="W7985">
        <f>IF(Car_Data[[#This Row],[Sale Price]]&lt;=50000,Car_Data[[#This Row],[Discount]]*Car_Data[[#This Row],[Resell Price]],IF(Car_Data[[#This Row],[Sale Price]]&lt;=100000,Car_Data[[#This Row],[Discount]]*Car_Data[[#This Row],[Sale Price]]))</f>
        <v>5655.9433579999995</v>
      </c>
      <c r="X7985">
        <f>Car_Data[[#This Row],[Sale Price]]-Car_Data[[#This Row],[Production cost]]</f>
        <v>36652.676642000006</v>
      </c>
    </row>
    <row r="7986" spans="1:24" x14ac:dyDescent="0.3">
      <c r="A7986" t="s">
        <v>117</v>
      </c>
      <c r="B7986" t="s">
        <v>1102</v>
      </c>
      <c r="C7986" t="s">
        <v>943</v>
      </c>
      <c r="D7986" t="s">
        <v>31</v>
      </c>
      <c r="E7986" t="s">
        <v>31</v>
      </c>
      <c r="F7986">
        <v>56</v>
      </c>
      <c r="G7986" t="s">
        <v>2516</v>
      </c>
      <c r="H7986" t="s">
        <v>967</v>
      </c>
      <c r="I7986" t="s">
        <v>13234</v>
      </c>
      <c r="J7986">
        <v>10.572925700000001</v>
      </c>
      <c r="K7986">
        <v>-69.707842299999996</v>
      </c>
      <c r="L7986" t="s">
        <v>122</v>
      </c>
      <c r="M7986" t="b">
        <v>0</v>
      </c>
      <c r="N7986" s="1">
        <v>37487</v>
      </c>
      <c r="O7986">
        <v>30626.16</v>
      </c>
      <c r="P7986">
        <v>0.39629999999999999</v>
      </c>
      <c r="Q7986">
        <v>11359.55</v>
      </c>
      <c r="R7986">
        <v>0.24</v>
      </c>
      <c r="S7986">
        <v>247.5</v>
      </c>
      <c r="T7986">
        <v>11</v>
      </c>
      <c r="U7986" t="str">
        <f>IF(Car_Data[[#This Row],[Buyer Age]]&lt;=30,"Adulthood",IF(Car_Data[[#This Row],[Buyer Age]]&lt;=65,"Middle Adulthood",IF(Car_Data[[#This Row],[Buyer Age]]&lt;=75,"older")))</f>
        <v>Middle Adulthood</v>
      </c>
      <c r="V7986" t="str">
        <f>IF(Car_Data[[#This Row],[Top Speed]]&lt;=150,"Avg_Speed",IF(Car_Data[[#This Row],[Top Speed]]&lt;=200,"High_Speed",IF(Car_Data[[#This Row],[Top Speed]]&lt;=250,"Super_Speed")))</f>
        <v>Super_Speed</v>
      </c>
      <c r="W7986">
        <f>IF(Car_Data[[#This Row],[Sale Price]]&lt;=50000,Car_Data[[#This Row],[Discount]]*Car_Data[[#This Row],[Resell Price]],IF(Car_Data[[#This Row],[Sale Price]]&lt;=100000,Car_Data[[#This Row],[Discount]]*Car_Data[[#This Row],[Sale Price]]))</f>
        <v>4501.7896649999993</v>
      </c>
      <c r="X7986">
        <f>Car_Data[[#This Row],[Sale Price]]-Car_Data[[#This Row],[Production cost]]</f>
        <v>26124.370335</v>
      </c>
    </row>
    <row r="7987" spans="1:24" x14ac:dyDescent="0.3">
      <c r="A7987" t="s">
        <v>359</v>
      </c>
      <c r="B7987" t="s">
        <v>1900</v>
      </c>
      <c r="C7987" t="s">
        <v>13235</v>
      </c>
      <c r="D7987" t="s">
        <v>31</v>
      </c>
      <c r="E7987" t="s">
        <v>23</v>
      </c>
      <c r="F7987">
        <v>25</v>
      </c>
      <c r="G7987" t="s">
        <v>1326</v>
      </c>
      <c r="H7987" t="s">
        <v>2254</v>
      </c>
      <c r="I7987" t="s">
        <v>13236</v>
      </c>
      <c r="J7987">
        <v>12.2651512</v>
      </c>
      <c r="K7987">
        <v>-85.077888599999994</v>
      </c>
      <c r="L7987" t="s">
        <v>122</v>
      </c>
      <c r="M7987" t="b">
        <v>1</v>
      </c>
      <c r="N7987" s="1">
        <v>40266</v>
      </c>
      <c r="O7987">
        <v>15327.54</v>
      </c>
      <c r="P7987">
        <v>0.68899999999999995</v>
      </c>
      <c r="Q7987">
        <v>5542.69</v>
      </c>
      <c r="R7987">
        <v>0.03</v>
      </c>
      <c r="S7987">
        <v>229.3</v>
      </c>
      <c r="T7987">
        <v>6.2</v>
      </c>
      <c r="U7987" t="str">
        <f>IF(Car_Data[[#This Row],[Buyer Age]]&lt;=30,"Adulthood",IF(Car_Data[[#This Row],[Buyer Age]]&lt;=65,"Middle Adulthood",IF(Car_Data[[#This Row],[Buyer Age]]&lt;=75,"older")))</f>
        <v>Adulthood</v>
      </c>
      <c r="V7987" t="str">
        <f>IF(Car_Data[[#This Row],[Top Speed]]&lt;=150,"Avg_Speed",IF(Car_Data[[#This Row],[Top Speed]]&lt;=200,"High_Speed",IF(Car_Data[[#This Row],[Top Speed]]&lt;=250,"Super_Speed")))</f>
        <v>Super_Speed</v>
      </c>
      <c r="W7987">
        <f>IF(Car_Data[[#This Row],[Sale Price]]&lt;=50000,Car_Data[[#This Row],[Discount]]*Car_Data[[#This Row],[Resell Price]],IF(Car_Data[[#This Row],[Sale Price]]&lt;=100000,Car_Data[[#This Row],[Discount]]*Car_Data[[#This Row],[Sale Price]]))</f>
        <v>3818.9134099999992</v>
      </c>
      <c r="X7987">
        <f>Car_Data[[#This Row],[Sale Price]]-Car_Data[[#This Row],[Production cost]]</f>
        <v>11508.626590000002</v>
      </c>
    </row>
    <row r="7988" spans="1:24" x14ac:dyDescent="0.3">
      <c r="A7988" t="s">
        <v>117</v>
      </c>
      <c r="B7988" t="s">
        <v>2131</v>
      </c>
      <c r="C7988" t="s">
        <v>13237</v>
      </c>
      <c r="D7988" t="s">
        <v>23</v>
      </c>
      <c r="E7988" t="s">
        <v>31</v>
      </c>
      <c r="F7988">
        <v>24</v>
      </c>
      <c r="G7988" t="s">
        <v>4786</v>
      </c>
      <c r="H7988" t="s">
        <v>91</v>
      </c>
      <c r="I7988" t="s">
        <v>13238</v>
      </c>
      <c r="J7988">
        <v>-23.960744999999999</v>
      </c>
      <c r="K7988">
        <v>-46.396135899999997</v>
      </c>
      <c r="L7988" t="s">
        <v>67</v>
      </c>
      <c r="M7988" t="b">
        <v>1</v>
      </c>
      <c r="N7988" s="1">
        <v>43954</v>
      </c>
      <c r="O7988">
        <v>22592.74</v>
      </c>
      <c r="P7988">
        <v>0.57240000000000002</v>
      </c>
      <c r="Q7988">
        <v>2570.87</v>
      </c>
      <c r="R7988">
        <v>0.02</v>
      </c>
      <c r="S7988">
        <v>215.4</v>
      </c>
      <c r="T7988">
        <v>4.7</v>
      </c>
      <c r="U7988" t="str">
        <f>IF(Car_Data[[#This Row],[Buyer Age]]&lt;=30,"Adulthood",IF(Car_Data[[#This Row],[Buyer Age]]&lt;=65,"Middle Adulthood",IF(Car_Data[[#This Row],[Buyer Age]]&lt;=75,"older")))</f>
        <v>Adulthood</v>
      </c>
      <c r="V7988" t="str">
        <f>IF(Car_Data[[#This Row],[Top Speed]]&lt;=150,"Avg_Speed",IF(Car_Data[[#This Row],[Top Speed]]&lt;=200,"High_Speed",IF(Car_Data[[#This Row],[Top Speed]]&lt;=250,"Super_Speed")))</f>
        <v>Super_Speed</v>
      </c>
      <c r="W7988">
        <f>IF(Car_Data[[#This Row],[Sale Price]]&lt;=50000,Car_Data[[#This Row],[Discount]]*Car_Data[[#This Row],[Resell Price]],IF(Car_Data[[#This Row],[Sale Price]]&lt;=100000,Car_Data[[#This Row],[Discount]]*Car_Data[[#This Row],[Sale Price]]))</f>
        <v>1471.5659880000001</v>
      </c>
      <c r="X7988">
        <f>Car_Data[[#This Row],[Sale Price]]-Car_Data[[#This Row],[Production cost]]</f>
        <v>21121.174012000003</v>
      </c>
    </row>
    <row r="7989" spans="1:24" x14ac:dyDescent="0.3">
      <c r="A7989" t="s">
        <v>270</v>
      </c>
      <c r="B7989" t="s">
        <v>946</v>
      </c>
      <c r="C7989" t="s">
        <v>13239</v>
      </c>
      <c r="D7989" t="s">
        <v>31</v>
      </c>
      <c r="E7989" t="s">
        <v>31</v>
      </c>
      <c r="F7989">
        <v>34</v>
      </c>
      <c r="G7989" t="s">
        <v>881</v>
      </c>
      <c r="H7989" t="s">
        <v>254</v>
      </c>
      <c r="I7989" t="s">
        <v>13240</v>
      </c>
      <c r="J7989">
        <v>56.664905900000001</v>
      </c>
      <c r="K7989">
        <v>12.877852600000001</v>
      </c>
      <c r="L7989" t="s">
        <v>35</v>
      </c>
      <c r="M7989" t="b">
        <v>0</v>
      </c>
      <c r="N7989" s="1">
        <v>43869</v>
      </c>
      <c r="O7989">
        <v>12895.78</v>
      </c>
      <c r="P7989">
        <v>0.29730000000000001</v>
      </c>
      <c r="Q7989">
        <v>44513.7</v>
      </c>
      <c r="R7989">
        <v>0.18</v>
      </c>
      <c r="S7989">
        <v>171.9</v>
      </c>
      <c r="T7989">
        <v>13</v>
      </c>
      <c r="U7989" t="str">
        <f>IF(Car_Data[[#This Row],[Buyer Age]]&lt;=30,"Adulthood",IF(Car_Data[[#This Row],[Buyer Age]]&lt;=65,"Middle Adulthood",IF(Car_Data[[#This Row],[Buyer Age]]&lt;=75,"older")))</f>
        <v>Middle Adulthood</v>
      </c>
      <c r="V7989" t="str">
        <f>IF(Car_Data[[#This Row],[Top Speed]]&lt;=150,"Avg_Speed",IF(Car_Data[[#This Row],[Top Speed]]&lt;=200,"High_Speed",IF(Car_Data[[#This Row],[Top Speed]]&lt;=250,"Super_Speed")))</f>
        <v>High_Speed</v>
      </c>
      <c r="W7989">
        <f>IF(Car_Data[[#This Row],[Sale Price]]&lt;=50000,Car_Data[[#This Row],[Discount]]*Car_Data[[#This Row],[Resell Price]],IF(Car_Data[[#This Row],[Sale Price]]&lt;=100000,Car_Data[[#This Row],[Discount]]*Car_Data[[#This Row],[Sale Price]]))</f>
        <v>13233.923009999999</v>
      </c>
      <c r="X7989">
        <f>Car_Data[[#This Row],[Sale Price]]-Car_Data[[#This Row],[Production cost]]</f>
        <v>-338.14300999999796</v>
      </c>
    </row>
    <row r="7990" spans="1:24" x14ac:dyDescent="0.3">
      <c r="A7990" t="s">
        <v>270</v>
      </c>
      <c r="B7990" t="s">
        <v>1593</v>
      </c>
      <c r="C7990" t="s">
        <v>13241</v>
      </c>
      <c r="D7990" t="s">
        <v>31</v>
      </c>
      <c r="E7990" t="s">
        <v>23</v>
      </c>
      <c r="F7990">
        <v>20</v>
      </c>
      <c r="G7990" t="s">
        <v>2090</v>
      </c>
      <c r="H7990" t="s">
        <v>127</v>
      </c>
      <c r="I7990" t="s">
        <v>13242</v>
      </c>
      <c r="J7990">
        <v>-3.5273652000000002</v>
      </c>
      <c r="K7990">
        <v>128.2849463</v>
      </c>
      <c r="L7990" t="s">
        <v>48</v>
      </c>
      <c r="M7990" t="b">
        <v>0</v>
      </c>
      <c r="N7990" s="1">
        <v>43970</v>
      </c>
      <c r="O7990">
        <v>14398.74</v>
      </c>
      <c r="P7990">
        <v>0.1016</v>
      </c>
      <c r="Q7990">
        <v>24405.55</v>
      </c>
      <c r="R7990">
        <v>0.18</v>
      </c>
      <c r="S7990">
        <v>131.69999999999999</v>
      </c>
      <c r="T7990">
        <v>5.5</v>
      </c>
      <c r="U7990" t="str">
        <f>IF(Car_Data[[#This Row],[Buyer Age]]&lt;=30,"Adulthood",IF(Car_Data[[#This Row],[Buyer Age]]&lt;=65,"Middle Adulthood",IF(Car_Data[[#This Row],[Buyer Age]]&lt;=75,"older")))</f>
        <v>Adulthood</v>
      </c>
      <c r="V7990" t="str">
        <f>IF(Car_Data[[#This Row],[Top Speed]]&lt;=150,"Avg_Speed",IF(Car_Data[[#This Row],[Top Speed]]&lt;=200,"High_Speed",IF(Car_Data[[#This Row],[Top Speed]]&lt;=250,"Super_Speed")))</f>
        <v>Avg_Speed</v>
      </c>
      <c r="W7990">
        <f>IF(Car_Data[[#This Row],[Sale Price]]&lt;=50000,Car_Data[[#This Row],[Discount]]*Car_Data[[#This Row],[Resell Price]],IF(Car_Data[[#This Row],[Sale Price]]&lt;=100000,Car_Data[[#This Row],[Discount]]*Car_Data[[#This Row],[Sale Price]]))</f>
        <v>2479.6038799999997</v>
      </c>
      <c r="X7990">
        <f>Car_Data[[#This Row],[Sale Price]]-Car_Data[[#This Row],[Production cost]]</f>
        <v>11919.136119999999</v>
      </c>
    </row>
    <row r="7991" spans="1:24" x14ac:dyDescent="0.3">
      <c r="A7991" t="s">
        <v>152</v>
      </c>
      <c r="B7991" t="s">
        <v>1776</v>
      </c>
      <c r="C7991" t="s">
        <v>3498</v>
      </c>
      <c r="D7991" t="s">
        <v>23</v>
      </c>
      <c r="E7991" t="s">
        <v>23</v>
      </c>
      <c r="F7991">
        <v>67</v>
      </c>
      <c r="G7991" s="2">
        <v>45131</v>
      </c>
      <c r="H7991" t="s">
        <v>7327</v>
      </c>
      <c r="I7991" t="s">
        <v>13243</v>
      </c>
      <c r="J7991">
        <v>-11.405696799999999</v>
      </c>
      <c r="K7991">
        <v>43.347569499999999</v>
      </c>
      <c r="L7991" t="s">
        <v>174</v>
      </c>
      <c r="M7991" t="b">
        <v>1</v>
      </c>
      <c r="N7991" s="1">
        <v>37515</v>
      </c>
      <c r="O7991">
        <v>92875.89</v>
      </c>
      <c r="P7991">
        <v>0.52190000000000003</v>
      </c>
      <c r="Q7991">
        <v>14658.22</v>
      </c>
      <c r="R7991">
        <v>0.14000000000000001</v>
      </c>
      <c r="S7991">
        <v>204.4</v>
      </c>
      <c r="T7991">
        <v>11</v>
      </c>
      <c r="U7991" t="str">
        <f>IF(Car_Data[[#This Row],[Buyer Age]]&lt;=30,"Adulthood",IF(Car_Data[[#This Row],[Buyer Age]]&lt;=65,"Middle Adulthood",IF(Car_Data[[#This Row],[Buyer Age]]&lt;=75,"older")))</f>
        <v>older</v>
      </c>
      <c r="V7991" t="str">
        <f>IF(Car_Data[[#This Row],[Top Speed]]&lt;=150,"Avg_Speed",IF(Car_Data[[#This Row],[Top Speed]]&lt;=200,"High_Speed",IF(Car_Data[[#This Row],[Top Speed]]&lt;=250,"Super_Speed")))</f>
        <v>Super_Speed</v>
      </c>
      <c r="W7991">
        <f>IF(Car_Data[[#This Row],[Sale Price]]&lt;=50000,Car_Data[[#This Row],[Discount]]*Car_Data[[#This Row],[Resell Price]],IF(Car_Data[[#This Row],[Sale Price]]&lt;=100000,Car_Data[[#This Row],[Discount]]*Car_Data[[#This Row],[Sale Price]]))</f>
        <v>48471.926991</v>
      </c>
      <c r="X7991">
        <f>Car_Data[[#This Row],[Sale Price]]-Car_Data[[#This Row],[Production cost]]</f>
        <v>44403.963008999999</v>
      </c>
    </row>
    <row r="7992" spans="1:24" x14ac:dyDescent="0.3">
      <c r="A7992" t="s">
        <v>309</v>
      </c>
      <c r="B7992" t="s">
        <v>310</v>
      </c>
      <c r="C7992" t="s">
        <v>13244</v>
      </c>
      <c r="D7992" t="s">
        <v>31</v>
      </c>
      <c r="E7992" t="s">
        <v>23</v>
      </c>
      <c r="F7992">
        <v>63</v>
      </c>
      <c r="G7992" t="s">
        <v>1391</v>
      </c>
      <c r="H7992" t="s">
        <v>103</v>
      </c>
      <c r="I7992" t="s">
        <v>13245</v>
      </c>
      <c r="J7992">
        <v>14.652702700000001</v>
      </c>
      <c r="K7992">
        <v>121.02711739999999</v>
      </c>
      <c r="L7992" t="s">
        <v>67</v>
      </c>
      <c r="M7992" t="b">
        <v>0</v>
      </c>
      <c r="N7992" s="1">
        <v>43410</v>
      </c>
      <c r="O7992">
        <v>58075.3</v>
      </c>
      <c r="P7992">
        <v>0.42359999999999998</v>
      </c>
      <c r="Q7992">
        <v>18624.259999999998</v>
      </c>
      <c r="R7992">
        <v>0.1</v>
      </c>
      <c r="S7992">
        <v>146.80000000000001</v>
      </c>
      <c r="T7992">
        <v>3.2</v>
      </c>
      <c r="U7992" t="str">
        <f>IF(Car_Data[[#This Row],[Buyer Age]]&lt;=30,"Adulthood",IF(Car_Data[[#This Row],[Buyer Age]]&lt;=65,"Middle Adulthood",IF(Car_Data[[#This Row],[Buyer Age]]&lt;=75,"older")))</f>
        <v>Middle Adulthood</v>
      </c>
      <c r="V7992" t="str">
        <f>IF(Car_Data[[#This Row],[Top Speed]]&lt;=150,"Avg_Speed",IF(Car_Data[[#This Row],[Top Speed]]&lt;=200,"High_Speed",IF(Car_Data[[#This Row],[Top Speed]]&lt;=250,"Super_Speed")))</f>
        <v>Avg_Speed</v>
      </c>
      <c r="W7992">
        <f>IF(Car_Data[[#This Row],[Sale Price]]&lt;=50000,Car_Data[[#This Row],[Discount]]*Car_Data[[#This Row],[Resell Price]],IF(Car_Data[[#This Row],[Sale Price]]&lt;=100000,Car_Data[[#This Row],[Discount]]*Car_Data[[#This Row],[Sale Price]]))</f>
        <v>24600.697079999998</v>
      </c>
      <c r="X7992">
        <f>Car_Data[[#This Row],[Sale Price]]-Car_Data[[#This Row],[Production cost]]</f>
        <v>33474.602920000005</v>
      </c>
    </row>
    <row r="7993" spans="1:24" x14ac:dyDescent="0.3">
      <c r="A7993" t="s">
        <v>244</v>
      </c>
      <c r="B7993" t="s">
        <v>2591</v>
      </c>
      <c r="C7993" t="s">
        <v>5833</v>
      </c>
      <c r="D7993" t="s">
        <v>31</v>
      </c>
      <c r="E7993" t="s">
        <v>23</v>
      </c>
      <c r="F7993">
        <v>70</v>
      </c>
      <c r="G7993" t="s">
        <v>1944</v>
      </c>
      <c r="H7993" t="s">
        <v>46</v>
      </c>
      <c r="I7993" t="s">
        <v>11163</v>
      </c>
      <c r="J7993">
        <v>42.075392600000001</v>
      </c>
      <c r="K7993">
        <v>-8.3634980999999993</v>
      </c>
      <c r="L7993" t="s">
        <v>74</v>
      </c>
      <c r="M7993" t="b">
        <v>0</v>
      </c>
      <c r="N7993" s="1">
        <v>37744</v>
      </c>
      <c r="O7993">
        <v>55959.38</v>
      </c>
      <c r="P7993">
        <v>0.53690000000000004</v>
      </c>
      <c r="Q7993">
        <v>28425.19</v>
      </c>
      <c r="R7993">
        <v>7.0000000000000007E-2</v>
      </c>
      <c r="S7993">
        <v>171.1</v>
      </c>
      <c r="T7993">
        <v>12.3</v>
      </c>
      <c r="U7993" t="str">
        <f>IF(Car_Data[[#This Row],[Buyer Age]]&lt;=30,"Adulthood",IF(Car_Data[[#This Row],[Buyer Age]]&lt;=65,"Middle Adulthood",IF(Car_Data[[#This Row],[Buyer Age]]&lt;=75,"older")))</f>
        <v>older</v>
      </c>
      <c r="V7993" t="str">
        <f>IF(Car_Data[[#This Row],[Top Speed]]&lt;=150,"Avg_Speed",IF(Car_Data[[#This Row],[Top Speed]]&lt;=200,"High_Speed",IF(Car_Data[[#This Row],[Top Speed]]&lt;=250,"Super_Speed")))</f>
        <v>High_Speed</v>
      </c>
      <c r="W7993">
        <f>IF(Car_Data[[#This Row],[Sale Price]]&lt;=50000,Car_Data[[#This Row],[Discount]]*Car_Data[[#This Row],[Resell Price]],IF(Car_Data[[#This Row],[Sale Price]]&lt;=100000,Car_Data[[#This Row],[Discount]]*Car_Data[[#This Row],[Sale Price]]))</f>
        <v>30044.591122000002</v>
      </c>
      <c r="X7993">
        <f>Car_Data[[#This Row],[Sale Price]]-Car_Data[[#This Row],[Production cost]]</f>
        <v>25914.788877999996</v>
      </c>
    </row>
    <row r="7994" spans="1:24" x14ac:dyDescent="0.3">
      <c r="A7994" t="s">
        <v>152</v>
      </c>
      <c r="B7994" t="s">
        <v>1313</v>
      </c>
      <c r="C7994" t="s">
        <v>3810</v>
      </c>
      <c r="D7994" t="s">
        <v>23</v>
      </c>
      <c r="E7994" t="s">
        <v>31</v>
      </c>
      <c r="F7994">
        <v>33</v>
      </c>
      <c r="G7994" t="s">
        <v>412</v>
      </c>
      <c r="H7994" t="s">
        <v>72</v>
      </c>
      <c r="I7994" t="s">
        <v>13246</v>
      </c>
      <c r="J7994">
        <v>56.232835999999999</v>
      </c>
      <c r="K7994">
        <v>43.836727799999998</v>
      </c>
      <c r="L7994" t="s">
        <v>93</v>
      </c>
      <c r="M7994" t="b">
        <v>1</v>
      </c>
      <c r="N7994" s="1">
        <v>43085</v>
      </c>
      <c r="O7994">
        <v>54382.35</v>
      </c>
      <c r="P7994">
        <v>0.23330000000000001</v>
      </c>
      <c r="Q7994">
        <v>49550.15</v>
      </c>
      <c r="R7994">
        <v>0.25</v>
      </c>
      <c r="S7994">
        <v>135.80000000000001</v>
      </c>
      <c r="T7994">
        <v>5.4</v>
      </c>
      <c r="U7994" t="str">
        <f>IF(Car_Data[[#This Row],[Buyer Age]]&lt;=30,"Adulthood",IF(Car_Data[[#This Row],[Buyer Age]]&lt;=65,"Middle Adulthood",IF(Car_Data[[#This Row],[Buyer Age]]&lt;=75,"older")))</f>
        <v>Middle Adulthood</v>
      </c>
      <c r="V7994" t="str">
        <f>IF(Car_Data[[#This Row],[Top Speed]]&lt;=150,"Avg_Speed",IF(Car_Data[[#This Row],[Top Speed]]&lt;=200,"High_Speed",IF(Car_Data[[#This Row],[Top Speed]]&lt;=250,"Super_Speed")))</f>
        <v>Avg_Speed</v>
      </c>
      <c r="W7994">
        <f>IF(Car_Data[[#This Row],[Sale Price]]&lt;=50000,Car_Data[[#This Row],[Discount]]*Car_Data[[#This Row],[Resell Price]],IF(Car_Data[[#This Row],[Sale Price]]&lt;=100000,Car_Data[[#This Row],[Discount]]*Car_Data[[#This Row],[Sale Price]]))</f>
        <v>12687.402255000001</v>
      </c>
      <c r="X7994">
        <f>Car_Data[[#This Row],[Sale Price]]-Car_Data[[#This Row],[Production cost]]</f>
        <v>41694.947744999998</v>
      </c>
    </row>
    <row r="7995" spans="1:24" x14ac:dyDescent="0.3">
      <c r="A7995" t="s">
        <v>117</v>
      </c>
      <c r="B7995" t="s">
        <v>1278</v>
      </c>
      <c r="C7995" t="s">
        <v>13247</v>
      </c>
      <c r="D7995" t="s">
        <v>31</v>
      </c>
      <c r="E7995" t="s">
        <v>23</v>
      </c>
      <c r="F7995">
        <v>30</v>
      </c>
      <c r="G7995" t="s">
        <v>1376</v>
      </c>
      <c r="H7995" t="s">
        <v>302</v>
      </c>
      <c r="I7995" t="s">
        <v>11278</v>
      </c>
      <c r="J7995">
        <v>6.0102235999999998</v>
      </c>
      <c r="K7995">
        <v>-72.449484799999993</v>
      </c>
      <c r="L7995" t="s">
        <v>99</v>
      </c>
      <c r="M7995" t="b">
        <v>0</v>
      </c>
      <c r="N7995" s="1">
        <v>43192</v>
      </c>
      <c r="O7995">
        <v>18343.169999999998</v>
      </c>
      <c r="P7995">
        <v>0.1613</v>
      </c>
      <c r="Q7995">
        <v>12025.74</v>
      </c>
      <c r="R7995">
        <v>0.13</v>
      </c>
      <c r="S7995">
        <v>170.9</v>
      </c>
      <c r="T7995">
        <v>11.3</v>
      </c>
      <c r="U7995" t="str">
        <f>IF(Car_Data[[#This Row],[Buyer Age]]&lt;=30,"Adulthood",IF(Car_Data[[#This Row],[Buyer Age]]&lt;=65,"Middle Adulthood",IF(Car_Data[[#This Row],[Buyer Age]]&lt;=75,"older")))</f>
        <v>Adulthood</v>
      </c>
      <c r="V7995" t="str">
        <f>IF(Car_Data[[#This Row],[Top Speed]]&lt;=150,"Avg_Speed",IF(Car_Data[[#This Row],[Top Speed]]&lt;=200,"High_Speed",IF(Car_Data[[#This Row],[Top Speed]]&lt;=250,"Super_Speed")))</f>
        <v>High_Speed</v>
      </c>
      <c r="W7995">
        <f>IF(Car_Data[[#This Row],[Sale Price]]&lt;=50000,Car_Data[[#This Row],[Discount]]*Car_Data[[#This Row],[Resell Price]],IF(Car_Data[[#This Row],[Sale Price]]&lt;=100000,Car_Data[[#This Row],[Discount]]*Car_Data[[#This Row],[Sale Price]]))</f>
        <v>1939.7518619999998</v>
      </c>
      <c r="X7995">
        <f>Car_Data[[#This Row],[Sale Price]]-Car_Data[[#This Row],[Production cost]]</f>
        <v>16403.418137999997</v>
      </c>
    </row>
    <row r="7996" spans="1:24" x14ac:dyDescent="0.3">
      <c r="A7996" t="s">
        <v>82</v>
      </c>
      <c r="B7996" t="s">
        <v>6110</v>
      </c>
      <c r="C7996" t="s">
        <v>12310</v>
      </c>
      <c r="D7996" t="s">
        <v>31</v>
      </c>
      <c r="E7996" t="s">
        <v>23</v>
      </c>
      <c r="F7996">
        <v>33</v>
      </c>
      <c r="G7996" t="s">
        <v>1619</v>
      </c>
      <c r="H7996" t="s">
        <v>200</v>
      </c>
      <c r="I7996" t="s">
        <v>4318</v>
      </c>
      <c r="J7996">
        <v>45.835954299999997</v>
      </c>
      <c r="K7996">
        <v>5.0634247999999999</v>
      </c>
      <c r="L7996" t="s">
        <v>216</v>
      </c>
      <c r="M7996" t="b">
        <v>1</v>
      </c>
      <c r="N7996" s="1">
        <v>39450</v>
      </c>
      <c r="O7996">
        <v>14960.99</v>
      </c>
      <c r="P7996">
        <v>0.53339999999999999</v>
      </c>
      <c r="Q7996">
        <v>35212.04</v>
      </c>
      <c r="R7996">
        <v>0.03</v>
      </c>
      <c r="S7996">
        <v>191</v>
      </c>
      <c r="T7996">
        <v>2.4</v>
      </c>
      <c r="U7996" t="str">
        <f>IF(Car_Data[[#This Row],[Buyer Age]]&lt;=30,"Adulthood",IF(Car_Data[[#This Row],[Buyer Age]]&lt;=65,"Middle Adulthood",IF(Car_Data[[#This Row],[Buyer Age]]&lt;=75,"older")))</f>
        <v>Middle Adulthood</v>
      </c>
      <c r="V7996" t="str">
        <f>IF(Car_Data[[#This Row],[Top Speed]]&lt;=150,"Avg_Speed",IF(Car_Data[[#This Row],[Top Speed]]&lt;=200,"High_Speed",IF(Car_Data[[#This Row],[Top Speed]]&lt;=250,"Super_Speed")))</f>
        <v>High_Speed</v>
      </c>
      <c r="W7996">
        <f>IF(Car_Data[[#This Row],[Sale Price]]&lt;=50000,Car_Data[[#This Row],[Discount]]*Car_Data[[#This Row],[Resell Price]],IF(Car_Data[[#This Row],[Sale Price]]&lt;=100000,Car_Data[[#This Row],[Discount]]*Car_Data[[#This Row],[Sale Price]]))</f>
        <v>18782.102136000001</v>
      </c>
      <c r="X7996">
        <f>Car_Data[[#This Row],[Sale Price]]-Car_Data[[#This Row],[Production cost]]</f>
        <v>-3821.1121360000016</v>
      </c>
    </row>
    <row r="7997" spans="1:24" x14ac:dyDescent="0.3">
      <c r="A7997" t="s">
        <v>123</v>
      </c>
      <c r="B7997" t="s">
        <v>158</v>
      </c>
      <c r="C7997" t="s">
        <v>7050</v>
      </c>
      <c r="D7997" t="s">
        <v>31</v>
      </c>
      <c r="E7997" t="s">
        <v>31</v>
      </c>
      <c r="F7997">
        <v>38</v>
      </c>
      <c r="G7997" t="s">
        <v>339</v>
      </c>
      <c r="H7997" t="s">
        <v>281</v>
      </c>
      <c r="I7997" t="s">
        <v>12060</v>
      </c>
      <c r="J7997">
        <v>49.0733587</v>
      </c>
      <c r="K7997">
        <v>17.3859903</v>
      </c>
      <c r="L7997" t="s">
        <v>35</v>
      </c>
      <c r="M7997" t="b">
        <v>0</v>
      </c>
      <c r="N7997" s="1">
        <v>42739</v>
      </c>
      <c r="O7997">
        <v>70354.63</v>
      </c>
      <c r="P7997">
        <v>0.67510000000000003</v>
      </c>
      <c r="Q7997">
        <v>36020.910000000003</v>
      </c>
      <c r="R7997">
        <v>0.12</v>
      </c>
      <c r="S7997">
        <v>205.4</v>
      </c>
      <c r="T7997">
        <v>9.8000000000000007</v>
      </c>
      <c r="U7997" t="str">
        <f>IF(Car_Data[[#This Row],[Buyer Age]]&lt;=30,"Adulthood",IF(Car_Data[[#This Row],[Buyer Age]]&lt;=65,"Middle Adulthood",IF(Car_Data[[#This Row],[Buyer Age]]&lt;=75,"older")))</f>
        <v>Middle Adulthood</v>
      </c>
      <c r="V7997" t="str">
        <f>IF(Car_Data[[#This Row],[Top Speed]]&lt;=150,"Avg_Speed",IF(Car_Data[[#This Row],[Top Speed]]&lt;=200,"High_Speed",IF(Car_Data[[#This Row],[Top Speed]]&lt;=250,"Super_Speed")))</f>
        <v>Super_Speed</v>
      </c>
      <c r="W7997">
        <f>IF(Car_Data[[#This Row],[Sale Price]]&lt;=50000,Car_Data[[#This Row],[Discount]]*Car_Data[[#This Row],[Resell Price]],IF(Car_Data[[#This Row],[Sale Price]]&lt;=100000,Car_Data[[#This Row],[Discount]]*Car_Data[[#This Row],[Sale Price]]))</f>
        <v>47496.410713000005</v>
      </c>
      <c r="X7997">
        <f>Car_Data[[#This Row],[Sale Price]]-Car_Data[[#This Row],[Production cost]]</f>
        <v>22858.219287</v>
      </c>
    </row>
    <row r="7998" spans="1:24" x14ac:dyDescent="0.3">
      <c r="A7998" t="s">
        <v>270</v>
      </c>
      <c r="B7998" t="s">
        <v>164</v>
      </c>
      <c r="C7998" t="s">
        <v>9869</v>
      </c>
      <c r="D7998" t="s">
        <v>23</v>
      </c>
      <c r="E7998" t="s">
        <v>23</v>
      </c>
      <c r="F7998">
        <v>44</v>
      </c>
      <c r="G7998" t="s">
        <v>3780</v>
      </c>
      <c r="H7998" t="s">
        <v>200</v>
      </c>
      <c r="I7998" t="s">
        <v>8176</v>
      </c>
      <c r="J7998">
        <v>47.752631399999999</v>
      </c>
      <c r="K7998">
        <v>-2.285174</v>
      </c>
      <c r="L7998" t="s">
        <v>74</v>
      </c>
      <c r="M7998" t="b">
        <v>0</v>
      </c>
      <c r="N7998" s="1">
        <v>37371</v>
      </c>
      <c r="O7998">
        <v>98707.29</v>
      </c>
      <c r="P7998">
        <v>0.32719999999999999</v>
      </c>
      <c r="Q7998">
        <v>21130.2</v>
      </c>
      <c r="R7998">
        <v>0.24</v>
      </c>
      <c r="S7998">
        <v>202.9</v>
      </c>
      <c r="T7998">
        <v>11</v>
      </c>
      <c r="U7998" t="str">
        <f>IF(Car_Data[[#This Row],[Buyer Age]]&lt;=30,"Adulthood",IF(Car_Data[[#This Row],[Buyer Age]]&lt;=65,"Middle Adulthood",IF(Car_Data[[#This Row],[Buyer Age]]&lt;=75,"older")))</f>
        <v>Middle Adulthood</v>
      </c>
      <c r="V7998" t="str">
        <f>IF(Car_Data[[#This Row],[Top Speed]]&lt;=150,"Avg_Speed",IF(Car_Data[[#This Row],[Top Speed]]&lt;=200,"High_Speed",IF(Car_Data[[#This Row],[Top Speed]]&lt;=250,"Super_Speed")))</f>
        <v>Super_Speed</v>
      </c>
      <c r="W7998">
        <f>IF(Car_Data[[#This Row],[Sale Price]]&lt;=50000,Car_Data[[#This Row],[Discount]]*Car_Data[[#This Row],[Resell Price]],IF(Car_Data[[#This Row],[Sale Price]]&lt;=100000,Car_Data[[#This Row],[Discount]]*Car_Data[[#This Row],[Sale Price]]))</f>
        <v>32297.025287999997</v>
      </c>
      <c r="X7998">
        <f>Car_Data[[#This Row],[Sale Price]]-Car_Data[[#This Row],[Production cost]]</f>
        <v>66410.264712000004</v>
      </c>
    </row>
    <row r="7999" spans="1:24" x14ac:dyDescent="0.3">
      <c r="A7999" t="s">
        <v>478</v>
      </c>
      <c r="B7999" t="s">
        <v>763</v>
      </c>
      <c r="C7999" t="s">
        <v>13248</v>
      </c>
      <c r="D7999" t="s">
        <v>23</v>
      </c>
      <c r="E7999" t="s">
        <v>23</v>
      </c>
      <c r="F7999">
        <v>33</v>
      </c>
      <c r="G7999" t="s">
        <v>24</v>
      </c>
      <c r="H7999" t="s">
        <v>127</v>
      </c>
      <c r="I7999" t="s">
        <v>13249</v>
      </c>
      <c r="J7999">
        <v>-3.1703446</v>
      </c>
      <c r="K7999">
        <v>139.08171239999999</v>
      </c>
      <c r="L7999" t="s">
        <v>27</v>
      </c>
      <c r="M7999" t="b">
        <v>1</v>
      </c>
      <c r="N7999" s="1">
        <v>42475</v>
      </c>
      <c r="O7999">
        <v>29438.61</v>
      </c>
      <c r="P7999">
        <v>0.51470000000000005</v>
      </c>
      <c r="Q7999">
        <v>24706.2</v>
      </c>
      <c r="R7999">
        <v>0.05</v>
      </c>
      <c r="S7999">
        <v>206.3</v>
      </c>
      <c r="T7999">
        <v>3</v>
      </c>
      <c r="U7999" t="str">
        <f>IF(Car_Data[[#This Row],[Buyer Age]]&lt;=30,"Adulthood",IF(Car_Data[[#This Row],[Buyer Age]]&lt;=65,"Middle Adulthood",IF(Car_Data[[#This Row],[Buyer Age]]&lt;=75,"older")))</f>
        <v>Middle Adulthood</v>
      </c>
      <c r="V7999" t="str">
        <f>IF(Car_Data[[#This Row],[Top Speed]]&lt;=150,"Avg_Speed",IF(Car_Data[[#This Row],[Top Speed]]&lt;=200,"High_Speed",IF(Car_Data[[#This Row],[Top Speed]]&lt;=250,"Super_Speed")))</f>
        <v>Super_Speed</v>
      </c>
      <c r="W7999">
        <f>IF(Car_Data[[#This Row],[Sale Price]]&lt;=50000,Car_Data[[#This Row],[Discount]]*Car_Data[[#This Row],[Resell Price]],IF(Car_Data[[#This Row],[Sale Price]]&lt;=100000,Car_Data[[#This Row],[Discount]]*Car_Data[[#This Row],[Sale Price]]))</f>
        <v>12716.281140000001</v>
      </c>
      <c r="X7999">
        <f>Car_Data[[#This Row],[Sale Price]]-Car_Data[[#This Row],[Production cost]]</f>
        <v>16722.328860000001</v>
      </c>
    </row>
    <row r="8000" spans="1:24" x14ac:dyDescent="0.3">
      <c r="A8000" t="s">
        <v>431</v>
      </c>
      <c r="B8000" t="s">
        <v>695</v>
      </c>
      <c r="C8000" t="s">
        <v>13250</v>
      </c>
      <c r="D8000" t="s">
        <v>31</v>
      </c>
      <c r="E8000" t="s">
        <v>23</v>
      </c>
      <c r="F8000">
        <v>42</v>
      </c>
      <c r="G8000" t="s">
        <v>1196</v>
      </c>
      <c r="H8000" t="s">
        <v>254</v>
      </c>
      <c r="I8000" t="s">
        <v>680</v>
      </c>
      <c r="J8000">
        <v>57.679542300000001</v>
      </c>
      <c r="K8000">
        <v>11.980957099999999</v>
      </c>
      <c r="L8000" t="s">
        <v>111</v>
      </c>
      <c r="M8000" t="b">
        <v>1</v>
      </c>
      <c r="N8000" s="1">
        <v>43842</v>
      </c>
      <c r="O8000">
        <v>99966.56</v>
      </c>
      <c r="P8000">
        <v>1.0699999999999999E-2</v>
      </c>
      <c r="Q8000">
        <v>31018.14</v>
      </c>
      <c r="R8000">
        <v>0.15</v>
      </c>
      <c r="S8000">
        <v>219.2</v>
      </c>
      <c r="T8000">
        <v>12.8</v>
      </c>
      <c r="U8000" t="str">
        <f>IF(Car_Data[[#This Row],[Buyer Age]]&lt;=30,"Adulthood",IF(Car_Data[[#This Row],[Buyer Age]]&lt;=65,"Middle Adulthood",IF(Car_Data[[#This Row],[Buyer Age]]&lt;=75,"older")))</f>
        <v>Middle Adulthood</v>
      </c>
      <c r="V8000" t="str">
        <f>IF(Car_Data[[#This Row],[Top Speed]]&lt;=150,"Avg_Speed",IF(Car_Data[[#This Row],[Top Speed]]&lt;=200,"High_Speed",IF(Car_Data[[#This Row],[Top Speed]]&lt;=250,"Super_Speed")))</f>
        <v>Super_Speed</v>
      </c>
      <c r="W8000">
        <f>IF(Car_Data[[#This Row],[Sale Price]]&lt;=50000,Car_Data[[#This Row],[Discount]]*Car_Data[[#This Row],[Resell Price]],IF(Car_Data[[#This Row],[Sale Price]]&lt;=100000,Car_Data[[#This Row],[Discount]]*Car_Data[[#This Row],[Sale Price]]))</f>
        <v>1069.642192</v>
      </c>
      <c r="X8000">
        <f>Car_Data[[#This Row],[Sale Price]]-Car_Data[[#This Row],[Production cost]]</f>
        <v>98896.917807999998</v>
      </c>
    </row>
    <row r="8001" spans="1:24" x14ac:dyDescent="0.3">
      <c r="A8001" t="s">
        <v>244</v>
      </c>
      <c r="B8001" t="s">
        <v>13251</v>
      </c>
      <c r="C8001" t="s">
        <v>3386</v>
      </c>
      <c r="D8001" t="s">
        <v>31</v>
      </c>
      <c r="E8001" t="s">
        <v>31</v>
      </c>
      <c r="F8001">
        <v>42</v>
      </c>
      <c r="G8001" t="s">
        <v>417</v>
      </c>
      <c r="H8001" t="s">
        <v>127</v>
      </c>
      <c r="I8001" t="s">
        <v>13252</v>
      </c>
      <c r="J8001">
        <v>-10.153499999999999</v>
      </c>
      <c r="K8001">
        <v>120.62779999999999</v>
      </c>
      <c r="L8001" t="s">
        <v>41</v>
      </c>
      <c r="M8001" t="b">
        <v>1</v>
      </c>
      <c r="N8001" s="1">
        <v>40150</v>
      </c>
      <c r="O8001">
        <v>63199.94</v>
      </c>
      <c r="P8001">
        <v>0.6028</v>
      </c>
      <c r="Q8001">
        <v>47481.88</v>
      </c>
      <c r="R8001">
        <v>0.19</v>
      </c>
      <c r="S8001">
        <v>215.1</v>
      </c>
      <c r="T8001">
        <v>8.4</v>
      </c>
      <c r="U8001" t="str">
        <f>IF(Car_Data[[#This Row],[Buyer Age]]&lt;=30,"Adulthood",IF(Car_Data[[#This Row],[Buyer Age]]&lt;=65,"Middle Adulthood",IF(Car_Data[[#This Row],[Buyer Age]]&lt;=75,"older")))</f>
        <v>Middle Adulthood</v>
      </c>
      <c r="V8001" t="str">
        <f>IF(Car_Data[[#This Row],[Top Speed]]&lt;=150,"Avg_Speed",IF(Car_Data[[#This Row],[Top Speed]]&lt;=200,"High_Speed",IF(Car_Data[[#This Row],[Top Speed]]&lt;=250,"Super_Speed")))</f>
        <v>Super_Speed</v>
      </c>
      <c r="W8001">
        <f>IF(Car_Data[[#This Row],[Sale Price]]&lt;=50000,Car_Data[[#This Row],[Discount]]*Car_Data[[#This Row],[Resell Price]],IF(Car_Data[[#This Row],[Sale Price]]&lt;=100000,Car_Data[[#This Row],[Discount]]*Car_Data[[#This Row],[Sale Price]]))</f>
        <v>38096.923832</v>
      </c>
      <c r="X8001">
        <f>Car_Data[[#This Row],[Sale Price]]-Car_Data[[#This Row],[Production cost]]</f>
        <v>25103.016168000002</v>
      </c>
    </row>
    <row r="8002" spans="1:24" x14ac:dyDescent="0.3">
      <c r="A8002" t="s">
        <v>36</v>
      </c>
      <c r="B8002" t="s">
        <v>2356</v>
      </c>
      <c r="C8002" t="s">
        <v>13253</v>
      </c>
      <c r="D8002" t="s">
        <v>31</v>
      </c>
      <c r="E8002" t="s">
        <v>23</v>
      </c>
      <c r="F8002">
        <v>60</v>
      </c>
      <c r="G8002" t="s">
        <v>710</v>
      </c>
      <c r="H8002" t="s">
        <v>273</v>
      </c>
      <c r="I8002" t="s">
        <v>13254</v>
      </c>
      <c r="J8002">
        <v>-31.614607299999999</v>
      </c>
      <c r="K8002">
        <v>-60.7152064</v>
      </c>
      <c r="L8002" t="s">
        <v>174</v>
      </c>
      <c r="M8002" t="b">
        <v>1</v>
      </c>
      <c r="N8002" s="1">
        <v>42566</v>
      </c>
      <c r="O8002">
        <v>83648.27</v>
      </c>
      <c r="P8002">
        <v>0.58560000000000001</v>
      </c>
      <c r="Q8002">
        <v>14331.58</v>
      </c>
      <c r="R8002">
        <v>0.05</v>
      </c>
      <c r="S8002">
        <v>242.5</v>
      </c>
      <c r="T8002">
        <v>9.6</v>
      </c>
      <c r="U8002" t="str">
        <f>IF(Car_Data[[#This Row],[Buyer Age]]&lt;=30,"Adulthood",IF(Car_Data[[#This Row],[Buyer Age]]&lt;=65,"Middle Adulthood",IF(Car_Data[[#This Row],[Buyer Age]]&lt;=75,"older")))</f>
        <v>Middle Adulthood</v>
      </c>
      <c r="V8002" t="str">
        <f>IF(Car_Data[[#This Row],[Top Speed]]&lt;=150,"Avg_Speed",IF(Car_Data[[#This Row],[Top Speed]]&lt;=200,"High_Speed",IF(Car_Data[[#This Row],[Top Speed]]&lt;=250,"Super_Speed")))</f>
        <v>Super_Speed</v>
      </c>
      <c r="W8002">
        <f>IF(Car_Data[[#This Row],[Sale Price]]&lt;=50000,Car_Data[[#This Row],[Discount]]*Car_Data[[#This Row],[Resell Price]],IF(Car_Data[[#This Row],[Sale Price]]&lt;=100000,Car_Data[[#This Row],[Discount]]*Car_Data[[#This Row],[Sale Price]]))</f>
        <v>48984.426912000003</v>
      </c>
      <c r="X8002">
        <f>Car_Data[[#This Row],[Sale Price]]-Car_Data[[#This Row],[Production cost]]</f>
        <v>34663.843088000001</v>
      </c>
    </row>
    <row r="8003" spans="1:24" x14ac:dyDescent="0.3">
      <c r="A8003" t="s">
        <v>68</v>
      </c>
      <c r="B8003" t="s">
        <v>69</v>
      </c>
      <c r="C8003" t="s">
        <v>8211</v>
      </c>
      <c r="D8003" t="s">
        <v>23</v>
      </c>
      <c r="E8003" t="s">
        <v>31</v>
      </c>
      <c r="F8003">
        <v>46</v>
      </c>
      <c r="G8003" t="s">
        <v>242</v>
      </c>
      <c r="H8003" t="s">
        <v>664</v>
      </c>
      <c r="I8003" t="s">
        <v>13255</v>
      </c>
      <c r="J8003">
        <v>19.910479800000001</v>
      </c>
      <c r="K8003">
        <v>99.840575999999999</v>
      </c>
      <c r="L8003" t="s">
        <v>35</v>
      </c>
      <c r="M8003" t="b">
        <v>1</v>
      </c>
      <c r="N8003" s="1">
        <v>43809</v>
      </c>
      <c r="O8003">
        <v>79538.59</v>
      </c>
      <c r="P8003">
        <v>0.3876</v>
      </c>
      <c r="Q8003">
        <v>15429.17</v>
      </c>
      <c r="R8003">
        <v>0.06</v>
      </c>
      <c r="S8003">
        <v>136.30000000000001</v>
      </c>
      <c r="T8003">
        <v>13.6</v>
      </c>
      <c r="U8003" t="str">
        <f>IF(Car_Data[[#This Row],[Buyer Age]]&lt;=30,"Adulthood",IF(Car_Data[[#This Row],[Buyer Age]]&lt;=65,"Middle Adulthood",IF(Car_Data[[#This Row],[Buyer Age]]&lt;=75,"older")))</f>
        <v>Middle Adulthood</v>
      </c>
      <c r="V8003" t="str">
        <f>IF(Car_Data[[#This Row],[Top Speed]]&lt;=150,"Avg_Speed",IF(Car_Data[[#This Row],[Top Speed]]&lt;=200,"High_Speed",IF(Car_Data[[#This Row],[Top Speed]]&lt;=250,"Super_Speed")))</f>
        <v>Avg_Speed</v>
      </c>
      <c r="W8003">
        <f>IF(Car_Data[[#This Row],[Sale Price]]&lt;=50000,Car_Data[[#This Row],[Discount]]*Car_Data[[#This Row],[Resell Price]],IF(Car_Data[[#This Row],[Sale Price]]&lt;=100000,Car_Data[[#This Row],[Discount]]*Car_Data[[#This Row],[Sale Price]]))</f>
        <v>30829.157483999999</v>
      </c>
      <c r="X8003">
        <f>Car_Data[[#This Row],[Sale Price]]-Car_Data[[#This Row],[Production cost]]</f>
        <v>48709.432516000001</v>
      </c>
    </row>
    <row r="8004" spans="1:24" x14ac:dyDescent="0.3">
      <c r="A8004" t="s">
        <v>36</v>
      </c>
      <c r="B8004" t="s">
        <v>9426</v>
      </c>
      <c r="C8004" t="s">
        <v>3220</v>
      </c>
      <c r="D8004" t="s">
        <v>23</v>
      </c>
      <c r="E8004" t="s">
        <v>23</v>
      </c>
      <c r="F8004">
        <v>33</v>
      </c>
      <c r="G8004" t="s">
        <v>729</v>
      </c>
      <c r="H8004" t="s">
        <v>127</v>
      </c>
      <c r="I8004" t="s">
        <v>13256</v>
      </c>
      <c r="J8004">
        <v>-7.2953035000000002</v>
      </c>
      <c r="K8004">
        <v>107.0716609</v>
      </c>
      <c r="L8004" t="s">
        <v>111</v>
      </c>
      <c r="M8004" t="b">
        <v>1</v>
      </c>
      <c r="N8004" s="1">
        <v>40997</v>
      </c>
      <c r="O8004">
        <v>44908.38</v>
      </c>
      <c r="P8004">
        <v>0.34210000000000002</v>
      </c>
      <c r="Q8004">
        <v>13957.31</v>
      </c>
      <c r="R8004">
        <v>0.04</v>
      </c>
      <c r="S8004">
        <v>178.6</v>
      </c>
      <c r="T8004">
        <v>9.8000000000000007</v>
      </c>
      <c r="U8004" t="str">
        <f>IF(Car_Data[[#This Row],[Buyer Age]]&lt;=30,"Adulthood",IF(Car_Data[[#This Row],[Buyer Age]]&lt;=65,"Middle Adulthood",IF(Car_Data[[#This Row],[Buyer Age]]&lt;=75,"older")))</f>
        <v>Middle Adulthood</v>
      </c>
      <c r="V8004" t="str">
        <f>IF(Car_Data[[#This Row],[Top Speed]]&lt;=150,"Avg_Speed",IF(Car_Data[[#This Row],[Top Speed]]&lt;=200,"High_Speed",IF(Car_Data[[#This Row],[Top Speed]]&lt;=250,"Super_Speed")))</f>
        <v>High_Speed</v>
      </c>
      <c r="W8004">
        <f>IF(Car_Data[[#This Row],[Sale Price]]&lt;=50000,Car_Data[[#This Row],[Discount]]*Car_Data[[#This Row],[Resell Price]],IF(Car_Data[[#This Row],[Sale Price]]&lt;=100000,Car_Data[[#This Row],[Discount]]*Car_Data[[#This Row],[Sale Price]]))</f>
        <v>4774.7957509999997</v>
      </c>
      <c r="X8004">
        <f>Car_Data[[#This Row],[Sale Price]]-Car_Data[[#This Row],[Production cost]]</f>
        <v>40133.584249</v>
      </c>
    </row>
    <row r="8005" spans="1:24" x14ac:dyDescent="0.3">
      <c r="A8005" t="s">
        <v>49</v>
      </c>
      <c r="B8005" t="s">
        <v>914</v>
      </c>
      <c r="C8005" t="s">
        <v>10639</v>
      </c>
      <c r="D8005" t="s">
        <v>31</v>
      </c>
      <c r="E8005" t="s">
        <v>23</v>
      </c>
      <c r="F8005">
        <v>33</v>
      </c>
      <c r="G8005" t="s">
        <v>1474</v>
      </c>
      <c r="H8005" t="s">
        <v>33</v>
      </c>
      <c r="I8005" t="s">
        <v>13257</v>
      </c>
      <c r="J8005">
        <v>30.745232000000001</v>
      </c>
      <c r="K8005">
        <v>110.770017</v>
      </c>
      <c r="L8005" t="s">
        <v>41</v>
      </c>
      <c r="M8005" t="b">
        <v>1</v>
      </c>
      <c r="N8005" s="1">
        <v>39115</v>
      </c>
      <c r="O8005">
        <v>79289.710000000006</v>
      </c>
      <c r="P8005">
        <v>0.1668</v>
      </c>
      <c r="Q8005">
        <v>43101.49</v>
      </c>
      <c r="R8005">
        <v>0.06</v>
      </c>
      <c r="S8005">
        <v>125.4</v>
      </c>
      <c r="T8005">
        <v>8.5</v>
      </c>
      <c r="U8005" t="str">
        <f>IF(Car_Data[[#This Row],[Buyer Age]]&lt;=30,"Adulthood",IF(Car_Data[[#This Row],[Buyer Age]]&lt;=65,"Middle Adulthood",IF(Car_Data[[#This Row],[Buyer Age]]&lt;=75,"older")))</f>
        <v>Middle Adulthood</v>
      </c>
      <c r="V8005" t="str">
        <f>IF(Car_Data[[#This Row],[Top Speed]]&lt;=150,"Avg_Speed",IF(Car_Data[[#This Row],[Top Speed]]&lt;=200,"High_Speed",IF(Car_Data[[#This Row],[Top Speed]]&lt;=250,"Super_Speed")))</f>
        <v>Avg_Speed</v>
      </c>
      <c r="W8005">
        <f>IF(Car_Data[[#This Row],[Sale Price]]&lt;=50000,Car_Data[[#This Row],[Discount]]*Car_Data[[#This Row],[Resell Price]],IF(Car_Data[[#This Row],[Sale Price]]&lt;=100000,Car_Data[[#This Row],[Discount]]*Car_Data[[#This Row],[Sale Price]]))</f>
        <v>13225.523628000001</v>
      </c>
      <c r="X8005">
        <f>Car_Data[[#This Row],[Sale Price]]-Car_Data[[#This Row],[Production cost]]</f>
        <v>66064.186372000011</v>
      </c>
    </row>
    <row r="8006" spans="1:24" x14ac:dyDescent="0.3">
      <c r="A8006" t="s">
        <v>244</v>
      </c>
      <c r="B8006">
        <v>2500</v>
      </c>
      <c r="C8006" t="s">
        <v>3616</v>
      </c>
      <c r="D8006" t="s">
        <v>23</v>
      </c>
      <c r="E8006" t="s">
        <v>31</v>
      </c>
      <c r="F8006">
        <v>29</v>
      </c>
      <c r="G8006" t="s">
        <v>45</v>
      </c>
      <c r="H8006" t="s">
        <v>33</v>
      </c>
      <c r="I8006" t="s">
        <v>4182</v>
      </c>
      <c r="J8006">
        <v>31.540396999999999</v>
      </c>
      <c r="K8006">
        <v>118.486745</v>
      </c>
      <c r="L8006" t="s">
        <v>99</v>
      </c>
      <c r="M8006" t="b">
        <v>1</v>
      </c>
      <c r="N8006" s="1">
        <v>38801</v>
      </c>
      <c r="O8006">
        <v>60594.51</v>
      </c>
      <c r="P8006">
        <v>8.0100000000000005E-2</v>
      </c>
      <c r="Q8006">
        <v>30053.01</v>
      </c>
      <c r="R8006">
        <v>0.21</v>
      </c>
      <c r="S8006">
        <v>144</v>
      </c>
      <c r="T8006">
        <v>13.6</v>
      </c>
      <c r="U8006" t="str">
        <f>IF(Car_Data[[#This Row],[Buyer Age]]&lt;=30,"Adulthood",IF(Car_Data[[#This Row],[Buyer Age]]&lt;=65,"Middle Adulthood",IF(Car_Data[[#This Row],[Buyer Age]]&lt;=75,"older")))</f>
        <v>Adulthood</v>
      </c>
      <c r="V8006" t="str">
        <f>IF(Car_Data[[#This Row],[Top Speed]]&lt;=150,"Avg_Speed",IF(Car_Data[[#This Row],[Top Speed]]&lt;=200,"High_Speed",IF(Car_Data[[#This Row],[Top Speed]]&lt;=250,"Super_Speed")))</f>
        <v>Avg_Speed</v>
      </c>
      <c r="W8006">
        <f>IF(Car_Data[[#This Row],[Sale Price]]&lt;=50000,Car_Data[[#This Row],[Discount]]*Car_Data[[#This Row],[Resell Price]],IF(Car_Data[[#This Row],[Sale Price]]&lt;=100000,Car_Data[[#This Row],[Discount]]*Car_Data[[#This Row],[Sale Price]]))</f>
        <v>4853.6202510000003</v>
      </c>
      <c r="X8006">
        <f>Car_Data[[#This Row],[Sale Price]]-Car_Data[[#This Row],[Production cost]]</f>
        <v>55740.889749000002</v>
      </c>
    </row>
    <row r="8007" spans="1:24" x14ac:dyDescent="0.3">
      <c r="A8007" t="s">
        <v>55</v>
      </c>
      <c r="B8007" t="s">
        <v>223</v>
      </c>
      <c r="C8007" t="s">
        <v>11787</v>
      </c>
      <c r="D8007" t="s">
        <v>31</v>
      </c>
      <c r="E8007" t="s">
        <v>23</v>
      </c>
      <c r="F8007">
        <v>66</v>
      </c>
      <c r="G8007" t="s">
        <v>1975</v>
      </c>
      <c r="H8007" t="s">
        <v>447</v>
      </c>
      <c r="I8007" t="s">
        <v>13258</v>
      </c>
      <c r="J8007">
        <v>61.887972699999999</v>
      </c>
      <c r="K8007">
        <v>22.050241100000001</v>
      </c>
      <c r="L8007" t="s">
        <v>116</v>
      </c>
      <c r="M8007" t="b">
        <v>1</v>
      </c>
      <c r="N8007" s="1">
        <v>40970</v>
      </c>
      <c r="O8007">
        <v>97537.63</v>
      </c>
      <c r="P8007">
        <v>9.4600000000000004E-2</v>
      </c>
      <c r="Q8007">
        <v>12027.39</v>
      </c>
      <c r="R8007">
        <v>0.02</v>
      </c>
      <c r="S8007">
        <v>187.9</v>
      </c>
      <c r="T8007">
        <v>6.3</v>
      </c>
      <c r="U8007" t="str">
        <f>IF(Car_Data[[#This Row],[Buyer Age]]&lt;=30,"Adulthood",IF(Car_Data[[#This Row],[Buyer Age]]&lt;=65,"Middle Adulthood",IF(Car_Data[[#This Row],[Buyer Age]]&lt;=75,"older")))</f>
        <v>older</v>
      </c>
      <c r="V8007" t="str">
        <f>IF(Car_Data[[#This Row],[Top Speed]]&lt;=150,"Avg_Speed",IF(Car_Data[[#This Row],[Top Speed]]&lt;=200,"High_Speed",IF(Car_Data[[#This Row],[Top Speed]]&lt;=250,"Super_Speed")))</f>
        <v>High_Speed</v>
      </c>
      <c r="W8007">
        <f>IF(Car_Data[[#This Row],[Sale Price]]&lt;=50000,Car_Data[[#This Row],[Discount]]*Car_Data[[#This Row],[Resell Price]],IF(Car_Data[[#This Row],[Sale Price]]&lt;=100000,Car_Data[[#This Row],[Discount]]*Car_Data[[#This Row],[Sale Price]]))</f>
        <v>9227.0597980000002</v>
      </c>
      <c r="X8007">
        <f>Car_Data[[#This Row],[Sale Price]]-Car_Data[[#This Row],[Production cost]]</f>
        <v>88310.570202000003</v>
      </c>
    </row>
    <row r="8008" spans="1:24" x14ac:dyDescent="0.3">
      <c r="A8008" t="s">
        <v>28</v>
      </c>
      <c r="B8008" t="s">
        <v>1787</v>
      </c>
      <c r="C8008" t="s">
        <v>13259</v>
      </c>
      <c r="D8008" t="s">
        <v>23</v>
      </c>
      <c r="E8008" t="s">
        <v>23</v>
      </c>
      <c r="F8008">
        <v>70</v>
      </c>
      <c r="G8008" t="s">
        <v>1301</v>
      </c>
      <c r="H8008" t="s">
        <v>46</v>
      </c>
      <c r="I8008" t="s">
        <v>13260</v>
      </c>
      <c r="J8008">
        <v>40.623633400000003</v>
      </c>
      <c r="K8008">
        <v>-8.5032940000000004</v>
      </c>
      <c r="L8008" t="s">
        <v>81</v>
      </c>
      <c r="M8008" t="b">
        <v>0</v>
      </c>
      <c r="N8008" s="1">
        <v>37313</v>
      </c>
      <c r="O8008">
        <v>20566.330000000002</v>
      </c>
      <c r="P8008">
        <v>0.2697</v>
      </c>
      <c r="Q8008">
        <v>6983.6</v>
      </c>
      <c r="R8008">
        <v>0.03</v>
      </c>
      <c r="S8008">
        <v>121</v>
      </c>
      <c r="T8008">
        <v>5.3</v>
      </c>
      <c r="U8008" t="str">
        <f>IF(Car_Data[[#This Row],[Buyer Age]]&lt;=30,"Adulthood",IF(Car_Data[[#This Row],[Buyer Age]]&lt;=65,"Middle Adulthood",IF(Car_Data[[#This Row],[Buyer Age]]&lt;=75,"older")))</f>
        <v>older</v>
      </c>
      <c r="V8008" t="str">
        <f>IF(Car_Data[[#This Row],[Top Speed]]&lt;=150,"Avg_Speed",IF(Car_Data[[#This Row],[Top Speed]]&lt;=200,"High_Speed",IF(Car_Data[[#This Row],[Top Speed]]&lt;=250,"Super_Speed")))</f>
        <v>Avg_Speed</v>
      </c>
      <c r="W8008">
        <f>IF(Car_Data[[#This Row],[Sale Price]]&lt;=50000,Car_Data[[#This Row],[Discount]]*Car_Data[[#This Row],[Resell Price]],IF(Car_Data[[#This Row],[Sale Price]]&lt;=100000,Car_Data[[#This Row],[Discount]]*Car_Data[[#This Row],[Sale Price]]))</f>
        <v>1883.4769200000001</v>
      </c>
      <c r="X8008">
        <f>Car_Data[[#This Row],[Sale Price]]-Car_Data[[#This Row],[Production cost]]</f>
        <v>18682.853080000001</v>
      </c>
    </row>
    <row r="8009" spans="1:24" x14ac:dyDescent="0.3">
      <c r="A8009" t="s">
        <v>1080</v>
      </c>
      <c r="B8009" t="s">
        <v>1520</v>
      </c>
      <c r="C8009" t="s">
        <v>2297</v>
      </c>
      <c r="D8009" t="s">
        <v>31</v>
      </c>
      <c r="E8009" t="s">
        <v>31</v>
      </c>
      <c r="F8009">
        <v>65</v>
      </c>
      <c r="G8009" t="s">
        <v>733</v>
      </c>
      <c r="H8009" t="s">
        <v>755</v>
      </c>
      <c r="I8009" t="s">
        <v>13261</v>
      </c>
      <c r="J8009">
        <v>12.1628466</v>
      </c>
      <c r="K8009">
        <v>6.6745042000000003</v>
      </c>
      <c r="L8009" t="s">
        <v>35</v>
      </c>
      <c r="M8009" t="b">
        <v>1</v>
      </c>
      <c r="N8009" s="1">
        <v>40183</v>
      </c>
      <c r="O8009">
        <v>99522.75</v>
      </c>
      <c r="P8009">
        <v>0.11890000000000001</v>
      </c>
      <c r="Q8009">
        <v>43035.6</v>
      </c>
      <c r="R8009">
        <v>0.09</v>
      </c>
      <c r="S8009">
        <v>132.9</v>
      </c>
      <c r="T8009">
        <v>12.2</v>
      </c>
      <c r="U8009" t="str">
        <f>IF(Car_Data[[#This Row],[Buyer Age]]&lt;=30,"Adulthood",IF(Car_Data[[#This Row],[Buyer Age]]&lt;=65,"Middle Adulthood",IF(Car_Data[[#This Row],[Buyer Age]]&lt;=75,"older")))</f>
        <v>Middle Adulthood</v>
      </c>
      <c r="V8009" t="str">
        <f>IF(Car_Data[[#This Row],[Top Speed]]&lt;=150,"Avg_Speed",IF(Car_Data[[#This Row],[Top Speed]]&lt;=200,"High_Speed",IF(Car_Data[[#This Row],[Top Speed]]&lt;=250,"Super_Speed")))</f>
        <v>Avg_Speed</v>
      </c>
      <c r="W8009">
        <f>IF(Car_Data[[#This Row],[Sale Price]]&lt;=50000,Car_Data[[#This Row],[Discount]]*Car_Data[[#This Row],[Resell Price]],IF(Car_Data[[#This Row],[Sale Price]]&lt;=100000,Car_Data[[#This Row],[Discount]]*Car_Data[[#This Row],[Sale Price]]))</f>
        <v>11833.254975</v>
      </c>
      <c r="X8009">
        <f>Car_Data[[#This Row],[Sale Price]]-Car_Data[[#This Row],[Production cost]]</f>
        <v>87689.495024999997</v>
      </c>
    </row>
    <row r="8010" spans="1:24" x14ac:dyDescent="0.3">
      <c r="A8010" t="s">
        <v>309</v>
      </c>
      <c r="B8010" t="s">
        <v>1730</v>
      </c>
      <c r="C8010" t="s">
        <v>13262</v>
      </c>
      <c r="D8010" t="s">
        <v>23</v>
      </c>
      <c r="E8010" t="s">
        <v>23</v>
      </c>
      <c r="F8010">
        <v>33</v>
      </c>
      <c r="G8010" t="s">
        <v>1047</v>
      </c>
      <c r="H8010" t="s">
        <v>33</v>
      </c>
      <c r="I8010" t="s">
        <v>13263</v>
      </c>
      <c r="J8010">
        <v>22.6085156</v>
      </c>
      <c r="K8010">
        <v>113.1882767</v>
      </c>
      <c r="L8010" t="s">
        <v>67</v>
      </c>
      <c r="M8010" t="b">
        <v>0</v>
      </c>
      <c r="N8010" s="1">
        <v>43506</v>
      </c>
      <c r="O8010">
        <v>86563.06</v>
      </c>
      <c r="P8010">
        <v>0.44940000000000002</v>
      </c>
      <c r="Q8010">
        <v>27974.55</v>
      </c>
      <c r="R8010">
        <v>0.11</v>
      </c>
      <c r="S8010">
        <v>246.9</v>
      </c>
      <c r="T8010">
        <v>7.2</v>
      </c>
      <c r="U8010" t="str">
        <f>IF(Car_Data[[#This Row],[Buyer Age]]&lt;=30,"Adulthood",IF(Car_Data[[#This Row],[Buyer Age]]&lt;=65,"Middle Adulthood",IF(Car_Data[[#This Row],[Buyer Age]]&lt;=75,"older")))</f>
        <v>Middle Adulthood</v>
      </c>
      <c r="V8010" t="str">
        <f>IF(Car_Data[[#This Row],[Top Speed]]&lt;=150,"Avg_Speed",IF(Car_Data[[#This Row],[Top Speed]]&lt;=200,"High_Speed",IF(Car_Data[[#This Row],[Top Speed]]&lt;=250,"Super_Speed")))</f>
        <v>Super_Speed</v>
      </c>
      <c r="W8010">
        <f>IF(Car_Data[[#This Row],[Sale Price]]&lt;=50000,Car_Data[[#This Row],[Discount]]*Car_Data[[#This Row],[Resell Price]],IF(Car_Data[[#This Row],[Sale Price]]&lt;=100000,Car_Data[[#This Row],[Discount]]*Car_Data[[#This Row],[Sale Price]]))</f>
        <v>38901.439164000003</v>
      </c>
      <c r="X8010">
        <f>Car_Data[[#This Row],[Sale Price]]-Car_Data[[#This Row],[Production cost]]</f>
        <v>47661.620835999995</v>
      </c>
    </row>
    <row r="8011" spans="1:24" x14ac:dyDescent="0.3">
      <c r="A8011" t="s">
        <v>152</v>
      </c>
      <c r="B8011" t="s">
        <v>10873</v>
      </c>
      <c r="C8011" t="s">
        <v>13264</v>
      </c>
      <c r="D8011" t="s">
        <v>31</v>
      </c>
      <c r="E8011" t="s">
        <v>23</v>
      </c>
      <c r="F8011">
        <v>68</v>
      </c>
      <c r="G8011" t="s">
        <v>326</v>
      </c>
      <c r="H8011" t="s">
        <v>302</v>
      </c>
      <c r="I8011" t="s">
        <v>13265</v>
      </c>
      <c r="J8011">
        <v>5.0549876999999999</v>
      </c>
      <c r="K8011">
        <v>-75.678990499999998</v>
      </c>
      <c r="L8011" t="s">
        <v>99</v>
      </c>
      <c r="M8011" t="b">
        <v>0</v>
      </c>
      <c r="N8011" s="1">
        <v>43493</v>
      </c>
      <c r="O8011">
        <v>66278.47</v>
      </c>
      <c r="P8011">
        <v>5.3400000000000003E-2</v>
      </c>
      <c r="Q8011">
        <v>15473.06</v>
      </c>
      <c r="R8011">
        <v>0.03</v>
      </c>
      <c r="S8011">
        <v>188.2</v>
      </c>
      <c r="T8011">
        <v>4.9000000000000004</v>
      </c>
      <c r="U8011" t="str">
        <f>IF(Car_Data[[#This Row],[Buyer Age]]&lt;=30,"Adulthood",IF(Car_Data[[#This Row],[Buyer Age]]&lt;=65,"Middle Adulthood",IF(Car_Data[[#This Row],[Buyer Age]]&lt;=75,"older")))</f>
        <v>older</v>
      </c>
      <c r="V8011" t="str">
        <f>IF(Car_Data[[#This Row],[Top Speed]]&lt;=150,"Avg_Speed",IF(Car_Data[[#This Row],[Top Speed]]&lt;=200,"High_Speed",IF(Car_Data[[#This Row],[Top Speed]]&lt;=250,"Super_Speed")))</f>
        <v>High_Speed</v>
      </c>
      <c r="W8011">
        <f>IF(Car_Data[[#This Row],[Sale Price]]&lt;=50000,Car_Data[[#This Row],[Discount]]*Car_Data[[#This Row],[Resell Price]],IF(Car_Data[[#This Row],[Sale Price]]&lt;=100000,Car_Data[[#This Row],[Discount]]*Car_Data[[#This Row],[Sale Price]]))</f>
        <v>3539.2702980000004</v>
      </c>
      <c r="X8011">
        <f>Car_Data[[#This Row],[Sale Price]]-Car_Data[[#This Row],[Production cost]]</f>
        <v>62739.199701999998</v>
      </c>
    </row>
    <row r="8012" spans="1:24" x14ac:dyDescent="0.3">
      <c r="A8012" t="s">
        <v>28</v>
      </c>
      <c r="B8012" t="s">
        <v>1707</v>
      </c>
      <c r="C8012" t="s">
        <v>13216</v>
      </c>
      <c r="D8012" t="s">
        <v>31</v>
      </c>
      <c r="E8012" t="s">
        <v>31</v>
      </c>
      <c r="F8012">
        <v>58</v>
      </c>
      <c r="G8012" t="s">
        <v>1326</v>
      </c>
      <c r="H8012" t="s">
        <v>33</v>
      </c>
      <c r="I8012" t="s">
        <v>7330</v>
      </c>
      <c r="J8012">
        <v>22.008072500000001</v>
      </c>
      <c r="K8012">
        <v>113.37859330000001</v>
      </c>
      <c r="L8012" t="s">
        <v>74</v>
      </c>
      <c r="M8012" t="b">
        <v>1</v>
      </c>
      <c r="N8012" s="1">
        <v>41431</v>
      </c>
      <c r="O8012">
        <v>32954.65</v>
      </c>
      <c r="P8012">
        <v>0.21820000000000001</v>
      </c>
      <c r="Q8012">
        <v>48881.85</v>
      </c>
      <c r="R8012">
        <v>0.06</v>
      </c>
      <c r="S8012">
        <v>224.9</v>
      </c>
      <c r="T8012">
        <v>6.4</v>
      </c>
      <c r="U8012" t="str">
        <f>IF(Car_Data[[#This Row],[Buyer Age]]&lt;=30,"Adulthood",IF(Car_Data[[#This Row],[Buyer Age]]&lt;=65,"Middle Adulthood",IF(Car_Data[[#This Row],[Buyer Age]]&lt;=75,"older")))</f>
        <v>Middle Adulthood</v>
      </c>
      <c r="V8012" t="str">
        <f>IF(Car_Data[[#This Row],[Top Speed]]&lt;=150,"Avg_Speed",IF(Car_Data[[#This Row],[Top Speed]]&lt;=200,"High_Speed",IF(Car_Data[[#This Row],[Top Speed]]&lt;=250,"Super_Speed")))</f>
        <v>Super_Speed</v>
      </c>
      <c r="W8012">
        <f>IF(Car_Data[[#This Row],[Sale Price]]&lt;=50000,Car_Data[[#This Row],[Discount]]*Car_Data[[#This Row],[Resell Price]],IF(Car_Data[[#This Row],[Sale Price]]&lt;=100000,Car_Data[[#This Row],[Discount]]*Car_Data[[#This Row],[Sale Price]]))</f>
        <v>10666.01967</v>
      </c>
      <c r="X8012">
        <f>Car_Data[[#This Row],[Sale Price]]-Car_Data[[#This Row],[Production cost]]</f>
        <v>22288.63033</v>
      </c>
    </row>
    <row r="8013" spans="1:24" x14ac:dyDescent="0.3">
      <c r="A8013" t="s">
        <v>373</v>
      </c>
      <c r="B8013" t="s">
        <v>374</v>
      </c>
      <c r="C8013" t="s">
        <v>258</v>
      </c>
      <c r="D8013" t="s">
        <v>31</v>
      </c>
      <c r="E8013" t="s">
        <v>23</v>
      </c>
      <c r="F8013">
        <v>61</v>
      </c>
      <c r="G8013" t="s">
        <v>827</v>
      </c>
      <c r="H8013" t="s">
        <v>127</v>
      </c>
      <c r="I8013" t="s">
        <v>11193</v>
      </c>
      <c r="J8013">
        <v>-8.9670696999999997</v>
      </c>
      <c r="K8013">
        <v>117.3028803</v>
      </c>
      <c r="L8013" t="s">
        <v>116</v>
      </c>
      <c r="M8013" t="b">
        <v>1</v>
      </c>
      <c r="N8013" s="1">
        <v>41441</v>
      </c>
      <c r="O8013">
        <v>91411.64</v>
      </c>
      <c r="P8013">
        <v>0.2432</v>
      </c>
      <c r="Q8013">
        <v>48985.08</v>
      </c>
      <c r="R8013">
        <v>0.25</v>
      </c>
      <c r="S8013">
        <v>158</v>
      </c>
      <c r="T8013">
        <v>2.6</v>
      </c>
      <c r="U8013" t="str">
        <f>IF(Car_Data[[#This Row],[Buyer Age]]&lt;=30,"Adulthood",IF(Car_Data[[#This Row],[Buyer Age]]&lt;=65,"Middle Adulthood",IF(Car_Data[[#This Row],[Buyer Age]]&lt;=75,"older")))</f>
        <v>Middle Adulthood</v>
      </c>
      <c r="V8013" t="str">
        <f>IF(Car_Data[[#This Row],[Top Speed]]&lt;=150,"Avg_Speed",IF(Car_Data[[#This Row],[Top Speed]]&lt;=200,"High_Speed",IF(Car_Data[[#This Row],[Top Speed]]&lt;=250,"Super_Speed")))</f>
        <v>High_Speed</v>
      </c>
      <c r="W8013">
        <f>IF(Car_Data[[#This Row],[Sale Price]]&lt;=50000,Car_Data[[#This Row],[Discount]]*Car_Data[[#This Row],[Resell Price]],IF(Car_Data[[#This Row],[Sale Price]]&lt;=100000,Car_Data[[#This Row],[Discount]]*Car_Data[[#This Row],[Sale Price]]))</f>
        <v>22231.310848000001</v>
      </c>
      <c r="X8013">
        <f>Car_Data[[#This Row],[Sale Price]]-Car_Data[[#This Row],[Production cost]]</f>
        <v>69180.329151999991</v>
      </c>
    </row>
    <row r="8014" spans="1:24" x14ac:dyDescent="0.3">
      <c r="A8014" t="s">
        <v>1127</v>
      </c>
      <c r="B8014" t="s">
        <v>1873</v>
      </c>
      <c r="C8014" t="s">
        <v>9040</v>
      </c>
      <c r="D8014" t="s">
        <v>31</v>
      </c>
      <c r="E8014" t="s">
        <v>31</v>
      </c>
      <c r="F8014">
        <v>20</v>
      </c>
      <c r="G8014" t="s">
        <v>771</v>
      </c>
      <c r="H8014" t="s">
        <v>3421</v>
      </c>
      <c r="I8014" t="s">
        <v>13266</v>
      </c>
      <c r="J8014">
        <v>44.969044599999997</v>
      </c>
      <c r="K8014">
        <v>15.943158199999999</v>
      </c>
      <c r="L8014" t="s">
        <v>67</v>
      </c>
      <c r="M8014" t="b">
        <v>0</v>
      </c>
      <c r="N8014" s="1">
        <v>40113</v>
      </c>
      <c r="O8014">
        <v>40668.449999999997</v>
      </c>
      <c r="P8014">
        <v>0.24929999999999999</v>
      </c>
      <c r="Q8014">
        <v>36536.89</v>
      </c>
      <c r="R8014">
        <v>7.0000000000000007E-2</v>
      </c>
      <c r="S8014">
        <v>133.6</v>
      </c>
      <c r="T8014">
        <v>7.6</v>
      </c>
      <c r="U8014" t="str">
        <f>IF(Car_Data[[#This Row],[Buyer Age]]&lt;=30,"Adulthood",IF(Car_Data[[#This Row],[Buyer Age]]&lt;=65,"Middle Adulthood",IF(Car_Data[[#This Row],[Buyer Age]]&lt;=75,"older")))</f>
        <v>Adulthood</v>
      </c>
      <c r="V8014" t="str">
        <f>IF(Car_Data[[#This Row],[Top Speed]]&lt;=150,"Avg_Speed",IF(Car_Data[[#This Row],[Top Speed]]&lt;=200,"High_Speed",IF(Car_Data[[#This Row],[Top Speed]]&lt;=250,"Super_Speed")))</f>
        <v>Avg_Speed</v>
      </c>
      <c r="W8014">
        <f>IF(Car_Data[[#This Row],[Sale Price]]&lt;=50000,Car_Data[[#This Row],[Discount]]*Car_Data[[#This Row],[Resell Price]],IF(Car_Data[[#This Row],[Sale Price]]&lt;=100000,Car_Data[[#This Row],[Discount]]*Car_Data[[#This Row],[Sale Price]]))</f>
        <v>9108.6466769999988</v>
      </c>
      <c r="X8014">
        <f>Car_Data[[#This Row],[Sale Price]]-Car_Data[[#This Row],[Production cost]]</f>
        <v>31559.803323</v>
      </c>
    </row>
    <row r="8015" spans="1:24" x14ac:dyDescent="0.3">
      <c r="A8015" t="s">
        <v>935</v>
      </c>
      <c r="B8015" t="s">
        <v>3401</v>
      </c>
      <c r="C8015" t="s">
        <v>3937</v>
      </c>
      <c r="D8015" t="s">
        <v>23</v>
      </c>
      <c r="E8015" t="s">
        <v>31</v>
      </c>
      <c r="F8015">
        <v>50</v>
      </c>
      <c r="G8015" t="s">
        <v>242</v>
      </c>
      <c r="H8015" t="s">
        <v>348</v>
      </c>
      <c r="I8015" t="s">
        <v>13267</v>
      </c>
      <c r="J8015">
        <v>-12.4</v>
      </c>
      <c r="K8015">
        <v>-74.7</v>
      </c>
      <c r="L8015" t="s">
        <v>122</v>
      </c>
      <c r="M8015" t="b">
        <v>0</v>
      </c>
      <c r="N8015" s="1">
        <v>40655</v>
      </c>
      <c r="O8015">
        <v>74138.289999999994</v>
      </c>
      <c r="P8015">
        <v>0.15459999999999999</v>
      </c>
      <c r="Q8015">
        <v>22318.68</v>
      </c>
      <c r="R8015">
        <v>0.23</v>
      </c>
      <c r="S8015">
        <v>140</v>
      </c>
      <c r="T8015">
        <v>13.1</v>
      </c>
      <c r="U8015" t="str">
        <f>IF(Car_Data[[#This Row],[Buyer Age]]&lt;=30,"Adulthood",IF(Car_Data[[#This Row],[Buyer Age]]&lt;=65,"Middle Adulthood",IF(Car_Data[[#This Row],[Buyer Age]]&lt;=75,"older")))</f>
        <v>Middle Adulthood</v>
      </c>
      <c r="V8015" t="str">
        <f>IF(Car_Data[[#This Row],[Top Speed]]&lt;=150,"Avg_Speed",IF(Car_Data[[#This Row],[Top Speed]]&lt;=200,"High_Speed",IF(Car_Data[[#This Row],[Top Speed]]&lt;=250,"Super_Speed")))</f>
        <v>Avg_Speed</v>
      </c>
      <c r="W8015">
        <f>IF(Car_Data[[#This Row],[Sale Price]]&lt;=50000,Car_Data[[#This Row],[Discount]]*Car_Data[[#This Row],[Resell Price]],IF(Car_Data[[#This Row],[Sale Price]]&lt;=100000,Car_Data[[#This Row],[Discount]]*Car_Data[[#This Row],[Sale Price]]))</f>
        <v>11461.779633999999</v>
      </c>
      <c r="X8015">
        <f>Car_Data[[#This Row],[Sale Price]]-Car_Data[[#This Row],[Production cost]]</f>
        <v>62676.510365999995</v>
      </c>
    </row>
    <row r="8016" spans="1:24" x14ac:dyDescent="0.3">
      <c r="A8016" t="s">
        <v>368</v>
      </c>
      <c r="B8016" t="s">
        <v>369</v>
      </c>
      <c r="C8016" t="s">
        <v>13268</v>
      </c>
      <c r="D8016" t="s">
        <v>31</v>
      </c>
      <c r="E8016" t="s">
        <v>23</v>
      </c>
      <c r="F8016">
        <v>48</v>
      </c>
      <c r="G8016" t="s">
        <v>1017</v>
      </c>
      <c r="H8016" t="s">
        <v>383</v>
      </c>
      <c r="I8016" t="s">
        <v>13269</v>
      </c>
      <c r="J8016">
        <v>32.530681399999999</v>
      </c>
      <c r="K8016">
        <v>13.0212924</v>
      </c>
      <c r="L8016" t="s">
        <v>216</v>
      </c>
      <c r="M8016" t="b">
        <v>0</v>
      </c>
      <c r="N8016" s="1">
        <v>39965</v>
      </c>
      <c r="O8016">
        <v>57065.26</v>
      </c>
      <c r="P8016">
        <v>0.1691</v>
      </c>
      <c r="Q8016">
        <v>35268.269999999997</v>
      </c>
      <c r="R8016">
        <v>0.05</v>
      </c>
      <c r="S8016">
        <v>230</v>
      </c>
      <c r="T8016">
        <v>14.2</v>
      </c>
      <c r="U8016" t="str">
        <f>IF(Car_Data[[#This Row],[Buyer Age]]&lt;=30,"Adulthood",IF(Car_Data[[#This Row],[Buyer Age]]&lt;=65,"Middle Adulthood",IF(Car_Data[[#This Row],[Buyer Age]]&lt;=75,"older")))</f>
        <v>Middle Adulthood</v>
      </c>
      <c r="V8016" t="str">
        <f>IF(Car_Data[[#This Row],[Top Speed]]&lt;=150,"Avg_Speed",IF(Car_Data[[#This Row],[Top Speed]]&lt;=200,"High_Speed",IF(Car_Data[[#This Row],[Top Speed]]&lt;=250,"Super_Speed")))</f>
        <v>Super_Speed</v>
      </c>
      <c r="W8016">
        <f>IF(Car_Data[[#This Row],[Sale Price]]&lt;=50000,Car_Data[[#This Row],[Discount]]*Car_Data[[#This Row],[Resell Price]],IF(Car_Data[[#This Row],[Sale Price]]&lt;=100000,Car_Data[[#This Row],[Discount]]*Car_Data[[#This Row],[Sale Price]]))</f>
        <v>9649.7354660000001</v>
      </c>
      <c r="X8016">
        <f>Car_Data[[#This Row],[Sale Price]]-Car_Data[[#This Row],[Production cost]]</f>
        <v>47415.524534000004</v>
      </c>
    </row>
    <row r="8017" spans="1:24" x14ac:dyDescent="0.3">
      <c r="A8017" t="s">
        <v>42</v>
      </c>
      <c r="B8017" t="s">
        <v>2373</v>
      </c>
      <c r="C8017" t="s">
        <v>13270</v>
      </c>
      <c r="D8017" t="s">
        <v>23</v>
      </c>
      <c r="E8017" t="s">
        <v>23</v>
      </c>
      <c r="F8017">
        <v>46</v>
      </c>
      <c r="G8017" t="s">
        <v>1139</v>
      </c>
      <c r="H8017" t="s">
        <v>396</v>
      </c>
      <c r="I8017" t="s">
        <v>9661</v>
      </c>
      <c r="J8017">
        <v>40.8195312</v>
      </c>
      <c r="K8017">
        <v>22.418838300000001</v>
      </c>
      <c r="L8017" t="s">
        <v>260</v>
      </c>
      <c r="M8017" t="b">
        <v>1</v>
      </c>
      <c r="N8017" s="1">
        <v>44055</v>
      </c>
      <c r="O8017">
        <v>35418.15</v>
      </c>
      <c r="P8017">
        <v>0.25380000000000003</v>
      </c>
      <c r="Q8017">
        <v>9909.06</v>
      </c>
      <c r="R8017">
        <v>0.15</v>
      </c>
      <c r="S8017">
        <v>122.1</v>
      </c>
      <c r="T8017">
        <v>7.4</v>
      </c>
      <c r="U8017" t="str">
        <f>IF(Car_Data[[#This Row],[Buyer Age]]&lt;=30,"Adulthood",IF(Car_Data[[#This Row],[Buyer Age]]&lt;=65,"Middle Adulthood",IF(Car_Data[[#This Row],[Buyer Age]]&lt;=75,"older")))</f>
        <v>Middle Adulthood</v>
      </c>
      <c r="V8017" t="str">
        <f>IF(Car_Data[[#This Row],[Top Speed]]&lt;=150,"Avg_Speed",IF(Car_Data[[#This Row],[Top Speed]]&lt;=200,"High_Speed",IF(Car_Data[[#This Row],[Top Speed]]&lt;=250,"Super_Speed")))</f>
        <v>Avg_Speed</v>
      </c>
      <c r="W8017">
        <f>IF(Car_Data[[#This Row],[Sale Price]]&lt;=50000,Car_Data[[#This Row],[Discount]]*Car_Data[[#This Row],[Resell Price]],IF(Car_Data[[#This Row],[Sale Price]]&lt;=100000,Car_Data[[#This Row],[Discount]]*Car_Data[[#This Row],[Sale Price]]))</f>
        <v>2514.9194280000002</v>
      </c>
      <c r="X8017">
        <f>Car_Data[[#This Row],[Sale Price]]-Car_Data[[#This Row],[Production cost]]</f>
        <v>32903.230572</v>
      </c>
    </row>
    <row r="8018" spans="1:24" x14ac:dyDescent="0.3">
      <c r="A8018" t="s">
        <v>129</v>
      </c>
      <c r="B8018" t="s">
        <v>354</v>
      </c>
      <c r="C8018" t="s">
        <v>9806</v>
      </c>
      <c r="D8018" t="s">
        <v>23</v>
      </c>
      <c r="E8018" t="s">
        <v>23</v>
      </c>
      <c r="F8018">
        <v>72</v>
      </c>
      <c r="G8018" t="s">
        <v>1487</v>
      </c>
      <c r="H8018" t="s">
        <v>3373</v>
      </c>
      <c r="I8018" t="s">
        <v>13271</v>
      </c>
      <c r="J8018">
        <v>36.757714</v>
      </c>
      <c r="K8018">
        <v>-4.2429565</v>
      </c>
      <c r="L8018" t="s">
        <v>216</v>
      </c>
      <c r="M8018" t="b">
        <v>0</v>
      </c>
      <c r="N8018" s="1">
        <v>38934</v>
      </c>
      <c r="O8018">
        <v>33155.08</v>
      </c>
      <c r="P8018">
        <v>0.6885</v>
      </c>
      <c r="Q8018">
        <v>11225.4</v>
      </c>
      <c r="R8018">
        <v>0.05</v>
      </c>
      <c r="S8018">
        <v>199.4</v>
      </c>
      <c r="T8018">
        <v>2.2999999999999998</v>
      </c>
      <c r="U8018" t="str">
        <f>IF(Car_Data[[#This Row],[Buyer Age]]&lt;=30,"Adulthood",IF(Car_Data[[#This Row],[Buyer Age]]&lt;=65,"Middle Adulthood",IF(Car_Data[[#This Row],[Buyer Age]]&lt;=75,"older")))</f>
        <v>older</v>
      </c>
      <c r="V8018" t="str">
        <f>IF(Car_Data[[#This Row],[Top Speed]]&lt;=150,"Avg_Speed",IF(Car_Data[[#This Row],[Top Speed]]&lt;=200,"High_Speed",IF(Car_Data[[#This Row],[Top Speed]]&lt;=250,"Super_Speed")))</f>
        <v>High_Speed</v>
      </c>
      <c r="W8018">
        <f>IF(Car_Data[[#This Row],[Sale Price]]&lt;=50000,Car_Data[[#This Row],[Discount]]*Car_Data[[#This Row],[Resell Price]],IF(Car_Data[[#This Row],[Sale Price]]&lt;=100000,Car_Data[[#This Row],[Discount]]*Car_Data[[#This Row],[Sale Price]]))</f>
        <v>7728.6878999999999</v>
      </c>
      <c r="X8018">
        <f>Car_Data[[#This Row],[Sale Price]]-Car_Data[[#This Row],[Production cost]]</f>
        <v>25426.392100000001</v>
      </c>
    </row>
    <row r="8019" spans="1:24" x14ac:dyDescent="0.3">
      <c r="A8019" t="s">
        <v>28</v>
      </c>
      <c r="B8019" t="s">
        <v>1057</v>
      </c>
      <c r="C8019" t="s">
        <v>3058</v>
      </c>
      <c r="D8019" t="s">
        <v>23</v>
      </c>
      <c r="E8019" t="s">
        <v>31</v>
      </c>
      <c r="F8019">
        <v>31</v>
      </c>
      <c r="G8019" t="s">
        <v>1068</v>
      </c>
      <c r="H8019" t="s">
        <v>91</v>
      </c>
      <c r="I8019" t="s">
        <v>13272</v>
      </c>
      <c r="J8019">
        <v>-26.232401400000001</v>
      </c>
      <c r="K8019">
        <v>-51.078130000000002</v>
      </c>
      <c r="L8019" t="s">
        <v>74</v>
      </c>
      <c r="M8019" t="b">
        <v>0</v>
      </c>
      <c r="N8019" s="1">
        <v>39112</v>
      </c>
      <c r="O8019">
        <v>73644.03</v>
      </c>
      <c r="P8019">
        <v>0.22889999999999999</v>
      </c>
      <c r="Q8019">
        <v>14631.91</v>
      </c>
      <c r="R8019">
        <v>0.24</v>
      </c>
      <c r="S8019">
        <v>132.5</v>
      </c>
      <c r="T8019">
        <v>9.8000000000000007</v>
      </c>
      <c r="U8019" t="str">
        <f>IF(Car_Data[[#This Row],[Buyer Age]]&lt;=30,"Adulthood",IF(Car_Data[[#This Row],[Buyer Age]]&lt;=65,"Middle Adulthood",IF(Car_Data[[#This Row],[Buyer Age]]&lt;=75,"older")))</f>
        <v>Middle Adulthood</v>
      </c>
      <c r="V8019" t="str">
        <f>IF(Car_Data[[#This Row],[Top Speed]]&lt;=150,"Avg_Speed",IF(Car_Data[[#This Row],[Top Speed]]&lt;=200,"High_Speed",IF(Car_Data[[#This Row],[Top Speed]]&lt;=250,"Super_Speed")))</f>
        <v>Avg_Speed</v>
      </c>
      <c r="W8019">
        <f>IF(Car_Data[[#This Row],[Sale Price]]&lt;=50000,Car_Data[[#This Row],[Discount]]*Car_Data[[#This Row],[Resell Price]],IF(Car_Data[[#This Row],[Sale Price]]&lt;=100000,Car_Data[[#This Row],[Discount]]*Car_Data[[#This Row],[Sale Price]]))</f>
        <v>16857.118467</v>
      </c>
      <c r="X8019">
        <f>Car_Data[[#This Row],[Sale Price]]-Car_Data[[#This Row],[Production cost]]</f>
        <v>56786.911532999999</v>
      </c>
    </row>
    <row r="8020" spans="1:24" x14ac:dyDescent="0.3">
      <c r="A8020" t="s">
        <v>163</v>
      </c>
      <c r="B8020" t="s">
        <v>2203</v>
      </c>
      <c r="C8020" t="s">
        <v>13273</v>
      </c>
      <c r="D8020" t="s">
        <v>31</v>
      </c>
      <c r="E8020" t="s">
        <v>23</v>
      </c>
      <c r="F8020">
        <v>60</v>
      </c>
      <c r="G8020" t="s">
        <v>1415</v>
      </c>
      <c r="H8020" t="s">
        <v>1531</v>
      </c>
      <c r="I8020" t="s">
        <v>13274</v>
      </c>
      <c r="J8020">
        <v>46.174344099999999</v>
      </c>
      <c r="K8020">
        <v>16.918454199999999</v>
      </c>
      <c r="L8020" t="s">
        <v>81</v>
      </c>
      <c r="M8020" t="b">
        <v>1</v>
      </c>
      <c r="N8020" s="1">
        <v>39342</v>
      </c>
      <c r="O8020">
        <v>96741.25</v>
      </c>
      <c r="P8020">
        <v>0.32469999999999999</v>
      </c>
      <c r="Q8020">
        <v>48984.19</v>
      </c>
      <c r="R8020">
        <v>0.2</v>
      </c>
      <c r="S8020">
        <v>193.2</v>
      </c>
      <c r="T8020">
        <v>10.1</v>
      </c>
      <c r="U8020" t="str">
        <f>IF(Car_Data[[#This Row],[Buyer Age]]&lt;=30,"Adulthood",IF(Car_Data[[#This Row],[Buyer Age]]&lt;=65,"Middle Adulthood",IF(Car_Data[[#This Row],[Buyer Age]]&lt;=75,"older")))</f>
        <v>Middle Adulthood</v>
      </c>
      <c r="V8020" t="str">
        <f>IF(Car_Data[[#This Row],[Top Speed]]&lt;=150,"Avg_Speed",IF(Car_Data[[#This Row],[Top Speed]]&lt;=200,"High_Speed",IF(Car_Data[[#This Row],[Top Speed]]&lt;=250,"Super_Speed")))</f>
        <v>High_Speed</v>
      </c>
      <c r="W8020">
        <f>IF(Car_Data[[#This Row],[Sale Price]]&lt;=50000,Car_Data[[#This Row],[Discount]]*Car_Data[[#This Row],[Resell Price]],IF(Car_Data[[#This Row],[Sale Price]]&lt;=100000,Car_Data[[#This Row],[Discount]]*Car_Data[[#This Row],[Sale Price]]))</f>
        <v>31411.883875</v>
      </c>
      <c r="X8020">
        <f>Car_Data[[#This Row],[Sale Price]]-Car_Data[[#This Row],[Production cost]]</f>
        <v>65329.366125</v>
      </c>
    </row>
    <row r="8021" spans="1:24" x14ac:dyDescent="0.3">
      <c r="A8021" t="s">
        <v>270</v>
      </c>
      <c r="B8021" t="s">
        <v>946</v>
      </c>
      <c r="C8021" t="s">
        <v>580</v>
      </c>
      <c r="D8021" t="s">
        <v>23</v>
      </c>
      <c r="E8021" t="s">
        <v>23</v>
      </c>
      <c r="F8021">
        <v>66</v>
      </c>
      <c r="G8021" t="s">
        <v>944</v>
      </c>
      <c r="H8021" t="s">
        <v>46</v>
      </c>
      <c r="I8021" t="s">
        <v>13275</v>
      </c>
      <c r="J8021">
        <v>38.925419300000001</v>
      </c>
      <c r="K8021">
        <v>-9.3894213000000004</v>
      </c>
      <c r="L8021" t="s">
        <v>99</v>
      </c>
      <c r="M8021" t="b">
        <v>0</v>
      </c>
      <c r="N8021" s="1">
        <v>39369</v>
      </c>
      <c r="O8021">
        <v>39444.449999999997</v>
      </c>
      <c r="P8021">
        <v>6.4299999999999996E-2</v>
      </c>
      <c r="Q8021">
        <v>26348.53</v>
      </c>
      <c r="R8021">
        <v>0.23</v>
      </c>
      <c r="S8021">
        <v>145.30000000000001</v>
      </c>
      <c r="T8021">
        <v>3.9</v>
      </c>
      <c r="U8021" t="str">
        <f>IF(Car_Data[[#This Row],[Buyer Age]]&lt;=30,"Adulthood",IF(Car_Data[[#This Row],[Buyer Age]]&lt;=65,"Middle Adulthood",IF(Car_Data[[#This Row],[Buyer Age]]&lt;=75,"older")))</f>
        <v>older</v>
      </c>
      <c r="V8021" t="str">
        <f>IF(Car_Data[[#This Row],[Top Speed]]&lt;=150,"Avg_Speed",IF(Car_Data[[#This Row],[Top Speed]]&lt;=200,"High_Speed",IF(Car_Data[[#This Row],[Top Speed]]&lt;=250,"Super_Speed")))</f>
        <v>Avg_Speed</v>
      </c>
      <c r="W8021">
        <f>IF(Car_Data[[#This Row],[Sale Price]]&lt;=50000,Car_Data[[#This Row],[Discount]]*Car_Data[[#This Row],[Resell Price]],IF(Car_Data[[#This Row],[Sale Price]]&lt;=100000,Car_Data[[#This Row],[Discount]]*Car_Data[[#This Row],[Sale Price]]))</f>
        <v>1694.2104789999999</v>
      </c>
      <c r="X8021">
        <f>Car_Data[[#This Row],[Sale Price]]-Car_Data[[#This Row],[Production cost]]</f>
        <v>37750.239520999996</v>
      </c>
    </row>
    <row r="8022" spans="1:24" x14ac:dyDescent="0.3">
      <c r="A8022" t="s">
        <v>75</v>
      </c>
      <c r="B8022" t="s">
        <v>1271</v>
      </c>
      <c r="C8022" t="s">
        <v>2206</v>
      </c>
      <c r="D8022" t="s">
        <v>23</v>
      </c>
      <c r="E8022" t="s">
        <v>23</v>
      </c>
      <c r="F8022">
        <v>58</v>
      </c>
      <c r="G8022" t="s">
        <v>885</v>
      </c>
      <c r="H8022" t="s">
        <v>149</v>
      </c>
      <c r="I8022" t="s">
        <v>13276</v>
      </c>
      <c r="J8022">
        <v>35.243422500000001</v>
      </c>
      <c r="K8022">
        <v>58.468708999999997</v>
      </c>
      <c r="L8022" t="s">
        <v>216</v>
      </c>
      <c r="M8022" t="b">
        <v>0</v>
      </c>
      <c r="N8022" s="1">
        <v>39269</v>
      </c>
      <c r="O8022">
        <v>77827.899999999994</v>
      </c>
      <c r="P8022">
        <v>0.53120000000000001</v>
      </c>
      <c r="Q8022">
        <v>3723.68</v>
      </c>
      <c r="R8022">
        <v>0.15</v>
      </c>
      <c r="S8022">
        <v>177.6</v>
      </c>
      <c r="T8022">
        <v>11.7</v>
      </c>
      <c r="U8022" t="str">
        <f>IF(Car_Data[[#This Row],[Buyer Age]]&lt;=30,"Adulthood",IF(Car_Data[[#This Row],[Buyer Age]]&lt;=65,"Middle Adulthood",IF(Car_Data[[#This Row],[Buyer Age]]&lt;=75,"older")))</f>
        <v>Middle Adulthood</v>
      </c>
      <c r="V8022" t="str">
        <f>IF(Car_Data[[#This Row],[Top Speed]]&lt;=150,"Avg_Speed",IF(Car_Data[[#This Row],[Top Speed]]&lt;=200,"High_Speed",IF(Car_Data[[#This Row],[Top Speed]]&lt;=250,"Super_Speed")))</f>
        <v>High_Speed</v>
      </c>
      <c r="W8022">
        <f>IF(Car_Data[[#This Row],[Sale Price]]&lt;=50000,Car_Data[[#This Row],[Discount]]*Car_Data[[#This Row],[Resell Price]],IF(Car_Data[[#This Row],[Sale Price]]&lt;=100000,Car_Data[[#This Row],[Discount]]*Car_Data[[#This Row],[Sale Price]]))</f>
        <v>41342.180479999995</v>
      </c>
      <c r="X8022">
        <f>Car_Data[[#This Row],[Sale Price]]-Car_Data[[#This Row],[Production cost]]</f>
        <v>36485.719519999999</v>
      </c>
    </row>
    <row r="8023" spans="1:24" x14ac:dyDescent="0.3">
      <c r="A8023" t="s">
        <v>244</v>
      </c>
      <c r="B8023" t="s">
        <v>1678</v>
      </c>
      <c r="C8023" t="s">
        <v>3918</v>
      </c>
      <c r="D8023" t="s">
        <v>31</v>
      </c>
      <c r="E8023" t="s">
        <v>31</v>
      </c>
      <c r="F8023">
        <v>65</v>
      </c>
      <c r="G8023" t="s">
        <v>306</v>
      </c>
      <c r="H8023" t="s">
        <v>33</v>
      </c>
      <c r="I8023" t="s">
        <v>13277</v>
      </c>
      <c r="J8023">
        <v>29.756501</v>
      </c>
      <c r="K8023">
        <v>121.50719100000001</v>
      </c>
      <c r="L8023" t="s">
        <v>93</v>
      </c>
      <c r="M8023" t="b">
        <v>0</v>
      </c>
      <c r="N8023" s="1">
        <v>39002</v>
      </c>
      <c r="O8023">
        <v>20505.099999999999</v>
      </c>
      <c r="P8023">
        <v>0.1152</v>
      </c>
      <c r="Q8023">
        <v>16544.07</v>
      </c>
      <c r="R8023">
        <v>0.16</v>
      </c>
      <c r="S8023">
        <v>155.5</v>
      </c>
      <c r="T8023">
        <v>12.4</v>
      </c>
      <c r="U8023" t="str">
        <f>IF(Car_Data[[#This Row],[Buyer Age]]&lt;=30,"Adulthood",IF(Car_Data[[#This Row],[Buyer Age]]&lt;=65,"Middle Adulthood",IF(Car_Data[[#This Row],[Buyer Age]]&lt;=75,"older")))</f>
        <v>Middle Adulthood</v>
      </c>
      <c r="V8023" t="str">
        <f>IF(Car_Data[[#This Row],[Top Speed]]&lt;=150,"Avg_Speed",IF(Car_Data[[#This Row],[Top Speed]]&lt;=200,"High_Speed",IF(Car_Data[[#This Row],[Top Speed]]&lt;=250,"Super_Speed")))</f>
        <v>High_Speed</v>
      </c>
      <c r="W8023">
        <f>IF(Car_Data[[#This Row],[Sale Price]]&lt;=50000,Car_Data[[#This Row],[Discount]]*Car_Data[[#This Row],[Resell Price]],IF(Car_Data[[#This Row],[Sale Price]]&lt;=100000,Car_Data[[#This Row],[Discount]]*Car_Data[[#This Row],[Sale Price]]))</f>
        <v>1905.8768639999998</v>
      </c>
      <c r="X8023">
        <f>Car_Data[[#This Row],[Sale Price]]-Car_Data[[#This Row],[Production cost]]</f>
        <v>18599.223136000001</v>
      </c>
    </row>
    <row r="8024" spans="1:24" x14ac:dyDescent="0.3">
      <c r="A8024" t="s">
        <v>643</v>
      </c>
      <c r="B8024" t="s">
        <v>644</v>
      </c>
      <c r="C8024" t="s">
        <v>4844</v>
      </c>
      <c r="D8024" t="s">
        <v>31</v>
      </c>
      <c r="E8024" t="s">
        <v>23</v>
      </c>
      <c r="F8024">
        <v>50</v>
      </c>
      <c r="G8024" t="s">
        <v>1490</v>
      </c>
      <c r="H8024" t="s">
        <v>307</v>
      </c>
      <c r="I8024" t="s">
        <v>13278</v>
      </c>
      <c r="J8024">
        <v>9.8586845000000007</v>
      </c>
      <c r="K8024">
        <v>-84.094374299999998</v>
      </c>
      <c r="L8024" t="s">
        <v>174</v>
      </c>
      <c r="M8024" t="b">
        <v>1</v>
      </c>
      <c r="N8024" s="1">
        <v>40516</v>
      </c>
      <c r="O8024">
        <v>55003.96</v>
      </c>
      <c r="P8024">
        <v>0.3629</v>
      </c>
      <c r="Q8024">
        <v>9342.2199999999993</v>
      </c>
      <c r="R8024">
        <v>0.04</v>
      </c>
      <c r="S8024">
        <v>218.6</v>
      </c>
      <c r="T8024">
        <v>6</v>
      </c>
      <c r="U8024" t="str">
        <f>IF(Car_Data[[#This Row],[Buyer Age]]&lt;=30,"Adulthood",IF(Car_Data[[#This Row],[Buyer Age]]&lt;=65,"Middle Adulthood",IF(Car_Data[[#This Row],[Buyer Age]]&lt;=75,"older")))</f>
        <v>Middle Adulthood</v>
      </c>
      <c r="V8024" t="str">
        <f>IF(Car_Data[[#This Row],[Top Speed]]&lt;=150,"Avg_Speed",IF(Car_Data[[#This Row],[Top Speed]]&lt;=200,"High_Speed",IF(Car_Data[[#This Row],[Top Speed]]&lt;=250,"Super_Speed")))</f>
        <v>Super_Speed</v>
      </c>
      <c r="W8024">
        <f>IF(Car_Data[[#This Row],[Sale Price]]&lt;=50000,Car_Data[[#This Row],[Discount]]*Car_Data[[#This Row],[Resell Price]],IF(Car_Data[[#This Row],[Sale Price]]&lt;=100000,Car_Data[[#This Row],[Discount]]*Car_Data[[#This Row],[Sale Price]]))</f>
        <v>19960.937084000001</v>
      </c>
      <c r="X8024">
        <f>Car_Data[[#This Row],[Sale Price]]-Car_Data[[#This Row],[Production cost]]</f>
        <v>35043.022916000002</v>
      </c>
    </row>
    <row r="8025" spans="1:24" x14ac:dyDescent="0.3">
      <c r="A8025" t="s">
        <v>189</v>
      </c>
      <c r="B8025">
        <v>9000</v>
      </c>
      <c r="C8025" t="s">
        <v>13279</v>
      </c>
      <c r="D8025" t="s">
        <v>31</v>
      </c>
      <c r="E8025" t="s">
        <v>23</v>
      </c>
      <c r="F8025">
        <v>30</v>
      </c>
      <c r="G8025" t="s">
        <v>1410</v>
      </c>
      <c r="H8025" t="s">
        <v>172</v>
      </c>
      <c r="I8025" t="s">
        <v>13280</v>
      </c>
      <c r="J8025">
        <v>34.265450000000001</v>
      </c>
      <c r="K8025">
        <v>67.345160000000007</v>
      </c>
      <c r="L8025" t="s">
        <v>116</v>
      </c>
      <c r="M8025" t="b">
        <v>1</v>
      </c>
      <c r="N8025" s="1">
        <v>39217</v>
      </c>
      <c r="O8025">
        <v>54640.47</v>
      </c>
      <c r="P8025">
        <v>0.35859999999999997</v>
      </c>
      <c r="Q8025">
        <v>20782.39</v>
      </c>
      <c r="R8025">
        <v>0.03</v>
      </c>
      <c r="S8025">
        <v>121.7</v>
      </c>
      <c r="T8025">
        <v>2.9</v>
      </c>
      <c r="U8025" t="str">
        <f>IF(Car_Data[[#This Row],[Buyer Age]]&lt;=30,"Adulthood",IF(Car_Data[[#This Row],[Buyer Age]]&lt;=65,"Middle Adulthood",IF(Car_Data[[#This Row],[Buyer Age]]&lt;=75,"older")))</f>
        <v>Adulthood</v>
      </c>
      <c r="V8025" t="str">
        <f>IF(Car_Data[[#This Row],[Top Speed]]&lt;=150,"Avg_Speed",IF(Car_Data[[#This Row],[Top Speed]]&lt;=200,"High_Speed",IF(Car_Data[[#This Row],[Top Speed]]&lt;=250,"Super_Speed")))</f>
        <v>Avg_Speed</v>
      </c>
      <c r="W8025">
        <f>IF(Car_Data[[#This Row],[Sale Price]]&lt;=50000,Car_Data[[#This Row],[Discount]]*Car_Data[[#This Row],[Resell Price]],IF(Car_Data[[#This Row],[Sale Price]]&lt;=100000,Car_Data[[#This Row],[Discount]]*Car_Data[[#This Row],[Sale Price]]))</f>
        <v>19594.072541999998</v>
      </c>
      <c r="X8025">
        <f>Car_Data[[#This Row],[Sale Price]]-Car_Data[[#This Row],[Production cost]]</f>
        <v>35046.397458000007</v>
      </c>
    </row>
    <row r="8026" spans="1:24" x14ac:dyDescent="0.3">
      <c r="A8026" t="s">
        <v>244</v>
      </c>
      <c r="B8026" t="s">
        <v>610</v>
      </c>
      <c r="C8026" t="s">
        <v>13281</v>
      </c>
      <c r="D8026" t="s">
        <v>23</v>
      </c>
      <c r="E8026" t="s">
        <v>31</v>
      </c>
      <c r="F8026">
        <v>65</v>
      </c>
      <c r="G8026" t="s">
        <v>437</v>
      </c>
      <c r="H8026" t="s">
        <v>33</v>
      </c>
      <c r="I8026" t="s">
        <v>13282</v>
      </c>
      <c r="J8026">
        <v>36.628304999999997</v>
      </c>
      <c r="K8026">
        <v>101.765843</v>
      </c>
      <c r="L8026" t="s">
        <v>41</v>
      </c>
      <c r="M8026" t="b">
        <v>1</v>
      </c>
      <c r="N8026" s="1">
        <v>42107</v>
      </c>
      <c r="O8026">
        <v>70017.42</v>
      </c>
      <c r="P8026">
        <v>0.3165</v>
      </c>
      <c r="Q8026">
        <v>11387.59</v>
      </c>
      <c r="R8026">
        <v>0.2</v>
      </c>
      <c r="S8026">
        <v>198.7</v>
      </c>
      <c r="T8026">
        <v>14.2</v>
      </c>
      <c r="U8026" t="str">
        <f>IF(Car_Data[[#This Row],[Buyer Age]]&lt;=30,"Adulthood",IF(Car_Data[[#This Row],[Buyer Age]]&lt;=65,"Middle Adulthood",IF(Car_Data[[#This Row],[Buyer Age]]&lt;=75,"older")))</f>
        <v>Middle Adulthood</v>
      </c>
      <c r="V8026" t="str">
        <f>IF(Car_Data[[#This Row],[Top Speed]]&lt;=150,"Avg_Speed",IF(Car_Data[[#This Row],[Top Speed]]&lt;=200,"High_Speed",IF(Car_Data[[#This Row],[Top Speed]]&lt;=250,"Super_Speed")))</f>
        <v>High_Speed</v>
      </c>
      <c r="W8026">
        <f>IF(Car_Data[[#This Row],[Sale Price]]&lt;=50000,Car_Data[[#This Row],[Discount]]*Car_Data[[#This Row],[Resell Price]],IF(Car_Data[[#This Row],[Sale Price]]&lt;=100000,Car_Data[[#This Row],[Discount]]*Car_Data[[#This Row],[Sale Price]]))</f>
        <v>22160.513429999999</v>
      </c>
      <c r="X8026">
        <f>Car_Data[[#This Row],[Sale Price]]-Car_Data[[#This Row],[Production cost]]</f>
        <v>47856.906569999999</v>
      </c>
    </row>
    <row r="8027" spans="1:24" x14ac:dyDescent="0.3">
      <c r="A8027" t="s">
        <v>123</v>
      </c>
      <c r="B8027" t="s">
        <v>3928</v>
      </c>
      <c r="C8027" t="s">
        <v>7150</v>
      </c>
      <c r="D8027" t="s">
        <v>23</v>
      </c>
      <c r="E8027" t="s">
        <v>31</v>
      </c>
      <c r="F8027">
        <v>59</v>
      </c>
      <c r="G8027" t="s">
        <v>557</v>
      </c>
      <c r="H8027" t="s">
        <v>103</v>
      </c>
      <c r="I8027" t="s">
        <v>7978</v>
      </c>
      <c r="J8027">
        <v>17.1056791</v>
      </c>
      <c r="K8027">
        <v>120.45573090000001</v>
      </c>
      <c r="L8027" t="s">
        <v>206</v>
      </c>
      <c r="M8027" t="b">
        <v>1</v>
      </c>
      <c r="N8027" s="1">
        <v>37518</v>
      </c>
      <c r="O8027">
        <v>46513.38</v>
      </c>
      <c r="P8027">
        <v>0.48330000000000001</v>
      </c>
      <c r="Q8027">
        <v>47872.47</v>
      </c>
      <c r="R8027">
        <v>0.22</v>
      </c>
      <c r="S8027">
        <v>227.4</v>
      </c>
      <c r="T8027">
        <v>11.4</v>
      </c>
      <c r="U8027" t="str">
        <f>IF(Car_Data[[#This Row],[Buyer Age]]&lt;=30,"Adulthood",IF(Car_Data[[#This Row],[Buyer Age]]&lt;=65,"Middle Adulthood",IF(Car_Data[[#This Row],[Buyer Age]]&lt;=75,"older")))</f>
        <v>Middle Adulthood</v>
      </c>
      <c r="V8027" t="str">
        <f>IF(Car_Data[[#This Row],[Top Speed]]&lt;=150,"Avg_Speed",IF(Car_Data[[#This Row],[Top Speed]]&lt;=200,"High_Speed",IF(Car_Data[[#This Row],[Top Speed]]&lt;=250,"Super_Speed")))</f>
        <v>Super_Speed</v>
      </c>
      <c r="W8027">
        <f>IF(Car_Data[[#This Row],[Sale Price]]&lt;=50000,Car_Data[[#This Row],[Discount]]*Car_Data[[#This Row],[Resell Price]],IF(Car_Data[[#This Row],[Sale Price]]&lt;=100000,Car_Data[[#This Row],[Discount]]*Car_Data[[#This Row],[Sale Price]]))</f>
        <v>23136.764751000002</v>
      </c>
      <c r="X8027">
        <f>Car_Data[[#This Row],[Sale Price]]-Car_Data[[#This Row],[Production cost]]</f>
        <v>23376.615248999995</v>
      </c>
    </row>
    <row r="8028" spans="1:24" x14ac:dyDescent="0.3">
      <c r="A8028" t="s">
        <v>123</v>
      </c>
      <c r="B8028" t="s">
        <v>124</v>
      </c>
      <c r="C8028" t="s">
        <v>842</v>
      </c>
      <c r="D8028" t="s">
        <v>31</v>
      </c>
      <c r="E8028" t="s">
        <v>31</v>
      </c>
      <c r="F8028">
        <v>71</v>
      </c>
      <c r="G8028" t="s">
        <v>138</v>
      </c>
      <c r="H8028" t="s">
        <v>127</v>
      </c>
      <c r="I8028" t="s">
        <v>13283</v>
      </c>
      <c r="J8028">
        <v>-8.3256999999999994</v>
      </c>
      <c r="K8028">
        <v>123.15049999999999</v>
      </c>
      <c r="L8028" t="s">
        <v>151</v>
      </c>
      <c r="M8028" t="b">
        <v>0</v>
      </c>
      <c r="N8028" s="1">
        <v>41798</v>
      </c>
      <c r="O8028">
        <v>31558.12</v>
      </c>
      <c r="P8028">
        <v>0.47839999999999999</v>
      </c>
      <c r="Q8028">
        <v>21117.51</v>
      </c>
      <c r="R8028">
        <v>0.24</v>
      </c>
      <c r="S8028">
        <v>202.5</v>
      </c>
      <c r="T8028">
        <v>3.4</v>
      </c>
      <c r="U8028" t="str">
        <f>IF(Car_Data[[#This Row],[Buyer Age]]&lt;=30,"Adulthood",IF(Car_Data[[#This Row],[Buyer Age]]&lt;=65,"Middle Adulthood",IF(Car_Data[[#This Row],[Buyer Age]]&lt;=75,"older")))</f>
        <v>older</v>
      </c>
      <c r="V8028" t="str">
        <f>IF(Car_Data[[#This Row],[Top Speed]]&lt;=150,"Avg_Speed",IF(Car_Data[[#This Row],[Top Speed]]&lt;=200,"High_Speed",IF(Car_Data[[#This Row],[Top Speed]]&lt;=250,"Super_Speed")))</f>
        <v>Super_Speed</v>
      </c>
      <c r="W8028">
        <f>IF(Car_Data[[#This Row],[Sale Price]]&lt;=50000,Car_Data[[#This Row],[Discount]]*Car_Data[[#This Row],[Resell Price]],IF(Car_Data[[#This Row],[Sale Price]]&lt;=100000,Car_Data[[#This Row],[Discount]]*Car_Data[[#This Row],[Sale Price]]))</f>
        <v>10102.616784</v>
      </c>
      <c r="X8028">
        <f>Car_Data[[#This Row],[Sale Price]]-Car_Data[[#This Row],[Production cost]]</f>
        <v>21455.503215999997</v>
      </c>
    </row>
    <row r="8029" spans="1:24" x14ac:dyDescent="0.3">
      <c r="A8029" t="s">
        <v>283</v>
      </c>
      <c r="B8029" t="s">
        <v>3203</v>
      </c>
      <c r="C8029" t="s">
        <v>13284</v>
      </c>
      <c r="D8029" t="s">
        <v>23</v>
      </c>
      <c r="E8029" t="s">
        <v>23</v>
      </c>
      <c r="F8029">
        <v>40</v>
      </c>
      <c r="G8029" t="s">
        <v>178</v>
      </c>
      <c r="H8029" t="s">
        <v>413</v>
      </c>
      <c r="I8029" t="s">
        <v>13285</v>
      </c>
      <c r="J8029">
        <v>36.112499999999997</v>
      </c>
      <c r="K8029">
        <v>129.35221999999999</v>
      </c>
      <c r="L8029" t="s">
        <v>122</v>
      </c>
      <c r="M8029" t="b">
        <v>1</v>
      </c>
      <c r="N8029" s="1">
        <v>41887</v>
      </c>
      <c r="O8029">
        <v>20189.419999999998</v>
      </c>
      <c r="P8029">
        <v>6.2799999999999995E-2</v>
      </c>
      <c r="Q8029">
        <v>42630.52</v>
      </c>
      <c r="R8029">
        <v>0.24</v>
      </c>
      <c r="S8029">
        <v>133.6</v>
      </c>
      <c r="T8029">
        <v>12.5</v>
      </c>
      <c r="U8029" t="str">
        <f>IF(Car_Data[[#This Row],[Buyer Age]]&lt;=30,"Adulthood",IF(Car_Data[[#This Row],[Buyer Age]]&lt;=65,"Middle Adulthood",IF(Car_Data[[#This Row],[Buyer Age]]&lt;=75,"older")))</f>
        <v>Middle Adulthood</v>
      </c>
      <c r="V8029" t="str">
        <f>IF(Car_Data[[#This Row],[Top Speed]]&lt;=150,"Avg_Speed",IF(Car_Data[[#This Row],[Top Speed]]&lt;=200,"High_Speed",IF(Car_Data[[#This Row],[Top Speed]]&lt;=250,"Super_Speed")))</f>
        <v>Avg_Speed</v>
      </c>
      <c r="W8029">
        <f>IF(Car_Data[[#This Row],[Sale Price]]&lt;=50000,Car_Data[[#This Row],[Discount]]*Car_Data[[#This Row],[Resell Price]],IF(Car_Data[[#This Row],[Sale Price]]&lt;=100000,Car_Data[[#This Row],[Discount]]*Car_Data[[#This Row],[Sale Price]]))</f>
        <v>2677.1966559999996</v>
      </c>
      <c r="X8029">
        <f>Car_Data[[#This Row],[Sale Price]]-Car_Data[[#This Row],[Production cost]]</f>
        <v>17512.223343999998</v>
      </c>
    </row>
    <row r="8030" spans="1:24" x14ac:dyDescent="0.3">
      <c r="A8030" t="s">
        <v>100</v>
      </c>
      <c r="B8030">
        <v>968</v>
      </c>
      <c r="C8030" t="s">
        <v>11556</v>
      </c>
      <c r="D8030" t="s">
        <v>23</v>
      </c>
      <c r="E8030" t="s">
        <v>23</v>
      </c>
      <c r="F8030">
        <v>28</v>
      </c>
      <c r="G8030" t="s">
        <v>2516</v>
      </c>
      <c r="H8030" t="s">
        <v>127</v>
      </c>
      <c r="I8030" t="s">
        <v>13286</v>
      </c>
      <c r="J8030">
        <v>-6.8962843999999999</v>
      </c>
      <c r="K8030">
        <v>112.22051829999999</v>
      </c>
      <c r="L8030" t="s">
        <v>67</v>
      </c>
      <c r="M8030" t="b">
        <v>1</v>
      </c>
      <c r="N8030" s="1">
        <v>43002</v>
      </c>
      <c r="O8030">
        <v>87495.4</v>
      </c>
      <c r="P8030">
        <v>0.68920000000000003</v>
      </c>
      <c r="Q8030">
        <v>32200.19</v>
      </c>
      <c r="R8030">
        <v>7.0000000000000007E-2</v>
      </c>
      <c r="S8030">
        <v>238.4</v>
      </c>
      <c r="T8030">
        <v>10.6</v>
      </c>
      <c r="U8030" t="str">
        <f>IF(Car_Data[[#This Row],[Buyer Age]]&lt;=30,"Adulthood",IF(Car_Data[[#This Row],[Buyer Age]]&lt;=65,"Middle Adulthood",IF(Car_Data[[#This Row],[Buyer Age]]&lt;=75,"older")))</f>
        <v>Adulthood</v>
      </c>
      <c r="V8030" t="str">
        <f>IF(Car_Data[[#This Row],[Top Speed]]&lt;=150,"Avg_Speed",IF(Car_Data[[#This Row],[Top Speed]]&lt;=200,"High_Speed",IF(Car_Data[[#This Row],[Top Speed]]&lt;=250,"Super_Speed")))</f>
        <v>Super_Speed</v>
      </c>
      <c r="W8030">
        <f>IF(Car_Data[[#This Row],[Sale Price]]&lt;=50000,Car_Data[[#This Row],[Discount]]*Car_Data[[#This Row],[Resell Price]],IF(Car_Data[[#This Row],[Sale Price]]&lt;=100000,Car_Data[[#This Row],[Discount]]*Car_Data[[#This Row],[Sale Price]]))</f>
        <v>60301.829680000003</v>
      </c>
      <c r="X8030">
        <f>Car_Data[[#This Row],[Sale Price]]-Car_Data[[#This Row],[Production cost]]</f>
        <v>27193.570319999992</v>
      </c>
    </row>
    <row r="8031" spans="1:24" x14ac:dyDescent="0.3">
      <c r="A8031" t="s">
        <v>256</v>
      </c>
      <c r="B8031" t="s">
        <v>6160</v>
      </c>
      <c r="C8031" t="s">
        <v>7529</v>
      </c>
      <c r="D8031" t="s">
        <v>31</v>
      </c>
      <c r="E8031" t="s">
        <v>31</v>
      </c>
      <c r="F8031">
        <v>49</v>
      </c>
      <c r="G8031" t="s">
        <v>1927</v>
      </c>
      <c r="H8031" t="s">
        <v>348</v>
      </c>
      <c r="I8031" t="s">
        <v>5330</v>
      </c>
      <c r="J8031">
        <v>-5.9649082</v>
      </c>
      <c r="K8031">
        <v>-77.946737100000007</v>
      </c>
      <c r="L8031" t="s">
        <v>206</v>
      </c>
      <c r="M8031" t="b">
        <v>1</v>
      </c>
      <c r="N8031" s="1">
        <v>40912</v>
      </c>
      <c r="O8031">
        <v>76247.039999999994</v>
      </c>
      <c r="P8031">
        <v>0.3654</v>
      </c>
      <c r="Q8031">
        <v>32621.65</v>
      </c>
      <c r="R8031">
        <v>0.05</v>
      </c>
      <c r="S8031">
        <v>140.1</v>
      </c>
      <c r="T8031">
        <v>2.8</v>
      </c>
      <c r="U8031" t="str">
        <f>IF(Car_Data[[#This Row],[Buyer Age]]&lt;=30,"Adulthood",IF(Car_Data[[#This Row],[Buyer Age]]&lt;=65,"Middle Adulthood",IF(Car_Data[[#This Row],[Buyer Age]]&lt;=75,"older")))</f>
        <v>Middle Adulthood</v>
      </c>
      <c r="V8031" t="str">
        <f>IF(Car_Data[[#This Row],[Top Speed]]&lt;=150,"Avg_Speed",IF(Car_Data[[#This Row],[Top Speed]]&lt;=200,"High_Speed",IF(Car_Data[[#This Row],[Top Speed]]&lt;=250,"Super_Speed")))</f>
        <v>Avg_Speed</v>
      </c>
      <c r="W8031">
        <f>IF(Car_Data[[#This Row],[Sale Price]]&lt;=50000,Car_Data[[#This Row],[Discount]]*Car_Data[[#This Row],[Resell Price]],IF(Car_Data[[#This Row],[Sale Price]]&lt;=100000,Car_Data[[#This Row],[Discount]]*Car_Data[[#This Row],[Sale Price]]))</f>
        <v>27860.668415999997</v>
      </c>
      <c r="X8031">
        <f>Car_Data[[#This Row],[Sale Price]]-Car_Data[[#This Row],[Production cost]]</f>
        <v>48386.371583999993</v>
      </c>
    </row>
    <row r="8032" spans="1:24" x14ac:dyDescent="0.3">
      <c r="A8032" t="s">
        <v>105</v>
      </c>
      <c r="B8032" t="s">
        <v>5364</v>
      </c>
      <c r="C8032" t="s">
        <v>7407</v>
      </c>
      <c r="D8032" t="s">
        <v>31</v>
      </c>
      <c r="E8032" t="s">
        <v>31</v>
      </c>
      <c r="F8032">
        <v>46</v>
      </c>
      <c r="G8032" t="s">
        <v>319</v>
      </c>
      <c r="H8032" t="s">
        <v>33</v>
      </c>
      <c r="I8032" t="s">
        <v>13287</v>
      </c>
      <c r="J8032">
        <v>37.504829000000001</v>
      </c>
      <c r="K8032">
        <v>115.72086400000001</v>
      </c>
      <c r="L8032" t="s">
        <v>116</v>
      </c>
      <c r="M8032" t="b">
        <v>0</v>
      </c>
      <c r="N8032" s="1">
        <v>43380</v>
      </c>
      <c r="O8032">
        <v>39386.46</v>
      </c>
      <c r="P8032">
        <v>0.33129999999999998</v>
      </c>
      <c r="Q8032">
        <v>16462.490000000002</v>
      </c>
      <c r="R8032">
        <v>0.13</v>
      </c>
      <c r="S8032">
        <v>224.7</v>
      </c>
      <c r="T8032">
        <v>11</v>
      </c>
      <c r="U8032" t="str">
        <f>IF(Car_Data[[#This Row],[Buyer Age]]&lt;=30,"Adulthood",IF(Car_Data[[#This Row],[Buyer Age]]&lt;=65,"Middle Adulthood",IF(Car_Data[[#This Row],[Buyer Age]]&lt;=75,"older")))</f>
        <v>Middle Adulthood</v>
      </c>
      <c r="V8032" t="str">
        <f>IF(Car_Data[[#This Row],[Top Speed]]&lt;=150,"Avg_Speed",IF(Car_Data[[#This Row],[Top Speed]]&lt;=200,"High_Speed",IF(Car_Data[[#This Row],[Top Speed]]&lt;=250,"Super_Speed")))</f>
        <v>Super_Speed</v>
      </c>
      <c r="W8032">
        <f>IF(Car_Data[[#This Row],[Sale Price]]&lt;=50000,Car_Data[[#This Row],[Discount]]*Car_Data[[#This Row],[Resell Price]],IF(Car_Data[[#This Row],[Sale Price]]&lt;=100000,Car_Data[[#This Row],[Discount]]*Car_Data[[#This Row],[Sale Price]]))</f>
        <v>5454.0229370000006</v>
      </c>
      <c r="X8032">
        <f>Car_Data[[#This Row],[Sale Price]]-Car_Data[[#This Row],[Production cost]]</f>
        <v>33932.437062999998</v>
      </c>
    </row>
    <row r="8033" spans="1:24" x14ac:dyDescent="0.3">
      <c r="A8033" t="s">
        <v>49</v>
      </c>
      <c r="B8033" t="s">
        <v>1124</v>
      </c>
      <c r="C8033" t="s">
        <v>13288</v>
      </c>
      <c r="D8033" t="s">
        <v>31</v>
      </c>
      <c r="E8033" t="s">
        <v>23</v>
      </c>
      <c r="F8033">
        <v>44</v>
      </c>
      <c r="G8033" t="s">
        <v>1276</v>
      </c>
      <c r="H8033" t="s">
        <v>1470</v>
      </c>
      <c r="I8033" t="s">
        <v>13289</v>
      </c>
      <c r="J8033">
        <v>41.956215700000001</v>
      </c>
      <c r="K8033">
        <v>21.715290599999999</v>
      </c>
      <c r="L8033" t="s">
        <v>157</v>
      </c>
      <c r="M8033" t="b">
        <v>1</v>
      </c>
      <c r="N8033" s="1">
        <v>40821</v>
      </c>
      <c r="O8033">
        <v>35643.08</v>
      </c>
      <c r="P8033">
        <v>0.58450000000000002</v>
      </c>
      <c r="Q8033">
        <v>35280.949999999997</v>
      </c>
      <c r="R8033">
        <v>0.19</v>
      </c>
      <c r="S8033">
        <v>198.4</v>
      </c>
      <c r="T8033">
        <v>3.1</v>
      </c>
      <c r="U8033" t="str">
        <f>IF(Car_Data[[#This Row],[Buyer Age]]&lt;=30,"Adulthood",IF(Car_Data[[#This Row],[Buyer Age]]&lt;=65,"Middle Adulthood",IF(Car_Data[[#This Row],[Buyer Age]]&lt;=75,"older")))</f>
        <v>Middle Adulthood</v>
      </c>
      <c r="V8033" t="str">
        <f>IF(Car_Data[[#This Row],[Top Speed]]&lt;=150,"Avg_Speed",IF(Car_Data[[#This Row],[Top Speed]]&lt;=200,"High_Speed",IF(Car_Data[[#This Row],[Top Speed]]&lt;=250,"Super_Speed")))</f>
        <v>High_Speed</v>
      </c>
      <c r="W8033">
        <f>IF(Car_Data[[#This Row],[Sale Price]]&lt;=50000,Car_Data[[#This Row],[Discount]]*Car_Data[[#This Row],[Resell Price]],IF(Car_Data[[#This Row],[Sale Price]]&lt;=100000,Car_Data[[#This Row],[Discount]]*Car_Data[[#This Row],[Sale Price]]))</f>
        <v>20621.715274999999</v>
      </c>
      <c r="X8033">
        <f>Car_Data[[#This Row],[Sale Price]]-Car_Data[[#This Row],[Production cost]]</f>
        <v>15021.364725000003</v>
      </c>
    </row>
    <row r="8034" spans="1:24" x14ac:dyDescent="0.3">
      <c r="A8034" t="s">
        <v>256</v>
      </c>
      <c r="B8034" t="s">
        <v>1631</v>
      </c>
      <c r="C8034" t="s">
        <v>4980</v>
      </c>
      <c r="D8034" t="s">
        <v>31</v>
      </c>
      <c r="E8034" t="s">
        <v>23</v>
      </c>
      <c r="F8034">
        <v>54</v>
      </c>
      <c r="G8034" t="s">
        <v>661</v>
      </c>
      <c r="H8034" t="s">
        <v>59</v>
      </c>
      <c r="I8034" t="s">
        <v>10461</v>
      </c>
      <c r="J8034">
        <v>20.0910963</v>
      </c>
      <c r="K8034">
        <v>-98.762387399999994</v>
      </c>
      <c r="L8034" t="s">
        <v>157</v>
      </c>
      <c r="M8034" t="b">
        <v>0</v>
      </c>
      <c r="N8034" s="1">
        <v>42418</v>
      </c>
      <c r="O8034">
        <v>81237.53</v>
      </c>
      <c r="P8034">
        <v>0.43690000000000001</v>
      </c>
      <c r="Q8034">
        <v>37620.629999999997</v>
      </c>
      <c r="R8034">
        <v>0.14000000000000001</v>
      </c>
      <c r="S8034">
        <v>210.6</v>
      </c>
      <c r="T8034">
        <v>11.4</v>
      </c>
      <c r="U8034" t="str">
        <f>IF(Car_Data[[#This Row],[Buyer Age]]&lt;=30,"Adulthood",IF(Car_Data[[#This Row],[Buyer Age]]&lt;=65,"Middle Adulthood",IF(Car_Data[[#This Row],[Buyer Age]]&lt;=75,"older")))</f>
        <v>Middle Adulthood</v>
      </c>
      <c r="V8034" t="str">
        <f>IF(Car_Data[[#This Row],[Top Speed]]&lt;=150,"Avg_Speed",IF(Car_Data[[#This Row],[Top Speed]]&lt;=200,"High_Speed",IF(Car_Data[[#This Row],[Top Speed]]&lt;=250,"Super_Speed")))</f>
        <v>Super_Speed</v>
      </c>
      <c r="W8034">
        <f>IF(Car_Data[[#This Row],[Sale Price]]&lt;=50000,Car_Data[[#This Row],[Discount]]*Car_Data[[#This Row],[Resell Price]],IF(Car_Data[[#This Row],[Sale Price]]&lt;=100000,Car_Data[[#This Row],[Discount]]*Car_Data[[#This Row],[Sale Price]]))</f>
        <v>35492.676856999999</v>
      </c>
      <c r="X8034">
        <f>Car_Data[[#This Row],[Sale Price]]-Car_Data[[#This Row],[Production cost]]</f>
        <v>45744.853143</v>
      </c>
    </row>
    <row r="8035" spans="1:24" x14ac:dyDescent="0.3">
      <c r="A8035" t="s">
        <v>123</v>
      </c>
      <c r="B8035" t="s">
        <v>2152</v>
      </c>
      <c r="C8035" t="s">
        <v>13290</v>
      </c>
      <c r="D8035" t="s">
        <v>31</v>
      </c>
      <c r="E8035" t="s">
        <v>31</v>
      </c>
      <c r="F8035">
        <v>48</v>
      </c>
      <c r="G8035" t="s">
        <v>1429</v>
      </c>
      <c r="H8035" t="s">
        <v>187</v>
      </c>
      <c r="I8035" t="s">
        <v>7691</v>
      </c>
      <c r="J8035">
        <v>37.340000000000003</v>
      </c>
      <c r="K8035">
        <v>-121.89</v>
      </c>
      <c r="L8035" t="s">
        <v>116</v>
      </c>
      <c r="M8035" t="b">
        <v>1</v>
      </c>
      <c r="N8035" s="1">
        <v>40747</v>
      </c>
      <c r="O8035">
        <v>56758.2</v>
      </c>
      <c r="P8035">
        <v>0.36159999999999998</v>
      </c>
      <c r="Q8035">
        <v>5560.41</v>
      </c>
      <c r="R8035">
        <v>0.21</v>
      </c>
      <c r="S8035">
        <v>198.7</v>
      </c>
      <c r="T8035">
        <v>13.5</v>
      </c>
      <c r="U8035" t="str">
        <f>IF(Car_Data[[#This Row],[Buyer Age]]&lt;=30,"Adulthood",IF(Car_Data[[#This Row],[Buyer Age]]&lt;=65,"Middle Adulthood",IF(Car_Data[[#This Row],[Buyer Age]]&lt;=75,"older")))</f>
        <v>Middle Adulthood</v>
      </c>
      <c r="V8035" t="str">
        <f>IF(Car_Data[[#This Row],[Top Speed]]&lt;=150,"Avg_Speed",IF(Car_Data[[#This Row],[Top Speed]]&lt;=200,"High_Speed",IF(Car_Data[[#This Row],[Top Speed]]&lt;=250,"Super_Speed")))</f>
        <v>High_Speed</v>
      </c>
      <c r="W8035">
        <f>IF(Car_Data[[#This Row],[Sale Price]]&lt;=50000,Car_Data[[#This Row],[Discount]]*Car_Data[[#This Row],[Resell Price]],IF(Car_Data[[#This Row],[Sale Price]]&lt;=100000,Car_Data[[#This Row],[Discount]]*Car_Data[[#This Row],[Sale Price]]))</f>
        <v>20523.765119999996</v>
      </c>
      <c r="X8035">
        <f>Car_Data[[#This Row],[Sale Price]]-Car_Data[[#This Row],[Production cost]]</f>
        <v>36234.434880000001</v>
      </c>
    </row>
    <row r="8036" spans="1:24" x14ac:dyDescent="0.3">
      <c r="A8036" t="s">
        <v>227</v>
      </c>
      <c r="B8036" t="s">
        <v>559</v>
      </c>
      <c r="C8036" t="s">
        <v>13291</v>
      </c>
      <c r="D8036" t="s">
        <v>23</v>
      </c>
      <c r="E8036" t="s">
        <v>23</v>
      </c>
      <c r="F8036">
        <v>62</v>
      </c>
      <c r="G8036" t="s">
        <v>352</v>
      </c>
      <c r="H8036" t="s">
        <v>33</v>
      </c>
      <c r="I8036" t="s">
        <v>13292</v>
      </c>
      <c r="J8036">
        <v>28.782430999999999</v>
      </c>
      <c r="K8036">
        <v>113.122376</v>
      </c>
      <c r="L8036" t="s">
        <v>74</v>
      </c>
      <c r="M8036" t="b">
        <v>1</v>
      </c>
      <c r="N8036" s="1">
        <v>38754</v>
      </c>
      <c r="O8036">
        <v>56669.599999999999</v>
      </c>
      <c r="P8036">
        <v>0.35349999999999998</v>
      </c>
      <c r="Q8036">
        <v>42960.83</v>
      </c>
      <c r="R8036">
        <v>0.17</v>
      </c>
      <c r="S8036">
        <v>170</v>
      </c>
      <c r="T8036">
        <v>5.8</v>
      </c>
      <c r="U8036" t="str">
        <f>IF(Car_Data[[#This Row],[Buyer Age]]&lt;=30,"Adulthood",IF(Car_Data[[#This Row],[Buyer Age]]&lt;=65,"Middle Adulthood",IF(Car_Data[[#This Row],[Buyer Age]]&lt;=75,"older")))</f>
        <v>Middle Adulthood</v>
      </c>
      <c r="V8036" t="str">
        <f>IF(Car_Data[[#This Row],[Top Speed]]&lt;=150,"Avg_Speed",IF(Car_Data[[#This Row],[Top Speed]]&lt;=200,"High_Speed",IF(Car_Data[[#This Row],[Top Speed]]&lt;=250,"Super_Speed")))</f>
        <v>High_Speed</v>
      </c>
      <c r="W8036">
        <f>IF(Car_Data[[#This Row],[Sale Price]]&lt;=50000,Car_Data[[#This Row],[Discount]]*Car_Data[[#This Row],[Resell Price]],IF(Car_Data[[#This Row],[Sale Price]]&lt;=100000,Car_Data[[#This Row],[Discount]]*Car_Data[[#This Row],[Sale Price]]))</f>
        <v>20032.703599999997</v>
      </c>
      <c r="X8036">
        <f>Car_Data[[#This Row],[Sale Price]]-Car_Data[[#This Row],[Production cost]]</f>
        <v>36636.896399999998</v>
      </c>
    </row>
    <row r="8037" spans="1:24" x14ac:dyDescent="0.3">
      <c r="A8037" t="s">
        <v>36</v>
      </c>
      <c r="B8037" t="s">
        <v>677</v>
      </c>
      <c r="C8037" t="s">
        <v>10139</v>
      </c>
      <c r="D8037" t="s">
        <v>23</v>
      </c>
      <c r="E8037" t="s">
        <v>23</v>
      </c>
      <c r="F8037">
        <v>56</v>
      </c>
      <c r="G8037" t="s">
        <v>1698</v>
      </c>
      <c r="H8037" t="s">
        <v>127</v>
      </c>
      <c r="I8037" t="s">
        <v>13293</v>
      </c>
      <c r="J8037">
        <v>-6.6692210000000003</v>
      </c>
      <c r="K8037">
        <v>106.04638370000001</v>
      </c>
      <c r="L8037" t="s">
        <v>260</v>
      </c>
      <c r="M8037" t="b">
        <v>1</v>
      </c>
      <c r="N8037" s="1">
        <v>40051</v>
      </c>
      <c r="O8037">
        <v>13849.89</v>
      </c>
      <c r="P8037">
        <v>0.65300000000000002</v>
      </c>
      <c r="Q8037">
        <v>14143.42</v>
      </c>
      <c r="R8037">
        <v>0.18</v>
      </c>
      <c r="S8037">
        <v>248.2</v>
      </c>
      <c r="T8037">
        <v>3.9</v>
      </c>
      <c r="U8037" t="str">
        <f>IF(Car_Data[[#This Row],[Buyer Age]]&lt;=30,"Adulthood",IF(Car_Data[[#This Row],[Buyer Age]]&lt;=65,"Middle Adulthood",IF(Car_Data[[#This Row],[Buyer Age]]&lt;=75,"older")))</f>
        <v>Middle Adulthood</v>
      </c>
      <c r="V8037" t="str">
        <f>IF(Car_Data[[#This Row],[Top Speed]]&lt;=150,"Avg_Speed",IF(Car_Data[[#This Row],[Top Speed]]&lt;=200,"High_Speed",IF(Car_Data[[#This Row],[Top Speed]]&lt;=250,"Super_Speed")))</f>
        <v>Super_Speed</v>
      </c>
      <c r="W8037">
        <f>IF(Car_Data[[#This Row],[Sale Price]]&lt;=50000,Car_Data[[#This Row],[Discount]]*Car_Data[[#This Row],[Resell Price]],IF(Car_Data[[#This Row],[Sale Price]]&lt;=100000,Car_Data[[#This Row],[Discount]]*Car_Data[[#This Row],[Sale Price]]))</f>
        <v>9235.653260000001</v>
      </c>
      <c r="X8037">
        <f>Car_Data[[#This Row],[Sale Price]]-Car_Data[[#This Row],[Production cost]]</f>
        <v>4614.2367399999985</v>
      </c>
    </row>
    <row r="8038" spans="1:24" x14ac:dyDescent="0.3">
      <c r="A8038" t="s">
        <v>244</v>
      </c>
      <c r="B8038">
        <v>2500</v>
      </c>
      <c r="C8038" t="s">
        <v>4956</v>
      </c>
      <c r="D8038" t="s">
        <v>23</v>
      </c>
      <c r="E8038" t="s">
        <v>23</v>
      </c>
      <c r="F8038">
        <v>75</v>
      </c>
      <c r="G8038" t="s">
        <v>247</v>
      </c>
      <c r="H8038" t="s">
        <v>72</v>
      </c>
      <c r="I8038" t="s">
        <v>13294</v>
      </c>
      <c r="J8038">
        <v>55.2067999</v>
      </c>
      <c r="K8038">
        <v>37.868492600000003</v>
      </c>
      <c r="L8038" t="s">
        <v>116</v>
      </c>
      <c r="M8038" t="b">
        <v>1</v>
      </c>
      <c r="N8038" s="1">
        <v>40211</v>
      </c>
      <c r="O8038">
        <v>54837.919999999998</v>
      </c>
      <c r="P8038">
        <v>0.36030000000000001</v>
      </c>
      <c r="Q8038">
        <v>29760.46</v>
      </c>
      <c r="R8038">
        <v>0.05</v>
      </c>
      <c r="S8038">
        <v>210.3</v>
      </c>
      <c r="T8038">
        <v>5.0999999999999996</v>
      </c>
      <c r="U8038" t="str">
        <f>IF(Car_Data[[#This Row],[Buyer Age]]&lt;=30,"Adulthood",IF(Car_Data[[#This Row],[Buyer Age]]&lt;=65,"Middle Adulthood",IF(Car_Data[[#This Row],[Buyer Age]]&lt;=75,"older")))</f>
        <v>older</v>
      </c>
      <c r="V8038" t="str">
        <f>IF(Car_Data[[#This Row],[Top Speed]]&lt;=150,"Avg_Speed",IF(Car_Data[[#This Row],[Top Speed]]&lt;=200,"High_Speed",IF(Car_Data[[#This Row],[Top Speed]]&lt;=250,"Super_Speed")))</f>
        <v>Super_Speed</v>
      </c>
      <c r="W8038">
        <f>IF(Car_Data[[#This Row],[Sale Price]]&lt;=50000,Car_Data[[#This Row],[Discount]]*Car_Data[[#This Row],[Resell Price]],IF(Car_Data[[#This Row],[Sale Price]]&lt;=100000,Car_Data[[#This Row],[Discount]]*Car_Data[[#This Row],[Sale Price]]))</f>
        <v>19758.102576000001</v>
      </c>
      <c r="X8038">
        <f>Car_Data[[#This Row],[Sale Price]]-Car_Data[[#This Row],[Production cost]]</f>
        <v>35079.817423999993</v>
      </c>
    </row>
    <row r="8039" spans="1:24" x14ac:dyDescent="0.3">
      <c r="A8039" t="s">
        <v>42</v>
      </c>
      <c r="B8039" t="s">
        <v>2655</v>
      </c>
      <c r="C8039" t="s">
        <v>13295</v>
      </c>
      <c r="D8039" t="s">
        <v>31</v>
      </c>
      <c r="E8039" t="s">
        <v>31</v>
      </c>
      <c r="F8039">
        <v>35</v>
      </c>
      <c r="G8039" t="s">
        <v>2090</v>
      </c>
      <c r="H8039" t="s">
        <v>254</v>
      </c>
      <c r="I8039" t="s">
        <v>13296</v>
      </c>
      <c r="J8039">
        <v>58.747264600000001</v>
      </c>
      <c r="K8039">
        <v>17.026654600000001</v>
      </c>
      <c r="L8039" t="s">
        <v>111</v>
      </c>
      <c r="M8039" t="b">
        <v>0</v>
      </c>
      <c r="N8039" s="1">
        <v>40474</v>
      </c>
      <c r="O8039">
        <v>68173.460000000006</v>
      </c>
      <c r="P8039">
        <v>0.30590000000000001</v>
      </c>
      <c r="Q8039">
        <v>38858.57</v>
      </c>
      <c r="R8039">
        <v>0.2</v>
      </c>
      <c r="S8039">
        <v>186.7</v>
      </c>
      <c r="T8039">
        <v>11.1</v>
      </c>
      <c r="U8039" t="str">
        <f>IF(Car_Data[[#This Row],[Buyer Age]]&lt;=30,"Adulthood",IF(Car_Data[[#This Row],[Buyer Age]]&lt;=65,"Middle Adulthood",IF(Car_Data[[#This Row],[Buyer Age]]&lt;=75,"older")))</f>
        <v>Middle Adulthood</v>
      </c>
      <c r="V8039" t="str">
        <f>IF(Car_Data[[#This Row],[Top Speed]]&lt;=150,"Avg_Speed",IF(Car_Data[[#This Row],[Top Speed]]&lt;=200,"High_Speed",IF(Car_Data[[#This Row],[Top Speed]]&lt;=250,"Super_Speed")))</f>
        <v>High_Speed</v>
      </c>
      <c r="W8039">
        <f>IF(Car_Data[[#This Row],[Sale Price]]&lt;=50000,Car_Data[[#This Row],[Discount]]*Car_Data[[#This Row],[Resell Price]],IF(Car_Data[[#This Row],[Sale Price]]&lt;=100000,Car_Data[[#This Row],[Discount]]*Car_Data[[#This Row],[Sale Price]]))</f>
        <v>20854.261414000001</v>
      </c>
      <c r="X8039">
        <f>Car_Data[[#This Row],[Sale Price]]-Car_Data[[#This Row],[Production cost]]</f>
        <v>47319.198586000006</v>
      </c>
    </row>
    <row r="8040" spans="1:24" x14ac:dyDescent="0.3">
      <c r="A8040" t="s">
        <v>42</v>
      </c>
      <c r="B8040" t="s">
        <v>2655</v>
      </c>
      <c r="C8040" t="s">
        <v>12015</v>
      </c>
      <c r="D8040" t="s">
        <v>23</v>
      </c>
      <c r="E8040" t="s">
        <v>23</v>
      </c>
      <c r="F8040">
        <v>49</v>
      </c>
      <c r="G8040" t="s">
        <v>1895</v>
      </c>
      <c r="H8040" t="s">
        <v>33</v>
      </c>
      <c r="I8040" t="s">
        <v>13297</v>
      </c>
      <c r="J8040">
        <v>29.117096</v>
      </c>
      <c r="K8040">
        <v>110.479191</v>
      </c>
      <c r="L8040" t="s">
        <v>93</v>
      </c>
      <c r="M8040" t="b">
        <v>1</v>
      </c>
      <c r="N8040" s="1">
        <v>41576</v>
      </c>
      <c r="O8040">
        <v>74752.350000000006</v>
      </c>
      <c r="P8040">
        <v>0.53369999999999995</v>
      </c>
      <c r="Q8040">
        <v>20386.349999999999</v>
      </c>
      <c r="R8040">
        <v>0.22</v>
      </c>
      <c r="S8040">
        <v>210.2</v>
      </c>
      <c r="T8040">
        <v>2.6</v>
      </c>
      <c r="U8040" t="str">
        <f>IF(Car_Data[[#This Row],[Buyer Age]]&lt;=30,"Adulthood",IF(Car_Data[[#This Row],[Buyer Age]]&lt;=65,"Middle Adulthood",IF(Car_Data[[#This Row],[Buyer Age]]&lt;=75,"older")))</f>
        <v>Middle Adulthood</v>
      </c>
      <c r="V8040" t="str">
        <f>IF(Car_Data[[#This Row],[Top Speed]]&lt;=150,"Avg_Speed",IF(Car_Data[[#This Row],[Top Speed]]&lt;=200,"High_Speed",IF(Car_Data[[#This Row],[Top Speed]]&lt;=250,"Super_Speed")))</f>
        <v>Super_Speed</v>
      </c>
      <c r="W8040">
        <f>IF(Car_Data[[#This Row],[Sale Price]]&lt;=50000,Car_Data[[#This Row],[Discount]]*Car_Data[[#This Row],[Resell Price]],IF(Car_Data[[#This Row],[Sale Price]]&lt;=100000,Car_Data[[#This Row],[Discount]]*Car_Data[[#This Row],[Sale Price]]))</f>
        <v>39895.329194999998</v>
      </c>
      <c r="X8040">
        <f>Car_Data[[#This Row],[Sale Price]]-Car_Data[[#This Row],[Production cost]]</f>
        <v>34857.020805000007</v>
      </c>
    </row>
    <row r="8041" spans="1:24" x14ac:dyDescent="0.3">
      <c r="A8041" t="s">
        <v>217</v>
      </c>
      <c r="B8041" t="s">
        <v>218</v>
      </c>
      <c r="C8041" t="s">
        <v>9065</v>
      </c>
      <c r="D8041" t="s">
        <v>31</v>
      </c>
      <c r="E8041" t="s">
        <v>31</v>
      </c>
      <c r="F8041">
        <v>57</v>
      </c>
      <c r="G8041" t="s">
        <v>329</v>
      </c>
      <c r="H8041" t="s">
        <v>33</v>
      </c>
      <c r="I8041" t="s">
        <v>13298</v>
      </c>
      <c r="J8041">
        <v>25.823924999999999</v>
      </c>
      <c r="K8041">
        <v>111.014357</v>
      </c>
      <c r="L8041" t="s">
        <v>93</v>
      </c>
      <c r="M8041" t="b">
        <v>1</v>
      </c>
      <c r="N8041" s="1">
        <v>40467</v>
      </c>
      <c r="O8041">
        <v>22227.78</v>
      </c>
      <c r="P8041">
        <v>0.60119999999999996</v>
      </c>
      <c r="Q8041">
        <v>14798.69</v>
      </c>
      <c r="R8041">
        <v>0.1</v>
      </c>
      <c r="S8041">
        <v>232.5</v>
      </c>
      <c r="T8041">
        <v>8</v>
      </c>
      <c r="U8041" t="str">
        <f>IF(Car_Data[[#This Row],[Buyer Age]]&lt;=30,"Adulthood",IF(Car_Data[[#This Row],[Buyer Age]]&lt;=65,"Middle Adulthood",IF(Car_Data[[#This Row],[Buyer Age]]&lt;=75,"older")))</f>
        <v>Middle Adulthood</v>
      </c>
      <c r="V8041" t="str">
        <f>IF(Car_Data[[#This Row],[Top Speed]]&lt;=150,"Avg_Speed",IF(Car_Data[[#This Row],[Top Speed]]&lt;=200,"High_Speed",IF(Car_Data[[#This Row],[Top Speed]]&lt;=250,"Super_Speed")))</f>
        <v>Super_Speed</v>
      </c>
      <c r="W8041">
        <f>IF(Car_Data[[#This Row],[Sale Price]]&lt;=50000,Car_Data[[#This Row],[Discount]]*Car_Data[[#This Row],[Resell Price]],IF(Car_Data[[#This Row],[Sale Price]]&lt;=100000,Car_Data[[#This Row],[Discount]]*Car_Data[[#This Row],[Sale Price]]))</f>
        <v>8896.9724279999991</v>
      </c>
      <c r="X8041">
        <f>Car_Data[[#This Row],[Sale Price]]-Car_Data[[#This Row],[Production cost]]</f>
        <v>13330.807572</v>
      </c>
    </row>
    <row r="8042" spans="1:24" x14ac:dyDescent="0.3">
      <c r="A8042" t="s">
        <v>270</v>
      </c>
      <c r="B8042" t="s">
        <v>449</v>
      </c>
      <c r="C8042" t="s">
        <v>10402</v>
      </c>
      <c r="D8042" t="s">
        <v>31</v>
      </c>
      <c r="E8042" t="s">
        <v>23</v>
      </c>
      <c r="F8042">
        <v>65</v>
      </c>
      <c r="G8042" t="s">
        <v>679</v>
      </c>
      <c r="H8042" t="s">
        <v>33</v>
      </c>
      <c r="I8042" t="s">
        <v>10201</v>
      </c>
      <c r="J8042">
        <v>43.363667999999997</v>
      </c>
      <c r="K8042">
        <v>88.311098999999999</v>
      </c>
      <c r="L8042" t="s">
        <v>35</v>
      </c>
      <c r="M8042" t="b">
        <v>0</v>
      </c>
      <c r="N8042" s="1">
        <v>43932</v>
      </c>
      <c r="O8042">
        <v>92151.37</v>
      </c>
      <c r="P8042">
        <v>0.52910000000000001</v>
      </c>
      <c r="Q8042">
        <v>47746.9</v>
      </c>
      <c r="R8042">
        <v>0.1</v>
      </c>
      <c r="S8042">
        <v>136.80000000000001</v>
      </c>
      <c r="T8042">
        <v>11.7</v>
      </c>
      <c r="U8042" t="str">
        <f>IF(Car_Data[[#This Row],[Buyer Age]]&lt;=30,"Adulthood",IF(Car_Data[[#This Row],[Buyer Age]]&lt;=65,"Middle Adulthood",IF(Car_Data[[#This Row],[Buyer Age]]&lt;=75,"older")))</f>
        <v>Middle Adulthood</v>
      </c>
      <c r="V8042" t="str">
        <f>IF(Car_Data[[#This Row],[Top Speed]]&lt;=150,"Avg_Speed",IF(Car_Data[[#This Row],[Top Speed]]&lt;=200,"High_Speed",IF(Car_Data[[#This Row],[Top Speed]]&lt;=250,"Super_Speed")))</f>
        <v>Avg_Speed</v>
      </c>
      <c r="W8042">
        <f>IF(Car_Data[[#This Row],[Sale Price]]&lt;=50000,Car_Data[[#This Row],[Discount]]*Car_Data[[#This Row],[Resell Price]],IF(Car_Data[[#This Row],[Sale Price]]&lt;=100000,Car_Data[[#This Row],[Discount]]*Car_Data[[#This Row],[Sale Price]]))</f>
        <v>48757.289867</v>
      </c>
      <c r="X8042">
        <f>Car_Data[[#This Row],[Sale Price]]-Car_Data[[#This Row],[Production cost]]</f>
        <v>43394.080132999996</v>
      </c>
    </row>
    <row r="8043" spans="1:24" x14ac:dyDescent="0.3">
      <c r="A8043" t="s">
        <v>123</v>
      </c>
      <c r="B8043" t="s">
        <v>3928</v>
      </c>
      <c r="C8043" t="s">
        <v>3272</v>
      </c>
      <c r="D8043" t="s">
        <v>31</v>
      </c>
      <c r="E8043" t="s">
        <v>31</v>
      </c>
      <c r="F8043">
        <v>47</v>
      </c>
      <c r="G8043" t="s">
        <v>1064</v>
      </c>
      <c r="H8043" t="s">
        <v>5532</v>
      </c>
      <c r="I8043" t="s">
        <v>5533</v>
      </c>
      <c r="J8043">
        <v>48.638640899999999</v>
      </c>
      <c r="K8043">
        <v>15.025302699999999</v>
      </c>
      <c r="L8043" t="s">
        <v>174</v>
      </c>
      <c r="M8043" t="b">
        <v>0</v>
      </c>
      <c r="N8043" s="1">
        <v>38660</v>
      </c>
      <c r="O8043">
        <v>92419.72</v>
      </c>
      <c r="P8043">
        <v>0.62539999999999996</v>
      </c>
      <c r="Q8043">
        <v>21465.9</v>
      </c>
      <c r="R8043">
        <v>0.24</v>
      </c>
      <c r="S8043">
        <v>151.6</v>
      </c>
      <c r="T8043">
        <v>5.2</v>
      </c>
      <c r="U8043" t="str">
        <f>IF(Car_Data[[#This Row],[Buyer Age]]&lt;=30,"Adulthood",IF(Car_Data[[#This Row],[Buyer Age]]&lt;=65,"Middle Adulthood",IF(Car_Data[[#This Row],[Buyer Age]]&lt;=75,"older")))</f>
        <v>Middle Adulthood</v>
      </c>
      <c r="V8043" t="str">
        <f>IF(Car_Data[[#This Row],[Top Speed]]&lt;=150,"Avg_Speed",IF(Car_Data[[#This Row],[Top Speed]]&lt;=200,"High_Speed",IF(Car_Data[[#This Row],[Top Speed]]&lt;=250,"Super_Speed")))</f>
        <v>High_Speed</v>
      </c>
      <c r="W8043">
        <f>IF(Car_Data[[#This Row],[Sale Price]]&lt;=50000,Car_Data[[#This Row],[Discount]]*Car_Data[[#This Row],[Resell Price]],IF(Car_Data[[#This Row],[Sale Price]]&lt;=100000,Car_Data[[#This Row],[Discount]]*Car_Data[[#This Row],[Sale Price]]))</f>
        <v>57799.292887999996</v>
      </c>
      <c r="X8043">
        <f>Car_Data[[#This Row],[Sale Price]]-Car_Data[[#This Row],[Production cost]]</f>
        <v>34620.427112000005</v>
      </c>
    </row>
    <row r="8044" spans="1:24" x14ac:dyDescent="0.3">
      <c r="A8044" t="s">
        <v>423</v>
      </c>
      <c r="B8044" t="s">
        <v>1939</v>
      </c>
      <c r="C8044" t="s">
        <v>10849</v>
      </c>
      <c r="D8044" t="s">
        <v>31</v>
      </c>
      <c r="E8044" t="s">
        <v>31</v>
      </c>
      <c r="F8044">
        <v>71</v>
      </c>
      <c r="G8044" t="s">
        <v>2407</v>
      </c>
      <c r="H8044" t="s">
        <v>193</v>
      </c>
      <c r="I8044" t="s">
        <v>13299</v>
      </c>
      <c r="J8044">
        <v>54.220776499999999</v>
      </c>
      <c r="K8044">
        <v>18.9709477</v>
      </c>
      <c r="L8044" t="s">
        <v>35</v>
      </c>
      <c r="M8044" t="b">
        <v>0</v>
      </c>
      <c r="N8044" s="1">
        <v>41782</v>
      </c>
      <c r="O8044">
        <v>39752.300000000003</v>
      </c>
      <c r="P8044">
        <v>5.6099999999999997E-2</v>
      </c>
      <c r="Q8044">
        <v>47604.47</v>
      </c>
      <c r="R8044">
        <v>0.02</v>
      </c>
      <c r="S8044">
        <v>195.3</v>
      </c>
      <c r="T8044">
        <v>7.2</v>
      </c>
      <c r="U8044" t="str">
        <f>IF(Car_Data[[#This Row],[Buyer Age]]&lt;=30,"Adulthood",IF(Car_Data[[#This Row],[Buyer Age]]&lt;=65,"Middle Adulthood",IF(Car_Data[[#This Row],[Buyer Age]]&lt;=75,"older")))</f>
        <v>older</v>
      </c>
      <c r="V8044" t="str">
        <f>IF(Car_Data[[#This Row],[Top Speed]]&lt;=150,"Avg_Speed",IF(Car_Data[[#This Row],[Top Speed]]&lt;=200,"High_Speed",IF(Car_Data[[#This Row],[Top Speed]]&lt;=250,"Super_Speed")))</f>
        <v>High_Speed</v>
      </c>
      <c r="W8044">
        <f>IF(Car_Data[[#This Row],[Sale Price]]&lt;=50000,Car_Data[[#This Row],[Discount]]*Car_Data[[#This Row],[Resell Price]],IF(Car_Data[[#This Row],[Sale Price]]&lt;=100000,Car_Data[[#This Row],[Discount]]*Car_Data[[#This Row],[Sale Price]]))</f>
        <v>2670.6107670000001</v>
      </c>
      <c r="X8044">
        <f>Car_Data[[#This Row],[Sale Price]]-Car_Data[[#This Row],[Production cost]]</f>
        <v>37081.689233000005</v>
      </c>
    </row>
    <row r="8045" spans="1:24" x14ac:dyDescent="0.3">
      <c r="A8045" t="s">
        <v>244</v>
      </c>
      <c r="B8045" t="s">
        <v>402</v>
      </c>
      <c r="C8045" t="s">
        <v>13300</v>
      </c>
      <c r="D8045" t="s">
        <v>31</v>
      </c>
      <c r="E8045" t="s">
        <v>23</v>
      </c>
      <c r="F8045">
        <v>56</v>
      </c>
      <c r="G8045" t="s">
        <v>512</v>
      </c>
      <c r="H8045" t="s">
        <v>348</v>
      </c>
      <c r="I8045" t="s">
        <v>13301</v>
      </c>
      <c r="J8045">
        <v>-9.3063140000000004</v>
      </c>
      <c r="K8045">
        <v>-74.4328</v>
      </c>
      <c r="L8045" t="s">
        <v>99</v>
      </c>
      <c r="M8045" t="b">
        <v>0</v>
      </c>
      <c r="N8045" s="1">
        <v>41557</v>
      </c>
      <c r="O8045">
        <v>36534.85</v>
      </c>
      <c r="P8045">
        <v>0.35920000000000002</v>
      </c>
      <c r="Q8045">
        <v>39472.14</v>
      </c>
      <c r="R8045">
        <v>0.21</v>
      </c>
      <c r="S8045">
        <v>162.80000000000001</v>
      </c>
      <c r="T8045">
        <v>13.5</v>
      </c>
      <c r="U8045" t="str">
        <f>IF(Car_Data[[#This Row],[Buyer Age]]&lt;=30,"Adulthood",IF(Car_Data[[#This Row],[Buyer Age]]&lt;=65,"Middle Adulthood",IF(Car_Data[[#This Row],[Buyer Age]]&lt;=75,"older")))</f>
        <v>Middle Adulthood</v>
      </c>
      <c r="V8045" t="str">
        <f>IF(Car_Data[[#This Row],[Top Speed]]&lt;=150,"Avg_Speed",IF(Car_Data[[#This Row],[Top Speed]]&lt;=200,"High_Speed",IF(Car_Data[[#This Row],[Top Speed]]&lt;=250,"Super_Speed")))</f>
        <v>High_Speed</v>
      </c>
      <c r="W8045">
        <f>IF(Car_Data[[#This Row],[Sale Price]]&lt;=50000,Car_Data[[#This Row],[Discount]]*Car_Data[[#This Row],[Resell Price]],IF(Car_Data[[#This Row],[Sale Price]]&lt;=100000,Car_Data[[#This Row],[Discount]]*Car_Data[[#This Row],[Sale Price]]))</f>
        <v>14178.392688</v>
      </c>
      <c r="X8045">
        <f>Car_Data[[#This Row],[Sale Price]]-Car_Data[[#This Row],[Production cost]]</f>
        <v>22356.457311999999</v>
      </c>
    </row>
    <row r="8046" spans="1:24" x14ac:dyDescent="0.3">
      <c r="A8046" t="s">
        <v>75</v>
      </c>
      <c r="B8046" t="s">
        <v>1540</v>
      </c>
      <c r="C8046" t="s">
        <v>7719</v>
      </c>
      <c r="D8046" t="s">
        <v>23</v>
      </c>
      <c r="E8046" t="s">
        <v>31</v>
      </c>
      <c r="F8046">
        <v>50</v>
      </c>
      <c r="G8046" t="s">
        <v>1183</v>
      </c>
      <c r="H8046" t="s">
        <v>187</v>
      </c>
      <c r="I8046" t="s">
        <v>13302</v>
      </c>
      <c r="J8046">
        <v>34.767194500000002</v>
      </c>
      <c r="K8046">
        <v>-82.377733500000005</v>
      </c>
      <c r="L8046" t="s">
        <v>206</v>
      </c>
      <c r="M8046" t="b">
        <v>1</v>
      </c>
      <c r="N8046" s="1">
        <v>39886</v>
      </c>
      <c r="O8046">
        <v>46423.29</v>
      </c>
      <c r="P8046">
        <v>0.4945</v>
      </c>
      <c r="Q8046">
        <v>49650.400000000001</v>
      </c>
      <c r="R8046">
        <v>0.06</v>
      </c>
      <c r="S8046">
        <v>237.4</v>
      </c>
      <c r="T8046">
        <v>12.7</v>
      </c>
      <c r="U8046" t="str">
        <f>IF(Car_Data[[#This Row],[Buyer Age]]&lt;=30,"Adulthood",IF(Car_Data[[#This Row],[Buyer Age]]&lt;=65,"Middle Adulthood",IF(Car_Data[[#This Row],[Buyer Age]]&lt;=75,"older")))</f>
        <v>Middle Adulthood</v>
      </c>
      <c r="V8046" t="str">
        <f>IF(Car_Data[[#This Row],[Top Speed]]&lt;=150,"Avg_Speed",IF(Car_Data[[#This Row],[Top Speed]]&lt;=200,"High_Speed",IF(Car_Data[[#This Row],[Top Speed]]&lt;=250,"Super_Speed")))</f>
        <v>Super_Speed</v>
      </c>
      <c r="W8046">
        <f>IF(Car_Data[[#This Row],[Sale Price]]&lt;=50000,Car_Data[[#This Row],[Discount]]*Car_Data[[#This Row],[Resell Price]],IF(Car_Data[[#This Row],[Sale Price]]&lt;=100000,Car_Data[[#This Row],[Discount]]*Car_Data[[#This Row],[Sale Price]]))</f>
        <v>24552.122800000001</v>
      </c>
      <c r="X8046">
        <f>Car_Data[[#This Row],[Sale Price]]-Car_Data[[#This Row],[Production cost]]</f>
        <v>21871.1672</v>
      </c>
    </row>
    <row r="8047" spans="1:24" x14ac:dyDescent="0.3">
      <c r="A8047" t="s">
        <v>82</v>
      </c>
      <c r="B8047" t="s">
        <v>3051</v>
      </c>
      <c r="C8047" t="s">
        <v>7532</v>
      </c>
      <c r="D8047" t="s">
        <v>23</v>
      </c>
      <c r="E8047" t="s">
        <v>31</v>
      </c>
      <c r="F8047">
        <v>45</v>
      </c>
      <c r="G8047" t="s">
        <v>286</v>
      </c>
      <c r="H8047" t="s">
        <v>72</v>
      </c>
      <c r="I8047" t="s">
        <v>13303</v>
      </c>
      <c r="J8047">
        <v>59.233082000000003</v>
      </c>
      <c r="K8047">
        <v>163.06753499999999</v>
      </c>
      <c r="L8047" t="s">
        <v>157</v>
      </c>
      <c r="M8047" t="b">
        <v>1</v>
      </c>
      <c r="N8047" s="1">
        <v>39759</v>
      </c>
      <c r="O8047">
        <v>23903.75</v>
      </c>
      <c r="P8047">
        <v>0.16650000000000001</v>
      </c>
      <c r="Q8047">
        <v>30574.54</v>
      </c>
      <c r="R8047">
        <v>0.15</v>
      </c>
      <c r="S8047">
        <v>162.80000000000001</v>
      </c>
      <c r="T8047">
        <v>12.4</v>
      </c>
      <c r="U8047" t="str">
        <f>IF(Car_Data[[#This Row],[Buyer Age]]&lt;=30,"Adulthood",IF(Car_Data[[#This Row],[Buyer Age]]&lt;=65,"Middle Adulthood",IF(Car_Data[[#This Row],[Buyer Age]]&lt;=75,"older")))</f>
        <v>Middle Adulthood</v>
      </c>
      <c r="V8047" t="str">
        <f>IF(Car_Data[[#This Row],[Top Speed]]&lt;=150,"Avg_Speed",IF(Car_Data[[#This Row],[Top Speed]]&lt;=200,"High_Speed",IF(Car_Data[[#This Row],[Top Speed]]&lt;=250,"Super_Speed")))</f>
        <v>High_Speed</v>
      </c>
      <c r="W8047">
        <f>IF(Car_Data[[#This Row],[Sale Price]]&lt;=50000,Car_Data[[#This Row],[Discount]]*Car_Data[[#This Row],[Resell Price]],IF(Car_Data[[#This Row],[Sale Price]]&lt;=100000,Car_Data[[#This Row],[Discount]]*Car_Data[[#This Row],[Sale Price]]))</f>
        <v>5090.6609100000005</v>
      </c>
      <c r="X8047">
        <f>Car_Data[[#This Row],[Sale Price]]-Car_Data[[#This Row],[Production cost]]</f>
        <v>18813.089090000001</v>
      </c>
    </row>
    <row r="8048" spans="1:24" x14ac:dyDescent="0.3">
      <c r="A8048" t="s">
        <v>36</v>
      </c>
      <c r="B8048" t="s">
        <v>2207</v>
      </c>
      <c r="C8048" t="s">
        <v>8117</v>
      </c>
      <c r="D8048" t="s">
        <v>31</v>
      </c>
      <c r="E8048" t="s">
        <v>31</v>
      </c>
      <c r="F8048">
        <v>40</v>
      </c>
      <c r="G8048" t="s">
        <v>1474</v>
      </c>
      <c r="H8048" t="s">
        <v>383</v>
      </c>
      <c r="I8048" t="s">
        <v>13304</v>
      </c>
      <c r="J8048">
        <v>32.583637500000002</v>
      </c>
      <c r="K8048">
        <v>14.036258699999999</v>
      </c>
      <c r="L8048" t="s">
        <v>27</v>
      </c>
      <c r="M8048" t="b">
        <v>1</v>
      </c>
      <c r="N8048" s="1">
        <v>40779</v>
      </c>
      <c r="O8048">
        <v>96452.09</v>
      </c>
      <c r="P8048">
        <v>0.3826</v>
      </c>
      <c r="Q8048">
        <v>14714.94</v>
      </c>
      <c r="R8048">
        <v>0.2</v>
      </c>
      <c r="S8048">
        <v>204.6</v>
      </c>
      <c r="T8048">
        <v>8.6</v>
      </c>
      <c r="U8048" t="str">
        <f>IF(Car_Data[[#This Row],[Buyer Age]]&lt;=30,"Adulthood",IF(Car_Data[[#This Row],[Buyer Age]]&lt;=65,"Middle Adulthood",IF(Car_Data[[#This Row],[Buyer Age]]&lt;=75,"older")))</f>
        <v>Middle Adulthood</v>
      </c>
      <c r="V8048" t="str">
        <f>IF(Car_Data[[#This Row],[Top Speed]]&lt;=150,"Avg_Speed",IF(Car_Data[[#This Row],[Top Speed]]&lt;=200,"High_Speed",IF(Car_Data[[#This Row],[Top Speed]]&lt;=250,"Super_Speed")))</f>
        <v>Super_Speed</v>
      </c>
      <c r="W8048">
        <f>IF(Car_Data[[#This Row],[Sale Price]]&lt;=50000,Car_Data[[#This Row],[Discount]]*Car_Data[[#This Row],[Resell Price]],IF(Car_Data[[#This Row],[Sale Price]]&lt;=100000,Car_Data[[#This Row],[Discount]]*Car_Data[[#This Row],[Sale Price]]))</f>
        <v>36902.569633999999</v>
      </c>
      <c r="X8048">
        <f>Car_Data[[#This Row],[Sale Price]]-Car_Data[[#This Row],[Production cost]]</f>
        <v>59549.520365999997</v>
      </c>
    </row>
    <row r="8049" spans="1:24" x14ac:dyDescent="0.3">
      <c r="A8049" t="s">
        <v>256</v>
      </c>
      <c r="B8049" t="s">
        <v>12018</v>
      </c>
      <c r="C8049" t="s">
        <v>3671</v>
      </c>
      <c r="D8049" t="s">
        <v>31</v>
      </c>
      <c r="E8049" t="s">
        <v>31</v>
      </c>
      <c r="F8049">
        <v>50</v>
      </c>
      <c r="G8049" t="s">
        <v>120</v>
      </c>
      <c r="H8049" t="s">
        <v>127</v>
      </c>
      <c r="I8049" t="s">
        <v>13305</v>
      </c>
      <c r="J8049">
        <v>-6.8952768000000004</v>
      </c>
      <c r="K8049">
        <v>111.61241339999999</v>
      </c>
      <c r="L8049" t="s">
        <v>122</v>
      </c>
      <c r="M8049" t="b">
        <v>1</v>
      </c>
      <c r="N8049" s="1">
        <v>40009</v>
      </c>
      <c r="O8049">
        <v>59448.43</v>
      </c>
      <c r="P8049">
        <v>6.7599999999999993E-2</v>
      </c>
      <c r="Q8049">
        <v>41612.870000000003</v>
      </c>
      <c r="R8049">
        <v>0.1</v>
      </c>
      <c r="S8049">
        <v>120.7</v>
      </c>
      <c r="T8049">
        <v>13.4</v>
      </c>
      <c r="U8049" t="str">
        <f>IF(Car_Data[[#This Row],[Buyer Age]]&lt;=30,"Adulthood",IF(Car_Data[[#This Row],[Buyer Age]]&lt;=65,"Middle Adulthood",IF(Car_Data[[#This Row],[Buyer Age]]&lt;=75,"older")))</f>
        <v>Middle Adulthood</v>
      </c>
      <c r="V8049" t="str">
        <f>IF(Car_Data[[#This Row],[Top Speed]]&lt;=150,"Avg_Speed",IF(Car_Data[[#This Row],[Top Speed]]&lt;=200,"High_Speed",IF(Car_Data[[#This Row],[Top Speed]]&lt;=250,"Super_Speed")))</f>
        <v>Avg_Speed</v>
      </c>
      <c r="W8049">
        <f>IF(Car_Data[[#This Row],[Sale Price]]&lt;=50000,Car_Data[[#This Row],[Discount]]*Car_Data[[#This Row],[Resell Price]],IF(Car_Data[[#This Row],[Sale Price]]&lt;=100000,Car_Data[[#This Row],[Discount]]*Car_Data[[#This Row],[Sale Price]]))</f>
        <v>4018.7138679999998</v>
      </c>
      <c r="X8049">
        <f>Car_Data[[#This Row],[Sale Price]]-Car_Data[[#This Row],[Production cost]]</f>
        <v>55429.716132000001</v>
      </c>
    </row>
    <row r="8050" spans="1:24" x14ac:dyDescent="0.3">
      <c r="A8050" t="s">
        <v>82</v>
      </c>
      <c r="B8050" t="s">
        <v>1503</v>
      </c>
      <c r="C8050" t="s">
        <v>7993</v>
      </c>
      <c r="D8050" t="s">
        <v>23</v>
      </c>
      <c r="E8050" t="s">
        <v>23</v>
      </c>
      <c r="F8050">
        <v>20</v>
      </c>
      <c r="G8050" t="s">
        <v>476</v>
      </c>
      <c r="H8050" t="s">
        <v>2385</v>
      </c>
      <c r="I8050" t="s">
        <v>12100</v>
      </c>
      <c r="J8050">
        <v>-4.9652805999999998</v>
      </c>
      <c r="K8050">
        <v>23.447844100000001</v>
      </c>
      <c r="L8050" t="s">
        <v>216</v>
      </c>
      <c r="M8050" t="b">
        <v>0</v>
      </c>
      <c r="N8050" s="1">
        <v>40045</v>
      </c>
      <c r="O8050">
        <v>72498.75</v>
      </c>
      <c r="P8050">
        <v>0.17380000000000001</v>
      </c>
      <c r="Q8050">
        <v>18061.82</v>
      </c>
      <c r="R8050">
        <v>0.08</v>
      </c>
      <c r="S8050">
        <v>206.5</v>
      </c>
      <c r="T8050">
        <v>5.3</v>
      </c>
      <c r="U8050" t="str">
        <f>IF(Car_Data[[#This Row],[Buyer Age]]&lt;=30,"Adulthood",IF(Car_Data[[#This Row],[Buyer Age]]&lt;=65,"Middle Adulthood",IF(Car_Data[[#This Row],[Buyer Age]]&lt;=75,"older")))</f>
        <v>Adulthood</v>
      </c>
      <c r="V8050" t="str">
        <f>IF(Car_Data[[#This Row],[Top Speed]]&lt;=150,"Avg_Speed",IF(Car_Data[[#This Row],[Top Speed]]&lt;=200,"High_Speed",IF(Car_Data[[#This Row],[Top Speed]]&lt;=250,"Super_Speed")))</f>
        <v>Super_Speed</v>
      </c>
      <c r="W8050">
        <f>IF(Car_Data[[#This Row],[Sale Price]]&lt;=50000,Car_Data[[#This Row],[Discount]]*Car_Data[[#This Row],[Resell Price]],IF(Car_Data[[#This Row],[Sale Price]]&lt;=100000,Car_Data[[#This Row],[Discount]]*Car_Data[[#This Row],[Sale Price]]))</f>
        <v>12600.28275</v>
      </c>
      <c r="X8050">
        <f>Car_Data[[#This Row],[Sale Price]]-Car_Data[[#This Row],[Production cost]]</f>
        <v>59898.467250000002</v>
      </c>
    </row>
    <row r="8051" spans="1:24" x14ac:dyDescent="0.3">
      <c r="A8051" t="s">
        <v>123</v>
      </c>
      <c r="B8051" t="s">
        <v>862</v>
      </c>
      <c r="C8051" t="s">
        <v>10606</v>
      </c>
      <c r="D8051" t="s">
        <v>31</v>
      </c>
      <c r="E8051" t="s">
        <v>23</v>
      </c>
      <c r="F8051">
        <v>54</v>
      </c>
      <c r="G8051" t="s">
        <v>851</v>
      </c>
      <c r="H8051" t="s">
        <v>472</v>
      </c>
      <c r="I8051" t="s">
        <v>13306</v>
      </c>
      <c r="J8051">
        <v>14.895110000000001</v>
      </c>
      <c r="K8051">
        <v>-87.583038000000002</v>
      </c>
      <c r="L8051" t="s">
        <v>260</v>
      </c>
      <c r="M8051" t="b">
        <v>1</v>
      </c>
      <c r="N8051" s="1">
        <v>38414</v>
      </c>
      <c r="O8051">
        <v>54121.52</v>
      </c>
      <c r="P8051">
        <v>4.2999999999999997E-2</v>
      </c>
      <c r="Q8051">
        <v>43566.7</v>
      </c>
      <c r="R8051">
        <v>0.18</v>
      </c>
      <c r="S8051">
        <v>211.4</v>
      </c>
      <c r="T8051">
        <v>9.4</v>
      </c>
      <c r="U8051" t="str">
        <f>IF(Car_Data[[#This Row],[Buyer Age]]&lt;=30,"Adulthood",IF(Car_Data[[#This Row],[Buyer Age]]&lt;=65,"Middle Adulthood",IF(Car_Data[[#This Row],[Buyer Age]]&lt;=75,"older")))</f>
        <v>Middle Adulthood</v>
      </c>
      <c r="V8051" t="str">
        <f>IF(Car_Data[[#This Row],[Top Speed]]&lt;=150,"Avg_Speed",IF(Car_Data[[#This Row],[Top Speed]]&lt;=200,"High_Speed",IF(Car_Data[[#This Row],[Top Speed]]&lt;=250,"Super_Speed")))</f>
        <v>Super_Speed</v>
      </c>
      <c r="W8051">
        <f>IF(Car_Data[[#This Row],[Sale Price]]&lt;=50000,Car_Data[[#This Row],[Discount]]*Car_Data[[#This Row],[Resell Price]],IF(Car_Data[[#This Row],[Sale Price]]&lt;=100000,Car_Data[[#This Row],[Discount]]*Car_Data[[#This Row],[Sale Price]]))</f>
        <v>2327.2253599999995</v>
      </c>
      <c r="X8051">
        <f>Car_Data[[#This Row],[Sale Price]]-Car_Data[[#This Row],[Production cost]]</f>
        <v>51794.29464</v>
      </c>
    </row>
    <row r="8052" spans="1:24" x14ac:dyDescent="0.3">
      <c r="A8052" t="s">
        <v>227</v>
      </c>
      <c r="B8052" t="s">
        <v>529</v>
      </c>
      <c r="C8052" t="s">
        <v>2649</v>
      </c>
      <c r="D8052" t="s">
        <v>31</v>
      </c>
      <c r="E8052" t="s">
        <v>23</v>
      </c>
      <c r="F8052">
        <v>44</v>
      </c>
      <c r="G8052" t="s">
        <v>1868</v>
      </c>
      <c r="H8052" t="s">
        <v>187</v>
      </c>
      <c r="I8052" t="s">
        <v>13307</v>
      </c>
      <c r="J8052">
        <v>27.398015099999999</v>
      </c>
      <c r="K8052">
        <v>-80.371432600000006</v>
      </c>
      <c r="L8052" t="s">
        <v>67</v>
      </c>
      <c r="M8052" t="b">
        <v>0</v>
      </c>
      <c r="N8052" s="1">
        <v>39830</v>
      </c>
      <c r="O8052">
        <v>66528.37</v>
      </c>
      <c r="P8052">
        <v>7.8E-2</v>
      </c>
      <c r="Q8052">
        <v>5188.54</v>
      </c>
      <c r="R8052">
        <v>0.11</v>
      </c>
      <c r="S8052">
        <v>216.4</v>
      </c>
      <c r="T8052">
        <v>13.5</v>
      </c>
      <c r="U8052" t="str">
        <f>IF(Car_Data[[#This Row],[Buyer Age]]&lt;=30,"Adulthood",IF(Car_Data[[#This Row],[Buyer Age]]&lt;=65,"Middle Adulthood",IF(Car_Data[[#This Row],[Buyer Age]]&lt;=75,"older")))</f>
        <v>Middle Adulthood</v>
      </c>
      <c r="V8052" t="str">
        <f>IF(Car_Data[[#This Row],[Top Speed]]&lt;=150,"Avg_Speed",IF(Car_Data[[#This Row],[Top Speed]]&lt;=200,"High_Speed",IF(Car_Data[[#This Row],[Top Speed]]&lt;=250,"Super_Speed")))</f>
        <v>Super_Speed</v>
      </c>
      <c r="W8052">
        <f>IF(Car_Data[[#This Row],[Sale Price]]&lt;=50000,Car_Data[[#This Row],[Discount]]*Car_Data[[#This Row],[Resell Price]],IF(Car_Data[[#This Row],[Sale Price]]&lt;=100000,Car_Data[[#This Row],[Discount]]*Car_Data[[#This Row],[Sale Price]]))</f>
        <v>5189.2128599999996</v>
      </c>
      <c r="X8052">
        <f>Car_Data[[#This Row],[Sale Price]]-Car_Data[[#This Row],[Production cost]]</f>
        <v>61339.157139999996</v>
      </c>
    </row>
    <row r="8053" spans="1:24" x14ac:dyDescent="0.3">
      <c r="A8053" t="s">
        <v>129</v>
      </c>
      <c r="B8053" t="s">
        <v>832</v>
      </c>
      <c r="C8053" t="s">
        <v>13308</v>
      </c>
      <c r="D8053" t="s">
        <v>31</v>
      </c>
      <c r="E8053" t="s">
        <v>31</v>
      </c>
      <c r="F8053">
        <v>63</v>
      </c>
      <c r="G8053" t="s">
        <v>924</v>
      </c>
      <c r="H8053" t="s">
        <v>214</v>
      </c>
      <c r="I8053" t="s">
        <v>13309</v>
      </c>
      <c r="J8053">
        <v>10.5905345</v>
      </c>
      <c r="K8053">
        <v>107.0480378</v>
      </c>
      <c r="L8053" t="s">
        <v>48</v>
      </c>
      <c r="M8053" t="b">
        <v>1</v>
      </c>
      <c r="N8053" s="1">
        <v>38178</v>
      </c>
      <c r="O8053">
        <v>48935.41</v>
      </c>
      <c r="P8053">
        <v>0.49580000000000002</v>
      </c>
      <c r="Q8053">
        <v>29592.01</v>
      </c>
      <c r="R8053">
        <v>0.09</v>
      </c>
      <c r="S8053">
        <v>204.4</v>
      </c>
      <c r="T8053">
        <v>14.6</v>
      </c>
      <c r="U8053" t="str">
        <f>IF(Car_Data[[#This Row],[Buyer Age]]&lt;=30,"Adulthood",IF(Car_Data[[#This Row],[Buyer Age]]&lt;=65,"Middle Adulthood",IF(Car_Data[[#This Row],[Buyer Age]]&lt;=75,"older")))</f>
        <v>Middle Adulthood</v>
      </c>
      <c r="V8053" t="str">
        <f>IF(Car_Data[[#This Row],[Top Speed]]&lt;=150,"Avg_Speed",IF(Car_Data[[#This Row],[Top Speed]]&lt;=200,"High_Speed",IF(Car_Data[[#This Row],[Top Speed]]&lt;=250,"Super_Speed")))</f>
        <v>Super_Speed</v>
      </c>
      <c r="W8053">
        <f>IF(Car_Data[[#This Row],[Sale Price]]&lt;=50000,Car_Data[[#This Row],[Discount]]*Car_Data[[#This Row],[Resell Price]],IF(Car_Data[[#This Row],[Sale Price]]&lt;=100000,Car_Data[[#This Row],[Discount]]*Car_Data[[#This Row],[Sale Price]]))</f>
        <v>14671.718558</v>
      </c>
      <c r="X8053">
        <f>Car_Data[[#This Row],[Sale Price]]-Car_Data[[#This Row],[Production cost]]</f>
        <v>34263.691442000003</v>
      </c>
    </row>
    <row r="8054" spans="1:24" x14ac:dyDescent="0.3">
      <c r="A8054" t="s">
        <v>431</v>
      </c>
      <c r="B8054" t="s">
        <v>496</v>
      </c>
      <c r="C8054" t="s">
        <v>8875</v>
      </c>
      <c r="D8054" t="s">
        <v>23</v>
      </c>
      <c r="E8054" t="s">
        <v>31</v>
      </c>
      <c r="F8054">
        <v>23</v>
      </c>
      <c r="G8054" t="s">
        <v>1345</v>
      </c>
      <c r="H8054" t="s">
        <v>755</v>
      </c>
      <c r="I8054" t="s">
        <v>13310</v>
      </c>
      <c r="J8054">
        <v>6.0105192000000001</v>
      </c>
      <c r="K8054">
        <v>6.9103455</v>
      </c>
      <c r="L8054" t="s">
        <v>27</v>
      </c>
      <c r="M8054" t="b">
        <v>1</v>
      </c>
      <c r="N8054" s="1">
        <v>43167</v>
      </c>
      <c r="O8054">
        <v>34033.769999999997</v>
      </c>
      <c r="P8054">
        <v>0.69889999999999997</v>
      </c>
      <c r="Q8054">
        <v>14357.66</v>
      </c>
      <c r="R8054">
        <v>7.0000000000000007E-2</v>
      </c>
      <c r="S8054">
        <v>150.5</v>
      </c>
      <c r="T8054">
        <v>6.2</v>
      </c>
      <c r="U8054" t="str">
        <f>IF(Car_Data[[#This Row],[Buyer Age]]&lt;=30,"Adulthood",IF(Car_Data[[#This Row],[Buyer Age]]&lt;=65,"Middle Adulthood",IF(Car_Data[[#This Row],[Buyer Age]]&lt;=75,"older")))</f>
        <v>Adulthood</v>
      </c>
      <c r="V8054" t="str">
        <f>IF(Car_Data[[#This Row],[Top Speed]]&lt;=150,"Avg_Speed",IF(Car_Data[[#This Row],[Top Speed]]&lt;=200,"High_Speed",IF(Car_Data[[#This Row],[Top Speed]]&lt;=250,"Super_Speed")))</f>
        <v>High_Speed</v>
      </c>
      <c r="W8054">
        <f>IF(Car_Data[[#This Row],[Sale Price]]&lt;=50000,Car_Data[[#This Row],[Discount]]*Car_Data[[#This Row],[Resell Price]],IF(Car_Data[[#This Row],[Sale Price]]&lt;=100000,Car_Data[[#This Row],[Discount]]*Car_Data[[#This Row],[Sale Price]]))</f>
        <v>10034.568573999999</v>
      </c>
      <c r="X8054">
        <f>Car_Data[[#This Row],[Sale Price]]-Car_Data[[#This Row],[Production cost]]</f>
        <v>23999.201426</v>
      </c>
    </row>
    <row r="8055" spans="1:24" x14ac:dyDescent="0.3">
      <c r="A8055" t="s">
        <v>42</v>
      </c>
      <c r="B8055" t="s">
        <v>3506</v>
      </c>
      <c r="C8055" t="s">
        <v>8361</v>
      </c>
      <c r="D8055" t="s">
        <v>31</v>
      </c>
      <c r="E8055" t="s">
        <v>31</v>
      </c>
      <c r="F8055">
        <v>46</v>
      </c>
      <c r="G8055" t="s">
        <v>834</v>
      </c>
      <c r="H8055" t="s">
        <v>9183</v>
      </c>
      <c r="I8055" t="s">
        <v>13311</v>
      </c>
      <c r="J8055">
        <v>-3.6846513000000001</v>
      </c>
      <c r="K8055">
        <v>13.3500652</v>
      </c>
      <c r="L8055" t="s">
        <v>81</v>
      </c>
      <c r="M8055" t="b">
        <v>0</v>
      </c>
      <c r="N8055" s="1">
        <v>43235</v>
      </c>
      <c r="O8055">
        <v>23794.05</v>
      </c>
      <c r="P8055">
        <v>0.3871</v>
      </c>
      <c r="Q8055">
        <v>36165.57</v>
      </c>
      <c r="R8055">
        <v>0.17</v>
      </c>
      <c r="S8055">
        <v>121.1</v>
      </c>
      <c r="T8055">
        <v>3.7</v>
      </c>
      <c r="U8055" t="str">
        <f>IF(Car_Data[[#This Row],[Buyer Age]]&lt;=30,"Adulthood",IF(Car_Data[[#This Row],[Buyer Age]]&lt;=65,"Middle Adulthood",IF(Car_Data[[#This Row],[Buyer Age]]&lt;=75,"older")))</f>
        <v>Middle Adulthood</v>
      </c>
      <c r="V8055" t="str">
        <f>IF(Car_Data[[#This Row],[Top Speed]]&lt;=150,"Avg_Speed",IF(Car_Data[[#This Row],[Top Speed]]&lt;=200,"High_Speed",IF(Car_Data[[#This Row],[Top Speed]]&lt;=250,"Super_Speed")))</f>
        <v>Avg_Speed</v>
      </c>
      <c r="W8055">
        <f>IF(Car_Data[[#This Row],[Sale Price]]&lt;=50000,Car_Data[[#This Row],[Discount]]*Car_Data[[#This Row],[Resell Price]],IF(Car_Data[[#This Row],[Sale Price]]&lt;=100000,Car_Data[[#This Row],[Discount]]*Car_Data[[#This Row],[Sale Price]]))</f>
        <v>13999.692147</v>
      </c>
      <c r="X8055">
        <f>Car_Data[[#This Row],[Sale Price]]-Car_Data[[#This Row],[Production cost]]</f>
        <v>9794.3578529999995</v>
      </c>
    </row>
    <row r="8056" spans="1:24" x14ac:dyDescent="0.3">
      <c r="A8056" t="s">
        <v>117</v>
      </c>
      <c r="B8056" t="s">
        <v>1870</v>
      </c>
      <c r="C8056" t="s">
        <v>2075</v>
      </c>
      <c r="D8056" t="s">
        <v>23</v>
      </c>
      <c r="E8056" t="s">
        <v>31</v>
      </c>
      <c r="F8056">
        <v>63</v>
      </c>
      <c r="G8056" t="s">
        <v>382</v>
      </c>
      <c r="H8056" t="s">
        <v>664</v>
      </c>
      <c r="I8056" t="s">
        <v>13312</v>
      </c>
      <c r="J8056">
        <v>15.175130599999999</v>
      </c>
      <c r="K8056">
        <v>99.750929600000006</v>
      </c>
      <c r="L8056" t="s">
        <v>111</v>
      </c>
      <c r="M8056" t="b">
        <v>0</v>
      </c>
      <c r="N8056" s="1">
        <v>42387</v>
      </c>
      <c r="O8056">
        <v>66131.990000000005</v>
      </c>
      <c r="P8056">
        <v>0.14749999999999999</v>
      </c>
      <c r="Q8056">
        <v>4822.9799999999996</v>
      </c>
      <c r="R8056">
        <v>0.13</v>
      </c>
      <c r="S8056">
        <v>166.4</v>
      </c>
      <c r="T8056">
        <v>7.1</v>
      </c>
      <c r="U8056" t="str">
        <f>IF(Car_Data[[#This Row],[Buyer Age]]&lt;=30,"Adulthood",IF(Car_Data[[#This Row],[Buyer Age]]&lt;=65,"Middle Adulthood",IF(Car_Data[[#This Row],[Buyer Age]]&lt;=75,"older")))</f>
        <v>Middle Adulthood</v>
      </c>
      <c r="V8056" t="str">
        <f>IF(Car_Data[[#This Row],[Top Speed]]&lt;=150,"Avg_Speed",IF(Car_Data[[#This Row],[Top Speed]]&lt;=200,"High_Speed",IF(Car_Data[[#This Row],[Top Speed]]&lt;=250,"Super_Speed")))</f>
        <v>High_Speed</v>
      </c>
      <c r="W8056">
        <f>IF(Car_Data[[#This Row],[Sale Price]]&lt;=50000,Car_Data[[#This Row],[Discount]]*Car_Data[[#This Row],[Resell Price]],IF(Car_Data[[#This Row],[Sale Price]]&lt;=100000,Car_Data[[#This Row],[Discount]]*Car_Data[[#This Row],[Sale Price]]))</f>
        <v>9754.4685250000002</v>
      </c>
      <c r="X8056">
        <f>Car_Data[[#This Row],[Sale Price]]-Car_Data[[#This Row],[Production cost]]</f>
        <v>56377.521475000001</v>
      </c>
    </row>
    <row r="8057" spans="1:24" x14ac:dyDescent="0.3">
      <c r="A8057" t="s">
        <v>105</v>
      </c>
      <c r="B8057" t="s">
        <v>992</v>
      </c>
      <c r="C8057" t="s">
        <v>8447</v>
      </c>
      <c r="D8057" t="s">
        <v>31</v>
      </c>
      <c r="E8057" t="s">
        <v>31</v>
      </c>
      <c r="F8057">
        <v>73</v>
      </c>
      <c r="G8057" t="s">
        <v>126</v>
      </c>
      <c r="H8057" t="s">
        <v>413</v>
      </c>
      <c r="I8057" t="s">
        <v>13313</v>
      </c>
      <c r="J8057">
        <v>35.8561719</v>
      </c>
      <c r="K8057">
        <v>129.22474769999999</v>
      </c>
      <c r="L8057" t="s">
        <v>157</v>
      </c>
      <c r="M8057" t="b">
        <v>0</v>
      </c>
      <c r="N8057" s="1">
        <v>41768</v>
      </c>
      <c r="O8057">
        <v>51160.81</v>
      </c>
      <c r="P8057">
        <v>0.14019999999999999</v>
      </c>
      <c r="Q8057">
        <v>30106.58</v>
      </c>
      <c r="R8057">
        <v>0.16</v>
      </c>
      <c r="S8057">
        <v>209.2</v>
      </c>
      <c r="T8057">
        <v>12.4</v>
      </c>
      <c r="U8057" t="str">
        <f>IF(Car_Data[[#This Row],[Buyer Age]]&lt;=30,"Adulthood",IF(Car_Data[[#This Row],[Buyer Age]]&lt;=65,"Middle Adulthood",IF(Car_Data[[#This Row],[Buyer Age]]&lt;=75,"older")))</f>
        <v>older</v>
      </c>
      <c r="V8057" t="str">
        <f>IF(Car_Data[[#This Row],[Top Speed]]&lt;=150,"Avg_Speed",IF(Car_Data[[#This Row],[Top Speed]]&lt;=200,"High_Speed",IF(Car_Data[[#This Row],[Top Speed]]&lt;=250,"Super_Speed")))</f>
        <v>Super_Speed</v>
      </c>
      <c r="W8057">
        <f>IF(Car_Data[[#This Row],[Sale Price]]&lt;=50000,Car_Data[[#This Row],[Discount]]*Car_Data[[#This Row],[Resell Price]],IF(Car_Data[[#This Row],[Sale Price]]&lt;=100000,Car_Data[[#This Row],[Discount]]*Car_Data[[#This Row],[Sale Price]]))</f>
        <v>7172.7455619999992</v>
      </c>
      <c r="X8057">
        <f>Car_Data[[#This Row],[Sale Price]]-Car_Data[[#This Row],[Production cost]]</f>
        <v>43988.064438000001</v>
      </c>
    </row>
    <row r="8058" spans="1:24" x14ac:dyDescent="0.3">
      <c r="A8058" t="s">
        <v>244</v>
      </c>
      <c r="B8058" t="s">
        <v>2591</v>
      </c>
      <c r="C8058" t="s">
        <v>13314</v>
      </c>
      <c r="D8058" t="s">
        <v>23</v>
      </c>
      <c r="E8058" t="s">
        <v>23</v>
      </c>
      <c r="F8058">
        <v>29</v>
      </c>
      <c r="G8058" t="s">
        <v>1410</v>
      </c>
      <c r="H8058" t="s">
        <v>193</v>
      </c>
      <c r="I8058" t="s">
        <v>13315</v>
      </c>
      <c r="J8058">
        <v>50.800192000000003</v>
      </c>
      <c r="K8058">
        <v>23.044035399999999</v>
      </c>
      <c r="L8058" t="s">
        <v>41</v>
      </c>
      <c r="M8058" t="b">
        <v>0</v>
      </c>
      <c r="N8058" s="1">
        <v>37781</v>
      </c>
      <c r="O8058">
        <v>77138.460000000006</v>
      </c>
      <c r="P8058">
        <v>0.21190000000000001</v>
      </c>
      <c r="Q8058">
        <v>19017.740000000002</v>
      </c>
      <c r="R8058">
        <v>0.1</v>
      </c>
      <c r="S8058">
        <v>168.8</v>
      </c>
      <c r="T8058">
        <v>2.4</v>
      </c>
      <c r="U8058" t="str">
        <f>IF(Car_Data[[#This Row],[Buyer Age]]&lt;=30,"Adulthood",IF(Car_Data[[#This Row],[Buyer Age]]&lt;=65,"Middle Adulthood",IF(Car_Data[[#This Row],[Buyer Age]]&lt;=75,"older")))</f>
        <v>Adulthood</v>
      </c>
      <c r="V8058" t="str">
        <f>IF(Car_Data[[#This Row],[Top Speed]]&lt;=150,"Avg_Speed",IF(Car_Data[[#This Row],[Top Speed]]&lt;=200,"High_Speed",IF(Car_Data[[#This Row],[Top Speed]]&lt;=250,"Super_Speed")))</f>
        <v>High_Speed</v>
      </c>
      <c r="W8058">
        <f>IF(Car_Data[[#This Row],[Sale Price]]&lt;=50000,Car_Data[[#This Row],[Discount]]*Car_Data[[#This Row],[Resell Price]],IF(Car_Data[[#This Row],[Sale Price]]&lt;=100000,Car_Data[[#This Row],[Discount]]*Car_Data[[#This Row],[Sale Price]]))</f>
        <v>16345.639674000002</v>
      </c>
      <c r="X8058">
        <f>Car_Data[[#This Row],[Sale Price]]-Car_Data[[#This Row],[Production cost]]</f>
        <v>60792.820326000001</v>
      </c>
    </row>
    <row r="8059" spans="1:24" x14ac:dyDescent="0.3">
      <c r="A8059" t="s">
        <v>244</v>
      </c>
      <c r="B8059" t="s">
        <v>2210</v>
      </c>
      <c r="C8059" t="s">
        <v>13316</v>
      </c>
      <c r="D8059" t="s">
        <v>31</v>
      </c>
      <c r="E8059" t="s">
        <v>23</v>
      </c>
      <c r="F8059">
        <v>72</v>
      </c>
      <c r="G8059" t="s">
        <v>699</v>
      </c>
      <c r="H8059" t="s">
        <v>127</v>
      </c>
      <c r="I8059" t="s">
        <v>13317</v>
      </c>
      <c r="J8059">
        <v>-8.1264038999999997</v>
      </c>
      <c r="K8059">
        <v>111.70184519999999</v>
      </c>
      <c r="L8059" t="s">
        <v>35</v>
      </c>
      <c r="M8059" t="b">
        <v>0</v>
      </c>
      <c r="N8059" s="1">
        <v>42450</v>
      </c>
      <c r="O8059">
        <v>15655.45</v>
      </c>
      <c r="P8059">
        <v>0.30769999999999997</v>
      </c>
      <c r="Q8059">
        <v>36580</v>
      </c>
      <c r="R8059">
        <v>0.19</v>
      </c>
      <c r="S8059">
        <v>151.5</v>
      </c>
      <c r="T8059">
        <v>10.5</v>
      </c>
      <c r="U8059" t="str">
        <f>IF(Car_Data[[#This Row],[Buyer Age]]&lt;=30,"Adulthood",IF(Car_Data[[#This Row],[Buyer Age]]&lt;=65,"Middle Adulthood",IF(Car_Data[[#This Row],[Buyer Age]]&lt;=75,"older")))</f>
        <v>older</v>
      </c>
      <c r="V8059" t="str">
        <f>IF(Car_Data[[#This Row],[Top Speed]]&lt;=150,"Avg_Speed",IF(Car_Data[[#This Row],[Top Speed]]&lt;=200,"High_Speed",IF(Car_Data[[#This Row],[Top Speed]]&lt;=250,"Super_Speed")))</f>
        <v>High_Speed</v>
      </c>
      <c r="W8059">
        <f>IF(Car_Data[[#This Row],[Sale Price]]&lt;=50000,Car_Data[[#This Row],[Discount]]*Car_Data[[#This Row],[Resell Price]],IF(Car_Data[[#This Row],[Sale Price]]&lt;=100000,Car_Data[[#This Row],[Discount]]*Car_Data[[#This Row],[Sale Price]]))</f>
        <v>11255.665999999999</v>
      </c>
      <c r="X8059">
        <f>Car_Data[[#This Row],[Sale Price]]-Car_Data[[#This Row],[Production cost]]</f>
        <v>4399.7840000000015</v>
      </c>
    </row>
    <row r="8060" spans="1:24" x14ac:dyDescent="0.3">
      <c r="A8060" t="s">
        <v>152</v>
      </c>
      <c r="B8060" t="s">
        <v>510</v>
      </c>
      <c r="C8060" t="s">
        <v>8611</v>
      </c>
      <c r="D8060" t="s">
        <v>23</v>
      </c>
      <c r="E8060" t="s">
        <v>31</v>
      </c>
      <c r="F8060">
        <v>64</v>
      </c>
      <c r="G8060" t="s">
        <v>1452</v>
      </c>
      <c r="H8060" t="s">
        <v>127</v>
      </c>
      <c r="I8060" t="s">
        <v>7280</v>
      </c>
      <c r="J8060">
        <v>-9.5663</v>
      </c>
      <c r="K8060">
        <v>119.8145</v>
      </c>
      <c r="L8060" t="s">
        <v>216</v>
      </c>
      <c r="M8060" t="b">
        <v>0</v>
      </c>
      <c r="N8060" s="1">
        <v>40898</v>
      </c>
      <c r="O8060">
        <v>22788.49</v>
      </c>
      <c r="P8060">
        <v>0.33610000000000001</v>
      </c>
      <c r="Q8060">
        <v>42682.71</v>
      </c>
      <c r="R8060">
        <v>0.18</v>
      </c>
      <c r="S8060">
        <v>183.2</v>
      </c>
      <c r="T8060">
        <v>11.3</v>
      </c>
      <c r="U8060" t="str">
        <f>IF(Car_Data[[#This Row],[Buyer Age]]&lt;=30,"Adulthood",IF(Car_Data[[#This Row],[Buyer Age]]&lt;=65,"Middle Adulthood",IF(Car_Data[[#This Row],[Buyer Age]]&lt;=75,"older")))</f>
        <v>Middle Adulthood</v>
      </c>
      <c r="V8060" t="str">
        <f>IF(Car_Data[[#This Row],[Top Speed]]&lt;=150,"Avg_Speed",IF(Car_Data[[#This Row],[Top Speed]]&lt;=200,"High_Speed",IF(Car_Data[[#This Row],[Top Speed]]&lt;=250,"Super_Speed")))</f>
        <v>High_Speed</v>
      </c>
      <c r="W8060">
        <f>IF(Car_Data[[#This Row],[Sale Price]]&lt;=50000,Car_Data[[#This Row],[Discount]]*Car_Data[[#This Row],[Resell Price]],IF(Car_Data[[#This Row],[Sale Price]]&lt;=100000,Car_Data[[#This Row],[Discount]]*Car_Data[[#This Row],[Sale Price]]))</f>
        <v>14345.658831000001</v>
      </c>
      <c r="X8060">
        <f>Car_Data[[#This Row],[Sale Price]]-Car_Data[[#This Row],[Production cost]]</f>
        <v>8442.831169000001</v>
      </c>
    </row>
    <row r="8061" spans="1:24" x14ac:dyDescent="0.3">
      <c r="A8061" t="s">
        <v>42</v>
      </c>
      <c r="B8061" t="s">
        <v>427</v>
      </c>
      <c r="C8061" t="s">
        <v>13318</v>
      </c>
      <c r="D8061" t="s">
        <v>23</v>
      </c>
      <c r="E8061" t="s">
        <v>23</v>
      </c>
      <c r="F8061">
        <v>41</v>
      </c>
      <c r="G8061" t="s">
        <v>1825</v>
      </c>
      <c r="H8061" t="s">
        <v>91</v>
      </c>
      <c r="I8061" t="s">
        <v>2917</v>
      </c>
      <c r="J8061">
        <v>-23.713001800000001</v>
      </c>
      <c r="K8061">
        <v>-46.4140801</v>
      </c>
      <c r="L8061" t="s">
        <v>27</v>
      </c>
      <c r="M8061" t="b">
        <v>1</v>
      </c>
      <c r="N8061" s="1">
        <v>42181</v>
      </c>
      <c r="O8061">
        <v>69300.509999999995</v>
      </c>
      <c r="P8061">
        <v>0.38750000000000001</v>
      </c>
      <c r="Q8061">
        <v>49831.43</v>
      </c>
      <c r="R8061">
        <v>0.09</v>
      </c>
      <c r="S8061">
        <v>248.6</v>
      </c>
      <c r="T8061">
        <v>9.8000000000000007</v>
      </c>
      <c r="U8061" t="str">
        <f>IF(Car_Data[[#This Row],[Buyer Age]]&lt;=30,"Adulthood",IF(Car_Data[[#This Row],[Buyer Age]]&lt;=65,"Middle Adulthood",IF(Car_Data[[#This Row],[Buyer Age]]&lt;=75,"older")))</f>
        <v>Middle Adulthood</v>
      </c>
      <c r="V8061" t="str">
        <f>IF(Car_Data[[#This Row],[Top Speed]]&lt;=150,"Avg_Speed",IF(Car_Data[[#This Row],[Top Speed]]&lt;=200,"High_Speed",IF(Car_Data[[#This Row],[Top Speed]]&lt;=250,"Super_Speed")))</f>
        <v>Super_Speed</v>
      </c>
      <c r="W8061">
        <f>IF(Car_Data[[#This Row],[Sale Price]]&lt;=50000,Car_Data[[#This Row],[Discount]]*Car_Data[[#This Row],[Resell Price]],IF(Car_Data[[#This Row],[Sale Price]]&lt;=100000,Car_Data[[#This Row],[Discount]]*Car_Data[[#This Row],[Sale Price]]))</f>
        <v>26853.947624999997</v>
      </c>
      <c r="X8061">
        <f>Car_Data[[#This Row],[Sale Price]]-Car_Data[[#This Row],[Production cost]]</f>
        <v>42446.562374999994</v>
      </c>
    </row>
    <row r="8062" spans="1:24" x14ac:dyDescent="0.3">
      <c r="A8062" t="s">
        <v>49</v>
      </c>
      <c r="B8062" t="s">
        <v>1148</v>
      </c>
      <c r="C8062" t="s">
        <v>13319</v>
      </c>
      <c r="D8062" t="s">
        <v>31</v>
      </c>
      <c r="E8062" t="s">
        <v>23</v>
      </c>
      <c r="F8062">
        <v>38</v>
      </c>
      <c r="G8062" t="s">
        <v>578</v>
      </c>
      <c r="H8062" t="s">
        <v>187</v>
      </c>
      <c r="I8062" t="s">
        <v>13320</v>
      </c>
      <c r="J8062">
        <v>33.606146199999998</v>
      </c>
      <c r="K8062">
        <v>-117.8912117</v>
      </c>
      <c r="L8062" t="s">
        <v>174</v>
      </c>
      <c r="M8062" t="b">
        <v>1</v>
      </c>
      <c r="N8062" s="1">
        <v>42907</v>
      </c>
      <c r="O8062">
        <v>48581.33</v>
      </c>
      <c r="P8062">
        <v>0.1636</v>
      </c>
      <c r="Q8062">
        <v>3101.24</v>
      </c>
      <c r="R8062">
        <v>0.08</v>
      </c>
      <c r="S8062">
        <v>154.4</v>
      </c>
      <c r="T8062">
        <v>5.5</v>
      </c>
      <c r="U8062" t="str">
        <f>IF(Car_Data[[#This Row],[Buyer Age]]&lt;=30,"Adulthood",IF(Car_Data[[#This Row],[Buyer Age]]&lt;=65,"Middle Adulthood",IF(Car_Data[[#This Row],[Buyer Age]]&lt;=75,"older")))</f>
        <v>Middle Adulthood</v>
      </c>
      <c r="V8062" t="str">
        <f>IF(Car_Data[[#This Row],[Top Speed]]&lt;=150,"Avg_Speed",IF(Car_Data[[#This Row],[Top Speed]]&lt;=200,"High_Speed",IF(Car_Data[[#This Row],[Top Speed]]&lt;=250,"Super_Speed")))</f>
        <v>High_Speed</v>
      </c>
      <c r="W8062">
        <f>IF(Car_Data[[#This Row],[Sale Price]]&lt;=50000,Car_Data[[#This Row],[Discount]]*Car_Data[[#This Row],[Resell Price]],IF(Car_Data[[#This Row],[Sale Price]]&lt;=100000,Car_Data[[#This Row],[Discount]]*Car_Data[[#This Row],[Sale Price]]))</f>
        <v>507.36286399999995</v>
      </c>
      <c r="X8062">
        <f>Car_Data[[#This Row],[Sale Price]]-Car_Data[[#This Row],[Production cost]]</f>
        <v>48073.967135999999</v>
      </c>
    </row>
    <row r="8063" spans="1:24" x14ac:dyDescent="0.3">
      <c r="A8063" t="s">
        <v>368</v>
      </c>
      <c r="B8063" t="s">
        <v>369</v>
      </c>
      <c r="C8063" t="s">
        <v>2475</v>
      </c>
      <c r="D8063" t="s">
        <v>23</v>
      </c>
      <c r="E8063" t="s">
        <v>31</v>
      </c>
      <c r="F8063">
        <v>42</v>
      </c>
      <c r="G8063" t="s">
        <v>471</v>
      </c>
      <c r="H8063" t="s">
        <v>5681</v>
      </c>
      <c r="I8063" t="s">
        <v>6878</v>
      </c>
      <c r="J8063">
        <v>48.1665542</v>
      </c>
      <c r="K8063">
        <v>27.654646899999999</v>
      </c>
      <c r="L8063" t="s">
        <v>74</v>
      </c>
      <c r="M8063" t="b">
        <v>1</v>
      </c>
      <c r="N8063" s="1">
        <v>41902</v>
      </c>
      <c r="O8063">
        <v>17907.849999999999</v>
      </c>
      <c r="P8063">
        <v>0.46160000000000001</v>
      </c>
      <c r="Q8063">
        <v>15379.14</v>
      </c>
      <c r="R8063">
        <v>0.23</v>
      </c>
      <c r="S8063">
        <v>240.7</v>
      </c>
      <c r="T8063">
        <v>2.5</v>
      </c>
      <c r="U8063" t="str">
        <f>IF(Car_Data[[#This Row],[Buyer Age]]&lt;=30,"Adulthood",IF(Car_Data[[#This Row],[Buyer Age]]&lt;=65,"Middle Adulthood",IF(Car_Data[[#This Row],[Buyer Age]]&lt;=75,"older")))</f>
        <v>Middle Adulthood</v>
      </c>
      <c r="V8063" t="str">
        <f>IF(Car_Data[[#This Row],[Top Speed]]&lt;=150,"Avg_Speed",IF(Car_Data[[#This Row],[Top Speed]]&lt;=200,"High_Speed",IF(Car_Data[[#This Row],[Top Speed]]&lt;=250,"Super_Speed")))</f>
        <v>Super_Speed</v>
      </c>
      <c r="W8063">
        <f>IF(Car_Data[[#This Row],[Sale Price]]&lt;=50000,Car_Data[[#This Row],[Discount]]*Car_Data[[#This Row],[Resell Price]],IF(Car_Data[[#This Row],[Sale Price]]&lt;=100000,Car_Data[[#This Row],[Discount]]*Car_Data[[#This Row],[Sale Price]]))</f>
        <v>7099.0110239999995</v>
      </c>
      <c r="X8063">
        <f>Car_Data[[#This Row],[Sale Price]]-Car_Data[[#This Row],[Production cost]]</f>
        <v>10808.838975999999</v>
      </c>
    </row>
    <row r="8064" spans="1:24" x14ac:dyDescent="0.3">
      <c r="A8064" t="s">
        <v>105</v>
      </c>
      <c r="B8064" t="s">
        <v>2380</v>
      </c>
      <c r="C8064" t="s">
        <v>13321</v>
      </c>
      <c r="D8064" t="s">
        <v>31</v>
      </c>
      <c r="E8064" t="s">
        <v>23</v>
      </c>
      <c r="F8064">
        <v>58</v>
      </c>
      <c r="G8064" t="s">
        <v>1944</v>
      </c>
      <c r="H8064" t="s">
        <v>103</v>
      </c>
      <c r="I8064" t="s">
        <v>13322</v>
      </c>
      <c r="J8064">
        <v>8.5015747000000008</v>
      </c>
      <c r="K8064">
        <v>117.3557854</v>
      </c>
      <c r="L8064" t="s">
        <v>151</v>
      </c>
      <c r="M8064" t="b">
        <v>0</v>
      </c>
      <c r="N8064" s="1">
        <v>37288</v>
      </c>
      <c r="O8064">
        <v>85874.97</v>
      </c>
      <c r="P8064">
        <v>0.56359999999999999</v>
      </c>
      <c r="Q8064">
        <v>41862.14</v>
      </c>
      <c r="R8064">
        <v>0.19</v>
      </c>
      <c r="S8064">
        <v>175.3</v>
      </c>
      <c r="T8064">
        <v>3.1</v>
      </c>
      <c r="U8064" t="str">
        <f>IF(Car_Data[[#This Row],[Buyer Age]]&lt;=30,"Adulthood",IF(Car_Data[[#This Row],[Buyer Age]]&lt;=65,"Middle Adulthood",IF(Car_Data[[#This Row],[Buyer Age]]&lt;=75,"older")))</f>
        <v>Middle Adulthood</v>
      </c>
      <c r="V8064" t="str">
        <f>IF(Car_Data[[#This Row],[Top Speed]]&lt;=150,"Avg_Speed",IF(Car_Data[[#This Row],[Top Speed]]&lt;=200,"High_Speed",IF(Car_Data[[#This Row],[Top Speed]]&lt;=250,"Super_Speed")))</f>
        <v>High_Speed</v>
      </c>
      <c r="W8064">
        <f>IF(Car_Data[[#This Row],[Sale Price]]&lt;=50000,Car_Data[[#This Row],[Discount]]*Car_Data[[#This Row],[Resell Price]],IF(Car_Data[[#This Row],[Sale Price]]&lt;=100000,Car_Data[[#This Row],[Discount]]*Car_Data[[#This Row],[Sale Price]]))</f>
        <v>48399.133091999996</v>
      </c>
      <c r="X8064">
        <f>Car_Data[[#This Row],[Sale Price]]-Car_Data[[#This Row],[Production cost]]</f>
        <v>37475.836908000005</v>
      </c>
    </row>
    <row r="8065" spans="1:24" x14ac:dyDescent="0.3">
      <c r="A8065" t="s">
        <v>75</v>
      </c>
      <c r="B8065" t="s">
        <v>2814</v>
      </c>
      <c r="C8065" t="s">
        <v>12589</v>
      </c>
      <c r="D8065" t="s">
        <v>31</v>
      </c>
      <c r="E8065" t="s">
        <v>31</v>
      </c>
      <c r="F8065">
        <v>20</v>
      </c>
      <c r="G8065" t="s">
        <v>585</v>
      </c>
      <c r="H8065" t="s">
        <v>664</v>
      </c>
      <c r="I8065" t="s">
        <v>13323</v>
      </c>
      <c r="J8065">
        <v>19.160184399999999</v>
      </c>
      <c r="K8065">
        <v>99.857141600000006</v>
      </c>
      <c r="L8065" t="s">
        <v>41</v>
      </c>
      <c r="M8065" t="b">
        <v>1</v>
      </c>
      <c r="N8065" s="1">
        <v>39835</v>
      </c>
      <c r="O8065">
        <v>25035.21</v>
      </c>
      <c r="P8065">
        <v>0.53839999999999999</v>
      </c>
      <c r="Q8065">
        <v>26470.31</v>
      </c>
      <c r="R8065">
        <v>0.01</v>
      </c>
      <c r="S8065">
        <v>165.3</v>
      </c>
      <c r="T8065">
        <v>3.4</v>
      </c>
      <c r="U8065" t="str">
        <f>IF(Car_Data[[#This Row],[Buyer Age]]&lt;=30,"Adulthood",IF(Car_Data[[#This Row],[Buyer Age]]&lt;=65,"Middle Adulthood",IF(Car_Data[[#This Row],[Buyer Age]]&lt;=75,"older")))</f>
        <v>Adulthood</v>
      </c>
      <c r="V8065" t="str">
        <f>IF(Car_Data[[#This Row],[Top Speed]]&lt;=150,"Avg_Speed",IF(Car_Data[[#This Row],[Top Speed]]&lt;=200,"High_Speed",IF(Car_Data[[#This Row],[Top Speed]]&lt;=250,"Super_Speed")))</f>
        <v>High_Speed</v>
      </c>
      <c r="W8065">
        <f>IF(Car_Data[[#This Row],[Sale Price]]&lt;=50000,Car_Data[[#This Row],[Discount]]*Car_Data[[#This Row],[Resell Price]],IF(Car_Data[[#This Row],[Sale Price]]&lt;=100000,Car_Data[[#This Row],[Discount]]*Car_Data[[#This Row],[Sale Price]]))</f>
        <v>14251.614904</v>
      </c>
      <c r="X8065">
        <f>Car_Data[[#This Row],[Sale Price]]-Car_Data[[#This Row],[Production cost]]</f>
        <v>10783.595095999999</v>
      </c>
    </row>
    <row r="8066" spans="1:24" x14ac:dyDescent="0.3">
      <c r="A8066" t="s">
        <v>55</v>
      </c>
      <c r="B8066" t="s">
        <v>2796</v>
      </c>
      <c r="C8066" t="s">
        <v>13324</v>
      </c>
      <c r="D8066" t="s">
        <v>23</v>
      </c>
      <c r="E8066" t="s">
        <v>23</v>
      </c>
      <c r="F8066">
        <v>49</v>
      </c>
      <c r="G8066" t="s">
        <v>2114</v>
      </c>
      <c r="H8066" t="s">
        <v>254</v>
      </c>
      <c r="I8066" t="s">
        <v>1544</v>
      </c>
      <c r="J8066">
        <v>59.304254299999997</v>
      </c>
      <c r="K8066">
        <v>18.0310357</v>
      </c>
      <c r="L8066" t="s">
        <v>99</v>
      </c>
      <c r="M8066" t="b">
        <v>1</v>
      </c>
      <c r="N8066" s="1">
        <v>43117</v>
      </c>
      <c r="O8066">
        <v>27316.3</v>
      </c>
      <c r="P8066">
        <v>6.1000000000000004E-3</v>
      </c>
      <c r="Q8066">
        <v>15984.93</v>
      </c>
      <c r="R8066">
        <v>0.09</v>
      </c>
      <c r="S8066">
        <v>153.6</v>
      </c>
      <c r="T8066">
        <v>5.8</v>
      </c>
      <c r="U8066" t="str">
        <f>IF(Car_Data[[#This Row],[Buyer Age]]&lt;=30,"Adulthood",IF(Car_Data[[#This Row],[Buyer Age]]&lt;=65,"Middle Adulthood",IF(Car_Data[[#This Row],[Buyer Age]]&lt;=75,"older")))</f>
        <v>Middle Adulthood</v>
      </c>
      <c r="V8066" t="str">
        <f>IF(Car_Data[[#This Row],[Top Speed]]&lt;=150,"Avg_Speed",IF(Car_Data[[#This Row],[Top Speed]]&lt;=200,"High_Speed",IF(Car_Data[[#This Row],[Top Speed]]&lt;=250,"Super_Speed")))</f>
        <v>High_Speed</v>
      </c>
      <c r="W8066">
        <f>IF(Car_Data[[#This Row],[Sale Price]]&lt;=50000,Car_Data[[#This Row],[Discount]]*Car_Data[[#This Row],[Resell Price]],IF(Car_Data[[#This Row],[Sale Price]]&lt;=100000,Car_Data[[#This Row],[Discount]]*Car_Data[[#This Row],[Sale Price]]))</f>
        <v>97.50807300000001</v>
      </c>
      <c r="X8066">
        <f>Car_Data[[#This Row],[Sale Price]]-Car_Data[[#This Row],[Production cost]]</f>
        <v>27218.791926999998</v>
      </c>
    </row>
    <row r="8067" spans="1:24" x14ac:dyDescent="0.3">
      <c r="A8067" t="s">
        <v>123</v>
      </c>
      <c r="B8067" t="s">
        <v>124</v>
      </c>
      <c r="C8067" t="s">
        <v>9320</v>
      </c>
      <c r="D8067" t="s">
        <v>31</v>
      </c>
      <c r="E8067" t="s">
        <v>31</v>
      </c>
      <c r="F8067">
        <v>41</v>
      </c>
      <c r="G8067" t="s">
        <v>761</v>
      </c>
      <c r="H8067" t="s">
        <v>127</v>
      </c>
      <c r="I8067" t="s">
        <v>4515</v>
      </c>
      <c r="J8067">
        <v>-3.0016343000000001</v>
      </c>
      <c r="K8067">
        <v>120.1985141</v>
      </c>
      <c r="L8067" t="s">
        <v>116</v>
      </c>
      <c r="M8067" t="b">
        <v>0</v>
      </c>
      <c r="N8067" s="1">
        <v>41064</v>
      </c>
      <c r="O8067">
        <v>22960.17</v>
      </c>
      <c r="P8067">
        <v>1.4500000000000001E-2</v>
      </c>
      <c r="Q8067">
        <v>25394.84</v>
      </c>
      <c r="R8067">
        <v>0.17</v>
      </c>
      <c r="S8067">
        <v>190.6</v>
      </c>
      <c r="T8067">
        <v>10.5</v>
      </c>
      <c r="U8067" t="str">
        <f>IF(Car_Data[[#This Row],[Buyer Age]]&lt;=30,"Adulthood",IF(Car_Data[[#This Row],[Buyer Age]]&lt;=65,"Middle Adulthood",IF(Car_Data[[#This Row],[Buyer Age]]&lt;=75,"older")))</f>
        <v>Middle Adulthood</v>
      </c>
      <c r="V8067" t="str">
        <f>IF(Car_Data[[#This Row],[Top Speed]]&lt;=150,"Avg_Speed",IF(Car_Data[[#This Row],[Top Speed]]&lt;=200,"High_Speed",IF(Car_Data[[#This Row],[Top Speed]]&lt;=250,"Super_Speed")))</f>
        <v>High_Speed</v>
      </c>
      <c r="W8067">
        <f>IF(Car_Data[[#This Row],[Sale Price]]&lt;=50000,Car_Data[[#This Row],[Discount]]*Car_Data[[#This Row],[Resell Price]],IF(Car_Data[[#This Row],[Sale Price]]&lt;=100000,Car_Data[[#This Row],[Discount]]*Car_Data[[#This Row],[Sale Price]]))</f>
        <v>368.22518000000002</v>
      </c>
      <c r="X8067">
        <f>Car_Data[[#This Row],[Sale Price]]-Car_Data[[#This Row],[Production cost]]</f>
        <v>22591.944819999997</v>
      </c>
    </row>
    <row r="8068" spans="1:24" x14ac:dyDescent="0.3">
      <c r="A8068" t="s">
        <v>256</v>
      </c>
      <c r="B8068" t="s">
        <v>500</v>
      </c>
      <c r="C8068" t="s">
        <v>11818</v>
      </c>
      <c r="D8068" t="s">
        <v>23</v>
      </c>
      <c r="E8068" t="s">
        <v>23</v>
      </c>
      <c r="F8068">
        <v>44</v>
      </c>
      <c r="G8068" t="s">
        <v>1183</v>
      </c>
      <c r="H8068" t="s">
        <v>127</v>
      </c>
      <c r="I8068" t="s">
        <v>13325</v>
      </c>
      <c r="J8068">
        <v>-7.8691709999999997</v>
      </c>
      <c r="K8068">
        <v>110.12362450000001</v>
      </c>
      <c r="L8068" t="s">
        <v>151</v>
      </c>
      <c r="M8068" t="b">
        <v>1</v>
      </c>
      <c r="N8068" s="1">
        <v>39195</v>
      </c>
      <c r="O8068">
        <v>59526.6</v>
      </c>
      <c r="P8068">
        <v>0.63939999999999997</v>
      </c>
      <c r="Q8068">
        <v>28928.720000000001</v>
      </c>
      <c r="R8068">
        <v>0.25</v>
      </c>
      <c r="S8068">
        <v>176.1</v>
      </c>
      <c r="T8068">
        <v>14.3</v>
      </c>
      <c r="U8068" t="str">
        <f>IF(Car_Data[[#This Row],[Buyer Age]]&lt;=30,"Adulthood",IF(Car_Data[[#This Row],[Buyer Age]]&lt;=65,"Middle Adulthood",IF(Car_Data[[#This Row],[Buyer Age]]&lt;=75,"older")))</f>
        <v>Middle Adulthood</v>
      </c>
      <c r="V8068" t="str">
        <f>IF(Car_Data[[#This Row],[Top Speed]]&lt;=150,"Avg_Speed",IF(Car_Data[[#This Row],[Top Speed]]&lt;=200,"High_Speed",IF(Car_Data[[#This Row],[Top Speed]]&lt;=250,"Super_Speed")))</f>
        <v>High_Speed</v>
      </c>
      <c r="W8068">
        <f>IF(Car_Data[[#This Row],[Sale Price]]&lt;=50000,Car_Data[[#This Row],[Discount]]*Car_Data[[#This Row],[Resell Price]],IF(Car_Data[[#This Row],[Sale Price]]&lt;=100000,Car_Data[[#This Row],[Discount]]*Car_Data[[#This Row],[Sale Price]]))</f>
        <v>38061.308039999996</v>
      </c>
      <c r="X8068">
        <f>Car_Data[[#This Row],[Sale Price]]-Car_Data[[#This Row],[Production cost]]</f>
        <v>21465.291960000002</v>
      </c>
    </row>
    <row r="8069" spans="1:24" x14ac:dyDescent="0.3">
      <c r="A8069" t="s">
        <v>20</v>
      </c>
      <c r="B8069" t="s">
        <v>2165</v>
      </c>
      <c r="C8069" t="s">
        <v>6853</v>
      </c>
      <c r="D8069" t="s">
        <v>31</v>
      </c>
      <c r="E8069" t="s">
        <v>23</v>
      </c>
      <c r="F8069">
        <v>67</v>
      </c>
      <c r="G8069" t="s">
        <v>1258</v>
      </c>
      <c r="H8069" t="s">
        <v>72</v>
      </c>
      <c r="I8069" t="s">
        <v>13326</v>
      </c>
      <c r="J8069">
        <v>57.8814317</v>
      </c>
      <c r="K8069">
        <v>43.805035400000001</v>
      </c>
      <c r="L8069" t="s">
        <v>99</v>
      </c>
      <c r="M8069" t="b">
        <v>1</v>
      </c>
      <c r="N8069" s="1">
        <v>38708</v>
      </c>
      <c r="O8069">
        <v>44494.69</v>
      </c>
      <c r="P8069">
        <v>0.38600000000000001</v>
      </c>
      <c r="Q8069">
        <v>25960.13</v>
      </c>
      <c r="R8069">
        <v>0.11</v>
      </c>
      <c r="S8069">
        <v>161.80000000000001</v>
      </c>
      <c r="T8069">
        <v>7.4</v>
      </c>
      <c r="U8069" t="str">
        <f>IF(Car_Data[[#This Row],[Buyer Age]]&lt;=30,"Adulthood",IF(Car_Data[[#This Row],[Buyer Age]]&lt;=65,"Middle Adulthood",IF(Car_Data[[#This Row],[Buyer Age]]&lt;=75,"older")))</f>
        <v>older</v>
      </c>
      <c r="V8069" t="str">
        <f>IF(Car_Data[[#This Row],[Top Speed]]&lt;=150,"Avg_Speed",IF(Car_Data[[#This Row],[Top Speed]]&lt;=200,"High_Speed",IF(Car_Data[[#This Row],[Top Speed]]&lt;=250,"Super_Speed")))</f>
        <v>High_Speed</v>
      </c>
      <c r="W8069">
        <f>IF(Car_Data[[#This Row],[Sale Price]]&lt;=50000,Car_Data[[#This Row],[Discount]]*Car_Data[[#This Row],[Resell Price]],IF(Car_Data[[#This Row],[Sale Price]]&lt;=100000,Car_Data[[#This Row],[Discount]]*Car_Data[[#This Row],[Sale Price]]))</f>
        <v>10020.610180000001</v>
      </c>
      <c r="X8069">
        <f>Car_Data[[#This Row],[Sale Price]]-Car_Data[[#This Row],[Production cost]]</f>
        <v>34474.079819999999</v>
      </c>
    </row>
    <row r="8070" spans="1:24" x14ac:dyDescent="0.3">
      <c r="A8070" t="s">
        <v>270</v>
      </c>
      <c r="B8070" t="s">
        <v>13327</v>
      </c>
      <c r="C8070" t="s">
        <v>2968</v>
      </c>
      <c r="D8070" t="s">
        <v>31</v>
      </c>
      <c r="E8070" t="s">
        <v>31</v>
      </c>
      <c r="F8070">
        <v>51</v>
      </c>
      <c r="G8070" t="s">
        <v>186</v>
      </c>
      <c r="H8070" t="s">
        <v>127</v>
      </c>
      <c r="I8070" t="s">
        <v>13328</v>
      </c>
      <c r="J8070">
        <v>-10.6012</v>
      </c>
      <c r="K8070">
        <v>121.7557</v>
      </c>
      <c r="L8070" t="s">
        <v>116</v>
      </c>
      <c r="M8070" t="b">
        <v>1</v>
      </c>
      <c r="N8070" s="1">
        <v>42347</v>
      </c>
      <c r="O8070">
        <v>35118.68</v>
      </c>
      <c r="P8070">
        <v>0.65200000000000002</v>
      </c>
      <c r="Q8070">
        <v>20850.59</v>
      </c>
      <c r="R8070">
        <v>0.16</v>
      </c>
      <c r="S8070">
        <v>179.3</v>
      </c>
      <c r="T8070">
        <v>9.1999999999999993</v>
      </c>
      <c r="U8070" t="str">
        <f>IF(Car_Data[[#This Row],[Buyer Age]]&lt;=30,"Adulthood",IF(Car_Data[[#This Row],[Buyer Age]]&lt;=65,"Middle Adulthood",IF(Car_Data[[#This Row],[Buyer Age]]&lt;=75,"older")))</f>
        <v>Middle Adulthood</v>
      </c>
      <c r="V8070" t="str">
        <f>IF(Car_Data[[#This Row],[Top Speed]]&lt;=150,"Avg_Speed",IF(Car_Data[[#This Row],[Top Speed]]&lt;=200,"High_Speed",IF(Car_Data[[#This Row],[Top Speed]]&lt;=250,"Super_Speed")))</f>
        <v>High_Speed</v>
      </c>
      <c r="W8070">
        <f>IF(Car_Data[[#This Row],[Sale Price]]&lt;=50000,Car_Data[[#This Row],[Discount]]*Car_Data[[#This Row],[Resell Price]],IF(Car_Data[[#This Row],[Sale Price]]&lt;=100000,Car_Data[[#This Row],[Discount]]*Car_Data[[#This Row],[Sale Price]]))</f>
        <v>13594.58468</v>
      </c>
      <c r="X8070">
        <f>Car_Data[[#This Row],[Sale Price]]-Car_Data[[#This Row],[Production cost]]</f>
        <v>21524.09532</v>
      </c>
    </row>
    <row r="8071" spans="1:24" x14ac:dyDescent="0.3">
      <c r="A8071" t="s">
        <v>270</v>
      </c>
      <c r="B8071" t="s">
        <v>449</v>
      </c>
      <c r="C8071" t="s">
        <v>5986</v>
      </c>
      <c r="D8071" t="s">
        <v>23</v>
      </c>
      <c r="E8071" t="s">
        <v>23</v>
      </c>
      <c r="F8071">
        <v>73</v>
      </c>
      <c r="G8071" t="s">
        <v>573</v>
      </c>
      <c r="H8071" t="s">
        <v>103</v>
      </c>
      <c r="I8071" t="s">
        <v>13329</v>
      </c>
      <c r="J8071">
        <v>14.5660577</v>
      </c>
      <c r="K8071">
        <v>121.015242</v>
      </c>
      <c r="L8071" t="s">
        <v>260</v>
      </c>
      <c r="M8071" t="b">
        <v>1</v>
      </c>
      <c r="N8071" s="1">
        <v>42566</v>
      </c>
      <c r="O8071">
        <v>56670.23</v>
      </c>
      <c r="P8071">
        <v>0.11849999999999999</v>
      </c>
      <c r="Q8071">
        <v>25037.72</v>
      </c>
      <c r="R8071">
        <v>0.22</v>
      </c>
      <c r="S8071">
        <v>136.19999999999999</v>
      </c>
      <c r="T8071">
        <v>9.3000000000000007</v>
      </c>
      <c r="U8071" t="str">
        <f>IF(Car_Data[[#This Row],[Buyer Age]]&lt;=30,"Adulthood",IF(Car_Data[[#This Row],[Buyer Age]]&lt;=65,"Middle Adulthood",IF(Car_Data[[#This Row],[Buyer Age]]&lt;=75,"older")))</f>
        <v>older</v>
      </c>
      <c r="V8071" t="str">
        <f>IF(Car_Data[[#This Row],[Top Speed]]&lt;=150,"Avg_Speed",IF(Car_Data[[#This Row],[Top Speed]]&lt;=200,"High_Speed",IF(Car_Data[[#This Row],[Top Speed]]&lt;=250,"Super_Speed")))</f>
        <v>Avg_Speed</v>
      </c>
      <c r="W8071">
        <f>IF(Car_Data[[#This Row],[Sale Price]]&lt;=50000,Car_Data[[#This Row],[Discount]]*Car_Data[[#This Row],[Resell Price]],IF(Car_Data[[#This Row],[Sale Price]]&lt;=100000,Car_Data[[#This Row],[Discount]]*Car_Data[[#This Row],[Sale Price]]))</f>
        <v>6715.4222550000004</v>
      </c>
      <c r="X8071">
        <f>Car_Data[[#This Row],[Sale Price]]-Car_Data[[#This Row],[Production cost]]</f>
        <v>49954.807745000006</v>
      </c>
    </row>
    <row r="8072" spans="1:24" x14ac:dyDescent="0.3">
      <c r="A8072" t="s">
        <v>244</v>
      </c>
      <c r="B8072" t="s">
        <v>2247</v>
      </c>
      <c r="C8072" t="s">
        <v>13330</v>
      </c>
      <c r="D8072" t="s">
        <v>23</v>
      </c>
      <c r="E8072" t="s">
        <v>31</v>
      </c>
      <c r="F8072">
        <v>70</v>
      </c>
      <c r="G8072" t="s">
        <v>1440</v>
      </c>
      <c r="H8072" t="s">
        <v>193</v>
      </c>
      <c r="I8072" t="s">
        <v>13331</v>
      </c>
      <c r="J8072">
        <v>50.014261900000001</v>
      </c>
      <c r="K8072">
        <v>20.096686999999999</v>
      </c>
      <c r="L8072" t="s">
        <v>99</v>
      </c>
      <c r="M8072" t="b">
        <v>0</v>
      </c>
      <c r="N8072" s="1">
        <v>43041</v>
      </c>
      <c r="O8072">
        <v>83313.25</v>
      </c>
      <c r="P8072">
        <v>0.27350000000000002</v>
      </c>
      <c r="Q8072">
        <v>38768.74</v>
      </c>
      <c r="R8072">
        <v>0.24</v>
      </c>
      <c r="S8072">
        <v>213.2</v>
      </c>
      <c r="T8072">
        <v>9.5</v>
      </c>
      <c r="U8072" t="str">
        <f>IF(Car_Data[[#This Row],[Buyer Age]]&lt;=30,"Adulthood",IF(Car_Data[[#This Row],[Buyer Age]]&lt;=65,"Middle Adulthood",IF(Car_Data[[#This Row],[Buyer Age]]&lt;=75,"older")))</f>
        <v>older</v>
      </c>
      <c r="V8072" t="str">
        <f>IF(Car_Data[[#This Row],[Top Speed]]&lt;=150,"Avg_Speed",IF(Car_Data[[#This Row],[Top Speed]]&lt;=200,"High_Speed",IF(Car_Data[[#This Row],[Top Speed]]&lt;=250,"Super_Speed")))</f>
        <v>Super_Speed</v>
      </c>
      <c r="W8072">
        <f>IF(Car_Data[[#This Row],[Sale Price]]&lt;=50000,Car_Data[[#This Row],[Discount]]*Car_Data[[#This Row],[Resell Price]],IF(Car_Data[[#This Row],[Sale Price]]&lt;=100000,Car_Data[[#This Row],[Discount]]*Car_Data[[#This Row],[Sale Price]]))</f>
        <v>22786.173875</v>
      </c>
      <c r="X8072">
        <f>Car_Data[[#This Row],[Sale Price]]-Car_Data[[#This Row],[Production cost]]</f>
        <v>60527.076125</v>
      </c>
    </row>
    <row r="8073" spans="1:24" x14ac:dyDescent="0.3">
      <c r="A8073" t="s">
        <v>1127</v>
      </c>
      <c r="B8073" t="s">
        <v>1779</v>
      </c>
      <c r="C8073" t="s">
        <v>13332</v>
      </c>
      <c r="D8073" t="s">
        <v>23</v>
      </c>
      <c r="E8073" t="s">
        <v>23</v>
      </c>
      <c r="F8073">
        <v>70</v>
      </c>
      <c r="G8073" t="s">
        <v>132</v>
      </c>
      <c r="H8073" t="s">
        <v>1605</v>
      </c>
      <c r="I8073" t="s">
        <v>13333</v>
      </c>
      <c r="J8073">
        <v>-10.0662772</v>
      </c>
      <c r="K8073">
        <v>38.9276622</v>
      </c>
      <c r="L8073" t="s">
        <v>332</v>
      </c>
      <c r="M8073" t="b">
        <v>0</v>
      </c>
      <c r="N8073" s="1">
        <v>38245</v>
      </c>
      <c r="O8073">
        <v>77636.570000000007</v>
      </c>
      <c r="P8073">
        <v>0.55100000000000005</v>
      </c>
      <c r="Q8073">
        <v>8200.02</v>
      </c>
      <c r="R8073">
        <v>0.12</v>
      </c>
      <c r="S8073">
        <v>146.4</v>
      </c>
      <c r="T8073">
        <v>4.0999999999999996</v>
      </c>
      <c r="U8073" t="str">
        <f>IF(Car_Data[[#This Row],[Buyer Age]]&lt;=30,"Adulthood",IF(Car_Data[[#This Row],[Buyer Age]]&lt;=65,"Middle Adulthood",IF(Car_Data[[#This Row],[Buyer Age]]&lt;=75,"older")))</f>
        <v>older</v>
      </c>
      <c r="V8073" t="str">
        <f>IF(Car_Data[[#This Row],[Top Speed]]&lt;=150,"Avg_Speed",IF(Car_Data[[#This Row],[Top Speed]]&lt;=200,"High_Speed",IF(Car_Data[[#This Row],[Top Speed]]&lt;=250,"Super_Speed")))</f>
        <v>Avg_Speed</v>
      </c>
      <c r="W8073">
        <f>IF(Car_Data[[#This Row],[Sale Price]]&lt;=50000,Car_Data[[#This Row],[Discount]]*Car_Data[[#This Row],[Resell Price]],IF(Car_Data[[#This Row],[Sale Price]]&lt;=100000,Car_Data[[#This Row],[Discount]]*Car_Data[[#This Row],[Sale Price]]))</f>
        <v>42777.750070000009</v>
      </c>
      <c r="X8073">
        <f>Car_Data[[#This Row],[Sale Price]]-Car_Data[[#This Row],[Production cost]]</f>
        <v>34858.819929999998</v>
      </c>
    </row>
    <row r="8074" spans="1:24" x14ac:dyDescent="0.3">
      <c r="A8074" t="s">
        <v>42</v>
      </c>
      <c r="B8074" t="s">
        <v>1550</v>
      </c>
      <c r="C8074" t="s">
        <v>13334</v>
      </c>
      <c r="D8074" t="s">
        <v>31</v>
      </c>
      <c r="E8074" t="s">
        <v>23</v>
      </c>
      <c r="F8074">
        <v>49</v>
      </c>
      <c r="G8074" t="s">
        <v>578</v>
      </c>
      <c r="H8074" t="s">
        <v>200</v>
      </c>
      <c r="I8074" t="s">
        <v>13335</v>
      </c>
      <c r="J8074">
        <v>48.104855899999997</v>
      </c>
      <c r="K8074">
        <v>-1.6294466000000001</v>
      </c>
      <c r="L8074" t="s">
        <v>27</v>
      </c>
      <c r="M8074" t="b">
        <v>1</v>
      </c>
      <c r="N8074" s="1">
        <v>40568</v>
      </c>
      <c r="O8074">
        <v>64457.96</v>
      </c>
      <c r="P8074">
        <v>0.4652</v>
      </c>
      <c r="Q8074">
        <v>20545.57</v>
      </c>
      <c r="R8074">
        <v>0.23</v>
      </c>
      <c r="S8074">
        <v>213.4</v>
      </c>
      <c r="T8074">
        <v>8.1</v>
      </c>
      <c r="U8074" t="str">
        <f>IF(Car_Data[[#This Row],[Buyer Age]]&lt;=30,"Adulthood",IF(Car_Data[[#This Row],[Buyer Age]]&lt;=65,"Middle Adulthood",IF(Car_Data[[#This Row],[Buyer Age]]&lt;=75,"older")))</f>
        <v>Middle Adulthood</v>
      </c>
      <c r="V8074" t="str">
        <f>IF(Car_Data[[#This Row],[Top Speed]]&lt;=150,"Avg_Speed",IF(Car_Data[[#This Row],[Top Speed]]&lt;=200,"High_Speed",IF(Car_Data[[#This Row],[Top Speed]]&lt;=250,"Super_Speed")))</f>
        <v>Super_Speed</v>
      </c>
      <c r="W8074">
        <f>IF(Car_Data[[#This Row],[Sale Price]]&lt;=50000,Car_Data[[#This Row],[Discount]]*Car_Data[[#This Row],[Resell Price]],IF(Car_Data[[#This Row],[Sale Price]]&lt;=100000,Car_Data[[#This Row],[Discount]]*Car_Data[[#This Row],[Sale Price]]))</f>
        <v>29985.842991999998</v>
      </c>
      <c r="X8074">
        <f>Car_Data[[#This Row],[Sale Price]]-Car_Data[[#This Row],[Production cost]]</f>
        <v>34472.117008000001</v>
      </c>
    </row>
    <row r="8075" spans="1:24" x14ac:dyDescent="0.3">
      <c r="A8075" t="s">
        <v>309</v>
      </c>
      <c r="B8075" t="s">
        <v>4544</v>
      </c>
      <c r="C8075" t="s">
        <v>4239</v>
      </c>
      <c r="D8075" t="s">
        <v>23</v>
      </c>
      <c r="E8075" t="s">
        <v>23</v>
      </c>
      <c r="F8075">
        <v>56</v>
      </c>
      <c r="G8075" t="s">
        <v>178</v>
      </c>
      <c r="H8075" t="s">
        <v>200</v>
      </c>
      <c r="I8075" t="s">
        <v>7648</v>
      </c>
      <c r="J8075">
        <v>49.116168999999999</v>
      </c>
      <c r="K8075">
        <v>6.1807996999999997</v>
      </c>
      <c r="L8075" t="s">
        <v>111</v>
      </c>
      <c r="M8075" t="b">
        <v>1</v>
      </c>
      <c r="N8075" s="1">
        <v>42755</v>
      </c>
      <c r="O8075">
        <v>63766.29</v>
      </c>
      <c r="P8075">
        <v>0.25800000000000001</v>
      </c>
      <c r="Q8075">
        <v>17166.34</v>
      </c>
      <c r="R8075">
        <v>0.15</v>
      </c>
      <c r="S8075">
        <v>194.8</v>
      </c>
      <c r="T8075">
        <v>11.6</v>
      </c>
      <c r="U8075" t="str">
        <f>IF(Car_Data[[#This Row],[Buyer Age]]&lt;=30,"Adulthood",IF(Car_Data[[#This Row],[Buyer Age]]&lt;=65,"Middle Adulthood",IF(Car_Data[[#This Row],[Buyer Age]]&lt;=75,"older")))</f>
        <v>Middle Adulthood</v>
      </c>
      <c r="V8075" t="str">
        <f>IF(Car_Data[[#This Row],[Top Speed]]&lt;=150,"Avg_Speed",IF(Car_Data[[#This Row],[Top Speed]]&lt;=200,"High_Speed",IF(Car_Data[[#This Row],[Top Speed]]&lt;=250,"Super_Speed")))</f>
        <v>High_Speed</v>
      </c>
      <c r="W8075">
        <f>IF(Car_Data[[#This Row],[Sale Price]]&lt;=50000,Car_Data[[#This Row],[Discount]]*Car_Data[[#This Row],[Resell Price]],IF(Car_Data[[#This Row],[Sale Price]]&lt;=100000,Car_Data[[#This Row],[Discount]]*Car_Data[[#This Row],[Sale Price]]))</f>
        <v>16451.702820000002</v>
      </c>
      <c r="X8075">
        <f>Car_Data[[#This Row],[Sale Price]]-Car_Data[[#This Row],[Production cost]]</f>
        <v>47314.587180000002</v>
      </c>
    </row>
    <row r="8076" spans="1:24" x14ac:dyDescent="0.3">
      <c r="A8076" t="s">
        <v>75</v>
      </c>
      <c r="B8076" t="s">
        <v>6665</v>
      </c>
      <c r="C8076" t="s">
        <v>8827</v>
      </c>
      <c r="D8076" t="s">
        <v>31</v>
      </c>
      <c r="E8076" t="s">
        <v>23</v>
      </c>
      <c r="F8076">
        <v>69</v>
      </c>
      <c r="G8076" t="s">
        <v>1228</v>
      </c>
      <c r="H8076" t="s">
        <v>200</v>
      </c>
      <c r="I8076" t="s">
        <v>6449</v>
      </c>
      <c r="J8076">
        <v>48.812040400000001</v>
      </c>
      <c r="K8076">
        <v>2.2718631</v>
      </c>
      <c r="L8076" t="s">
        <v>74</v>
      </c>
      <c r="M8076" t="b">
        <v>1</v>
      </c>
      <c r="N8076" s="1">
        <v>40410</v>
      </c>
      <c r="O8076">
        <v>46021.67</v>
      </c>
      <c r="P8076">
        <v>0.54490000000000005</v>
      </c>
      <c r="Q8076">
        <v>12641.39</v>
      </c>
      <c r="R8076">
        <v>0.06</v>
      </c>
      <c r="S8076">
        <v>128.4</v>
      </c>
      <c r="T8076">
        <v>7.6</v>
      </c>
      <c r="U8076" t="str">
        <f>IF(Car_Data[[#This Row],[Buyer Age]]&lt;=30,"Adulthood",IF(Car_Data[[#This Row],[Buyer Age]]&lt;=65,"Middle Adulthood",IF(Car_Data[[#This Row],[Buyer Age]]&lt;=75,"older")))</f>
        <v>older</v>
      </c>
      <c r="V8076" t="str">
        <f>IF(Car_Data[[#This Row],[Top Speed]]&lt;=150,"Avg_Speed",IF(Car_Data[[#This Row],[Top Speed]]&lt;=200,"High_Speed",IF(Car_Data[[#This Row],[Top Speed]]&lt;=250,"Super_Speed")))</f>
        <v>Avg_Speed</v>
      </c>
      <c r="W8076">
        <f>IF(Car_Data[[#This Row],[Sale Price]]&lt;=50000,Car_Data[[#This Row],[Discount]]*Car_Data[[#This Row],[Resell Price]],IF(Car_Data[[#This Row],[Sale Price]]&lt;=100000,Car_Data[[#This Row],[Discount]]*Car_Data[[#This Row],[Sale Price]]))</f>
        <v>6888.2934110000006</v>
      </c>
      <c r="X8076">
        <f>Car_Data[[#This Row],[Sale Price]]-Car_Data[[#This Row],[Production cost]]</f>
        <v>39133.376589</v>
      </c>
    </row>
    <row r="8077" spans="1:24" x14ac:dyDescent="0.3">
      <c r="A8077" t="s">
        <v>123</v>
      </c>
      <c r="B8077" t="s">
        <v>1656</v>
      </c>
      <c r="C8077" t="s">
        <v>6647</v>
      </c>
      <c r="D8077" t="s">
        <v>31</v>
      </c>
      <c r="E8077" t="s">
        <v>31</v>
      </c>
      <c r="F8077">
        <v>24</v>
      </c>
      <c r="G8077" t="s">
        <v>1934</v>
      </c>
      <c r="H8077" t="s">
        <v>72</v>
      </c>
      <c r="I8077" t="s">
        <v>13336</v>
      </c>
      <c r="J8077">
        <v>54.693045300000001</v>
      </c>
      <c r="K8077">
        <v>52.581412700000001</v>
      </c>
      <c r="L8077" t="s">
        <v>206</v>
      </c>
      <c r="M8077" t="b">
        <v>1</v>
      </c>
      <c r="N8077" s="1">
        <v>39423</v>
      </c>
      <c r="O8077">
        <v>32573.54</v>
      </c>
      <c r="P8077">
        <v>0.125</v>
      </c>
      <c r="Q8077">
        <v>5442.11</v>
      </c>
      <c r="R8077">
        <v>0.13</v>
      </c>
      <c r="S8077">
        <v>222.4</v>
      </c>
      <c r="T8077">
        <v>8.3000000000000007</v>
      </c>
      <c r="U8077" t="str">
        <f>IF(Car_Data[[#This Row],[Buyer Age]]&lt;=30,"Adulthood",IF(Car_Data[[#This Row],[Buyer Age]]&lt;=65,"Middle Adulthood",IF(Car_Data[[#This Row],[Buyer Age]]&lt;=75,"older")))</f>
        <v>Adulthood</v>
      </c>
      <c r="V8077" t="str">
        <f>IF(Car_Data[[#This Row],[Top Speed]]&lt;=150,"Avg_Speed",IF(Car_Data[[#This Row],[Top Speed]]&lt;=200,"High_Speed",IF(Car_Data[[#This Row],[Top Speed]]&lt;=250,"Super_Speed")))</f>
        <v>Super_Speed</v>
      </c>
      <c r="W8077">
        <f>IF(Car_Data[[#This Row],[Sale Price]]&lt;=50000,Car_Data[[#This Row],[Discount]]*Car_Data[[#This Row],[Resell Price]],IF(Car_Data[[#This Row],[Sale Price]]&lt;=100000,Car_Data[[#This Row],[Discount]]*Car_Data[[#This Row],[Sale Price]]))</f>
        <v>680.26374999999996</v>
      </c>
      <c r="X8077">
        <f>Car_Data[[#This Row],[Sale Price]]-Car_Data[[#This Row],[Production cost]]</f>
        <v>31893.276250000003</v>
      </c>
    </row>
    <row r="8078" spans="1:24" x14ac:dyDescent="0.3">
      <c r="A8078" t="s">
        <v>244</v>
      </c>
      <c r="B8078" t="s">
        <v>4574</v>
      </c>
      <c r="C8078" t="s">
        <v>1683</v>
      </c>
      <c r="D8078" t="s">
        <v>23</v>
      </c>
      <c r="E8078" t="s">
        <v>31</v>
      </c>
      <c r="F8078">
        <v>73</v>
      </c>
      <c r="G8078" t="s">
        <v>1370</v>
      </c>
      <c r="H8078" t="s">
        <v>127</v>
      </c>
      <c r="I8078" t="s">
        <v>13337</v>
      </c>
      <c r="J8078">
        <v>-8.6842100000000002</v>
      </c>
      <c r="K8078">
        <v>115.16022</v>
      </c>
      <c r="L8078" t="s">
        <v>67</v>
      </c>
      <c r="M8078" t="b">
        <v>0</v>
      </c>
      <c r="N8078" s="1">
        <v>43839</v>
      </c>
      <c r="O8078">
        <v>64945.17</v>
      </c>
      <c r="P8078">
        <v>0.68840000000000001</v>
      </c>
      <c r="Q8078">
        <v>15049.51</v>
      </c>
      <c r="R8078">
        <v>7.0000000000000007E-2</v>
      </c>
      <c r="S8078">
        <v>230.2</v>
      </c>
      <c r="T8078">
        <v>3.1</v>
      </c>
      <c r="U8078" t="str">
        <f>IF(Car_Data[[#This Row],[Buyer Age]]&lt;=30,"Adulthood",IF(Car_Data[[#This Row],[Buyer Age]]&lt;=65,"Middle Adulthood",IF(Car_Data[[#This Row],[Buyer Age]]&lt;=75,"older")))</f>
        <v>older</v>
      </c>
      <c r="V8078" t="str">
        <f>IF(Car_Data[[#This Row],[Top Speed]]&lt;=150,"Avg_Speed",IF(Car_Data[[#This Row],[Top Speed]]&lt;=200,"High_Speed",IF(Car_Data[[#This Row],[Top Speed]]&lt;=250,"Super_Speed")))</f>
        <v>Super_Speed</v>
      </c>
      <c r="W8078">
        <f>IF(Car_Data[[#This Row],[Sale Price]]&lt;=50000,Car_Data[[#This Row],[Discount]]*Car_Data[[#This Row],[Resell Price]],IF(Car_Data[[#This Row],[Sale Price]]&lt;=100000,Car_Data[[#This Row],[Discount]]*Car_Data[[#This Row],[Sale Price]]))</f>
        <v>44708.255028</v>
      </c>
      <c r="X8078">
        <f>Car_Data[[#This Row],[Sale Price]]-Car_Data[[#This Row],[Production cost]]</f>
        <v>20236.914971999999</v>
      </c>
    </row>
    <row r="8079" spans="1:24" x14ac:dyDescent="0.3">
      <c r="A8079" t="s">
        <v>423</v>
      </c>
      <c r="B8079" t="s">
        <v>2732</v>
      </c>
      <c r="C8079" t="s">
        <v>13338</v>
      </c>
      <c r="D8079" t="s">
        <v>31</v>
      </c>
      <c r="E8079" t="s">
        <v>31</v>
      </c>
      <c r="F8079">
        <v>33</v>
      </c>
      <c r="G8079" t="s">
        <v>573</v>
      </c>
      <c r="H8079" t="s">
        <v>877</v>
      </c>
      <c r="I8079" t="s">
        <v>13339</v>
      </c>
      <c r="J8079">
        <v>40.380258900000001</v>
      </c>
      <c r="K8079">
        <v>50.091807799999998</v>
      </c>
      <c r="L8079" t="s">
        <v>74</v>
      </c>
      <c r="M8079" t="b">
        <v>0</v>
      </c>
      <c r="N8079" s="1">
        <v>37534</v>
      </c>
      <c r="O8079">
        <v>68542.87</v>
      </c>
      <c r="P8079">
        <v>0.47149999999999997</v>
      </c>
      <c r="Q8079">
        <v>14919.71</v>
      </c>
      <c r="R8079">
        <v>0.16</v>
      </c>
      <c r="S8079">
        <v>169.3</v>
      </c>
      <c r="T8079">
        <v>13.4</v>
      </c>
      <c r="U8079" t="str">
        <f>IF(Car_Data[[#This Row],[Buyer Age]]&lt;=30,"Adulthood",IF(Car_Data[[#This Row],[Buyer Age]]&lt;=65,"Middle Adulthood",IF(Car_Data[[#This Row],[Buyer Age]]&lt;=75,"older")))</f>
        <v>Middle Adulthood</v>
      </c>
      <c r="V8079" t="str">
        <f>IF(Car_Data[[#This Row],[Top Speed]]&lt;=150,"Avg_Speed",IF(Car_Data[[#This Row],[Top Speed]]&lt;=200,"High_Speed",IF(Car_Data[[#This Row],[Top Speed]]&lt;=250,"Super_Speed")))</f>
        <v>High_Speed</v>
      </c>
      <c r="W8079">
        <f>IF(Car_Data[[#This Row],[Sale Price]]&lt;=50000,Car_Data[[#This Row],[Discount]]*Car_Data[[#This Row],[Resell Price]],IF(Car_Data[[#This Row],[Sale Price]]&lt;=100000,Car_Data[[#This Row],[Discount]]*Car_Data[[#This Row],[Sale Price]]))</f>
        <v>32317.963204999996</v>
      </c>
      <c r="X8079">
        <f>Car_Data[[#This Row],[Sale Price]]-Car_Data[[#This Row],[Production cost]]</f>
        <v>36224.906795000003</v>
      </c>
    </row>
    <row r="8080" spans="1:24" x14ac:dyDescent="0.3">
      <c r="A8080" t="s">
        <v>309</v>
      </c>
      <c r="B8080" t="s">
        <v>2906</v>
      </c>
      <c r="C8080" t="s">
        <v>7339</v>
      </c>
      <c r="D8080" t="s">
        <v>31</v>
      </c>
      <c r="E8080" t="s">
        <v>31</v>
      </c>
      <c r="F8080">
        <v>55</v>
      </c>
      <c r="G8080" t="s">
        <v>2407</v>
      </c>
      <c r="H8080" t="s">
        <v>127</v>
      </c>
      <c r="I8080" t="s">
        <v>13340</v>
      </c>
      <c r="J8080">
        <v>-7.9594607999999996</v>
      </c>
      <c r="K8080">
        <v>112.637271</v>
      </c>
      <c r="L8080" t="s">
        <v>41</v>
      </c>
      <c r="M8080" t="b">
        <v>1</v>
      </c>
      <c r="N8080" s="1">
        <v>42231</v>
      </c>
      <c r="O8080">
        <v>64955.37</v>
      </c>
      <c r="P8080">
        <v>0.52</v>
      </c>
      <c r="Q8080">
        <v>48889.120000000003</v>
      </c>
      <c r="R8080">
        <v>0.05</v>
      </c>
      <c r="S8080">
        <v>137.4</v>
      </c>
      <c r="T8080">
        <v>7.8</v>
      </c>
      <c r="U8080" t="str">
        <f>IF(Car_Data[[#This Row],[Buyer Age]]&lt;=30,"Adulthood",IF(Car_Data[[#This Row],[Buyer Age]]&lt;=65,"Middle Adulthood",IF(Car_Data[[#This Row],[Buyer Age]]&lt;=75,"older")))</f>
        <v>Middle Adulthood</v>
      </c>
      <c r="V8080" t="str">
        <f>IF(Car_Data[[#This Row],[Top Speed]]&lt;=150,"Avg_Speed",IF(Car_Data[[#This Row],[Top Speed]]&lt;=200,"High_Speed",IF(Car_Data[[#This Row],[Top Speed]]&lt;=250,"Super_Speed")))</f>
        <v>Avg_Speed</v>
      </c>
      <c r="W8080">
        <f>IF(Car_Data[[#This Row],[Sale Price]]&lt;=50000,Car_Data[[#This Row],[Discount]]*Car_Data[[#This Row],[Resell Price]],IF(Car_Data[[#This Row],[Sale Price]]&lt;=100000,Car_Data[[#This Row],[Discount]]*Car_Data[[#This Row],[Sale Price]]))</f>
        <v>33776.792400000006</v>
      </c>
      <c r="X8080">
        <f>Car_Data[[#This Row],[Sale Price]]-Car_Data[[#This Row],[Production cost]]</f>
        <v>31178.577599999997</v>
      </c>
    </row>
    <row r="8081" spans="1:24" x14ac:dyDescent="0.3">
      <c r="A8081" t="s">
        <v>250</v>
      </c>
      <c r="B8081" t="s">
        <v>1076</v>
      </c>
      <c r="C8081" t="s">
        <v>6892</v>
      </c>
      <c r="D8081" t="s">
        <v>23</v>
      </c>
      <c r="E8081" t="s">
        <v>23</v>
      </c>
      <c r="F8081">
        <v>65</v>
      </c>
      <c r="G8081" t="s">
        <v>2812</v>
      </c>
      <c r="H8081" t="s">
        <v>65</v>
      </c>
      <c r="I8081" t="s">
        <v>10142</v>
      </c>
      <c r="J8081">
        <v>37.819968600000003</v>
      </c>
      <c r="K8081">
        <v>140.55401459999999</v>
      </c>
      <c r="L8081" t="s">
        <v>206</v>
      </c>
      <c r="M8081" t="b">
        <v>1</v>
      </c>
      <c r="N8081" s="1">
        <v>40183</v>
      </c>
      <c r="O8081">
        <v>36759.4</v>
      </c>
      <c r="P8081">
        <v>0.45660000000000001</v>
      </c>
      <c r="Q8081">
        <v>11338.54</v>
      </c>
      <c r="R8081">
        <v>0.23</v>
      </c>
      <c r="S8081">
        <v>183.5</v>
      </c>
      <c r="T8081">
        <v>5.6</v>
      </c>
      <c r="U8081" t="str">
        <f>IF(Car_Data[[#This Row],[Buyer Age]]&lt;=30,"Adulthood",IF(Car_Data[[#This Row],[Buyer Age]]&lt;=65,"Middle Adulthood",IF(Car_Data[[#This Row],[Buyer Age]]&lt;=75,"older")))</f>
        <v>Middle Adulthood</v>
      </c>
      <c r="V8081" t="str">
        <f>IF(Car_Data[[#This Row],[Top Speed]]&lt;=150,"Avg_Speed",IF(Car_Data[[#This Row],[Top Speed]]&lt;=200,"High_Speed",IF(Car_Data[[#This Row],[Top Speed]]&lt;=250,"Super_Speed")))</f>
        <v>High_Speed</v>
      </c>
      <c r="W8081">
        <f>IF(Car_Data[[#This Row],[Sale Price]]&lt;=50000,Car_Data[[#This Row],[Discount]]*Car_Data[[#This Row],[Resell Price]],IF(Car_Data[[#This Row],[Sale Price]]&lt;=100000,Car_Data[[#This Row],[Discount]]*Car_Data[[#This Row],[Sale Price]]))</f>
        <v>5177.1773640000001</v>
      </c>
      <c r="X8081">
        <f>Car_Data[[#This Row],[Sale Price]]-Car_Data[[#This Row],[Production cost]]</f>
        <v>31582.222636000002</v>
      </c>
    </row>
    <row r="8082" spans="1:24" x14ac:dyDescent="0.3">
      <c r="A8082" t="s">
        <v>244</v>
      </c>
      <c r="B8082" t="s">
        <v>1212</v>
      </c>
      <c r="C8082" t="s">
        <v>13341</v>
      </c>
      <c r="D8082" t="s">
        <v>31</v>
      </c>
      <c r="E8082" t="s">
        <v>23</v>
      </c>
      <c r="F8082">
        <v>44</v>
      </c>
      <c r="G8082" t="s">
        <v>512</v>
      </c>
      <c r="H8082" t="s">
        <v>72</v>
      </c>
      <c r="I8082" t="s">
        <v>13342</v>
      </c>
      <c r="J8082">
        <v>51.387961599999997</v>
      </c>
      <c r="K8082">
        <v>34.973784299999998</v>
      </c>
      <c r="L8082" t="s">
        <v>74</v>
      </c>
      <c r="M8082" t="b">
        <v>0</v>
      </c>
      <c r="N8082" s="1">
        <v>40175</v>
      </c>
      <c r="O8082">
        <v>31633.38</v>
      </c>
      <c r="P8082">
        <v>0.56789999999999996</v>
      </c>
      <c r="Q8082">
        <v>23825.53</v>
      </c>
      <c r="R8082">
        <v>0.23</v>
      </c>
      <c r="S8082">
        <v>210</v>
      </c>
      <c r="T8082">
        <v>8.8000000000000007</v>
      </c>
      <c r="U8082" t="str">
        <f>IF(Car_Data[[#This Row],[Buyer Age]]&lt;=30,"Adulthood",IF(Car_Data[[#This Row],[Buyer Age]]&lt;=65,"Middle Adulthood",IF(Car_Data[[#This Row],[Buyer Age]]&lt;=75,"older")))</f>
        <v>Middle Adulthood</v>
      </c>
      <c r="V8082" t="str">
        <f>IF(Car_Data[[#This Row],[Top Speed]]&lt;=150,"Avg_Speed",IF(Car_Data[[#This Row],[Top Speed]]&lt;=200,"High_Speed",IF(Car_Data[[#This Row],[Top Speed]]&lt;=250,"Super_Speed")))</f>
        <v>Super_Speed</v>
      </c>
      <c r="W8082">
        <f>IF(Car_Data[[#This Row],[Sale Price]]&lt;=50000,Car_Data[[#This Row],[Discount]]*Car_Data[[#This Row],[Resell Price]],IF(Car_Data[[#This Row],[Sale Price]]&lt;=100000,Car_Data[[#This Row],[Discount]]*Car_Data[[#This Row],[Sale Price]]))</f>
        <v>13530.518486999998</v>
      </c>
      <c r="X8082">
        <f>Car_Data[[#This Row],[Sale Price]]-Car_Data[[#This Row],[Production cost]]</f>
        <v>18102.861513000003</v>
      </c>
    </row>
    <row r="8083" spans="1:24" x14ac:dyDescent="0.3">
      <c r="A8083" t="s">
        <v>117</v>
      </c>
      <c r="B8083" t="s">
        <v>1060</v>
      </c>
      <c r="C8083" t="s">
        <v>13343</v>
      </c>
      <c r="D8083" t="s">
        <v>23</v>
      </c>
      <c r="E8083" t="s">
        <v>23</v>
      </c>
      <c r="F8083">
        <v>49</v>
      </c>
      <c r="G8083" t="s">
        <v>64</v>
      </c>
      <c r="H8083" t="s">
        <v>1764</v>
      </c>
      <c r="I8083" t="s">
        <v>13344</v>
      </c>
      <c r="J8083">
        <v>48.106729199999997</v>
      </c>
      <c r="K8083">
        <v>20.8193403</v>
      </c>
      <c r="L8083" t="s">
        <v>35</v>
      </c>
      <c r="M8083" t="b">
        <v>1</v>
      </c>
      <c r="N8083" s="1">
        <v>38705</v>
      </c>
      <c r="O8083">
        <v>95754.44</v>
      </c>
      <c r="P8083">
        <v>6.0699999999999997E-2</v>
      </c>
      <c r="Q8083">
        <v>37682.339999999997</v>
      </c>
      <c r="R8083">
        <v>0.24</v>
      </c>
      <c r="S8083">
        <v>166.8</v>
      </c>
      <c r="T8083">
        <v>11.7</v>
      </c>
      <c r="U8083" t="str">
        <f>IF(Car_Data[[#This Row],[Buyer Age]]&lt;=30,"Adulthood",IF(Car_Data[[#This Row],[Buyer Age]]&lt;=65,"Middle Adulthood",IF(Car_Data[[#This Row],[Buyer Age]]&lt;=75,"older")))</f>
        <v>Middle Adulthood</v>
      </c>
      <c r="V8083" t="str">
        <f>IF(Car_Data[[#This Row],[Top Speed]]&lt;=150,"Avg_Speed",IF(Car_Data[[#This Row],[Top Speed]]&lt;=200,"High_Speed",IF(Car_Data[[#This Row],[Top Speed]]&lt;=250,"Super_Speed")))</f>
        <v>High_Speed</v>
      </c>
      <c r="W8083">
        <f>IF(Car_Data[[#This Row],[Sale Price]]&lt;=50000,Car_Data[[#This Row],[Discount]]*Car_Data[[#This Row],[Resell Price]],IF(Car_Data[[#This Row],[Sale Price]]&lt;=100000,Car_Data[[#This Row],[Discount]]*Car_Data[[#This Row],[Sale Price]]))</f>
        <v>5812.294508</v>
      </c>
      <c r="X8083">
        <f>Car_Data[[#This Row],[Sale Price]]-Car_Data[[#This Row],[Production cost]]</f>
        <v>89942.145491999996</v>
      </c>
    </row>
    <row r="8084" spans="1:24" x14ac:dyDescent="0.3">
      <c r="A8084" t="s">
        <v>244</v>
      </c>
      <c r="B8084" t="s">
        <v>1579</v>
      </c>
      <c r="C8084" t="s">
        <v>3584</v>
      </c>
      <c r="D8084" t="s">
        <v>23</v>
      </c>
      <c r="E8084" t="s">
        <v>23</v>
      </c>
      <c r="F8084">
        <v>66</v>
      </c>
      <c r="G8084" t="s">
        <v>1206</v>
      </c>
      <c r="H8084" t="s">
        <v>200</v>
      </c>
      <c r="I8084" t="s">
        <v>13345</v>
      </c>
      <c r="J8084">
        <v>48.616966400000003</v>
      </c>
      <c r="K8084">
        <v>2.4062649999999999</v>
      </c>
      <c r="L8084" t="s">
        <v>260</v>
      </c>
      <c r="M8084" t="b">
        <v>0</v>
      </c>
      <c r="N8084" s="1">
        <v>37696</v>
      </c>
      <c r="O8084">
        <v>92592.3</v>
      </c>
      <c r="P8084">
        <v>0.35070000000000001</v>
      </c>
      <c r="Q8084">
        <v>24501.78</v>
      </c>
      <c r="R8084">
        <v>0.04</v>
      </c>
      <c r="S8084">
        <v>170.7</v>
      </c>
      <c r="T8084">
        <v>14.3</v>
      </c>
      <c r="U8084" t="str">
        <f>IF(Car_Data[[#This Row],[Buyer Age]]&lt;=30,"Adulthood",IF(Car_Data[[#This Row],[Buyer Age]]&lt;=65,"Middle Adulthood",IF(Car_Data[[#This Row],[Buyer Age]]&lt;=75,"older")))</f>
        <v>older</v>
      </c>
      <c r="V8084" t="str">
        <f>IF(Car_Data[[#This Row],[Top Speed]]&lt;=150,"Avg_Speed",IF(Car_Data[[#This Row],[Top Speed]]&lt;=200,"High_Speed",IF(Car_Data[[#This Row],[Top Speed]]&lt;=250,"Super_Speed")))</f>
        <v>High_Speed</v>
      </c>
      <c r="W8084">
        <f>IF(Car_Data[[#This Row],[Sale Price]]&lt;=50000,Car_Data[[#This Row],[Discount]]*Car_Data[[#This Row],[Resell Price]],IF(Car_Data[[#This Row],[Sale Price]]&lt;=100000,Car_Data[[#This Row],[Discount]]*Car_Data[[#This Row],[Sale Price]]))</f>
        <v>32472.119610000002</v>
      </c>
      <c r="X8084">
        <f>Car_Data[[#This Row],[Sale Price]]-Car_Data[[#This Row],[Production cost]]</f>
        <v>60120.180390000001</v>
      </c>
    </row>
    <row r="8085" spans="1:24" x14ac:dyDescent="0.3">
      <c r="A8085" t="s">
        <v>244</v>
      </c>
      <c r="B8085" t="s">
        <v>3366</v>
      </c>
      <c r="C8085" t="s">
        <v>4714</v>
      </c>
      <c r="D8085" t="s">
        <v>31</v>
      </c>
      <c r="E8085" t="s">
        <v>23</v>
      </c>
      <c r="F8085">
        <v>58</v>
      </c>
      <c r="G8085" t="s">
        <v>1027</v>
      </c>
      <c r="H8085" t="s">
        <v>664</v>
      </c>
      <c r="I8085" t="s">
        <v>13346</v>
      </c>
      <c r="J8085">
        <v>16.515462299999999</v>
      </c>
      <c r="K8085">
        <v>102.4151335</v>
      </c>
      <c r="L8085" t="s">
        <v>116</v>
      </c>
      <c r="M8085" t="b">
        <v>0</v>
      </c>
      <c r="N8085" s="1">
        <v>41750</v>
      </c>
      <c r="O8085">
        <v>52729.74</v>
      </c>
      <c r="P8085">
        <v>1.5599999999999999E-2</v>
      </c>
      <c r="Q8085">
        <v>45098.92</v>
      </c>
      <c r="R8085">
        <v>0.17</v>
      </c>
      <c r="S8085">
        <v>195.8</v>
      </c>
      <c r="T8085">
        <v>7.4</v>
      </c>
      <c r="U8085" t="str">
        <f>IF(Car_Data[[#This Row],[Buyer Age]]&lt;=30,"Adulthood",IF(Car_Data[[#This Row],[Buyer Age]]&lt;=65,"Middle Adulthood",IF(Car_Data[[#This Row],[Buyer Age]]&lt;=75,"older")))</f>
        <v>Middle Adulthood</v>
      </c>
      <c r="V8085" t="str">
        <f>IF(Car_Data[[#This Row],[Top Speed]]&lt;=150,"Avg_Speed",IF(Car_Data[[#This Row],[Top Speed]]&lt;=200,"High_Speed",IF(Car_Data[[#This Row],[Top Speed]]&lt;=250,"Super_Speed")))</f>
        <v>High_Speed</v>
      </c>
      <c r="W8085">
        <f>IF(Car_Data[[#This Row],[Sale Price]]&lt;=50000,Car_Data[[#This Row],[Discount]]*Car_Data[[#This Row],[Resell Price]],IF(Car_Data[[#This Row],[Sale Price]]&lt;=100000,Car_Data[[#This Row],[Discount]]*Car_Data[[#This Row],[Sale Price]]))</f>
        <v>822.58394399999997</v>
      </c>
      <c r="X8085">
        <f>Car_Data[[#This Row],[Sale Price]]-Car_Data[[#This Row],[Production cost]]</f>
        <v>51907.156056</v>
      </c>
    </row>
    <row r="8086" spans="1:24" x14ac:dyDescent="0.3">
      <c r="A8086" t="s">
        <v>105</v>
      </c>
      <c r="B8086" t="s">
        <v>2060</v>
      </c>
      <c r="C8086" t="s">
        <v>13347</v>
      </c>
      <c r="D8086" t="s">
        <v>23</v>
      </c>
      <c r="E8086" t="s">
        <v>23</v>
      </c>
      <c r="F8086">
        <v>62</v>
      </c>
      <c r="G8086" t="s">
        <v>319</v>
      </c>
      <c r="H8086" t="s">
        <v>6689</v>
      </c>
      <c r="I8086" t="s">
        <v>13348</v>
      </c>
      <c r="J8086">
        <v>23.619259799999998</v>
      </c>
      <c r="K8086">
        <v>-75.969546500000007</v>
      </c>
      <c r="L8086" t="s">
        <v>157</v>
      </c>
      <c r="M8086" t="b">
        <v>1</v>
      </c>
      <c r="N8086" s="1">
        <v>43993</v>
      </c>
      <c r="O8086">
        <v>17157.009999999998</v>
      </c>
      <c r="P8086">
        <v>0.60309999999999997</v>
      </c>
      <c r="Q8086">
        <v>43934.76</v>
      </c>
      <c r="R8086">
        <v>0.2</v>
      </c>
      <c r="S8086">
        <v>208.5</v>
      </c>
      <c r="T8086">
        <v>14.9</v>
      </c>
      <c r="U8086" t="str">
        <f>IF(Car_Data[[#This Row],[Buyer Age]]&lt;=30,"Adulthood",IF(Car_Data[[#This Row],[Buyer Age]]&lt;=65,"Middle Adulthood",IF(Car_Data[[#This Row],[Buyer Age]]&lt;=75,"older")))</f>
        <v>Middle Adulthood</v>
      </c>
      <c r="V8086" t="str">
        <f>IF(Car_Data[[#This Row],[Top Speed]]&lt;=150,"Avg_Speed",IF(Car_Data[[#This Row],[Top Speed]]&lt;=200,"High_Speed",IF(Car_Data[[#This Row],[Top Speed]]&lt;=250,"Super_Speed")))</f>
        <v>Super_Speed</v>
      </c>
      <c r="W8086">
        <f>IF(Car_Data[[#This Row],[Sale Price]]&lt;=50000,Car_Data[[#This Row],[Discount]]*Car_Data[[#This Row],[Resell Price]],IF(Car_Data[[#This Row],[Sale Price]]&lt;=100000,Car_Data[[#This Row],[Discount]]*Car_Data[[#This Row],[Sale Price]]))</f>
        <v>26497.053756000001</v>
      </c>
      <c r="X8086">
        <f>Car_Data[[#This Row],[Sale Price]]-Car_Data[[#This Row],[Production cost]]</f>
        <v>-9340.0437560000028</v>
      </c>
    </row>
    <row r="8087" spans="1:24" x14ac:dyDescent="0.3">
      <c r="A8087" t="s">
        <v>123</v>
      </c>
      <c r="B8087" t="s">
        <v>363</v>
      </c>
      <c r="C8087" t="s">
        <v>13349</v>
      </c>
      <c r="D8087" t="s">
        <v>23</v>
      </c>
      <c r="E8087" t="s">
        <v>23</v>
      </c>
      <c r="F8087">
        <v>65</v>
      </c>
      <c r="G8087" t="s">
        <v>1068</v>
      </c>
      <c r="H8087" t="s">
        <v>33</v>
      </c>
      <c r="I8087" t="s">
        <v>13350</v>
      </c>
      <c r="J8087">
        <v>29.527439999999999</v>
      </c>
      <c r="K8087">
        <v>104.668879</v>
      </c>
      <c r="L8087" t="s">
        <v>116</v>
      </c>
      <c r="M8087" t="b">
        <v>0</v>
      </c>
      <c r="N8087" s="1">
        <v>43967</v>
      </c>
      <c r="O8087">
        <v>28356.28</v>
      </c>
      <c r="P8087">
        <v>6.7500000000000004E-2</v>
      </c>
      <c r="Q8087">
        <v>14114.87</v>
      </c>
      <c r="R8087">
        <v>0.16</v>
      </c>
      <c r="S8087">
        <v>249.3</v>
      </c>
      <c r="T8087">
        <v>10.199999999999999</v>
      </c>
      <c r="U8087" t="str">
        <f>IF(Car_Data[[#This Row],[Buyer Age]]&lt;=30,"Adulthood",IF(Car_Data[[#This Row],[Buyer Age]]&lt;=65,"Middle Adulthood",IF(Car_Data[[#This Row],[Buyer Age]]&lt;=75,"older")))</f>
        <v>Middle Adulthood</v>
      </c>
      <c r="V8087" t="str">
        <f>IF(Car_Data[[#This Row],[Top Speed]]&lt;=150,"Avg_Speed",IF(Car_Data[[#This Row],[Top Speed]]&lt;=200,"High_Speed",IF(Car_Data[[#This Row],[Top Speed]]&lt;=250,"Super_Speed")))</f>
        <v>Super_Speed</v>
      </c>
      <c r="W8087">
        <f>IF(Car_Data[[#This Row],[Sale Price]]&lt;=50000,Car_Data[[#This Row],[Discount]]*Car_Data[[#This Row],[Resell Price]],IF(Car_Data[[#This Row],[Sale Price]]&lt;=100000,Car_Data[[#This Row],[Discount]]*Car_Data[[#This Row],[Sale Price]]))</f>
        <v>952.75372500000014</v>
      </c>
      <c r="X8087">
        <f>Car_Data[[#This Row],[Sale Price]]-Car_Data[[#This Row],[Production cost]]</f>
        <v>27403.526275</v>
      </c>
    </row>
    <row r="8088" spans="1:24" x14ac:dyDescent="0.3">
      <c r="A8088" t="s">
        <v>75</v>
      </c>
      <c r="B8088" t="s">
        <v>2448</v>
      </c>
      <c r="C8088" t="s">
        <v>13351</v>
      </c>
      <c r="D8088" t="s">
        <v>31</v>
      </c>
      <c r="E8088" t="s">
        <v>23</v>
      </c>
      <c r="F8088">
        <v>35</v>
      </c>
      <c r="G8088" t="s">
        <v>1017</v>
      </c>
      <c r="H8088" t="s">
        <v>72</v>
      </c>
      <c r="I8088" t="s">
        <v>13352</v>
      </c>
      <c r="J8088">
        <v>53.942039999999999</v>
      </c>
      <c r="K8088">
        <v>37.156379299999998</v>
      </c>
      <c r="L8088" t="s">
        <v>332</v>
      </c>
      <c r="M8088" t="b">
        <v>0</v>
      </c>
      <c r="N8088" s="1">
        <v>40310</v>
      </c>
      <c r="O8088">
        <v>50153.5</v>
      </c>
      <c r="P8088">
        <v>0.30680000000000002</v>
      </c>
      <c r="Q8088">
        <v>16986.45</v>
      </c>
      <c r="R8088">
        <v>0.01</v>
      </c>
      <c r="S8088">
        <v>186.7</v>
      </c>
      <c r="T8088">
        <v>13.1</v>
      </c>
      <c r="U8088" t="str">
        <f>IF(Car_Data[[#This Row],[Buyer Age]]&lt;=30,"Adulthood",IF(Car_Data[[#This Row],[Buyer Age]]&lt;=65,"Middle Adulthood",IF(Car_Data[[#This Row],[Buyer Age]]&lt;=75,"older")))</f>
        <v>Middle Adulthood</v>
      </c>
      <c r="V8088" t="str">
        <f>IF(Car_Data[[#This Row],[Top Speed]]&lt;=150,"Avg_Speed",IF(Car_Data[[#This Row],[Top Speed]]&lt;=200,"High_Speed",IF(Car_Data[[#This Row],[Top Speed]]&lt;=250,"Super_Speed")))</f>
        <v>High_Speed</v>
      </c>
      <c r="W8088">
        <f>IF(Car_Data[[#This Row],[Sale Price]]&lt;=50000,Car_Data[[#This Row],[Discount]]*Car_Data[[#This Row],[Resell Price]],IF(Car_Data[[#This Row],[Sale Price]]&lt;=100000,Car_Data[[#This Row],[Discount]]*Car_Data[[#This Row],[Sale Price]]))</f>
        <v>15387.093800000001</v>
      </c>
      <c r="X8088">
        <f>Car_Data[[#This Row],[Sale Price]]-Car_Data[[#This Row],[Production cost]]</f>
        <v>34766.406199999998</v>
      </c>
    </row>
    <row r="8089" spans="1:24" x14ac:dyDescent="0.3">
      <c r="A8089" t="s">
        <v>244</v>
      </c>
      <c r="B8089" t="s">
        <v>3366</v>
      </c>
      <c r="C8089" t="s">
        <v>10392</v>
      </c>
      <c r="D8089" t="s">
        <v>23</v>
      </c>
      <c r="E8089" t="s">
        <v>31</v>
      </c>
      <c r="F8089">
        <v>74</v>
      </c>
      <c r="G8089" t="s">
        <v>1243</v>
      </c>
      <c r="H8089" t="s">
        <v>330</v>
      </c>
      <c r="I8089" t="s">
        <v>13353</v>
      </c>
      <c r="J8089">
        <v>34.649551299999999</v>
      </c>
      <c r="K8089">
        <v>-3.8629851999999998</v>
      </c>
      <c r="L8089" t="s">
        <v>116</v>
      </c>
      <c r="M8089" t="b">
        <v>0</v>
      </c>
      <c r="N8089" s="1">
        <v>41755</v>
      </c>
      <c r="O8089">
        <v>86790.89</v>
      </c>
      <c r="P8089">
        <v>0.50390000000000001</v>
      </c>
      <c r="Q8089">
        <v>13637.37</v>
      </c>
      <c r="R8089">
        <v>7.0000000000000007E-2</v>
      </c>
      <c r="S8089">
        <v>171</v>
      </c>
      <c r="T8089">
        <v>2.8</v>
      </c>
      <c r="U8089" t="str">
        <f>IF(Car_Data[[#This Row],[Buyer Age]]&lt;=30,"Adulthood",IF(Car_Data[[#This Row],[Buyer Age]]&lt;=65,"Middle Adulthood",IF(Car_Data[[#This Row],[Buyer Age]]&lt;=75,"older")))</f>
        <v>older</v>
      </c>
      <c r="V8089" t="str">
        <f>IF(Car_Data[[#This Row],[Top Speed]]&lt;=150,"Avg_Speed",IF(Car_Data[[#This Row],[Top Speed]]&lt;=200,"High_Speed",IF(Car_Data[[#This Row],[Top Speed]]&lt;=250,"Super_Speed")))</f>
        <v>High_Speed</v>
      </c>
      <c r="W8089">
        <f>IF(Car_Data[[#This Row],[Sale Price]]&lt;=50000,Car_Data[[#This Row],[Discount]]*Car_Data[[#This Row],[Resell Price]],IF(Car_Data[[#This Row],[Sale Price]]&lt;=100000,Car_Data[[#This Row],[Discount]]*Car_Data[[#This Row],[Sale Price]]))</f>
        <v>43733.929471000003</v>
      </c>
      <c r="X8089">
        <f>Car_Data[[#This Row],[Sale Price]]-Car_Data[[#This Row],[Production cost]]</f>
        <v>43056.960528999996</v>
      </c>
    </row>
    <row r="8090" spans="1:24" x14ac:dyDescent="0.3">
      <c r="A8090" t="s">
        <v>926</v>
      </c>
      <c r="B8090" t="s">
        <v>6070</v>
      </c>
      <c r="C8090" t="s">
        <v>12861</v>
      </c>
      <c r="D8090" t="s">
        <v>31</v>
      </c>
      <c r="E8090" t="s">
        <v>23</v>
      </c>
      <c r="F8090">
        <v>42</v>
      </c>
      <c r="G8090" t="s">
        <v>3343</v>
      </c>
      <c r="H8090" t="s">
        <v>149</v>
      </c>
      <c r="I8090" t="s">
        <v>13354</v>
      </c>
      <c r="J8090">
        <v>35.913653500000002</v>
      </c>
      <c r="K8090">
        <v>47.026684799999998</v>
      </c>
      <c r="L8090" t="s">
        <v>27</v>
      </c>
      <c r="M8090" t="b">
        <v>1</v>
      </c>
      <c r="N8090" s="1">
        <v>40733</v>
      </c>
      <c r="O8090">
        <v>73348.94</v>
      </c>
      <c r="P8090">
        <v>5.4300000000000001E-2</v>
      </c>
      <c r="Q8090">
        <v>46986.45</v>
      </c>
      <c r="R8090">
        <v>0.15</v>
      </c>
      <c r="S8090">
        <v>128.4</v>
      </c>
      <c r="T8090">
        <v>8.8000000000000007</v>
      </c>
      <c r="U8090" t="str">
        <f>IF(Car_Data[[#This Row],[Buyer Age]]&lt;=30,"Adulthood",IF(Car_Data[[#This Row],[Buyer Age]]&lt;=65,"Middle Adulthood",IF(Car_Data[[#This Row],[Buyer Age]]&lt;=75,"older")))</f>
        <v>Middle Adulthood</v>
      </c>
      <c r="V8090" t="str">
        <f>IF(Car_Data[[#This Row],[Top Speed]]&lt;=150,"Avg_Speed",IF(Car_Data[[#This Row],[Top Speed]]&lt;=200,"High_Speed",IF(Car_Data[[#This Row],[Top Speed]]&lt;=250,"Super_Speed")))</f>
        <v>Avg_Speed</v>
      </c>
      <c r="W8090">
        <f>IF(Car_Data[[#This Row],[Sale Price]]&lt;=50000,Car_Data[[#This Row],[Discount]]*Car_Data[[#This Row],[Resell Price]],IF(Car_Data[[#This Row],[Sale Price]]&lt;=100000,Car_Data[[#This Row],[Discount]]*Car_Data[[#This Row],[Sale Price]]))</f>
        <v>3982.8474420000002</v>
      </c>
      <c r="X8090">
        <f>Car_Data[[#This Row],[Sale Price]]-Car_Data[[#This Row],[Production cost]]</f>
        <v>69366.092558000004</v>
      </c>
    </row>
    <row r="8091" spans="1:24" x14ac:dyDescent="0.3">
      <c r="A8091" t="s">
        <v>244</v>
      </c>
      <c r="B8091" t="s">
        <v>1365</v>
      </c>
      <c r="C8091" t="s">
        <v>4795</v>
      </c>
      <c r="D8091" t="s">
        <v>31</v>
      </c>
      <c r="E8091" t="s">
        <v>31</v>
      </c>
      <c r="F8091">
        <v>32</v>
      </c>
      <c r="G8091" t="s">
        <v>1857</v>
      </c>
      <c r="H8091" t="s">
        <v>13355</v>
      </c>
      <c r="I8091" t="s">
        <v>13356</v>
      </c>
      <c r="J8091">
        <v>-0.53291500000000003</v>
      </c>
      <c r="K8091">
        <v>166.944141</v>
      </c>
      <c r="L8091" t="s">
        <v>74</v>
      </c>
      <c r="M8091" t="b">
        <v>1</v>
      </c>
      <c r="N8091" s="1">
        <v>41779</v>
      </c>
      <c r="O8091">
        <v>72379.45</v>
      </c>
      <c r="P8091">
        <v>0.1226</v>
      </c>
      <c r="Q8091">
        <v>42756.35</v>
      </c>
      <c r="R8091">
        <v>0.12</v>
      </c>
      <c r="S8091">
        <v>143.9</v>
      </c>
      <c r="T8091">
        <v>7.6</v>
      </c>
      <c r="U8091" t="str">
        <f>IF(Car_Data[[#This Row],[Buyer Age]]&lt;=30,"Adulthood",IF(Car_Data[[#This Row],[Buyer Age]]&lt;=65,"Middle Adulthood",IF(Car_Data[[#This Row],[Buyer Age]]&lt;=75,"older")))</f>
        <v>Middle Adulthood</v>
      </c>
      <c r="V8091" t="str">
        <f>IF(Car_Data[[#This Row],[Top Speed]]&lt;=150,"Avg_Speed",IF(Car_Data[[#This Row],[Top Speed]]&lt;=200,"High_Speed",IF(Car_Data[[#This Row],[Top Speed]]&lt;=250,"Super_Speed")))</f>
        <v>Avg_Speed</v>
      </c>
      <c r="W8091">
        <f>IF(Car_Data[[#This Row],[Sale Price]]&lt;=50000,Car_Data[[#This Row],[Discount]]*Car_Data[[#This Row],[Resell Price]],IF(Car_Data[[#This Row],[Sale Price]]&lt;=100000,Car_Data[[#This Row],[Discount]]*Car_Data[[#This Row],[Sale Price]]))</f>
        <v>8873.7205699999995</v>
      </c>
      <c r="X8091">
        <f>Car_Data[[#This Row],[Sale Price]]-Car_Data[[#This Row],[Production cost]]</f>
        <v>63505.729429999999</v>
      </c>
    </row>
    <row r="8092" spans="1:24" x14ac:dyDescent="0.3">
      <c r="A8092" t="s">
        <v>117</v>
      </c>
      <c r="B8092" t="s">
        <v>4277</v>
      </c>
      <c r="C8092" t="s">
        <v>9963</v>
      </c>
      <c r="D8092" t="s">
        <v>31</v>
      </c>
      <c r="E8092" t="s">
        <v>23</v>
      </c>
      <c r="F8092">
        <v>32</v>
      </c>
      <c r="G8092" t="s">
        <v>615</v>
      </c>
      <c r="H8092" t="s">
        <v>127</v>
      </c>
      <c r="I8092" t="s">
        <v>13357</v>
      </c>
      <c r="J8092">
        <v>0.83950100000000005</v>
      </c>
      <c r="K8092">
        <v>100.2880581</v>
      </c>
      <c r="L8092" t="s">
        <v>216</v>
      </c>
      <c r="M8092" t="b">
        <v>0</v>
      </c>
      <c r="N8092" s="1">
        <v>39655</v>
      </c>
      <c r="O8092">
        <v>11614.97</v>
      </c>
      <c r="P8092">
        <v>0.3296</v>
      </c>
      <c r="Q8092">
        <v>10010.07</v>
      </c>
      <c r="R8092">
        <v>0.17</v>
      </c>
      <c r="S8092">
        <v>195.1</v>
      </c>
      <c r="T8092">
        <v>9.3000000000000007</v>
      </c>
      <c r="U8092" t="str">
        <f>IF(Car_Data[[#This Row],[Buyer Age]]&lt;=30,"Adulthood",IF(Car_Data[[#This Row],[Buyer Age]]&lt;=65,"Middle Adulthood",IF(Car_Data[[#This Row],[Buyer Age]]&lt;=75,"older")))</f>
        <v>Middle Adulthood</v>
      </c>
      <c r="V8092" t="str">
        <f>IF(Car_Data[[#This Row],[Top Speed]]&lt;=150,"Avg_Speed",IF(Car_Data[[#This Row],[Top Speed]]&lt;=200,"High_Speed",IF(Car_Data[[#This Row],[Top Speed]]&lt;=250,"Super_Speed")))</f>
        <v>High_Speed</v>
      </c>
      <c r="W8092">
        <f>IF(Car_Data[[#This Row],[Sale Price]]&lt;=50000,Car_Data[[#This Row],[Discount]]*Car_Data[[#This Row],[Resell Price]],IF(Car_Data[[#This Row],[Sale Price]]&lt;=100000,Car_Data[[#This Row],[Discount]]*Car_Data[[#This Row],[Sale Price]]))</f>
        <v>3299.3190719999998</v>
      </c>
      <c r="X8092">
        <f>Car_Data[[#This Row],[Sale Price]]-Car_Data[[#This Row],[Production cost]]</f>
        <v>8315.6509279999991</v>
      </c>
    </row>
    <row r="8093" spans="1:24" x14ac:dyDescent="0.3">
      <c r="A8093" t="s">
        <v>82</v>
      </c>
      <c r="B8093" t="s">
        <v>3051</v>
      </c>
      <c r="C8093" t="s">
        <v>1748</v>
      </c>
      <c r="D8093" t="s">
        <v>31</v>
      </c>
      <c r="E8093" t="s">
        <v>23</v>
      </c>
      <c r="F8093">
        <v>69</v>
      </c>
      <c r="G8093" t="s">
        <v>1944</v>
      </c>
      <c r="H8093" t="s">
        <v>91</v>
      </c>
      <c r="I8093" t="s">
        <v>13358</v>
      </c>
      <c r="J8093">
        <v>-23.8401119</v>
      </c>
      <c r="K8093">
        <v>-50.192443500000003</v>
      </c>
      <c r="L8093" t="s">
        <v>48</v>
      </c>
      <c r="M8093" t="b">
        <v>0</v>
      </c>
      <c r="N8093" s="1">
        <v>43931</v>
      </c>
      <c r="O8093">
        <v>62094.12</v>
      </c>
      <c r="P8093">
        <v>0.69040000000000001</v>
      </c>
      <c r="Q8093">
        <v>12345.39</v>
      </c>
      <c r="R8093">
        <v>0.06</v>
      </c>
      <c r="S8093">
        <v>152.19999999999999</v>
      </c>
      <c r="T8093">
        <v>7.5</v>
      </c>
      <c r="U8093" t="str">
        <f>IF(Car_Data[[#This Row],[Buyer Age]]&lt;=30,"Adulthood",IF(Car_Data[[#This Row],[Buyer Age]]&lt;=65,"Middle Adulthood",IF(Car_Data[[#This Row],[Buyer Age]]&lt;=75,"older")))</f>
        <v>older</v>
      </c>
      <c r="V8093" t="str">
        <f>IF(Car_Data[[#This Row],[Top Speed]]&lt;=150,"Avg_Speed",IF(Car_Data[[#This Row],[Top Speed]]&lt;=200,"High_Speed",IF(Car_Data[[#This Row],[Top Speed]]&lt;=250,"Super_Speed")))</f>
        <v>High_Speed</v>
      </c>
      <c r="W8093">
        <f>IF(Car_Data[[#This Row],[Sale Price]]&lt;=50000,Car_Data[[#This Row],[Discount]]*Car_Data[[#This Row],[Resell Price]],IF(Car_Data[[#This Row],[Sale Price]]&lt;=100000,Car_Data[[#This Row],[Discount]]*Car_Data[[#This Row],[Sale Price]]))</f>
        <v>42869.780448000005</v>
      </c>
      <c r="X8093">
        <f>Car_Data[[#This Row],[Sale Price]]-Car_Data[[#This Row],[Production cost]]</f>
        <v>19224.339551999998</v>
      </c>
    </row>
    <row r="8094" spans="1:24" x14ac:dyDescent="0.3">
      <c r="A8094" t="s">
        <v>373</v>
      </c>
      <c r="B8094" t="s">
        <v>374</v>
      </c>
      <c r="C8094" t="s">
        <v>3860</v>
      </c>
      <c r="D8094" t="s">
        <v>23</v>
      </c>
      <c r="E8094" t="s">
        <v>23</v>
      </c>
      <c r="F8094">
        <v>60</v>
      </c>
      <c r="G8094" t="s">
        <v>3339</v>
      </c>
      <c r="H8094" t="s">
        <v>830</v>
      </c>
      <c r="I8094" t="s">
        <v>6243</v>
      </c>
      <c r="J8094">
        <v>48.727762200000001</v>
      </c>
      <c r="K8094">
        <v>100.7724281</v>
      </c>
      <c r="L8094" t="s">
        <v>111</v>
      </c>
      <c r="M8094" t="b">
        <v>1</v>
      </c>
      <c r="N8094" s="1">
        <v>43414</v>
      </c>
      <c r="O8094">
        <v>79370.52</v>
      </c>
      <c r="P8094">
        <v>0.52349999999999997</v>
      </c>
      <c r="Q8094">
        <v>2660.52</v>
      </c>
      <c r="R8094">
        <v>0.12</v>
      </c>
      <c r="S8094">
        <v>223.9</v>
      </c>
      <c r="T8094">
        <v>9.6</v>
      </c>
      <c r="U8094" t="str">
        <f>IF(Car_Data[[#This Row],[Buyer Age]]&lt;=30,"Adulthood",IF(Car_Data[[#This Row],[Buyer Age]]&lt;=65,"Middle Adulthood",IF(Car_Data[[#This Row],[Buyer Age]]&lt;=75,"older")))</f>
        <v>Middle Adulthood</v>
      </c>
      <c r="V8094" t="str">
        <f>IF(Car_Data[[#This Row],[Top Speed]]&lt;=150,"Avg_Speed",IF(Car_Data[[#This Row],[Top Speed]]&lt;=200,"High_Speed",IF(Car_Data[[#This Row],[Top Speed]]&lt;=250,"Super_Speed")))</f>
        <v>Super_Speed</v>
      </c>
      <c r="W8094">
        <f>IF(Car_Data[[#This Row],[Sale Price]]&lt;=50000,Car_Data[[#This Row],[Discount]]*Car_Data[[#This Row],[Resell Price]],IF(Car_Data[[#This Row],[Sale Price]]&lt;=100000,Car_Data[[#This Row],[Discount]]*Car_Data[[#This Row],[Sale Price]]))</f>
        <v>41550.467219999999</v>
      </c>
      <c r="X8094">
        <f>Car_Data[[#This Row],[Sale Price]]-Car_Data[[#This Row],[Production cost]]</f>
        <v>37820.052780000005</v>
      </c>
    </row>
    <row r="8095" spans="1:24" x14ac:dyDescent="0.3">
      <c r="A8095" t="s">
        <v>123</v>
      </c>
      <c r="B8095" t="s">
        <v>317</v>
      </c>
      <c r="C8095" t="s">
        <v>5600</v>
      </c>
      <c r="D8095" t="s">
        <v>31</v>
      </c>
      <c r="E8095" t="s">
        <v>31</v>
      </c>
      <c r="F8095">
        <v>53</v>
      </c>
      <c r="G8095" t="s">
        <v>1061</v>
      </c>
      <c r="H8095" t="s">
        <v>348</v>
      </c>
      <c r="I8095" t="s">
        <v>13359</v>
      </c>
      <c r="J8095">
        <v>-9.9935308999999997</v>
      </c>
      <c r="K8095">
        <v>-77.586299199999999</v>
      </c>
      <c r="L8095" t="s">
        <v>35</v>
      </c>
      <c r="M8095" t="b">
        <v>1</v>
      </c>
      <c r="N8095" s="1">
        <v>38533</v>
      </c>
      <c r="O8095">
        <v>88074.95</v>
      </c>
      <c r="P8095">
        <v>0.19359999999999999</v>
      </c>
      <c r="Q8095">
        <v>23232.85</v>
      </c>
      <c r="R8095">
        <v>0.14000000000000001</v>
      </c>
      <c r="S8095">
        <v>192.5</v>
      </c>
      <c r="T8095">
        <v>9.1</v>
      </c>
      <c r="U8095" t="str">
        <f>IF(Car_Data[[#This Row],[Buyer Age]]&lt;=30,"Adulthood",IF(Car_Data[[#This Row],[Buyer Age]]&lt;=65,"Middle Adulthood",IF(Car_Data[[#This Row],[Buyer Age]]&lt;=75,"older")))</f>
        <v>Middle Adulthood</v>
      </c>
      <c r="V8095" t="str">
        <f>IF(Car_Data[[#This Row],[Top Speed]]&lt;=150,"Avg_Speed",IF(Car_Data[[#This Row],[Top Speed]]&lt;=200,"High_Speed",IF(Car_Data[[#This Row],[Top Speed]]&lt;=250,"Super_Speed")))</f>
        <v>High_Speed</v>
      </c>
      <c r="W8095">
        <f>IF(Car_Data[[#This Row],[Sale Price]]&lt;=50000,Car_Data[[#This Row],[Discount]]*Car_Data[[#This Row],[Resell Price]],IF(Car_Data[[#This Row],[Sale Price]]&lt;=100000,Car_Data[[#This Row],[Discount]]*Car_Data[[#This Row],[Sale Price]]))</f>
        <v>17051.310320000001</v>
      </c>
      <c r="X8095">
        <f>Car_Data[[#This Row],[Sale Price]]-Car_Data[[#This Row],[Production cost]]</f>
        <v>71023.639679999993</v>
      </c>
    </row>
    <row r="8096" spans="1:24" x14ac:dyDescent="0.3">
      <c r="A8096" t="s">
        <v>129</v>
      </c>
      <c r="B8096" t="s">
        <v>354</v>
      </c>
      <c r="C8096" t="s">
        <v>2976</v>
      </c>
      <c r="D8096" t="s">
        <v>31</v>
      </c>
      <c r="E8096" t="s">
        <v>31</v>
      </c>
      <c r="F8096">
        <v>41</v>
      </c>
      <c r="G8096" t="s">
        <v>656</v>
      </c>
      <c r="H8096" t="s">
        <v>646</v>
      </c>
      <c r="I8096" t="s">
        <v>13360</v>
      </c>
      <c r="J8096">
        <v>50.063768199999998</v>
      </c>
      <c r="K8096">
        <v>29.904968400000001</v>
      </c>
      <c r="L8096" t="s">
        <v>332</v>
      </c>
      <c r="M8096" t="b">
        <v>1</v>
      </c>
      <c r="N8096" s="1">
        <v>37640</v>
      </c>
      <c r="O8096">
        <v>74315.22</v>
      </c>
      <c r="P8096">
        <v>0.43319999999999997</v>
      </c>
      <c r="Q8096">
        <v>11361.78</v>
      </c>
      <c r="R8096">
        <v>0.18</v>
      </c>
      <c r="S8096">
        <v>159.6</v>
      </c>
      <c r="T8096">
        <v>5.4</v>
      </c>
      <c r="U8096" t="str">
        <f>IF(Car_Data[[#This Row],[Buyer Age]]&lt;=30,"Adulthood",IF(Car_Data[[#This Row],[Buyer Age]]&lt;=65,"Middle Adulthood",IF(Car_Data[[#This Row],[Buyer Age]]&lt;=75,"older")))</f>
        <v>Middle Adulthood</v>
      </c>
      <c r="V8096" t="str">
        <f>IF(Car_Data[[#This Row],[Top Speed]]&lt;=150,"Avg_Speed",IF(Car_Data[[#This Row],[Top Speed]]&lt;=200,"High_Speed",IF(Car_Data[[#This Row],[Top Speed]]&lt;=250,"Super_Speed")))</f>
        <v>High_Speed</v>
      </c>
      <c r="W8096">
        <f>IF(Car_Data[[#This Row],[Sale Price]]&lt;=50000,Car_Data[[#This Row],[Discount]]*Car_Data[[#This Row],[Resell Price]],IF(Car_Data[[#This Row],[Sale Price]]&lt;=100000,Car_Data[[#This Row],[Discount]]*Car_Data[[#This Row],[Sale Price]]))</f>
        <v>32193.353304</v>
      </c>
      <c r="X8096">
        <f>Car_Data[[#This Row],[Sale Price]]-Car_Data[[#This Row],[Production cost]]</f>
        <v>42121.866695999997</v>
      </c>
    </row>
    <row r="8097" spans="1:24" x14ac:dyDescent="0.3">
      <c r="A8097" t="s">
        <v>207</v>
      </c>
      <c r="B8097" t="s">
        <v>969</v>
      </c>
      <c r="C8097" t="s">
        <v>13361</v>
      </c>
      <c r="D8097" t="s">
        <v>31</v>
      </c>
      <c r="E8097" t="s">
        <v>23</v>
      </c>
      <c r="F8097">
        <v>57</v>
      </c>
      <c r="G8097" t="s">
        <v>1206</v>
      </c>
      <c r="H8097" t="s">
        <v>302</v>
      </c>
      <c r="I8097" t="s">
        <v>13362</v>
      </c>
      <c r="J8097">
        <v>4.6930389999999997</v>
      </c>
      <c r="K8097">
        <v>-73.519970000000001</v>
      </c>
      <c r="L8097" t="s">
        <v>27</v>
      </c>
      <c r="M8097" t="b">
        <v>1</v>
      </c>
      <c r="N8097" s="1">
        <v>43086</v>
      </c>
      <c r="O8097">
        <v>78196.399999999994</v>
      </c>
      <c r="P8097">
        <v>7.22E-2</v>
      </c>
      <c r="Q8097">
        <v>13165</v>
      </c>
      <c r="R8097">
        <v>0.15</v>
      </c>
      <c r="S8097">
        <v>220.7</v>
      </c>
      <c r="T8097">
        <v>13</v>
      </c>
      <c r="U8097" t="str">
        <f>IF(Car_Data[[#This Row],[Buyer Age]]&lt;=30,"Adulthood",IF(Car_Data[[#This Row],[Buyer Age]]&lt;=65,"Middle Adulthood",IF(Car_Data[[#This Row],[Buyer Age]]&lt;=75,"older")))</f>
        <v>Middle Adulthood</v>
      </c>
      <c r="V8097" t="str">
        <f>IF(Car_Data[[#This Row],[Top Speed]]&lt;=150,"Avg_Speed",IF(Car_Data[[#This Row],[Top Speed]]&lt;=200,"High_Speed",IF(Car_Data[[#This Row],[Top Speed]]&lt;=250,"Super_Speed")))</f>
        <v>Super_Speed</v>
      </c>
      <c r="W8097">
        <f>IF(Car_Data[[#This Row],[Sale Price]]&lt;=50000,Car_Data[[#This Row],[Discount]]*Car_Data[[#This Row],[Resell Price]],IF(Car_Data[[#This Row],[Sale Price]]&lt;=100000,Car_Data[[#This Row],[Discount]]*Car_Data[[#This Row],[Sale Price]]))</f>
        <v>5645.7800799999995</v>
      </c>
      <c r="X8097">
        <f>Car_Data[[#This Row],[Sale Price]]-Car_Data[[#This Row],[Production cost]]</f>
        <v>72550.619919999997</v>
      </c>
    </row>
    <row r="8098" spans="1:24" x14ac:dyDescent="0.3">
      <c r="A8098" t="s">
        <v>163</v>
      </c>
      <c r="B8098" t="s">
        <v>2203</v>
      </c>
      <c r="C8098" t="s">
        <v>3417</v>
      </c>
      <c r="D8098" t="s">
        <v>31</v>
      </c>
      <c r="E8098" t="s">
        <v>31</v>
      </c>
      <c r="F8098">
        <v>20</v>
      </c>
      <c r="G8098" t="s">
        <v>494</v>
      </c>
      <c r="H8098" t="s">
        <v>383</v>
      </c>
      <c r="I8098" t="s">
        <v>13363</v>
      </c>
      <c r="J8098">
        <v>24.964037099999999</v>
      </c>
      <c r="K8098">
        <v>10.175928499999999</v>
      </c>
      <c r="L8098" t="s">
        <v>122</v>
      </c>
      <c r="M8098" t="b">
        <v>0</v>
      </c>
      <c r="N8098" s="1">
        <v>41927</v>
      </c>
      <c r="O8098">
        <v>80516.08</v>
      </c>
      <c r="P8098">
        <v>5.2999999999999999E-2</v>
      </c>
      <c r="Q8098">
        <v>9125.23</v>
      </c>
      <c r="R8098">
        <v>0.15</v>
      </c>
      <c r="S8098">
        <v>139.19999999999999</v>
      </c>
      <c r="T8098">
        <v>9.6</v>
      </c>
      <c r="U8098" t="str">
        <f>IF(Car_Data[[#This Row],[Buyer Age]]&lt;=30,"Adulthood",IF(Car_Data[[#This Row],[Buyer Age]]&lt;=65,"Middle Adulthood",IF(Car_Data[[#This Row],[Buyer Age]]&lt;=75,"older")))</f>
        <v>Adulthood</v>
      </c>
      <c r="V8098" t="str">
        <f>IF(Car_Data[[#This Row],[Top Speed]]&lt;=150,"Avg_Speed",IF(Car_Data[[#This Row],[Top Speed]]&lt;=200,"High_Speed",IF(Car_Data[[#This Row],[Top Speed]]&lt;=250,"Super_Speed")))</f>
        <v>Avg_Speed</v>
      </c>
      <c r="W8098">
        <f>IF(Car_Data[[#This Row],[Sale Price]]&lt;=50000,Car_Data[[#This Row],[Discount]]*Car_Data[[#This Row],[Resell Price]],IF(Car_Data[[#This Row],[Sale Price]]&lt;=100000,Car_Data[[#This Row],[Discount]]*Car_Data[[#This Row],[Sale Price]]))</f>
        <v>4267.3522400000002</v>
      </c>
      <c r="X8098">
        <f>Car_Data[[#This Row],[Sale Price]]-Car_Data[[#This Row],[Production cost]]</f>
        <v>76248.727760000009</v>
      </c>
    </row>
    <row r="8099" spans="1:24" x14ac:dyDescent="0.3">
      <c r="A8099" t="s">
        <v>270</v>
      </c>
      <c r="B8099" t="s">
        <v>866</v>
      </c>
      <c r="C8099" t="s">
        <v>13125</v>
      </c>
      <c r="D8099" t="s">
        <v>23</v>
      </c>
      <c r="E8099" t="s">
        <v>23</v>
      </c>
      <c r="F8099">
        <v>62</v>
      </c>
      <c r="G8099" t="s">
        <v>247</v>
      </c>
      <c r="H8099" t="s">
        <v>1430</v>
      </c>
      <c r="I8099" t="s">
        <v>2382</v>
      </c>
      <c r="J8099">
        <v>31.182480000000002</v>
      </c>
      <c r="K8099">
        <v>35.69999</v>
      </c>
      <c r="L8099" t="s">
        <v>332</v>
      </c>
      <c r="M8099" t="b">
        <v>0</v>
      </c>
      <c r="N8099" s="1">
        <v>42565</v>
      </c>
      <c r="O8099">
        <v>41422.85</v>
      </c>
      <c r="P8099">
        <v>9.5600000000000004E-2</v>
      </c>
      <c r="Q8099">
        <v>24481.73</v>
      </c>
      <c r="R8099">
        <v>0.24</v>
      </c>
      <c r="S8099">
        <v>143.69999999999999</v>
      </c>
      <c r="T8099">
        <v>8</v>
      </c>
      <c r="U8099" t="str">
        <f>IF(Car_Data[[#This Row],[Buyer Age]]&lt;=30,"Adulthood",IF(Car_Data[[#This Row],[Buyer Age]]&lt;=65,"Middle Adulthood",IF(Car_Data[[#This Row],[Buyer Age]]&lt;=75,"older")))</f>
        <v>Middle Adulthood</v>
      </c>
      <c r="V8099" t="str">
        <f>IF(Car_Data[[#This Row],[Top Speed]]&lt;=150,"Avg_Speed",IF(Car_Data[[#This Row],[Top Speed]]&lt;=200,"High_Speed",IF(Car_Data[[#This Row],[Top Speed]]&lt;=250,"Super_Speed")))</f>
        <v>Avg_Speed</v>
      </c>
      <c r="W8099">
        <f>IF(Car_Data[[#This Row],[Sale Price]]&lt;=50000,Car_Data[[#This Row],[Discount]]*Car_Data[[#This Row],[Resell Price]],IF(Car_Data[[#This Row],[Sale Price]]&lt;=100000,Car_Data[[#This Row],[Discount]]*Car_Data[[#This Row],[Sale Price]]))</f>
        <v>2340.4533879999999</v>
      </c>
      <c r="X8099">
        <f>Car_Data[[#This Row],[Sale Price]]-Car_Data[[#This Row],[Production cost]]</f>
        <v>39082.396611999997</v>
      </c>
    </row>
    <row r="8100" spans="1:24" x14ac:dyDescent="0.3">
      <c r="A8100" t="s">
        <v>28</v>
      </c>
      <c r="B8100" t="s">
        <v>9490</v>
      </c>
      <c r="C8100" t="s">
        <v>1618</v>
      </c>
      <c r="D8100" t="s">
        <v>23</v>
      </c>
      <c r="E8100" t="s">
        <v>31</v>
      </c>
      <c r="F8100">
        <v>56</v>
      </c>
      <c r="G8100" t="s">
        <v>171</v>
      </c>
      <c r="H8100" t="s">
        <v>59</v>
      </c>
      <c r="I8100" t="s">
        <v>13364</v>
      </c>
      <c r="J8100">
        <v>23.7318903</v>
      </c>
      <c r="K8100">
        <v>-99.1502962</v>
      </c>
      <c r="L8100" t="s">
        <v>99</v>
      </c>
      <c r="M8100" t="b">
        <v>1</v>
      </c>
      <c r="N8100" s="1">
        <v>37893</v>
      </c>
      <c r="O8100">
        <v>49607.75</v>
      </c>
      <c r="P8100">
        <v>0.1368</v>
      </c>
      <c r="Q8100">
        <v>40008.31</v>
      </c>
      <c r="R8100">
        <v>0.18</v>
      </c>
      <c r="S8100">
        <v>172.1</v>
      </c>
      <c r="T8100">
        <v>14.7</v>
      </c>
      <c r="U8100" t="str">
        <f>IF(Car_Data[[#This Row],[Buyer Age]]&lt;=30,"Adulthood",IF(Car_Data[[#This Row],[Buyer Age]]&lt;=65,"Middle Adulthood",IF(Car_Data[[#This Row],[Buyer Age]]&lt;=75,"older")))</f>
        <v>Middle Adulthood</v>
      </c>
      <c r="V8100" t="str">
        <f>IF(Car_Data[[#This Row],[Top Speed]]&lt;=150,"Avg_Speed",IF(Car_Data[[#This Row],[Top Speed]]&lt;=200,"High_Speed",IF(Car_Data[[#This Row],[Top Speed]]&lt;=250,"Super_Speed")))</f>
        <v>High_Speed</v>
      </c>
      <c r="W8100">
        <f>IF(Car_Data[[#This Row],[Sale Price]]&lt;=50000,Car_Data[[#This Row],[Discount]]*Car_Data[[#This Row],[Resell Price]],IF(Car_Data[[#This Row],[Sale Price]]&lt;=100000,Car_Data[[#This Row],[Discount]]*Car_Data[[#This Row],[Sale Price]]))</f>
        <v>5473.1368080000002</v>
      </c>
      <c r="X8100">
        <f>Car_Data[[#This Row],[Sale Price]]-Car_Data[[#This Row],[Production cost]]</f>
        <v>44134.613191999997</v>
      </c>
    </row>
    <row r="8101" spans="1:24" x14ac:dyDescent="0.3">
      <c r="A8101" t="s">
        <v>202</v>
      </c>
      <c r="B8101" t="s">
        <v>571</v>
      </c>
      <c r="C8101" t="s">
        <v>1418</v>
      </c>
      <c r="D8101" t="s">
        <v>23</v>
      </c>
      <c r="E8101" t="s">
        <v>23</v>
      </c>
      <c r="F8101">
        <v>54</v>
      </c>
      <c r="G8101" t="s">
        <v>960</v>
      </c>
      <c r="H8101" t="s">
        <v>33</v>
      </c>
      <c r="I8101" t="s">
        <v>13365</v>
      </c>
      <c r="J8101">
        <v>25.830694000000001</v>
      </c>
      <c r="K8101">
        <v>114.93354600000001</v>
      </c>
      <c r="L8101" t="s">
        <v>116</v>
      </c>
      <c r="M8101" t="b">
        <v>1</v>
      </c>
      <c r="N8101" s="1">
        <v>39972</v>
      </c>
      <c r="O8101">
        <v>76982.009999999995</v>
      </c>
      <c r="P8101">
        <v>7.6399999999999996E-2</v>
      </c>
      <c r="Q8101">
        <v>38118.410000000003</v>
      </c>
      <c r="R8101">
        <v>0.23</v>
      </c>
      <c r="S8101">
        <v>129</v>
      </c>
      <c r="T8101">
        <v>12.4</v>
      </c>
      <c r="U8101" t="str">
        <f>IF(Car_Data[[#This Row],[Buyer Age]]&lt;=30,"Adulthood",IF(Car_Data[[#This Row],[Buyer Age]]&lt;=65,"Middle Adulthood",IF(Car_Data[[#This Row],[Buyer Age]]&lt;=75,"older")))</f>
        <v>Middle Adulthood</v>
      </c>
      <c r="V8101" t="str">
        <f>IF(Car_Data[[#This Row],[Top Speed]]&lt;=150,"Avg_Speed",IF(Car_Data[[#This Row],[Top Speed]]&lt;=200,"High_Speed",IF(Car_Data[[#This Row],[Top Speed]]&lt;=250,"Super_Speed")))</f>
        <v>Avg_Speed</v>
      </c>
      <c r="W8101">
        <f>IF(Car_Data[[#This Row],[Sale Price]]&lt;=50000,Car_Data[[#This Row],[Discount]]*Car_Data[[#This Row],[Resell Price]],IF(Car_Data[[#This Row],[Sale Price]]&lt;=100000,Car_Data[[#This Row],[Discount]]*Car_Data[[#This Row],[Sale Price]]))</f>
        <v>5881.4255639999992</v>
      </c>
      <c r="X8101">
        <f>Car_Data[[#This Row],[Sale Price]]-Car_Data[[#This Row],[Production cost]]</f>
        <v>71100.58443599999</v>
      </c>
    </row>
    <row r="8102" spans="1:24" x14ac:dyDescent="0.3">
      <c r="A8102" t="s">
        <v>49</v>
      </c>
      <c r="B8102" t="s">
        <v>4362</v>
      </c>
      <c r="C8102" t="s">
        <v>6374</v>
      </c>
      <c r="D8102" t="s">
        <v>31</v>
      </c>
      <c r="E8102" t="s">
        <v>31</v>
      </c>
      <c r="F8102">
        <v>69</v>
      </c>
      <c r="G8102" t="s">
        <v>557</v>
      </c>
      <c r="H8102" t="s">
        <v>447</v>
      </c>
      <c r="I8102" t="s">
        <v>13366</v>
      </c>
      <c r="J8102">
        <v>60.570824199999997</v>
      </c>
      <c r="K8102">
        <v>22.097429000000002</v>
      </c>
      <c r="L8102" t="s">
        <v>260</v>
      </c>
      <c r="M8102" t="b">
        <v>0</v>
      </c>
      <c r="N8102" s="1">
        <v>37774</v>
      </c>
      <c r="O8102">
        <v>90594.78</v>
      </c>
      <c r="P8102">
        <v>4.9399999999999999E-2</v>
      </c>
      <c r="Q8102">
        <v>12628.69</v>
      </c>
      <c r="R8102">
        <v>0.11</v>
      </c>
      <c r="S8102">
        <v>236.3</v>
      </c>
      <c r="T8102">
        <v>13.7</v>
      </c>
      <c r="U8102" t="str">
        <f>IF(Car_Data[[#This Row],[Buyer Age]]&lt;=30,"Adulthood",IF(Car_Data[[#This Row],[Buyer Age]]&lt;=65,"Middle Adulthood",IF(Car_Data[[#This Row],[Buyer Age]]&lt;=75,"older")))</f>
        <v>older</v>
      </c>
      <c r="V8102" t="str">
        <f>IF(Car_Data[[#This Row],[Top Speed]]&lt;=150,"Avg_Speed",IF(Car_Data[[#This Row],[Top Speed]]&lt;=200,"High_Speed",IF(Car_Data[[#This Row],[Top Speed]]&lt;=250,"Super_Speed")))</f>
        <v>Super_Speed</v>
      </c>
      <c r="W8102">
        <f>IF(Car_Data[[#This Row],[Sale Price]]&lt;=50000,Car_Data[[#This Row],[Discount]]*Car_Data[[#This Row],[Resell Price]],IF(Car_Data[[#This Row],[Sale Price]]&lt;=100000,Car_Data[[#This Row],[Discount]]*Car_Data[[#This Row],[Sale Price]]))</f>
        <v>4475.3821319999997</v>
      </c>
      <c r="X8102">
        <f>Car_Data[[#This Row],[Sale Price]]-Car_Data[[#This Row],[Production cost]]</f>
        <v>86119.397868</v>
      </c>
    </row>
    <row r="8103" spans="1:24" x14ac:dyDescent="0.3">
      <c r="A8103" t="s">
        <v>123</v>
      </c>
      <c r="B8103" t="s">
        <v>2152</v>
      </c>
      <c r="C8103" t="s">
        <v>13367</v>
      </c>
      <c r="D8103" t="s">
        <v>31</v>
      </c>
      <c r="E8103" t="s">
        <v>23</v>
      </c>
      <c r="F8103">
        <v>23</v>
      </c>
      <c r="G8103" t="s">
        <v>1301</v>
      </c>
      <c r="H8103" t="s">
        <v>46</v>
      </c>
      <c r="I8103" t="s">
        <v>13368</v>
      </c>
      <c r="J8103">
        <v>38.732638100000003</v>
      </c>
      <c r="K8103">
        <v>-9.4508962000000007</v>
      </c>
      <c r="L8103" t="s">
        <v>27</v>
      </c>
      <c r="M8103" t="b">
        <v>1</v>
      </c>
      <c r="N8103" s="1">
        <v>38348</v>
      </c>
      <c r="O8103">
        <v>89238.31</v>
      </c>
      <c r="P8103">
        <v>1.8200000000000001E-2</v>
      </c>
      <c r="Q8103">
        <v>14636.42</v>
      </c>
      <c r="R8103">
        <v>0.08</v>
      </c>
      <c r="S8103">
        <v>186.8</v>
      </c>
      <c r="T8103">
        <v>4.8</v>
      </c>
      <c r="U8103" t="str">
        <f>IF(Car_Data[[#This Row],[Buyer Age]]&lt;=30,"Adulthood",IF(Car_Data[[#This Row],[Buyer Age]]&lt;=65,"Middle Adulthood",IF(Car_Data[[#This Row],[Buyer Age]]&lt;=75,"older")))</f>
        <v>Adulthood</v>
      </c>
      <c r="V8103" t="str">
        <f>IF(Car_Data[[#This Row],[Top Speed]]&lt;=150,"Avg_Speed",IF(Car_Data[[#This Row],[Top Speed]]&lt;=200,"High_Speed",IF(Car_Data[[#This Row],[Top Speed]]&lt;=250,"Super_Speed")))</f>
        <v>High_Speed</v>
      </c>
      <c r="W8103">
        <f>IF(Car_Data[[#This Row],[Sale Price]]&lt;=50000,Car_Data[[#This Row],[Discount]]*Car_Data[[#This Row],[Resell Price]],IF(Car_Data[[#This Row],[Sale Price]]&lt;=100000,Car_Data[[#This Row],[Discount]]*Car_Data[[#This Row],[Sale Price]]))</f>
        <v>1624.137242</v>
      </c>
      <c r="X8103">
        <f>Car_Data[[#This Row],[Sale Price]]-Car_Data[[#This Row],[Production cost]]</f>
        <v>87614.172758000001</v>
      </c>
    </row>
    <row r="8104" spans="1:24" x14ac:dyDescent="0.3">
      <c r="A8104" t="s">
        <v>270</v>
      </c>
      <c r="B8104" t="s">
        <v>449</v>
      </c>
      <c r="C8104" t="s">
        <v>6997</v>
      </c>
      <c r="D8104" t="s">
        <v>31</v>
      </c>
      <c r="E8104" t="s">
        <v>31</v>
      </c>
      <c r="F8104">
        <v>68</v>
      </c>
      <c r="G8104" t="s">
        <v>421</v>
      </c>
      <c r="H8104" t="s">
        <v>254</v>
      </c>
      <c r="I8104" t="s">
        <v>12086</v>
      </c>
      <c r="J8104">
        <v>56.199355699999998</v>
      </c>
      <c r="K8104">
        <v>15.630907799999999</v>
      </c>
      <c r="L8104" t="s">
        <v>99</v>
      </c>
      <c r="M8104" t="b">
        <v>0</v>
      </c>
      <c r="N8104" s="1">
        <v>40920</v>
      </c>
      <c r="O8104">
        <v>85338.64</v>
      </c>
      <c r="P8104">
        <v>0.44769999999999999</v>
      </c>
      <c r="Q8104">
        <v>49023.26</v>
      </c>
      <c r="R8104">
        <v>0.05</v>
      </c>
      <c r="S8104">
        <v>245.9</v>
      </c>
      <c r="T8104">
        <v>3.1</v>
      </c>
      <c r="U8104" t="str">
        <f>IF(Car_Data[[#This Row],[Buyer Age]]&lt;=30,"Adulthood",IF(Car_Data[[#This Row],[Buyer Age]]&lt;=65,"Middle Adulthood",IF(Car_Data[[#This Row],[Buyer Age]]&lt;=75,"older")))</f>
        <v>older</v>
      </c>
      <c r="V8104" t="str">
        <f>IF(Car_Data[[#This Row],[Top Speed]]&lt;=150,"Avg_Speed",IF(Car_Data[[#This Row],[Top Speed]]&lt;=200,"High_Speed",IF(Car_Data[[#This Row],[Top Speed]]&lt;=250,"Super_Speed")))</f>
        <v>Super_Speed</v>
      </c>
      <c r="W8104">
        <f>IF(Car_Data[[#This Row],[Sale Price]]&lt;=50000,Car_Data[[#This Row],[Discount]]*Car_Data[[#This Row],[Resell Price]],IF(Car_Data[[#This Row],[Sale Price]]&lt;=100000,Car_Data[[#This Row],[Discount]]*Car_Data[[#This Row],[Sale Price]]))</f>
        <v>38206.109127999996</v>
      </c>
      <c r="X8104">
        <f>Car_Data[[#This Row],[Sale Price]]-Car_Data[[#This Row],[Production cost]]</f>
        <v>47132.530872000003</v>
      </c>
    </row>
    <row r="8105" spans="1:24" x14ac:dyDescent="0.3">
      <c r="A8105" t="s">
        <v>145</v>
      </c>
      <c r="B8105" t="s">
        <v>415</v>
      </c>
      <c r="C8105" t="s">
        <v>12863</v>
      </c>
      <c r="D8105" t="s">
        <v>31</v>
      </c>
      <c r="E8105" t="s">
        <v>23</v>
      </c>
      <c r="F8105">
        <v>72</v>
      </c>
      <c r="G8105" t="s">
        <v>1888</v>
      </c>
      <c r="H8105" t="s">
        <v>172</v>
      </c>
      <c r="I8105" t="s">
        <v>13369</v>
      </c>
      <c r="J8105">
        <v>34.016449000000001</v>
      </c>
      <c r="K8105">
        <v>64.526644599999997</v>
      </c>
      <c r="L8105" t="s">
        <v>35</v>
      </c>
      <c r="M8105" t="b">
        <v>0</v>
      </c>
      <c r="N8105" s="1">
        <v>43571</v>
      </c>
      <c r="O8105">
        <v>74973.039999999994</v>
      </c>
      <c r="P8105">
        <v>0.1908</v>
      </c>
      <c r="Q8105">
        <v>25735.88</v>
      </c>
      <c r="R8105">
        <v>0.2</v>
      </c>
      <c r="S8105">
        <v>182.6</v>
      </c>
      <c r="T8105">
        <v>8.6999999999999993</v>
      </c>
      <c r="U8105" t="str">
        <f>IF(Car_Data[[#This Row],[Buyer Age]]&lt;=30,"Adulthood",IF(Car_Data[[#This Row],[Buyer Age]]&lt;=65,"Middle Adulthood",IF(Car_Data[[#This Row],[Buyer Age]]&lt;=75,"older")))</f>
        <v>older</v>
      </c>
      <c r="V8105" t="str">
        <f>IF(Car_Data[[#This Row],[Top Speed]]&lt;=150,"Avg_Speed",IF(Car_Data[[#This Row],[Top Speed]]&lt;=200,"High_Speed",IF(Car_Data[[#This Row],[Top Speed]]&lt;=250,"Super_Speed")))</f>
        <v>High_Speed</v>
      </c>
      <c r="W8105">
        <f>IF(Car_Data[[#This Row],[Sale Price]]&lt;=50000,Car_Data[[#This Row],[Discount]]*Car_Data[[#This Row],[Resell Price]],IF(Car_Data[[#This Row],[Sale Price]]&lt;=100000,Car_Data[[#This Row],[Discount]]*Car_Data[[#This Row],[Sale Price]]))</f>
        <v>14304.856031999998</v>
      </c>
      <c r="X8105">
        <f>Car_Data[[#This Row],[Sale Price]]-Car_Data[[#This Row],[Production cost]]</f>
        <v>60668.183967999998</v>
      </c>
    </row>
    <row r="8106" spans="1:24" x14ac:dyDescent="0.3">
      <c r="A8106" t="s">
        <v>129</v>
      </c>
      <c r="B8106" t="s">
        <v>2038</v>
      </c>
      <c r="C8106" t="s">
        <v>13324</v>
      </c>
      <c r="D8106" t="s">
        <v>31</v>
      </c>
      <c r="E8106" t="s">
        <v>23</v>
      </c>
      <c r="F8106">
        <v>50</v>
      </c>
      <c r="G8106" t="s">
        <v>365</v>
      </c>
      <c r="H8106" t="s">
        <v>72</v>
      </c>
      <c r="I8106" t="s">
        <v>13370</v>
      </c>
      <c r="J8106">
        <v>56.176515999999999</v>
      </c>
      <c r="K8106">
        <v>36.997860000000003</v>
      </c>
      <c r="L8106" t="s">
        <v>332</v>
      </c>
      <c r="M8106" t="b">
        <v>0</v>
      </c>
      <c r="N8106" s="1">
        <v>37602</v>
      </c>
      <c r="O8106">
        <v>81118</v>
      </c>
      <c r="P8106">
        <v>0.36459999999999998</v>
      </c>
      <c r="Q8106">
        <v>8517.31</v>
      </c>
      <c r="R8106">
        <v>0.14000000000000001</v>
      </c>
      <c r="S8106">
        <v>229.5</v>
      </c>
      <c r="T8106">
        <v>9.6999999999999993</v>
      </c>
      <c r="U8106" t="str">
        <f>IF(Car_Data[[#This Row],[Buyer Age]]&lt;=30,"Adulthood",IF(Car_Data[[#This Row],[Buyer Age]]&lt;=65,"Middle Adulthood",IF(Car_Data[[#This Row],[Buyer Age]]&lt;=75,"older")))</f>
        <v>Middle Adulthood</v>
      </c>
      <c r="V8106" t="str">
        <f>IF(Car_Data[[#This Row],[Top Speed]]&lt;=150,"Avg_Speed",IF(Car_Data[[#This Row],[Top Speed]]&lt;=200,"High_Speed",IF(Car_Data[[#This Row],[Top Speed]]&lt;=250,"Super_Speed")))</f>
        <v>Super_Speed</v>
      </c>
      <c r="W8106">
        <f>IF(Car_Data[[#This Row],[Sale Price]]&lt;=50000,Car_Data[[#This Row],[Discount]]*Car_Data[[#This Row],[Resell Price]],IF(Car_Data[[#This Row],[Sale Price]]&lt;=100000,Car_Data[[#This Row],[Discount]]*Car_Data[[#This Row],[Sale Price]]))</f>
        <v>29575.622799999997</v>
      </c>
      <c r="X8106">
        <f>Car_Data[[#This Row],[Sale Price]]-Car_Data[[#This Row],[Production cost]]</f>
        <v>51542.377200000003</v>
      </c>
    </row>
    <row r="8107" spans="1:24" x14ac:dyDescent="0.3">
      <c r="A8107" t="s">
        <v>123</v>
      </c>
      <c r="B8107" t="s">
        <v>3928</v>
      </c>
      <c r="C8107" t="s">
        <v>9630</v>
      </c>
      <c r="D8107" t="s">
        <v>23</v>
      </c>
      <c r="E8107" t="s">
        <v>31</v>
      </c>
      <c r="F8107">
        <v>53</v>
      </c>
      <c r="G8107" t="s">
        <v>944</v>
      </c>
      <c r="H8107" t="s">
        <v>330</v>
      </c>
      <c r="I8107" t="s">
        <v>13371</v>
      </c>
      <c r="J8107">
        <v>30.7720333</v>
      </c>
      <c r="K8107">
        <v>-9.4603219999999997</v>
      </c>
      <c r="L8107" t="s">
        <v>260</v>
      </c>
      <c r="M8107" t="b">
        <v>0</v>
      </c>
      <c r="N8107" s="1">
        <v>42575</v>
      </c>
      <c r="O8107">
        <v>45372.08</v>
      </c>
      <c r="P8107">
        <v>0.1661</v>
      </c>
      <c r="Q8107">
        <v>6506.31</v>
      </c>
      <c r="R8107">
        <v>0.12</v>
      </c>
      <c r="S8107">
        <v>171.8</v>
      </c>
      <c r="T8107">
        <v>10.7</v>
      </c>
      <c r="U8107" t="str">
        <f>IF(Car_Data[[#This Row],[Buyer Age]]&lt;=30,"Adulthood",IF(Car_Data[[#This Row],[Buyer Age]]&lt;=65,"Middle Adulthood",IF(Car_Data[[#This Row],[Buyer Age]]&lt;=75,"older")))</f>
        <v>Middle Adulthood</v>
      </c>
      <c r="V8107" t="str">
        <f>IF(Car_Data[[#This Row],[Top Speed]]&lt;=150,"Avg_Speed",IF(Car_Data[[#This Row],[Top Speed]]&lt;=200,"High_Speed",IF(Car_Data[[#This Row],[Top Speed]]&lt;=250,"Super_Speed")))</f>
        <v>High_Speed</v>
      </c>
      <c r="W8107">
        <f>IF(Car_Data[[#This Row],[Sale Price]]&lt;=50000,Car_Data[[#This Row],[Discount]]*Car_Data[[#This Row],[Resell Price]],IF(Car_Data[[#This Row],[Sale Price]]&lt;=100000,Car_Data[[#This Row],[Discount]]*Car_Data[[#This Row],[Sale Price]]))</f>
        <v>1080.698091</v>
      </c>
      <c r="X8107">
        <f>Car_Data[[#This Row],[Sale Price]]-Car_Data[[#This Row],[Production cost]]</f>
        <v>44291.381909000003</v>
      </c>
    </row>
    <row r="8108" spans="1:24" x14ac:dyDescent="0.3">
      <c r="A8108" t="s">
        <v>82</v>
      </c>
      <c r="B8108" t="s">
        <v>455</v>
      </c>
      <c r="C8108" t="s">
        <v>6329</v>
      </c>
      <c r="D8108" t="s">
        <v>31</v>
      </c>
      <c r="E8108" t="s">
        <v>31</v>
      </c>
      <c r="F8108">
        <v>54</v>
      </c>
      <c r="G8108" t="s">
        <v>912</v>
      </c>
      <c r="H8108" t="s">
        <v>646</v>
      </c>
      <c r="I8108" t="s">
        <v>12630</v>
      </c>
      <c r="J8108">
        <v>46.975033000000003</v>
      </c>
      <c r="K8108">
        <v>31.994582900000001</v>
      </c>
      <c r="L8108" t="s">
        <v>151</v>
      </c>
      <c r="M8108" t="b">
        <v>0</v>
      </c>
      <c r="N8108" s="1">
        <v>39218</v>
      </c>
      <c r="O8108">
        <v>10124.35</v>
      </c>
      <c r="P8108">
        <v>0.68830000000000002</v>
      </c>
      <c r="Q8108">
        <v>21641.1</v>
      </c>
      <c r="R8108">
        <v>0.08</v>
      </c>
      <c r="S8108">
        <v>140.6</v>
      </c>
      <c r="T8108">
        <v>11.6</v>
      </c>
      <c r="U8108" t="str">
        <f>IF(Car_Data[[#This Row],[Buyer Age]]&lt;=30,"Adulthood",IF(Car_Data[[#This Row],[Buyer Age]]&lt;=65,"Middle Adulthood",IF(Car_Data[[#This Row],[Buyer Age]]&lt;=75,"older")))</f>
        <v>Middle Adulthood</v>
      </c>
      <c r="V8108" t="str">
        <f>IF(Car_Data[[#This Row],[Top Speed]]&lt;=150,"Avg_Speed",IF(Car_Data[[#This Row],[Top Speed]]&lt;=200,"High_Speed",IF(Car_Data[[#This Row],[Top Speed]]&lt;=250,"Super_Speed")))</f>
        <v>Avg_Speed</v>
      </c>
      <c r="W8108">
        <f>IF(Car_Data[[#This Row],[Sale Price]]&lt;=50000,Car_Data[[#This Row],[Discount]]*Car_Data[[#This Row],[Resell Price]],IF(Car_Data[[#This Row],[Sale Price]]&lt;=100000,Car_Data[[#This Row],[Discount]]*Car_Data[[#This Row],[Sale Price]]))</f>
        <v>14895.56913</v>
      </c>
      <c r="X8108">
        <f>Car_Data[[#This Row],[Sale Price]]-Car_Data[[#This Row],[Production cost]]</f>
        <v>-4771.2191299999995</v>
      </c>
    </row>
    <row r="8109" spans="1:24" x14ac:dyDescent="0.3">
      <c r="A8109" t="s">
        <v>283</v>
      </c>
      <c r="B8109" t="s">
        <v>341</v>
      </c>
      <c r="C8109" t="s">
        <v>8490</v>
      </c>
      <c r="D8109" t="s">
        <v>23</v>
      </c>
      <c r="E8109" t="s">
        <v>31</v>
      </c>
      <c r="F8109">
        <v>60</v>
      </c>
      <c r="G8109" t="s">
        <v>742</v>
      </c>
      <c r="H8109" t="s">
        <v>6343</v>
      </c>
      <c r="I8109" t="s">
        <v>13372</v>
      </c>
      <c r="J8109">
        <v>41.836873699999998</v>
      </c>
      <c r="K8109">
        <v>59.965190399999997</v>
      </c>
      <c r="L8109" t="s">
        <v>157</v>
      </c>
      <c r="M8109" t="b">
        <v>1</v>
      </c>
      <c r="N8109" s="1">
        <v>37504</v>
      </c>
      <c r="O8109">
        <v>16961.759999999998</v>
      </c>
      <c r="P8109">
        <v>0.12809999999999999</v>
      </c>
      <c r="Q8109">
        <v>11074.37</v>
      </c>
      <c r="R8109">
        <v>0.13</v>
      </c>
      <c r="S8109">
        <v>195.7</v>
      </c>
      <c r="T8109">
        <v>10.9</v>
      </c>
      <c r="U8109" t="str">
        <f>IF(Car_Data[[#This Row],[Buyer Age]]&lt;=30,"Adulthood",IF(Car_Data[[#This Row],[Buyer Age]]&lt;=65,"Middle Adulthood",IF(Car_Data[[#This Row],[Buyer Age]]&lt;=75,"older")))</f>
        <v>Middle Adulthood</v>
      </c>
      <c r="V8109" t="str">
        <f>IF(Car_Data[[#This Row],[Top Speed]]&lt;=150,"Avg_Speed",IF(Car_Data[[#This Row],[Top Speed]]&lt;=200,"High_Speed",IF(Car_Data[[#This Row],[Top Speed]]&lt;=250,"Super_Speed")))</f>
        <v>High_Speed</v>
      </c>
      <c r="W8109">
        <f>IF(Car_Data[[#This Row],[Sale Price]]&lt;=50000,Car_Data[[#This Row],[Discount]]*Car_Data[[#This Row],[Resell Price]],IF(Car_Data[[#This Row],[Sale Price]]&lt;=100000,Car_Data[[#This Row],[Discount]]*Car_Data[[#This Row],[Sale Price]]))</f>
        <v>1418.6267969999999</v>
      </c>
      <c r="X8109">
        <f>Car_Data[[#This Row],[Sale Price]]-Car_Data[[#This Row],[Production cost]]</f>
        <v>15543.133202999998</v>
      </c>
    </row>
    <row r="8110" spans="1:24" x14ac:dyDescent="0.3">
      <c r="A8110" t="s">
        <v>117</v>
      </c>
      <c r="B8110" t="s">
        <v>1060</v>
      </c>
      <c r="C8110" t="s">
        <v>876</v>
      </c>
      <c r="D8110" t="s">
        <v>31</v>
      </c>
      <c r="E8110" t="s">
        <v>23</v>
      </c>
      <c r="F8110">
        <v>68</v>
      </c>
      <c r="G8110" t="s">
        <v>58</v>
      </c>
      <c r="H8110" t="s">
        <v>646</v>
      </c>
      <c r="I8110" t="s">
        <v>13373</v>
      </c>
      <c r="J8110">
        <v>50.948616199999996</v>
      </c>
      <c r="K8110">
        <v>30.878676800000001</v>
      </c>
      <c r="L8110" t="s">
        <v>41</v>
      </c>
      <c r="M8110" t="b">
        <v>0</v>
      </c>
      <c r="N8110" s="1">
        <v>38466</v>
      </c>
      <c r="O8110">
        <v>72648.350000000006</v>
      </c>
      <c r="P8110">
        <v>0.308</v>
      </c>
      <c r="Q8110">
        <v>36275.72</v>
      </c>
      <c r="R8110">
        <v>0.18</v>
      </c>
      <c r="S8110">
        <v>146.6</v>
      </c>
      <c r="T8110">
        <v>11.7</v>
      </c>
      <c r="U8110" t="str">
        <f>IF(Car_Data[[#This Row],[Buyer Age]]&lt;=30,"Adulthood",IF(Car_Data[[#This Row],[Buyer Age]]&lt;=65,"Middle Adulthood",IF(Car_Data[[#This Row],[Buyer Age]]&lt;=75,"older")))</f>
        <v>older</v>
      </c>
      <c r="V8110" t="str">
        <f>IF(Car_Data[[#This Row],[Top Speed]]&lt;=150,"Avg_Speed",IF(Car_Data[[#This Row],[Top Speed]]&lt;=200,"High_Speed",IF(Car_Data[[#This Row],[Top Speed]]&lt;=250,"Super_Speed")))</f>
        <v>Avg_Speed</v>
      </c>
      <c r="W8110">
        <f>IF(Car_Data[[#This Row],[Sale Price]]&lt;=50000,Car_Data[[#This Row],[Discount]]*Car_Data[[#This Row],[Resell Price]],IF(Car_Data[[#This Row],[Sale Price]]&lt;=100000,Car_Data[[#This Row],[Discount]]*Car_Data[[#This Row],[Sale Price]]))</f>
        <v>22375.691800000001</v>
      </c>
      <c r="X8110">
        <f>Car_Data[[#This Row],[Sale Price]]-Car_Data[[#This Row],[Production cost]]</f>
        <v>50272.658200000005</v>
      </c>
    </row>
    <row r="8111" spans="1:24" x14ac:dyDescent="0.3">
      <c r="A8111" t="s">
        <v>373</v>
      </c>
      <c r="B8111" t="s">
        <v>5265</v>
      </c>
      <c r="C8111" t="s">
        <v>13374</v>
      </c>
      <c r="D8111" t="s">
        <v>23</v>
      </c>
      <c r="E8111" t="s">
        <v>23</v>
      </c>
      <c r="F8111">
        <v>25</v>
      </c>
      <c r="G8111" t="s">
        <v>319</v>
      </c>
      <c r="H8111" t="s">
        <v>127</v>
      </c>
      <c r="I8111" t="s">
        <v>13375</v>
      </c>
      <c r="J8111">
        <v>-6.6780425000000001</v>
      </c>
      <c r="K8111">
        <v>106.9172768</v>
      </c>
      <c r="L8111" t="s">
        <v>99</v>
      </c>
      <c r="M8111" t="b">
        <v>1</v>
      </c>
      <c r="N8111" s="1">
        <v>38214</v>
      </c>
      <c r="O8111">
        <v>96143</v>
      </c>
      <c r="P8111">
        <v>0.4002</v>
      </c>
      <c r="Q8111">
        <v>7128.72</v>
      </c>
      <c r="R8111">
        <v>0.04</v>
      </c>
      <c r="S8111">
        <v>212.3</v>
      </c>
      <c r="T8111">
        <v>8.1</v>
      </c>
      <c r="U8111" t="str">
        <f>IF(Car_Data[[#This Row],[Buyer Age]]&lt;=30,"Adulthood",IF(Car_Data[[#This Row],[Buyer Age]]&lt;=65,"Middle Adulthood",IF(Car_Data[[#This Row],[Buyer Age]]&lt;=75,"older")))</f>
        <v>Adulthood</v>
      </c>
      <c r="V8111" t="str">
        <f>IF(Car_Data[[#This Row],[Top Speed]]&lt;=150,"Avg_Speed",IF(Car_Data[[#This Row],[Top Speed]]&lt;=200,"High_Speed",IF(Car_Data[[#This Row],[Top Speed]]&lt;=250,"Super_Speed")))</f>
        <v>Super_Speed</v>
      </c>
      <c r="W8111">
        <f>IF(Car_Data[[#This Row],[Sale Price]]&lt;=50000,Car_Data[[#This Row],[Discount]]*Car_Data[[#This Row],[Resell Price]],IF(Car_Data[[#This Row],[Sale Price]]&lt;=100000,Car_Data[[#This Row],[Discount]]*Car_Data[[#This Row],[Sale Price]]))</f>
        <v>38476.428599999999</v>
      </c>
      <c r="X8111">
        <f>Car_Data[[#This Row],[Sale Price]]-Car_Data[[#This Row],[Production cost]]</f>
        <v>57666.571400000001</v>
      </c>
    </row>
    <row r="8112" spans="1:24" x14ac:dyDescent="0.3">
      <c r="A8112" t="s">
        <v>202</v>
      </c>
      <c r="B8112" t="s">
        <v>808</v>
      </c>
      <c r="C8112" t="s">
        <v>6220</v>
      </c>
      <c r="D8112" t="s">
        <v>31</v>
      </c>
      <c r="E8112" t="s">
        <v>23</v>
      </c>
      <c r="F8112">
        <v>25</v>
      </c>
      <c r="G8112" t="s">
        <v>1315</v>
      </c>
      <c r="H8112" t="s">
        <v>65</v>
      </c>
      <c r="I8112" t="s">
        <v>13376</v>
      </c>
      <c r="J8112">
        <v>35.492876000000003</v>
      </c>
      <c r="K8112">
        <v>133.6919231</v>
      </c>
      <c r="L8112" t="s">
        <v>67</v>
      </c>
      <c r="M8112" t="b">
        <v>1</v>
      </c>
      <c r="N8112" s="1">
        <v>43284</v>
      </c>
      <c r="O8112">
        <v>10225.23</v>
      </c>
      <c r="P8112">
        <v>0.25469999999999998</v>
      </c>
      <c r="Q8112">
        <v>29160.14</v>
      </c>
      <c r="R8112">
        <v>7.0000000000000007E-2</v>
      </c>
      <c r="S8112">
        <v>130.80000000000001</v>
      </c>
      <c r="T8112">
        <v>14.7</v>
      </c>
      <c r="U8112" t="str">
        <f>IF(Car_Data[[#This Row],[Buyer Age]]&lt;=30,"Adulthood",IF(Car_Data[[#This Row],[Buyer Age]]&lt;=65,"Middle Adulthood",IF(Car_Data[[#This Row],[Buyer Age]]&lt;=75,"older")))</f>
        <v>Adulthood</v>
      </c>
      <c r="V8112" t="str">
        <f>IF(Car_Data[[#This Row],[Top Speed]]&lt;=150,"Avg_Speed",IF(Car_Data[[#This Row],[Top Speed]]&lt;=200,"High_Speed",IF(Car_Data[[#This Row],[Top Speed]]&lt;=250,"Super_Speed")))</f>
        <v>Avg_Speed</v>
      </c>
      <c r="W8112">
        <f>IF(Car_Data[[#This Row],[Sale Price]]&lt;=50000,Car_Data[[#This Row],[Discount]]*Car_Data[[#This Row],[Resell Price]],IF(Car_Data[[#This Row],[Sale Price]]&lt;=100000,Car_Data[[#This Row],[Discount]]*Car_Data[[#This Row],[Sale Price]]))</f>
        <v>7427.0876579999995</v>
      </c>
      <c r="X8112">
        <f>Car_Data[[#This Row],[Sale Price]]-Car_Data[[#This Row],[Production cost]]</f>
        <v>2798.1423420000001</v>
      </c>
    </row>
    <row r="8113" spans="1:24" x14ac:dyDescent="0.3">
      <c r="A8113" t="s">
        <v>117</v>
      </c>
      <c r="B8113" t="s">
        <v>2629</v>
      </c>
      <c r="C8113" t="s">
        <v>13377</v>
      </c>
      <c r="D8113" t="s">
        <v>31</v>
      </c>
      <c r="E8113" t="s">
        <v>31</v>
      </c>
      <c r="F8113">
        <v>64</v>
      </c>
      <c r="G8113" t="s">
        <v>761</v>
      </c>
      <c r="H8113" t="s">
        <v>172</v>
      </c>
      <c r="I8113" t="s">
        <v>13378</v>
      </c>
      <c r="J8113">
        <v>34.214219999999997</v>
      </c>
      <c r="K8113">
        <v>69.100260000000006</v>
      </c>
      <c r="L8113" t="s">
        <v>27</v>
      </c>
      <c r="M8113" t="b">
        <v>1</v>
      </c>
      <c r="N8113" s="1">
        <v>39827</v>
      </c>
      <c r="O8113">
        <v>60892.12</v>
      </c>
      <c r="P8113">
        <v>0.32500000000000001</v>
      </c>
      <c r="Q8113">
        <v>2515.2600000000002</v>
      </c>
      <c r="R8113">
        <v>0.24</v>
      </c>
      <c r="S8113">
        <v>197.5</v>
      </c>
      <c r="T8113">
        <v>12.5</v>
      </c>
      <c r="U8113" t="str">
        <f>IF(Car_Data[[#This Row],[Buyer Age]]&lt;=30,"Adulthood",IF(Car_Data[[#This Row],[Buyer Age]]&lt;=65,"Middle Adulthood",IF(Car_Data[[#This Row],[Buyer Age]]&lt;=75,"older")))</f>
        <v>Middle Adulthood</v>
      </c>
      <c r="V8113" t="str">
        <f>IF(Car_Data[[#This Row],[Top Speed]]&lt;=150,"Avg_Speed",IF(Car_Data[[#This Row],[Top Speed]]&lt;=200,"High_Speed",IF(Car_Data[[#This Row],[Top Speed]]&lt;=250,"Super_Speed")))</f>
        <v>High_Speed</v>
      </c>
      <c r="W8113">
        <f>IF(Car_Data[[#This Row],[Sale Price]]&lt;=50000,Car_Data[[#This Row],[Discount]]*Car_Data[[#This Row],[Resell Price]],IF(Car_Data[[#This Row],[Sale Price]]&lt;=100000,Car_Data[[#This Row],[Discount]]*Car_Data[[#This Row],[Sale Price]]))</f>
        <v>19789.939000000002</v>
      </c>
      <c r="X8113">
        <f>Car_Data[[#This Row],[Sale Price]]-Car_Data[[#This Row],[Production cost]]</f>
        <v>41102.180999999997</v>
      </c>
    </row>
    <row r="8114" spans="1:24" x14ac:dyDescent="0.3">
      <c r="A8114" t="s">
        <v>28</v>
      </c>
      <c r="B8114" t="s">
        <v>996</v>
      </c>
      <c r="C8114" t="s">
        <v>13379</v>
      </c>
      <c r="D8114" t="s">
        <v>31</v>
      </c>
      <c r="E8114" t="s">
        <v>23</v>
      </c>
      <c r="F8114">
        <v>20</v>
      </c>
      <c r="G8114" t="s">
        <v>412</v>
      </c>
      <c r="H8114" t="s">
        <v>72</v>
      </c>
      <c r="I8114" t="s">
        <v>5381</v>
      </c>
      <c r="J8114">
        <v>55.1065781</v>
      </c>
      <c r="K8114">
        <v>55.337707100000003</v>
      </c>
      <c r="L8114" t="s">
        <v>174</v>
      </c>
      <c r="M8114" t="b">
        <v>1</v>
      </c>
      <c r="N8114" s="1">
        <v>38082</v>
      </c>
      <c r="O8114">
        <v>76315.16</v>
      </c>
      <c r="P8114">
        <v>0.16750000000000001</v>
      </c>
      <c r="Q8114">
        <v>7075.64</v>
      </c>
      <c r="R8114">
        <v>0.21</v>
      </c>
      <c r="S8114">
        <v>200.1</v>
      </c>
      <c r="T8114">
        <v>14.3</v>
      </c>
      <c r="U8114" t="str">
        <f>IF(Car_Data[[#This Row],[Buyer Age]]&lt;=30,"Adulthood",IF(Car_Data[[#This Row],[Buyer Age]]&lt;=65,"Middle Adulthood",IF(Car_Data[[#This Row],[Buyer Age]]&lt;=75,"older")))</f>
        <v>Adulthood</v>
      </c>
      <c r="V8114" t="str">
        <f>IF(Car_Data[[#This Row],[Top Speed]]&lt;=150,"Avg_Speed",IF(Car_Data[[#This Row],[Top Speed]]&lt;=200,"High_Speed",IF(Car_Data[[#This Row],[Top Speed]]&lt;=250,"Super_Speed")))</f>
        <v>Super_Speed</v>
      </c>
      <c r="W8114">
        <f>IF(Car_Data[[#This Row],[Sale Price]]&lt;=50000,Car_Data[[#This Row],[Discount]]*Car_Data[[#This Row],[Resell Price]],IF(Car_Data[[#This Row],[Sale Price]]&lt;=100000,Car_Data[[#This Row],[Discount]]*Car_Data[[#This Row],[Sale Price]]))</f>
        <v>12782.789300000002</v>
      </c>
      <c r="X8114">
        <f>Car_Data[[#This Row],[Sale Price]]-Car_Data[[#This Row],[Production cost]]</f>
        <v>63532.370699999999</v>
      </c>
    </row>
    <row r="8115" spans="1:24" x14ac:dyDescent="0.3">
      <c r="A8115" t="s">
        <v>75</v>
      </c>
      <c r="B8115" t="s">
        <v>1540</v>
      </c>
      <c r="C8115" t="s">
        <v>13380</v>
      </c>
      <c r="D8115" t="s">
        <v>23</v>
      </c>
      <c r="E8115" t="s">
        <v>23</v>
      </c>
      <c r="F8115">
        <v>32</v>
      </c>
      <c r="G8115" t="s">
        <v>476</v>
      </c>
      <c r="H8115" t="s">
        <v>72</v>
      </c>
      <c r="I8115" t="s">
        <v>13381</v>
      </c>
      <c r="J8115">
        <v>52.663089499999998</v>
      </c>
      <c r="K8115">
        <v>38.429032200000002</v>
      </c>
      <c r="L8115" t="s">
        <v>67</v>
      </c>
      <c r="M8115" t="b">
        <v>1</v>
      </c>
      <c r="N8115" s="1">
        <v>38428</v>
      </c>
      <c r="O8115">
        <v>64105.73</v>
      </c>
      <c r="P8115">
        <v>0.50280000000000002</v>
      </c>
      <c r="Q8115">
        <v>13383.55</v>
      </c>
      <c r="R8115">
        <v>0.11</v>
      </c>
      <c r="S8115">
        <v>223.4</v>
      </c>
      <c r="T8115">
        <v>8.5</v>
      </c>
      <c r="U8115" t="str">
        <f>IF(Car_Data[[#This Row],[Buyer Age]]&lt;=30,"Adulthood",IF(Car_Data[[#This Row],[Buyer Age]]&lt;=65,"Middle Adulthood",IF(Car_Data[[#This Row],[Buyer Age]]&lt;=75,"older")))</f>
        <v>Middle Adulthood</v>
      </c>
      <c r="V8115" t="str">
        <f>IF(Car_Data[[#This Row],[Top Speed]]&lt;=150,"Avg_Speed",IF(Car_Data[[#This Row],[Top Speed]]&lt;=200,"High_Speed",IF(Car_Data[[#This Row],[Top Speed]]&lt;=250,"Super_Speed")))</f>
        <v>Super_Speed</v>
      </c>
      <c r="W8115">
        <f>IF(Car_Data[[#This Row],[Sale Price]]&lt;=50000,Car_Data[[#This Row],[Discount]]*Car_Data[[#This Row],[Resell Price]],IF(Car_Data[[#This Row],[Sale Price]]&lt;=100000,Car_Data[[#This Row],[Discount]]*Car_Data[[#This Row],[Sale Price]]))</f>
        <v>32232.361044000005</v>
      </c>
      <c r="X8115">
        <f>Car_Data[[#This Row],[Sale Price]]-Car_Data[[#This Row],[Production cost]]</f>
        <v>31873.368955999998</v>
      </c>
    </row>
    <row r="8116" spans="1:24" x14ac:dyDescent="0.3">
      <c r="A8116" t="s">
        <v>256</v>
      </c>
      <c r="B8116" t="s">
        <v>257</v>
      </c>
      <c r="C8116" t="s">
        <v>13382</v>
      </c>
      <c r="D8116" t="s">
        <v>31</v>
      </c>
      <c r="E8116" t="s">
        <v>31</v>
      </c>
      <c r="F8116">
        <v>66</v>
      </c>
      <c r="G8116" t="s">
        <v>754</v>
      </c>
      <c r="H8116" t="s">
        <v>254</v>
      </c>
      <c r="I8116" t="s">
        <v>13383</v>
      </c>
      <c r="J8116">
        <v>60.538146699999999</v>
      </c>
      <c r="K8116">
        <v>15.427113</v>
      </c>
      <c r="L8116" t="s">
        <v>93</v>
      </c>
      <c r="M8116" t="b">
        <v>1</v>
      </c>
      <c r="N8116" s="1">
        <v>43028</v>
      </c>
      <c r="O8116">
        <v>72335.350000000006</v>
      </c>
      <c r="P8116">
        <v>6.0600000000000001E-2</v>
      </c>
      <c r="Q8116">
        <v>42424.62</v>
      </c>
      <c r="R8116">
        <v>0.2</v>
      </c>
      <c r="S8116">
        <v>207.1</v>
      </c>
      <c r="T8116">
        <v>5.7</v>
      </c>
      <c r="U8116" t="str">
        <f>IF(Car_Data[[#This Row],[Buyer Age]]&lt;=30,"Adulthood",IF(Car_Data[[#This Row],[Buyer Age]]&lt;=65,"Middle Adulthood",IF(Car_Data[[#This Row],[Buyer Age]]&lt;=75,"older")))</f>
        <v>older</v>
      </c>
      <c r="V8116" t="str">
        <f>IF(Car_Data[[#This Row],[Top Speed]]&lt;=150,"Avg_Speed",IF(Car_Data[[#This Row],[Top Speed]]&lt;=200,"High_Speed",IF(Car_Data[[#This Row],[Top Speed]]&lt;=250,"Super_Speed")))</f>
        <v>Super_Speed</v>
      </c>
      <c r="W8116">
        <f>IF(Car_Data[[#This Row],[Sale Price]]&lt;=50000,Car_Data[[#This Row],[Discount]]*Car_Data[[#This Row],[Resell Price]],IF(Car_Data[[#This Row],[Sale Price]]&lt;=100000,Car_Data[[#This Row],[Discount]]*Car_Data[[#This Row],[Sale Price]]))</f>
        <v>4383.5222100000001</v>
      </c>
      <c r="X8116">
        <f>Car_Data[[#This Row],[Sale Price]]-Car_Data[[#This Row],[Production cost]]</f>
        <v>67951.82779000001</v>
      </c>
    </row>
    <row r="8117" spans="1:24" x14ac:dyDescent="0.3">
      <c r="A8117" t="s">
        <v>49</v>
      </c>
      <c r="B8117" t="s">
        <v>1801</v>
      </c>
      <c r="C8117" t="s">
        <v>13384</v>
      </c>
      <c r="D8117" t="s">
        <v>23</v>
      </c>
      <c r="E8117" t="s">
        <v>23</v>
      </c>
      <c r="F8117">
        <v>60</v>
      </c>
      <c r="G8117" t="s">
        <v>429</v>
      </c>
      <c r="H8117" t="s">
        <v>33</v>
      </c>
      <c r="I8117" t="s">
        <v>13385</v>
      </c>
      <c r="J8117">
        <v>36.1460832</v>
      </c>
      <c r="K8117">
        <v>120.4873619</v>
      </c>
      <c r="L8117" t="s">
        <v>151</v>
      </c>
      <c r="M8117" t="b">
        <v>0</v>
      </c>
      <c r="N8117" s="1">
        <v>38075</v>
      </c>
      <c r="O8117">
        <v>72237.740000000005</v>
      </c>
      <c r="P8117">
        <v>0.49009999999999998</v>
      </c>
      <c r="Q8117">
        <v>35398.79</v>
      </c>
      <c r="R8117">
        <v>7.0000000000000007E-2</v>
      </c>
      <c r="S8117">
        <v>130.9</v>
      </c>
      <c r="T8117">
        <v>8</v>
      </c>
      <c r="U8117" t="str">
        <f>IF(Car_Data[[#This Row],[Buyer Age]]&lt;=30,"Adulthood",IF(Car_Data[[#This Row],[Buyer Age]]&lt;=65,"Middle Adulthood",IF(Car_Data[[#This Row],[Buyer Age]]&lt;=75,"older")))</f>
        <v>Middle Adulthood</v>
      </c>
      <c r="V8117" t="str">
        <f>IF(Car_Data[[#This Row],[Top Speed]]&lt;=150,"Avg_Speed",IF(Car_Data[[#This Row],[Top Speed]]&lt;=200,"High_Speed",IF(Car_Data[[#This Row],[Top Speed]]&lt;=250,"Super_Speed")))</f>
        <v>Avg_Speed</v>
      </c>
      <c r="W8117">
        <f>IF(Car_Data[[#This Row],[Sale Price]]&lt;=50000,Car_Data[[#This Row],[Discount]]*Car_Data[[#This Row],[Resell Price]],IF(Car_Data[[#This Row],[Sale Price]]&lt;=100000,Car_Data[[#This Row],[Discount]]*Car_Data[[#This Row],[Sale Price]]))</f>
        <v>35403.716374000003</v>
      </c>
      <c r="X8117">
        <f>Car_Data[[#This Row],[Sale Price]]-Car_Data[[#This Row],[Production cost]]</f>
        <v>36834.023626000002</v>
      </c>
    </row>
    <row r="8118" spans="1:24" x14ac:dyDescent="0.3">
      <c r="A8118" t="s">
        <v>270</v>
      </c>
      <c r="B8118" t="s">
        <v>449</v>
      </c>
      <c r="C8118" t="s">
        <v>3274</v>
      </c>
      <c r="D8118" t="s">
        <v>23</v>
      </c>
      <c r="E8118" t="s">
        <v>23</v>
      </c>
      <c r="F8118">
        <v>57</v>
      </c>
      <c r="G8118" t="s">
        <v>2812</v>
      </c>
      <c r="H8118" t="s">
        <v>281</v>
      </c>
      <c r="I8118" t="s">
        <v>13386</v>
      </c>
      <c r="J8118">
        <v>49.424892999999997</v>
      </c>
      <c r="K8118">
        <v>13.8817644</v>
      </c>
      <c r="L8118" t="s">
        <v>216</v>
      </c>
      <c r="M8118" t="b">
        <v>1</v>
      </c>
      <c r="N8118" s="1">
        <v>39632</v>
      </c>
      <c r="O8118">
        <v>59957.61</v>
      </c>
      <c r="P8118">
        <v>0.18909999999999999</v>
      </c>
      <c r="Q8118">
        <v>35814.11</v>
      </c>
      <c r="R8118">
        <v>7.0000000000000007E-2</v>
      </c>
      <c r="S8118">
        <v>145.1</v>
      </c>
      <c r="T8118">
        <v>5.0999999999999996</v>
      </c>
      <c r="U8118" t="str">
        <f>IF(Car_Data[[#This Row],[Buyer Age]]&lt;=30,"Adulthood",IF(Car_Data[[#This Row],[Buyer Age]]&lt;=65,"Middle Adulthood",IF(Car_Data[[#This Row],[Buyer Age]]&lt;=75,"older")))</f>
        <v>Middle Adulthood</v>
      </c>
      <c r="V8118" t="str">
        <f>IF(Car_Data[[#This Row],[Top Speed]]&lt;=150,"Avg_Speed",IF(Car_Data[[#This Row],[Top Speed]]&lt;=200,"High_Speed",IF(Car_Data[[#This Row],[Top Speed]]&lt;=250,"Super_Speed")))</f>
        <v>Avg_Speed</v>
      </c>
      <c r="W8118">
        <f>IF(Car_Data[[#This Row],[Sale Price]]&lt;=50000,Car_Data[[#This Row],[Discount]]*Car_Data[[#This Row],[Resell Price]],IF(Car_Data[[#This Row],[Sale Price]]&lt;=100000,Car_Data[[#This Row],[Discount]]*Car_Data[[#This Row],[Sale Price]]))</f>
        <v>11337.984050999999</v>
      </c>
      <c r="X8118">
        <f>Car_Data[[#This Row],[Sale Price]]-Car_Data[[#This Row],[Production cost]]</f>
        <v>48619.625949000001</v>
      </c>
    </row>
    <row r="8119" spans="1:24" x14ac:dyDescent="0.3">
      <c r="A8119" t="s">
        <v>431</v>
      </c>
      <c r="B8119" t="s">
        <v>859</v>
      </c>
      <c r="C8119" t="s">
        <v>10578</v>
      </c>
      <c r="D8119" t="s">
        <v>23</v>
      </c>
      <c r="E8119" t="s">
        <v>23</v>
      </c>
      <c r="F8119">
        <v>69</v>
      </c>
      <c r="G8119" t="s">
        <v>1118</v>
      </c>
      <c r="H8119" t="s">
        <v>109</v>
      </c>
      <c r="I8119" t="s">
        <v>110</v>
      </c>
      <c r="J8119">
        <v>-25.382382199999999</v>
      </c>
      <c r="K8119">
        <v>-57.587252800000002</v>
      </c>
      <c r="L8119" t="s">
        <v>35</v>
      </c>
      <c r="M8119" t="b">
        <v>1</v>
      </c>
      <c r="N8119" s="1">
        <v>39670</v>
      </c>
      <c r="O8119">
        <v>69418.13</v>
      </c>
      <c r="P8119">
        <v>0.62470000000000003</v>
      </c>
      <c r="Q8119">
        <v>49943.62</v>
      </c>
      <c r="R8119">
        <v>0.19</v>
      </c>
      <c r="S8119">
        <v>217.6</v>
      </c>
      <c r="T8119">
        <v>7.1</v>
      </c>
      <c r="U8119" t="str">
        <f>IF(Car_Data[[#This Row],[Buyer Age]]&lt;=30,"Adulthood",IF(Car_Data[[#This Row],[Buyer Age]]&lt;=65,"Middle Adulthood",IF(Car_Data[[#This Row],[Buyer Age]]&lt;=75,"older")))</f>
        <v>older</v>
      </c>
      <c r="V8119" t="str">
        <f>IF(Car_Data[[#This Row],[Top Speed]]&lt;=150,"Avg_Speed",IF(Car_Data[[#This Row],[Top Speed]]&lt;=200,"High_Speed",IF(Car_Data[[#This Row],[Top Speed]]&lt;=250,"Super_Speed")))</f>
        <v>Super_Speed</v>
      </c>
      <c r="W8119">
        <f>IF(Car_Data[[#This Row],[Sale Price]]&lt;=50000,Car_Data[[#This Row],[Discount]]*Car_Data[[#This Row],[Resell Price]],IF(Car_Data[[#This Row],[Sale Price]]&lt;=100000,Car_Data[[#This Row],[Discount]]*Car_Data[[#This Row],[Sale Price]]))</f>
        <v>43365.505811000003</v>
      </c>
      <c r="X8119">
        <f>Car_Data[[#This Row],[Sale Price]]-Car_Data[[#This Row],[Production cost]]</f>
        <v>26052.624189000002</v>
      </c>
    </row>
    <row r="8120" spans="1:24" x14ac:dyDescent="0.3">
      <c r="A8120" t="s">
        <v>117</v>
      </c>
      <c r="B8120" t="s">
        <v>2629</v>
      </c>
      <c r="C8120" t="s">
        <v>12737</v>
      </c>
      <c r="D8120" t="s">
        <v>31</v>
      </c>
      <c r="E8120" t="s">
        <v>23</v>
      </c>
      <c r="F8120">
        <v>31</v>
      </c>
      <c r="G8120" t="s">
        <v>1276</v>
      </c>
      <c r="H8120" t="s">
        <v>33</v>
      </c>
      <c r="I8120" t="s">
        <v>13387</v>
      </c>
      <c r="J8120">
        <v>32.318255000000001</v>
      </c>
      <c r="K8120">
        <v>109.715304</v>
      </c>
      <c r="L8120" t="s">
        <v>174</v>
      </c>
      <c r="M8120" t="b">
        <v>0</v>
      </c>
      <c r="N8120" s="1">
        <v>38344</v>
      </c>
      <c r="O8120">
        <v>11606.17</v>
      </c>
      <c r="P8120">
        <v>0.60309999999999997</v>
      </c>
      <c r="Q8120">
        <v>9507.08</v>
      </c>
      <c r="R8120">
        <v>0.06</v>
      </c>
      <c r="S8120">
        <v>194.2</v>
      </c>
      <c r="T8120">
        <v>14</v>
      </c>
      <c r="U8120" t="str">
        <f>IF(Car_Data[[#This Row],[Buyer Age]]&lt;=30,"Adulthood",IF(Car_Data[[#This Row],[Buyer Age]]&lt;=65,"Middle Adulthood",IF(Car_Data[[#This Row],[Buyer Age]]&lt;=75,"older")))</f>
        <v>Middle Adulthood</v>
      </c>
      <c r="V8120" t="str">
        <f>IF(Car_Data[[#This Row],[Top Speed]]&lt;=150,"Avg_Speed",IF(Car_Data[[#This Row],[Top Speed]]&lt;=200,"High_Speed",IF(Car_Data[[#This Row],[Top Speed]]&lt;=250,"Super_Speed")))</f>
        <v>High_Speed</v>
      </c>
      <c r="W8120">
        <f>IF(Car_Data[[#This Row],[Sale Price]]&lt;=50000,Car_Data[[#This Row],[Discount]]*Car_Data[[#This Row],[Resell Price]],IF(Car_Data[[#This Row],[Sale Price]]&lt;=100000,Car_Data[[#This Row],[Discount]]*Car_Data[[#This Row],[Sale Price]]))</f>
        <v>5733.7199479999999</v>
      </c>
      <c r="X8120">
        <f>Car_Data[[#This Row],[Sale Price]]-Car_Data[[#This Row],[Production cost]]</f>
        <v>5872.4500520000001</v>
      </c>
    </row>
    <row r="8121" spans="1:24" x14ac:dyDescent="0.3">
      <c r="A8121" t="s">
        <v>20</v>
      </c>
      <c r="B8121" t="s">
        <v>2397</v>
      </c>
      <c r="C8121" t="s">
        <v>13388</v>
      </c>
      <c r="D8121" t="s">
        <v>23</v>
      </c>
      <c r="E8121" t="s">
        <v>31</v>
      </c>
      <c r="F8121">
        <v>40</v>
      </c>
      <c r="G8121" t="s">
        <v>400</v>
      </c>
      <c r="H8121" t="s">
        <v>646</v>
      </c>
      <c r="I8121" t="s">
        <v>13389</v>
      </c>
      <c r="J8121">
        <v>46.144617099999998</v>
      </c>
      <c r="K8121">
        <v>30.5208981</v>
      </c>
      <c r="L8121" t="s">
        <v>74</v>
      </c>
      <c r="M8121" t="b">
        <v>0</v>
      </c>
      <c r="N8121" s="1">
        <v>38528</v>
      </c>
      <c r="O8121">
        <v>42022.63</v>
      </c>
      <c r="P8121">
        <v>0.41489999999999999</v>
      </c>
      <c r="Q8121">
        <v>23555.22</v>
      </c>
      <c r="R8121">
        <v>0.05</v>
      </c>
      <c r="S8121">
        <v>140.69999999999999</v>
      </c>
      <c r="T8121">
        <v>9.3000000000000007</v>
      </c>
      <c r="U8121" t="str">
        <f>IF(Car_Data[[#This Row],[Buyer Age]]&lt;=30,"Adulthood",IF(Car_Data[[#This Row],[Buyer Age]]&lt;=65,"Middle Adulthood",IF(Car_Data[[#This Row],[Buyer Age]]&lt;=75,"older")))</f>
        <v>Middle Adulthood</v>
      </c>
      <c r="V8121" t="str">
        <f>IF(Car_Data[[#This Row],[Top Speed]]&lt;=150,"Avg_Speed",IF(Car_Data[[#This Row],[Top Speed]]&lt;=200,"High_Speed",IF(Car_Data[[#This Row],[Top Speed]]&lt;=250,"Super_Speed")))</f>
        <v>Avg_Speed</v>
      </c>
      <c r="W8121">
        <f>IF(Car_Data[[#This Row],[Sale Price]]&lt;=50000,Car_Data[[#This Row],[Discount]]*Car_Data[[#This Row],[Resell Price]],IF(Car_Data[[#This Row],[Sale Price]]&lt;=100000,Car_Data[[#This Row],[Discount]]*Car_Data[[#This Row],[Sale Price]]))</f>
        <v>9773.0607780000009</v>
      </c>
      <c r="X8121">
        <f>Car_Data[[#This Row],[Sale Price]]-Car_Data[[#This Row],[Production cost]]</f>
        <v>32249.569221999998</v>
      </c>
    </row>
    <row r="8122" spans="1:24" x14ac:dyDescent="0.3">
      <c r="A8122" t="s">
        <v>152</v>
      </c>
      <c r="B8122" t="s">
        <v>704</v>
      </c>
      <c r="C8122" t="s">
        <v>1513</v>
      </c>
      <c r="D8122" t="s">
        <v>31</v>
      </c>
      <c r="E8122" t="s">
        <v>31</v>
      </c>
      <c r="F8122">
        <v>52</v>
      </c>
      <c r="G8122" t="s">
        <v>3290</v>
      </c>
      <c r="H8122" t="s">
        <v>1393</v>
      </c>
      <c r="I8122" t="s">
        <v>13390</v>
      </c>
      <c r="J8122">
        <v>41.345898900000002</v>
      </c>
      <c r="K8122">
        <v>19.565734899999999</v>
      </c>
      <c r="L8122" t="s">
        <v>332</v>
      </c>
      <c r="M8122" t="b">
        <v>1</v>
      </c>
      <c r="N8122" s="1">
        <v>42553</v>
      </c>
      <c r="O8122">
        <v>78132.509999999995</v>
      </c>
      <c r="P8122">
        <v>0.48430000000000001</v>
      </c>
      <c r="Q8122">
        <v>26959.119999999999</v>
      </c>
      <c r="R8122">
        <v>0.16</v>
      </c>
      <c r="S8122">
        <v>167.4</v>
      </c>
      <c r="T8122">
        <v>5.5</v>
      </c>
      <c r="U8122" t="str">
        <f>IF(Car_Data[[#This Row],[Buyer Age]]&lt;=30,"Adulthood",IF(Car_Data[[#This Row],[Buyer Age]]&lt;=65,"Middle Adulthood",IF(Car_Data[[#This Row],[Buyer Age]]&lt;=75,"older")))</f>
        <v>Middle Adulthood</v>
      </c>
      <c r="V8122" t="str">
        <f>IF(Car_Data[[#This Row],[Top Speed]]&lt;=150,"Avg_Speed",IF(Car_Data[[#This Row],[Top Speed]]&lt;=200,"High_Speed",IF(Car_Data[[#This Row],[Top Speed]]&lt;=250,"Super_Speed")))</f>
        <v>High_Speed</v>
      </c>
      <c r="W8122">
        <f>IF(Car_Data[[#This Row],[Sale Price]]&lt;=50000,Car_Data[[#This Row],[Discount]]*Car_Data[[#This Row],[Resell Price]],IF(Car_Data[[#This Row],[Sale Price]]&lt;=100000,Car_Data[[#This Row],[Discount]]*Car_Data[[#This Row],[Sale Price]]))</f>
        <v>37839.574592999998</v>
      </c>
      <c r="X8122">
        <f>Car_Data[[#This Row],[Sale Price]]-Car_Data[[#This Row],[Production cost]]</f>
        <v>40292.935406999997</v>
      </c>
    </row>
    <row r="8123" spans="1:24" x14ac:dyDescent="0.3">
      <c r="A8123" t="s">
        <v>123</v>
      </c>
      <c r="B8123" t="s">
        <v>3928</v>
      </c>
      <c r="C8123" t="s">
        <v>965</v>
      </c>
      <c r="D8123" t="s">
        <v>31</v>
      </c>
      <c r="E8123" t="s">
        <v>31</v>
      </c>
      <c r="F8123">
        <v>28</v>
      </c>
      <c r="G8123" t="s">
        <v>2003</v>
      </c>
      <c r="H8123" t="s">
        <v>91</v>
      </c>
      <c r="I8123" t="s">
        <v>4287</v>
      </c>
      <c r="J8123">
        <v>-20.017643</v>
      </c>
      <c r="K8123">
        <v>-44.437060600000002</v>
      </c>
      <c r="L8123" t="s">
        <v>67</v>
      </c>
      <c r="M8123" t="b">
        <v>0</v>
      </c>
      <c r="N8123" s="1">
        <v>40151</v>
      </c>
      <c r="O8123">
        <v>36398.36</v>
      </c>
      <c r="P8123">
        <v>0.35420000000000001</v>
      </c>
      <c r="Q8123">
        <v>26058.97</v>
      </c>
      <c r="R8123">
        <v>0.16</v>
      </c>
      <c r="S8123">
        <v>187.2</v>
      </c>
      <c r="T8123">
        <v>3.9</v>
      </c>
      <c r="U8123" t="str">
        <f>IF(Car_Data[[#This Row],[Buyer Age]]&lt;=30,"Adulthood",IF(Car_Data[[#This Row],[Buyer Age]]&lt;=65,"Middle Adulthood",IF(Car_Data[[#This Row],[Buyer Age]]&lt;=75,"older")))</f>
        <v>Adulthood</v>
      </c>
      <c r="V8123" t="str">
        <f>IF(Car_Data[[#This Row],[Top Speed]]&lt;=150,"Avg_Speed",IF(Car_Data[[#This Row],[Top Speed]]&lt;=200,"High_Speed",IF(Car_Data[[#This Row],[Top Speed]]&lt;=250,"Super_Speed")))</f>
        <v>High_Speed</v>
      </c>
      <c r="W8123">
        <f>IF(Car_Data[[#This Row],[Sale Price]]&lt;=50000,Car_Data[[#This Row],[Discount]]*Car_Data[[#This Row],[Resell Price]],IF(Car_Data[[#This Row],[Sale Price]]&lt;=100000,Car_Data[[#This Row],[Discount]]*Car_Data[[#This Row],[Sale Price]]))</f>
        <v>9230.0871740000002</v>
      </c>
      <c r="X8123">
        <f>Car_Data[[#This Row],[Sale Price]]-Car_Data[[#This Row],[Production cost]]</f>
        <v>27168.272826</v>
      </c>
    </row>
    <row r="8124" spans="1:24" x14ac:dyDescent="0.3">
      <c r="A8124" t="s">
        <v>244</v>
      </c>
      <c r="B8124" t="s">
        <v>2306</v>
      </c>
      <c r="C8124" t="s">
        <v>6898</v>
      </c>
      <c r="D8124" t="s">
        <v>31</v>
      </c>
      <c r="E8124" t="s">
        <v>31</v>
      </c>
      <c r="F8124">
        <v>29</v>
      </c>
      <c r="G8124" t="s">
        <v>1657</v>
      </c>
      <c r="H8124" t="s">
        <v>33</v>
      </c>
      <c r="I8124" t="s">
        <v>13391</v>
      </c>
      <c r="J8124">
        <v>25.809139999999999</v>
      </c>
      <c r="K8124">
        <v>110.011686</v>
      </c>
      <c r="L8124" t="s">
        <v>99</v>
      </c>
      <c r="M8124" t="b">
        <v>0</v>
      </c>
      <c r="N8124" s="1">
        <v>37749</v>
      </c>
      <c r="O8124">
        <v>88672.65</v>
      </c>
      <c r="P8124">
        <v>0.34100000000000003</v>
      </c>
      <c r="Q8124">
        <v>10577.24</v>
      </c>
      <c r="R8124">
        <v>0.22</v>
      </c>
      <c r="S8124">
        <v>179.5</v>
      </c>
      <c r="T8124">
        <v>10.5</v>
      </c>
      <c r="U8124" t="str">
        <f>IF(Car_Data[[#This Row],[Buyer Age]]&lt;=30,"Adulthood",IF(Car_Data[[#This Row],[Buyer Age]]&lt;=65,"Middle Adulthood",IF(Car_Data[[#This Row],[Buyer Age]]&lt;=75,"older")))</f>
        <v>Adulthood</v>
      </c>
      <c r="V8124" t="str">
        <f>IF(Car_Data[[#This Row],[Top Speed]]&lt;=150,"Avg_Speed",IF(Car_Data[[#This Row],[Top Speed]]&lt;=200,"High_Speed",IF(Car_Data[[#This Row],[Top Speed]]&lt;=250,"Super_Speed")))</f>
        <v>High_Speed</v>
      </c>
      <c r="W8124">
        <f>IF(Car_Data[[#This Row],[Sale Price]]&lt;=50000,Car_Data[[#This Row],[Discount]]*Car_Data[[#This Row],[Resell Price]],IF(Car_Data[[#This Row],[Sale Price]]&lt;=100000,Car_Data[[#This Row],[Discount]]*Car_Data[[#This Row],[Sale Price]]))</f>
        <v>30237.373650000001</v>
      </c>
      <c r="X8124">
        <f>Car_Data[[#This Row],[Sale Price]]-Car_Data[[#This Row],[Production cost]]</f>
        <v>58435.276349999993</v>
      </c>
    </row>
    <row r="8125" spans="1:24" x14ac:dyDescent="0.3">
      <c r="A8125" t="s">
        <v>20</v>
      </c>
      <c r="B8125" t="s">
        <v>1931</v>
      </c>
      <c r="C8125" t="s">
        <v>13392</v>
      </c>
      <c r="D8125" t="s">
        <v>23</v>
      </c>
      <c r="E8125" t="s">
        <v>31</v>
      </c>
      <c r="F8125">
        <v>31</v>
      </c>
      <c r="G8125" t="s">
        <v>2017</v>
      </c>
      <c r="H8125" t="s">
        <v>214</v>
      </c>
      <c r="I8125" t="s">
        <v>13393</v>
      </c>
      <c r="J8125">
        <v>18.698344500000001</v>
      </c>
      <c r="K8125">
        <v>105.5239912</v>
      </c>
      <c r="L8125" t="s">
        <v>116</v>
      </c>
      <c r="M8125" t="b">
        <v>1</v>
      </c>
      <c r="N8125" s="1">
        <v>38531</v>
      </c>
      <c r="O8125">
        <v>21094.34</v>
      </c>
      <c r="P8125">
        <v>0.41360000000000002</v>
      </c>
      <c r="Q8125">
        <v>7441.06</v>
      </c>
      <c r="R8125">
        <v>0.14000000000000001</v>
      </c>
      <c r="S8125">
        <v>164.7</v>
      </c>
      <c r="T8125">
        <v>9.8000000000000007</v>
      </c>
      <c r="U8125" t="str">
        <f>IF(Car_Data[[#This Row],[Buyer Age]]&lt;=30,"Adulthood",IF(Car_Data[[#This Row],[Buyer Age]]&lt;=65,"Middle Adulthood",IF(Car_Data[[#This Row],[Buyer Age]]&lt;=75,"older")))</f>
        <v>Middle Adulthood</v>
      </c>
      <c r="V8125" t="str">
        <f>IF(Car_Data[[#This Row],[Top Speed]]&lt;=150,"Avg_Speed",IF(Car_Data[[#This Row],[Top Speed]]&lt;=200,"High_Speed",IF(Car_Data[[#This Row],[Top Speed]]&lt;=250,"Super_Speed")))</f>
        <v>High_Speed</v>
      </c>
      <c r="W8125">
        <f>IF(Car_Data[[#This Row],[Sale Price]]&lt;=50000,Car_Data[[#This Row],[Discount]]*Car_Data[[#This Row],[Resell Price]],IF(Car_Data[[#This Row],[Sale Price]]&lt;=100000,Car_Data[[#This Row],[Discount]]*Car_Data[[#This Row],[Sale Price]]))</f>
        <v>3077.6224160000002</v>
      </c>
      <c r="X8125">
        <f>Car_Data[[#This Row],[Sale Price]]-Car_Data[[#This Row],[Production cost]]</f>
        <v>18016.717583999998</v>
      </c>
    </row>
    <row r="8126" spans="1:24" x14ac:dyDescent="0.3">
      <c r="A8126" t="s">
        <v>244</v>
      </c>
      <c r="B8126" t="s">
        <v>1981</v>
      </c>
      <c r="C8126" t="s">
        <v>13394</v>
      </c>
      <c r="D8126" t="s">
        <v>31</v>
      </c>
      <c r="E8126" t="s">
        <v>31</v>
      </c>
      <c r="F8126">
        <v>73</v>
      </c>
      <c r="G8126" t="s">
        <v>527</v>
      </c>
      <c r="H8126" t="s">
        <v>33</v>
      </c>
      <c r="I8126" t="s">
        <v>13395</v>
      </c>
      <c r="J8126">
        <v>31.009235</v>
      </c>
      <c r="K8126">
        <v>121.417985</v>
      </c>
      <c r="L8126" t="s">
        <v>206</v>
      </c>
      <c r="M8126" t="b">
        <v>0</v>
      </c>
      <c r="N8126" s="1">
        <v>40343</v>
      </c>
      <c r="O8126">
        <v>73046.3</v>
      </c>
      <c r="P8126">
        <v>0.21640000000000001</v>
      </c>
      <c r="Q8126">
        <v>9050.81</v>
      </c>
      <c r="R8126">
        <v>0.05</v>
      </c>
      <c r="S8126">
        <v>150.5</v>
      </c>
      <c r="T8126">
        <v>12.8</v>
      </c>
      <c r="U8126" t="str">
        <f>IF(Car_Data[[#This Row],[Buyer Age]]&lt;=30,"Adulthood",IF(Car_Data[[#This Row],[Buyer Age]]&lt;=65,"Middle Adulthood",IF(Car_Data[[#This Row],[Buyer Age]]&lt;=75,"older")))</f>
        <v>older</v>
      </c>
      <c r="V8126" t="str">
        <f>IF(Car_Data[[#This Row],[Top Speed]]&lt;=150,"Avg_Speed",IF(Car_Data[[#This Row],[Top Speed]]&lt;=200,"High_Speed",IF(Car_Data[[#This Row],[Top Speed]]&lt;=250,"Super_Speed")))</f>
        <v>High_Speed</v>
      </c>
      <c r="W8126">
        <f>IF(Car_Data[[#This Row],[Sale Price]]&lt;=50000,Car_Data[[#This Row],[Discount]]*Car_Data[[#This Row],[Resell Price]],IF(Car_Data[[#This Row],[Sale Price]]&lt;=100000,Car_Data[[#This Row],[Discount]]*Car_Data[[#This Row],[Sale Price]]))</f>
        <v>15807.219320000002</v>
      </c>
      <c r="X8126">
        <f>Car_Data[[#This Row],[Sale Price]]-Car_Data[[#This Row],[Production cost]]</f>
        <v>57239.080679999999</v>
      </c>
    </row>
    <row r="8127" spans="1:24" x14ac:dyDescent="0.3">
      <c r="A8127" t="s">
        <v>244</v>
      </c>
      <c r="B8127" t="s">
        <v>1365</v>
      </c>
      <c r="C8127" t="s">
        <v>8466</v>
      </c>
      <c r="D8127" t="s">
        <v>23</v>
      </c>
      <c r="E8127" t="s">
        <v>23</v>
      </c>
      <c r="F8127">
        <v>60</v>
      </c>
      <c r="G8127" t="s">
        <v>2090</v>
      </c>
      <c r="H8127" t="s">
        <v>200</v>
      </c>
      <c r="I8127" t="s">
        <v>8035</v>
      </c>
      <c r="J8127">
        <v>48.534707099999999</v>
      </c>
      <c r="K8127">
        <v>7.6370167999999996</v>
      </c>
      <c r="L8127" t="s">
        <v>260</v>
      </c>
      <c r="M8127" t="b">
        <v>1</v>
      </c>
      <c r="N8127" s="1">
        <v>42792</v>
      </c>
      <c r="O8127">
        <v>15667.9</v>
      </c>
      <c r="P8127">
        <v>0.24540000000000001</v>
      </c>
      <c r="Q8127">
        <v>25832.95</v>
      </c>
      <c r="R8127">
        <v>0.25</v>
      </c>
      <c r="S8127">
        <v>197.8</v>
      </c>
      <c r="T8127">
        <v>6.7</v>
      </c>
      <c r="U8127" t="str">
        <f>IF(Car_Data[[#This Row],[Buyer Age]]&lt;=30,"Adulthood",IF(Car_Data[[#This Row],[Buyer Age]]&lt;=65,"Middle Adulthood",IF(Car_Data[[#This Row],[Buyer Age]]&lt;=75,"older")))</f>
        <v>Middle Adulthood</v>
      </c>
      <c r="V8127" t="str">
        <f>IF(Car_Data[[#This Row],[Top Speed]]&lt;=150,"Avg_Speed",IF(Car_Data[[#This Row],[Top Speed]]&lt;=200,"High_Speed",IF(Car_Data[[#This Row],[Top Speed]]&lt;=250,"Super_Speed")))</f>
        <v>High_Speed</v>
      </c>
      <c r="W8127">
        <f>IF(Car_Data[[#This Row],[Sale Price]]&lt;=50000,Car_Data[[#This Row],[Discount]]*Car_Data[[#This Row],[Resell Price]],IF(Car_Data[[#This Row],[Sale Price]]&lt;=100000,Car_Data[[#This Row],[Discount]]*Car_Data[[#This Row],[Sale Price]]))</f>
        <v>6339.4059300000008</v>
      </c>
      <c r="X8127">
        <f>Car_Data[[#This Row],[Sale Price]]-Car_Data[[#This Row],[Production cost]]</f>
        <v>9328.4940699999988</v>
      </c>
    </row>
    <row r="8128" spans="1:24" x14ac:dyDescent="0.3">
      <c r="A8128" t="s">
        <v>49</v>
      </c>
      <c r="B8128" t="s">
        <v>1066</v>
      </c>
      <c r="C8128" t="s">
        <v>13396</v>
      </c>
      <c r="D8128" t="s">
        <v>31</v>
      </c>
      <c r="E8128" t="s">
        <v>23</v>
      </c>
      <c r="F8128">
        <v>63</v>
      </c>
      <c r="G8128" t="s">
        <v>1285</v>
      </c>
      <c r="H8128" t="s">
        <v>396</v>
      </c>
      <c r="I8128" t="s">
        <v>13397</v>
      </c>
      <c r="J8128">
        <v>37.496847099999997</v>
      </c>
      <c r="K8128">
        <v>23.447887000000001</v>
      </c>
      <c r="L8128" t="s">
        <v>27</v>
      </c>
      <c r="M8128" t="b">
        <v>0</v>
      </c>
      <c r="N8128" s="1">
        <v>39569</v>
      </c>
      <c r="O8128">
        <v>61374.45</v>
      </c>
      <c r="P8128">
        <v>0.67410000000000003</v>
      </c>
      <c r="Q8128">
        <v>4680.0600000000004</v>
      </c>
      <c r="R8128">
        <v>0.03</v>
      </c>
      <c r="S8128">
        <v>173.8</v>
      </c>
      <c r="T8128">
        <v>6.2</v>
      </c>
      <c r="U8128" t="str">
        <f>IF(Car_Data[[#This Row],[Buyer Age]]&lt;=30,"Adulthood",IF(Car_Data[[#This Row],[Buyer Age]]&lt;=65,"Middle Adulthood",IF(Car_Data[[#This Row],[Buyer Age]]&lt;=75,"older")))</f>
        <v>Middle Adulthood</v>
      </c>
      <c r="V8128" t="str">
        <f>IF(Car_Data[[#This Row],[Top Speed]]&lt;=150,"Avg_Speed",IF(Car_Data[[#This Row],[Top Speed]]&lt;=200,"High_Speed",IF(Car_Data[[#This Row],[Top Speed]]&lt;=250,"Super_Speed")))</f>
        <v>High_Speed</v>
      </c>
      <c r="W8128">
        <f>IF(Car_Data[[#This Row],[Sale Price]]&lt;=50000,Car_Data[[#This Row],[Discount]]*Car_Data[[#This Row],[Resell Price]],IF(Car_Data[[#This Row],[Sale Price]]&lt;=100000,Car_Data[[#This Row],[Discount]]*Car_Data[[#This Row],[Sale Price]]))</f>
        <v>41372.516745000001</v>
      </c>
      <c r="X8128">
        <f>Car_Data[[#This Row],[Sale Price]]-Car_Data[[#This Row],[Production cost]]</f>
        <v>20001.933254999996</v>
      </c>
    </row>
    <row r="8129" spans="1:24" x14ac:dyDescent="0.3">
      <c r="A8129" t="s">
        <v>309</v>
      </c>
      <c r="B8129" t="s">
        <v>856</v>
      </c>
      <c r="C8129" t="s">
        <v>6682</v>
      </c>
      <c r="D8129" t="s">
        <v>31</v>
      </c>
      <c r="E8129" t="s">
        <v>23</v>
      </c>
      <c r="F8129">
        <v>57</v>
      </c>
      <c r="G8129" t="s">
        <v>1061</v>
      </c>
      <c r="H8129" t="s">
        <v>127</v>
      </c>
      <c r="I8129" t="s">
        <v>13398</v>
      </c>
      <c r="J8129">
        <v>-8.2314197999999994</v>
      </c>
      <c r="K8129">
        <v>113.48356269999999</v>
      </c>
      <c r="L8129" t="s">
        <v>27</v>
      </c>
      <c r="M8129" t="b">
        <v>0</v>
      </c>
      <c r="N8129" s="1">
        <v>40984</v>
      </c>
      <c r="O8129">
        <v>97587.97</v>
      </c>
      <c r="P8129">
        <v>0.42599999999999999</v>
      </c>
      <c r="Q8129">
        <v>35899.4</v>
      </c>
      <c r="R8129">
        <v>0.04</v>
      </c>
      <c r="S8129">
        <v>209.3</v>
      </c>
      <c r="T8129">
        <v>14.1</v>
      </c>
      <c r="U8129" t="str">
        <f>IF(Car_Data[[#This Row],[Buyer Age]]&lt;=30,"Adulthood",IF(Car_Data[[#This Row],[Buyer Age]]&lt;=65,"Middle Adulthood",IF(Car_Data[[#This Row],[Buyer Age]]&lt;=75,"older")))</f>
        <v>Middle Adulthood</v>
      </c>
      <c r="V8129" t="str">
        <f>IF(Car_Data[[#This Row],[Top Speed]]&lt;=150,"Avg_Speed",IF(Car_Data[[#This Row],[Top Speed]]&lt;=200,"High_Speed",IF(Car_Data[[#This Row],[Top Speed]]&lt;=250,"Super_Speed")))</f>
        <v>Super_Speed</v>
      </c>
      <c r="W8129">
        <f>IF(Car_Data[[#This Row],[Sale Price]]&lt;=50000,Car_Data[[#This Row],[Discount]]*Car_Data[[#This Row],[Resell Price]],IF(Car_Data[[#This Row],[Sale Price]]&lt;=100000,Car_Data[[#This Row],[Discount]]*Car_Data[[#This Row],[Sale Price]]))</f>
        <v>41572.47522</v>
      </c>
      <c r="X8129">
        <f>Car_Data[[#This Row],[Sale Price]]-Car_Data[[#This Row],[Production cost]]</f>
        <v>56015.494780000001</v>
      </c>
    </row>
    <row r="8130" spans="1:24" x14ac:dyDescent="0.3">
      <c r="A8130" t="s">
        <v>926</v>
      </c>
      <c r="B8130" t="s">
        <v>3684</v>
      </c>
      <c r="C8130" t="s">
        <v>11620</v>
      </c>
      <c r="D8130" t="s">
        <v>23</v>
      </c>
      <c r="E8130" t="s">
        <v>31</v>
      </c>
      <c r="F8130">
        <v>61</v>
      </c>
      <c r="G8130" t="s">
        <v>378</v>
      </c>
      <c r="H8130" t="s">
        <v>200</v>
      </c>
      <c r="I8130" t="s">
        <v>13399</v>
      </c>
      <c r="J8130">
        <v>47.287624600000001</v>
      </c>
      <c r="K8130">
        <v>5.0131813999999997</v>
      </c>
      <c r="L8130" t="s">
        <v>157</v>
      </c>
      <c r="M8130" t="b">
        <v>0</v>
      </c>
      <c r="N8130" s="1">
        <v>38469</v>
      </c>
      <c r="O8130">
        <v>93973.34</v>
      </c>
      <c r="P8130">
        <v>0.41639999999999999</v>
      </c>
      <c r="Q8130">
        <v>19642.330000000002</v>
      </c>
      <c r="R8130">
        <v>0.06</v>
      </c>
      <c r="S8130">
        <v>186.2</v>
      </c>
      <c r="T8130">
        <v>3.5</v>
      </c>
      <c r="U8130" t="str">
        <f>IF(Car_Data[[#This Row],[Buyer Age]]&lt;=30,"Adulthood",IF(Car_Data[[#This Row],[Buyer Age]]&lt;=65,"Middle Adulthood",IF(Car_Data[[#This Row],[Buyer Age]]&lt;=75,"older")))</f>
        <v>Middle Adulthood</v>
      </c>
      <c r="V8130" t="str">
        <f>IF(Car_Data[[#This Row],[Top Speed]]&lt;=150,"Avg_Speed",IF(Car_Data[[#This Row],[Top Speed]]&lt;=200,"High_Speed",IF(Car_Data[[#This Row],[Top Speed]]&lt;=250,"Super_Speed")))</f>
        <v>High_Speed</v>
      </c>
      <c r="W8130">
        <f>IF(Car_Data[[#This Row],[Sale Price]]&lt;=50000,Car_Data[[#This Row],[Discount]]*Car_Data[[#This Row],[Resell Price]],IF(Car_Data[[#This Row],[Sale Price]]&lt;=100000,Car_Data[[#This Row],[Discount]]*Car_Data[[#This Row],[Sale Price]]))</f>
        <v>39130.498776</v>
      </c>
      <c r="X8130">
        <f>Car_Data[[#This Row],[Sale Price]]-Car_Data[[#This Row],[Production cost]]</f>
        <v>54842.841223999996</v>
      </c>
    </row>
    <row r="8131" spans="1:24" x14ac:dyDescent="0.3">
      <c r="A8131" t="s">
        <v>141</v>
      </c>
      <c r="B8131" t="s">
        <v>1281</v>
      </c>
      <c r="C8131" t="s">
        <v>5980</v>
      </c>
      <c r="D8131" t="s">
        <v>31</v>
      </c>
      <c r="E8131" t="s">
        <v>23</v>
      </c>
      <c r="F8131">
        <v>34</v>
      </c>
      <c r="G8131" t="s">
        <v>329</v>
      </c>
      <c r="H8131" t="s">
        <v>214</v>
      </c>
      <c r="I8131" t="s">
        <v>13400</v>
      </c>
      <c r="J8131">
        <v>16.106998099999998</v>
      </c>
      <c r="K8131">
        <v>108.25218150000001</v>
      </c>
      <c r="L8131" t="s">
        <v>48</v>
      </c>
      <c r="M8131" t="b">
        <v>1</v>
      </c>
      <c r="N8131" s="1">
        <v>43491</v>
      </c>
      <c r="O8131">
        <v>67212.63</v>
      </c>
      <c r="P8131">
        <v>0.26769999999999999</v>
      </c>
      <c r="Q8131">
        <v>11412.48</v>
      </c>
      <c r="R8131">
        <v>0.16</v>
      </c>
      <c r="S8131">
        <v>243.7</v>
      </c>
      <c r="T8131">
        <v>3.7</v>
      </c>
      <c r="U8131" t="str">
        <f>IF(Car_Data[[#This Row],[Buyer Age]]&lt;=30,"Adulthood",IF(Car_Data[[#This Row],[Buyer Age]]&lt;=65,"Middle Adulthood",IF(Car_Data[[#This Row],[Buyer Age]]&lt;=75,"older")))</f>
        <v>Middle Adulthood</v>
      </c>
      <c r="V8131" t="str">
        <f>IF(Car_Data[[#This Row],[Top Speed]]&lt;=150,"Avg_Speed",IF(Car_Data[[#This Row],[Top Speed]]&lt;=200,"High_Speed",IF(Car_Data[[#This Row],[Top Speed]]&lt;=250,"Super_Speed")))</f>
        <v>Super_Speed</v>
      </c>
      <c r="W8131">
        <f>IF(Car_Data[[#This Row],[Sale Price]]&lt;=50000,Car_Data[[#This Row],[Discount]]*Car_Data[[#This Row],[Resell Price]],IF(Car_Data[[#This Row],[Sale Price]]&lt;=100000,Car_Data[[#This Row],[Discount]]*Car_Data[[#This Row],[Sale Price]]))</f>
        <v>17992.821051000003</v>
      </c>
      <c r="X8131">
        <f>Car_Data[[#This Row],[Sale Price]]-Car_Data[[#This Row],[Production cost]]</f>
        <v>49219.808948999998</v>
      </c>
    </row>
    <row r="8132" spans="1:24" x14ac:dyDescent="0.3">
      <c r="A8132" t="s">
        <v>49</v>
      </c>
      <c r="B8132" t="s">
        <v>1124</v>
      </c>
      <c r="C8132" t="s">
        <v>13401</v>
      </c>
      <c r="D8132" t="s">
        <v>31</v>
      </c>
      <c r="E8132" t="s">
        <v>31</v>
      </c>
      <c r="F8132">
        <v>73</v>
      </c>
      <c r="G8132" t="s">
        <v>306</v>
      </c>
      <c r="H8132" t="s">
        <v>72</v>
      </c>
      <c r="I8132" t="s">
        <v>13402</v>
      </c>
      <c r="J8132">
        <v>54.287495900000003</v>
      </c>
      <c r="K8132">
        <v>40.359127600000001</v>
      </c>
      <c r="L8132" t="s">
        <v>27</v>
      </c>
      <c r="M8132" t="b">
        <v>1</v>
      </c>
      <c r="N8132" s="1">
        <v>39110</v>
      </c>
      <c r="O8132">
        <v>83160.7</v>
      </c>
      <c r="P8132">
        <v>0.54269999999999996</v>
      </c>
      <c r="Q8132">
        <v>36882.43</v>
      </c>
      <c r="R8132">
        <v>0.12</v>
      </c>
      <c r="S8132">
        <v>165.7</v>
      </c>
      <c r="T8132">
        <v>3.5</v>
      </c>
      <c r="U8132" t="str">
        <f>IF(Car_Data[[#This Row],[Buyer Age]]&lt;=30,"Adulthood",IF(Car_Data[[#This Row],[Buyer Age]]&lt;=65,"Middle Adulthood",IF(Car_Data[[#This Row],[Buyer Age]]&lt;=75,"older")))</f>
        <v>older</v>
      </c>
      <c r="V8132" t="str">
        <f>IF(Car_Data[[#This Row],[Top Speed]]&lt;=150,"Avg_Speed",IF(Car_Data[[#This Row],[Top Speed]]&lt;=200,"High_Speed",IF(Car_Data[[#This Row],[Top Speed]]&lt;=250,"Super_Speed")))</f>
        <v>High_Speed</v>
      </c>
      <c r="W8132">
        <f>IF(Car_Data[[#This Row],[Sale Price]]&lt;=50000,Car_Data[[#This Row],[Discount]]*Car_Data[[#This Row],[Resell Price]],IF(Car_Data[[#This Row],[Sale Price]]&lt;=100000,Car_Data[[#This Row],[Discount]]*Car_Data[[#This Row],[Sale Price]]))</f>
        <v>45131.311889999997</v>
      </c>
      <c r="X8132">
        <f>Car_Data[[#This Row],[Sale Price]]-Car_Data[[#This Row],[Production cost]]</f>
        <v>38029.38811</v>
      </c>
    </row>
    <row r="8133" spans="1:24" x14ac:dyDescent="0.3">
      <c r="A8133" t="s">
        <v>55</v>
      </c>
      <c r="B8133" t="s">
        <v>232</v>
      </c>
      <c r="C8133" t="s">
        <v>13403</v>
      </c>
      <c r="D8133" t="s">
        <v>23</v>
      </c>
      <c r="E8133" t="s">
        <v>23</v>
      </c>
      <c r="F8133">
        <v>25</v>
      </c>
      <c r="G8133" t="s">
        <v>599</v>
      </c>
      <c r="H8133" t="s">
        <v>33</v>
      </c>
      <c r="I8133" t="s">
        <v>13404</v>
      </c>
      <c r="J8133">
        <v>35.580995999999999</v>
      </c>
      <c r="K8133">
        <v>116.986503</v>
      </c>
      <c r="L8133" t="s">
        <v>99</v>
      </c>
      <c r="M8133" t="b">
        <v>1</v>
      </c>
      <c r="N8133" s="1">
        <v>42488</v>
      </c>
      <c r="O8133">
        <v>89923.98</v>
      </c>
      <c r="P8133">
        <v>0.29199999999999998</v>
      </c>
      <c r="Q8133">
        <v>35691.24</v>
      </c>
      <c r="R8133">
        <v>0.14000000000000001</v>
      </c>
      <c r="S8133">
        <v>138.4</v>
      </c>
      <c r="T8133">
        <v>4.2</v>
      </c>
      <c r="U8133" t="str">
        <f>IF(Car_Data[[#This Row],[Buyer Age]]&lt;=30,"Adulthood",IF(Car_Data[[#This Row],[Buyer Age]]&lt;=65,"Middle Adulthood",IF(Car_Data[[#This Row],[Buyer Age]]&lt;=75,"older")))</f>
        <v>Adulthood</v>
      </c>
      <c r="V8133" t="str">
        <f>IF(Car_Data[[#This Row],[Top Speed]]&lt;=150,"Avg_Speed",IF(Car_Data[[#This Row],[Top Speed]]&lt;=200,"High_Speed",IF(Car_Data[[#This Row],[Top Speed]]&lt;=250,"Super_Speed")))</f>
        <v>Avg_Speed</v>
      </c>
      <c r="W8133">
        <f>IF(Car_Data[[#This Row],[Sale Price]]&lt;=50000,Car_Data[[#This Row],[Discount]]*Car_Data[[#This Row],[Resell Price]],IF(Car_Data[[#This Row],[Sale Price]]&lt;=100000,Car_Data[[#This Row],[Discount]]*Car_Data[[#This Row],[Sale Price]]))</f>
        <v>26257.802159999996</v>
      </c>
      <c r="X8133">
        <f>Car_Data[[#This Row],[Sale Price]]-Car_Data[[#This Row],[Production cost]]</f>
        <v>63666.177840000004</v>
      </c>
    </row>
    <row r="8134" spans="1:24" x14ac:dyDescent="0.3">
      <c r="A8134" t="s">
        <v>244</v>
      </c>
      <c r="B8134" t="s">
        <v>1365</v>
      </c>
      <c r="C8134" t="s">
        <v>4622</v>
      </c>
      <c r="D8134" t="s">
        <v>31</v>
      </c>
      <c r="E8134" t="s">
        <v>23</v>
      </c>
      <c r="F8134">
        <v>29</v>
      </c>
      <c r="G8134" t="s">
        <v>4139</v>
      </c>
      <c r="H8134" t="s">
        <v>1947</v>
      </c>
      <c r="I8134" t="s">
        <v>13405</v>
      </c>
      <c r="J8134">
        <v>63.839604000000001</v>
      </c>
      <c r="K8134">
        <v>-22.410284000000001</v>
      </c>
      <c r="L8134" t="s">
        <v>67</v>
      </c>
      <c r="M8134" t="b">
        <v>0</v>
      </c>
      <c r="N8134" s="1">
        <v>41409</v>
      </c>
      <c r="O8134">
        <v>30377.3</v>
      </c>
      <c r="P8134">
        <v>0.35189999999999999</v>
      </c>
      <c r="Q8134">
        <v>5601.53</v>
      </c>
      <c r="R8134">
        <v>0.14000000000000001</v>
      </c>
      <c r="S8134">
        <v>219.3</v>
      </c>
      <c r="T8134">
        <v>12</v>
      </c>
      <c r="U8134" t="str">
        <f>IF(Car_Data[[#This Row],[Buyer Age]]&lt;=30,"Adulthood",IF(Car_Data[[#This Row],[Buyer Age]]&lt;=65,"Middle Adulthood",IF(Car_Data[[#This Row],[Buyer Age]]&lt;=75,"older")))</f>
        <v>Adulthood</v>
      </c>
      <c r="V8134" t="str">
        <f>IF(Car_Data[[#This Row],[Top Speed]]&lt;=150,"Avg_Speed",IF(Car_Data[[#This Row],[Top Speed]]&lt;=200,"High_Speed",IF(Car_Data[[#This Row],[Top Speed]]&lt;=250,"Super_Speed")))</f>
        <v>Super_Speed</v>
      </c>
      <c r="W8134">
        <f>IF(Car_Data[[#This Row],[Sale Price]]&lt;=50000,Car_Data[[#This Row],[Discount]]*Car_Data[[#This Row],[Resell Price]],IF(Car_Data[[#This Row],[Sale Price]]&lt;=100000,Car_Data[[#This Row],[Discount]]*Car_Data[[#This Row],[Sale Price]]))</f>
        <v>1971.1784069999999</v>
      </c>
      <c r="X8134">
        <f>Car_Data[[#This Row],[Sale Price]]-Car_Data[[#This Row],[Production cost]]</f>
        <v>28406.121593</v>
      </c>
    </row>
    <row r="8135" spans="1:24" x14ac:dyDescent="0.3">
      <c r="A8135" t="s">
        <v>55</v>
      </c>
      <c r="B8135" t="s">
        <v>223</v>
      </c>
      <c r="C8135" t="s">
        <v>13406</v>
      </c>
      <c r="D8135" t="s">
        <v>31</v>
      </c>
      <c r="E8135" t="s">
        <v>23</v>
      </c>
      <c r="F8135">
        <v>27</v>
      </c>
      <c r="G8135" t="s">
        <v>1254</v>
      </c>
      <c r="H8135" t="s">
        <v>187</v>
      </c>
      <c r="I8135" t="s">
        <v>7633</v>
      </c>
      <c r="J8135">
        <v>40.038077800000003</v>
      </c>
      <c r="K8135">
        <v>-75.113672100000002</v>
      </c>
      <c r="L8135" t="s">
        <v>111</v>
      </c>
      <c r="M8135" t="b">
        <v>0</v>
      </c>
      <c r="N8135" s="1">
        <v>40662</v>
      </c>
      <c r="O8135">
        <v>91637.88</v>
      </c>
      <c r="P8135">
        <v>0.47170000000000001</v>
      </c>
      <c r="Q8135">
        <v>44946.19</v>
      </c>
      <c r="R8135">
        <v>0.06</v>
      </c>
      <c r="S8135">
        <v>243.5</v>
      </c>
      <c r="T8135">
        <v>4.5</v>
      </c>
      <c r="U8135" t="str">
        <f>IF(Car_Data[[#This Row],[Buyer Age]]&lt;=30,"Adulthood",IF(Car_Data[[#This Row],[Buyer Age]]&lt;=65,"Middle Adulthood",IF(Car_Data[[#This Row],[Buyer Age]]&lt;=75,"older")))</f>
        <v>Adulthood</v>
      </c>
      <c r="V8135" t="str">
        <f>IF(Car_Data[[#This Row],[Top Speed]]&lt;=150,"Avg_Speed",IF(Car_Data[[#This Row],[Top Speed]]&lt;=200,"High_Speed",IF(Car_Data[[#This Row],[Top Speed]]&lt;=250,"Super_Speed")))</f>
        <v>Super_Speed</v>
      </c>
      <c r="W8135">
        <f>IF(Car_Data[[#This Row],[Sale Price]]&lt;=50000,Car_Data[[#This Row],[Discount]]*Car_Data[[#This Row],[Resell Price]],IF(Car_Data[[#This Row],[Sale Price]]&lt;=100000,Car_Data[[#This Row],[Discount]]*Car_Data[[#This Row],[Sale Price]]))</f>
        <v>43225.587996000002</v>
      </c>
      <c r="X8135">
        <f>Car_Data[[#This Row],[Sale Price]]-Car_Data[[#This Row],[Production cost]]</f>
        <v>48412.292004000003</v>
      </c>
    </row>
    <row r="8136" spans="1:24" x14ac:dyDescent="0.3">
      <c r="A8136" t="s">
        <v>163</v>
      </c>
      <c r="B8136" t="s">
        <v>659</v>
      </c>
      <c r="C8136" t="s">
        <v>13407</v>
      </c>
      <c r="D8136" t="s">
        <v>23</v>
      </c>
      <c r="E8136" t="s">
        <v>23</v>
      </c>
      <c r="F8136">
        <v>23</v>
      </c>
      <c r="G8136" t="s">
        <v>263</v>
      </c>
      <c r="H8136" t="s">
        <v>33</v>
      </c>
      <c r="I8136" t="s">
        <v>13408</v>
      </c>
      <c r="J8136">
        <v>36.689044000000003</v>
      </c>
      <c r="K8136">
        <v>117.302269</v>
      </c>
      <c r="L8136" t="s">
        <v>332</v>
      </c>
      <c r="M8136" t="b">
        <v>1</v>
      </c>
      <c r="N8136" s="1">
        <v>37568</v>
      </c>
      <c r="O8136">
        <v>40378.839999999997</v>
      </c>
      <c r="P8136">
        <v>0.2104</v>
      </c>
      <c r="Q8136">
        <v>22148.94</v>
      </c>
      <c r="R8136">
        <v>0.21</v>
      </c>
      <c r="S8136">
        <v>140.5</v>
      </c>
      <c r="T8136">
        <v>13.6</v>
      </c>
      <c r="U8136" t="str">
        <f>IF(Car_Data[[#This Row],[Buyer Age]]&lt;=30,"Adulthood",IF(Car_Data[[#This Row],[Buyer Age]]&lt;=65,"Middle Adulthood",IF(Car_Data[[#This Row],[Buyer Age]]&lt;=75,"older")))</f>
        <v>Adulthood</v>
      </c>
      <c r="V8136" t="str">
        <f>IF(Car_Data[[#This Row],[Top Speed]]&lt;=150,"Avg_Speed",IF(Car_Data[[#This Row],[Top Speed]]&lt;=200,"High_Speed",IF(Car_Data[[#This Row],[Top Speed]]&lt;=250,"Super_Speed")))</f>
        <v>Avg_Speed</v>
      </c>
      <c r="W8136">
        <f>IF(Car_Data[[#This Row],[Sale Price]]&lt;=50000,Car_Data[[#This Row],[Discount]]*Car_Data[[#This Row],[Resell Price]],IF(Car_Data[[#This Row],[Sale Price]]&lt;=100000,Car_Data[[#This Row],[Discount]]*Car_Data[[#This Row],[Sale Price]]))</f>
        <v>4660.1369759999998</v>
      </c>
      <c r="X8136">
        <f>Car_Data[[#This Row],[Sale Price]]-Car_Data[[#This Row],[Production cost]]</f>
        <v>35718.703023999995</v>
      </c>
    </row>
    <row r="8137" spans="1:24" x14ac:dyDescent="0.3">
      <c r="A8137" t="s">
        <v>123</v>
      </c>
      <c r="B8137" t="s">
        <v>2786</v>
      </c>
      <c r="C8137" t="s">
        <v>1878</v>
      </c>
      <c r="D8137" t="s">
        <v>23</v>
      </c>
      <c r="E8137" t="s">
        <v>31</v>
      </c>
      <c r="F8137">
        <v>73</v>
      </c>
      <c r="G8137" t="s">
        <v>323</v>
      </c>
      <c r="H8137" t="s">
        <v>46</v>
      </c>
      <c r="I8137" t="s">
        <v>13409</v>
      </c>
      <c r="J8137">
        <v>41.200778700000001</v>
      </c>
      <c r="K8137">
        <v>-8.6725287000000009</v>
      </c>
      <c r="L8137" t="s">
        <v>206</v>
      </c>
      <c r="M8137" t="b">
        <v>0</v>
      </c>
      <c r="N8137" s="1">
        <v>40514</v>
      </c>
      <c r="O8137">
        <v>58022.96</v>
      </c>
      <c r="P8137">
        <v>2.24E-2</v>
      </c>
      <c r="Q8137">
        <v>19860.46</v>
      </c>
      <c r="R8137">
        <v>7.0000000000000007E-2</v>
      </c>
      <c r="S8137">
        <v>123.5</v>
      </c>
      <c r="T8137">
        <v>3.4</v>
      </c>
      <c r="U8137" t="str">
        <f>IF(Car_Data[[#This Row],[Buyer Age]]&lt;=30,"Adulthood",IF(Car_Data[[#This Row],[Buyer Age]]&lt;=65,"Middle Adulthood",IF(Car_Data[[#This Row],[Buyer Age]]&lt;=75,"older")))</f>
        <v>older</v>
      </c>
      <c r="V8137" t="str">
        <f>IF(Car_Data[[#This Row],[Top Speed]]&lt;=150,"Avg_Speed",IF(Car_Data[[#This Row],[Top Speed]]&lt;=200,"High_Speed",IF(Car_Data[[#This Row],[Top Speed]]&lt;=250,"Super_Speed")))</f>
        <v>Avg_Speed</v>
      </c>
      <c r="W8137">
        <f>IF(Car_Data[[#This Row],[Sale Price]]&lt;=50000,Car_Data[[#This Row],[Discount]]*Car_Data[[#This Row],[Resell Price]],IF(Car_Data[[#This Row],[Sale Price]]&lt;=100000,Car_Data[[#This Row],[Discount]]*Car_Data[[#This Row],[Sale Price]]))</f>
        <v>1299.7143039999999</v>
      </c>
      <c r="X8137">
        <f>Car_Data[[#This Row],[Sale Price]]-Car_Data[[#This Row],[Production cost]]</f>
        <v>56723.245695999998</v>
      </c>
    </row>
    <row r="8138" spans="1:24" x14ac:dyDescent="0.3">
      <c r="A8138" t="s">
        <v>152</v>
      </c>
      <c r="B8138" t="s">
        <v>9739</v>
      </c>
      <c r="C8138" t="s">
        <v>12249</v>
      </c>
      <c r="D8138" t="s">
        <v>23</v>
      </c>
      <c r="E8138" t="s">
        <v>31</v>
      </c>
      <c r="F8138">
        <v>48</v>
      </c>
      <c r="G8138" t="s">
        <v>819</v>
      </c>
      <c r="H8138" t="s">
        <v>755</v>
      </c>
      <c r="I8138" t="s">
        <v>9595</v>
      </c>
      <c r="J8138">
        <v>6.9152966999999999</v>
      </c>
      <c r="K8138">
        <v>7.5138946999999998</v>
      </c>
      <c r="L8138" t="s">
        <v>48</v>
      </c>
      <c r="M8138" t="b">
        <v>1</v>
      </c>
      <c r="N8138" s="1">
        <v>41733</v>
      </c>
      <c r="O8138">
        <v>87008.1</v>
      </c>
      <c r="P8138">
        <v>0.25159999999999999</v>
      </c>
      <c r="Q8138">
        <v>37405.870000000003</v>
      </c>
      <c r="R8138">
        <v>0.11</v>
      </c>
      <c r="S8138">
        <v>248.1</v>
      </c>
      <c r="T8138">
        <v>7.1</v>
      </c>
      <c r="U8138" t="str">
        <f>IF(Car_Data[[#This Row],[Buyer Age]]&lt;=30,"Adulthood",IF(Car_Data[[#This Row],[Buyer Age]]&lt;=65,"Middle Adulthood",IF(Car_Data[[#This Row],[Buyer Age]]&lt;=75,"older")))</f>
        <v>Middle Adulthood</v>
      </c>
      <c r="V8138" t="str">
        <f>IF(Car_Data[[#This Row],[Top Speed]]&lt;=150,"Avg_Speed",IF(Car_Data[[#This Row],[Top Speed]]&lt;=200,"High_Speed",IF(Car_Data[[#This Row],[Top Speed]]&lt;=250,"Super_Speed")))</f>
        <v>Super_Speed</v>
      </c>
      <c r="W8138">
        <f>IF(Car_Data[[#This Row],[Sale Price]]&lt;=50000,Car_Data[[#This Row],[Discount]]*Car_Data[[#This Row],[Resell Price]],IF(Car_Data[[#This Row],[Sale Price]]&lt;=100000,Car_Data[[#This Row],[Discount]]*Car_Data[[#This Row],[Sale Price]]))</f>
        <v>21891.237960000002</v>
      </c>
      <c r="X8138">
        <f>Car_Data[[#This Row],[Sale Price]]-Car_Data[[#This Row],[Production cost]]</f>
        <v>65116.862040000007</v>
      </c>
    </row>
    <row r="8139" spans="1:24" x14ac:dyDescent="0.3">
      <c r="A8139" t="s">
        <v>244</v>
      </c>
      <c r="B8139" t="s">
        <v>5379</v>
      </c>
      <c r="C8139" t="s">
        <v>10372</v>
      </c>
      <c r="D8139" t="s">
        <v>31</v>
      </c>
      <c r="E8139" t="s">
        <v>31</v>
      </c>
      <c r="F8139">
        <v>30</v>
      </c>
      <c r="G8139" t="s">
        <v>1868</v>
      </c>
      <c r="H8139" t="s">
        <v>33</v>
      </c>
      <c r="I8139" t="s">
        <v>13410</v>
      </c>
      <c r="J8139">
        <v>44.2</v>
      </c>
      <c r="K8139">
        <v>118.46666999999999</v>
      </c>
      <c r="L8139" t="s">
        <v>122</v>
      </c>
      <c r="M8139" t="b">
        <v>0</v>
      </c>
      <c r="N8139" s="1">
        <v>42567</v>
      </c>
      <c r="O8139">
        <v>37140.57</v>
      </c>
      <c r="P8139">
        <v>0.3019</v>
      </c>
      <c r="Q8139">
        <v>43227.54</v>
      </c>
      <c r="R8139">
        <v>0.22</v>
      </c>
      <c r="S8139">
        <v>248.9</v>
      </c>
      <c r="T8139">
        <v>9.8000000000000007</v>
      </c>
      <c r="U8139" t="str">
        <f>IF(Car_Data[[#This Row],[Buyer Age]]&lt;=30,"Adulthood",IF(Car_Data[[#This Row],[Buyer Age]]&lt;=65,"Middle Adulthood",IF(Car_Data[[#This Row],[Buyer Age]]&lt;=75,"older")))</f>
        <v>Adulthood</v>
      </c>
      <c r="V8139" t="str">
        <f>IF(Car_Data[[#This Row],[Top Speed]]&lt;=150,"Avg_Speed",IF(Car_Data[[#This Row],[Top Speed]]&lt;=200,"High_Speed",IF(Car_Data[[#This Row],[Top Speed]]&lt;=250,"Super_Speed")))</f>
        <v>Super_Speed</v>
      </c>
      <c r="W8139">
        <f>IF(Car_Data[[#This Row],[Sale Price]]&lt;=50000,Car_Data[[#This Row],[Discount]]*Car_Data[[#This Row],[Resell Price]],IF(Car_Data[[#This Row],[Sale Price]]&lt;=100000,Car_Data[[#This Row],[Discount]]*Car_Data[[#This Row],[Sale Price]]))</f>
        <v>13050.394326</v>
      </c>
      <c r="X8139">
        <f>Car_Data[[#This Row],[Sale Price]]-Car_Data[[#This Row],[Production cost]]</f>
        <v>24090.175673999998</v>
      </c>
    </row>
    <row r="8140" spans="1:24" x14ac:dyDescent="0.3">
      <c r="A8140" t="s">
        <v>42</v>
      </c>
      <c r="B8140" t="s">
        <v>5037</v>
      </c>
      <c r="C8140" t="s">
        <v>7566</v>
      </c>
      <c r="D8140" t="s">
        <v>31</v>
      </c>
      <c r="E8140" t="s">
        <v>31</v>
      </c>
      <c r="F8140">
        <v>54</v>
      </c>
      <c r="G8140" t="s">
        <v>486</v>
      </c>
      <c r="H8140" t="s">
        <v>273</v>
      </c>
      <c r="I8140" t="s">
        <v>13411</v>
      </c>
      <c r="J8140">
        <v>-34.549967799999997</v>
      </c>
      <c r="K8140">
        <v>-58.5497795</v>
      </c>
      <c r="L8140" t="s">
        <v>93</v>
      </c>
      <c r="M8140" t="b">
        <v>0</v>
      </c>
      <c r="N8140" s="1">
        <v>38399</v>
      </c>
      <c r="O8140">
        <v>74481.429999999993</v>
      </c>
      <c r="P8140">
        <v>0.1143</v>
      </c>
      <c r="Q8140">
        <v>16307.23</v>
      </c>
      <c r="R8140">
        <v>0.14000000000000001</v>
      </c>
      <c r="S8140">
        <v>204.5</v>
      </c>
      <c r="T8140">
        <v>11.9</v>
      </c>
      <c r="U8140" t="str">
        <f>IF(Car_Data[[#This Row],[Buyer Age]]&lt;=30,"Adulthood",IF(Car_Data[[#This Row],[Buyer Age]]&lt;=65,"Middle Adulthood",IF(Car_Data[[#This Row],[Buyer Age]]&lt;=75,"older")))</f>
        <v>Middle Adulthood</v>
      </c>
      <c r="V8140" t="str">
        <f>IF(Car_Data[[#This Row],[Top Speed]]&lt;=150,"Avg_Speed",IF(Car_Data[[#This Row],[Top Speed]]&lt;=200,"High_Speed",IF(Car_Data[[#This Row],[Top Speed]]&lt;=250,"Super_Speed")))</f>
        <v>Super_Speed</v>
      </c>
      <c r="W8140">
        <f>IF(Car_Data[[#This Row],[Sale Price]]&lt;=50000,Car_Data[[#This Row],[Discount]]*Car_Data[[#This Row],[Resell Price]],IF(Car_Data[[#This Row],[Sale Price]]&lt;=100000,Car_Data[[#This Row],[Discount]]*Car_Data[[#This Row],[Sale Price]]))</f>
        <v>8513.227449</v>
      </c>
      <c r="X8140">
        <f>Car_Data[[#This Row],[Sale Price]]-Car_Data[[#This Row],[Production cost]]</f>
        <v>65968.202550999995</v>
      </c>
    </row>
    <row r="8141" spans="1:24" x14ac:dyDescent="0.3">
      <c r="A8141" t="s">
        <v>250</v>
      </c>
      <c r="B8141" t="s">
        <v>1076</v>
      </c>
      <c r="C8141" t="s">
        <v>5539</v>
      </c>
      <c r="D8141" t="s">
        <v>23</v>
      </c>
      <c r="E8141" t="s">
        <v>31</v>
      </c>
      <c r="F8141">
        <v>24</v>
      </c>
      <c r="G8141" t="s">
        <v>1962</v>
      </c>
      <c r="H8141" t="s">
        <v>33</v>
      </c>
      <c r="I8141" t="s">
        <v>13412</v>
      </c>
      <c r="J8141">
        <v>33.347315999999999</v>
      </c>
      <c r="K8141">
        <v>120.16365999999999</v>
      </c>
      <c r="L8141" t="s">
        <v>48</v>
      </c>
      <c r="M8141" t="b">
        <v>0</v>
      </c>
      <c r="N8141" s="1">
        <v>39797</v>
      </c>
      <c r="O8141">
        <v>84628.4</v>
      </c>
      <c r="P8141">
        <v>0.25509999999999999</v>
      </c>
      <c r="Q8141">
        <v>24802.15</v>
      </c>
      <c r="R8141">
        <v>0.23</v>
      </c>
      <c r="S8141">
        <v>155</v>
      </c>
      <c r="T8141">
        <v>11.1</v>
      </c>
      <c r="U8141" t="str">
        <f>IF(Car_Data[[#This Row],[Buyer Age]]&lt;=30,"Adulthood",IF(Car_Data[[#This Row],[Buyer Age]]&lt;=65,"Middle Adulthood",IF(Car_Data[[#This Row],[Buyer Age]]&lt;=75,"older")))</f>
        <v>Adulthood</v>
      </c>
      <c r="V8141" t="str">
        <f>IF(Car_Data[[#This Row],[Top Speed]]&lt;=150,"Avg_Speed",IF(Car_Data[[#This Row],[Top Speed]]&lt;=200,"High_Speed",IF(Car_Data[[#This Row],[Top Speed]]&lt;=250,"Super_Speed")))</f>
        <v>High_Speed</v>
      </c>
      <c r="W8141">
        <f>IF(Car_Data[[#This Row],[Sale Price]]&lt;=50000,Car_Data[[#This Row],[Discount]]*Car_Data[[#This Row],[Resell Price]],IF(Car_Data[[#This Row],[Sale Price]]&lt;=100000,Car_Data[[#This Row],[Discount]]*Car_Data[[#This Row],[Sale Price]]))</f>
        <v>21588.704839999999</v>
      </c>
      <c r="X8141">
        <f>Car_Data[[#This Row],[Sale Price]]-Car_Data[[#This Row],[Production cost]]</f>
        <v>63039.695159999996</v>
      </c>
    </row>
    <row r="8142" spans="1:24" x14ac:dyDescent="0.3">
      <c r="A8142" t="s">
        <v>36</v>
      </c>
      <c r="B8142" t="s">
        <v>240</v>
      </c>
      <c r="C8142" t="s">
        <v>3332</v>
      </c>
      <c r="D8142" t="s">
        <v>31</v>
      </c>
      <c r="E8142" t="s">
        <v>23</v>
      </c>
      <c r="F8142">
        <v>44</v>
      </c>
      <c r="G8142" t="s">
        <v>590</v>
      </c>
      <c r="H8142" t="s">
        <v>149</v>
      </c>
      <c r="I8142" t="s">
        <v>13413</v>
      </c>
      <c r="J8142">
        <v>36.538662899999999</v>
      </c>
      <c r="K8142">
        <v>52.676454300000003</v>
      </c>
      <c r="L8142" t="s">
        <v>35</v>
      </c>
      <c r="M8142" t="b">
        <v>0</v>
      </c>
      <c r="N8142" s="1">
        <v>38520</v>
      </c>
      <c r="O8142">
        <v>37336.31</v>
      </c>
      <c r="P8142">
        <v>0.32440000000000002</v>
      </c>
      <c r="Q8142">
        <v>32655.88</v>
      </c>
      <c r="R8142">
        <v>0.23</v>
      </c>
      <c r="S8142">
        <v>159</v>
      </c>
      <c r="T8142">
        <v>2.7</v>
      </c>
      <c r="U8142" t="str">
        <f>IF(Car_Data[[#This Row],[Buyer Age]]&lt;=30,"Adulthood",IF(Car_Data[[#This Row],[Buyer Age]]&lt;=65,"Middle Adulthood",IF(Car_Data[[#This Row],[Buyer Age]]&lt;=75,"older")))</f>
        <v>Middle Adulthood</v>
      </c>
      <c r="V8142" t="str">
        <f>IF(Car_Data[[#This Row],[Top Speed]]&lt;=150,"Avg_Speed",IF(Car_Data[[#This Row],[Top Speed]]&lt;=200,"High_Speed",IF(Car_Data[[#This Row],[Top Speed]]&lt;=250,"Super_Speed")))</f>
        <v>High_Speed</v>
      </c>
      <c r="W8142">
        <f>IF(Car_Data[[#This Row],[Sale Price]]&lt;=50000,Car_Data[[#This Row],[Discount]]*Car_Data[[#This Row],[Resell Price]],IF(Car_Data[[#This Row],[Sale Price]]&lt;=100000,Car_Data[[#This Row],[Discount]]*Car_Data[[#This Row],[Sale Price]]))</f>
        <v>10593.567472000001</v>
      </c>
      <c r="X8142">
        <f>Car_Data[[#This Row],[Sale Price]]-Car_Data[[#This Row],[Production cost]]</f>
        <v>26742.742527999995</v>
      </c>
    </row>
    <row r="8143" spans="1:24" x14ac:dyDescent="0.3">
      <c r="A8143" t="s">
        <v>244</v>
      </c>
      <c r="B8143" t="s">
        <v>8921</v>
      </c>
      <c r="C8143" t="s">
        <v>13414</v>
      </c>
      <c r="D8143" t="s">
        <v>23</v>
      </c>
      <c r="E8143" t="s">
        <v>31</v>
      </c>
      <c r="F8143">
        <v>74</v>
      </c>
      <c r="G8143" t="s">
        <v>1228</v>
      </c>
      <c r="H8143" t="s">
        <v>33</v>
      </c>
      <c r="I8143" t="s">
        <v>13415</v>
      </c>
      <c r="J8143">
        <v>34.799641999999999</v>
      </c>
      <c r="K8143">
        <v>103.20286900000001</v>
      </c>
      <c r="L8143" t="s">
        <v>67</v>
      </c>
      <c r="M8143" t="b">
        <v>1</v>
      </c>
      <c r="N8143" s="1">
        <v>38144</v>
      </c>
      <c r="O8143">
        <v>87753.09</v>
      </c>
      <c r="P8143">
        <v>0.31900000000000001</v>
      </c>
      <c r="Q8143">
        <v>3358.7</v>
      </c>
      <c r="R8143">
        <v>0.02</v>
      </c>
      <c r="S8143">
        <v>202.9</v>
      </c>
      <c r="T8143">
        <v>14.3</v>
      </c>
      <c r="U8143" t="str">
        <f>IF(Car_Data[[#This Row],[Buyer Age]]&lt;=30,"Adulthood",IF(Car_Data[[#This Row],[Buyer Age]]&lt;=65,"Middle Adulthood",IF(Car_Data[[#This Row],[Buyer Age]]&lt;=75,"older")))</f>
        <v>older</v>
      </c>
      <c r="V8143" t="str">
        <f>IF(Car_Data[[#This Row],[Top Speed]]&lt;=150,"Avg_Speed",IF(Car_Data[[#This Row],[Top Speed]]&lt;=200,"High_Speed",IF(Car_Data[[#This Row],[Top Speed]]&lt;=250,"Super_Speed")))</f>
        <v>Super_Speed</v>
      </c>
      <c r="W8143">
        <f>IF(Car_Data[[#This Row],[Sale Price]]&lt;=50000,Car_Data[[#This Row],[Discount]]*Car_Data[[#This Row],[Resell Price]],IF(Car_Data[[#This Row],[Sale Price]]&lt;=100000,Car_Data[[#This Row],[Discount]]*Car_Data[[#This Row],[Sale Price]]))</f>
        <v>27993.235710000001</v>
      </c>
      <c r="X8143">
        <f>Car_Data[[#This Row],[Sale Price]]-Car_Data[[#This Row],[Production cost]]</f>
        <v>59759.854289999996</v>
      </c>
    </row>
    <row r="8144" spans="1:24" x14ac:dyDescent="0.3">
      <c r="A8144" t="s">
        <v>61</v>
      </c>
      <c r="B8144" t="s">
        <v>3331</v>
      </c>
      <c r="C8144" t="s">
        <v>8089</v>
      </c>
      <c r="D8144" t="s">
        <v>31</v>
      </c>
      <c r="E8144" t="s">
        <v>23</v>
      </c>
      <c r="F8144">
        <v>71</v>
      </c>
      <c r="G8144" t="s">
        <v>2100</v>
      </c>
      <c r="H8144" t="s">
        <v>103</v>
      </c>
      <c r="I8144" t="s">
        <v>13416</v>
      </c>
      <c r="J8144">
        <v>11.0181098</v>
      </c>
      <c r="K8144">
        <v>124.5298181</v>
      </c>
      <c r="L8144" t="s">
        <v>27</v>
      </c>
      <c r="M8144" t="b">
        <v>1</v>
      </c>
      <c r="N8144" s="1">
        <v>42988</v>
      </c>
      <c r="O8144">
        <v>55870.06</v>
      </c>
      <c r="P8144">
        <v>0.28089999999999998</v>
      </c>
      <c r="Q8144">
        <v>38091.040000000001</v>
      </c>
      <c r="R8144">
        <v>0.1</v>
      </c>
      <c r="S8144">
        <v>234.6</v>
      </c>
      <c r="T8144">
        <v>5.3</v>
      </c>
      <c r="U8144" t="str">
        <f>IF(Car_Data[[#This Row],[Buyer Age]]&lt;=30,"Adulthood",IF(Car_Data[[#This Row],[Buyer Age]]&lt;=65,"Middle Adulthood",IF(Car_Data[[#This Row],[Buyer Age]]&lt;=75,"older")))</f>
        <v>older</v>
      </c>
      <c r="V8144" t="str">
        <f>IF(Car_Data[[#This Row],[Top Speed]]&lt;=150,"Avg_Speed",IF(Car_Data[[#This Row],[Top Speed]]&lt;=200,"High_Speed",IF(Car_Data[[#This Row],[Top Speed]]&lt;=250,"Super_Speed")))</f>
        <v>Super_Speed</v>
      </c>
      <c r="W8144">
        <f>IF(Car_Data[[#This Row],[Sale Price]]&lt;=50000,Car_Data[[#This Row],[Discount]]*Car_Data[[#This Row],[Resell Price]],IF(Car_Data[[#This Row],[Sale Price]]&lt;=100000,Car_Data[[#This Row],[Discount]]*Car_Data[[#This Row],[Sale Price]]))</f>
        <v>15693.899853999998</v>
      </c>
      <c r="X8144">
        <f>Car_Data[[#This Row],[Sale Price]]-Car_Data[[#This Row],[Production cost]]</f>
        <v>40176.160146000002</v>
      </c>
    </row>
    <row r="8145" spans="1:24" x14ac:dyDescent="0.3">
      <c r="A8145" t="s">
        <v>373</v>
      </c>
      <c r="B8145" t="s">
        <v>374</v>
      </c>
      <c r="C8145" t="s">
        <v>13417</v>
      </c>
      <c r="D8145" t="s">
        <v>31</v>
      </c>
      <c r="E8145" t="s">
        <v>31</v>
      </c>
      <c r="F8145">
        <v>48</v>
      </c>
      <c r="G8145" t="s">
        <v>3013</v>
      </c>
      <c r="H8145" t="s">
        <v>2219</v>
      </c>
      <c r="I8145" t="s">
        <v>526</v>
      </c>
      <c r="J8145">
        <v>-33.7974423</v>
      </c>
      <c r="K8145">
        <v>151.25022749999999</v>
      </c>
      <c r="L8145" t="s">
        <v>157</v>
      </c>
      <c r="M8145" t="b">
        <v>0</v>
      </c>
      <c r="N8145" s="1">
        <v>41913</v>
      </c>
      <c r="O8145">
        <v>69769.64</v>
      </c>
      <c r="P8145">
        <v>0.1143</v>
      </c>
      <c r="Q8145">
        <v>16687.66</v>
      </c>
      <c r="R8145">
        <v>0.03</v>
      </c>
      <c r="S8145">
        <v>170.4</v>
      </c>
      <c r="T8145">
        <v>11.8</v>
      </c>
      <c r="U8145" t="str">
        <f>IF(Car_Data[[#This Row],[Buyer Age]]&lt;=30,"Adulthood",IF(Car_Data[[#This Row],[Buyer Age]]&lt;=65,"Middle Adulthood",IF(Car_Data[[#This Row],[Buyer Age]]&lt;=75,"older")))</f>
        <v>Middle Adulthood</v>
      </c>
      <c r="V8145" t="str">
        <f>IF(Car_Data[[#This Row],[Top Speed]]&lt;=150,"Avg_Speed",IF(Car_Data[[#This Row],[Top Speed]]&lt;=200,"High_Speed",IF(Car_Data[[#This Row],[Top Speed]]&lt;=250,"Super_Speed")))</f>
        <v>High_Speed</v>
      </c>
      <c r="W8145">
        <f>IF(Car_Data[[#This Row],[Sale Price]]&lt;=50000,Car_Data[[#This Row],[Discount]]*Car_Data[[#This Row],[Resell Price]],IF(Car_Data[[#This Row],[Sale Price]]&lt;=100000,Car_Data[[#This Row],[Discount]]*Car_Data[[#This Row],[Sale Price]]))</f>
        <v>7974.669852</v>
      </c>
      <c r="X8145">
        <f>Car_Data[[#This Row],[Sale Price]]-Car_Data[[#This Row],[Production cost]]</f>
        <v>61794.970148</v>
      </c>
    </row>
    <row r="8146" spans="1:24" x14ac:dyDescent="0.3">
      <c r="A8146" t="s">
        <v>2828</v>
      </c>
      <c r="B8146" t="s">
        <v>8315</v>
      </c>
      <c r="C8146" t="s">
        <v>3567</v>
      </c>
      <c r="D8146" t="s">
        <v>31</v>
      </c>
      <c r="E8146" t="s">
        <v>31</v>
      </c>
      <c r="F8146">
        <v>46</v>
      </c>
      <c r="G8146" t="s">
        <v>365</v>
      </c>
      <c r="H8146" t="s">
        <v>755</v>
      </c>
      <c r="I8146" t="s">
        <v>11429</v>
      </c>
      <c r="J8146">
        <v>12.5951892</v>
      </c>
      <c r="K8146">
        <v>6.5863468999999997</v>
      </c>
      <c r="L8146" t="s">
        <v>74</v>
      </c>
      <c r="M8146" t="b">
        <v>1</v>
      </c>
      <c r="N8146" s="1">
        <v>41271</v>
      </c>
      <c r="O8146">
        <v>15058.29</v>
      </c>
      <c r="P8146">
        <v>0.15759999999999999</v>
      </c>
      <c r="Q8146">
        <v>42930.65</v>
      </c>
      <c r="R8146">
        <v>0.04</v>
      </c>
      <c r="S8146">
        <v>240.1</v>
      </c>
      <c r="T8146">
        <v>11.4</v>
      </c>
      <c r="U8146" t="str">
        <f>IF(Car_Data[[#This Row],[Buyer Age]]&lt;=30,"Adulthood",IF(Car_Data[[#This Row],[Buyer Age]]&lt;=65,"Middle Adulthood",IF(Car_Data[[#This Row],[Buyer Age]]&lt;=75,"older")))</f>
        <v>Middle Adulthood</v>
      </c>
      <c r="V8146" t="str">
        <f>IF(Car_Data[[#This Row],[Top Speed]]&lt;=150,"Avg_Speed",IF(Car_Data[[#This Row],[Top Speed]]&lt;=200,"High_Speed",IF(Car_Data[[#This Row],[Top Speed]]&lt;=250,"Super_Speed")))</f>
        <v>Super_Speed</v>
      </c>
      <c r="W8146">
        <f>IF(Car_Data[[#This Row],[Sale Price]]&lt;=50000,Car_Data[[#This Row],[Discount]]*Car_Data[[#This Row],[Resell Price]],IF(Car_Data[[#This Row],[Sale Price]]&lt;=100000,Car_Data[[#This Row],[Discount]]*Car_Data[[#This Row],[Sale Price]]))</f>
        <v>6765.8704399999997</v>
      </c>
      <c r="X8146">
        <f>Car_Data[[#This Row],[Sale Price]]-Car_Data[[#This Row],[Production cost]]</f>
        <v>8292.4195600000021</v>
      </c>
    </row>
    <row r="8147" spans="1:24" x14ac:dyDescent="0.3">
      <c r="A8147" t="s">
        <v>28</v>
      </c>
      <c r="B8147" t="s">
        <v>1787</v>
      </c>
      <c r="C8147" t="s">
        <v>9337</v>
      </c>
      <c r="D8147" t="s">
        <v>23</v>
      </c>
      <c r="E8147" t="s">
        <v>31</v>
      </c>
      <c r="F8147">
        <v>23</v>
      </c>
      <c r="G8147" t="s">
        <v>312</v>
      </c>
      <c r="H8147" t="s">
        <v>33</v>
      </c>
      <c r="I8147" t="s">
        <v>13418</v>
      </c>
      <c r="J8147">
        <v>25.241174000000001</v>
      </c>
      <c r="K8147">
        <v>115.74862899999999</v>
      </c>
      <c r="L8147" t="s">
        <v>27</v>
      </c>
      <c r="M8147" t="b">
        <v>1</v>
      </c>
      <c r="N8147" s="1">
        <v>39302</v>
      </c>
      <c r="O8147">
        <v>29762.85</v>
      </c>
      <c r="P8147">
        <v>0.65029999999999999</v>
      </c>
      <c r="Q8147">
        <v>41466.54</v>
      </c>
      <c r="R8147">
        <v>0.15</v>
      </c>
      <c r="S8147">
        <v>123.2</v>
      </c>
      <c r="T8147">
        <v>14.3</v>
      </c>
      <c r="U8147" t="str">
        <f>IF(Car_Data[[#This Row],[Buyer Age]]&lt;=30,"Adulthood",IF(Car_Data[[#This Row],[Buyer Age]]&lt;=65,"Middle Adulthood",IF(Car_Data[[#This Row],[Buyer Age]]&lt;=75,"older")))</f>
        <v>Adulthood</v>
      </c>
      <c r="V8147" t="str">
        <f>IF(Car_Data[[#This Row],[Top Speed]]&lt;=150,"Avg_Speed",IF(Car_Data[[#This Row],[Top Speed]]&lt;=200,"High_Speed",IF(Car_Data[[#This Row],[Top Speed]]&lt;=250,"Super_Speed")))</f>
        <v>Avg_Speed</v>
      </c>
      <c r="W8147">
        <f>IF(Car_Data[[#This Row],[Sale Price]]&lt;=50000,Car_Data[[#This Row],[Discount]]*Car_Data[[#This Row],[Resell Price]],IF(Car_Data[[#This Row],[Sale Price]]&lt;=100000,Car_Data[[#This Row],[Discount]]*Car_Data[[#This Row],[Sale Price]]))</f>
        <v>26965.690962000001</v>
      </c>
      <c r="X8147">
        <f>Car_Data[[#This Row],[Sale Price]]-Car_Data[[#This Row],[Production cost]]</f>
        <v>2797.159037999998</v>
      </c>
    </row>
    <row r="8148" spans="1:24" x14ac:dyDescent="0.3">
      <c r="A8148" t="s">
        <v>117</v>
      </c>
      <c r="B8148" t="s">
        <v>118</v>
      </c>
      <c r="C8148" t="s">
        <v>10169</v>
      </c>
      <c r="D8148" t="s">
        <v>23</v>
      </c>
      <c r="E8148" t="s">
        <v>23</v>
      </c>
      <c r="F8148">
        <v>60</v>
      </c>
      <c r="G8148" t="s">
        <v>148</v>
      </c>
      <c r="H8148" t="s">
        <v>1488</v>
      </c>
      <c r="I8148" t="s">
        <v>13419</v>
      </c>
      <c r="J8148">
        <v>13.780239999999999</v>
      </c>
      <c r="K8148">
        <v>43.869010000000003</v>
      </c>
      <c r="L8148" t="s">
        <v>260</v>
      </c>
      <c r="M8148" t="b">
        <v>1</v>
      </c>
      <c r="N8148" s="1">
        <v>38114</v>
      </c>
      <c r="O8148">
        <v>47203.26</v>
      </c>
      <c r="P8148">
        <v>2.2100000000000002E-2</v>
      </c>
      <c r="Q8148">
        <v>16253.91</v>
      </c>
      <c r="R8148">
        <v>0.03</v>
      </c>
      <c r="S8148">
        <v>163.80000000000001</v>
      </c>
      <c r="T8148">
        <v>4.4000000000000004</v>
      </c>
      <c r="U8148" t="str">
        <f>IF(Car_Data[[#This Row],[Buyer Age]]&lt;=30,"Adulthood",IF(Car_Data[[#This Row],[Buyer Age]]&lt;=65,"Middle Adulthood",IF(Car_Data[[#This Row],[Buyer Age]]&lt;=75,"older")))</f>
        <v>Middle Adulthood</v>
      </c>
      <c r="V8148" t="str">
        <f>IF(Car_Data[[#This Row],[Top Speed]]&lt;=150,"Avg_Speed",IF(Car_Data[[#This Row],[Top Speed]]&lt;=200,"High_Speed",IF(Car_Data[[#This Row],[Top Speed]]&lt;=250,"Super_Speed")))</f>
        <v>High_Speed</v>
      </c>
      <c r="W8148">
        <f>IF(Car_Data[[#This Row],[Sale Price]]&lt;=50000,Car_Data[[#This Row],[Discount]]*Car_Data[[#This Row],[Resell Price]],IF(Car_Data[[#This Row],[Sale Price]]&lt;=100000,Car_Data[[#This Row],[Discount]]*Car_Data[[#This Row],[Sale Price]]))</f>
        <v>359.211411</v>
      </c>
      <c r="X8148">
        <f>Car_Data[[#This Row],[Sale Price]]-Car_Data[[#This Row],[Production cost]]</f>
        <v>46844.048589000005</v>
      </c>
    </row>
    <row r="8149" spans="1:24" x14ac:dyDescent="0.3">
      <c r="A8149" t="s">
        <v>163</v>
      </c>
      <c r="B8149" t="s">
        <v>492</v>
      </c>
      <c r="C8149" t="s">
        <v>13420</v>
      </c>
      <c r="D8149" t="s">
        <v>23</v>
      </c>
      <c r="E8149" t="s">
        <v>23</v>
      </c>
      <c r="F8149">
        <v>60</v>
      </c>
      <c r="G8149" t="s">
        <v>2237</v>
      </c>
      <c r="H8149" t="s">
        <v>65</v>
      </c>
      <c r="I8149" t="s">
        <v>13421</v>
      </c>
      <c r="J8149">
        <v>36.319744100000001</v>
      </c>
      <c r="K8149">
        <v>139.75234649999999</v>
      </c>
      <c r="L8149" t="s">
        <v>48</v>
      </c>
      <c r="M8149" t="b">
        <v>1</v>
      </c>
      <c r="N8149" s="1">
        <v>40834</v>
      </c>
      <c r="O8149">
        <v>28684.04</v>
      </c>
      <c r="P8149">
        <v>0.28249999999999997</v>
      </c>
      <c r="Q8149">
        <v>7205.38</v>
      </c>
      <c r="R8149">
        <v>0.24</v>
      </c>
      <c r="S8149">
        <v>180.1</v>
      </c>
      <c r="T8149">
        <v>9.5</v>
      </c>
      <c r="U8149" t="str">
        <f>IF(Car_Data[[#This Row],[Buyer Age]]&lt;=30,"Adulthood",IF(Car_Data[[#This Row],[Buyer Age]]&lt;=65,"Middle Adulthood",IF(Car_Data[[#This Row],[Buyer Age]]&lt;=75,"older")))</f>
        <v>Middle Adulthood</v>
      </c>
      <c r="V8149" t="str">
        <f>IF(Car_Data[[#This Row],[Top Speed]]&lt;=150,"Avg_Speed",IF(Car_Data[[#This Row],[Top Speed]]&lt;=200,"High_Speed",IF(Car_Data[[#This Row],[Top Speed]]&lt;=250,"Super_Speed")))</f>
        <v>High_Speed</v>
      </c>
      <c r="W8149">
        <f>IF(Car_Data[[#This Row],[Sale Price]]&lt;=50000,Car_Data[[#This Row],[Discount]]*Car_Data[[#This Row],[Resell Price]],IF(Car_Data[[#This Row],[Sale Price]]&lt;=100000,Car_Data[[#This Row],[Discount]]*Car_Data[[#This Row],[Sale Price]]))</f>
        <v>2035.5198499999999</v>
      </c>
      <c r="X8149">
        <f>Car_Data[[#This Row],[Sale Price]]-Car_Data[[#This Row],[Production cost]]</f>
        <v>26648.52015</v>
      </c>
    </row>
    <row r="8150" spans="1:24" x14ac:dyDescent="0.3">
      <c r="A8150" t="s">
        <v>244</v>
      </c>
      <c r="B8150" t="s">
        <v>610</v>
      </c>
      <c r="C8150" t="s">
        <v>13422</v>
      </c>
      <c r="D8150" t="s">
        <v>23</v>
      </c>
      <c r="E8150" t="s">
        <v>23</v>
      </c>
      <c r="F8150">
        <v>52</v>
      </c>
      <c r="G8150" t="s">
        <v>1218</v>
      </c>
      <c r="H8150" t="s">
        <v>103</v>
      </c>
      <c r="I8150" t="s">
        <v>13423</v>
      </c>
      <c r="J8150">
        <v>7.5617698999999998</v>
      </c>
      <c r="K8150">
        <v>125.65328479999999</v>
      </c>
      <c r="L8150" t="s">
        <v>67</v>
      </c>
      <c r="M8150" t="b">
        <v>1</v>
      </c>
      <c r="N8150" s="1">
        <v>40203</v>
      </c>
      <c r="O8150">
        <v>93463.679999999993</v>
      </c>
      <c r="P8150">
        <v>0.6401</v>
      </c>
      <c r="Q8150">
        <v>6954.45</v>
      </c>
      <c r="R8150">
        <v>0.06</v>
      </c>
      <c r="S8150">
        <v>169.3</v>
      </c>
      <c r="T8150">
        <v>8</v>
      </c>
      <c r="U8150" t="str">
        <f>IF(Car_Data[[#This Row],[Buyer Age]]&lt;=30,"Adulthood",IF(Car_Data[[#This Row],[Buyer Age]]&lt;=65,"Middle Adulthood",IF(Car_Data[[#This Row],[Buyer Age]]&lt;=75,"older")))</f>
        <v>Middle Adulthood</v>
      </c>
      <c r="V8150" t="str">
        <f>IF(Car_Data[[#This Row],[Top Speed]]&lt;=150,"Avg_Speed",IF(Car_Data[[#This Row],[Top Speed]]&lt;=200,"High_Speed",IF(Car_Data[[#This Row],[Top Speed]]&lt;=250,"Super_Speed")))</f>
        <v>High_Speed</v>
      </c>
      <c r="W8150">
        <f>IF(Car_Data[[#This Row],[Sale Price]]&lt;=50000,Car_Data[[#This Row],[Discount]]*Car_Data[[#This Row],[Resell Price]],IF(Car_Data[[#This Row],[Sale Price]]&lt;=100000,Car_Data[[#This Row],[Discount]]*Car_Data[[#This Row],[Sale Price]]))</f>
        <v>59826.101567999998</v>
      </c>
      <c r="X8150">
        <f>Car_Data[[#This Row],[Sale Price]]-Car_Data[[#This Row],[Production cost]]</f>
        <v>33637.578431999995</v>
      </c>
    </row>
    <row r="8151" spans="1:24" x14ac:dyDescent="0.3">
      <c r="A8151" t="s">
        <v>163</v>
      </c>
      <c r="B8151" t="s">
        <v>2383</v>
      </c>
      <c r="C8151" t="s">
        <v>9740</v>
      </c>
      <c r="D8151" t="s">
        <v>23</v>
      </c>
      <c r="E8151" t="s">
        <v>23</v>
      </c>
      <c r="F8151">
        <v>57</v>
      </c>
      <c r="G8151" t="s">
        <v>1474</v>
      </c>
      <c r="H8151" t="s">
        <v>33</v>
      </c>
      <c r="I8151" t="s">
        <v>13424</v>
      </c>
      <c r="J8151">
        <v>28.520769000000001</v>
      </c>
      <c r="K8151">
        <v>114.371172</v>
      </c>
      <c r="L8151" t="s">
        <v>332</v>
      </c>
      <c r="M8151" t="b">
        <v>0</v>
      </c>
      <c r="N8151" s="1">
        <v>37640</v>
      </c>
      <c r="O8151">
        <v>37236.14</v>
      </c>
      <c r="P8151">
        <v>0.26550000000000001</v>
      </c>
      <c r="Q8151">
        <v>4009.84</v>
      </c>
      <c r="R8151">
        <v>0.11</v>
      </c>
      <c r="S8151">
        <v>224.7</v>
      </c>
      <c r="T8151">
        <v>11.5</v>
      </c>
      <c r="U8151" t="str">
        <f>IF(Car_Data[[#This Row],[Buyer Age]]&lt;=30,"Adulthood",IF(Car_Data[[#This Row],[Buyer Age]]&lt;=65,"Middle Adulthood",IF(Car_Data[[#This Row],[Buyer Age]]&lt;=75,"older")))</f>
        <v>Middle Adulthood</v>
      </c>
      <c r="V8151" t="str">
        <f>IF(Car_Data[[#This Row],[Top Speed]]&lt;=150,"Avg_Speed",IF(Car_Data[[#This Row],[Top Speed]]&lt;=200,"High_Speed",IF(Car_Data[[#This Row],[Top Speed]]&lt;=250,"Super_Speed")))</f>
        <v>Super_Speed</v>
      </c>
      <c r="W8151">
        <f>IF(Car_Data[[#This Row],[Sale Price]]&lt;=50000,Car_Data[[#This Row],[Discount]]*Car_Data[[#This Row],[Resell Price]],IF(Car_Data[[#This Row],[Sale Price]]&lt;=100000,Car_Data[[#This Row],[Discount]]*Car_Data[[#This Row],[Sale Price]]))</f>
        <v>1064.6125200000001</v>
      </c>
      <c r="X8151">
        <f>Car_Data[[#This Row],[Sale Price]]-Car_Data[[#This Row],[Production cost]]</f>
        <v>36171.527479999997</v>
      </c>
    </row>
    <row r="8152" spans="1:24" x14ac:dyDescent="0.3">
      <c r="A8152" t="s">
        <v>135</v>
      </c>
      <c r="B8152" t="s">
        <v>393</v>
      </c>
      <c r="C8152" t="s">
        <v>3565</v>
      </c>
      <c r="D8152" t="s">
        <v>23</v>
      </c>
      <c r="E8152" t="s">
        <v>31</v>
      </c>
      <c r="F8152">
        <v>48</v>
      </c>
      <c r="G8152" t="s">
        <v>2069</v>
      </c>
      <c r="H8152" t="s">
        <v>847</v>
      </c>
      <c r="I8152" t="s">
        <v>13425</v>
      </c>
      <c r="J8152">
        <v>53.098545799999997</v>
      </c>
      <c r="K8152">
        <v>6.0693999999999999</v>
      </c>
      <c r="L8152" t="s">
        <v>93</v>
      </c>
      <c r="M8152" t="b">
        <v>1</v>
      </c>
      <c r="N8152" s="1">
        <v>40769</v>
      </c>
      <c r="O8152">
        <v>50373.43</v>
      </c>
      <c r="P8152">
        <v>0.54700000000000004</v>
      </c>
      <c r="Q8152">
        <v>2800.29</v>
      </c>
      <c r="R8152">
        <v>0.11</v>
      </c>
      <c r="S8152">
        <v>194.3</v>
      </c>
      <c r="T8152">
        <v>5.7</v>
      </c>
      <c r="U8152" t="str">
        <f>IF(Car_Data[[#This Row],[Buyer Age]]&lt;=30,"Adulthood",IF(Car_Data[[#This Row],[Buyer Age]]&lt;=65,"Middle Adulthood",IF(Car_Data[[#This Row],[Buyer Age]]&lt;=75,"older")))</f>
        <v>Middle Adulthood</v>
      </c>
      <c r="V8152" t="str">
        <f>IF(Car_Data[[#This Row],[Top Speed]]&lt;=150,"Avg_Speed",IF(Car_Data[[#This Row],[Top Speed]]&lt;=200,"High_Speed",IF(Car_Data[[#This Row],[Top Speed]]&lt;=250,"Super_Speed")))</f>
        <v>High_Speed</v>
      </c>
      <c r="W8152">
        <f>IF(Car_Data[[#This Row],[Sale Price]]&lt;=50000,Car_Data[[#This Row],[Discount]]*Car_Data[[#This Row],[Resell Price]],IF(Car_Data[[#This Row],[Sale Price]]&lt;=100000,Car_Data[[#This Row],[Discount]]*Car_Data[[#This Row],[Sale Price]]))</f>
        <v>27554.266210000002</v>
      </c>
      <c r="X8152">
        <f>Car_Data[[#This Row],[Sale Price]]-Car_Data[[#This Row],[Production cost]]</f>
        <v>22819.163789999999</v>
      </c>
    </row>
    <row r="8153" spans="1:24" x14ac:dyDescent="0.3">
      <c r="A8153" t="s">
        <v>244</v>
      </c>
      <c r="B8153" t="s">
        <v>2591</v>
      </c>
      <c r="C8153" t="s">
        <v>13426</v>
      </c>
      <c r="D8153" t="s">
        <v>31</v>
      </c>
      <c r="E8153" t="s">
        <v>23</v>
      </c>
      <c r="F8153">
        <v>61</v>
      </c>
      <c r="G8153" t="s">
        <v>1962</v>
      </c>
      <c r="H8153" t="s">
        <v>13427</v>
      </c>
      <c r="I8153" t="s">
        <v>13428</v>
      </c>
      <c r="J8153">
        <v>16.516341300000001</v>
      </c>
      <c r="K8153">
        <v>-15.802612</v>
      </c>
      <c r="L8153" t="s">
        <v>67</v>
      </c>
      <c r="M8153" t="b">
        <v>0</v>
      </c>
      <c r="N8153" s="1">
        <v>40280</v>
      </c>
      <c r="O8153">
        <v>85528.39</v>
      </c>
      <c r="P8153">
        <v>0.67100000000000004</v>
      </c>
      <c r="Q8153">
        <v>19619.8</v>
      </c>
      <c r="R8153">
        <v>0.2</v>
      </c>
      <c r="S8153">
        <v>147.80000000000001</v>
      </c>
      <c r="T8153">
        <v>4.9000000000000004</v>
      </c>
      <c r="U8153" t="str">
        <f>IF(Car_Data[[#This Row],[Buyer Age]]&lt;=30,"Adulthood",IF(Car_Data[[#This Row],[Buyer Age]]&lt;=65,"Middle Adulthood",IF(Car_Data[[#This Row],[Buyer Age]]&lt;=75,"older")))</f>
        <v>Middle Adulthood</v>
      </c>
      <c r="V8153" t="str">
        <f>IF(Car_Data[[#This Row],[Top Speed]]&lt;=150,"Avg_Speed",IF(Car_Data[[#This Row],[Top Speed]]&lt;=200,"High_Speed",IF(Car_Data[[#This Row],[Top Speed]]&lt;=250,"Super_Speed")))</f>
        <v>Avg_Speed</v>
      </c>
      <c r="W8153">
        <f>IF(Car_Data[[#This Row],[Sale Price]]&lt;=50000,Car_Data[[#This Row],[Discount]]*Car_Data[[#This Row],[Resell Price]],IF(Car_Data[[#This Row],[Sale Price]]&lt;=100000,Car_Data[[#This Row],[Discount]]*Car_Data[[#This Row],[Sale Price]]))</f>
        <v>57389.54969</v>
      </c>
      <c r="X8153">
        <f>Car_Data[[#This Row],[Sale Price]]-Car_Data[[#This Row],[Production cost]]</f>
        <v>28138.84031</v>
      </c>
    </row>
    <row r="8154" spans="1:24" x14ac:dyDescent="0.3">
      <c r="A8154" t="s">
        <v>270</v>
      </c>
      <c r="B8154" t="s">
        <v>164</v>
      </c>
      <c r="C8154" t="s">
        <v>7186</v>
      </c>
      <c r="D8154" t="s">
        <v>23</v>
      </c>
      <c r="E8154" t="s">
        <v>31</v>
      </c>
      <c r="F8154">
        <v>49</v>
      </c>
      <c r="G8154" t="s">
        <v>382</v>
      </c>
      <c r="H8154" t="s">
        <v>281</v>
      </c>
      <c r="I8154" t="s">
        <v>13429</v>
      </c>
      <c r="J8154">
        <v>50.241645300000002</v>
      </c>
      <c r="K8154">
        <v>14.310644999999999</v>
      </c>
      <c r="L8154" t="s">
        <v>174</v>
      </c>
      <c r="M8154" t="b">
        <v>1</v>
      </c>
      <c r="N8154" s="1">
        <v>39809</v>
      </c>
      <c r="O8154">
        <v>56047.64</v>
      </c>
      <c r="P8154">
        <v>9.3799999999999994E-2</v>
      </c>
      <c r="Q8154">
        <v>43043.23</v>
      </c>
      <c r="R8154">
        <v>0.03</v>
      </c>
      <c r="S8154">
        <v>223.3</v>
      </c>
      <c r="T8154">
        <v>3.9</v>
      </c>
      <c r="U8154" t="str">
        <f>IF(Car_Data[[#This Row],[Buyer Age]]&lt;=30,"Adulthood",IF(Car_Data[[#This Row],[Buyer Age]]&lt;=65,"Middle Adulthood",IF(Car_Data[[#This Row],[Buyer Age]]&lt;=75,"older")))</f>
        <v>Middle Adulthood</v>
      </c>
      <c r="V8154" t="str">
        <f>IF(Car_Data[[#This Row],[Top Speed]]&lt;=150,"Avg_Speed",IF(Car_Data[[#This Row],[Top Speed]]&lt;=200,"High_Speed",IF(Car_Data[[#This Row],[Top Speed]]&lt;=250,"Super_Speed")))</f>
        <v>Super_Speed</v>
      </c>
      <c r="W8154">
        <f>IF(Car_Data[[#This Row],[Sale Price]]&lt;=50000,Car_Data[[#This Row],[Discount]]*Car_Data[[#This Row],[Resell Price]],IF(Car_Data[[#This Row],[Sale Price]]&lt;=100000,Car_Data[[#This Row],[Discount]]*Car_Data[[#This Row],[Sale Price]]))</f>
        <v>5257.2686319999993</v>
      </c>
      <c r="X8154">
        <f>Car_Data[[#This Row],[Sale Price]]-Car_Data[[#This Row],[Production cost]]</f>
        <v>50790.371368</v>
      </c>
    </row>
    <row r="8155" spans="1:24" x14ac:dyDescent="0.3">
      <c r="A8155" t="s">
        <v>129</v>
      </c>
      <c r="B8155" t="s">
        <v>832</v>
      </c>
      <c r="C8155" t="s">
        <v>10876</v>
      </c>
      <c r="D8155" t="s">
        <v>23</v>
      </c>
      <c r="E8155" t="s">
        <v>23</v>
      </c>
      <c r="F8155">
        <v>37</v>
      </c>
      <c r="G8155" t="s">
        <v>561</v>
      </c>
      <c r="H8155" t="s">
        <v>6967</v>
      </c>
      <c r="I8155" t="s">
        <v>12649</v>
      </c>
      <c r="J8155">
        <v>42.432419600000003</v>
      </c>
      <c r="K8155">
        <v>129.741477</v>
      </c>
      <c r="L8155" t="s">
        <v>151</v>
      </c>
      <c r="M8155" t="b">
        <v>0</v>
      </c>
      <c r="N8155" s="1">
        <v>39415</v>
      </c>
      <c r="O8155">
        <v>36449.47</v>
      </c>
      <c r="P8155">
        <v>7.4200000000000002E-2</v>
      </c>
      <c r="Q8155">
        <v>4711.87</v>
      </c>
      <c r="R8155">
        <v>0.24</v>
      </c>
      <c r="S8155">
        <v>244.5</v>
      </c>
      <c r="T8155">
        <v>11.2</v>
      </c>
      <c r="U8155" t="str">
        <f>IF(Car_Data[[#This Row],[Buyer Age]]&lt;=30,"Adulthood",IF(Car_Data[[#This Row],[Buyer Age]]&lt;=65,"Middle Adulthood",IF(Car_Data[[#This Row],[Buyer Age]]&lt;=75,"older")))</f>
        <v>Middle Adulthood</v>
      </c>
      <c r="V8155" t="str">
        <f>IF(Car_Data[[#This Row],[Top Speed]]&lt;=150,"Avg_Speed",IF(Car_Data[[#This Row],[Top Speed]]&lt;=200,"High_Speed",IF(Car_Data[[#This Row],[Top Speed]]&lt;=250,"Super_Speed")))</f>
        <v>Super_Speed</v>
      </c>
      <c r="W8155">
        <f>IF(Car_Data[[#This Row],[Sale Price]]&lt;=50000,Car_Data[[#This Row],[Discount]]*Car_Data[[#This Row],[Resell Price]],IF(Car_Data[[#This Row],[Sale Price]]&lt;=100000,Car_Data[[#This Row],[Discount]]*Car_Data[[#This Row],[Sale Price]]))</f>
        <v>349.62075399999998</v>
      </c>
      <c r="X8155">
        <f>Car_Data[[#This Row],[Sale Price]]-Car_Data[[#This Row],[Production cost]]</f>
        <v>36099.849245999998</v>
      </c>
    </row>
    <row r="8156" spans="1:24" x14ac:dyDescent="0.3">
      <c r="A8156" t="s">
        <v>244</v>
      </c>
      <c r="B8156" t="s">
        <v>245</v>
      </c>
      <c r="C8156" t="s">
        <v>5312</v>
      </c>
      <c r="D8156" t="s">
        <v>31</v>
      </c>
      <c r="E8156" t="s">
        <v>23</v>
      </c>
      <c r="F8156">
        <v>20</v>
      </c>
      <c r="G8156" t="s">
        <v>253</v>
      </c>
      <c r="H8156" t="s">
        <v>91</v>
      </c>
      <c r="I8156" t="s">
        <v>13430</v>
      </c>
      <c r="J8156">
        <v>-22.7561319</v>
      </c>
      <c r="K8156">
        <v>-43.460741900000002</v>
      </c>
      <c r="L8156" t="s">
        <v>93</v>
      </c>
      <c r="M8156" t="b">
        <v>1</v>
      </c>
      <c r="N8156" s="1">
        <v>38306</v>
      </c>
      <c r="O8156">
        <v>24278.01</v>
      </c>
      <c r="P8156">
        <v>0.25940000000000002</v>
      </c>
      <c r="Q8156">
        <v>13685.39</v>
      </c>
      <c r="R8156">
        <v>0.1</v>
      </c>
      <c r="S8156">
        <v>233.2</v>
      </c>
      <c r="T8156">
        <v>10.199999999999999</v>
      </c>
      <c r="U8156" t="str">
        <f>IF(Car_Data[[#This Row],[Buyer Age]]&lt;=30,"Adulthood",IF(Car_Data[[#This Row],[Buyer Age]]&lt;=65,"Middle Adulthood",IF(Car_Data[[#This Row],[Buyer Age]]&lt;=75,"older")))</f>
        <v>Adulthood</v>
      </c>
      <c r="V8156" t="str">
        <f>IF(Car_Data[[#This Row],[Top Speed]]&lt;=150,"Avg_Speed",IF(Car_Data[[#This Row],[Top Speed]]&lt;=200,"High_Speed",IF(Car_Data[[#This Row],[Top Speed]]&lt;=250,"Super_Speed")))</f>
        <v>Super_Speed</v>
      </c>
      <c r="W8156">
        <f>IF(Car_Data[[#This Row],[Sale Price]]&lt;=50000,Car_Data[[#This Row],[Discount]]*Car_Data[[#This Row],[Resell Price]],IF(Car_Data[[#This Row],[Sale Price]]&lt;=100000,Car_Data[[#This Row],[Discount]]*Car_Data[[#This Row],[Sale Price]]))</f>
        <v>3549.990166</v>
      </c>
      <c r="X8156">
        <f>Car_Data[[#This Row],[Sale Price]]-Car_Data[[#This Row],[Production cost]]</f>
        <v>20728.019833999999</v>
      </c>
    </row>
    <row r="8157" spans="1:24" x14ac:dyDescent="0.3">
      <c r="A8157" t="s">
        <v>217</v>
      </c>
      <c r="B8157" t="s">
        <v>5295</v>
      </c>
      <c r="C8157" t="s">
        <v>13431</v>
      </c>
      <c r="D8157" t="s">
        <v>31</v>
      </c>
      <c r="E8157" t="s">
        <v>23</v>
      </c>
      <c r="F8157">
        <v>26</v>
      </c>
      <c r="G8157" t="s">
        <v>823</v>
      </c>
      <c r="H8157" t="s">
        <v>7798</v>
      </c>
      <c r="I8157" t="s">
        <v>13432</v>
      </c>
      <c r="J8157">
        <v>35.892152000000003</v>
      </c>
      <c r="K8157">
        <v>14.5075482</v>
      </c>
      <c r="L8157" t="s">
        <v>27</v>
      </c>
      <c r="M8157" t="b">
        <v>0</v>
      </c>
      <c r="N8157" s="1">
        <v>40407</v>
      </c>
      <c r="O8157">
        <v>12117.53</v>
      </c>
      <c r="P8157">
        <v>0.32240000000000002</v>
      </c>
      <c r="Q8157">
        <v>19767.07</v>
      </c>
      <c r="R8157">
        <v>7.0000000000000007E-2</v>
      </c>
      <c r="S8157">
        <v>162.30000000000001</v>
      </c>
      <c r="T8157">
        <v>13.6</v>
      </c>
      <c r="U8157" t="str">
        <f>IF(Car_Data[[#This Row],[Buyer Age]]&lt;=30,"Adulthood",IF(Car_Data[[#This Row],[Buyer Age]]&lt;=65,"Middle Adulthood",IF(Car_Data[[#This Row],[Buyer Age]]&lt;=75,"older")))</f>
        <v>Adulthood</v>
      </c>
      <c r="V8157" t="str">
        <f>IF(Car_Data[[#This Row],[Top Speed]]&lt;=150,"Avg_Speed",IF(Car_Data[[#This Row],[Top Speed]]&lt;=200,"High_Speed",IF(Car_Data[[#This Row],[Top Speed]]&lt;=250,"Super_Speed")))</f>
        <v>High_Speed</v>
      </c>
      <c r="W8157">
        <f>IF(Car_Data[[#This Row],[Sale Price]]&lt;=50000,Car_Data[[#This Row],[Discount]]*Car_Data[[#This Row],[Resell Price]],IF(Car_Data[[#This Row],[Sale Price]]&lt;=100000,Car_Data[[#This Row],[Discount]]*Car_Data[[#This Row],[Sale Price]]))</f>
        <v>6372.9033680000002</v>
      </c>
      <c r="X8157">
        <f>Car_Data[[#This Row],[Sale Price]]-Car_Data[[#This Row],[Production cost]]</f>
        <v>5744.6266320000004</v>
      </c>
    </row>
    <row r="8158" spans="1:24" x14ac:dyDescent="0.3">
      <c r="A8158" t="s">
        <v>82</v>
      </c>
      <c r="B8158" t="s">
        <v>1644</v>
      </c>
      <c r="C8158" t="s">
        <v>6424</v>
      </c>
      <c r="D8158" t="s">
        <v>23</v>
      </c>
      <c r="E8158" t="s">
        <v>31</v>
      </c>
      <c r="F8158">
        <v>59</v>
      </c>
      <c r="G8158" t="s">
        <v>335</v>
      </c>
      <c r="H8158" t="s">
        <v>33</v>
      </c>
      <c r="I8158" t="s">
        <v>13433</v>
      </c>
      <c r="J8158">
        <v>26.201226999999999</v>
      </c>
      <c r="K8158">
        <v>105.480028</v>
      </c>
      <c r="L8158" t="s">
        <v>206</v>
      </c>
      <c r="M8158" t="b">
        <v>1</v>
      </c>
      <c r="N8158" s="1">
        <v>40505</v>
      </c>
      <c r="O8158">
        <v>63261.02</v>
      </c>
      <c r="P8158">
        <v>0.6573</v>
      </c>
      <c r="Q8158">
        <v>34402.58</v>
      </c>
      <c r="R8158">
        <v>0.25</v>
      </c>
      <c r="S8158">
        <v>147.30000000000001</v>
      </c>
      <c r="T8158">
        <v>6.9</v>
      </c>
      <c r="U8158" t="str">
        <f>IF(Car_Data[[#This Row],[Buyer Age]]&lt;=30,"Adulthood",IF(Car_Data[[#This Row],[Buyer Age]]&lt;=65,"Middle Adulthood",IF(Car_Data[[#This Row],[Buyer Age]]&lt;=75,"older")))</f>
        <v>Middle Adulthood</v>
      </c>
      <c r="V8158" t="str">
        <f>IF(Car_Data[[#This Row],[Top Speed]]&lt;=150,"Avg_Speed",IF(Car_Data[[#This Row],[Top Speed]]&lt;=200,"High_Speed",IF(Car_Data[[#This Row],[Top Speed]]&lt;=250,"Super_Speed")))</f>
        <v>Avg_Speed</v>
      </c>
      <c r="W8158">
        <f>IF(Car_Data[[#This Row],[Sale Price]]&lt;=50000,Car_Data[[#This Row],[Discount]]*Car_Data[[#This Row],[Resell Price]],IF(Car_Data[[#This Row],[Sale Price]]&lt;=100000,Car_Data[[#This Row],[Discount]]*Car_Data[[#This Row],[Sale Price]]))</f>
        <v>41581.468445999999</v>
      </c>
      <c r="X8158">
        <f>Car_Data[[#This Row],[Sale Price]]-Car_Data[[#This Row],[Production cost]]</f>
        <v>21679.551553999998</v>
      </c>
    </row>
    <row r="8159" spans="1:24" x14ac:dyDescent="0.3">
      <c r="A8159" t="s">
        <v>250</v>
      </c>
      <c r="B8159" t="s">
        <v>3665</v>
      </c>
      <c r="C8159" t="s">
        <v>13434</v>
      </c>
      <c r="D8159" t="s">
        <v>31</v>
      </c>
      <c r="E8159" t="s">
        <v>31</v>
      </c>
      <c r="F8159">
        <v>27</v>
      </c>
      <c r="G8159" t="s">
        <v>2738</v>
      </c>
      <c r="H8159" t="s">
        <v>33</v>
      </c>
      <c r="I8159" t="s">
        <v>13435</v>
      </c>
      <c r="J8159">
        <v>33.923024300000002</v>
      </c>
      <c r="K8159">
        <v>-84.315082200000006</v>
      </c>
      <c r="L8159" t="s">
        <v>35</v>
      </c>
      <c r="M8159" t="b">
        <v>1</v>
      </c>
      <c r="N8159" s="1">
        <v>43587</v>
      </c>
      <c r="O8159">
        <v>45720.45</v>
      </c>
      <c r="P8159">
        <v>0.1356</v>
      </c>
      <c r="Q8159">
        <v>32950.730000000003</v>
      </c>
      <c r="R8159">
        <v>0.04</v>
      </c>
      <c r="S8159">
        <v>214.2</v>
      </c>
      <c r="T8159">
        <v>2.7</v>
      </c>
      <c r="U8159" t="str">
        <f>IF(Car_Data[[#This Row],[Buyer Age]]&lt;=30,"Adulthood",IF(Car_Data[[#This Row],[Buyer Age]]&lt;=65,"Middle Adulthood",IF(Car_Data[[#This Row],[Buyer Age]]&lt;=75,"older")))</f>
        <v>Adulthood</v>
      </c>
      <c r="V8159" t="str">
        <f>IF(Car_Data[[#This Row],[Top Speed]]&lt;=150,"Avg_Speed",IF(Car_Data[[#This Row],[Top Speed]]&lt;=200,"High_Speed",IF(Car_Data[[#This Row],[Top Speed]]&lt;=250,"Super_Speed")))</f>
        <v>Super_Speed</v>
      </c>
      <c r="W8159">
        <f>IF(Car_Data[[#This Row],[Sale Price]]&lt;=50000,Car_Data[[#This Row],[Discount]]*Car_Data[[#This Row],[Resell Price]],IF(Car_Data[[#This Row],[Sale Price]]&lt;=100000,Car_Data[[#This Row],[Discount]]*Car_Data[[#This Row],[Sale Price]]))</f>
        <v>4468.1189880000002</v>
      </c>
      <c r="X8159">
        <f>Car_Data[[#This Row],[Sale Price]]-Car_Data[[#This Row],[Production cost]]</f>
        <v>41252.331011999995</v>
      </c>
    </row>
    <row r="8160" spans="1:24" x14ac:dyDescent="0.3">
      <c r="A8160" t="s">
        <v>256</v>
      </c>
      <c r="B8160" t="s">
        <v>1107</v>
      </c>
      <c r="C8160" t="s">
        <v>10080</v>
      </c>
      <c r="D8160" t="s">
        <v>31</v>
      </c>
      <c r="E8160" t="s">
        <v>31</v>
      </c>
      <c r="F8160">
        <v>32</v>
      </c>
      <c r="G8160" t="s">
        <v>2243</v>
      </c>
      <c r="H8160" t="s">
        <v>1623</v>
      </c>
      <c r="I8160" t="s">
        <v>10751</v>
      </c>
      <c r="J8160">
        <v>-17.305888100000001</v>
      </c>
      <c r="K8160">
        <v>31.565542399999998</v>
      </c>
      <c r="L8160" t="s">
        <v>48</v>
      </c>
      <c r="M8160" t="b">
        <v>1</v>
      </c>
      <c r="N8160" s="1">
        <v>38111</v>
      </c>
      <c r="O8160">
        <v>62514.75</v>
      </c>
      <c r="P8160">
        <v>0.69099999999999995</v>
      </c>
      <c r="Q8160">
        <v>43135.86</v>
      </c>
      <c r="R8160">
        <v>7.0000000000000007E-2</v>
      </c>
      <c r="S8160">
        <v>212.3</v>
      </c>
      <c r="T8160">
        <v>13.6</v>
      </c>
      <c r="U8160" t="str">
        <f>IF(Car_Data[[#This Row],[Buyer Age]]&lt;=30,"Adulthood",IF(Car_Data[[#This Row],[Buyer Age]]&lt;=65,"Middle Adulthood",IF(Car_Data[[#This Row],[Buyer Age]]&lt;=75,"older")))</f>
        <v>Middle Adulthood</v>
      </c>
      <c r="V8160" t="str">
        <f>IF(Car_Data[[#This Row],[Top Speed]]&lt;=150,"Avg_Speed",IF(Car_Data[[#This Row],[Top Speed]]&lt;=200,"High_Speed",IF(Car_Data[[#This Row],[Top Speed]]&lt;=250,"Super_Speed")))</f>
        <v>Super_Speed</v>
      </c>
      <c r="W8160">
        <f>IF(Car_Data[[#This Row],[Sale Price]]&lt;=50000,Car_Data[[#This Row],[Discount]]*Car_Data[[#This Row],[Resell Price]],IF(Car_Data[[#This Row],[Sale Price]]&lt;=100000,Car_Data[[#This Row],[Discount]]*Car_Data[[#This Row],[Sale Price]]))</f>
        <v>43197.69225</v>
      </c>
      <c r="X8160">
        <f>Car_Data[[#This Row],[Sale Price]]-Car_Data[[#This Row],[Production cost]]</f>
        <v>19317.05775</v>
      </c>
    </row>
    <row r="8161" spans="1:24" x14ac:dyDescent="0.3">
      <c r="A8161" t="s">
        <v>145</v>
      </c>
      <c r="B8161" t="s">
        <v>1216</v>
      </c>
      <c r="C8161" t="s">
        <v>4175</v>
      </c>
      <c r="D8161" t="s">
        <v>31</v>
      </c>
      <c r="E8161" t="s">
        <v>23</v>
      </c>
      <c r="F8161">
        <v>23</v>
      </c>
      <c r="G8161" t="s">
        <v>599</v>
      </c>
      <c r="H8161" t="s">
        <v>33</v>
      </c>
      <c r="I8161" t="s">
        <v>13436</v>
      </c>
      <c r="J8161">
        <v>27.7303815</v>
      </c>
      <c r="K8161">
        <v>112.0069982</v>
      </c>
      <c r="L8161" t="s">
        <v>206</v>
      </c>
      <c r="M8161" t="b">
        <v>0</v>
      </c>
      <c r="N8161" s="1">
        <v>40788</v>
      </c>
      <c r="O8161">
        <v>20532.2</v>
      </c>
      <c r="P8161">
        <v>0.40129999999999999</v>
      </c>
      <c r="Q8161">
        <v>41443.97</v>
      </c>
      <c r="R8161">
        <v>0.16</v>
      </c>
      <c r="S8161">
        <v>142.30000000000001</v>
      </c>
      <c r="T8161">
        <v>11.2</v>
      </c>
      <c r="U8161" t="str">
        <f>IF(Car_Data[[#This Row],[Buyer Age]]&lt;=30,"Adulthood",IF(Car_Data[[#This Row],[Buyer Age]]&lt;=65,"Middle Adulthood",IF(Car_Data[[#This Row],[Buyer Age]]&lt;=75,"older")))</f>
        <v>Adulthood</v>
      </c>
      <c r="V8161" t="str">
        <f>IF(Car_Data[[#This Row],[Top Speed]]&lt;=150,"Avg_Speed",IF(Car_Data[[#This Row],[Top Speed]]&lt;=200,"High_Speed",IF(Car_Data[[#This Row],[Top Speed]]&lt;=250,"Super_Speed")))</f>
        <v>Avg_Speed</v>
      </c>
      <c r="W8161">
        <f>IF(Car_Data[[#This Row],[Sale Price]]&lt;=50000,Car_Data[[#This Row],[Discount]]*Car_Data[[#This Row],[Resell Price]],IF(Car_Data[[#This Row],[Sale Price]]&lt;=100000,Car_Data[[#This Row],[Discount]]*Car_Data[[#This Row],[Sale Price]]))</f>
        <v>16631.465161</v>
      </c>
      <c r="X8161">
        <f>Car_Data[[#This Row],[Sale Price]]-Car_Data[[#This Row],[Production cost]]</f>
        <v>3900.7348390000006</v>
      </c>
    </row>
    <row r="8162" spans="1:24" x14ac:dyDescent="0.3">
      <c r="A8162" t="s">
        <v>244</v>
      </c>
      <c r="B8162" t="s">
        <v>3060</v>
      </c>
      <c r="C8162" t="s">
        <v>13437</v>
      </c>
      <c r="D8162" t="s">
        <v>23</v>
      </c>
      <c r="E8162" t="s">
        <v>23</v>
      </c>
      <c r="F8162">
        <v>23</v>
      </c>
      <c r="G8162" t="s">
        <v>851</v>
      </c>
      <c r="H8162" t="s">
        <v>1571</v>
      </c>
      <c r="I8162" t="s">
        <v>13438</v>
      </c>
      <c r="J8162">
        <v>5.5028937000000004</v>
      </c>
      <c r="K8162">
        <v>10.636548299999999</v>
      </c>
      <c r="L8162" t="s">
        <v>216</v>
      </c>
      <c r="M8162" t="b">
        <v>0</v>
      </c>
      <c r="N8162" s="1">
        <v>42588</v>
      </c>
      <c r="O8162">
        <v>52232.35</v>
      </c>
      <c r="P8162">
        <v>0.63070000000000004</v>
      </c>
      <c r="Q8162">
        <v>10593.88</v>
      </c>
      <c r="R8162">
        <v>0.19</v>
      </c>
      <c r="S8162">
        <v>192.3</v>
      </c>
      <c r="T8162">
        <v>12.4</v>
      </c>
      <c r="U8162" t="str">
        <f>IF(Car_Data[[#This Row],[Buyer Age]]&lt;=30,"Adulthood",IF(Car_Data[[#This Row],[Buyer Age]]&lt;=65,"Middle Adulthood",IF(Car_Data[[#This Row],[Buyer Age]]&lt;=75,"older")))</f>
        <v>Adulthood</v>
      </c>
      <c r="V8162" t="str">
        <f>IF(Car_Data[[#This Row],[Top Speed]]&lt;=150,"Avg_Speed",IF(Car_Data[[#This Row],[Top Speed]]&lt;=200,"High_Speed",IF(Car_Data[[#This Row],[Top Speed]]&lt;=250,"Super_Speed")))</f>
        <v>High_Speed</v>
      </c>
      <c r="W8162">
        <f>IF(Car_Data[[#This Row],[Sale Price]]&lt;=50000,Car_Data[[#This Row],[Discount]]*Car_Data[[#This Row],[Resell Price]],IF(Car_Data[[#This Row],[Sale Price]]&lt;=100000,Car_Data[[#This Row],[Discount]]*Car_Data[[#This Row],[Sale Price]]))</f>
        <v>32942.943144999997</v>
      </c>
      <c r="X8162">
        <f>Car_Data[[#This Row],[Sale Price]]-Car_Data[[#This Row],[Production cost]]</f>
        <v>19289.406855000001</v>
      </c>
    </row>
    <row r="8163" spans="1:24" x14ac:dyDescent="0.3">
      <c r="A8163" t="s">
        <v>129</v>
      </c>
      <c r="B8163" t="s">
        <v>748</v>
      </c>
      <c r="C8163" t="s">
        <v>13439</v>
      </c>
      <c r="D8163" t="s">
        <v>31</v>
      </c>
      <c r="E8163" t="s">
        <v>31</v>
      </c>
      <c r="F8163">
        <v>37</v>
      </c>
      <c r="G8163" t="s">
        <v>1440</v>
      </c>
      <c r="H8163" t="s">
        <v>33</v>
      </c>
      <c r="I8163" t="s">
        <v>5801</v>
      </c>
      <c r="J8163">
        <v>44.718853000000003</v>
      </c>
      <c r="K8163">
        <v>94.192003</v>
      </c>
      <c r="L8163" t="s">
        <v>332</v>
      </c>
      <c r="M8163" t="b">
        <v>1</v>
      </c>
      <c r="N8163" s="1">
        <v>40094</v>
      </c>
      <c r="O8163">
        <v>44715.12</v>
      </c>
      <c r="P8163">
        <v>0.68740000000000001</v>
      </c>
      <c r="Q8163">
        <v>39149.03</v>
      </c>
      <c r="R8163">
        <v>0.18</v>
      </c>
      <c r="S8163">
        <v>229.2</v>
      </c>
      <c r="T8163">
        <v>4</v>
      </c>
      <c r="U8163" t="str">
        <f>IF(Car_Data[[#This Row],[Buyer Age]]&lt;=30,"Adulthood",IF(Car_Data[[#This Row],[Buyer Age]]&lt;=65,"Middle Adulthood",IF(Car_Data[[#This Row],[Buyer Age]]&lt;=75,"older")))</f>
        <v>Middle Adulthood</v>
      </c>
      <c r="V8163" t="str">
        <f>IF(Car_Data[[#This Row],[Top Speed]]&lt;=150,"Avg_Speed",IF(Car_Data[[#This Row],[Top Speed]]&lt;=200,"High_Speed",IF(Car_Data[[#This Row],[Top Speed]]&lt;=250,"Super_Speed")))</f>
        <v>Super_Speed</v>
      </c>
      <c r="W8163">
        <f>IF(Car_Data[[#This Row],[Sale Price]]&lt;=50000,Car_Data[[#This Row],[Discount]]*Car_Data[[#This Row],[Resell Price]],IF(Car_Data[[#This Row],[Sale Price]]&lt;=100000,Car_Data[[#This Row],[Discount]]*Car_Data[[#This Row],[Sale Price]]))</f>
        <v>26911.043222</v>
      </c>
      <c r="X8163">
        <f>Car_Data[[#This Row],[Sale Price]]-Car_Data[[#This Row],[Production cost]]</f>
        <v>17804.076778000002</v>
      </c>
    </row>
    <row r="8164" spans="1:24" x14ac:dyDescent="0.3">
      <c r="A8164" t="s">
        <v>129</v>
      </c>
      <c r="B8164">
        <v>626</v>
      </c>
      <c r="C8164" t="s">
        <v>13440</v>
      </c>
      <c r="D8164" t="s">
        <v>31</v>
      </c>
      <c r="E8164" t="s">
        <v>23</v>
      </c>
      <c r="F8164">
        <v>45</v>
      </c>
      <c r="G8164" t="s">
        <v>71</v>
      </c>
      <c r="H8164" t="s">
        <v>193</v>
      </c>
      <c r="I8164" t="s">
        <v>13441</v>
      </c>
      <c r="J8164">
        <v>54.0809529</v>
      </c>
      <c r="K8164">
        <v>21.493720100000001</v>
      </c>
      <c r="L8164" t="s">
        <v>332</v>
      </c>
      <c r="M8164" t="b">
        <v>1</v>
      </c>
      <c r="N8164" s="1">
        <v>39181</v>
      </c>
      <c r="O8164">
        <v>92516</v>
      </c>
      <c r="P8164">
        <v>0.30559999999999998</v>
      </c>
      <c r="Q8164">
        <v>3792.24</v>
      </c>
      <c r="R8164">
        <v>0.05</v>
      </c>
      <c r="S8164">
        <v>179.5</v>
      </c>
      <c r="T8164">
        <v>10.8</v>
      </c>
      <c r="U8164" t="str">
        <f>IF(Car_Data[[#This Row],[Buyer Age]]&lt;=30,"Adulthood",IF(Car_Data[[#This Row],[Buyer Age]]&lt;=65,"Middle Adulthood",IF(Car_Data[[#This Row],[Buyer Age]]&lt;=75,"older")))</f>
        <v>Middle Adulthood</v>
      </c>
      <c r="V8164" t="str">
        <f>IF(Car_Data[[#This Row],[Top Speed]]&lt;=150,"Avg_Speed",IF(Car_Data[[#This Row],[Top Speed]]&lt;=200,"High_Speed",IF(Car_Data[[#This Row],[Top Speed]]&lt;=250,"Super_Speed")))</f>
        <v>High_Speed</v>
      </c>
      <c r="W8164">
        <f>IF(Car_Data[[#This Row],[Sale Price]]&lt;=50000,Car_Data[[#This Row],[Discount]]*Car_Data[[#This Row],[Resell Price]],IF(Car_Data[[#This Row],[Sale Price]]&lt;=100000,Car_Data[[#This Row],[Discount]]*Car_Data[[#This Row],[Sale Price]]))</f>
        <v>28272.889599999999</v>
      </c>
      <c r="X8164">
        <f>Car_Data[[#This Row],[Sale Price]]-Car_Data[[#This Row],[Production cost]]</f>
        <v>64243.110400000005</v>
      </c>
    </row>
    <row r="8165" spans="1:24" x14ac:dyDescent="0.3">
      <c r="A8165" t="s">
        <v>270</v>
      </c>
      <c r="B8165" t="s">
        <v>1593</v>
      </c>
      <c r="C8165" t="s">
        <v>11267</v>
      </c>
      <c r="D8165" t="s">
        <v>23</v>
      </c>
      <c r="E8165" t="s">
        <v>31</v>
      </c>
      <c r="F8165">
        <v>65</v>
      </c>
      <c r="G8165" t="s">
        <v>675</v>
      </c>
      <c r="H8165" t="s">
        <v>103</v>
      </c>
      <c r="I8165" t="s">
        <v>13442</v>
      </c>
      <c r="J8165">
        <v>14.7040142</v>
      </c>
      <c r="K8165">
        <v>121.0697978</v>
      </c>
      <c r="L8165" t="s">
        <v>81</v>
      </c>
      <c r="M8165" t="b">
        <v>0</v>
      </c>
      <c r="N8165" s="1">
        <v>40181</v>
      </c>
      <c r="O8165">
        <v>62777.07</v>
      </c>
      <c r="P8165">
        <v>0.69969999999999999</v>
      </c>
      <c r="Q8165">
        <v>22278.03</v>
      </c>
      <c r="R8165">
        <v>0.01</v>
      </c>
      <c r="S8165">
        <v>148.5</v>
      </c>
      <c r="T8165">
        <v>12.5</v>
      </c>
      <c r="U8165" t="str">
        <f>IF(Car_Data[[#This Row],[Buyer Age]]&lt;=30,"Adulthood",IF(Car_Data[[#This Row],[Buyer Age]]&lt;=65,"Middle Adulthood",IF(Car_Data[[#This Row],[Buyer Age]]&lt;=75,"older")))</f>
        <v>Middle Adulthood</v>
      </c>
      <c r="V8165" t="str">
        <f>IF(Car_Data[[#This Row],[Top Speed]]&lt;=150,"Avg_Speed",IF(Car_Data[[#This Row],[Top Speed]]&lt;=200,"High_Speed",IF(Car_Data[[#This Row],[Top Speed]]&lt;=250,"Super_Speed")))</f>
        <v>Avg_Speed</v>
      </c>
      <c r="W8165">
        <f>IF(Car_Data[[#This Row],[Sale Price]]&lt;=50000,Car_Data[[#This Row],[Discount]]*Car_Data[[#This Row],[Resell Price]],IF(Car_Data[[#This Row],[Sale Price]]&lt;=100000,Car_Data[[#This Row],[Discount]]*Car_Data[[#This Row],[Sale Price]]))</f>
        <v>43925.115878999997</v>
      </c>
      <c r="X8165">
        <f>Car_Data[[#This Row],[Sale Price]]-Car_Data[[#This Row],[Production cost]]</f>
        <v>18851.954121000002</v>
      </c>
    </row>
    <row r="8166" spans="1:24" x14ac:dyDescent="0.3">
      <c r="A8166" t="s">
        <v>100</v>
      </c>
      <c r="B8166" t="s">
        <v>724</v>
      </c>
      <c r="C8166" t="s">
        <v>1670</v>
      </c>
      <c r="D8166" t="s">
        <v>23</v>
      </c>
      <c r="E8166" t="s">
        <v>31</v>
      </c>
      <c r="F8166">
        <v>34</v>
      </c>
      <c r="G8166" t="s">
        <v>1027</v>
      </c>
      <c r="H8166" t="s">
        <v>281</v>
      </c>
      <c r="I8166" t="s">
        <v>9175</v>
      </c>
      <c r="J8166">
        <v>49.604336400000001</v>
      </c>
      <c r="K8166">
        <v>15.579655199999999</v>
      </c>
      <c r="L8166" t="s">
        <v>41</v>
      </c>
      <c r="M8166" t="b">
        <v>0</v>
      </c>
      <c r="N8166" s="1">
        <v>42537</v>
      </c>
      <c r="O8166">
        <v>63500.74</v>
      </c>
      <c r="P8166">
        <v>0.32219999999999999</v>
      </c>
      <c r="Q8166">
        <v>18666.349999999999</v>
      </c>
      <c r="R8166">
        <v>0.21</v>
      </c>
      <c r="S8166">
        <v>220.6</v>
      </c>
      <c r="T8166">
        <v>14.7</v>
      </c>
      <c r="U8166" t="str">
        <f>IF(Car_Data[[#This Row],[Buyer Age]]&lt;=30,"Adulthood",IF(Car_Data[[#This Row],[Buyer Age]]&lt;=65,"Middle Adulthood",IF(Car_Data[[#This Row],[Buyer Age]]&lt;=75,"older")))</f>
        <v>Middle Adulthood</v>
      </c>
      <c r="V8166" t="str">
        <f>IF(Car_Data[[#This Row],[Top Speed]]&lt;=150,"Avg_Speed",IF(Car_Data[[#This Row],[Top Speed]]&lt;=200,"High_Speed",IF(Car_Data[[#This Row],[Top Speed]]&lt;=250,"Super_Speed")))</f>
        <v>Super_Speed</v>
      </c>
      <c r="W8166">
        <f>IF(Car_Data[[#This Row],[Sale Price]]&lt;=50000,Car_Data[[#This Row],[Discount]]*Car_Data[[#This Row],[Resell Price]],IF(Car_Data[[#This Row],[Sale Price]]&lt;=100000,Car_Data[[#This Row],[Discount]]*Car_Data[[#This Row],[Sale Price]]))</f>
        <v>20459.938427999998</v>
      </c>
      <c r="X8166">
        <f>Car_Data[[#This Row],[Sale Price]]-Car_Data[[#This Row],[Production cost]]</f>
        <v>43040.801571999997</v>
      </c>
    </row>
    <row r="8167" spans="1:24" x14ac:dyDescent="0.3">
      <c r="A8167" t="s">
        <v>75</v>
      </c>
      <c r="B8167" t="s">
        <v>4153</v>
      </c>
      <c r="C8167" t="s">
        <v>9671</v>
      </c>
      <c r="D8167" t="s">
        <v>23</v>
      </c>
      <c r="E8167" t="s">
        <v>31</v>
      </c>
      <c r="F8167">
        <v>64</v>
      </c>
      <c r="G8167" t="s">
        <v>1118</v>
      </c>
      <c r="H8167" t="s">
        <v>33</v>
      </c>
      <c r="I8167" t="s">
        <v>12575</v>
      </c>
      <c r="J8167">
        <v>28.258688200000002</v>
      </c>
      <c r="K8167">
        <v>108.11713709999999</v>
      </c>
      <c r="L8167" t="s">
        <v>99</v>
      </c>
      <c r="M8167" t="b">
        <v>1</v>
      </c>
      <c r="N8167" s="1">
        <v>39156</v>
      </c>
      <c r="O8167">
        <v>14139.98</v>
      </c>
      <c r="P8167">
        <v>0.33579999999999999</v>
      </c>
      <c r="Q8167">
        <v>10511.28</v>
      </c>
      <c r="R8167">
        <v>0.08</v>
      </c>
      <c r="S8167">
        <v>248.6</v>
      </c>
      <c r="T8167">
        <v>9.5</v>
      </c>
      <c r="U8167" t="str">
        <f>IF(Car_Data[[#This Row],[Buyer Age]]&lt;=30,"Adulthood",IF(Car_Data[[#This Row],[Buyer Age]]&lt;=65,"Middle Adulthood",IF(Car_Data[[#This Row],[Buyer Age]]&lt;=75,"older")))</f>
        <v>Middle Adulthood</v>
      </c>
      <c r="V8167" t="str">
        <f>IF(Car_Data[[#This Row],[Top Speed]]&lt;=150,"Avg_Speed",IF(Car_Data[[#This Row],[Top Speed]]&lt;=200,"High_Speed",IF(Car_Data[[#This Row],[Top Speed]]&lt;=250,"Super_Speed")))</f>
        <v>Super_Speed</v>
      </c>
      <c r="W8167">
        <f>IF(Car_Data[[#This Row],[Sale Price]]&lt;=50000,Car_Data[[#This Row],[Discount]]*Car_Data[[#This Row],[Resell Price]],IF(Car_Data[[#This Row],[Sale Price]]&lt;=100000,Car_Data[[#This Row],[Discount]]*Car_Data[[#This Row],[Sale Price]]))</f>
        <v>3529.6878240000001</v>
      </c>
      <c r="X8167">
        <f>Car_Data[[#This Row],[Sale Price]]-Car_Data[[#This Row],[Production cost]]</f>
        <v>10610.292175999999</v>
      </c>
    </row>
    <row r="8168" spans="1:24" x14ac:dyDescent="0.3">
      <c r="A8168" t="s">
        <v>152</v>
      </c>
      <c r="B8168" t="s">
        <v>563</v>
      </c>
      <c r="C8168" t="s">
        <v>13443</v>
      </c>
      <c r="D8168" t="s">
        <v>23</v>
      </c>
      <c r="E8168" t="s">
        <v>31</v>
      </c>
      <c r="F8168">
        <v>39</v>
      </c>
      <c r="G8168" t="s">
        <v>599</v>
      </c>
      <c r="H8168" t="s">
        <v>172</v>
      </c>
      <c r="I8168" t="s">
        <v>13444</v>
      </c>
      <c r="J8168">
        <v>35.670747300000002</v>
      </c>
      <c r="K8168">
        <v>66.046353400000001</v>
      </c>
      <c r="L8168" t="s">
        <v>174</v>
      </c>
      <c r="M8168" t="b">
        <v>1</v>
      </c>
      <c r="N8168" s="1">
        <v>40854</v>
      </c>
      <c r="O8168">
        <v>72241.83</v>
      </c>
      <c r="P8168">
        <v>0.67500000000000004</v>
      </c>
      <c r="Q8168">
        <v>27287.99</v>
      </c>
      <c r="R8168">
        <v>0.05</v>
      </c>
      <c r="S8168">
        <v>126.5</v>
      </c>
      <c r="T8168">
        <v>7.3</v>
      </c>
      <c r="U8168" t="str">
        <f>IF(Car_Data[[#This Row],[Buyer Age]]&lt;=30,"Adulthood",IF(Car_Data[[#This Row],[Buyer Age]]&lt;=65,"Middle Adulthood",IF(Car_Data[[#This Row],[Buyer Age]]&lt;=75,"older")))</f>
        <v>Middle Adulthood</v>
      </c>
      <c r="V8168" t="str">
        <f>IF(Car_Data[[#This Row],[Top Speed]]&lt;=150,"Avg_Speed",IF(Car_Data[[#This Row],[Top Speed]]&lt;=200,"High_Speed",IF(Car_Data[[#This Row],[Top Speed]]&lt;=250,"Super_Speed")))</f>
        <v>Avg_Speed</v>
      </c>
      <c r="W8168">
        <f>IF(Car_Data[[#This Row],[Sale Price]]&lt;=50000,Car_Data[[#This Row],[Discount]]*Car_Data[[#This Row],[Resell Price]],IF(Car_Data[[#This Row],[Sale Price]]&lt;=100000,Car_Data[[#This Row],[Discount]]*Car_Data[[#This Row],[Sale Price]]))</f>
        <v>48763.235250000005</v>
      </c>
      <c r="X8168">
        <f>Car_Data[[#This Row],[Sale Price]]-Car_Data[[#This Row],[Production cost]]</f>
        <v>23478.594749999997</v>
      </c>
    </row>
    <row r="8169" spans="1:24" x14ac:dyDescent="0.3">
      <c r="A8169" t="s">
        <v>75</v>
      </c>
      <c r="B8169" t="s">
        <v>2448</v>
      </c>
      <c r="C8169" t="s">
        <v>9324</v>
      </c>
      <c r="D8169" t="s">
        <v>23</v>
      </c>
      <c r="E8169" t="s">
        <v>31</v>
      </c>
      <c r="F8169">
        <v>61</v>
      </c>
      <c r="G8169" t="s">
        <v>468</v>
      </c>
      <c r="H8169" t="s">
        <v>72</v>
      </c>
      <c r="I8169" t="s">
        <v>13445</v>
      </c>
      <c r="J8169">
        <v>56.495471999999999</v>
      </c>
      <c r="K8169">
        <v>93.2782749</v>
      </c>
      <c r="L8169" t="s">
        <v>157</v>
      </c>
      <c r="M8169" t="b">
        <v>0</v>
      </c>
      <c r="N8169" s="1">
        <v>42816</v>
      </c>
      <c r="O8169">
        <v>48100.62</v>
      </c>
      <c r="P8169">
        <v>0.3236</v>
      </c>
      <c r="Q8169">
        <v>44527.63</v>
      </c>
      <c r="R8169">
        <v>0.24</v>
      </c>
      <c r="S8169">
        <v>232.2</v>
      </c>
      <c r="T8169">
        <v>4.0999999999999996</v>
      </c>
      <c r="U8169" t="str">
        <f>IF(Car_Data[[#This Row],[Buyer Age]]&lt;=30,"Adulthood",IF(Car_Data[[#This Row],[Buyer Age]]&lt;=65,"Middle Adulthood",IF(Car_Data[[#This Row],[Buyer Age]]&lt;=75,"older")))</f>
        <v>Middle Adulthood</v>
      </c>
      <c r="V8169" t="str">
        <f>IF(Car_Data[[#This Row],[Top Speed]]&lt;=150,"Avg_Speed",IF(Car_Data[[#This Row],[Top Speed]]&lt;=200,"High_Speed",IF(Car_Data[[#This Row],[Top Speed]]&lt;=250,"Super_Speed")))</f>
        <v>Super_Speed</v>
      </c>
      <c r="W8169">
        <f>IF(Car_Data[[#This Row],[Sale Price]]&lt;=50000,Car_Data[[#This Row],[Discount]]*Car_Data[[#This Row],[Resell Price]],IF(Car_Data[[#This Row],[Sale Price]]&lt;=100000,Car_Data[[#This Row],[Discount]]*Car_Data[[#This Row],[Sale Price]]))</f>
        <v>14409.141067999999</v>
      </c>
      <c r="X8169">
        <f>Car_Data[[#This Row],[Sale Price]]-Car_Data[[#This Row],[Production cost]]</f>
        <v>33691.478932000005</v>
      </c>
    </row>
    <row r="8170" spans="1:24" x14ac:dyDescent="0.3">
      <c r="A8170" t="s">
        <v>423</v>
      </c>
      <c r="B8170" t="s">
        <v>2162</v>
      </c>
      <c r="C8170" t="s">
        <v>13446</v>
      </c>
      <c r="D8170" t="s">
        <v>23</v>
      </c>
      <c r="E8170" t="s">
        <v>23</v>
      </c>
      <c r="F8170">
        <v>36</v>
      </c>
      <c r="G8170" t="s">
        <v>404</v>
      </c>
      <c r="H8170" t="s">
        <v>127</v>
      </c>
      <c r="I8170" t="s">
        <v>8912</v>
      </c>
      <c r="J8170">
        <v>-7.0648163000000004</v>
      </c>
      <c r="K8170">
        <v>110.04347730000001</v>
      </c>
      <c r="L8170" t="s">
        <v>111</v>
      </c>
      <c r="M8170" t="b">
        <v>1</v>
      </c>
      <c r="N8170" s="1">
        <v>42122</v>
      </c>
      <c r="O8170">
        <v>14096.3</v>
      </c>
      <c r="P8170">
        <v>0.33050000000000002</v>
      </c>
      <c r="Q8170">
        <v>45650.61</v>
      </c>
      <c r="R8170">
        <v>0.22</v>
      </c>
      <c r="S8170">
        <v>231</v>
      </c>
      <c r="T8170">
        <v>3.2</v>
      </c>
      <c r="U8170" t="str">
        <f>IF(Car_Data[[#This Row],[Buyer Age]]&lt;=30,"Adulthood",IF(Car_Data[[#This Row],[Buyer Age]]&lt;=65,"Middle Adulthood",IF(Car_Data[[#This Row],[Buyer Age]]&lt;=75,"older")))</f>
        <v>Middle Adulthood</v>
      </c>
      <c r="V8170" t="str">
        <f>IF(Car_Data[[#This Row],[Top Speed]]&lt;=150,"Avg_Speed",IF(Car_Data[[#This Row],[Top Speed]]&lt;=200,"High_Speed",IF(Car_Data[[#This Row],[Top Speed]]&lt;=250,"Super_Speed")))</f>
        <v>Super_Speed</v>
      </c>
      <c r="W8170">
        <f>IF(Car_Data[[#This Row],[Sale Price]]&lt;=50000,Car_Data[[#This Row],[Discount]]*Car_Data[[#This Row],[Resell Price]],IF(Car_Data[[#This Row],[Sale Price]]&lt;=100000,Car_Data[[#This Row],[Discount]]*Car_Data[[#This Row],[Sale Price]]))</f>
        <v>15087.526605000001</v>
      </c>
      <c r="X8170">
        <f>Car_Data[[#This Row],[Sale Price]]-Car_Data[[#This Row],[Production cost]]</f>
        <v>-991.22660500000165</v>
      </c>
    </row>
    <row r="8171" spans="1:24" x14ac:dyDescent="0.3">
      <c r="A8171" t="s">
        <v>94</v>
      </c>
      <c r="B8171" t="s">
        <v>95</v>
      </c>
      <c r="C8171" t="s">
        <v>13447</v>
      </c>
      <c r="D8171" t="s">
        <v>23</v>
      </c>
      <c r="E8171" t="s">
        <v>23</v>
      </c>
      <c r="F8171">
        <v>75</v>
      </c>
      <c r="G8171" t="s">
        <v>2090</v>
      </c>
      <c r="H8171" t="s">
        <v>1244</v>
      </c>
      <c r="I8171" t="s">
        <v>13448</v>
      </c>
      <c r="J8171">
        <v>49.441805500000001</v>
      </c>
      <c r="K8171">
        <v>11.123419800000001</v>
      </c>
      <c r="L8171" t="s">
        <v>116</v>
      </c>
      <c r="M8171" t="b">
        <v>1</v>
      </c>
      <c r="N8171" s="1">
        <v>41064</v>
      </c>
      <c r="O8171">
        <v>46215.93</v>
      </c>
      <c r="P8171">
        <v>0.17249999999999999</v>
      </c>
      <c r="Q8171">
        <v>30504.23</v>
      </c>
      <c r="R8171">
        <v>0.12</v>
      </c>
      <c r="S8171">
        <v>242.5</v>
      </c>
      <c r="T8171">
        <v>14.6</v>
      </c>
      <c r="U8171" t="str">
        <f>IF(Car_Data[[#This Row],[Buyer Age]]&lt;=30,"Adulthood",IF(Car_Data[[#This Row],[Buyer Age]]&lt;=65,"Middle Adulthood",IF(Car_Data[[#This Row],[Buyer Age]]&lt;=75,"older")))</f>
        <v>older</v>
      </c>
      <c r="V8171" t="str">
        <f>IF(Car_Data[[#This Row],[Top Speed]]&lt;=150,"Avg_Speed",IF(Car_Data[[#This Row],[Top Speed]]&lt;=200,"High_Speed",IF(Car_Data[[#This Row],[Top Speed]]&lt;=250,"Super_Speed")))</f>
        <v>Super_Speed</v>
      </c>
      <c r="W8171">
        <f>IF(Car_Data[[#This Row],[Sale Price]]&lt;=50000,Car_Data[[#This Row],[Discount]]*Car_Data[[#This Row],[Resell Price]],IF(Car_Data[[#This Row],[Sale Price]]&lt;=100000,Car_Data[[#This Row],[Discount]]*Car_Data[[#This Row],[Sale Price]]))</f>
        <v>5261.9796749999996</v>
      </c>
      <c r="X8171">
        <f>Car_Data[[#This Row],[Sale Price]]-Car_Data[[#This Row],[Production cost]]</f>
        <v>40953.950324999998</v>
      </c>
    </row>
    <row r="8172" spans="1:24" x14ac:dyDescent="0.3">
      <c r="A8172" t="s">
        <v>227</v>
      </c>
      <c r="B8172" t="s">
        <v>9087</v>
      </c>
      <c r="C8172" t="s">
        <v>5944</v>
      </c>
      <c r="D8172" t="s">
        <v>23</v>
      </c>
      <c r="E8172" t="s">
        <v>31</v>
      </c>
      <c r="F8172">
        <v>61</v>
      </c>
      <c r="G8172" t="s">
        <v>319</v>
      </c>
      <c r="H8172" t="s">
        <v>46</v>
      </c>
      <c r="I8172" t="s">
        <v>13449</v>
      </c>
      <c r="J8172">
        <v>40.142277900000003</v>
      </c>
      <c r="K8172">
        <v>-7.6602364999999999</v>
      </c>
      <c r="L8172" t="s">
        <v>48</v>
      </c>
      <c r="M8172" t="b">
        <v>0</v>
      </c>
      <c r="N8172" s="1">
        <v>40883</v>
      </c>
      <c r="O8172">
        <v>65637.73</v>
      </c>
      <c r="P8172">
        <v>0.2243</v>
      </c>
      <c r="Q8172">
        <v>30015.78</v>
      </c>
      <c r="R8172">
        <v>0.05</v>
      </c>
      <c r="S8172">
        <v>141.30000000000001</v>
      </c>
      <c r="T8172">
        <v>4.0999999999999996</v>
      </c>
      <c r="U8172" t="str">
        <f>IF(Car_Data[[#This Row],[Buyer Age]]&lt;=30,"Adulthood",IF(Car_Data[[#This Row],[Buyer Age]]&lt;=65,"Middle Adulthood",IF(Car_Data[[#This Row],[Buyer Age]]&lt;=75,"older")))</f>
        <v>Middle Adulthood</v>
      </c>
      <c r="V8172" t="str">
        <f>IF(Car_Data[[#This Row],[Top Speed]]&lt;=150,"Avg_Speed",IF(Car_Data[[#This Row],[Top Speed]]&lt;=200,"High_Speed",IF(Car_Data[[#This Row],[Top Speed]]&lt;=250,"Super_Speed")))</f>
        <v>Avg_Speed</v>
      </c>
      <c r="W8172">
        <f>IF(Car_Data[[#This Row],[Sale Price]]&lt;=50000,Car_Data[[#This Row],[Discount]]*Car_Data[[#This Row],[Resell Price]],IF(Car_Data[[#This Row],[Sale Price]]&lt;=100000,Car_Data[[#This Row],[Discount]]*Car_Data[[#This Row],[Sale Price]]))</f>
        <v>14722.542839</v>
      </c>
      <c r="X8172">
        <f>Car_Data[[#This Row],[Sale Price]]-Car_Data[[#This Row],[Production cost]]</f>
        <v>50915.187160999994</v>
      </c>
    </row>
    <row r="8173" spans="1:24" x14ac:dyDescent="0.3">
      <c r="A8173" t="s">
        <v>82</v>
      </c>
      <c r="B8173" t="s">
        <v>3051</v>
      </c>
      <c r="C8173" t="s">
        <v>8497</v>
      </c>
      <c r="D8173" t="s">
        <v>23</v>
      </c>
      <c r="E8173" t="s">
        <v>23</v>
      </c>
      <c r="F8173">
        <v>52</v>
      </c>
      <c r="G8173" t="s">
        <v>1345</v>
      </c>
      <c r="H8173" t="s">
        <v>127</v>
      </c>
      <c r="I8173" t="s">
        <v>13450</v>
      </c>
      <c r="J8173">
        <v>-8.1855420999999993</v>
      </c>
      <c r="K8173">
        <v>112.0178286</v>
      </c>
      <c r="L8173" t="s">
        <v>41</v>
      </c>
      <c r="M8173" t="b">
        <v>1</v>
      </c>
      <c r="N8173" s="1">
        <v>37776</v>
      </c>
      <c r="O8173">
        <v>85063.4</v>
      </c>
      <c r="P8173">
        <v>0.25240000000000001</v>
      </c>
      <c r="Q8173">
        <v>41372.97</v>
      </c>
      <c r="R8173">
        <v>0.2</v>
      </c>
      <c r="S8173">
        <v>210.2</v>
      </c>
      <c r="T8173">
        <v>6.3</v>
      </c>
      <c r="U8173" t="str">
        <f>IF(Car_Data[[#This Row],[Buyer Age]]&lt;=30,"Adulthood",IF(Car_Data[[#This Row],[Buyer Age]]&lt;=65,"Middle Adulthood",IF(Car_Data[[#This Row],[Buyer Age]]&lt;=75,"older")))</f>
        <v>Middle Adulthood</v>
      </c>
      <c r="V8173" t="str">
        <f>IF(Car_Data[[#This Row],[Top Speed]]&lt;=150,"Avg_Speed",IF(Car_Data[[#This Row],[Top Speed]]&lt;=200,"High_Speed",IF(Car_Data[[#This Row],[Top Speed]]&lt;=250,"Super_Speed")))</f>
        <v>Super_Speed</v>
      </c>
      <c r="W8173">
        <f>IF(Car_Data[[#This Row],[Sale Price]]&lt;=50000,Car_Data[[#This Row],[Discount]]*Car_Data[[#This Row],[Resell Price]],IF(Car_Data[[#This Row],[Sale Price]]&lt;=100000,Car_Data[[#This Row],[Discount]]*Car_Data[[#This Row],[Sale Price]]))</f>
        <v>21470.00216</v>
      </c>
      <c r="X8173">
        <f>Car_Data[[#This Row],[Sale Price]]-Car_Data[[#This Row],[Production cost]]</f>
        <v>63593.397839999991</v>
      </c>
    </row>
    <row r="8174" spans="1:24" x14ac:dyDescent="0.3">
      <c r="A8174" t="s">
        <v>20</v>
      </c>
      <c r="B8174" t="s">
        <v>21</v>
      </c>
      <c r="C8174" t="s">
        <v>13451</v>
      </c>
      <c r="D8174" t="s">
        <v>31</v>
      </c>
      <c r="E8174" t="s">
        <v>31</v>
      </c>
      <c r="F8174">
        <v>31</v>
      </c>
      <c r="G8174" t="s">
        <v>301</v>
      </c>
      <c r="H8174" t="s">
        <v>917</v>
      </c>
      <c r="I8174" t="s">
        <v>13452</v>
      </c>
      <c r="J8174">
        <v>14.0790439</v>
      </c>
      <c r="K8174">
        <v>5.9568250000000003</v>
      </c>
      <c r="L8174" t="s">
        <v>157</v>
      </c>
      <c r="M8174" t="b">
        <v>1</v>
      </c>
      <c r="N8174" s="1">
        <v>41901</v>
      </c>
      <c r="O8174">
        <v>39148.79</v>
      </c>
      <c r="P8174">
        <v>0.52510000000000001</v>
      </c>
      <c r="Q8174">
        <v>38494.25</v>
      </c>
      <c r="R8174">
        <v>0.21</v>
      </c>
      <c r="S8174">
        <v>211.4</v>
      </c>
      <c r="T8174">
        <v>9.3000000000000007</v>
      </c>
      <c r="U8174" t="str">
        <f>IF(Car_Data[[#This Row],[Buyer Age]]&lt;=30,"Adulthood",IF(Car_Data[[#This Row],[Buyer Age]]&lt;=65,"Middle Adulthood",IF(Car_Data[[#This Row],[Buyer Age]]&lt;=75,"older")))</f>
        <v>Middle Adulthood</v>
      </c>
      <c r="V8174" t="str">
        <f>IF(Car_Data[[#This Row],[Top Speed]]&lt;=150,"Avg_Speed",IF(Car_Data[[#This Row],[Top Speed]]&lt;=200,"High_Speed",IF(Car_Data[[#This Row],[Top Speed]]&lt;=250,"Super_Speed")))</f>
        <v>Super_Speed</v>
      </c>
      <c r="W8174">
        <f>IF(Car_Data[[#This Row],[Sale Price]]&lt;=50000,Car_Data[[#This Row],[Discount]]*Car_Data[[#This Row],[Resell Price]],IF(Car_Data[[#This Row],[Sale Price]]&lt;=100000,Car_Data[[#This Row],[Discount]]*Car_Data[[#This Row],[Sale Price]]))</f>
        <v>20213.330675000001</v>
      </c>
      <c r="X8174">
        <f>Car_Data[[#This Row],[Sale Price]]-Car_Data[[#This Row],[Production cost]]</f>
        <v>18935.459325</v>
      </c>
    </row>
    <row r="8175" spans="1:24" x14ac:dyDescent="0.3">
      <c r="A8175" t="s">
        <v>244</v>
      </c>
      <c r="B8175" t="s">
        <v>2536</v>
      </c>
      <c r="C8175" t="s">
        <v>10377</v>
      </c>
      <c r="D8175" t="s">
        <v>31</v>
      </c>
      <c r="E8175" t="s">
        <v>23</v>
      </c>
      <c r="F8175">
        <v>51</v>
      </c>
      <c r="G8175" t="s">
        <v>750</v>
      </c>
      <c r="H8175" t="s">
        <v>193</v>
      </c>
      <c r="I8175" t="s">
        <v>13453</v>
      </c>
      <c r="J8175">
        <v>50.513132900000002</v>
      </c>
      <c r="K8175">
        <v>17.334602</v>
      </c>
      <c r="L8175" t="s">
        <v>99</v>
      </c>
      <c r="M8175" t="b">
        <v>1</v>
      </c>
      <c r="N8175" s="1">
        <v>38615</v>
      </c>
      <c r="O8175">
        <v>75409.460000000006</v>
      </c>
      <c r="P8175">
        <v>0.36840000000000001</v>
      </c>
      <c r="Q8175">
        <v>2412.6</v>
      </c>
      <c r="R8175">
        <v>0.14000000000000001</v>
      </c>
      <c r="S8175">
        <v>165.7</v>
      </c>
      <c r="T8175">
        <v>10.1</v>
      </c>
      <c r="U8175" t="str">
        <f>IF(Car_Data[[#This Row],[Buyer Age]]&lt;=30,"Adulthood",IF(Car_Data[[#This Row],[Buyer Age]]&lt;=65,"Middle Adulthood",IF(Car_Data[[#This Row],[Buyer Age]]&lt;=75,"older")))</f>
        <v>Middle Adulthood</v>
      </c>
      <c r="V8175" t="str">
        <f>IF(Car_Data[[#This Row],[Top Speed]]&lt;=150,"Avg_Speed",IF(Car_Data[[#This Row],[Top Speed]]&lt;=200,"High_Speed",IF(Car_Data[[#This Row],[Top Speed]]&lt;=250,"Super_Speed")))</f>
        <v>High_Speed</v>
      </c>
      <c r="W8175">
        <f>IF(Car_Data[[#This Row],[Sale Price]]&lt;=50000,Car_Data[[#This Row],[Discount]]*Car_Data[[#This Row],[Resell Price]],IF(Car_Data[[#This Row],[Sale Price]]&lt;=100000,Car_Data[[#This Row],[Discount]]*Car_Data[[#This Row],[Sale Price]]))</f>
        <v>27780.845064000001</v>
      </c>
      <c r="X8175">
        <f>Car_Data[[#This Row],[Sale Price]]-Car_Data[[#This Row],[Production cost]]</f>
        <v>47628.614936000005</v>
      </c>
    </row>
    <row r="8176" spans="1:24" x14ac:dyDescent="0.3">
      <c r="A8176" t="s">
        <v>244</v>
      </c>
      <c r="B8176" t="s">
        <v>981</v>
      </c>
      <c r="C8176" t="s">
        <v>6057</v>
      </c>
      <c r="D8176" t="s">
        <v>23</v>
      </c>
      <c r="E8176" t="s">
        <v>31</v>
      </c>
      <c r="F8176">
        <v>37</v>
      </c>
      <c r="G8176" t="s">
        <v>960</v>
      </c>
      <c r="H8176" t="s">
        <v>33</v>
      </c>
      <c r="I8176" t="s">
        <v>13454</v>
      </c>
      <c r="J8176">
        <v>24.751346000000002</v>
      </c>
      <c r="K8176">
        <v>110.451368</v>
      </c>
      <c r="L8176" t="s">
        <v>332</v>
      </c>
      <c r="M8176" t="b">
        <v>0</v>
      </c>
      <c r="N8176" s="1">
        <v>40632</v>
      </c>
      <c r="O8176">
        <v>16045.99</v>
      </c>
      <c r="P8176">
        <v>0.21210000000000001</v>
      </c>
      <c r="Q8176">
        <v>9346.08</v>
      </c>
      <c r="R8176">
        <v>0.17</v>
      </c>
      <c r="S8176">
        <v>219.1</v>
      </c>
      <c r="T8176">
        <v>5.4</v>
      </c>
      <c r="U8176" t="str">
        <f>IF(Car_Data[[#This Row],[Buyer Age]]&lt;=30,"Adulthood",IF(Car_Data[[#This Row],[Buyer Age]]&lt;=65,"Middle Adulthood",IF(Car_Data[[#This Row],[Buyer Age]]&lt;=75,"older")))</f>
        <v>Middle Adulthood</v>
      </c>
      <c r="V8176" t="str">
        <f>IF(Car_Data[[#This Row],[Top Speed]]&lt;=150,"Avg_Speed",IF(Car_Data[[#This Row],[Top Speed]]&lt;=200,"High_Speed",IF(Car_Data[[#This Row],[Top Speed]]&lt;=250,"Super_Speed")))</f>
        <v>Super_Speed</v>
      </c>
      <c r="W8176">
        <f>IF(Car_Data[[#This Row],[Sale Price]]&lt;=50000,Car_Data[[#This Row],[Discount]]*Car_Data[[#This Row],[Resell Price]],IF(Car_Data[[#This Row],[Sale Price]]&lt;=100000,Car_Data[[#This Row],[Discount]]*Car_Data[[#This Row],[Sale Price]]))</f>
        <v>1982.303568</v>
      </c>
      <c r="X8176">
        <f>Car_Data[[#This Row],[Sale Price]]-Car_Data[[#This Row],[Production cost]]</f>
        <v>14063.686432</v>
      </c>
    </row>
    <row r="8177" spans="1:24" x14ac:dyDescent="0.3">
      <c r="A8177" t="s">
        <v>250</v>
      </c>
      <c r="B8177" t="s">
        <v>4106</v>
      </c>
      <c r="C8177" t="s">
        <v>10048</v>
      </c>
      <c r="D8177" t="s">
        <v>23</v>
      </c>
      <c r="E8177" t="s">
        <v>31</v>
      </c>
      <c r="F8177">
        <v>70</v>
      </c>
      <c r="G8177" t="s">
        <v>1112</v>
      </c>
      <c r="H8177" t="s">
        <v>8370</v>
      </c>
      <c r="I8177" t="s">
        <v>13455</v>
      </c>
      <c r="J8177">
        <v>47.2391802</v>
      </c>
      <c r="K8177">
        <v>9.5572044999999992</v>
      </c>
      <c r="L8177" t="s">
        <v>81</v>
      </c>
      <c r="M8177" t="b">
        <v>0</v>
      </c>
      <c r="N8177" s="1">
        <v>42095</v>
      </c>
      <c r="O8177">
        <v>24914.04</v>
      </c>
      <c r="P8177">
        <v>0.4471</v>
      </c>
      <c r="Q8177">
        <v>49832.39</v>
      </c>
      <c r="R8177">
        <v>0.21</v>
      </c>
      <c r="S8177">
        <v>215.1</v>
      </c>
      <c r="T8177">
        <v>9.5</v>
      </c>
      <c r="U8177" t="str">
        <f>IF(Car_Data[[#This Row],[Buyer Age]]&lt;=30,"Adulthood",IF(Car_Data[[#This Row],[Buyer Age]]&lt;=65,"Middle Adulthood",IF(Car_Data[[#This Row],[Buyer Age]]&lt;=75,"older")))</f>
        <v>older</v>
      </c>
      <c r="V8177" t="str">
        <f>IF(Car_Data[[#This Row],[Top Speed]]&lt;=150,"Avg_Speed",IF(Car_Data[[#This Row],[Top Speed]]&lt;=200,"High_Speed",IF(Car_Data[[#This Row],[Top Speed]]&lt;=250,"Super_Speed")))</f>
        <v>Super_Speed</v>
      </c>
      <c r="W8177">
        <f>IF(Car_Data[[#This Row],[Sale Price]]&lt;=50000,Car_Data[[#This Row],[Discount]]*Car_Data[[#This Row],[Resell Price]],IF(Car_Data[[#This Row],[Sale Price]]&lt;=100000,Car_Data[[#This Row],[Discount]]*Car_Data[[#This Row],[Sale Price]]))</f>
        <v>22280.061569000001</v>
      </c>
      <c r="X8177">
        <f>Car_Data[[#This Row],[Sale Price]]-Car_Data[[#This Row],[Production cost]]</f>
        <v>2633.9784309999995</v>
      </c>
    </row>
    <row r="8178" spans="1:24" x14ac:dyDescent="0.3">
      <c r="A8178" t="s">
        <v>163</v>
      </c>
      <c r="B8178" t="s">
        <v>1116</v>
      </c>
      <c r="C8178" t="s">
        <v>13456</v>
      </c>
      <c r="D8178" t="s">
        <v>31</v>
      </c>
      <c r="E8178" t="s">
        <v>23</v>
      </c>
      <c r="F8178">
        <v>24</v>
      </c>
      <c r="G8178" t="s">
        <v>3290</v>
      </c>
      <c r="H8178" t="s">
        <v>91</v>
      </c>
      <c r="I8178" t="s">
        <v>13457</v>
      </c>
      <c r="J8178">
        <v>-29.6148016</v>
      </c>
      <c r="K8178">
        <v>-52.193676799999999</v>
      </c>
      <c r="L8178" t="s">
        <v>116</v>
      </c>
      <c r="M8178" t="b">
        <v>0</v>
      </c>
      <c r="N8178" s="1">
        <v>40106</v>
      </c>
      <c r="O8178">
        <v>30116.42</v>
      </c>
      <c r="P8178">
        <v>0.6885</v>
      </c>
      <c r="Q8178">
        <v>42896.85</v>
      </c>
      <c r="R8178">
        <v>0.19</v>
      </c>
      <c r="S8178">
        <v>196.6</v>
      </c>
      <c r="T8178">
        <v>9.3000000000000007</v>
      </c>
      <c r="U8178" t="str">
        <f>IF(Car_Data[[#This Row],[Buyer Age]]&lt;=30,"Adulthood",IF(Car_Data[[#This Row],[Buyer Age]]&lt;=65,"Middle Adulthood",IF(Car_Data[[#This Row],[Buyer Age]]&lt;=75,"older")))</f>
        <v>Adulthood</v>
      </c>
      <c r="V8178" t="str">
        <f>IF(Car_Data[[#This Row],[Top Speed]]&lt;=150,"Avg_Speed",IF(Car_Data[[#This Row],[Top Speed]]&lt;=200,"High_Speed",IF(Car_Data[[#This Row],[Top Speed]]&lt;=250,"Super_Speed")))</f>
        <v>High_Speed</v>
      </c>
      <c r="W8178">
        <f>IF(Car_Data[[#This Row],[Sale Price]]&lt;=50000,Car_Data[[#This Row],[Discount]]*Car_Data[[#This Row],[Resell Price]],IF(Car_Data[[#This Row],[Sale Price]]&lt;=100000,Car_Data[[#This Row],[Discount]]*Car_Data[[#This Row],[Sale Price]]))</f>
        <v>29534.481225</v>
      </c>
      <c r="X8178">
        <f>Car_Data[[#This Row],[Sale Price]]-Car_Data[[#This Row],[Production cost]]</f>
        <v>581.93877499999871</v>
      </c>
    </row>
    <row r="8179" spans="1:24" x14ac:dyDescent="0.3">
      <c r="A8179" t="s">
        <v>49</v>
      </c>
      <c r="B8179" t="s">
        <v>3113</v>
      </c>
      <c r="C8179" t="s">
        <v>13458</v>
      </c>
      <c r="D8179" t="s">
        <v>23</v>
      </c>
      <c r="E8179" t="s">
        <v>31</v>
      </c>
      <c r="F8179">
        <v>66</v>
      </c>
      <c r="G8179" t="s">
        <v>1462</v>
      </c>
      <c r="H8179" t="s">
        <v>127</v>
      </c>
      <c r="I8179" t="s">
        <v>13459</v>
      </c>
      <c r="J8179">
        <v>-6.3472172999999996</v>
      </c>
      <c r="K8179">
        <v>106.74740130000001</v>
      </c>
      <c r="L8179" t="s">
        <v>111</v>
      </c>
      <c r="M8179" t="b">
        <v>1</v>
      </c>
      <c r="N8179" s="1">
        <v>38044</v>
      </c>
      <c r="O8179">
        <v>40994.86</v>
      </c>
      <c r="P8179">
        <v>0.15540000000000001</v>
      </c>
      <c r="Q8179">
        <v>37969.31</v>
      </c>
      <c r="R8179">
        <v>0.25</v>
      </c>
      <c r="S8179">
        <v>171</v>
      </c>
      <c r="T8179">
        <v>4</v>
      </c>
      <c r="U8179" t="str">
        <f>IF(Car_Data[[#This Row],[Buyer Age]]&lt;=30,"Adulthood",IF(Car_Data[[#This Row],[Buyer Age]]&lt;=65,"Middle Adulthood",IF(Car_Data[[#This Row],[Buyer Age]]&lt;=75,"older")))</f>
        <v>older</v>
      </c>
      <c r="V8179" t="str">
        <f>IF(Car_Data[[#This Row],[Top Speed]]&lt;=150,"Avg_Speed",IF(Car_Data[[#This Row],[Top Speed]]&lt;=200,"High_Speed",IF(Car_Data[[#This Row],[Top Speed]]&lt;=250,"Super_Speed")))</f>
        <v>High_Speed</v>
      </c>
      <c r="W8179">
        <f>IF(Car_Data[[#This Row],[Sale Price]]&lt;=50000,Car_Data[[#This Row],[Discount]]*Car_Data[[#This Row],[Resell Price]],IF(Car_Data[[#This Row],[Sale Price]]&lt;=100000,Car_Data[[#This Row],[Discount]]*Car_Data[[#This Row],[Sale Price]]))</f>
        <v>5900.4307740000004</v>
      </c>
      <c r="X8179">
        <f>Car_Data[[#This Row],[Sale Price]]-Car_Data[[#This Row],[Production cost]]</f>
        <v>35094.429226</v>
      </c>
    </row>
    <row r="8180" spans="1:24" x14ac:dyDescent="0.3">
      <c r="A8180" t="s">
        <v>244</v>
      </c>
      <c r="B8180">
        <v>1500</v>
      </c>
      <c r="C8180" t="s">
        <v>13460</v>
      </c>
      <c r="D8180" t="s">
        <v>23</v>
      </c>
      <c r="E8180" t="s">
        <v>31</v>
      </c>
      <c r="F8180">
        <v>53</v>
      </c>
      <c r="G8180" t="s">
        <v>335</v>
      </c>
      <c r="H8180" t="s">
        <v>33</v>
      </c>
      <c r="I8180" t="s">
        <v>8963</v>
      </c>
      <c r="J8180">
        <v>37.627661000000003</v>
      </c>
      <c r="K8180">
        <v>116.391507</v>
      </c>
      <c r="L8180" t="s">
        <v>332</v>
      </c>
      <c r="M8180" t="b">
        <v>1</v>
      </c>
      <c r="N8180" s="1">
        <v>42919</v>
      </c>
      <c r="O8180">
        <v>65401.53</v>
      </c>
      <c r="P8180">
        <v>1.3599999999999999E-2</v>
      </c>
      <c r="Q8180">
        <v>30722.2</v>
      </c>
      <c r="R8180">
        <v>0.14000000000000001</v>
      </c>
      <c r="S8180">
        <v>161</v>
      </c>
      <c r="T8180">
        <v>12.5</v>
      </c>
      <c r="U8180" t="str">
        <f>IF(Car_Data[[#This Row],[Buyer Age]]&lt;=30,"Adulthood",IF(Car_Data[[#This Row],[Buyer Age]]&lt;=65,"Middle Adulthood",IF(Car_Data[[#This Row],[Buyer Age]]&lt;=75,"older")))</f>
        <v>Middle Adulthood</v>
      </c>
      <c r="V8180" t="str">
        <f>IF(Car_Data[[#This Row],[Top Speed]]&lt;=150,"Avg_Speed",IF(Car_Data[[#This Row],[Top Speed]]&lt;=200,"High_Speed",IF(Car_Data[[#This Row],[Top Speed]]&lt;=250,"Super_Speed")))</f>
        <v>High_Speed</v>
      </c>
      <c r="W8180">
        <f>IF(Car_Data[[#This Row],[Sale Price]]&lt;=50000,Car_Data[[#This Row],[Discount]]*Car_Data[[#This Row],[Resell Price]],IF(Car_Data[[#This Row],[Sale Price]]&lt;=100000,Car_Data[[#This Row],[Discount]]*Car_Data[[#This Row],[Sale Price]]))</f>
        <v>889.46080799999993</v>
      </c>
      <c r="X8180">
        <f>Car_Data[[#This Row],[Sale Price]]-Car_Data[[#This Row],[Production cost]]</f>
        <v>64512.069191999995</v>
      </c>
    </row>
    <row r="8181" spans="1:24" x14ac:dyDescent="0.3">
      <c r="A8181" t="s">
        <v>75</v>
      </c>
      <c r="B8181" t="s">
        <v>1754</v>
      </c>
      <c r="C8181" t="s">
        <v>6781</v>
      </c>
      <c r="D8181" t="s">
        <v>31</v>
      </c>
      <c r="E8181" t="s">
        <v>31</v>
      </c>
      <c r="F8181">
        <v>37</v>
      </c>
      <c r="G8181" t="s">
        <v>71</v>
      </c>
      <c r="H8181" t="s">
        <v>65</v>
      </c>
      <c r="I8181" t="s">
        <v>13461</v>
      </c>
      <c r="J8181">
        <v>33.8597337</v>
      </c>
      <c r="K8181">
        <v>134.6589917</v>
      </c>
      <c r="L8181" t="s">
        <v>332</v>
      </c>
      <c r="M8181" t="b">
        <v>1</v>
      </c>
      <c r="N8181" s="1">
        <v>37585</v>
      </c>
      <c r="O8181">
        <v>57516.3</v>
      </c>
      <c r="P8181">
        <v>0.2321</v>
      </c>
      <c r="Q8181">
        <v>17964.3</v>
      </c>
      <c r="R8181">
        <v>0.06</v>
      </c>
      <c r="S8181">
        <v>215.9</v>
      </c>
      <c r="T8181">
        <v>3.8</v>
      </c>
      <c r="U8181" t="str">
        <f>IF(Car_Data[[#This Row],[Buyer Age]]&lt;=30,"Adulthood",IF(Car_Data[[#This Row],[Buyer Age]]&lt;=65,"Middle Adulthood",IF(Car_Data[[#This Row],[Buyer Age]]&lt;=75,"older")))</f>
        <v>Middle Adulthood</v>
      </c>
      <c r="V8181" t="str">
        <f>IF(Car_Data[[#This Row],[Top Speed]]&lt;=150,"Avg_Speed",IF(Car_Data[[#This Row],[Top Speed]]&lt;=200,"High_Speed",IF(Car_Data[[#This Row],[Top Speed]]&lt;=250,"Super_Speed")))</f>
        <v>Super_Speed</v>
      </c>
      <c r="W8181">
        <f>IF(Car_Data[[#This Row],[Sale Price]]&lt;=50000,Car_Data[[#This Row],[Discount]]*Car_Data[[#This Row],[Resell Price]],IF(Car_Data[[#This Row],[Sale Price]]&lt;=100000,Car_Data[[#This Row],[Discount]]*Car_Data[[#This Row],[Sale Price]]))</f>
        <v>13349.533230000001</v>
      </c>
      <c r="X8181">
        <f>Car_Data[[#This Row],[Sale Price]]-Car_Data[[#This Row],[Production cost]]</f>
        <v>44166.766770000002</v>
      </c>
    </row>
    <row r="8182" spans="1:24" x14ac:dyDescent="0.3">
      <c r="A8182" t="s">
        <v>117</v>
      </c>
      <c r="B8182" t="s">
        <v>2629</v>
      </c>
      <c r="C8182" t="s">
        <v>7068</v>
      </c>
      <c r="D8182" t="s">
        <v>31</v>
      </c>
      <c r="E8182" t="s">
        <v>23</v>
      </c>
      <c r="F8182">
        <v>46</v>
      </c>
      <c r="G8182" t="s">
        <v>1230</v>
      </c>
      <c r="H8182" t="s">
        <v>91</v>
      </c>
      <c r="I8182" t="s">
        <v>6255</v>
      </c>
      <c r="J8182">
        <v>-19.7667781</v>
      </c>
      <c r="K8182">
        <v>-43.034323700000002</v>
      </c>
      <c r="L8182" t="s">
        <v>116</v>
      </c>
      <c r="M8182" t="b">
        <v>1</v>
      </c>
      <c r="N8182" s="1">
        <v>38313</v>
      </c>
      <c r="O8182">
        <v>95990</v>
      </c>
      <c r="P8182">
        <v>5.3800000000000001E-2</v>
      </c>
      <c r="Q8182">
        <v>36206.15</v>
      </c>
      <c r="R8182">
        <v>0.15</v>
      </c>
      <c r="S8182">
        <v>181.3</v>
      </c>
      <c r="T8182">
        <v>13.4</v>
      </c>
      <c r="U8182" t="str">
        <f>IF(Car_Data[[#This Row],[Buyer Age]]&lt;=30,"Adulthood",IF(Car_Data[[#This Row],[Buyer Age]]&lt;=65,"Middle Adulthood",IF(Car_Data[[#This Row],[Buyer Age]]&lt;=75,"older")))</f>
        <v>Middle Adulthood</v>
      </c>
      <c r="V8182" t="str">
        <f>IF(Car_Data[[#This Row],[Top Speed]]&lt;=150,"Avg_Speed",IF(Car_Data[[#This Row],[Top Speed]]&lt;=200,"High_Speed",IF(Car_Data[[#This Row],[Top Speed]]&lt;=250,"Super_Speed")))</f>
        <v>High_Speed</v>
      </c>
      <c r="W8182">
        <f>IF(Car_Data[[#This Row],[Sale Price]]&lt;=50000,Car_Data[[#This Row],[Discount]]*Car_Data[[#This Row],[Resell Price]],IF(Car_Data[[#This Row],[Sale Price]]&lt;=100000,Car_Data[[#This Row],[Discount]]*Car_Data[[#This Row],[Sale Price]]))</f>
        <v>5164.2619999999997</v>
      </c>
      <c r="X8182">
        <f>Car_Data[[#This Row],[Sale Price]]-Car_Data[[#This Row],[Production cost]]</f>
        <v>90825.737999999998</v>
      </c>
    </row>
    <row r="8183" spans="1:24" x14ac:dyDescent="0.3">
      <c r="A8183" t="s">
        <v>75</v>
      </c>
      <c r="B8183" t="s">
        <v>2031</v>
      </c>
      <c r="C8183" t="s">
        <v>10223</v>
      </c>
      <c r="D8183" t="s">
        <v>23</v>
      </c>
      <c r="E8183" t="s">
        <v>31</v>
      </c>
      <c r="F8183">
        <v>63</v>
      </c>
      <c r="G8183" t="s">
        <v>85</v>
      </c>
      <c r="H8183" t="s">
        <v>1244</v>
      </c>
      <c r="I8183" t="s">
        <v>1717</v>
      </c>
      <c r="J8183">
        <v>53.583090499999997</v>
      </c>
      <c r="K8183">
        <v>9.7537597999999992</v>
      </c>
      <c r="L8183" t="s">
        <v>216</v>
      </c>
      <c r="M8183" t="b">
        <v>1</v>
      </c>
      <c r="N8183" s="1">
        <v>41822</v>
      </c>
      <c r="O8183">
        <v>41998.83</v>
      </c>
      <c r="P8183">
        <v>0.57520000000000004</v>
      </c>
      <c r="Q8183">
        <v>21729.47</v>
      </c>
      <c r="R8183">
        <v>0.15</v>
      </c>
      <c r="S8183">
        <v>146.80000000000001</v>
      </c>
      <c r="T8183">
        <v>2.6</v>
      </c>
      <c r="U8183" t="str">
        <f>IF(Car_Data[[#This Row],[Buyer Age]]&lt;=30,"Adulthood",IF(Car_Data[[#This Row],[Buyer Age]]&lt;=65,"Middle Adulthood",IF(Car_Data[[#This Row],[Buyer Age]]&lt;=75,"older")))</f>
        <v>Middle Adulthood</v>
      </c>
      <c r="V8183" t="str">
        <f>IF(Car_Data[[#This Row],[Top Speed]]&lt;=150,"Avg_Speed",IF(Car_Data[[#This Row],[Top Speed]]&lt;=200,"High_Speed",IF(Car_Data[[#This Row],[Top Speed]]&lt;=250,"Super_Speed")))</f>
        <v>Avg_Speed</v>
      </c>
      <c r="W8183">
        <f>IF(Car_Data[[#This Row],[Sale Price]]&lt;=50000,Car_Data[[#This Row],[Discount]]*Car_Data[[#This Row],[Resell Price]],IF(Car_Data[[#This Row],[Sale Price]]&lt;=100000,Car_Data[[#This Row],[Discount]]*Car_Data[[#This Row],[Sale Price]]))</f>
        <v>12498.791144000003</v>
      </c>
      <c r="X8183">
        <f>Car_Data[[#This Row],[Sale Price]]-Car_Data[[#This Row],[Production cost]]</f>
        <v>29500.038855999999</v>
      </c>
    </row>
    <row r="8184" spans="1:24" x14ac:dyDescent="0.3">
      <c r="A8184" t="s">
        <v>123</v>
      </c>
      <c r="B8184" t="s">
        <v>2152</v>
      </c>
      <c r="C8184" t="s">
        <v>3924</v>
      </c>
      <c r="D8184" t="s">
        <v>31</v>
      </c>
      <c r="E8184" t="s">
        <v>31</v>
      </c>
      <c r="F8184">
        <v>23</v>
      </c>
      <c r="G8184" t="s">
        <v>606</v>
      </c>
      <c r="H8184" t="s">
        <v>273</v>
      </c>
      <c r="I8184" t="s">
        <v>13462</v>
      </c>
      <c r="J8184">
        <v>-38.971933300000003</v>
      </c>
      <c r="K8184">
        <v>-68.043952200000007</v>
      </c>
      <c r="L8184" t="s">
        <v>122</v>
      </c>
      <c r="M8184" t="b">
        <v>0</v>
      </c>
      <c r="N8184" s="1">
        <v>42375</v>
      </c>
      <c r="O8184">
        <v>91709.19</v>
      </c>
      <c r="P8184">
        <v>0.60580000000000001</v>
      </c>
      <c r="Q8184">
        <v>36395.1</v>
      </c>
      <c r="R8184">
        <v>0.21</v>
      </c>
      <c r="S8184">
        <v>160.5</v>
      </c>
      <c r="T8184">
        <v>13.3</v>
      </c>
      <c r="U8184" t="str">
        <f>IF(Car_Data[[#This Row],[Buyer Age]]&lt;=30,"Adulthood",IF(Car_Data[[#This Row],[Buyer Age]]&lt;=65,"Middle Adulthood",IF(Car_Data[[#This Row],[Buyer Age]]&lt;=75,"older")))</f>
        <v>Adulthood</v>
      </c>
      <c r="V8184" t="str">
        <f>IF(Car_Data[[#This Row],[Top Speed]]&lt;=150,"Avg_Speed",IF(Car_Data[[#This Row],[Top Speed]]&lt;=200,"High_Speed",IF(Car_Data[[#This Row],[Top Speed]]&lt;=250,"Super_Speed")))</f>
        <v>High_Speed</v>
      </c>
      <c r="W8184">
        <f>IF(Car_Data[[#This Row],[Sale Price]]&lt;=50000,Car_Data[[#This Row],[Discount]]*Car_Data[[#This Row],[Resell Price]],IF(Car_Data[[#This Row],[Sale Price]]&lt;=100000,Car_Data[[#This Row],[Discount]]*Car_Data[[#This Row],[Sale Price]]))</f>
        <v>55557.427302000004</v>
      </c>
      <c r="X8184">
        <f>Car_Data[[#This Row],[Sale Price]]-Car_Data[[#This Row],[Production cost]]</f>
        <v>36151.762697999999</v>
      </c>
    </row>
    <row r="8185" spans="1:24" x14ac:dyDescent="0.3">
      <c r="A8185" t="s">
        <v>49</v>
      </c>
      <c r="B8185" t="s">
        <v>1173</v>
      </c>
      <c r="C8185" t="s">
        <v>6426</v>
      </c>
      <c r="D8185" t="s">
        <v>31</v>
      </c>
      <c r="E8185" t="s">
        <v>23</v>
      </c>
      <c r="F8185">
        <v>50</v>
      </c>
      <c r="G8185" t="s">
        <v>1323</v>
      </c>
      <c r="H8185" t="s">
        <v>72</v>
      </c>
      <c r="I8185" t="s">
        <v>13463</v>
      </c>
      <c r="J8185">
        <v>56.267482800000003</v>
      </c>
      <c r="K8185">
        <v>54.925254099999997</v>
      </c>
      <c r="L8185" t="s">
        <v>35</v>
      </c>
      <c r="M8185" t="b">
        <v>1</v>
      </c>
      <c r="N8185" s="1">
        <v>38606</v>
      </c>
      <c r="O8185">
        <v>59068.29</v>
      </c>
      <c r="P8185">
        <v>0.68889999999999996</v>
      </c>
      <c r="Q8185">
        <v>49936.68</v>
      </c>
      <c r="R8185">
        <v>0.18</v>
      </c>
      <c r="S8185">
        <v>122.1</v>
      </c>
      <c r="T8185">
        <v>5.0999999999999996</v>
      </c>
      <c r="U8185" t="str">
        <f>IF(Car_Data[[#This Row],[Buyer Age]]&lt;=30,"Adulthood",IF(Car_Data[[#This Row],[Buyer Age]]&lt;=65,"Middle Adulthood",IF(Car_Data[[#This Row],[Buyer Age]]&lt;=75,"older")))</f>
        <v>Middle Adulthood</v>
      </c>
      <c r="V8185" t="str">
        <f>IF(Car_Data[[#This Row],[Top Speed]]&lt;=150,"Avg_Speed",IF(Car_Data[[#This Row],[Top Speed]]&lt;=200,"High_Speed",IF(Car_Data[[#This Row],[Top Speed]]&lt;=250,"Super_Speed")))</f>
        <v>Avg_Speed</v>
      </c>
      <c r="W8185">
        <f>IF(Car_Data[[#This Row],[Sale Price]]&lt;=50000,Car_Data[[#This Row],[Discount]]*Car_Data[[#This Row],[Resell Price]],IF(Car_Data[[#This Row],[Sale Price]]&lt;=100000,Car_Data[[#This Row],[Discount]]*Car_Data[[#This Row],[Sale Price]]))</f>
        <v>40692.144980999998</v>
      </c>
      <c r="X8185">
        <f>Car_Data[[#This Row],[Sale Price]]-Car_Data[[#This Row],[Production cost]]</f>
        <v>18376.145019000003</v>
      </c>
    </row>
    <row r="8186" spans="1:24" x14ac:dyDescent="0.3">
      <c r="A8186" t="s">
        <v>123</v>
      </c>
      <c r="B8186" t="s">
        <v>2152</v>
      </c>
      <c r="C8186" t="s">
        <v>3410</v>
      </c>
      <c r="D8186" t="s">
        <v>31</v>
      </c>
      <c r="E8186" t="s">
        <v>31</v>
      </c>
      <c r="F8186">
        <v>27</v>
      </c>
      <c r="G8186" t="s">
        <v>102</v>
      </c>
      <c r="H8186" t="s">
        <v>46</v>
      </c>
      <c r="I8186" t="s">
        <v>13464</v>
      </c>
      <c r="J8186">
        <v>40.387631599999999</v>
      </c>
      <c r="K8186">
        <v>-8.7084109999999999</v>
      </c>
      <c r="L8186" t="s">
        <v>27</v>
      </c>
      <c r="M8186" t="b">
        <v>1</v>
      </c>
      <c r="N8186" s="1">
        <v>42826</v>
      </c>
      <c r="O8186">
        <v>49817.06</v>
      </c>
      <c r="P8186">
        <v>0.40849999999999997</v>
      </c>
      <c r="Q8186">
        <v>10216.34</v>
      </c>
      <c r="R8186">
        <v>0.14000000000000001</v>
      </c>
      <c r="S8186">
        <v>224.4</v>
      </c>
      <c r="T8186">
        <v>2</v>
      </c>
      <c r="U8186" t="str">
        <f>IF(Car_Data[[#This Row],[Buyer Age]]&lt;=30,"Adulthood",IF(Car_Data[[#This Row],[Buyer Age]]&lt;=65,"Middle Adulthood",IF(Car_Data[[#This Row],[Buyer Age]]&lt;=75,"older")))</f>
        <v>Adulthood</v>
      </c>
      <c r="V8186" t="str">
        <f>IF(Car_Data[[#This Row],[Top Speed]]&lt;=150,"Avg_Speed",IF(Car_Data[[#This Row],[Top Speed]]&lt;=200,"High_Speed",IF(Car_Data[[#This Row],[Top Speed]]&lt;=250,"Super_Speed")))</f>
        <v>Super_Speed</v>
      </c>
      <c r="W8186">
        <f>IF(Car_Data[[#This Row],[Sale Price]]&lt;=50000,Car_Data[[#This Row],[Discount]]*Car_Data[[#This Row],[Resell Price]],IF(Car_Data[[#This Row],[Sale Price]]&lt;=100000,Car_Data[[#This Row],[Discount]]*Car_Data[[#This Row],[Sale Price]]))</f>
        <v>4173.3748900000001</v>
      </c>
      <c r="X8186">
        <f>Car_Data[[#This Row],[Sale Price]]-Car_Data[[#This Row],[Production cost]]</f>
        <v>45643.685109999999</v>
      </c>
    </row>
    <row r="8187" spans="1:24" x14ac:dyDescent="0.3">
      <c r="A8187" t="s">
        <v>250</v>
      </c>
      <c r="B8187" t="s">
        <v>3665</v>
      </c>
      <c r="C8187" t="s">
        <v>13465</v>
      </c>
      <c r="D8187" t="s">
        <v>31</v>
      </c>
      <c r="E8187" t="s">
        <v>31</v>
      </c>
      <c r="F8187">
        <v>33</v>
      </c>
      <c r="G8187" t="s">
        <v>404</v>
      </c>
      <c r="H8187" t="s">
        <v>59</v>
      </c>
      <c r="I8187" t="s">
        <v>115</v>
      </c>
      <c r="J8187">
        <v>19.257384800000001</v>
      </c>
      <c r="K8187">
        <v>-99.014964699999993</v>
      </c>
      <c r="L8187" t="s">
        <v>332</v>
      </c>
      <c r="M8187" t="b">
        <v>1</v>
      </c>
      <c r="N8187" s="1">
        <v>40543</v>
      </c>
      <c r="O8187">
        <v>64803.97</v>
      </c>
      <c r="P8187">
        <v>6.3799999999999996E-2</v>
      </c>
      <c r="Q8187">
        <v>31157.03</v>
      </c>
      <c r="R8187">
        <v>0.22</v>
      </c>
      <c r="S8187">
        <v>236.6</v>
      </c>
      <c r="T8187">
        <v>11.5</v>
      </c>
      <c r="U8187" t="str">
        <f>IF(Car_Data[[#This Row],[Buyer Age]]&lt;=30,"Adulthood",IF(Car_Data[[#This Row],[Buyer Age]]&lt;=65,"Middle Adulthood",IF(Car_Data[[#This Row],[Buyer Age]]&lt;=75,"older")))</f>
        <v>Middle Adulthood</v>
      </c>
      <c r="V8187" t="str">
        <f>IF(Car_Data[[#This Row],[Top Speed]]&lt;=150,"Avg_Speed",IF(Car_Data[[#This Row],[Top Speed]]&lt;=200,"High_Speed",IF(Car_Data[[#This Row],[Top Speed]]&lt;=250,"Super_Speed")))</f>
        <v>Super_Speed</v>
      </c>
      <c r="W8187">
        <f>IF(Car_Data[[#This Row],[Sale Price]]&lt;=50000,Car_Data[[#This Row],[Discount]]*Car_Data[[#This Row],[Resell Price]],IF(Car_Data[[#This Row],[Sale Price]]&lt;=100000,Car_Data[[#This Row],[Discount]]*Car_Data[[#This Row],[Sale Price]]))</f>
        <v>4134.4932859999999</v>
      </c>
      <c r="X8187">
        <f>Car_Data[[#This Row],[Sale Price]]-Car_Data[[#This Row],[Production cost]]</f>
        <v>60669.476714000004</v>
      </c>
    </row>
    <row r="8188" spans="1:24" x14ac:dyDescent="0.3">
      <c r="A8188" t="s">
        <v>423</v>
      </c>
      <c r="B8188" t="s">
        <v>3809</v>
      </c>
      <c r="C8188" t="s">
        <v>13466</v>
      </c>
      <c r="D8188" t="s">
        <v>23</v>
      </c>
      <c r="E8188" t="s">
        <v>23</v>
      </c>
      <c r="F8188">
        <v>45</v>
      </c>
      <c r="G8188" t="s">
        <v>1440</v>
      </c>
      <c r="H8188" t="s">
        <v>65</v>
      </c>
      <c r="I8188" t="s">
        <v>13467</v>
      </c>
      <c r="J8188">
        <v>36.935163699999997</v>
      </c>
      <c r="K8188">
        <v>139.98540869999999</v>
      </c>
      <c r="L8188" t="s">
        <v>48</v>
      </c>
      <c r="M8188" t="b">
        <v>1</v>
      </c>
      <c r="N8188" s="1">
        <v>37894</v>
      </c>
      <c r="O8188">
        <v>80881.22</v>
      </c>
      <c r="P8188">
        <v>0.51459999999999995</v>
      </c>
      <c r="Q8188">
        <v>17073.18</v>
      </c>
      <c r="R8188">
        <v>0.16</v>
      </c>
      <c r="S8188">
        <v>125.2</v>
      </c>
      <c r="T8188">
        <v>7.4</v>
      </c>
      <c r="U8188" t="str">
        <f>IF(Car_Data[[#This Row],[Buyer Age]]&lt;=30,"Adulthood",IF(Car_Data[[#This Row],[Buyer Age]]&lt;=65,"Middle Adulthood",IF(Car_Data[[#This Row],[Buyer Age]]&lt;=75,"older")))</f>
        <v>Middle Adulthood</v>
      </c>
      <c r="V8188" t="str">
        <f>IF(Car_Data[[#This Row],[Top Speed]]&lt;=150,"Avg_Speed",IF(Car_Data[[#This Row],[Top Speed]]&lt;=200,"High_Speed",IF(Car_Data[[#This Row],[Top Speed]]&lt;=250,"Super_Speed")))</f>
        <v>Avg_Speed</v>
      </c>
      <c r="W8188">
        <f>IF(Car_Data[[#This Row],[Sale Price]]&lt;=50000,Car_Data[[#This Row],[Discount]]*Car_Data[[#This Row],[Resell Price]],IF(Car_Data[[#This Row],[Sale Price]]&lt;=100000,Car_Data[[#This Row],[Discount]]*Car_Data[[#This Row],[Sale Price]]))</f>
        <v>41621.475811999997</v>
      </c>
      <c r="X8188">
        <f>Car_Data[[#This Row],[Sale Price]]-Car_Data[[#This Row],[Production cost]]</f>
        <v>39259.744188000004</v>
      </c>
    </row>
    <row r="8189" spans="1:24" x14ac:dyDescent="0.3">
      <c r="A8189" t="s">
        <v>129</v>
      </c>
      <c r="B8189" t="s">
        <v>748</v>
      </c>
      <c r="C8189" t="s">
        <v>11613</v>
      </c>
      <c r="D8189" t="s">
        <v>31</v>
      </c>
      <c r="E8189" t="s">
        <v>23</v>
      </c>
      <c r="F8189">
        <v>21</v>
      </c>
      <c r="G8189" t="s">
        <v>573</v>
      </c>
      <c r="H8189" t="s">
        <v>72</v>
      </c>
      <c r="I8189" t="s">
        <v>13468</v>
      </c>
      <c r="J8189">
        <v>54.985021400000001</v>
      </c>
      <c r="K8189">
        <v>83.047082700000004</v>
      </c>
      <c r="L8189" t="s">
        <v>260</v>
      </c>
      <c r="M8189" t="b">
        <v>1</v>
      </c>
      <c r="N8189" s="1">
        <v>43828</v>
      </c>
      <c r="O8189">
        <v>70511.62</v>
      </c>
      <c r="P8189">
        <v>0.55879999999999996</v>
      </c>
      <c r="Q8189">
        <v>34916.75</v>
      </c>
      <c r="R8189">
        <v>0.09</v>
      </c>
      <c r="S8189">
        <v>215.2</v>
      </c>
      <c r="T8189">
        <v>10.8</v>
      </c>
      <c r="U8189" t="str">
        <f>IF(Car_Data[[#This Row],[Buyer Age]]&lt;=30,"Adulthood",IF(Car_Data[[#This Row],[Buyer Age]]&lt;=65,"Middle Adulthood",IF(Car_Data[[#This Row],[Buyer Age]]&lt;=75,"older")))</f>
        <v>Adulthood</v>
      </c>
      <c r="V8189" t="str">
        <f>IF(Car_Data[[#This Row],[Top Speed]]&lt;=150,"Avg_Speed",IF(Car_Data[[#This Row],[Top Speed]]&lt;=200,"High_Speed",IF(Car_Data[[#This Row],[Top Speed]]&lt;=250,"Super_Speed")))</f>
        <v>Super_Speed</v>
      </c>
      <c r="W8189">
        <f>IF(Car_Data[[#This Row],[Sale Price]]&lt;=50000,Car_Data[[#This Row],[Discount]]*Car_Data[[#This Row],[Resell Price]],IF(Car_Data[[#This Row],[Sale Price]]&lt;=100000,Car_Data[[#This Row],[Discount]]*Car_Data[[#This Row],[Sale Price]]))</f>
        <v>39401.893255999996</v>
      </c>
      <c r="X8189">
        <f>Car_Data[[#This Row],[Sale Price]]-Car_Data[[#This Row],[Production cost]]</f>
        <v>31109.726744</v>
      </c>
    </row>
    <row r="8190" spans="1:24" x14ac:dyDescent="0.3">
      <c r="A8190" t="s">
        <v>123</v>
      </c>
      <c r="B8190" t="s">
        <v>3847</v>
      </c>
      <c r="C8190" t="s">
        <v>1507</v>
      </c>
      <c r="D8190" t="s">
        <v>31</v>
      </c>
      <c r="E8190" t="s">
        <v>31</v>
      </c>
      <c r="F8190">
        <v>23</v>
      </c>
      <c r="G8190" t="s">
        <v>339</v>
      </c>
      <c r="H8190" t="s">
        <v>187</v>
      </c>
      <c r="I8190" t="s">
        <v>4659</v>
      </c>
      <c r="J8190">
        <v>43.074533899999999</v>
      </c>
      <c r="K8190">
        <v>-89.380557899999999</v>
      </c>
      <c r="L8190" t="s">
        <v>206</v>
      </c>
      <c r="M8190" t="b">
        <v>1</v>
      </c>
      <c r="N8190" s="1">
        <v>40204</v>
      </c>
      <c r="O8190">
        <v>88470.080000000002</v>
      </c>
      <c r="P8190">
        <v>0.55430000000000001</v>
      </c>
      <c r="Q8190">
        <v>40556.83</v>
      </c>
      <c r="R8190">
        <v>0.22</v>
      </c>
      <c r="S8190">
        <v>146.80000000000001</v>
      </c>
      <c r="T8190">
        <v>13.3</v>
      </c>
      <c r="U8190" t="str">
        <f>IF(Car_Data[[#This Row],[Buyer Age]]&lt;=30,"Adulthood",IF(Car_Data[[#This Row],[Buyer Age]]&lt;=65,"Middle Adulthood",IF(Car_Data[[#This Row],[Buyer Age]]&lt;=75,"older")))</f>
        <v>Adulthood</v>
      </c>
      <c r="V8190" t="str">
        <f>IF(Car_Data[[#This Row],[Top Speed]]&lt;=150,"Avg_Speed",IF(Car_Data[[#This Row],[Top Speed]]&lt;=200,"High_Speed",IF(Car_Data[[#This Row],[Top Speed]]&lt;=250,"Super_Speed")))</f>
        <v>Avg_Speed</v>
      </c>
      <c r="W8190">
        <f>IF(Car_Data[[#This Row],[Sale Price]]&lt;=50000,Car_Data[[#This Row],[Discount]]*Car_Data[[#This Row],[Resell Price]],IF(Car_Data[[#This Row],[Sale Price]]&lt;=100000,Car_Data[[#This Row],[Discount]]*Car_Data[[#This Row],[Sale Price]]))</f>
        <v>49038.965344000004</v>
      </c>
      <c r="X8190">
        <f>Car_Data[[#This Row],[Sale Price]]-Car_Data[[#This Row],[Production cost]]</f>
        <v>39431.114655999998</v>
      </c>
    </row>
    <row r="8191" spans="1:24" x14ac:dyDescent="0.3">
      <c r="A8191" t="s">
        <v>49</v>
      </c>
      <c r="B8191" t="s">
        <v>11438</v>
      </c>
      <c r="C8191" t="s">
        <v>8608</v>
      </c>
      <c r="D8191" t="s">
        <v>31</v>
      </c>
      <c r="E8191" t="s">
        <v>31</v>
      </c>
      <c r="F8191">
        <v>71</v>
      </c>
      <c r="G8191" t="s">
        <v>329</v>
      </c>
      <c r="H8191" t="s">
        <v>65</v>
      </c>
      <c r="I8191" t="s">
        <v>13469</v>
      </c>
      <c r="J8191">
        <v>36.276188500000004</v>
      </c>
      <c r="K8191">
        <v>139.53563650000001</v>
      </c>
      <c r="L8191" t="s">
        <v>27</v>
      </c>
      <c r="M8191" t="b">
        <v>1</v>
      </c>
      <c r="N8191" s="1">
        <v>42440</v>
      </c>
      <c r="O8191">
        <v>71906.25</v>
      </c>
      <c r="P8191">
        <v>0.25950000000000001</v>
      </c>
      <c r="Q8191">
        <v>37736.519999999997</v>
      </c>
      <c r="R8191">
        <v>0.02</v>
      </c>
      <c r="S8191">
        <v>200.8</v>
      </c>
      <c r="T8191">
        <v>12.7</v>
      </c>
      <c r="U8191" t="str">
        <f>IF(Car_Data[[#This Row],[Buyer Age]]&lt;=30,"Adulthood",IF(Car_Data[[#This Row],[Buyer Age]]&lt;=65,"Middle Adulthood",IF(Car_Data[[#This Row],[Buyer Age]]&lt;=75,"older")))</f>
        <v>older</v>
      </c>
      <c r="V8191" t="str">
        <f>IF(Car_Data[[#This Row],[Top Speed]]&lt;=150,"Avg_Speed",IF(Car_Data[[#This Row],[Top Speed]]&lt;=200,"High_Speed",IF(Car_Data[[#This Row],[Top Speed]]&lt;=250,"Super_Speed")))</f>
        <v>Super_Speed</v>
      </c>
      <c r="W8191">
        <f>IF(Car_Data[[#This Row],[Sale Price]]&lt;=50000,Car_Data[[#This Row],[Discount]]*Car_Data[[#This Row],[Resell Price]],IF(Car_Data[[#This Row],[Sale Price]]&lt;=100000,Car_Data[[#This Row],[Discount]]*Car_Data[[#This Row],[Sale Price]]))</f>
        <v>18659.671875</v>
      </c>
      <c r="X8191">
        <f>Car_Data[[#This Row],[Sale Price]]-Car_Data[[#This Row],[Production cost]]</f>
        <v>53246.578125</v>
      </c>
    </row>
    <row r="8192" spans="1:24" x14ac:dyDescent="0.3">
      <c r="A8192" t="s">
        <v>49</v>
      </c>
      <c r="B8192" t="s">
        <v>914</v>
      </c>
      <c r="C8192" t="s">
        <v>13470</v>
      </c>
      <c r="D8192" t="s">
        <v>23</v>
      </c>
      <c r="E8192" t="s">
        <v>31</v>
      </c>
      <c r="F8192">
        <v>53</v>
      </c>
      <c r="G8192" t="s">
        <v>546</v>
      </c>
      <c r="H8192" t="s">
        <v>65</v>
      </c>
      <c r="I8192" t="s">
        <v>10370</v>
      </c>
      <c r="J8192">
        <v>36.753426699999999</v>
      </c>
      <c r="K8192">
        <v>139.23082930000001</v>
      </c>
      <c r="L8192" t="s">
        <v>157</v>
      </c>
      <c r="M8192" t="b">
        <v>1</v>
      </c>
      <c r="N8192" s="1">
        <v>38640</v>
      </c>
      <c r="O8192">
        <v>97338.58</v>
      </c>
      <c r="P8192">
        <v>0.39600000000000002</v>
      </c>
      <c r="Q8192">
        <v>35251.760000000002</v>
      </c>
      <c r="R8192">
        <v>0.16</v>
      </c>
      <c r="S8192">
        <v>248</v>
      </c>
      <c r="T8192">
        <v>5.8</v>
      </c>
      <c r="U8192" t="str">
        <f>IF(Car_Data[[#This Row],[Buyer Age]]&lt;=30,"Adulthood",IF(Car_Data[[#This Row],[Buyer Age]]&lt;=65,"Middle Adulthood",IF(Car_Data[[#This Row],[Buyer Age]]&lt;=75,"older")))</f>
        <v>Middle Adulthood</v>
      </c>
      <c r="V8192" t="str">
        <f>IF(Car_Data[[#This Row],[Top Speed]]&lt;=150,"Avg_Speed",IF(Car_Data[[#This Row],[Top Speed]]&lt;=200,"High_Speed",IF(Car_Data[[#This Row],[Top Speed]]&lt;=250,"Super_Speed")))</f>
        <v>Super_Speed</v>
      </c>
      <c r="W8192">
        <f>IF(Car_Data[[#This Row],[Sale Price]]&lt;=50000,Car_Data[[#This Row],[Discount]]*Car_Data[[#This Row],[Resell Price]],IF(Car_Data[[#This Row],[Sale Price]]&lt;=100000,Car_Data[[#This Row],[Discount]]*Car_Data[[#This Row],[Sale Price]]))</f>
        <v>38546.077680000002</v>
      </c>
      <c r="X8192">
        <f>Car_Data[[#This Row],[Sale Price]]-Car_Data[[#This Row],[Production cost]]</f>
        <v>58792.50232</v>
      </c>
    </row>
    <row r="8193" spans="1:24" x14ac:dyDescent="0.3">
      <c r="A8193" t="s">
        <v>20</v>
      </c>
      <c r="B8193" t="s">
        <v>21</v>
      </c>
      <c r="C8193" t="s">
        <v>13471</v>
      </c>
      <c r="D8193" t="s">
        <v>31</v>
      </c>
      <c r="E8193" t="s">
        <v>23</v>
      </c>
      <c r="F8193">
        <v>37</v>
      </c>
      <c r="G8193" t="s">
        <v>527</v>
      </c>
      <c r="H8193" t="s">
        <v>33</v>
      </c>
      <c r="I8193" t="s">
        <v>4735</v>
      </c>
      <c r="J8193">
        <v>25.600871000000001</v>
      </c>
      <c r="K8193">
        <v>115.80404900000001</v>
      </c>
      <c r="L8193" t="s">
        <v>206</v>
      </c>
      <c r="M8193" t="b">
        <v>1</v>
      </c>
      <c r="N8193" s="1">
        <v>39269</v>
      </c>
      <c r="O8193">
        <v>94080.57</v>
      </c>
      <c r="P8193">
        <v>0.33350000000000002</v>
      </c>
      <c r="Q8193">
        <v>38769.74</v>
      </c>
      <c r="R8193">
        <v>0.03</v>
      </c>
      <c r="S8193">
        <v>124.8</v>
      </c>
      <c r="T8193">
        <v>6.9</v>
      </c>
      <c r="U8193" t="str">
        <f>IF(Car_Data[[#This Row],[Buyer Age]]&lt;=30,"Adulthood",IF(Car_Data[[#This Row],[Buyer Age]]&lt;=65,"Middle Adulthood",IF(Car_Data[[#This Row],[Buyer Age]]&lt;=75,"older")))</f>
        <v>Middle Adulthood</v>
      </c>
      <c r="V8193" t="str">
        <f>IF(Car_Data[[#This Row],[Top Speed]]&lt;=150,"Avg_Speed",IF(Car_Data[[#This Row],[Top Speed]]&lt;=200,"High_Speed",IF(Car_Data[[#This Row],[Top Speed]]&lt;=250,"Super_Speed")))</f>
        <v>Avg_Speed</v>
      </c>
      <c r="W8193">
        <f>IF(Car_Data[[#This Row],[Sale Price]]&lt;=50000,Car_Data[[#This Row],[Discount]]*Car_Data[[#This Row],[Resell Price]],IF(Car_Data[[#This Row],[Sale Price]]&lt;=100000,Car_Data[[#This Row],[Discount]]*Car_Data[[#This Row],[Sale Price]]))</f>
        <v>31375.870095000006</v>
      </c>
      <c r="X8193">
        <f>Car_Data[[#This Row],[Sale Price]]-Car_Data[[#This Row],[Production cost]]</f>
        <v>62704.699905000001</v>
      </c>
    </row>
    <row r="8194" spans="1:24" x14ac:dyDescent="0.3">
      <c r="A8194" t="s">
        <v>207</v>
      </c>
      <c r="B8194" t="s">
        <v>2623</v>
      </c>
      <c r="C8194" t="s">
        <v>8897</v>
      </c>
      <c r="D8194" t="s">
        <v>31</v>
      </c>
      <c r="E8194" t="s">
        <v>23</v>
      </c>
      <c r="F8194">
        <v>48</v>
      </c>
      <c r="G8194" t="s">
        <v>138</v>
      </c>
      <c r="H8194" t="s">
        <v>33</v>
      </c>
      <c r="I8194" t="s">
        <v>13472</v>
      </c>
      <c r="J8194">
        <v>39.309745999999997</v>
      </c>
      <c r="K8194">
        <v>115.95878399999999</v>
      </c>
      <c r="L8194" t="s">
        <v>48</v>
      </c>
      <c r="M8194" t="b">
        <v>1</v>
      </c>
      <c r="N8194" s="1">
        <v>37745</v>
      </c>
      <c r="O8194">
        <v>95347.65</v>
      </c>
      <c r="P8194">
        <v>1.8700000000000001E-2</v>
      </c>
      <c r="Q8194">
        <v>7677.13</v>
      </c>
      <c r="R8194">
        <v>0.24</v>
      </c>
      <c r="S8194">
        <v>185.8</v>
      </c>
      <c r="T8194">
        <v>6.6</v>
      </c>
      <c r="U8194" t="str">
        <f>IF(Car_Data[[#This Row],[Buyer Age]]&lt;=30,"Adulthood",IF(Car_Data[[#This Row],[Buyer Age]]&lt;=65,"Middle Adulthood",IF(Car_Data[[#This Row],[Buyer Age]]&lt;=75,"older")))</f>
        <v>Middle Adulthood</v>
      </c>
      <c r="V8194" t="str">
        <f>IF(Car_Data[[#This Row],[Top Speed]]&lt;=150,"Avg_Speed",IF(Car_Data[[#This Row],[Top Speed]]&lt;=200,"High_Speed",IF(Car_Data[[#This Row],[Top Speed]]&lt;=250,"Super_Speed")))</f>
        <v>High_Speed</v>
      </c>
      <c r="W8194">
        <f>IF(Car_Data[[#This Row],[Sale Price]]&lt;=50000,Car_Data[[#This Row],[Discount]]*Car_Data[[#This Row],[Resell Price]],IF(Car_Data[[#This Row],[Sale Price]]&lt;=100000,Car_Data[[#This Row],[Discount]]*Car_Data[[#This Row],[Sale Price]]))</f>
        <v>1783.001055</v>
      </c>
      <c r="X8194">
        <f>Car_Data[[#This Row],[Sale Price]]-Car_Data[[#This Row],[Production cost]]</f>
        <v>93564.648944999994</v>
      </c>
    </row>
    <row r="8195" spans="1:24" x14ac:dyDescent="0.3">
      <c r="A8195" t="s">
        <v>244</v>
      </c>
      <c r="B8195" t="s">
        <v>4574</v>
      </c>
      <c r="C8195" t="s">
        <v>1014</v>
      </c>
      <c r="D8195" t="s">
        <v>23</v>
      </c>
      <c r="E8195" t="s">
        <v>23</v>
      </c>
      <c r="F8195">
        <v>34</v>
      </c>
      <c r="G8195" t="s">
        <v>1376</v>
      </c>
      <c r="H8195" t="s">
        <v>33</v>
      </c>
      <c r="I8195" t="s">
        <v>13473</v>
      </c>
      <c r="J8195">
        <v>24.822233000000001</v>
      </c>
      <c r="K8195">
        <v>103.985321</v>
      </c>
      <c r="L8195" t="s">
        <v>157</v>
      </c>
      <c r="M8195" t="b">
        <v>0</v>
      </c>
      <c r="N8195" s="1">
        <v>37360</v>
      </c>
      <c r="O8195">
        <v>98056.65</v>
      </c>
      <c r="P8195">
        <v>0.4773</v>
      </c>
      <c r="Q8195">
        <v>27717</v>
      </c>
      <c r="R8195">
        <v>0.22</v>
      </c>
      <c r="S8195">
        <v>163.69999999999999</v>
      </c>
      <c r="T8195">
        <v>13.9</v>
      </c>
      <c r="U8195" t="str">
        <f>IF(Car_Data[[#This Row],[Buyer Age]]&lt;=30,"Adulthood",IF(Car_Data[[#This Row],[Buyer Age]]&lt;=65,"Middle Adulthood",IF(Car_Data[[#This Row],[Buyer Age]]&lt;=75,"older")))</f>
        <v>Middle Adulthood</v>
      </c>
      <c r="V8195" t="str">
        <f>IF(Car_Data[[#This Row],[Top Speed]]&lt;=150,"Avg_Speed",IF(Car_Data[[#This Row],[Top Speed]]&lt;=200,"High_Speed",IF(Car_Data[[#This Row],[Top Speed]]&lt;=250,"Super_Speed")))</f>
        <v>High_Speed</v>
      </c>
      <c r="W8195">
        <f>IF(Car_Data[[#This Row],[Sale Price]]&lt;=50000,Car_Data[[#This Row],[Discount]]*Car_Data[[#This Row],[Resell Price]],IF(Car_Data[[#This Row],[Sale Price]]&lt;=100000,Car_Data[[#This Row],[Discount]]*Car_Data[[#This Row],[Sale Price]]))</f>
        <v>46802.439044999999</v>
      </c>
      <c r="X8195">
        <f>Car_Data[[#This Row],[Sale Price]]-Car_Data[[#This Row],[Production cost]]</f>
        <v>51254.210954999995</v>
      </c>
    </row>
    <row r="8196" spans="1:24" x14ac:dyDescent="0.3">
      <c r="A8196" t="s">
        <v>123</v>
      </c>
      <c r="B8196" t="s">
        <v>2152</v>
      </c>
      <c r="C8196" t="s">
        <v>13474</v>
      </c>
      <c r="D8196" t="s">
        <v>23</v>
      </c>
      <c r="E8196" t="s">
        <v>23</v>
      </c>
      <c r="F8196">
        <v>22</v>
      </c>
      <c r="G8196" t="s">
        <v>329</v>
      </c>
      <c r="H8196" t="s">
        <v>91</v>
      </c>
      <c r="I8196" t="s">
        <v>11602</v>
      </c>
      <c r="J8196">
        <v>-8.6866263000000004</v>
      </c>
      <c r="K8196">
        <v>-36.284775099999997</v>
      </c>
      <c r="L8196" t="s">
        <v>81</v>
      </c>
      <c r="M8196" t="b">
        <v>1</v>
      </c>
      <c r="N8196" s="1">
        <v>42404</v>
      </c>
      <c r="O8196">
        <v>98452.47</v>
      </c>
      <c r="P8196">
        <v>0.45090000000000002</v>
      </c>
      <c r="Q8196">
        <v>29188.87</v>
      </c>
      <c r="R8196">
        <v>0.13</v>
      </c>
      <c r="S8196">
        <v>224.7</v>
      </c>
      <c r="T8196">
        <v>14.7</v>
      </c>
      <c r="U8196" t="str">
        <f>IF(Car_Data[[#This Row],[Buyer Age]]&lt;=30,"Adulthood",IF(Car_Data[[#This Row],[Buyer Age]]&lt;=65,"Middle Adulthood",IF(Car_Data[[#This Row],[Buyer Age]]&lt;=75,"older")))</f>
        <v>Adulthood</v>
      </c>
      <c r="V8196" t="str">
        <f>IF(Car_Data[[#This Row],[Top Speed]]&lt;=150,"Avg_Speed",IF(Car_Data[[#This Row],[Top Speed]]&lt;=200,"High_Speed",IF(Car_Data[[#This Row],[Top Speed]]&lt;=250,"Super_Speed")))</f>
        <v>Super_Speed</v>
      </c>
      <c r="W8196">
        <f>IF(Car_Data[[#This Row],[Sale Price]]&lt;=50000,Car_Data[[#This Row],[Discount]]*Car_Data[[#This Row],[Resell Price]],IF(Car_Data[[#This Row],[Sale Price]]&lt;=100000,Car_Data[[#This Row],[Discount]]*Car_Data[[#This Row],[Sale Price]]))</f>
        <v>44392.218723000005</v>
      </c>
      <c r="X8196">
        <f>Car_Data[[#This Row],[Sale Price]]-Car_Data[[#This Row],[Production cost]]</f>
        <v>54060.251276999996</v>
      </c>
    </row>
    <row r="8197" spans="1:24" x14ac:dyDescent="0.3">
      <c r="A8197" t="s">
        <v>163</v>
      </c>
      <c r="B8197" t="s">
        <v>2203</v>
      </c>
      <c r="C8197" t="s">
        <v>12545</v>
      </c>
      <c r="D8197" t="s">
        <v>31</v>
      </c>
      <c r="E8197" t="s">
        <v>31</v>
      </c>
      <c r="F8197">
        <v>34</v>
      </c>
      <c r="G8197" t="s">
        <v>2069</v>
      </c>
      <c r="H8197" t="s">
        <v>103</v>
      </c>
      <c r="I8197" t="s">
        <v>13475</v>
      </c>
      <c r="J8197">
        <v>14.7339333</v>
      </c>
      <c r="K8197">
        <v>121.06881780000001</v>
      </c>
      <c r="L8197" t="s">
        <v>93</v>
      </c>
      <c r="M8197" t="b">
        <v>0</v>
      </c>
      <c r="N8197" s="1">
        <v>39045</v>
      </c>
      <c r="O8197">
        <v>49454.48</v>
      </c>
      <c r="P8197">
        <v>0.12379999999999999</v>
      </c>
      <c r="Q8197">
        <v>45666.19</v>
      </c>
      <c r="R8197">
        <v>0.14000000000000001</v>
      </c>
      <c r="S8197">
        <v>121.1</v>
      </c>
      <c r="T8197">
        <v>9.4</v>
      </c>
      <c r="U8197" t="str">
        <f>IF(Car_Data[[#This Row],[Buyer Age]]&lt;=30,"Adulthood",IF(Car_Data[[#This Row],[Buyer Age]]&lt;=65,"Middle Adulthood",IF(Car_Data[[#This Row],[Buyer Age]]&lt;=75,"older")))</f>
        <v>Middle Adulthood</v>
      </c>
      <c r="V8197" t="str">
        <f>IF(Car_Data[[#This Row],[Top Speed]]&lt;=150,"Avg_Speed",IF(Car_Data[[#This Row],[Top Speed]]&lt;=200,"High_Speed",IF(Car_Data[[#This Row],[Top Speed]]&lt;=250,"Super_Speed")))</f>
        <v>Avg_Speed</v>
      </c>
      <c r="W8197">
        <f>IF(Car_Data[[#This Row],[Sale Price]]&lt;=50000,Car_Data[[#This Row],[Discount]]*Car_Data[[#This Row],[Resell Price]],IF(Car_Data[[#This Row],[Sale Price]]&lt;=100000,Car_Data[[#This Row],[Discount]]*Car_Data[[#This Row],[Sale Price]]))</f>
        <v>5653.474322</v>
      </c>
      <c r="X8197">
        <f>Car_Data[[#This Row],[Sale Price]]-Car_Data[[#This Row],[Production cost]]</f>
        <v>43801.005678000001</v>
      </c>
    </row>
    <row r="8198" spans="1:24" x14ac:dyDescent="0.3">
      <c r="A8198" t="s">
        <v>49</v>
      </c>
      <c r="B8198" t="s">
        <v>752</v>
      </c>
      <c r="C8198" t="s">
        <v>13476</v>
      </c>
      <c r="D8198" t="s">
        <v>31</v>
      </c>
      <c r="E8198" t="s">
        <v>31</v>
      </c>
      <c r="F8198">
        <v>68</v>
      </c>
      <c r="G8198" t="s">
        <v>710</v>
      </c>
      <c r="H8198" t="s">
        <v>193</v>
      </c>
      <c r="I8198" t="s">
        <v>13477</v>
      </c>
      <c r="J8198">
        <v>54.043325500000002</v>
      </c>
      <c r="K8198">
        <v>19.0193063</v>
      </c>
      <c r="L8198" t="s">
        <v>41</v>
      </c>
      <c r="M8198" t="b">
        <v>1</v>
      </c>
      <c r="N8198" s="1">
        <v>41452</v>
      </c>
      <c r="O8198">
        <v>94540.86</v>
      </c>
      <c r="P8198">
        <v>0.314</v>
      </c>
      <c r="Q8198">
        <v>7665.08</v>
      </c>
      <c r="R8198">
        <v>0.04</v>
      </c>
      <c r="S8198">
        <v>156.30000000000001</v>
      </c>
      <c r="T8198">
        <v>2.7</v>
      </c>
      <c r="U8198" t="str">
        <f>IF(Car_Data[[#This Row],[Buyer Age]]&lt;=30,"Adulthood",IF(Car_Data[[#This Row],[Buyer Age]]&lt;=65,"Middle Adulthood",IF(Car_Data[[#This Row],[Buyer Age]]&lt;=75,"older")))</f>
        <v>older</v>
      </c>
      <c r="V8198" t="str">
        <f>IF(Car_Data[[#This Row],[Top Speed]]&lt;=150,"Avg_Speed",IF(Car_Data[[#This Row],[Top Speed]]&lt;=200,"High_Speed",IF(Car_Data[[#This Row],[Top Speed]]&lt;=250,"Super_Speed")))</f>
        <v>High_Speed</v>
      </c>
      <c r="W8198">
        <f>IF(Car_Data[[#This Row],[Sale Price]]&lt;=50000,Car_Data[[#This Row],[Discount]]*Car_Data[[#This Row],[Resell Price]],IF(Car_Data[[#This Row],[Sale Price]]&lt;=100000,Car_Data[[#This Row],[Discount]]*Car_Data[[#This Row],[Sale Price]]))</f>
        <v>29685.830040000001</v>
      </c>
      <c r="X8198">
        <f>Car_Data[[#This Row],[Sale Price]]-Car_Data[[#This Row],[Production cost]]</f>
        <v>64855.02996</v>
      </c>
    </row>
    <row r="8199" spans="1:24" x14ac:dyDescent="0.3">
      <c r="A8199" t="s">
        <v>36</v>
      </c>
      <c r="B8199" t="s">
        <v>677</v>
      </c>
      <c r="C8199" t="s">
        <v>3865</v>
      </c>
      <c r="D8199" t="s">
        <v>31</v>
      </c>
      <c r="E8199" t="s">
        <v>23</v>
      </c>
      <c r="F8199">
        <v>58</v>
      </c>
      <c r="G8199" t="s">
        <v>1971</v>
      </c>
      <c r="H8199" t="s">
        <v>574</v>
      </c>
      <c r="I8199" t="s">
        <v>13092</v>
      </c>
      <c r="J8199">
        <v>-31.782492999999999</v>
      </c>
      <c r="K8199">
        <v>-70.960710500000005</v>
      </c>
      <c r="L8199" t="s">
        <v>48</v>
      </c>
      <c r="M8199" t="b">
        <v>1</v>
      </c>
      <c r="N8199" s="1">
        <v>39329</v>
      </c>
      <c r="O8199">
        <v>37720.400000000001</v>
      </c>
      <c r="P8199">
        <v>0.52549999999999997</v>
      </c>
      <c r="Q8199">
        <v>4248.84</v>
      </c>
      <c r="R8199">
        <v>0.08</v>
      </c>
      <c r="S8199">
        <v>202.9</v>
      </c>
      <c r="T8199">
        <v>11.5</v>
      </c>
      <c r="U8199" t="str">
        <f>IF(Car_Data[[#This Row],[Buyer Age]]&lt;=30,"Adulthood",IF(Car_Data[[#This Row],[Buyer Age]]&lt;=65,"Middle Adulthood",IF(Car_Data[[#This Row],[Buyer Age]]&lt;=75,"older")))</f>
        <v>Middle Adulthood</v>
      </c>
      <c r="V8199" t="str">
        <f>IF(Car_Data[[#This Row],[Top Speed]]&lt;=150,"Avg_Speed",IF(Car_Data[[#This Row],[Top Speed]]&lt;=200,"High_Speed",IF(Car_Data[[#This Row],[Top Speed]]&lt;=250,"Super_Speed")))</f>
        <v>Super_Speed</v>
      </c>
      <c r="W8199">
        <f>IF(Car_Data[[#This Row],[Sale Price]]&lt;=50000,Car_Data[[#This Row],[Discount]]*Car_Data[[#This Row],[Resell Price]],IF(Car_Data[[#This Row],[Sale Price]]&lt;=100000,Car_Data[[#This Row],[Discount]]*Car_Data[[#This Row],[Sale Price]]))</f>
        <v>2232.7654199999997</v>
      </c>
      <c r="X8199">
        <f>Car_Data[[#This Row],[Sale Price]]-Car_Data[[#This Row],[Production cost]]</f>
        <v>35487.634579999998</v>
      </c>
    </row>
    <row r="8200" spans="1:24" x14ac:dyDescent="0.3">
      <c r="A8200" t="s">
        <v>359</v>
      </c>
      <c r="B8200" t="s">
        <v>360</v>
      </c>
      <c r="C8200" t="s">
        <v>12416</v>
      </c>
      <c r="D8200" t="s">
        <v>31</v>
      </c>
      <c r="E8200" t="s">
        <v>31</v>
      </c>
      <c r="F8200">
        <v>28</v>
      </c>
      <c r="G8200" t="s">
        <v>699</v>
      </c>
      <c r="H8200" t="s">
        <v>72</v>
      </c>
      <c r="I8200" t="s">
        <v>13478</v>
      </c>
      <c r="J8200">
        <v>54.323192200000001</v>
      </c>
      <c r="K8200">
        <v>50.811807399999999</v>
      </c>
      <c r="L8200" t="s">
        <v>27</v>
      </c>
      <c r="M8200" t="b">
        <v>1</v>
      </c>
      <c r="N8200" s="1">
        <v>43333</v>
      </c>
      <c r="O8200">
        <v>96547.43</v>
      </c>
      <c r="P8200">
        <v>0.2545</v>
      </c>
      <c r="Q8200">
        <v>14229.47</v>
      </c>
      <c r="R8200">
        <v>0.09</v>
      </c>
      <c r="S8200">
        <v>220.1</v>
      </c>
      <c r="T8200">
        <v>10.199999999999999</v>
      </c>
      <c r="U8200" t="str">
        <f>IF(Car_Data[[#This Row],[Buyer Age]]&lt;=30,"Adulthood",IF(Car_Data[[#This Row],[Buyer Age]]&lt;=65,"Middle Adulthood",IF(Car_Data[[#This Row],[Buyer Age]]&lt;=75,"older")))</f>
        <v>Adulthood</v>
      </c>
      <c r="V8200" t="str">
        <f>IF(Car_Data[[#This Row],[Top Speed]]&lt;=150,"Avg_Speed",IF(Car_Data[[#This Row],[Top Speed]]&lt;=200,"High_Speed",IF(Car_Data[[#This Row],[Top Speed]]&lt;=250,"Super_Speed")))</f>
        <v>Super_Speed</v>
      </c>
      <c r="W8200">
        <f>IF(Car_Data[[#This Row],[Sale Price]]&lt;=50000,Car_Data[[#This Row],[Discount]]*Car_Data[[#This Row],[Resell Price]],IF(Car_Data[[#This Row],[Sale Price]]&lt;=100000,Car_Data[[#This Row],[Discount]]*Car_Data[[#This Row],[Sale Price]]))</f>
        <v>24571.320935</v>
      </c>
      <c r="X8200">
        <f>Car_Data[[#This Row],[Sale Price]]-Car_Data[[#This Row],[Production cost]]</f>
        <v>71976.109064999997</v>
      </c>
    </row>
    <row r="8201" spans="1:24" x14ac:dyDescent="0.3">
      <c r="A8201" t="s">
        <v>135</v>
      </c>
      <c r="B8201" t="s">
        <v>796</v>
      </c>
      <c r="C8201" t="s">
        <v>13479</v>
      </c>
      <c r="D8201" t="s">
        <v>31</v>
      </c>
      <c r="E8201" t="s">
        <v>23</v>
      </c>
      <c r="F8201">
        <v>36</v>
      </c>
      <c r="G8201" t="s">
        <v>1243</v>
      </c>
      <c r="H8201" t="s">
        <v>281</v>
      </c>
      <c r="I8201" t="s">
        <v>13480</v>
      </c>
      <c r="J8201">
        <v>49.203029999999998</v>
      </c>
      <c r="K8201">
        <v>18.051310999999998</v>
      </c>
      <c r="L8201" t="s">
        <v>157</v>
      </c>
      <c r="M8201" t="b">
        <v>1</v>
      </c>
      <c r="N8201" s="1">
        <v>41598</v>
      </c>
      <c r="O8201">
        <v>18115.63</v>
      </c>
      <c r="P8201">
        <v>0.45710000000000001</v>
      </c>
      <c r="Q8201">
        <v>28364.080000000002</v>
      </c>
      <c r="R8201">
        <v>0.03</v>
      </c>
      <c r="S8201">
        <v>162.80000000000001</v>
      </c>
      <c r="T8201">
        <v>2.4</v>
      </c>
      <c r="U8201" t="str">
        <f>IF(Car_Data[[#This Row],[Buyer Age]]&lt;=30,"Adulthood",IF(Car_Data[[#This Row],[Buyer Age]]&lt;=65,"Middle Adulthood",IF(Car_Data[[#This Row],[Buyer Age]]&lt;=75,"older")))</f>
        <v>Middle Adulthood</v>
      </c>
      <c r="V8201" t="str">
        <f>IF(Car_Data[[#This Row],[Top Speed]]&lt;=150,"Avg_Speed",IF(Car_Data[[#This Row],[Top Speed]]&lt;=200,"High_Speed",IF(Car_Data[[#This Row],[Top Speed]]&lt;=250,"Super_Speed")))</f>
        <v>High_Speed</v>
      </c>
      <c r="W8201">
        <f>IF(Car_Data[[#This Row],[Sale Price]]&lt;=50000,Car_Data[[#This Row],[Discount]]*Car_Data[[#This Row],[Resell Price]],IF(Car_Data[[#This Row],[Sale Price]]&lt;=100000,Car_Data[[#This Row],[Discount]]*Car_Data[[#This Row],[Sale Price]]))</f>
        <v>12965.220968000001</v>
      </c>
      <c r="X8201">
        <f>Car_Data[[#This Row],[Sale Price]]-Car_Data[[#This Row],[Production cost]]</f>
        <v>5150.4090319999996</v>
      </c>
    </row>
    <row r="8202" spans="1:24" x14ac:dyDescent="0.3">
      <c r="A8202" t="s">
        <v>309</v>
      </c>
      <c r="B8202" t="s">
        <v>870</v>
      </c>
      <c r="C8202" t="s">
        <v>1682</v>
      </c>
      <c r="D8202" t="s">
        <v>31</v>
      </c>
      <c r="E8202" t="s">
        <v>23</v>
      </c>
      <c r="F8202">
        <v>26</v>
      </c>
      <c r="G8202" t="s">
        <v>126</v>
      </c>
      <c r="H8202" t="s">
        <v>12743</v>
      </c>
      <c r="I8202" t="s">
        <v>13481</v>
      </c>
      <c r="J8202">
        <v>-5.2218840999999996</v>
      </c>
      <c r="K8202">
        <v>145.7856324</v>
      </c>
      <c r="L8202" t="s">
        <v>332</v>
      </c>
      <c r="M8202" t="b">
        <v>0</v>
      </c>
      <c r="N8202" s="1">
        <v>43788</v>
      </c>
      <c r="O8202">
        <v>91946.7</v>
      </c>
      <c r="P8202">
        <v>0.18629999999999999</v>
      </c>
      <c r="Q8202">
        <v>9959.9699999999993</v>
      </c>
      <c r="R8202">
        <v>0.16</v>
      </c>
      <c r="S8202">
        <v>239.4</v>
      </c>
      <c r="T8202">
        <v>5.6</v>
      </c>
      <c r="U8202" t="str">
        <f>IF(Car_Data[[#This Row],[Buyer Age]]&lt;=30,"Adulthood",IF(Car_Data[[#This Row],[Buyer Age]]&lt;=65,"Middle Adulthood",IF(Car_Data[[#This Row],[Buyer Age]]&lt;=75,"older")))</f>
        <v>Adulthood</v>
      </c>
      <c r="V8202" t="str">
        <f>IF(Car_Data[[#This Row],[Top Speed]]&lt;=150,"Avg_Speed",IF(Car_Data[[#This Row],[Top Speed]]&lt;=200,"High_Speed",IF(Car_Data[[#This Row],[Top Speed]]&lt;=250,"Super_Speed")))</f>
        <v>Super_Speed</v>
      </c>
      <c r="W8202">
        <f>IF(Car_Data[[#This Row],[Sale Price]]&lt;=50000,Car_Data[[#This Row],[Discount]]*Car_Data[[#This Row],[Resell Price]],IF(Car_Data[[#This Row],[Sale Price]]&lt;=100000,Car_Data[[#This Row],[Discount]]*Car_Data[[#This Row],[Sale Price]]))</f>
        <v>17129.67021</v>
      </c>
      <c r="X8202">
        <f>Car_Data[[#This Row],[Sale Price]]-Car_Data[[#This Row],[Production cost]]</f>
        <v>74817.029790000001</v>
      </c>
    </row>
    <row r="8203" spans="1:24" x14ac:dyDescent="0.3">
      <c r="A8203" t="s">
        <v>309</v>
      </c>
      <c r="B8203" t="s">
        <v>870</v>
      </c>
      <c r="C8203" t="s">
        <v>1666</v>
      </c>
      <c r="D8203" t="s">
        <v>23</v>
      </c>
      <c r="E8203" t="s">
        <v>23</v>
      </c>
      <c r="F8203">
        <v>47</v>
      </c>
      <c r="G8203" t="s">
        <v>810</v>
      </c>
      <c r="H8203" t="s">
        <v>967</v>
      </c>
      <c r="I8203" t="s">
        <v>13482</v>
      </c>
      <c r="J8203">
        <v>10.4937816</v>
      </c>
      <c r="K8203">
        <v>-66.876088699999997</v>
      </c>
      <c r="L8203" t="s">
        <v>206</v>
      </c>
      <c r="M8203" t="b">
        <v>0</v>
      </c>
      <c r="N8203" s="1">
        <v>37780</v>
      </c>
      <c r="O8203">
        <v>24578.13</v>
      </c>
      <c r="P8203">
        <v>8.6199999999999999E-2</v>
      </c>
      <c r="Q8203">
        <v>15720.36</v>
      </c>
      <c r="R8203">
        <v>0.16</v>
      </c>
      <c r="S8203">
        <v>246.7</v>
      </c>
      <c r="T8203">
        <v>13.7</v>
      </c>
      <c r="U8203" t="str">
        <f>IF(Car_Data[[#This Row],[Buyer Age]]&lt;=30,"Adulthood",IF(Car_Data[[#This Row],[Buyer Age]]&lt;=65,"Middle Adulthood",IF(Car_Data[[#This Row],[Buyer Age]]&lt;=75,"older")))</f>
        <v>Middle Adulthood</v>
      </c>
      <c r="V8203" t="str">
        <f>IF(Car_Data[[#This Row],[Top Speed]]&lt;=150,"Avg_Speed",IF(Car_Data[[#This Row],[Top Speed]]&lt;=200,"High_Speed",IF(Car_Data[[#This Row],[Top Speed]]&lt;=250,"Super_Speed")))</f>
        <v>Super_Speed</v>
      </c>
      <c r="W8203">
        <f>IF(Car_Data[[#This Row],[Sale Price]]&lt;=50000,Car_Data[[#This Row],[Discount]]*Car_Data[[#This Row],[Resell Price]],IF(Car_Data[[#This Row],[Sale Price]]&lt;=100000,Car_Data[[#This Row],[Discount]]*Car_Data[[#This Row],[Sale Price]]))</f>
        <v>1355.0950319999999</v>
      </c>
      <c r="X8203">
        <f>Car_Data[[#This Row],[Sale Price]]-Car_Data[[#This Row],[Production cost]]</f>
        <v>23223.034968</v>
      </c>
    </row>
    <row r="8204" spans="1:24" x14ac:dyDescent="0.3">
      <c r="A8204" t="s">
        <v>135</v>
      </c>
      <c r="B8204" t="s">
        <v>345</v>
      </c>
      <c r="C8204" t="s">
        <v>13483</v>
      </c>
      <c r="D8204" t="s">
        <v>23</v>
      </c>
      <c r="E8204" t="s">
        <v>31</v>
      </c>
      <c r="F8204">
        <v>58</v>
      </c>
      <c r="G8204" t="s">
        <v>3290</v>
      </c>
      <c r="H8204" t="s">
        <v>33</v>
      </c>
      <c r="I8204" t="s">
        <v>13484</v>
      </c>
      <c r="J8204">
        <v>24.64995</v>
      </c>
      <c r="K8204">
        <v>116.156645</v>
      </c>
      <c r="L8204" t="s">
        <v>260</v>
      </c>
      <c r="M8204" t="b">
        <v>0</v>
      </c>
      <c r="N8204" s="1">
        <v>43426</v>
      </c>
      <c r="O8204">
        <v>94705.47</v>
      </c>
      <c r="P8204">
        <v>8.8999999999999999E-3</v>
      </c>
      <c r="Q8204">
        <v>45662.63</v>
      </c>
      <c r="R8204">
        <v>0.08</v>
      </c>
      <c r="S8204">
        <v>227</v>
      </c>
      <c r="T8204">
        <v>9.6</v>
      </c>
      <c r="U8204" t="str">
        <f>IF(Car_Data[[#This Row],[Buyer Age]]&lt;=30,"Adulthood",IF(Car_Data[[#This Row],[Buyer Age]]&lt;=65,"Middle Adulthood",IF(Car_Data[[#This Row],[Buyer Age]]&lt;=75,"older")))</f>
        <v>Middle Adulthood</v>
      </c>
      <c r="V8204" t="str">
        <f>IF(Car_Data[[#This Row],[Top Speed]]&lt;=150,"Avg_Speed",IF(Car_Data[[#This Row],[Top Speed]]&lt;=200,"High_Speed",IF(Car_Data[[#This Row],[Top Speed]]&lt;=250,"Super_Speed")))</f>
        <v>Super_Speed</v>
      </c>
      <c r="W8204">
        <f>IF(Car_Data[[#This Row],[Sale Price]]&lt;=50000,Car_Data[[#This Row],[Discount]]*Car_Data[[#This Row],[Resell Price]],IF(Car_Data[[#This Row],[Sale Price]]&lt;=100000,Car_Data[[#This Row],[Discount]]*Car_Data[[#This Row],[Sale Price]]))</f>
        <v>842.87868300000002</v>
      </c>
      <c r="X8204">
        <f>Car_Data[[#This Row],[Sale Price]]-Car_Data[[#This Row],[Production cost]]</f>
        <v>93862.591316999999</v>
      </c>
    </row>
    <row r="8205" spans="1:24" x14ac:dyDescent="0.3">
      <c r="A8205" t="s">
        <v>55</v>
      </c>
      <c r="B8205" t="s">
        <v>232</v>
      </c>
      <c r="C8205" t="s">
        <v>13485</v>
      </c>
      <c r="D8205" t="s">
        <v>23</v>
      </c>
      <c r="E8205" t="s">
        <v>23</v>
      </c>
      <c r="F8205">
        <v>47</v>
      </c>
      <c r="G8205" t="s">
        <v>819</v>
      </c>
      <c r="H8205" t="s">
        <v>103</v>
      </c>
      <c r="I8205" t="s">
        <v>13486</v>
      </c>
      <c r="J8205">
        <v>7.3756563999999996</v>
      </c>
      <c r="K8205">
        <v>125.8610989</v>
      </c>
      <c r="L8205" t="s">
        <v>157</v>
      </c>
      <c r="M8205" t="b">
        <v>0</v>
      </c>
      <c r="N8205" s="1">
        <v>40880</v>
      </c>
      <c r="O8205">
        <v>39909.949999999997</v>
      </c>
      <c r="P8205">
        <v>0.54790000000000005</v>
      </c>
      <c r="Q8205">
        <v>15168.53</v>
      </c>
      <c r="R8205">
        <v>0.03</v>
      </c>
      <c r="S8205">
        <v>178.3</v>
      </c>
      <c r="T8205">
        <v>14.3</v>
      </c>
      <c r="U8205" t="str">
        <f>IF(Car_Data[[#This Row],[Buyer Age]]&lt;=30,"Adulthood",IF(Car_Data[[#This Row],[Buyer Age]]&lt;=65,"Middle Adulthood",IF(Car_Data[[#This Row],[Buyer Age]]&lt;=75,"older")))</f>
        <v>Middle Adulthood</v>
      </c>
      <c r="V8205" t="str">
        <f>IF(Car_Data[[#This Row],[Top Speed]]&lt;=150,"Avg_Speed",IF(Car_Data[[#This Row],[Top Speed]]&lt;=200,"High_Speed",IF(Car_Data[[#This Row],[Top Speed]]&lt;=250,"Super_Speed")))</f>
        <v>High_Speed</v>
      </c>
      <c r="W8205">
        <f>IF(Car_Data[[#This Row],[Sale Price]]&lt;=50000,Car_Data[[#This Row],[Discount]]*Car_Data[[#This Row],[Resell Price]],IF(Car_Data[[#This Row],[Sale Price]]&lt;=100000,Car_Data[[#This Row],[Discount]]*Car_Data[[#This Row],[Sale Price]]))</f>
        <v>8310.8375870000018</v>
      </c>
      <c r="X8205">
        <f>Car_Data[[#This Row],[Sale Price]]-Car_Data[[#This Row],[Production cost]]</f>
        <v>31599.112412999995</v>
      </c>
    </row>
    <row r="8206" spans="1:24" x14ac:dyDescent="0.3">
      <c r="A8206" t="s">
        <v>49</v>
      </c>
      <c r="B8206" t="s">
        <v>1010</v>
      </c>
      <c r="C8206" t="s">
        <v>13487</v>
      </c>
      <c r="D8206" t="s">
        <v>23</v>
      </c>
      <c r="E8206" t="s">
        <v>23</v>
      </c>
      <c r="F8206">
        <v>54</v>
      </c>
      <c r="G8206" t="s">
        <v>1615</v>
      </c>
      <c r="H8206" t="s">
        <v>1327</v>
      </c>
      <c r="I8206" t="s">
        <v>13488</v>
      </c>
      <c r="J8206">
        <v>62.469831800000001</v>
      </c>
      <c r="K8206">
        <v>6.1367038999999997</v>
      </c>
      <c r="L8206" t="s">
        <v>216</v>
      </c>
      <c r="M8206" t="b">
        <v>1</v>
      </c>
      <c r="N8206" s="1">
        <v>40757</v>
      </c>
      <c r="O8206">
        <v>32317.11</v>
      </c>
      <c r="P8206">
        <v>0.35289999999999999</v>
      </c>
      <c r="Q8206">
        <v>27941.62</v>
      </c>
      <c r="R8206">
        <v>0.25</v>
      </c>
      <c r="S8206">
        <v>128.9</v>
      </c>
      <c r="T8206">
        <v>5.8</v>
      </c>
      <c r="U8206" t="str">
        <f>IF(Car_Data[[#This Row],[Buyer Age]]&lt;=30,"Adulthood",IF(Car_Data[[#This Row],[Buyer Age]]&lt;=65,"Middle Adulthood",IF(Car_Data[[#This Row],[Buyer Age]]&lt;=75,"older")))</f>
        <v>Middle Adulthood</v>
      </c>
      <c r="V8206" t="str">
        <f>IF(Car_Data[[#This Row],[Top Speed]]&lt;=150,"Avg_Speed",IF(Car_Data[[#This Row],[Top Speed]]&lt;=200,"High_Speed",IF(Car_Data[[#This Row],[Top Speed]]&lt;=250,"Super_Speed")))</f>
        <v>Avg_Speed</v>
      </c>
      <c r="W8206">
        <f>IF(Car_Data[[#This Row],[Sale Price]]&lt;=50000,Car_Data[[#This Row],[Discount]]*Car_Data[[#This Row],[Resell Price]],IF(Car_Data[[#This Row],[Sale Price]]&lt;=100000,Car_Data[[#This Row],[Discount]]*Car_Data[[#This Row],[Sale Price]]))</f>
        <v>9860.5976979999996</v>
      </c>
      <c r="X8206">
        <f>Car_Data[[#This Row],[Sale Price]]-Car_Data[[#This Row],[Production cost]]</f>
        <v>22456.512302000003</v>
      </c>
    </row>
    <row r="8207" spans="1:24" x14ac:dyDescent="0.3">
      <c r="A8207" t="s">
        <v>75</v>
      </c>
      <c r="B8207" t="s">
        <v>1271</v>
      </c>
      <c r="C8207" t="s">
        <v>5672</v>
      </c>
      <c r="D8207" t="s">
        <v>23</v>
      </c>
      <c r="E8207" t="s">
        <v>23</v>
      </c>
      <c r="F8207">
        <v>20</v>
      </c>
      <c r="G8207" t="s">
        <v>1860</v>
      </c>
      <c r="H8207" t="s">
        <v>273</v>
      </c>
      <c r="I8207" t="s">
        <v>13489</v>
      </c>
      <c r="J8207">
        <v>-29.493361100000001</v>
      </c>
      <c r="K8207">
        <v>-63.696403500000002</v>
      </c>
      <c r="L8207" t="s">
        <v>35</v>
      </c>
      <c r="M8207" t="b">
        <v>0</v>
      </c>
      <c r="N8207" s="1">
        <v>39691</v>
      </c>
      <c r="O8207">
        <v>17022.990000000002</v>
      </c>
      <c r="P8207">
        <v>0.24340000000000001</v>
      </c>
      <c r="Q8207">
        <v>33181.1</v>
      </c>
      <c r="R8207">
        <v>0.09</v>
      </c>
      <c r="S8207">
        <v>225.1</v>
      </c>
      <c r="T8207">
        <v>13.4</v>
      </c>
      <c r="U8207" t="str">
        <f>IF(Car_Data[[#This Row],[Buyer Age]]&lt;=30,"Adulthood",IF(Car_Data[[#This Row],[Buyer Age]]&lt;=65,"Middle Adulthood",IF(Car_Data[[#This Row],[Buyer Age]]&lt;=75,"older")))</f>
        <v>Adulthood</v>
      </c>
      <c r="V8207" t="str">
        <f>IF(Car_Data[[#This Row],[Top Speed]]&lt;=150,"Avg_Speed",IF(Car_Data[[#This Row],[Top Speed]]&lt;=200,"High_Speed",IF(Car_Data[[#This Row],[Top Speed]]&lt;=250,"Super_Speed")))</f>
        <v>Super_Speed</v>
      </c>
      <c r="W8207">
        <f>IF(Car_Data[[#This Row],[Sale Price]]&lt;=50000,Car_Data[[#This Row],[Discount]]*Car_Data[[#This Row],[Resell Price]],IF(Car_Data[[#This Row],[Sale Price]]&lt;=100000,Car_Data[[#This Row],[Discount]]*Car_Data[[#This Row],[Sale Price]]))</f>
        <v>8076.2797399999999</v>
      </c>
      <c r="X8207">
        <f>Car_Data[[#This Row],[Sale Price]]-Car_Data[[#This Row],[Production cost]]</f>
        <v>8946.7102600000017</v>
      </c>
    </row>
    <row r="8208" spans="1:24" x14ac:dyDescent="0.3">
      <c r="A8208" t="s">
        <v>202</v>
      </c>
      <c r="B8208" t="s">
        <v>1661</v>
      </c>
      <c r="C8208" t="s">
        <v>13490</v>
      </c>
      <c r="D8208" t="s">
        <v>23</v>
      </c>
      <c r="E8208" t="s">
        <v>23</v>
      </c>
      <c r="F8208">
        <v>36</v>
      </c>
      <c r="G8208" t="s">
        <v>1684</v>
      </c>
      <c r="H8208" t="s">
        <v>254</v>
      </c>
      <c r="I8208" t="s">
        <v>4818</v>
      </c>
      <c r="J8208">
        <v>59.3544768</v>
      </c>
      <c r="K8208">
        <v>18.028397500000001</v>
      </c>
      <c r="L8208" t="s">
        <v>35</v>
      </c>
      <c r="M8208" t="b">
        <v>0</v>
      </c>
      <c r="N8208" s="1">
        <v>41527</v>
      </c>
      <c r="O8208">
        <v>66064.12</v>
      </c>
      <c r="P8208">
        <v>0.39040000000000002</v>
      </c>
      <c r="Q8208">
        <v>27528.79</v>
      </c>
      <c r="R8208">
        <v>0.12</v>
      </c>
      <c r="S8208">
        <v>191.6</v>
      </c>
      <c r="T8208">
        <v>4.5999999999999996</v>
      </c>
      <c r="U8208" t="str">
        <f>IF(Car_Data[[#This Row],[Buyer Age]]&lt;=30,"Adulthood",IF(Car_Data[[#This Row],[Buyer Age]]&lt;=65,"Middle Adulthood",IF(Car_Data[[#This Row],[Buyer Age]]&lt;=75,"older")))</f>
        <v>Middle Adulthood</v>
      </c>
      <c r="V8208" t="str">
        <f>IF(Car_Data[[#This Row],[Top Speed]]&lt;=150,"Avg_Speed",IF(Car_Data[[#This Row],[Top Speed]]&lt;=200,"High_Speed",IF(Car_Data[[#This Row],[Top Speed]]&lt;=250,"Super_Speed")))</f>
        <v>High_Speed</v>
      </c>
      <c r="W8208">
        <f>IF(Car_Data[[#This Row],[Sale Price]]&lt;=50000,Car_Data[[#This Row],[Discount]]*Car_Data[[#This Row],[Resell Price]],IF(Car_Data[[#This Row],[Sale Price]]&lt;=100000,Car_Data[[#This Row],[Discount]]*Car_Data[[#This Row],[Sale Price]]))</f>
        <v>25791.432448</v>
      </c>
      <c r="X8208">
        <f>Car_Data[[#This Row],[Sale Price]]-Car_Data[[#This Row],[Production cost]]</f>
        <v>40272.687551999996</v>
      </c>
    </row>
    <row r="8209" spans="1:24" x14ac:dyDescent="0.3">
      <c r="A8209" t="s">
        <v>36</v>
      </c>
      <c r="B8209" t="s">
        <v>588</v>
      </c>
      <c r="C8209" t="s">
        <v>556</v>
      </c>
      <c r="D8209" t="s">
        <v>23</v>
      </c>
      <c r="E8209" t="s">
        <v>23</v>
      </c>
      <c r="F8209">
        <v>23</v>
      </c>
      <c r="G8209" t="s">
        <v>280</v>
      </c>
      <c r="H8209" t="s">
        <v>72</v>
      </c>
      <c r="I8209" t="s">
        <v>13491</v>
      </c>
      <c r="J8209">
        <v>43.226119300000001</v>
      </c>
      <c r="K8209">
        <v>45.388525700000002</v>
      </c>
      <c r="L8209" t="s">
        <v>99</v>
      </c>
      <c r="M8209" t="b">
        <v>0</v>
      </c>
      <c r="N8209" s="1">
        <v>37974</v>
      </c>
      <c r="O8209">
        <v>72134.679999999993</v>
      </c>
      <c r="P8209">
        <v>0.33860000000000001</v>
      </c>
      <c r="Q8209">
        <v>18499.8</v>
      </c>
      <c r="R8209">
        <v>0.11</v>
      </c>
      <c r="S8209">
        <v>191.5</v>
      </c>
      <c r="T8209">
        <v>8.3000000000000007</v>
      </c>
      <c r="U8209" t="str">
        <f>IF(Car_Data[[#This Row],[Buyer Age]]&lt;=30,"Adulthood",IF(Car_Data[[#This Row],[Buyer Age]]&lt;=65,"Middle Adulthood",IF(Car_Data[[#This Row],[Buyer Age]]&lt;=75,"older")))</f>
        <v>Adulthood</v>
      </c>
      <c r="V8209" t="str">
        <f>IF(Car_Data[[#This Row],[Top Speed]]&lt;=150,"Avg_Speed",IF(Car_Data[[#This Row],[Top Speed]]&lt;=200,"High_Speed",IF(Car_Data[[#This Row],[Top Speed]]&lt;=250,"Super_Speed")))</f>
        <v>High_Speed</v>
      </c>
      <c r="W8209">
        <f>IF(Car_Data[[#This Row],[Sale Price]]&lt;=50000,Car_Data[[#This Row],[Discount]]*Car_Data[[#This Row],[Resell Price]],IF(Car_Data[[#This Row],[Sale Price]]&lt;=100000,Car_Data[[#This Row],[Discount]]*Car_Data[[#This Row],[Sale Price]]))</f>
        <v>24424.802647999997</v>
      </c>
      <c r="X8209">
        <f>Car_Data[[#This Row],[Sale Price]]-Car_Data[[#This Row],[Production cost]]</f>
        <v>47709.877351999996</v>
      </c>
    </row>
    <row r="8210" spans="1:24" x14ac:dyDescent="0.3">
      <c r="A8210" t="s">
        <v>129</v>
      </c>
      <c r="B8210" t="s">
        <v>2038</v>
      </c>
      <c r="C8210" t="s">
        <v>11469</v>
      </c>
      <c r="D8210" t="s">
        <v>23</v>
      </c>
      <c r="E8210" t="s">
        <v>23</v>
      </c>
      <c r="F8210">
        <v>69</v>
      </c>
      <c r="G8210" t="s">
        <v>2416</v>
      </c>
      <c r="H8210" t="s">
        <v>254</v>
      </c>
      <c r="I8210" t="s">
        <v>13492</v>
      </c>
      <c r="J8210">
        <v>59.276255399999997</v>
      </c>
      <c r="K8210">
        <v>17.967478400000001</v>
      </c>
      <c r="L8210" t="s">
        <v>93</v>
      </c>
      <c r="M8210" t="b">
        <v>0</v>
      </c>
      <c r="N8210" s="1">
        <v>42604</v>
      </c>
      <c r="O8210">
        <v>92458.55</v>
      </c>
      <c r="P8210">
        <v>0.62229999999999996</v>
      </c>
      <c r="Q8210">
        <v>40435.5</v>
      </c>
      <c r="R8210">
        <v>0.12</v>
      </c>
      <c r="S8210">
        <v>140.5</v>
      </c>
      <c r="T8210">
        <v>6.9</v>
      </c>
      <c r="U8210" t="str">
        <f>IF(Car_Data[[#This Row],[Buyer Age]]&lt;=30,"Adulthood",IF(Car_Data[[#This Row],[Buyer Age]]&lt;=65,"Middle Adulthood",IF(Car_Data[[#This Row],[Buyer Age]]&lt;=75,"older")))</f>
        <v>older</v>
      </c>
      <c r="V8210" t="str">
        <f>IF(Car_Data[[#This Row],[Top Speed]]&lt;=150,"Avg_Speed",IF(Car_Data[[#This Row],[Top Speed]]&lt;=200,"High_Speed",IF(Car_Data[[#This Row],[Top Speed]]&lt;=250,"Super_Speed")))</f>
        <v>Avg_Speed</v>
      </c>
      <c r="W8210">
        <f>IF(Car_Data[[#This Row],[Sale Price]]&lt;=50000,Car_Data[[#This Row],[Discount]]*Car_Data[[#This Row],[Resell Price]],IF(Car_Data[[#This Row],[Sale Price]]&lt;=100000,Car_Data[[#This Row],[Discount]]*Car_Data[[#This Row],[Sale Price]]))</f>
        <v>57536.955665000001</v>
      </c>
      <c r="X8210">
        <f>Car_Data[[#This Row],[Sale Price]]-Car_Data[[#This Row],[Production cost]]</f>
        <v>34921.594335000002</v>
      </c>
    </row>
    <row r="8211" spans="1:24" x14ac:dyDescent="0.3">
      <c r="A8211" t="s">
        <v>42</v>
      </c>
      <c r="B8211" t="s">
        <v>5111</v>
      </c>
      <c r="C8211" t="s">
        <v>2253</v>
      </c>
      <c r="D8211" t="s">
        <v>23</v>
      </c>
      <c r="E8211" t="s">
        <v>23</v>
      </c>
      <c r="F8211">
        <v>40</v>
      </c>
      <c r="G8211" t="s">
        <v>1619</v>
      </c>
      <c r="H8211" t="s">
        <v>33</v>
      </c>
      <c r="I8211" t="s">
        <v>13219</v>
      </c>
      <c r="J8211">
        <v>48.851792000000003</v>
      </c>
      <c r="K8211">
        <v>123.810261</v>
      </c>
      <c r="L8211" t="s">
        <v>81</v>
      </c>
      <c r="M8211" t="b">
        <v>1</v>
      </c>
      <c r="N8211" s="1">
        <v>40486</v>
      </c>
      <c r="O8211">
        <v>12774.4</v>
      </c>
      <c r="P8211">
        <v>5.6099999999999997E-2</v>
      </c>
      <c r="Q8211">
        <v>47939.95</v>
      </c>
      <c r="R8211">
        <v>0.02</v>
      </c>
      <c r="S8211">
        <v>182.6</v>
      </c>
      <c r="T8211">
        <v>2</v>
      </c>
      <c r="U8211" t="str">
        <f>IF(Car_Data[[#This Row],[Buyer Age]]&lt;=30,"Adulthood",IF(Car_Data[[#This Row],[Buyer Age]]&lt;=65,"Middle Adulthood",IF(Car_Data[[#This Row],[Buyer Age]]&lt;=75,"older")))</f>
        <v>Middle Adulthood</v>
      </c>
      <c r="V8211" t="str">
        <f>IF(Car_Data[[#This Row],[Top Speed]]&lt;=150,"Avg_Speed",IF(Car_Data[[#This Row],[Top Speed]]&lt;=200,"High_Speed",IF(Car_Data[[#This Row],[Top Speed]]&lt;=250,"Super_Speed")))</f>
        <v>High_Speed</v>
      </c>
      <c r="W8211">
        <f>IF(Car_Data[[#This Row],[Sale Price]]&lt;=50000,Car_Data[[#This Row],[Discount]]*Car_Data[[#This Row],[Resell Price]],IF(Car_Data[[#This Row],[Sale Price]]&lt;=100000,Car_Data[[#This Row],[Discount]]*Car_Data[[#This Row],[Sale Price]]))</f>
        <v>2689.4311949999997</v>
      </c>
      <c r="X8211">
        <f>Car_Data[[#This Row],[Sale Price]]-Car_Data[[#This Row],[Production cost]]</f>
        <v>10084.968805</v>
      </c>
    </row>
    <row r="8212" spans="1:24" x14ac:dyDescent="0.3">
      <c r="A8212" t="s">
        <v>36</v>
      </c>
      <c r="B8212" t="s">
        <v>2861</v>
      </c>
      <c r="C8212" t="s">
        <v>4738</v>
      </c>
      <c r="D8212" t="s">
        <v>23</v>
      </c>
      <c r="E8212" t="s">
        <v>23</v>
      </c>
      <c r="F8212">
        <v>25</v>
      </c>
      <c r="G8212" t="s">
        <v>1493</v>
      </c>
      <c r="H8212" t="s">
        <v>2096</v>
      </c>
      <c r="I8212" t="s">
        <v>3917</v>
      </c>
      <c r="J8212">
        <v>10.447773700000001</v>
      </c>
      <c r="K8212">
        <v>38.203176200000001</v>
      </c>
      <c r="L8212" t="s">
        <v>216</v>
      </c>
      <c r="M8212" t="b">
        <v>1</v>
      </c>
      <c r="N8212" s="1">
        <v>39976</v>
      </c>
      <c r="O8212">
        <v>12769.18</v>
      </c>
      <c r="P8212">
        <v>0.13689999999999999</v>
      </c>
      <c r="Q8212">
        <v>18314.919999999998</v>
      </c>
      <c r="R8212">
        <v>0.14000000000000001</v>
      </c>
      <c r="S8212">
        <v>193.4</v>
      </c>
      <c r="T8212">
        <v>5.6</v>
      </c>
      <c r="U8212" t="str">
        <f>IF(Car_Data[[#This Row],[Buyer Age]]&lt;=30,"Adulthood",IF(Car_Data[[#This Row],[Buyer Age]]&lt;=65,"Middle Adulthood",IF(Car_Data[[#This Row],[Buyer Age]]&lt;=75,"older")))</f>
        <v>Adulthood</v>
      </c>
      <c r="V8212" t="str">
        <f>IF(Car_Data[[#This Row],[Top Speed]]&lt;=150,"Avg_Speed",IF(Car_Data[[#This Row],[Top Speed]]&lt;=200,"High_Speed",IF(Car_Data[[#This Row],[Top Speed]]&lt;=250,"Super_Speed")))</f>
        <v>High_Speed</v>
      </c>
      <c r="W8212">
        <f>IF(Car_Data[[#This Row],[Sale Price]]&lt;=50000,Car_Data[[#This Row],[Discount]]*Car_Data[[#This Row],[Resell Price]],IF(Car_Data[[#This Row],[Sale Price]]&lt;=100000,Car_Data[[#This Row],[Discount]]*Car_Data[[#This Row],[Sale Price]]))</f>
        <v>2507.3125479999994</v>
      </c>
      <c r="X8212">
        <f>Car_Data[[#This Row],[Sale Price]]-Car_Data[[#This Row],[Production cost]]</f>
        <v>10261.867452</v>
      </c>
    </row>
    <row r="8213" spans="1:24" x14ac:dyDescent="0.3">
      <c r="A8213" t="s">
        <v>123</v>
      </c>
      <c r="B8213" t="s">
        <v>2152</v>
      </c>
      <c r="C8213" t="s">
        <v>13493</v>
      </c>
      <c r="D8213" t="s">
        <v>23</v>
      </c>
      <c r="E8213" t="s">
        <v>23</v>
      </c>
      <c r="F8213">
        <v>26</v>
      </c>
      <c r="G8213" t="s">
        <v>1230</v>
      </c>
      <c r="H8213" t="s">
        <v>103</v>
      </c>
      <c r="I8213" t="s">
        <v>13494</v>
      </c>
      <c r="J8213">
        <v>15.1315727</v>
      </c>
      <c r="K8213">
        <v>120.5976797</v>
      </c>
      <c r="L8213" t="s">
        <v>35</v>
      </c>
      <c r="M8213" t="b">
        <v>1</v>
      </c>
      <c r="N8213" s="1">
        <v>43990</v>
      </c>
      <c r="O8213">
        <v>89544.4</v>
      </c>
      <c r="P8213">
        <v>0.23400000000000001</v>
      </c>
      <c r="Q8213">
        <v>40291.03</v>
      </c>
      <c r="R8213">
        <v>0.24</v>
      </c>
      <c r="S8213">
        <v>127.7</v>
      </c>
      <c r="T8213">
        <v>10.3</v>
      </c>
      <c r="U8213" t="str">
        <f>IF(Car_Data[[#This Row],[Buyer Age]]&lt;=30,"Adulthood",IF(Car_Data[[#This Row],[Buyer Age]]&lt;=65,"Middle Adulthood",IF(Car_Data[[#This Row],[Buyer Age]]&lt;=75,"older")))</f>
        <v>Adulthood</v>
      </c>
      <c r="V8213" t="str">
        <f>IF(Car_Data[[#This Row],[Top Speed]]&lt;=150,"Avg_Speed",IF(Car_Data[[#This Row],[Top Speed]]&lt;=200,"High_Speed",IF(Car_Data[[#This Row],[Top Speed]]&lt;=250,"Super_Speed")))</f>
        <v>Avg_Speed</v>
      </c>
      <c r="W8213">
        <f>IF(Car_Data[[#This Row],[Sale Price]]&lt;=50000,Car_Data[[#This Row],[Discount]]*Car_Data[[#This Row],[Resell Price]],IF(Car_Data[[#This Row],[Sale Price]]&lt;=100000,Car_Data[[#This Row],[Discount]]*Car_Data[[#This Row],[Sale Price]]))</f>
        <v>20953.389599999999</v>
      </c>
      <c r="X8213">
        <f>Car_Data[[#This Row],[Sale Price]]-Car_Data[[#This Row],[Production cost]]</f>
        <v>68591.010399999999</v>
      </c>
    </row>
    <row r="8214" spans="1:24" x14ac:dyDescent="0.3">
      <c r="A8214" t="s">
        <v>49</v>
      </c>
      <c r="B8214" t="s">
        <v>6900</v>
      </c>
      <c r="C8214" t="s">
        <v>13495</v>
      </c>
      <c r="D8214" t="s">
        <v>23</v>
      </c>
      <c r="E8214" t="s">
        <v>23</v>
      </c>
      <c r="F8214">
        <v>36</v>
      </c>
      <c r="G8214" t="s">
        <v>429</v>
      </c>
      <c r="H8214" t="s">
        <v>646</v>
      </c>
      <c r="I8214" t="s">
        <v>11848</v>
      </c>
      <c r="J8214">
        <v>49.900534999999998</v>
      </c>
      <c r="K8214">
        <v>23.9517484</v>
      </c>
      <c r="L8214" t="s">
        <v>93</v>
      </c>
      <c r="M8214" t="b">
        <v>0</v>
      </c>
      <c r="N8214" s="1">
        <v>37872</v>
      </c>
      <c r="O8214">
        <v>50673.87</v>
      </c>
      <c r="P8214">
        <v>0.5242</v>
      </c>
      <c r="Q8214">
        <v>47381.24</v>
      </c>
      <c r="R8214">
        <v>0.15</v>
      </c>
      <c r="S8214">
        <v>211.8</v>
      </c>
      <c r="T8214">
        <v>5.5</v>
      </c>
      <c r="U8214" t="str">
        <f>IF(Car_Data[[#This Row],[Buyer Age]]&lt;=30,"Adulthood",IF(Car_Data[[#This Row],[Buyer Age]]&lt;=65,"Middle Adulthood",IF(Car_Data[[#This Row],[Buyer Age]]&lt;=75,"older")))</f>
        <v>Middle Adulthood</v>
      </c>
      <c r="V8214" t="str">
        <f>IF(Car_Data[[#This Row],[Top Speed]]&lt;=150,"Avg_Speed",IF(Car_Data[[#This Row],[Top Speed]]&lt;=200,"High_Speed",IF(Car_Data[[#This Row],[Top Speed]]&lt;=250,"Super_Speed")))</f>
        <v>Super_Speed</v>
      </c>
      <c r="W8214">
        <f>IF(Car_Data[[#This Row],[Sale Price]]&lt;=50000,Car_Data[[#This Row],[Discount]]*Car_Data[[#This Row],[Resell Price]],IF(Car_Data[[#This Row],[Sale Price]]&lt;=100000,Car_Data[[#This Row],[Discount]]*Car_Data[[#This Row],[Sale Price]]))</f>
        <v>26563.242654000001</v>
      </c>
      <c r="X8214">
        <f>Car_Data[[#This Row],[Sale Price]]-Car_Data[[#This Row],[Production cost]]</f>
        <v>24110.627346000001</v>
      </c>
    </row>
    <row r="8215" spans="1:24" x14ac:dyDescent="0.3">
      <c r="A8215" t="s">
        <v>75</v>
      </c>
      <c r="B8215" t="s">
        <v>2727</v>
      </c>
      <c r="C8215" t="s">
        <v>5818</v>
      </c>
      <c r="D8215" t="s">
        <v>31</v>
      </c>
      <c r="E8215" t="s">
        <v>23</v>
      </c>
      <c r="F8215">
        <v>58</v>
      </c>
      <c r="G8215" t="s">
        <v>594</v>
      </c>
      <c r="H8215" t="s">
        <v>438</v>
      </c>
      <c r="I8215" t="s">
        <v>10075</v>
      </c>
      <c r="J8215">
        <v>55.6780762</v>
      </c>
      <c r="K8215">
        <v>12.5444055</v>
      </c>
      <c r="L8215" t="s">
        <v>332</v>
      </c>
      <c r="M8215" t="b">
        <v>1</v>
      </c>
      <c r="N8215" s="1">
        <v>41527</v>
      </c>
      <c r="O8215">
        <v>77430.259999999995</v>
      </c>
      <c r="P8215">
        <v>0.3836</v>
      </c>
      <c r="Q8215">
        <v>45031.68</v>
      </c>
      <c r="R8215">
        <v>0.16</v>
      </c>
      <c r="S8215">
        <v>225.9</v>
      </c>
      <c r="T8215">
        <v>11.6</v>
      </c>
      <c r="U8215" t="str">
        <f>IF(Car_Data[[#This Row],[Buyer Age]]&lt;=30,"Adulthood",IF(Car_Data[[#This Row],[Buyer Age]]&lt;=65,"Middle Adulthood",IF(Car_Data[[#This Row],[Buyer Age]]&lt;=75,"older")))</f>
        <v>Middle Adulthood</v>
      </c>
      <c r="V8215" t="str">
        <f>IF(Car_Data[[#This Row],[Top Speed]]&lt;=150,"Avg_Speed",IF(Car_Data[[#This Row],[Top Speed]]&lt;=200,"High_Speed",IF(Car_Data[[#This Row],[Top Speed]]&lt;=250,"Super_Speed")))</f>
        <v>Super_Speed</v>
      </c>
      <c r="W8215">
        <f>IF(Car_Data[[#This Row],[Sale Price]]&lt;=50000,Car_Data[[#This Row],[Discount]]*Car_Data[[#This Row],[Resell Price]],IF(Car_Data[[#This Row],[Sale Price]]&lt;=100000,Car_Data[[#This Row],[Discount]]*Car_Data[[#This Row],[Sale Price]]))</f>
        <v>29702.247735999998</v>
      </c>
      <c r="X8215">
        <f>Car_Data[[#This Row],[Sale Price]]-Car_Data[[#This Row],[Production cost]]</f>
        <v>47728.012263999997</v>
      </c>
    </row>
    <row r="8216" spans="1:24" x14ac:dyDescent="0.3">
      <c r="A8216" t="s">
        <v>152</v>
      </c>
      <c r="B8216" t="s">
        <v>1102</v>
      </c>
      <c r="C8216" t="s">
        <v>13496</v>
      </c>
      <c r="D8216" t="s">
        <v>23</v>
      </c>
      <c r="E8216" t="s">
        <v>31</v>
      </c>
      <c r="F8216">
        <v>59</v>
      </c>
      <c r="G8216" t="s">
        <v>4507</v>
      </c>
      <c r="H8216" t="s">
        <v>33</v>
      </c>
      <c r="I8216" t="s">
        <v>13497</v>
      </c>
      <c r="J8216">
        <v>27.980558599999998</v>
      </c>
      <c r="K8216">
        <v>94.688495599999996</v>
      </c>
      <c r="L8216" t="s">
        <v>81</v>
      </c>
      <c r="M8216" t="b">
        <v>0</v>
      </c>
      <c r="N8216" s="1">
        <v>44168</v>
      </c>
      <c r="O8216">
        <v>12503.54</v>
      </c>
      <c r="P8216">
        <v>0.57509999999999994</v>
      </c>
      <c r="Q8216">
        <v>4354.55</v>
      </c>
      <c r="R8216">
        <v>0.2</v>
      </c>
      <c r="S8216">
        <v>207.3</v>
      </c>
      <c r="T8216">
        <v>7.2</v>
      </c>
      <c r="U8216" t="str">
        <f>IF(Car_Data[[#This Row],[Buyer Age]]&lt;=30,"Adulthood",IF(Car_Data[[#This Row],[Buyer Age]]&lt;=65,"Middle Adulthood",IF(Car_Data[[#This Row],[Buyer Age]]&lt;=75,"older")))</f>
        <v>Middle Adulthood</v>
      </c>
      <c r="V8216" t="str">
        <f>IF(Car_Data[[#This Row],[Top Speed]]&lt;=150,"Avg_Speed",IF(Car_Data[[#This Row],[Top Speed]]&lt;=200,"High_Speed",IF(Car_Data[[#This Row],[Top Speed]]&lt;=250,"Super_Speed")))</f>
        <v>Super_Speed</v>
      </c>
      <c r="W8216">
        <f>IF(Car_Data[[#This Row],[Sale Price]]&lt;=50000,Car_Data[[#This Row],[Discount]]*Car_Data[[#This Row],[Resell Price]],IF(Car_Data[[#This Row],[Sale Price]]&lt;=100000,Car_Data[[#This Row],[Discount]]*Car_Data[[#This Row],[Sale Price]]))</f>
        <v>2504.3017049999999</v>
      </c>
      <c r="X8216">
        <f>Car_Data[[#This Row],[Sale Price]]-Car_Data[[#This Row],[Production cost]]</f>
        <v>9999.238295000001</v>
      </c>
    </row>
    <row r="8217" spans="1:24" x14ac:dyDescent="0.3">
      <c r="A8217" t="s">
        <v>309</v>
      </c>
      <c r="B8217" t="s">
        <v>4544</v>
      </c>
      <c r="C8217" t="s">
        <v>13498</v>
      </c>
      <c r="D8217" t="s">
        <v>23</v>
      </c>
      <c r="E8217" t="s">
        <v>31</v>
      </c>
      <c r="F8217">
        <v>33</v>
      </c>
      <c r="G8217" t="s">
        <v>90</v>
      </c>
      <c r="H8217" t="s">
        <v>2254</v>
      </c>
      <c r="I8217" t="s">
        <v>13499</v>
      </c>
      <c r="J8217">
        <v>12.545047800000001</v>
      </c>
      <c r="K8217">
        <v>-87.165973100000002</v>
      </c>
      <c r="L8217" t="s">
        <v>151</v>
      </c>
      <c r="M8217" t="b">
        <v>0</v>
      </c>
      <c r="N8217" s="1">
        <v>37979</v>
      </c>
      <c r="O8217">
        <v>46238.75</v>
      </c>
      <c r="P8217">
        <v>8.1299999999999997E-2</v>
      </c>
      <c r="Q8217">
        <v>2450.58</v>
      </c>
      <c r="R8217">
        <v>0.14000000000000001</v>
      </c>
      <c r="S8217">
        <v>171.4</v>
      </c>
      <c r="T8217">
        <v>7.9</v>
      </c>
      <c r="U8217" t="str">
        <f>IF(Car_Data[[#This Row],[Buyer Age]]&lt;=30,"Adulthood",IF(Car_Data[[#This Row],[Buyer Age]]&lt;=65,"Middle Adulthood",IF(Car_Data[[#This Row],[Buyer Age]]&lt;=75,"older")))</f>
        <v>Middle Adulthood</v>
      </c>
      <c r="V8217" t="str">
        <f>IF(Car_Data[[#This Row],[Top Speed]]&lt;=150,"Avg_Speed",IF(Car_Data[[#This Row],[Top Speed]]&lt;=200,"High_Speed",IF(Car_Data[[#This Row],[Top Speed]]&lt;=250,"Super_Speed")))</f>
        <v>High_Speed</v>
      </c>
      <c r="W8217">
        <f>IF(Car_Data[[#This Row],[Sale Price]]&lt;=50000,Car_Data[[#This Row],[Discount]]*Car_Data[[#This Row],[Resell Price]],IF(Car_Data[[#This Row],[Sale Price]]&lt;=100000,Car_Data[[#This Row],[Discount]]*Car_Data[[#This Row],[Sale Price]]))</f>
        <v>199.23215399999998</v>
      </c>
      <c r="X8217">
        <f>Car_Data[[#This Row],[Sale Price]]-Car_Data[[#This Row],[Production cost]]</f>
        <v>46039.517846000002</v>
      </c>
    </row>
    <row r="8218" spans="1:24" x14ac:dyDescent="0.3">
      <c r="A8218" t="s">
        <v>75</v>
      </c>
      <c r="B8218" t="s">
        <v>2448</v>
      </c>
      <c r="C8218" t="s">
        <v>11456</v>
      </c>
      <c r="D8218" t="s">
        <v>23</v>
      </c>
      <c r="E8218" t="s">
        <v>23</v>
      </c>
      <c r="F8218">
        <v>58</v>
      </c>
      <c r="G8218" t="s">
        <v>573</v>
      </c>
      <c r="H8218" t="s">
        <v>2672</v>
      </c>
      <c r="I8218" t="s">
        <v>3328</v>
      </c>
      <c r="J8218">
        <v>22.332598999999998</v>
      </c>
      <c r="K8218">
        <v>-80.271158799999995</v>
      </c>
      <c r="L8218" t="s">
        <v>206</v>
      </c>
      <c r="M8218" t="b">
        <v>0</v>
      </c>
      <c r="N8218" s="1">
        <v>39282</v>
      </c>
      <c r="O8218">
        <v>23810.58</v>
      </c>
      <c r="P8218">
        <v>0.60060000000000002</v>
      </c>
      <c r="Q8218">
        <v>33589.89</v>
      </c>
      <c r="R8218">
        <v>0.22</v>
      </c>
      <c r="S8218">
        <v>223</v>
      </c>
      <c r="T8218">
        <v>9.5</v>
      </c>
      <c r="U8218" t="str">
        <f>IF(Car_Data[[#This Row],[Buyer Age]]&lt;=30,"Adulthood",IF(Car_Data[[#This Row],[Buyer Age]]&lt;=65,"Middle Adulthood",IF(Car_Data[[#This Row],[Buyer Age]]&lt;=75,"older")))</f>
        <v>Middle Adulthood</v>
      </c>
      <c r="V8218" t="str">
        <f>IF(Car_Data[[#This Row],[Top Speed]]&lt;=150,"Avg_Speed",IF(Car_Data[[#This Row],[Top Speed]]&lt;=200,"High_Speed",IF(Car_Data[[#This Row],[Top Speed]]&lt;=250,"Super_Speed")))</f>
        <v>Super_Speed</v>
      </c>
      <c r="W8218">
        <f>IF(Car_Data[[#This Row],[Sale Price]]&lt;=50000,Car_Data[[#This Row],[Discount]]*Car_Data[[#This Row],[Resell Price]],IF(Car_Data[[#This Row],[Sale Price]]&lt;=100000,Car_Data[[#This Row],[Discount]]*Car_Data[[#This Row],[Sale Price]]))</f>
        <v>20174.087933999999</v>
      </c>
      <c r="X8218">
        <f>Car_Data[[#This Row],[Sale Price]]-Car_Data[[#This Row],[Production cost]]</f>
        <v>3636.4920660000025</v>
      </c>
    </row>
    <row r="8219" spans="1:24" x14ac:dyDescent="0.3">
      <c r="A8219" t="s">
        <v>373</v>
      </c>
      <c r="B8219" t="s">
        <v>956</v>
      </c>
      <c r="C8219" t="s">
        <v>13500</v>
      </c>
      <c r="D8219" t="s">
        <v>23</v>
      </c>
      <c r="E8219" t="s">
        <v>31</v>
      </c>
      <c r="F8219">
        <v>66</v>
      </c>
      <c r="G8219" t="s">
        <v>1565</v>
      </c>
      <c r="H8219" t="s">
        <v>248</v>
      </c>
      <c r="I8219" t="s">
        <v>13501</v>
      </c>
      <c r="J8219">
        <v>43.2367913</v>
      </c>
      <c r="K8219">
        <v>21.591583100000001</v>
      </c>
      <c r="L8219" t="s">
        <v>111</v>
      </c>
      <c r="M8219" t="b">
        <v>0</v>
      </c>
      <c r="N8219" s="1">
        <v>39980</v>
      </c>
      <c r="O8219">
        <v>93939.44</v>
      </c>
      <c r="P8219">
        <v>0.58950000000000002</v>
      </c>
      <c r="Q8219">
        <v>10421.969999999999</v>
      </c>
      <c r="R8219">
        <v>0.1</v>
      </c>
      <c r="S8219">
        <v>240.7</v>
      </c>
      <c r="T8219">
        <v>12.5</v>
      </c>
      <c r="U8219" t="str">
        <f>IF(Car_Data[[#This Row],[Buyer Age]]&lt;=30,"Adulthood",IF(Car_Data[[#This Row],[Buyer Age]]&lt;=65,"Middle Adulthood",IF(Car_Data[[#This Row],[Buyer Age]]&lt;=75,"older")))</f>
        <v>older</v>
      </c>
      <c r="V8219" t="str">
        <f>IF(Car_Data[[#This Row],[Top Speed]]&lt;=150,"Avg_Speed",IF(Car_Data[[#This Row],[Top Speed]]&lt;=200,"High_Speed",IF(Car_Data[[#This Row],[Top Speed]]&lt;=250,"Super_Speed")))</f>
        <v>Super_Speed</v>
      </c>
      <c r="W8219">
        <f>IF(Car_Data[[#This Row],[Sale Price]]&lt;=50000,Car_Data[[#This Row],[Discount]]*Car_Data[[#This Row],[Resell Price]],IF(Car_Data[[#This Row],[Sale Price]]&lt;=100000,Car_Data[[#This Row],[Discount]]*Car_Data[[#This Row],[Sale Price]]))</f>
        <v>55377.299880000006</v>
      </c>
      <c r="X8219">
        <f>Car_Data[[#This Row],[Sale Price]]-Car_Data[[#This Row],[Production cost]]</f>
        <v>38562.140119999996</v>
      </c>
    </row>
    <row r="8220" spans="1:24" x14ac:dyDescent="0.3">
      <c r="A8220" t="s">
        <v>227</v>
      </c>
      <c r="B8220" t="s">
        <v>5144</v>
      </c>
      <c r="C8220" t="s">
        <v>9361</v>
      </c>
      <c r="D8220" t="s">
        <v>31</v>
      </c>
      <c r="E8220" t="s">
        <v>31</v>
      </c>
      <c r="F8220">
        <v>73</v>
      </c>
      <c r="G8220" t="s">
        <v>1410</v>
      </c>
      <c r="H8220" t="s">
        <v>127</v>
      </c>
      <c r="I8220" t="s">
        <v>13502</v>
      </c>
      <c r="J8220">
        <v>-7.2119432999999997</v>
      </c>
      <c r="K8220">
        <v>108.1591732</v>
      </c>
      <c r="L8220" t="s">
        <v>99</v>
      </c>
      <c r="M8220" t="b">
        <v>0</v>
      </c>
      <c r="N8220" s="1">
        <v>37308</v>
      </c>
      <c r="O8220">
        <v>89872.95</v>
      </c>
      <c r="P8220">
        <v>5.3699999999999998E-2</v>
      </c>
      <c r="Q8220">
        <v>17329.439999999999</v>
      </c>
      <c r="R8220">
        <v>0.19</v>
      </c>
      <c r="S8220">
        <v>221.5</v>
      </c>
      <c r="T8220">
        <v>4.5999999999999996</v>
      </c>
      <c r="U8220" t="str">
        <f>IF(Car_Data[[#This Row],[Buyer Age]]&lt;=30,"Adulthood",IF(Car_Data[[#This Row],[Buyer Age]]&lt;=65,"Middle Adulthood",IF(Car_Data[[#This Row],[Buyer Age]]&lt;=75,"older")))</f>
        <v>older</v>
      </c>
      <c r="V8220" t="str">
        <f>IF(Car_Data[[#This Row],[Top Speed]]&lt;=150,"Avg_Speed",IF(Car_Data[[#This Row],[Top Speed]]&lt;=200,"High_Speed",IF(Car_Data[[#This Row],[Top Speed]]&lt;=250,"Super_Speed")))</f>
        <v>Super_Speed</v>
      </c>
      <c r="W8220">
        <f>IF(Car_Data[[#This Row],[Sale Price]]&lt;=50000,Car_Data[[#This Row],[Discount]]*Car_Data[[#This Row],[Resell Price]],IF(Car_Data[[#This Row],[Sale Price]]&lt;=100000,Car_Data[[#This Row],[Discount]]*Car_Data[[#This Row],[Sale Price]]))</f>
        <v>4826.1774149999992</v>
      </c>
      <c r="X8220">
        <f>Car_Data[[#This Row],[Sale Price]]-Car_Data[[#This Row],[Production cost]]</f>
        <v>85046.772584999999</v>
      </c>
    </row>
    <row r="8221" spans="1:24" x14ac:dyDescent="0.3">
      <c r="A8221" t="s">
        <v>61</v>
      </c>
      <c r="B8221" t="s">
        <v>3262</v>
      </c>
      <c r="C8221" t="s">
        <v>4839</v>
      </c>
      <c r="D8221" t="s">
        <v>23</v>
      </c>
      <c r="E8221" t="s">
        <v>23</v>
      </c>
      <c r="F8221">
        <v>75</v>
      </c>
      <c r="G8221" t="s">
        <v>326</v>
      </c>
      <c r="H8221" t="s">
        <v>847</v>
      </c>
      <c r="I8221" t="s">
        <v>13503</v>
      </c>
      <c r="J8221">
        <v>52.186194399999998</v>
      </c>
      <c r="K8221">
        <v>5.3099088999999999</v>
      </c>
      <c r="L8221" t="s">
        <v>67</v>
      </c>
      <c r="M8221" t="b">
        <v>0</v>
      </c>
      <c r="N8221" s="1">
        <v>41361</v>
      </c>
      <c r="O8221">
        <v>65526.79</v>
      </c>
      <c r="P8221">
        <v>0.41949999999999998</v>
      </c>
      <c r="Q8221">
        <v>12995.68</v>
      </c>
      <c r="R8221">
        <v>0.24</v>
      </c>
      <c r="S8221">
        <v>174.1</v>
      </c>
      <c r="T8221">
        <v>13.5</v>
      </c>
      <c r="U8221" t="str">
        <f>IF(Car_Data[[#This Row],[Buyer Age]]&lt;=30,"Adulthood",IF(Car_Data[[#This Row],[Buyer Age]]&lt;=65,"Middle Adulthood",IF(Car_Data[[#This Row],[Buyer Age]]&lt;=75,"older")))</f>
        <v>older</v>
      </c>
      <c r="V8221" t="str">
        <f>IF(Car_Data[[#This Row],[Top Speed]]&lt;=150,"Avg_Speed",IF(Car_Data[[#This Row],[Top Speed]]&lt;=200,"High_Speed",IF(Car_Data[[#This Row],[Top Speed]]&lt;=250,"Super_Speed")))</f>
        <v>High_Speed</v>
      </c>
      <c r="W8221">
        <f>IF(Car_Data[[#This Row],[Sale Price]]&lt;=50000,Car_Data[[#This Row],[Discount]]*Car_Data[[#This Row],[Resell Price]],IF(Car_Data[[#This Row],[Sale Price]]&lt;=100000,Car_Data[[#This Row],[Discount]]*Car_Data[[#This Row],[Sale Price]]))</f>
        <v>27488.488405</v>
      </c>
      <c r="X8221">
        <f>Car_Data[[#This Row],[Sale Price]]-Car_Data[[#This Row],[Production cost]]</f>
        <v>38038.301594999997</v>
      </c>
    </row>
    <row r="8222" spans="1:24" x14ac:dyDescent="0.3">
      <c r="A8222" t="s">
        <v>202</v>
      </c>
      <c r="B8222" t="s">
        <v>203</v>
      </c>
      <c r="C8222" t="s">
        <v>1473</v>
      </c>
      <c r="D8222" t="s">
        <v>23</v>
      </c>
      <c r="E8222" t="s">
        <v>23</v>
      </c>
      <c r="F8222">
        <v>68</v>
      </c>
      <c r="G8222" t="s">
        <v>1047</v>
      </c>
      <c r="H8222" t="s">
        <v>2625</v>
      </c>
      <c r="I8222" t="s">
        <v>4401</v>
      </c>
      <c r="J8222">
        <v>-20.103415999999999</v>
      </c>
      <c r="K8222">
        <v>57.539122499999998</v>
      </c>
      <c r="L8222" t="s">
        <v>111</v>
      </c>
      <c r="M8222" t="b">
        <v>1</v>
      </c>
      <c r="N8222" s="1">
        <v>40429</v>
      </c>
      <c r="O8222">
        <v>59238.34</v>
      </c>
      <c r="P8222">
        <v>0.60719999999999996</v>
      </c>
      <c r="Q8222">
        <v>12644.02</v>
      </c>
      <c r="R8222">
        <v>0.13</v>
      </c>
      <c r="S8222">
        <v>225.3</v>
      </c>
      <c r="T8222">
        <v>10.9</v>
      </c>
      <c r="U8222" t="str">
        <f>IF(Car_Data[[#This Row],[Buyer Age]]&lt;=30,"Adulthood",IF(Car_Data[[#This Row],[Buyer Age]]&lt;=65,"Middle Adulthood",IF(Car_Data[[#This Row],[Buyer Age]]&lt;=75,"older")))</f>
        <v>older</v>
      </c>
      <c r="V8222" t="str">
        <f>IF(Car_Data[[#This Row],[Top Speed]]&lt;=150,"Avg_Speed",IF(Car_Data[[#This Row],[Top Speed]]&lt;=200,"High_Speed",IF(Car_Data[[#This Row],[Top Speed]]&lt;=250,"Super_Speed")))</f>
        <v>Super_Speed</v>
      </c>
      <c r="W8222">
        <f>IF(Car_Data[[#This Row],[Sale Price]]&lt;=50000,Car_Data[[#This Row],[Discount]]*Car_Data[[#This Row],[Resell Price]],IF(Car_Data[[#This Row],[Sale Price]]&lt;=100000,Car_Data[[#This Row],[Discount]]*Car_Data[[#This Row],[Sale Price]]))</f>
        <v>35969.520047999998</v>
      </c>
      <c r="X8222">
        <f>Car_Data[[#This Row],[Sale Price]]-Car_Data[[#This Row],[Production cost]]</f>
        <v>23268.819951999998</v>
      </c>
    </row>
    <row r="8223" spans="1:24" x14ac:dyDescent="0.3">
      <c r="A8223" t="s">
        <v>28</v>
      </c>
      <c r="B8223" t="s">
        <v>1057</v>
      </c>
      <c r="C8223" t="s">
        <v>2678</v>
      </c>
      <c r="D8223" t="s">
        <v>31</v>
      </c>
      <c r="E8223" t="s">
        <v>31</v>
      </c>
      <c r="F8223">
        <v>33</v>
      </c>
      <c r="G8223" t="s">
        <v>1218</v>
      </c>
      <c r="H8223" t="s">
        <v>330</v>
      </c>
      <c r="I8223" t="s">
        <v>13504</v>
      </c>
      <c r="J8223">
        <v>35.080192500000003</v>
      </c>
      <c r="K8223">
        <v>-2.9475661999999998</v>
      </c>
      <c r="L8223" t="s">
        <v>111</v>
      </c>
      <c r="M8223" t="b">
        <v>1</v>
      </c>
      <c r="N8223" s="1">
        <v>37653</v>
      </c>
      <c r="O8223">
        <v>15198.18</v>
      </c>
      <c r="P8223">
        <v>3.73E-2</v>
      </c>
      <c r="Q8223">
        <v>48455.79</v>
      </c>
      <c r="R8223">
        <v>0.01</v>
      </c>
      <c r="S8223">
        <v>137.69999999999999</v>
      </c>
      <c r="T8223">
        <v>9.1</v>
      </c>
      <c r="U8223" t="str">
        <f>IF(Car_Data[[#This Row],[Buyer Age]]&lt;=30,"Adulthood",IF(Car_Data[[#This Row],[Buyer Age]]&lt;=65,"Middle Adulthood",IF(Car_Data[[#This Row],[Buyer Age]]&lt;=75,"older")))</f>
        <v>Middle Adulthood</v>
      </c>
      <c r="V8223" t="str">
        <f>IF(Car_Data[[#This Row],[Top Speed]]&lt;=150,"Avg_Speed",IF(Car_Data[[#This Row],[Top Speed]]&lt;=200,"High_Speed",IF(Car_Data[[#This Row],[Top Speed]]&lt;=250,"Super_Speed")))</f>
        <v>Avg_Speed</v>
      </c>
      <c r="W8223">
        <f>IF(Car_Data[[#This Row],[Sale Price]]&lt;=50000,Car_Data[[#This Row],[Discount]]*Car_Data[[#This Row],[Resell Price]],IF(Car_Data[[#This Row],[Sale Price]]&lt;=100000,Car_Data[[#This Row],[Discount]]*Car_Data[[#This Row],[Sale Price]]))</f>
        <v>1807.400967</v>
      </c>
      <c r="X8223">
        <f>Car_Data[[#This Row],[Sale Price]]-Car_Data[[#This Row],[Production cost]]</f>
        <v>13390.779033000001</v>
      </c>
    </row>
    <row r="8224" spans="1:24" x14ac:dyDescent="0.3">
      <c r="A8224" t="s">
        <v>20</v>
      </c>
      <c r="B8224" t="s">
        <v>7065</v>
      </c>
      <c r="C8224" t="s">
        <v>8158</v>
      </c>
      <c r="D8224" t="s">
        <v>31</v>
      </c>
      <c r="E8224" t="s">
        <v>31</v>
      </c>
      <c r="F8224">
        <v>51</v>
      </c>
      <c r="G8224" t="s">
        <v>823</v>
      </c>
      <c r="H8224" t="s">
        <v>33</v>
      </c>
      <c r="I8224" t="s">
        <v>8178</v>
      </c>
      <c r="J8224">
        <v>28.572029000000001</v>
      </c>
      <c r="K8224">
        <v>109.482078</v>
      </c>
      <c r="L8224" t="s">
        <v>151</v>
      </c>
      <c r="M8224" t="b">
        <v>0</v>
      </c>
      <c r="N8224" s="1">
        <v>38046</v>
      </c>
      <c r="O8224">
        <v>90167.37</v>
      </c>
      <c r="P8224">
        <v>0.66559999999999997</v>
      </c>
      <c r="Q8224">
        <v>36943.07</v>
      </c>
      <c r="R8224">
        <v>0.08</v>
      </c>
      <c r="S8224">
        <v>241.8</v>
      </c>
      <c r="T8224">
        <v>6.5</v>
      </c>
      <c r="U8224" t="str">
        <f>IF(Car_Data[[#This Row],[Buyer Age]]&lt;=30,"Adulthood",IF(Car_Data[[#This Row],[Buyer Age]]&lt;=65,"Middle Adulthood",IF(Car_Data[[#This Row],[Buyer Age]]&lt;=75,"older")))</f>
        <v>Middle Adulthood</v>
      </c>
      <c r="V8224" t="str">
        <f>IF(Car_Data[[#This Row],[Top Speed]]&lt;=150,"Avg_Speed",IF(Car_Data[[#This Row],[Top Speed]]&lt;=200,"High_Speed",IF(Car_Data[[#This Row],[Top Speed]]&lt;=250,"Super_Speed")))</f>
        <v>Super_Speed</v>
      </c>
      <c r="W8224">
        <f>IF(Car_Data[[#This Row],[Sale Price]]&lt;=50000,Car_Data[[#This Row],[Discount]]*Car_Data[[#This Row],[Resell Price]],IF(Car_Data[[#This Row],[Sale Price]]&lt;=100000,Car_Data[[#This Row],[Discount]]*Car_Data[[#This Row],[Sale Price]]))</f>
        <v>60015.401471999998</v>
      </c>
      <c r="X8224">
        <f>Car_Data[[#This Row],[Sale Price]]-Car_Data[[#This Row],[Production cost]]</f>
        <v>30151.968527999998</v>
      </c>
    </row>
    <row r="8225" spans="1:24" x14ac:dyDescent="0.3">
      <c r="A8225" t="s">
        <v>368</v>
      </c>
      <c r="B8225">
        <v>88</v>
      </c>
      <c r="C8225" t="s">
        <v>12483</v>
      </c>
      <c r="D8225" t="s">
        <v>31</v>
      </c>
      <c r="E8225" t="s">
        <v>23</v>
      </c>
      <c r="F8225">
        <v>24</v>
      </c>
      <c r="G8225" t="s">
        <v>944</v>
      </c>
      <c r="H8225" t="s">
        <v>103</v>
      </c>
      <c r="I8225" t="s">
        <v>13505</v>
      </c>
      <c r="J8225">
        <v>15.7290855</v>
      </c>
      <c r="K8225">
        <v>120.6271711</v>
      </c>
      <c r="L8225" t="s">
        <v>216</v>
      </c>
      <c r="M8225" t="b">
        <v>0</v>
      </c>
      <c r="N8225" s="1">
        <v>37358</v>
      </c>
      <c r="O8225">
        <v>85858.27</v>
      </c>
      <c r="P8225">
        <v>0.28849999999999998</v>
      </c>
      <c r="Q8225">
        <v>29414.12</v>
      </c>
      <c r="R8225">
        <v>0.16</v>
      </c>
      <c r="S8225">
        <v>133.1</v>
      </c>
      <c r="T8225">
        <v>9.5</v>
      </c>
      <c r="U8225" t="str">
        <f>IF(Car_Data[[#This Row],[Buyer Age]]&lt;=30,"Adulthood",IF(Car_Data[[#This Row],[Buyer Age]]&lt;=65,"Middle Adulthood",IF(Car_Data[[#This Row],[Buyer Age]]&lt;=75,"older")))</f>
        <v>Adulthood</v>
      </c>
      <c r="V8225" t="str">
        <f>IF(Car_Data[[#This Row],[Top Speed]]&lt;=150,"Avg_Speed",IF(Car_Data[[#This Row],[Top Speed]]&lt;=200,"High_Speed",IF(Car_Data[[#This Row],[Top Speed]]&lt;=250,"Super_Speed")))</f>
        <v>Avg_Speed</v>
      </c>
      <c r="W8225">
        <f>IF(Car_Data[[#This Row],[Sale Price]]&lt;=50000,Car_Data[[#This Row],[Discount]]*Car_Data[[#This Row],[Resell Price]],IF(Car_Data[[#This Row],[Sale Price]]&lt;=100000,Car_Data[[#This Row],[Discount]]*Car_Data[[#This Row],[Sale Price]]))</f>
        <v>24770.110894999998</v>
      </c>
      <c r="X8225">
        <f>Car_Data[[#This Row],[Sale Price]]-Car_Data[[#This Row],[Production cost]]</f>
        <v>61088.159105000006</v>
      </c>
    </row>
    <row r="8226" spans="1:24" x14ac:dyDescent="0.3">
      <c r="A8226" t="s">
        <v>123</v>
      </c>
      <c r="B8226" t="s">
        <v>862</v>
      </c>
      <c r="C8226" t="s">
        <v>11581</v>
      </c>
      <c r="D8226" t="s">
        <v>31</v>
      </c>
      <c r="E8226" t="s">
        <v>23</v>
      </c>
      <c r="F8226">
        <v>50</v>
      </c>
      <c r="G8226" t="s">
        <v>1315</v>
      </c>
      <c r="H8226" t="s">
        <v>65</v>
      </c>
      <c r="I8226" t="s">
        <v>13506</v>
      </c>
      <c r="J8226">
        <v>36.417324399999998</v>
      </c>
      <c r="K8226">
        <v>139.2821897</v>
      </c>
      <c r="L8226" t="s">
        <v>35</v>
      </c>
      <c r="M8226" t="b">
        <v>0</v>
      </c>
      <c r="N8226" s="1">
        <v>37722</v>
      </c>
      <c r="O8226">
        <v>33581.730000000003</v>
      </c>
      <c r="P8226">
        <v>5.57E-2</v>
      </c>
      <c r="Q8226">
        <v>9619.6</v>
      </c>
      <c r="R8226">
        <v>0.23</v>
      </c>
      <c r="S8226">
        <v>131.5</v>
      </c>
      <c r="T8226">
        <v>13.5</v>
      </c>
      <c r="U8226" t="str">
        <f>IF(Car_Data[[#This Row],[Buyer Age]]&lt;=30,"Adulthood",IF(Car_Data[[#This Row],[Buyer Age]]&lt;=65,"Middle Adulthood",IF(Car_Data[[#This Row],[Buyer Age]]&lt;=75,"older")))</f>
        <v>Middle Adulthood</v>
      </c>
      <c r="V8226" t="str">
        <f>IF(Car_Data[[#This Row],[Top Speed]]&lt;=150,"Avg_Speed",IF(Car_Data[[#This Row],[Top Speed]]&lt;=200,"High_Speed",IF(Car_Data[[#This Row],[Top Speed]]&lt;=250,"Super_Speed")))</f>
        <v>Avg_Speed</v>
      </c>
      <c r="W8226">
        <f>IF(Car_Data[[#This Row],[Sale Price]]&lt;=50000,Car_Data[[#This Row],[Discount]]*Car_Data[[#This Row],[Resell Price]],IF(Car_Data[[#This Row],[Sale Price]]&lt;=100000,Car_Data[[#This Row],[Discount]]*Car_Data[[#This Row],[Sale Price]]))</f>
        <v>535.81172000000004</v>
      </c>
      <c r="X8226">
        <f>Car_Data[[#This Row],[Sale Price]]-Car_Data[[#This Row],[Production cost]]</f>
        <v>33045.918280000005</v>
      </c>
    </row>
    <row r="8227" spans="1:24" x14ac:dyDescent="0.3">
      <c r="A8227" t="s">
        <v>49</v>
      </c>
      <c r="B8227" t="s">
        <v>1148</v>
      </c>
      <c r="C8227" t="s">
        <v>10703</v>
      </c>
      <c r="D8227" t="s">
        <v>31</v>
      </c>
      <c r="E8227" t="s">
        <v>31</v>
      </c>
      <c r="F8227">
        <v>55</v>
      </c>
      <c r="G8227" t="s">
        <v>1370</v>
      </c>
      <c r="H8227" t="s">
        <v>302</v>
      </c>
      <c r="I8227" t="s">
        <v>13507</v>
      </c>
      <c r="J8227">
        <v>1.5156000000000001</v>
      </c>
      <c r="K8227">
        <v>-77.494979999999998</v>
      </c>
      <c r="L8227" t="s">
        <v>122</v>
      </c>
      <c r="M8227" t="b">
        <v>1</v>
      </c>
      <c r="N8227" s="1">
        <v>39218</v>
      </c>
      <c r="O8227">
        <v>55929.07</v>
      </c>
      <c r="P8227">
        <v>7.8700000000000006E-2</v>
      </c>
      <c r="Q8227">
        <v>21237.91</v>
      </c>
      <c r="R8227">
        <v>0.17</v>
      </c>
      <c r="S8227">
        <v>157.4</v>
      </c>
      <c r="T8227">
        <v>6.9</v>
      </c>
      <c r="U8227" t="str">
        <f>IF(Car_Data[[#This Row],[Buyer Age]]&lt;=30,"Adulthood",IF(Car_Data[[#This Row],[Buyer Age]]&lt;=65,"Middle Adulthood",IF(Car_Data[[#This Row],[Buyer Age]]&lt;=75,"older")))</f>
        <v>Middle Adulthood</v>
      </c>
      <c r="V8227" t="str">
        <f>IF(Car_Data[[#This Row],[Top Speed]]&lt;=150,"Avg_Speed",IF(Car_Data[[#This Row],[Top Speed]]&lt;=200,"High_Speed",IF(Car_Data[[#This Row],[Top Speed]]&lt;=250,"Super_Speed")))</f>
        <v>High_Speed</v>
      </c>
      <c r="W8227">
        <f>IF(Car_Data[[#This Row],[Sale Price]]&lt;=50000,Car_Data[[#This Row],[Discount]]*Car_Data[[#This Row],[Resell Price]],IF(Car_Data[[#This Row],[Sale Price]]&lt;=100000,Car_Data[[#This Row],[Discount]]*Car_Data[[#This Row],[Sale Price]]))</f>
        <v>4401.6178090000003</v>
      </c>
      <c r="X8227">
        <f>Car_Data[[#This Row],[Sale Price]]-Car_Data[[#This Row],[Production cost]]</f>
        <v>51527.452190999997</v>
      </c>
    </row>
    <row r="8228" spans="1:24" x14ac:dyDescent="0.3">
      <c r="A8228" t="s">
        <v>49</v>
      </c>
      <c r="B8228" t="s">
        <v>1124</v>
      </c>
      <c r="C8228" t="s">
        <v>11727</v>
      </c>
      <c r="D8228" t="s">
        <v>23</v>
      </c>
      <c r="E8228" t="s">
        <v>31</v>
      </c>
      <c r="F8228">
        <v>23</v>
      </c>
      <c r="G8228" t="s">
        <v>277</v>
      </c>
      <c r="H8228" t="s">
        <v>103</v>
      </c>
      <c r="I8228" t="s">
        <v>12803</v>
      </c>
      <c r="J8228">
        <v>16.912606799999999</v>
      </c>
      <c r="K8228">
        <v>121.622089</v>
      </c>
      <c r="L8228" t="s">
        <v>93</v>
      </c>
      <c r="M8228" t="b">
        <v>1</v>
      </c>
      <c r="N8228" s="1">
        <v>38425</v>
      </c>
      <c r="O8228">
        <v>31467.96</v>
      </c>
      <c r="P8228">
        <v>0.1915</v>
      </c>
      <c r="Q8228">
        <v>9531.98</v>
      </c>
      <c r="R8228">
        <v>0.24</v>
      </c>
      <c r="S8228">
        <v>131</v>
      </c>
      <c r="T8228">
        <v>3.4</v>
      </c>
      <c r="U8228" t="str">
        <f>IF(Car_Data[[#This Row],[Buyer Age]]&lt;=30,"Adulthood",IF(Car_Data[[#This Row],[Buyer Age]]&lt;=65,"Middle Adulthood",IF(Car_Data[[#This Row],[Buyer Age]]&lt;=75,"older")))</f>
        <v>Adulthood</v>
      </c>
      <c r="V8228" t="str">
        <f>IF(Car_Data[[#This Row],[Top Speed]]&lt;=150,"Avg_Speed",IF(Car_Data[[#This Row],[Top Speed]]&lt;=200,"High_Speed",IF(Car_Data[[#This Row],[Top Speed]]&lt;=250,"Super_Speed")))</f>
        <v>Avg_Speed</v>
      </c>
      <c r="W8228">
        <f>IF(Car_Data[[#This Row],[Sale Price]]&lt;=50000,Car_Data[[#This Row],[Discount]]*Car_Data[[#This Row],[Resell Price]],IF(Car_Data[[#This Row],[Sale Price]]&lt;=100000,Car_Data[[#This Row],[Discount]]*Car_Data[[#This Row],[Sale Price]]))</f>
        <v>1825.37417</v>
      </c>
      <c r="X8228">
        <f>Car_Data[[#This Row],[Sale Price]]-Car_Data[[#This Row],[Production cost]]</f>
        <v>29642.58583</v>
      </c>
    </row>
    <row r="8229" spans="1:24" x14ac:dyDescent="0.3">
      <c r="A8229" t="s">
        <v>49</v>
      </c>
      <c r="B8229" t="s">
        <v>752</v>
      </c>
      <c r="C8229" t="s">
        <v>13508</v>
      </c>
      <c r="D8229" t="s">
        <v>31</v>
      </c>
      <c r="E8229" t="s">
        <v>23</v>
      </c>
      <c r="F8229">
        <v>49</v>
      </c>
      <c r="G8229" t="s">
        <v>994</v>
      </c>
      <c r="H8229" t="s">
        <v>2672</v>
      </c>
      <c r="I8229" t="s">
        <v>2900</v>
      </c>
      <c r="J8229">
        <v>22.3287394</v>
      </c>
      <c r="K8229">
        <v>-79.236656600000003</v>
      </c>
      <c r="L8229" t="s">
        <v>122</v>
      </c>
      <c r="M8229" t="b">
        <v>1</v>
      </c>
      <c r="N8229" s="1">
        <v>40132</v>
      </c>
      <c r="O8229">
        <v>96109.87</v>
      </c>
      <c r="P8229">
        <v>0.41909999999999997</v>
      </c>
      <c r="Q8229">
        <v>19651.849999999999</v>
      </c>
      <c r="R8229">
        <v>0.12</v>
      </c>
      <c r="S8229">
        <v>174</v>
      </c>
      <c r="T8229">
        <v>11.3</v>
      </c>
      <c r="U8229" t="str">
        <f>IF(Car_Data[[#This Row],[Buyer Age]]&lt;=30,"Adulthood",IF(Car_Data[[#This Row],[Buyer Age]]&lt;=65,"Middle Adulthood",IF(Car_Data[[#This Row],[Buyer Age]]&lt;=75,"older")))</f>
        <v>Middle Adulthood</v>
      </c>
      <c r="V8229" t="str">
        <f>IF(Car_Data[[#This Row],[Top Speed]]&lt;=150,"Avg_Speed",IF(Car_Data[[#This Row],[Top Speed]]&lt;=200,"High_Speed",IF(Car_Data[[#This Row],[Top Speed]]&lt;=250,"Super_Speed")))</f>
        <v>High_Speed</v>
      </c>
      <c r="W8229">
        <f>IF(Car_Data[[#This Row],[Sale Price]]&lt;=50000,Car_Data[[#This Row],[Discount]]*Car_Data[[#This Row],[Resell Price]],IF(Car_Data[[#This Row],[Sale Price]]&lt;=100000,Car_Data[[#This Row],[Discount]]*Car_Data[[#This Row],[Sale Price]]))</f>
        <v>40279.646516999994</v>
      </c>
      <c r="X8229">
        <f>Car_Data[[#This Row],[Sale Price]]-Car_Data[[#This Row],[Production cost]]</f>
        <v>55830.223483000002</v>
      </c>
    </row>
    <row r="8230" spans="1:24" x14ac:dyDescent="0.3">
      <c r="A8230" t="s">
        <v>145</v>
      </c>
      <c r="B8230" t="s">
        <v>419</v>
      </c>
      <c r="C8230" t="s">
        <v>13509</v>
      </c>
      <c r="D8230" t="s">
        <v>23</v>
      </c>
      <c r="E8230" t="s">
        <v>31</v>
      </c>
      <c r="F8230">
        <v>72</v>
      </c>
      <c r="G8230" t="s">
        <v>132</v>
      </c>
      <c r="H8230" t="s">
        <v>72</v>
      </c>
      <c r="I8230" t="s">
        <v>13510</v>
      </c>
      <c r="J8230">
        <v>55.499437999999998</v>
      </c>
      <c r="K8230">
        <v>36.044913000000001</v>
      </c>
      <c r="L8230" t="s">
        <v>116</v>
      </c>
      <c r="M8230" t="b">
        <v>0</v>
      </c>
      <c r="N8230" s="1">
        <v>43426</v>
      </c>
      <c r="O8230">
        <v>98983.21</v>
      </c>
      <c r="P8230">
        <v>5.6899999999999999E-2</v>
      </c>
      <c r="Q8230">
        <v>19307.759999999998</v>
      </c>
      <c r="R8230">
        <v>0.16</v>
      </c>
      <c r="S8230">
        <v>170.5</v>
      </c>
      <c r="T8230">
        <v>9.9</v>
      </c>
      <c r="U8230" t="str">
        <f>IF(Car_Data[[#This Row],[Buyer Age]]&lt;=30,"Adulthood",IF(Car_Data[[#This Row],[Buyer Age]]&lt;=65,"Middle Adulthood",IF(Car_Data[[#This Row],[Buyer Age]]&lt;=75,"older")))</f>
        <v>older</v>
      </c>
      <c r="V8230" t="str">
        <f>IF(Car_Data[[#This Row],[Top Speed]]&lt;=150,"Avg_Speed",IF(Car_Data[[#This Row],[Top Speed]]&lt;=200,"High_Speed",IF(Car_Data[[#This Row],[Top Speed]]&lt;=250,"Super_Speed")))</f>
        <v>High_Speed</v>
      </c>
      <c r="W8230">
        <f>IF(Car_Data[[#This Row],[Sale Price]]&lt;=50000,Car_Data[[#This Row],[Discount]]*Car_Data[[#This Row],[Resell Price]],IF(Car_Data[[#This Row],[Sale Price]]&lt;=100000,Car_Data[[#This Row],[Discount]]*Car_Data[[#This Row],[Sale Price]]))</f>
        <v>5632.1446489999998</v>
      </c>
      <c r="X8230">
        <f>Car_Data[[#This Row],[Sale Price]]-Car_Data[[#This Row],[Production cost]]</f>
        <v>93351.065351000012</v>
      </c>
    </row>
    <row r="8231" spans="1:24" x14ac:dyDescent="0.3">
      <c r="A8231" t="s">
        <v>42</v>
      </c>
      <c r="B8231" t="s">
        <v>13511</v>
      </c>
      <c r="C8231" t="s">
        <v>3982</v>
      </c>
      <c r="D8231" t="s">
        <v>23</v>
      </c>
      <c r="E8231" t="s">
        <v>31</v>
      </c>
      <c r="F8231">
        <v>48</v>
      </c>
      <c r="G8231" t="s">
        <v>319</v>
      </c>
      <c r="H8231" t="s">
        <v>273</v>
      </c>
      <c r="I8231" t="s">
        <v>13512</v>
      </c>
      <c r="J8231">
        <v>-27.090060900000001</v>
      </c>
      <c r="K8231">
        <v>-61.079703899999998</v>
      </c>
      <c r="L8231" t="s">
        <v>332</v>
      </c>
      <c r="M8231" t="b">
        <v>0</v>
      </c>
      <c r="N8231" s="1">
        <v>37299</v>
      </c>
      <c r="O8231">
        <v>26049.95</v>
      </c>
      <c r="P8231">
        <v>0.38</v>
      </c>
      <c r="Q8231">
        <v>10632.89</v>
      </c>
      <c r="R8231">
        <v>0.21</v>
      </c>
      <c r="S8231">
        <v>140.6</v>
      </c>
      <c r="T8231">
        <v>11.1</v>
      </c>
      <c r="U8231" t="str">
        <f>IF(Car_Data[[#This Row],[Buyer Age]]&lt;=30,"Adulthood",IF(Car_Data[[#This Row],[Buyer Age]]&lt;=65,"Middle Adulthood",IF(Car_Data[[#This Row],[Buyer Age]]&lt;=75,"older")))</f>
        <v>Middle Adulthood</v>
      </c>
      <c r="V8231" t="str">
        <f>IF(Car_Data[[#This Row],[Top Speed]]&lt;=150,"Avg_Speed",IF(Car_Data[[#This Row],[Top Speed]]&lt;=200,"High_Speed",IF(Car_Data[[#This Row],[Top Speed]]&lt;=250,"Super_Speed")))</f>
        <v>Avg_Speed</v>
      </c>
      <c r="W8231">
        <f>IF(Car_Data[[#This Row],[Sale Price]]&lt;=50000,Car_Data[[#This Row],[Discount]]*Car_Data[[#This Row],[Resell Price]],IF(Car_Data[[#This Row],[Sale Price]]&lt;=100000,Car_Data[[#This Row],[Discount]]*Car_Data[[#This Row],[Sale Price]]))</f>
        <v>4040.4982</v>
      </c>
      <c r="X8231">
        <f>Car_Data[[#This Row],[Sale Price]]-Car_Data[[#This Row],[Production cost]]</f>
        <v>22009.451800000003</v>
      </c>
    </row>
    <row r="8232" spans="1:24" x14ac:dyDescent="0.3">
      <c r="A8232" t="s">
        <v>129</v>
      </c>
      <c r="B8232" t="s">
        <v>1984</v>
      </c>
      <c r="C8232" t="s">
        <v>876</v>
      </c>
      <c r="D8232" t="s">
        <v>23</v>
      </c>
      <c r="E8232" t="s">
        <v>23</v>
      </c>
      <c r="F8232">
        <v>28</v>
      </c>
      <c r="G8232" t="s">
        <v>2042</v>
      </c>
      <c r="H8232" t="s">
        <v>33</v>
      </c>
      <c r="I8232" t="s">
        <v>8963</v>
      </c>
      <c r="J8232">
        <v>37.627661000000003</v>
      </c>
      <c r="K8232">
        <v>116.391507</v>
      </c>
      <c r="L8232" t="s">
        <v>41</v>
      </c>
      <c r="M8232" t="b">
        <v>0</v>
      </c>
      <c r="N8232" s="1">
        <v>41930</v>
      </c>
      <c r="O8232">
        <v>87941.73</v>
      </c>
      <c r="P8232">
        <v>0.32569999999999999</v>
      </c>
      <c r="Q8232">
        <v>25230.560000000001</v>
      </c>
      <c r="R8232">
        <v>0.15</v>
      </c>
      <c r="S8232">
        <v>184.9</v>
      </c>
      <c r="T8232">
        <v>2.1</v>
      </c>
      <c r="U8232" t="str">
        <f>IF(Car_Data[[#This Row],[Buyer Age]]&lt;=30,"Adulthood",IF(Car_Data[[#This Row],[Buyer Age]]&lt;=65,"Middle Adulthood",IF(Car_Data[[#This Row],[Buyer Age]]&lt;=75,"older")))</f>
        <v>Adulthood</v>
      </c>
      <c r="V8232" t="str">
        <f>IF(Car_Data[[#This Row],[Top Speed]]&lt;=150,"Avg_Speed",IF(Car_Data[[#This Row],[Top Speed]]&lt;=200,"High_Speed",IF(Car_Data[[#This Row],[Top Speed]]&lt;=250,"Super_Speed")))</f>
        <v>High_Speed</v>
      </c>
      <c r="W8232">
        <f>IF(Car_Data[[#This Row],[Sale Price]]&lt;=50000,Car_Data[[#This Row],[Discount]]*Car_Data[[#This Row],[Resell Price]],IF(Car_Data[[#This Row],[Sale Price]]&lt;=100000,Car_Data[[#This Row],[Discount]]*Car_Data[[#This Row],[Sale Price]]))</f>
        <v>28642.621460999999</v>
      </c>
      <c r="X8232">
        <f>Car_Data[[#This Row],[Sale Price]]-Car_Data[[#This Row],[Production cost]]</f>
        <v>59299.108538999993</v>
      </c>
    </row>
    <row r="8233" spans="1:24" x14ac:dyDescent="0.3">
      <c r="A8233" t="s">
        <v>1674</v>
      </c>
      <c r="B8233" t="s">
        <v>3308</v>
      </c>
      <c r="C8233" t="s">
        <v>9900</v>
      </c>
      <c r="D8233" t="s">
        <v>31</v>
      </c>
      <c r="E8233" t="s">
        <v>31</v>
      </c>
      <c r="F8233">
        <v>41</v>
      </c>
      <c r="G8233" t="s">
        <v>1906</v>
      </c>
      <c r="H8233" t="s">
        <v>127</v>
      </c>
      <c r="I8233" t="s">
        <v>13513</v>
      </c>
      <c r="J8233">
        <v>-5.3003055999999997</v>
      </c>
      <c r="K8233">
        <v>105.6823124</v>
      </c>
      <c r="L8233" t="s">
        <v>260</v>
      </c>
      <c r="M8233" t="b">
        <v>0</v>
      </c>
      <c r="N8233" s="1">
        <v>40132</v>
      </c>
      <c r="O8233">
        <v>23547.21</v>
      </c>
      <c r="P8233">
        <v>4.58E-2</v>
      </c>
      <c r="Q8233">
        <v>14422.82</v>
      </c>
      <c r="R8233">
        <v>0.2</v>
      </c>
      <c r="S8233">
        <v>167.3</v>
      </c>
      <c r="T8233">
        <v>6.2</v>
      </c>
      <c r="U8233" t="str">
        <f>IF(Car_Data[[#This Row],[Buyer Age]]&lt;=30,"Adulthood",IF(Car_Data[[#This Row],[Buyer Age]]&lt;=65,"Middle Adulthood",IF(Car_Data[[#This Row],[Buyer Age]]&lt;=75,"older")))</f>
        <v>Middle Adulthood</v>
      </c>
      <c r="V8233" t="str">
        <f>IF(Car_Data[[#This Row],[Top Speed]]&lt;=150,"Avg_Speed",IF(Car_Data[[#This Row],[Top Speed]]&lt;=200,"High_Speed",IF(Car_Data[[#This Row],[Top Speed]]&lt;=250,"Super_Speed")))</f>
        <v>High_Speed</v>
      </c>
      <c r="W8233">
        <f>IF(Car_Data[[#This Row],[Sale Price]]&lt;=50000,Car_Data[[#This Row],[Discount]]*Car_Data[[#This Row],[Resell Price]],IF(Car_Data[[#This Row],[Sale Price]]&lt;=100000,Car_Data[[#This Row],[Discount]]*Car_Data[[#This Row],[Sale Price]]))</f>
        <v>660.565156</v>
      </c>
      <c r="X8233">
        <f>Car_Data[[#This Row],[Sale Price]]-Car_Data[[#This Row],[Production cost]]</f>
        <v>22886.644843999999</v>
      </c>
    </row>
    <row r="8234" spans="1:24" x14ac:dyDescent="0.3">
      <c r="A8234" t="s">
        <v>49</v>
      </c>
      <c r="B8234" t="s">
        <v>181</v>
      </c>
      <c r="C8234" t="s">
        <v>13514</v>
      </c>
      <c r="D8234" t="s">
        <v>31</v>
      </c>
      <c r="E8234" t="s">
        <v>31</v>
      </c>
      <c r="F8234">
        <v>71</v>
      </c>
      <c r="G8234" t="s">
        <v>1410</v>
      </c>
      <c r="H8234" t="s">
        <v>1411</v>
      </c>
      <c r="I8234" t="s">
        <v>13515</v>
      </c>
      <c r="J8234">
        <v>6.6885285000000003</v>
      </c>
      <c r="K8234">
        <v>149.30237020000001</v>
      </c>
      <c r="L8234" t="s">
        <v>122</v>
      </c>
      <c r="M8234" t="b">
        <v>1</v>
      </c>
      <c r="N8234" s="1">
        <v>39245</v>
      </c>
      <c r="O8234">
        <v>43141.8</v>
      </c>
      <c r="P8234">
        <v>0.1555</v>
      </c>
      <c r="Q8234">
        <v>25065.43</v>
      </c>
      <c r="R8234">
        <v>0.06</v>
      </c>
      <c r="S8234">
        <v>237.7</v>
      </c>
      <c r="T8234">
        <v>5.7</v>
      </c>
      <c r="U8234" t="str">
        <f>IF(Car_Data[[#This Row],[Buyer Age]]&lt;=30,"Adulthood",IF(Car_Data[[#This Row],[Buyer Age]]&lt;=65,"Middle Adulthood",IF(Car_Data[[#This Row],[Buyer Age]]&lt;=75,"older")))</f>
        <v>older</v>
      </c>
      <c r="V8234" t="str">
        <f>IF(Car_Data[[#This Row],[Top Speed]]&lt;=150,"Avg_Speed",IF(Car_Data[[#This Row],[Top Speed]]&lt;=200,"High_Speed",IF(Car_Data[[#This Row],[Top Speed]]&lt;=250,"Super_Speed")))</f>
        <v>Super_Speed</v>
      </c>
      <c r="W8234">
        <f>IF(Car_Data[[#This Row],[Sale Price]]&lt;=50000,Car_Data[[#This Row],[Discount]]*Car_Data[[#This Row],[Resell Price]],IF(Car_Data[[#This Row],[Sale Price]]&lt;=100000,Car_Data[[#This Row],[Discount]]*Car_Data[[#This Row],[Sale Price]]))</f>
        <v>3897.6743649999999</v>
      </c>
      <c r="X8234">
        <f>Car_Data[[#This Row],[Sale Price]]-Car_Data[[#This Row],[Production cost]]</f>
        <v>39244.125635000004</v>
      </c>
    </row>
    <row r="8235" spans="1:24" x14ac:dyDescent="0.3">
      <c r="A8235" t="s">
        <v>244</v>
      </c>
      <c r="B8235" t="s">
        <v>7808</v>
      </c>
      <c r="C8235" t="s">
        <v>13516</v>
      </c>
      <c r="D8235" t="s">
        <v>31</v>
      </c>
      <c r="E8235" t="s">
        <v>23</v>
      </c>
      <c r="F8235">
        <v>71</v>
      </c>
      <c r="G8235" t="s">
        <v>238</v>
      </c>
      <c r="H8235" t="s">
        <v>72</v>
      </c>
      <c r="I8235" t="s">
        <v>13517</v>
      </c>
      <c r="J8235">
        <v>71.963470000000001</v>
      </c>
      <c r="K8235">
        <v>114.09199</v>
      </c>
      <c r="L8235" t="s">
        <v>41</v>
      </c>
      <c r="M8235" t="b">
        <v>0</v>
      </c>
      <c r="N8235" s="1">
        <v>44115</v>
      </c>
      <c r="O8235">
        <v>52482.9</v>
      </c>
      <c r="P8235">
        <v>0.1226</v>
      </c>
      <c r="Q8235">
        <v>38628.21</v>
      </c>
      <c r="R8235">
        <v>0.02</v>
      </c>
      <c r="S8235">
        <v>211.8</v>
      </c>
      <c r="T8235">
        <v>14.6</v>
      </c>
      <c r="U8235" t="str">
        <f>IF(Car_Data[[#This Row],[Buyer Age]]&lt;=30,"Adulthood",IF(Car_Data[[#This Row],[Buyer Age]]&lt;=65,"Middle Adulthood",IF(Car_Data[[#This Row],[Buyer Age]]&lt;=75,"older")))</f>
        <v>older</v>
      </c>
      <c r="V8235" t="str">
        <f>IF(Car_Data[[#This Row],[Top Speed]]&lt;=150,"Avg_Speed",IF(Car_Data[[#This Row],[Top Speed]]&lt;=200,"High_Speed",IF(Car_Data[[#This Row],[Top Speed]]&lt;=250,"Super_Speed")))</f>
        <v>Super_Speed</v>
      </c>
      <c r="W8235">
        <f>IF(Car_Data[[#This Row],[Sale Price]]&lt;=50000,Car_Data[[#This Row],[Discount]]*Car_Data[[#This Row],[Resell Price]],IF(Car_Data[[#This Row],[Sale Price]]&lt;=100000,Car_Data[[#This Row],[Discount]]*Car_Data[[#This Row],[Sale Price]]))</f>
        <v>6434.4035400000002</v>
      </c>
      <c r="X8235">
        <f>Car_Data[[#This Row],[Sale Price]]-Car_Data[[#This Row],[Production cost]]</f>
        <v>46048.496460000002</v>
      </c>
    </row>
    <row r="8236" spans="1:24" x14ac:dyDescent="0.3">
      <c r="A8236" t="s">
        <v>373</v>
      </c>
      <c r="B8236" t="s">
        <v>640</v>
      </c>
      <c r="C8236" t="s">
        <v>11694</v>
      </c>
      <c r="D8236" t="s">
        <v>23</v>
      </c>
      <c r="E8236" t="s">
        <v>31</v>
      </c>
      <c r="F8236">
        <v>34</v>
      </c>
      <c r="G8236" t="s">
        <v>160</v>
      </c>
      <c r="H8236" t="s">
        <v>646</v>
      </c>
      <c r="I8236" t="s">
        <v>6346</v>
      </c>
      <c r="J8236">
        <v>45.031933000000002</v>
      </c>
      <c r="K8236">
        <v>35.382432999999999</v>
      </c>
      <c r="L8236" t="s">
        <v>111</v>
      </c>
      <c r="M8236" t="b">
        <v>1</v>
      </c>
      <c r="N8236" s="1">
        <v>40156</v>
      </c>
      <c r="O8236">
        <v>73543.289999999994</v>
      </c>
      <c r="P8236">
        <v>0.4088</v>
      </c>
      <c r="Q8236">
        <v>46827.64</v>
      </c>
      <c r="R8236">
        <v>0.23</v>
      </c>
      <c r="S8236">
        <v>180.9</v>
      </c>
      <c r="T8236">
        <v>12.7</v>
      </c>
      <c r="U8236" t="str">
        <f>IF(Car_Data[[#This Row],[Buyer Age]]&lt;=30,"Adulthood",IF(Car_Data[[#This Row],[Buyer Age]]&lt;=65,"Middle Adulthood",IF(Car_Data[[#This Row],[Buyer Age]]&lt;=75,"older")))</f>
        <v>Middle Adulthood</v>
      </c>
      <c r="V8236" t="str">
        <f>IF(Car_Data[[#This Row],[Top Speed]]&lt;=150,"Avg_Speed",IF(Car_Data[[#This Row],[Top Speed]]&lt;=200,"High_Speed",IF(Car_Data[[#This Row],[Top Speed]]&lt;=250,"Super_Speed")))</f>
        <v>High_Speed</v>
      </c>
      <c r="W8236">
        <f>IF(Car_Data[[#This Row],[Sale Price]]&lt;=50000,Car_Data[[#This Row],[Discount]]*Car_Data[[#This Row],[Resell Price]],IF(Car_Data[[#This Row],[Sale Price]]&lt;=100000,Car_Data[[#This Row],[Discount]]*Car_Data[[#This Row],[Sale Price]]))</f>
        <v>30064.496951999998</v>
      </c>
      <c r="X8236">
        <f>Car_Data[[#This Row],[Sale Price]]-Car_Data[[#This Row],[Production cost]]</f>
        <v>43478.793047999992</v>
      </c>
    </row>
    <row r="8237" spans="1:24" x14ac:dyDescent="0.3">
      <c r="A8237" t="s">
        <v>152</v>
      </c>
      <c r="B8237">
        <v>6000</v>
      </c>
      <c r="C8237" t="s">
        <v>7026</v>
      </c>
      <c r="D8237" t="s">
        <v>23</v>
      </c>
      <c r="E8237" t="s">
        <v>31</v>
      </c>
      <c r="F8237">
        <v>25</v>
      </c>
      <c r="G8237" t="s">
        <v>1323</v>
      </c>
      <c r="H8237" t="s">
        <v>686</v>
      </c>
      <c r="I8237" t="s">
        <v>13518</v>
      </c>
      <c r="J8237">
        <v>48.099998900000003</v>
      </c>
      <c r="K8237">
        <v>-66.0999999</v>
      </c>
      <c r="L8237" t="s">
        <v>206</v>
      </c>
      <c r="M8237" t="b">
        <v>1</v>
      </c>
      <c r="N8237" s="1">
        <v>38679</v>
      </c>
      <c r="O8237">
        <v>14661.44</v>
      </c>
      <c r="P8237">
        <v>0.63419999999999999</v>
      </c>
      <c r="Q8237">
        <v>41640.29</v>
      </c>
      <c r="R8237">
        <v>0.19</v>
      </c>
      <c r="S8237">
        <v>124.4</v>
      </c>
      <c r="T8237">
        <v>2</v>
      </c>
      <c r="U8237" t="str">
        <f>IF(Car_Data[[#This Row],[Buyer Age]]&lt;=30,"Adulthood",IF(Car_Data[[#This Row],[Buyer Age]]&lt;=65,"Middle Adulthood",IF(Car_Data[[#This Row],[Buyer Age]]&lt;=75,"older")))</f>
        <v>Adulthood</v>
      </c>
      <c r="V8237" t="str">
        <f>IF(Car_Data[[#This Row],[Top Speed]]&lt;=150,"Avg_Speed",IF(Car_Data[[#This Row],[Top Speed]]&lt;=200,"High_Speed",IF(Car_Data[[#This Row],[Top Speed]]&lt;=250,"Super_Speed")))</f>
        <v>Avg_Speed</v>
      </c>
      <c r="W8237">
        <f>IF(Car_Data[[#This Row],[Sale Price]]&lt;=50000,Car_Data[[#This Row],[Discount]]*Car_Data[[#This Row],[Resell Price]],IF(Car_Data[[#This Row],[Sale Price]]&lt;=100000,Car_Data[[#This Row],[Discount]]*Car_Data[[#This Row],[Sale Price]]))</f>
        <v>26408.271917999999</v>
      </c>
      <c r="X8237">
        <f>Car_Data[[#This Row],[Sale Price]]-Car_Data[[#This Row],[Production cost]]</f>
        <v>-11746.831917999998</v>
      </c>
    </row>
    <row r="8238" spans="1:24" x14ac:dyDescent="0.3">
      <c r="A8238" t="s">
        <v>270</v>
      </c>
      <c r="B8238" t="s">
        <v>648</v>
      </c>
      <c r="C8238" t="s">
        <v>1369</v>
      </c>
      <c r="D8238" t="s">
        <v>23</v>
      </c>
      <c r="E8238" t="s">
        <v>31</v>
      </c>
      <c r="F8238">
        <v>55</v>
      </c>
      <c r="G8238" t="s">
        <v>1132</v>
      </c>
      <c r="H8238" t="s">
        <v>755</v>
      </c>
      <c r="I8238" t="s">
        <v>13519</v>
      </c>
      <c r="J8238">
        <v>11.526335700000001</v>
      </c>
      <c r="K8238">
        <v>4.2653854000000004</v>
      </c>
      <c r="L8238" t="s">
        <v>93</v>
      </c>
      <c r="M8238" t="b">
        <v>0</v>
      </c>
      <c r="N8238" s="1">
        <v>42086</v>
      </c>
      <c r="O8238">
        <v>93798.19</v>
      </c>
      <c r="P8238">
        <v>8.8900000000000007E-2</v>
      </c>
      <c r="Q8238">
        <v>21223.9</v>
      </c>
      <c r="R8238">
        <v>0.11</v>
      </c>
      <c r="S8238">
        <v>196.5</v>
      </c>
      <c r="T8238">
        <v>12.9</v>
      </c>
      <c r="U8238" t="str">
        <f>IF(Car_Data[[#This Row],[Buyer Age]]&lt;=30,"Adulthood",IF(Car_Data[[#This Row],[Buyer Age]]&lt;=65,"Middle Adulthood",IF(Car_Data[[#This Row],[Buyer Age]]&lt;=75,"older")))</f>
        <v>Middle Adulthood</v>
      </c>
      <c r="V8238" t="str">
        <f>IF(Car_Data[[#This Row],[Top Speed]]&lt;=150,"Avg_Speed",IF(Car_Data[[#This Row],[Top Speed]]&lt;=200,"High_Speed",IF(Car_Data[[#This Row],[Top Speed]]&lt;=250,"Super_Speed")))</f>
        <v>High_Speed</v>
      </c>
      <c r="W8238">
        <f>IF(Car_Data[[#This Row],[Sale Price]]&lt;=50000,Car_Data[[#This Row],[Discount]]*Car_Data[[#This Row],[Resell Price]],IF(Car_Data[[#This Row],[Sale Price]]&lt;=100000,Car_Data[[#This Row],[Discount]]*Car_Data[[#This Row],[Sale Price]]))</f>
        <v>8338.6590910000014</v>
      </c>
      <c r="X8238">
        <f>Car_Data[[#This Row],[Sale Price]]-Car_Data[[#This Row],[Production cost]]</f>
        <v>85459.530908999994</v>
      </c>
    </row>
    <row r="8239" spans="1:24" x14ac:dyDescent="0.3">
      <c r="A8239" t="s">
        <v>75</v>
      </c>
      <c r="B8239" t="s">
        <v>2031</v>
      </c>
      <c r="C8239" t="s">
        <v>3186</v>
      </c>
      <c r="D8239" t="s">
        <v>23</v>
      </c>
      <c r="E8239" t="s">
        <v>31</v>
      </c>
      <c r="F8239">
        <v>75</v>
      </c>
      <c r="G8239" t="s">
        <v>1401</v>
      </c>
      <c r="H8239" t="s">
        <v>187</v>
      </c>
      <c r="I8239" t="s">
        <v>13520</v>
      </c>
      <c r="J8239">
        <v>41.7396715</v>
      </c>
      <c r="K8239">
        <v>-85.926216199999999</v>
      </c>
      <c r="L8239" t="s">
        <v>35</v>
      </c>
      <c r="M8239" t="b">
        <v>1</v>
      </c>
      <c r="N8239" s="1">
        <v>41733</v>
      </c>
      <c r="O8239">
        <v>26032.43</v>
      </c>
      <c r="P8239">
        <v>0.65780000000000005</v>
      </c>
      <c r="Q8239">
        <v>7454.97</v>
      </c>
      <c r="R8239">
        <v>0.03</v>
      </c>
      <c r="S8239">
        <v>176.5</v>
      </c>
      <c r="T8239">
        <v>3.4</v>
      </c>
      <c r="U8239" t="str">
        <f>IF(Car_Data[[#This Row],[Buyer Age]]&lt;=30,"Adulthood",IF(Car_Data[[#This Row],[Buyer Age]]&lt;=65,"Middle Adulthood",IF(Car_Data[[#This Row],[Buyer Age]]&lt;=75,"older")))</f>
        <v>older</v>
      </c>
      <c r="V8239" t="str">
        <f>IF(Car_Data[[#This Row],[Top Speed]]&lt;=150,"Avg_Speed",IF(Car_Data[[#This Row],[Top Speed]]&lt;=200,"High_Speed",IF(Car_Data[[#This Row],[Top Speed]]&lt;=250,"Super_Speed")))</f>
        <v>High_Speed</v>
      </c>
      <c r="W8239">
        <f>IF(Car_Data[[#This Row],[Sale Price]]&lt;=50000,Car_Data[[#This Row],[Discount]]*Car_Data[[#This Row],[Resell Price]],IF(Car_Data[[#This Row],[Sale Price]]&lt;=100000,Car_Data[[#This Row],[Discount]]*Car_Data[[#This Row],[Sale Price]]))</f>
        <v>4903.8792660000008</v>
      </c>
      <c r="X8239">
        <f>Car_Data[[#This Row],[Sale Price]]-Car_Data[[#This Row],[Production cost]]</f>
        <v>21128.550734</v>
      </c>
    </row>
    <row r="8240" spans="1:24" x14ac:dyDescent="0.3">
      <c r="A8240" t="s">
        <v>117</v>
      </c>
      <c r="B8240" t="s">
        <v>1870</v>
      </c>
      <c r="C8240" t="s">
        <v>2838</v>
      </c>
      <c r="D8240" t="s">
        <v>23</v>
      </c>
      <c r="E8240" t="s">
        <v>31</v>
      </c>
      <c r="F8240">
        <v>39</v>
      </c>
      <c r="G8240" t="s">
        <v>585</v>
      </c>
      <c r="H8240" t="s">
        <v>91</v>
      </c>
      <c r="I8240" t="s">
        <v>13521</v>
      </c>
      <c r="J8240">
        <v>-15.314926399999999</v>
      </c>
      <c r="K8240">
        <v>-49.581846599999999</v>
      </c>
      <c r="L8240" t="s">
        <v>41</v>
      </c>
      <c r="M8240" t="b">
        <v>0</v>
      </c>
      <c r="N8240" s="1">
        <v>40658</v>
      </c>
      <c r="O8240">
        <v>17590.79</v>
      </c>
      <c r="P8240">
        <v>1.29E-2</v>
      </c>
      <c r="Q8240">
        <v>45291.47</v>
      </c>
      <c r="R8240">
        <v>0.24</v>
      </c>
      <c r="S8240">
        <v>183</v>
      </c>
      <c r="T8240">
        <v>13.6</v>
      </c>
      <c r="U8240" t="str">
        <f>IF(Car_Data[[#This Row],[Buyer Age]]&lt;=30,"Adulthood",IF(Car_Data[[#This Row],[Buyer Age]]&lt;=65,"Middle Adulthood",IF(Car_Data[[#This Row],[Buyer Age]]&lt;=75,"older")))</f>
        <v>Middle Adulthood</v>
      </c>
      <c r="V8240" t="str">
        <f>IF(Car_Data[[#This Row],[Top Speed]]&lt;=150,"Avg_Speed",IF(Car_Data[[#This Row],[Top Speed]]&lt;=200,"High_Speed",IF(Car_Data[[#This Row],[Top Speed]]&lt;=250,"Super_Speed")))</f>
        <v>High_Speed</v>
      </c>
      <c r="W8240">
        <f>IF(Car_Data[[#This Row],[Sale Price]]&lt;=50000,Car_Data[[#This Row],[Discount]]*Car_Data[[#This Row],[Resell Price]],IF(Car_Data[[#This Row],[Sale Price]]&lt;=100000,Car_Data[[#This Row],[Discount]]*Car_Data[[#This Row],[Sale Price]]))</f>
        <v>584.25996299999997</v>
      </c>
      <c r="X8240">
        <f>Car_Data[[#This Row],[Sale Price]]-Car_Data[[#This Row],[Production cost]]</f>
        <v>17006.530037</v>
      </c>
    </row>
    <row r="8241" spans="1:24" x14ac:dyDescent="0.3">
      <c r="A8241" t="s">
        <v>49</v>
      </c>
      <c r="B8241" t="s">
        <v>1268</v>
      </c>
      <c r="C8241" t="s">
        <v>829</v>
      </c>
      <c r="D8241" t="s">
        <v>31</v>
      </c>
      <c r="E8241" t="s">
        <v>23</v>
      </c>
      <c r="F8241">
        <v>46</v>
      </c>
      <c r="G8241" t="s">
        <v>2069</v>
      </c>
      <c r="H8241" t="s">
        <v>127</v>
      </c>
      <c r="I8241" t="s">
        <v>13522</v>
      </c>
      <c r="J8241">
        <v>-8.6651179999999997</v>
      </c>
      <c r="K8241">
        <v>115.16736</v>
      </c>
      <c r="L8241" t="s">
        <v>99</v>
      </c>
      <c r="M8241" t="b">
        <v>1</v>
      </c>
      <c r="N8241" s="1">
        <v>38436</v>
      </c>
      <c r="O8241">
        <v>76848.5</v>
      </c>
      <c r="P8241">
        <v>0.14130000000000001</v>
      </c>
      <c r="Q8241">
        <v>2811.82</v>
      </c>
      <c r="R8241">
        <v>0.05</v>
      </c>
      <c r="S8241">
        <v>184.1</v>
      </c>
      <c r="T8241">
        <v>7.1</v>
      </c>
      <c r="U8241" t="str">
        <f>IF(Car_Data[[#This Row],[Buyer Age]]&lt;=30,"Adulthood",IF(Car_Data[[#This Row],[Buyer Age]]&lt;=65,"Middle Adulthood",IF(Car_Data[[#This Row],[Buyer Age]]&lt;=75,"older")))</f>
        <v>Middle Adulthood</v>
      </c>
      <c r="V8241" t="str">
        <f>IF(Car_Data[[#This Row],[Top Speed]]&lt;=150,"Avg_Speed",IF(Car_Data[[#This Row],[Top Speed]]&lt;=200,"High_Speed",IF(Car_Data[[#This Row],[Top Speed]]&lt;=250,"Super_Speed")))</f>
        <v>High_Speed</v>
      </c>
      <c r="W8241">
        <f>IF(Car_Data[[#This Row],[Sale Price]]&lt;=50000,Car_Data[[#This Row],[Discount]]*Car_Data[[#This Row],[Resell Price]],IF(Car_Data[[#This Row],[Sale Price]]&lt;=100000,Car_Data[[#This Row],[Discount]]*Car_Data[[#This Row],[Sale Price]]))</f>
        <v>10858.69305</v>
      </c>
      <c r="X8241">
        <f>Car_Data[[#This Row],[Sale Price]]-Car_Data[[#This Row],[Production cost]]</f>
        <v>65989.806949999998</v>
      </c>
    </row>
    <row r="8242" spans="1:24" x14ac:dyDescent="0.3">
      <c r="A8242" t="s">
        <v>368</v>
      </c>
      <c r="B8242" t="s">
        <v>1942</v>
      </c>
      <c r="C8242" t="s">
        <v>8814</v>
      </c>
      <c r="D8242" t="s">
        <v>31</v>
      </c>
      <c r="E8242" t="s">
        <v>31</v>
      </c>
      <c r="F8242">
        <v>21</v>
      </c>
      <c r="G8242" t="s">
        <v>1860</v>
      </c>
      <c r="H8242" t="s">
        <v>33</v>
      </c>
      <c r="I8242" t="s">
        <v>9769</v>
      </c>
      <c r="J8242">
        <v>37.868872000000003</v>
      </c>
      <c r="K8242">
        <v>116.144417</v>
      </c>
      <c r="L8242" t="s">
        <v>67</v>
      </c>
      <c r="M8242" t="b">
        <v>1</v>
      </c>
      <c r="N8242" s="1">
        <v>44066</v>
      </c>
      <c r="O8242">
        <v>89943.6</v>
      </c>
      <c r="P8242">
        <v>2.9899999999999999E-2</v>
      </c>
      <c r="Q8242">
        <v>18360.18</v>
      </c>
      <c r="R8242">
        <v>0.13</v>
      </c>
      <c r="S8242">
        <v>187.3</v>
      </c>
      <c r="T8242">
        <v>6.2</v>
      </c>
      <c r="U8242" t="str">
        <f>IF(Car_Data[[#This Row],[Buyer Age]]&lt;=30,"Adulthood",IF(Car_Data[[#This Row],[Buyer Age]]&lt;=65,"Middle Adulthood",IF(Car_Data[[#This Row],[Buyer Age]]&lt;=75,"older")))</f>
        <v>Adulthood</v>
      </c>
      <c r="V8242" t="str">
        <f>IF(Car_Data[[#This Row],[Top Speed]]&lt;=150,"Avg_Speed",IF(Car_Data[[#This Row],[Top Speed]]&lt;=200,"High_Speed",IF(Car_Data[[#This Row],[Top Speed]]&lt;=250,"Super_Speed")))</f>
        <v>High_Speed</v>
      </c>
      <c r="W8242">
        <f>IF(Car_Data[[#This Row],[Sale Price]]&lt;=50000,Car_Data[[#This Row],[Discount]]*Car_Data[[#This Row],[Resell Price]],IF(Car_Data[[#This Row],[Sale Price]]&lt;=100000,Car_Data[[#This Row],[Discount]]*Car_Data[[#This Row],[Sale Price]]))</f>
        <v>2689.3136400000003</v>
      </c>
      <c r="X8242">
        <f>Car_Data[[#This Row],[Sale Price]]-Car_Data[[#This Row],[Production cost]]</f>
        <v>87254.286359999998</v>
      </c>
    </row>
    <row r="8243" spans="1:24" x14ac:dyDescent="0.3">
      <c r="A8243" t="s">
        <v>662</v>
      </c>
      <c r="B8243" t="s">
        <v>6224</v>
      </c>
      <c r="C8243" t="s">
        <v>13523</v>
      </c>
      <c r="D8243" t="s">
        <v>31</v>
      </c>
      <c r="E8243" t="s">
        <v>31</v>
      </c>
      <c r="F8243">
        <v>68</v>
      </c>
      <c r="G8243" t="s">
        <v>1382</v>
      </c>
      <c r="H8243" t="s">
        <v>664</v>
      </c>
      <c r="I8243" t="s">
        <v>13524</v>
      </c>
      <c r="J8243">
        <v>13.7656119</v>
      </c>
      <c r="K8243">
        <v>100.486253</v>
      </c>
      <c r="L8243" t="s">
        <v>81</v>
      </c>
      <c r="M8243" t="b">
        <v>0</v>
      </c>
      <c r="N8243" s="1">
        <v>39786</v>
      </c>
      <c r="O8243">
        <v>14077.8</v>
      </c>
      <c r="P8243">
        <v>0.1043</v>
      </c>
      <c r="Q8243">
        <v>18275.53</v>
      </c>
      <c r="R8243">
        <v>0.12</v>
      </c>
      <c r="S8243">
        <v>128</v>
      </c>
      <c r="T8243">
        <v>11.8</v>
      </c>
      <c r="U8243" t="str">
        <f>IF(Car_Data[[#This Row],[Buyer Age]]&lt;=30,"Adulthood",IF(Car_Data[[#This Row],[Buyer Age]]&lt;=65,"Middle Adulthood",IF(Car_Data[[#This Row],[Buyer Age]]&lt;=75,"older")))</f>
        <v>older</v>
      </c>
      <c r="V8243" t="str">
        <f>IF(Car_Data[[#This Row],[Top Speed]]&lt;=150,"Avg_Speed",IF(Car_Data[[#This Row],[Top Speed]]&lt;=200,"High_Speed",IF(Car_Data[[#This Row],[Top Speed]]&lt;=250,"Super_Speed")))</f>
        <v>Avg_Speed</v>
      </c>
      <c r="W8243">
        <f>IF(Car_Data[[#This Row],[Sale Price]]&lt;=50000,Car_Data[[#This Row],[Discount]]*Car_Data[[#This Row],[Resell Price]],IF(Car_Data[[#This Row],[Sale Price]]&lt;=100000,Car_Data[[#This Row],[Discount]]*Car_Data[[#This Row],[Sale Price]]))</f>
        <v>1906.1377789999999</v>
      </c>
      <c r="X8243">
        <f>Car_Data[[#This Row],[Sale Price]]-Car_Data[[#This Row],[Production cost]]</f>
        <v>12171.662220999999</v>
      </c>
    </row>
    <row r="8244" spans="1:24" x14ac:dyDescent="0.3">
      <c r="A8244" t="s">
        <v>250</v>
      </c>
      <c r="B8244" t="s">
        <v>2065</v>
      </c>
      <c r="C8244" t="s">
        <v>12069</v>
      </c>
      <c r="D8244" t="s">
        <v>23</v>
      </c>
      <c r="E8244" t="s">
        <v>23</v>
      </c>
      <c r="F8244">
        <v>47</v>
      </c>
      <c r="G8244" t="s">
        <v>1975</v>
      </c>
      <c r="H8244" t="s">
        <v>127</v>
      </c>
      <c r="I8244" t="s">
        <v>13525</v>
      </c>
      <c r="J8244">
        <v>-8.2439999999999998</v>
      </c>
      <c r="K8244">
        <v>123.7805</v>
      </c>
      <c r="L8244" t="s">
        <v>157</v>
      </c>
      <c r="M8244" t="b">
        <v>1</v>
      </c>
      <c r="N8244" s="1">
        <v>38567</v>
      </c>
      <c r="O8244">
        <v>34343.29</v>
      </c>
      <c r="P8244">
        <v>5.1999999999999998E-3</v>
      </c>
      <c r="Q8244">
        <v>36585.300000000003</v>
      </c>
      <c r="R8244">
        <v>0.04</v>
      </c>
      <c r="S8244">
        <v>198.5</v>
      </c>
      <c r="T8244">
        <v>10.5</v>
      </c>
      <c r="U8244" t="str">
        <f>IF(Car_Data[[#This Row],[Buyer Age]]&lt;=30,"Adulthood",IF(Car_Data[[#This Row],[Buyer Age]]&lt;=65,"Middle Adulthood",IF(Car_Data[[#This Row],[Buyer Age]]&lt;=75,"older")))</f>
        <v>Middle Adulthood</v>
      </c>
      <c r="V8244" t="str">
        <f>IF(Car_Data[[#This Row],[Top Speed]]&lt;=150,"Avg_Speed",IF(Car_Data[[#This Row],[Top Speed]]&lt;=200,"High_Speed",IF(Car_Data[[#This Row],[Top Speed]]&lt;=250,"Super_Speed")))</f>
        <v>High_Speed</v>
      </c>
      <c r="W8244">
        <f>IF(Car_Data[[#This Row],[Sale Price]]&lt;=50000,Car_Data[[#This Row],[Discount]]*Car_Data[[#This Row],[Resell Price]],IF(Car_Data[[#This Row],[Sale Price]]&lt;=100000,Car_Data[[#This Row],[Discount]]*Car_Data[[#This Row],[Sale Price]]))</f>
        <v>190.24356</v>
      </c>
      <c r="X8244">
        <f>Car_Data[[#This Row],[Sale Price]]-Car_Data[[#This Row],[Production cost]]</f>
        <v>34153.046439999998</v>
      </c>
    </row>
    <row r="8245" spans="1:24" x14ac:dyDescent="0.3">
      <c r="A8245" t="s">
        <v>61</v>
      </c>
      <c r="B8245" t="s">
        <v>211</v>
      </c>
      <c r="C8245" t="s">
        <v>9950</v>
      </c>
      <c r="D8245" t="s">
        <v>31</v>
      </c>
      <c r="E8245" t="s">
        <v>23</v>
      </c>
      <c r="F8245">
        <v>59</v>
      </c>
      <c r="G8245" t="s">
        <v>1622</v>
      </c>
      <c r="H8245" t="s">
        <v>127</v>
      </c>
      <c r="I8245" t="s">
        <v>6717</v>
      </c>
      <c r="J8245">
        <v>4.3378413</v>
      </c>
      <c r="K8245">
        <v>98.071796800000001</v>
      </c>
      <c r="L8245" t="s">
        <v>122</v>
      </c>
      <c r="M8245" t="b">
        <v>0</v>
      </c>
      <c r="N8245" s="1">
        <v>44131</v>
      </c>
      <c r="O8245">
        <v>89037.53</v>
      </c>
      <c r="P8245">
        <v>0.2059</v>
      </c>
      <c r="Q8245">
        <v>33357.14</v>
      </c>
      <c r="R8245">
        <v>0.11</v>
      </c>
      <c r="S8245">
        <v>237.9</v>
      </c>
      <c r="T8245">
        <v>9.3000000000000007</v>
      </c>
      <c r="U8245" t="str">
        <f>IF(Car_Data[[#This Row],[Buyer Age]]&lt;=30,"Adulthood",IF(Car_Data[[#This Row],[Buyer Age]]&lt;=65,"Middle Adulthood",IF(Car_Data[[#This Row],[Buyer Age]]&lt;=75,"older")))</f>
        <v>Middle Adulthood</v>
      </c>
      <c r="V8245" t="str">
        <f>IF(Car_Data[[#This Row],[Top Speed]]&lt;=150,"Avg_Speed",IF(Car_Data[[#This Row],[Top Speed]]&lt;=200,"High_Speed",IF(Car_Data[[#This Row],[Top Speed]]&lt;=250,"Super_Speed")))</f>
        <v>Super_Speed</v>
      </c>
      <c r="W8245">
        <f>IF(Car_Data[[#This Row],[Sale Price]]&lt;=50000,Car_Data[[#This Row],[Discount]]*Car_Data[[#This Row],[Resell Price]],IF(Car_Data[[#This Row],[Sale Price]]&lt;=100000,Car_Data[[#This Row],[Discount]]*Car_Data[[#This Row],[Sale Price]]))</f>
        <v>18332.827427</v>
      </c>
      <c r="X8245">
        <f>Car_Data[[#This Row],[Sale Price]]-Car_Data[[#This Row],[Production cost]]</f>
        <v>70704.702573000002</v>
      </c>
    </row>
    <row r="8246" spans="1:24" x14ac:dyDescent="0.3">
      <c r="A8246" t="s">
        <v>28</v>
      </c>
      <c r="B8246" t="s">
        <v>514</v>
      </c>
      <c r="C8246" t="s">
        <v>4603</v>
      </c>
      <c r="D8246" t="s">
        <v>23</v>
      </c>
      <c r="E8246" t="s">
        <v>23</v>
      </c>
      <c r="F8246">
        <v>63</v>
      </c>
      <c r="G8246" t="s">
        <v>1370</v>
      </c>
      <c r="H8246" t="s">
        <v>139</v>
      </c>
      <c r="I8246" t="s">
        <v>13526</v>
      </c>
      <c r="J8246">
        <v>31.896059000000001</v>
      </c>
      <c r="K8246">
        <v>35.254767999999999</v>
      </c>
      <c r="L8246" t="s">
        <v>99</v>
      </c>
      <c r="M8246" t="b">
        <v>0</v>
      </c>
      <c r="N8246" s="1">
        <v>41802</v>
      </c>
      <c r="O8246">
        <v>20617.46</v>
      </c>
      <c r="P8246">
        <v>1.1299999999999999E-2</v>
      </c>
      <c r="Q8246">
        <v>8901.91</v>
      </c>
      <c r="R8246">
        <v>0.25</v>
      </c>
      <c r="S8246">
        <v>204.2</v>
      </c>
      <c r="T8246">
        <v>8.6999999999999993</v>
      </c>
      <c r="U8246" t="str">
        <f>IF(Car_Data[[#This Row],[Buyer Age]]&lt;=30,"Adulthood",IF(Car_Data[[#This Row],[Buyer Age]]&lt;=65,"Middle Adulthood",IF(Car_Data[[#This Row],[Buyer Age]]&lt;=75,"older")))</f>
        <v>Middle Adulthood</v>
      </c>
      <c r="V8246" t="str">
        <f>IF(Car_Data[[#This Row],[Top Speed]]&lt;=150,"Avg_Speed",IF(Car_Data[[#This Row],[Top Speed]]&lt;=200,"High_Speed",IF(Car_Data[[#This Row],[Top Speed]]&lt;=250,"Super_Speed")))</f>
        <v>Super_Speed</v>
      </c>
      <c r="W8246">
        <f>IF(Car_Data[[#This Row],[Sale Price]]&lt;=50000,Car_Data[[#This Row],[Discount]]*Car_Data[[#This Row],[Resell Price]],IF(Car_Data[[#This Row],[Sale Price]]&lt;=100000,Car_Data[[#This Row],[Discount]]*Car_Data[[#This Row],[Sale Price]]))</f>
        <v>100.59158299999999</v>
      </c>
      <c r="X8246">
        <f>Car_Data[[#This Row],[Sale Price]]-Car_Data[[#This Row],[Production cost]]</f>
        <v>20516.868416999998</v>
      </c>
    </row>
    <row r="8247" spans="1:24" x14ac:dyDescent="0.3">
      <c r="A8247" t="s">
        <v>135</v>
      </c>
      <c r="B8247" t="s">
        <v>393</v>
      </c>
      <c r="C8247" t="s">
        <v>13527</v>
      </c>
      <c r="D8247" t="s">
        <v>31</v>
      </c>
      <c r="E8247" t="s">
        <v>23</v>
      </c>
      <c r="F8247">
        <v>31</v>
      </c>
      <c r="G8247" t="s">
        <v>290</v>
      </c>
      <c r="H8247" t="s">
        <v>302</v>
      </c>
      <c r="I8247" t="s">
        <v>13528</v>
      </c>
      <c r="J8247">
        <v>8.3412492999999994</v>
      </c>
      <c r="K8247">
        <v>-77.217522299999999</v>
      </c>
      <c r="L8247" t="s">
        <v>81</v>
      </c>
      <c r="M8247" t="b">
        <v>1</v>
      </c>
      <c r="N8247" s="1">
        <v>40079</v>
      </c>
      <c r="O8247">
        <v>57440.66</v>
      </c>
      <c r="P8247">
        <v>3.1099999999999999E-2</v>
      </c>
      <c r="Q8247">
        <v>29895.02</v>
      </c>
      <c r="R8247">
        <v>0.24</v>
      </c>
      <c r="S8247">
        <v>202.3</v>
      </c>
      <c r="T8247">
        <v>11.2</v>
      </c>
      <c r="U8247" t="str">
        <f>IF(Car_Data[[#This Row],[Buyer Age]]&lt;=30,"Adulthood",IF(Car_Data[[#This Row],[Buyer Age]]&lt;=65,"Middle Adulthood",IF(Car_Data[[#This Row],[Buyer Age]]&lt;=75,"older")))</f>
        <v>Middle Adulthood</v>
      </c>
      <c r="V8247" t="str">
        <f>IF(Car_Data[[#This Row],[Top Speed]]&lt;=150,"Avg_Speed",IF(Car_Data[[#This Row],[Top Speed]]&lt;=200,"High_Speed",IF(Car_Data[[#This Row],[Top Speed]]&lt;=250,"Super_Speed")))</f>
        <v>Super_Speed</v>
      </c>
      <c r="W8247">
        <f>IF(Car_Data[[#This Row],[Sale Price]]&lt;=50000,Car_Data[[#This Row],[Discount]]*Car_Data[[#This Row],[Resell Price]],IF(Car_Data[[#This Row],[Sale Price]]&lt;=100000,Car_Data[[#This Row],[Discount]]*Car_Data[[#This Row],[Sale Price]]))</f>
        <v>1786.404526</v>
      </c>
      <c r="X8247">
        <f>Car_Data[[#This Row],[Sale Price]]-Car_Data[[#This Row],[Production cost]]</f>
        <v>55654.255474000005</v>
      </c>
    </row>
    <row r="8248" spans="1:24" x14ac:dyDescent="0.3">
      <c r="A8248" t="s">
        <v>42</v>
      </c>
      <c r="B8248" t="s">
        <v>2655</v>
      </c>
      <c r="C8248" t="s">
        <v>2970</v>
      </c>
      <c r="D8248" t="s">
        <v>23</v>
      </c>
      <c r="E8248" t="s">
        <v>23</v>
      </c>
      <c r="F8248">
        <v>47</v>
      </c>
      <c r="G8248" t="s">
        <v>471</v>
      </c>
      <c r="H8248" t="s">
        <v>91</v>
      </c>
      <c r="I8248" t="s">
        <v>13529</v>
      </c>
      <c r="J8248">
        <v>-19.727040599999999</v>
      </c>
      <c r="K8248">
        <v>-50.265661999999999</v>
      </c>
      <c r="L8248" t="s">
        <v>260</v>
      </c>
      <c r="M8248" t="b">
        <v>0</v>
      </c>
      <c r="N8248" s="1">
        <v>43073</v>
      </c>
      <c r="O8248">
        <v>85542.66</v>
      </c>
      <c r="P8248">
        <v>0.48959999999999998</v>
      </c>
      <c r="Q8248">
        <v>31398.05</v>
      </c>
      <c r="R8248">
        <v>0.25</v>
      </c>
      <c r="S8248">
        <v>230.2</v>
      </c>
      <c r="T8248">
        <v>14.7</v>
      </c>
      <c r="U8248" t="str">
        <f>IF(Car_Data[[#This Row],[Buyer Age]]&lt;=30,"Adulthood",IF(Car_Data[[#This Row],[Buyer Age]]&lt;=65,"Middle Adulthood",IF(Car_Data[[#This Row],[Buyer Age]]&lt;=75,"older")))</f>
        <v>Middle Adulthood</v>
      </c>
      <c r="V8248" t="str">
        <f>IF(Car_Data[[#This Row],[Top Speed]]&lt;=150,"Avg_Speed",IF(Car_Data[[#This Row],[Top Speed]]&lt;=200,"High_Speed",IF(Car_Data[[#This Row],[Top Speed]]&lt;=250,"Super_Speed")))</f>
        <v>Super_Speed</v>
      </c>
      <c r="W8248">
        <f>IF(Car_Data[[#This Row],[Sale Price]]&lt;=50000,Car_Data[[#This Row],[Discount]]*Car_Data[[#This Row],[Resell Price]],IF(Car_Data[[#This Row],[Sale Price]]&lt;=100000,Car_Data[[#This Row],[Discount]]*Car_Data[[#This Row],[Sale Price]]))</f>
        <v>41881.686335999999</v>
      </c>
      <c r="X8248">
        <f>Car_Data[[#This Row],[Sale Price]]-Car_Data[[#This Row],[Production cost]]</f>
        <v>43660.973664000005</v>
      </c>
    </row>
    <row r="8249" spans="1:24" x14ac:dyDescent="0.3">
      <c r="A8249" t="s">
        <v>270</v>
      </c>
      <c r="B8249" t="s">
        <v>866</v>
      </c>
      <c r="C8249" t="s">
        <v>13530</v>
      </c>
      <c r="D8249" t="s">
        <v>31</v>
      </c>
      <c r="E8249" t="s">
        <v>23</v>
      </c>
      <c r="F8249">
        <v>69</v>
      </c>
      <c r="G8249" t="s">
        <v>1657</v>
      </c>
      <c r="H8249" t="s">
        <v>200</v>
      </c>
      <c r="I8249" t="s">
        <v>3626</v>
      </c>
      <c r="J8249">
        <v>43.6953508</v>
      </c>
      <c r="K8249">
        <v>7.2559677999999996</v>
      </c>
      <c r="L8249" t="s">
        <v>99</v>
      </c>
      <c r="M8249" t="b">
        <v>1</v>
      </c>
      <c r="N8249" s="1">
        <v>39721</v>
      </c>
      <c r="O8249">
        <v>40209.4</v>
      </c>
      <c r="P8249">
        <v>0.66610000000000003</v>
      </c>
      <c r="Q8249">
        <v>8270.02</v>
      </c>
      <c r="R8249">
        <v>0.02</v>
      </c>
      <c r="S8249">
        <v>207.2</v>
      </c>
      <c r="T8249">
        <v>10.7</v>
      </c>
      <c r="U8249" t="str">
        <f>IF(Car_Data[[#This Row],[Buyer Age]]&lt;=30,"Adulthood",IF(Car_Data[[#This Row],[Buyer Age]]&lt;=65,"Middle Adulthood",IF(Car_Data[[#This Row],[Buyer Age]]&lt;=75,"older")))</f>
        <v>older</v>
      </c>
      <c r="V8249" t="str">
        <f>IF(Car_Data[[#This Row],[Top Speed]]&lt;=150,"Avg_Speed",IF(Car_Data[[#This Row],[Top Speed]]&lt;=200,"High_Speed",IF(Car_Data[[#This Row],[Top Speed]]&lt;=250,"Super_Speed")))</f>
        <v>Super_Speed</v>
      </c>
      <c r="W8249">
        <f>IF(Car_Data[[#This Row],[Sale Price]]&lt;=50000,Car_Data[[#This Row],[Discount]]*Car_Data[[#This Row],[Resell Price]],IF(Car_Data[[#This Row],[Sale Price]]&lt;=100000,Car_Data[[#This Row],[Discount]]*Car_Data[[#This Row],[Sale Price]]))</f>
        <v>5508.6603220000006</v>
      </c>
      <c r="X8249">
        <f>Car_Data[[#This Row],[Sale Price]]-Car_Data[[#This Row],[Production cost]]</f>
        <v>34700.739677999998</v>
      </c>
    </row>
    <row r="8250" spans="1:24" x14ac:dyDescent="0.3">
      <c r="A8250" t="s">
        <v>256</v>
      </c>
      <c r="B8250" t="s">
        <v>6160</v>
      </c>
      <c r="C8250" t="s">
        <v>13531</v>
      </c>
      <c r="D8250" t="s">
        <v>31</v>
      </c>
      <c r="E8250" t="s">
        <v>31</v>
      </c>
      <c r="F8250">
        <v>71</v>
      </c>
      <c r="G8250" t="s">
        <v>881</v>
      </c>
      <c r="H8250" t="s">
        <v>33</v>
      </c>
      <c r="I8250" t="s">
        <v>13532</v>
      </c>
      <c r="J8250">
        <v>29.454189</v>
      </c>
      <c r="K8250">
        <v>119.996847</v>
      </c>
      <c r="L8250" t="s">
        <v>151</v>
      </c>
      <c r="M8250" t="b">
        <v>0</v>
      </c>
      <c r="N8250" s="1">
        <v>40087</v>
      </c>
      <c r="O8250">
        <v>24423.35</v>
      </c>
      <c r="P8250">
        <v>0.52410000000000001</v>
      </c>
      <c r="Q8250">
        <v>41248.57</v>
      </c>
      <c r="R8250">
        <v>0.06</v>
      </c>
      <c r="S8250">
        <v>185.6</v>
      </c>
      <c r="T8250">
        <v>14.8</v>
      </c>
      <c r="U8250" t="str">
        <f>IF(Car_Data[[#This Row],[Buyer Age]]&lt;=30,"Adulthood",IF(Car_Data[[#This Row],[Buyer Age]]&lt;=65,"Middle Adulthood",IF(Car_Data[[#This Row],[Buyer Age]]&lt;=75,"older")))</f>
        <v>older</v>
      </c>
      <c r="V8250" t="str">
        <f>IF(Car_Data[[#This Row],[Top Speed]]&lt;=150,"Avg_Speed",IF(Car_Data[[#This Row],[Top Speed]]&lt;=200,"High_Speed",IF(Car_Data[[#This Row],[Top Speed]]&lt;=250,"Super_Speed")))</f>
        <v>High_Speed</v>
      </c>
      <c r="W8250">
        <f>IF(Car_Data[[#This Row],[Sale Price]]&lt;=50000,Car_Data[[#This Row],[Discount]]*Car_Data[[#This Row],[Resell Price]],IF(Car_Data[[#This Row],[Sale Price]]&lt;=100000,Car_Data[[#This Row],[Discount]]*Car_Data[[#This Row],[Sale Price]]))</f>
        <v>21618.375537</v>
      </c>
      <c r="X8250">
        <f>Car_Data[[#This Row],[Sale Price]]-Car_Data[[#This Row],[Production cost]]</f>
        <v>2804.9744629999987</v>
      </c>
    </row>
    <row r="8251" spans="1:24" x14ac:dyDescent="0.3">
      <c r="A8251" t="s">
        <v>135</v>
      </c>
      <c r="B8251" t="s">
        <v>6405</v>
      </c>
      <c r="C8251" t="s">
        <v>1530</v>
      </c>
      <c r="D8251" t="s">
        <v>23</v>
      </c>
      <c r="E8251" t="s">
        <v>31</v>
      </c>
      <c r="F8251">
        <v>75</v>
      </c>
      <c r="G8251" t="s">
        <v>606</v>
      </c>
      <c r="H8251" t="s">
        <v>755</v>
      </c>
      <c r="I8251" t="s">
        <v>13533</v>
      </c>
      <c r="J8251">
        <v>6.7491405000000002</v>
      </c>
      <c r="K8251">
        <v>6.0732146</v>
      </c>
      <c r="L8251" t="s">
        <v>206</v>
      </c>
      <c r="M8251" t="b">
        <v>0</v>
      </c>
      <c r="N8251" s="1">
        <v>43966</v>
      </c>
      <c r="O8251">
        <v>25785.55</v>
      </c>
      <c r="P8251">
        <v>0.5272</v>
      </c>
      <c r="Q8251">
        <v>33560.660000000003</v>
      </c>
      <c r="R8251">
        <v>0.03</v>
      </c>
      <c r="S8251">
        <v>202.1</v>
      </c>
      <c r="T8251">
        <v>5.9</v>
      </c>
      <c r="U8251" t="str">
        <f>IF(Car_Data[[#This Row],[Buyer Age]]&lt;=30,"Adulthood",IF(Car_Data[[#This Row],[Buyer Age]]&lt;=65,"Middle Adulthood",IF(Car_Data[[#This Row],[Buyer Age]]&lt;=75,"older")))</f>
        <v>older</v>
      </c>
      <c r="V8251" t="str">
        <f>IF(Car_Data[[#This Row],[Top Speed]]&lt;=150,"Avg_Speed",IF(Car_Data[[#This Row],[Top Speed]]&lt;=200,"High_Speed",IF(Car_Data[[#This Row],[Top Speed]]&lt;=250,"Super_Speed")))</f>
        <v>Super_Speed</v>
      </c>
      <c r="W8251">
        <f>IF(Car_Data[[#This Row],[Sale Price]]&lt;=50000,Car_Data[[#This Row],[Discount]]*Car_Data[[#This Row],[Resell Price]],IF(Car_Data[[#This Row],[Sale Price]]&lt;=100000,Car_Data[[#This Row],[Discount]]*Car_Data[[#This Row],[Sale Price]]))</f>
        <v>17693.179952000002</v>
      </c>
      <c r="X8251">
        <f>Car_Data[[#This Row],[Sale Price]]-Car_Data[[#This Row],[Production cost]]</f>
        <v>8092.370047999997</v>
      </c>
    </row>
    <row r="8252" spans="1:24" x14ac:dyDescent="0.3">
      <c r="A8252" t="s">
        <v>49</v>
      </c>
      <c r="B8252" t="s">
        <v>4307</v>
      </c>
      <c r="C8252" t="s">
        <v>13534</v>
      </c>
      <c r="D8252" t="s">
        <v>23</v>
      </c>
      <c r="E8252" t="s">
        <v>23</v>
      </c>
      <c r="F8252">
        <v>65</v>
      </c>
      <c r="G8252" t="s">
        <v>531</v>
      </c>
      <c r="H8252" t="s">
        <v>755</v>
      </c>
      <c r="I8252" t="s">
        <v>6948</v>
      </c>
      <c r="J8252">
        <v>11.862577</v>
      </c>
      <c r="K8252">
        <v>8.9990801000000005</v>
      </c>
      <c r="L8252" t="s">
        <v>151</v>
      </c>
      <c r="M8252" t="b">
        <v>1</v>
      </c>
      <c r="N8252" s="1">
        <v>39318</v>
      </c>
      <c r="O8252">
        <v>29644.95</v>
      </c>
      <c r="P8252">
        <v>0.48149999999999998</v>
      </c>
      <c r="Q8252">
        <v>21890.52</v>
      </c>
      <c r="R8252">
        <v>0.23</v>
      </c>
      <c r="S8252">
        <v>139.1</v>
      </c>
      <c r="T8252">
        <v>4.3</v>
      </c>
      <c r="U8252" t="str">
        <f>IF(Car_Data[[#This Row],[Buyer Age]]&lt;=30,"Adulthood",IF(Car_Data[[#This Row],[Buyer Age]]&lt;=65,"Middle Adulthood",IF(Car_Data[[#This Row],[Buyer Age]]&lt;=75,"older")))</f>
        <v>Middle Adulthood</v>
      </c>
      <c r="V8252" t="str">
        <f>IF(Car_Data[[#This Row],[Top Speed]]&lt;=150,"Avg_Speed",IF(Car_Data[[#This Row],[Top Speed]]&lt;=200,"High_Speed",IF(Car_Data[[#This Row],[Top Speed]]&lt;=250,"Super_Speed")))</f>
        <v>Avg_Speed</v>
      </c>
      <c r="W8252">
        <f>IF(Car_Data[[#This Row],[Sale Price]]&lt;=50000,Car_Data[[#This Row],[Discount]]*Car_Data[[#This Row],[Resell Price]],IF(Car_Data[[#This Row],[Sale Price]]&lt;=100000,Car_Data[[#This Row],[Discount]]*Car_Data[[#This Row],[Sale Price]]))</f>
        <v>10540.285379999999</v>
      </c>
      <c r="X8252">
        <f>Car_Data[[#This Row],[Sale Price]]-Car_Data[[#This Row],[Production cost]]</f>
        <v>19104.664620000003</v>
      </c>
    </row>
    <row r="8253" spans="1:24" x14ac:dyDescent="0.3">
      <c r="A8253" t="s">
        <v>283</v>
      </c>
      <c r="B8253" t="s">
        <v>1165</v>
      </c>
      <c r="C8253" t="s">
        <v>9689</v>
      </c>
      <c r="D8253" t="s">
        <v>31</v>
      </c>
      <c r="E8253" t="s">
        <v>23</v>
      </c>
      <c r="F8253">
        <v>48</v>
      </c>
      <c r="G8253" t="s">
        <v>1341</v>
      </c>
      <c r="H8253" t="s">
        <v>127</v>
      </c>
      <c r="I8253" t="s">
        <v>1562</v>
      </c>
      <c r="J8253">
        <v>-7.8477614999999998</v>
      </c>
      <c r="K8253">
        <v>111.5021144</v>
      </c>
      <c r="L8253" t="s">
        <v>206</v>
      </c>
      <c r="M8253" t="b">
        <v>0</v>
      </c>
      <c r="N8253" s="1">
        <v>39501</v>
      </c>
      <c r="O8253">
        <v>76222.27</v>
      </c>
      <c r="P8253">
        <v>0.58640000000000003</v>
      </c>
      <c r="Q8253">
        <v>7236.47</v>
      </c>
      <c r="R8253">
        <v>0.12</v>
      </c>
      <c r="S8253">
        <v>205</v>
      </c>
      <c r="T8253">
        <v>5.4</v>
      </c>
      <c r="U8253" t="str">
        <f>IF(Car_Data[[#This Row],[Buyer Age]]&lt;=30,"Adulthood",IF(Car_Data[[#This Row],[Buyer Age]]&lt;=65,"Middle Adulthood",IF(Car_Data[[#This Row],[Buyer Age]]&lt;=75,"older")))</f>
        <v>Middle Adulthood</v>
      </c>
      <c r="V8253" t="str">
        <f>IF(Car_Data[[#This Row],[Top Speed]]&lt;=150,"Avg_Speed",IF(Car_Data[[#This Row],[Top Speed]]&lt;=200,"High_Speed",IF(Car_Data[[#This Row],[Top Speed]]&lt;=250,"Super_Speed")))</f>
        <v>Super_Speed</v>
      </c>
      <c r="W8253">
        <f>IF(Car_Data[[#This Row],[Sale Price]]&lt;=50000,Car_Data[[#This Row],[Discount]]*Car_Data[[#This Row],[Resell Price]],IF(Car_Data[[#This Row],[Sale Price]]&lt;=100000,Car_Data[[#This Row],[Discount]]*Car_Data[[#This Row],[Sale Price]]))</f>
        <v>44696.739128000008</v>
      </c>
      <c r="X8253">
        <f>Car_Data[[#This Row],[Sale Price]]-Car_Data[[#This Row],[Production cost]]</f>
        <v>31525.530871999996</v>
      </c>
    </row>
    <row r="8254" spans="1:24" x14ac:dyDescent="0.3">
      <c r="A8254" t="s">
        <v>75</v>
      </c>
      <c r="B8254" t="s">
        <v>112</v>
      </c>
      <c r="C8254" t="s">
        <v>12768</v>
      </c>
      <c r="D8254" t="s">
        <v>23</v>
      </c>
      <c r="E8254" t="s">
        <v>31</v>
      </c>
      <c r="F8254">
        <v>29</v>
      </c>
      <c r="G8254" t="s">
        <v>1064</v>
      </c>
      <c r="H8254" t="s">
        <v>187</v>
      </c>
      <c r="I8254" t="s">
        <v>790</v>
      </c>
      <c r="J8254">
        <v>44.934021000000001</v>
      </c>
      <c r="K8254">
        <v>-123.30728480000001</v>
      </c>
      <c r="L8254" t="s">
        <v>260</v>
      </c>
      <c r="M8254" t="b">
        <v>1</v>
      </c>
      <c r="N8254" s="1">
        <v>39754</v>
      </c>
      <c r="O8254">
        <v>23905.68</v>
      </c>
      <c r="P8254">
        <v>0.12620000000000001</v>
      </c>
      <c r="Q8254">
        <v>48201.11</v>
      </c>
      <c r="R8254">
        <v>0.06</v>
      </c>
      <c r="S8254">
        <v>147.69999999999999</v>
      </c>
      <c r="T8254">
        <v>12.6</v>
      </c>
      <c r="U8254" t="str">
        <f>IF(Car_Data[[#This Row],[Buyer Age]]&lt;=30,"Adulthood",IF(Car_Data[[#This Row],[Buyer Age]]&lt;=65,"Middle Adulthood",IF(Car_Data[[#This Row],[Buyer Age]]&lt;=75,"older")))</f>
        <v>Adulthood</v>
      </c>
      <c r="V8254" t="str">
        <f>IF(Car_Data[[#This Row],[Top Speed]]&lt;=150,"Avg_Speed",IF(Car_Data[[#This Row],[Top Speed]]&lt;=200,"High_Speed",IF(Car_Data[[#This Row],[Top Speed]]&lt;=250,"Super_Speed")))</f>
        <v>Avg_Speed</v>
      </c>
      <c r="W8254">
        <f>IF(Car_Data[[#This Row],[Sale Price]]&lt;=50000,Car_Data[[#This Row],[Discount]]*Car_Data[[#This Row],[Resell Price]],IF(Car_Data[[#This Row],[Sale Price]]&lt;=100000,Car_Data[[#This Row],[Discount]]*Car_Data[[#This Row],[Sale Price]]))</f>
        <v>6082.980082</v>
      </c>
      <c r="X8254">
        <f>Car_Data[[#This Row],[Sale Price]]-Car_Data[[#This Row],[Production cost]]</f>
        <v>17822.699917999998</v>
      </c>
    </row>
    <row r="8255" spans="1:24" x14ac:dyDescent="0.3">
      <c r="A8255" t="s">
        <v>163</v>
      </c>
      <c r="B8255" t="s">
        <v>164</v>
      </c>
      <c r="C8255" t="s">
        <v>13535</v>
      </c>
      <c r="D8255" t="s">
        <v>23</v>
      </c>
      <c r="E8255" t="s">
        <v>31</v>
      </c>
      <c r="F8255">
        <v>75</v>
      </c>
      <c r="G8255" t="s">
        <v>114</v>
      </c>
      <c r="H8255" t="s">
        <v>127</v>
      </c>
      <c r="I8255" t="s">
        <v>13057</v>
      </c>
      <c r="J8255">
        <v>-7.1988887999999998</v>
      </c>
      <c r="K8255">
        <v>107.55051520000001</v>
      </c>
      <c r="L8255" t="s">
        <v>35</v>
      </c>
      <c r="M8255" t="b">
        <v>0</v>
      </c>
      <c r="N8255" s="1">
        <v>39872</v>
      </c>
      <c r="O8255">
        <v>21828.86</v>
      </c>
      <c r="P8255">
        <v>0.1986</v>
      </c>
      <c r="Q8255">
        <v>7504.28</v>
      </c>
      <c r="R8255">
        <v>0.05</v>
      </c>
      <c r="S8255">
        <v>246.7</v>
      </c>
      <c r="T8255">
        <v>13.8</v>
      </c>
      <c r="U8255" t="str">
        <f>IF(Car_Data[[#This Row],[Buyer Age]]&lt;=30,"Adulthood",IF(Car_Data[[#This Row],[Buyer Age]]&lt;=65,"Middle Adulthood",IF(Car_Data[[#This Row],[Buyer Age]]&lt;=75,"older")))</f>
        <v>older</v>
      </c>
      <c r="V8255" t="str">
        <f>IF(Car_Data[[#This Row],[Top Speed]]&lt;=150,"Avg_Speed",IF(Car_Data[[#This Row],[Top Speed]]&lt;=200,"High_Speed",IF(Car_Data[[#This Row],[Top Speed]]&lt;=250,"Super_Speed")))</f>
        <v>Super_Speed</v>
      </c>
      <c r="W8255">
        <f>IF(Car_Data[[#This Row],[Sale Price]]&lt;=50000,Car_Data[[#This Row],[Discount]]*Car_Data[[#This Row],[Resell Price]],IF(Car_Data[[#This Row],[Sale Price]]&lt;=100000,Car_Data[[#This Row],[Discount]]*Car_Data[[#This Row],[Sale Price]]))</f>
        <v>1490.3500079999999</v>
      </c>
      <c r="X8255">
        <f>Car_Data[[#This Row],[Sale Price]]-Car_Data[[#This Row],[Production cost]]</f>
        <v>20338.509991999999</v>
      </c>
    </row>
    <row r="8256" spans="1:24" x14ac:dyDescent="0.3">
      <c r="A8256" t="s">
        <v>202</v>
      </c>
      <c r="B8256" t="s">
        <v>203</v>
      </c>
      <c r="C8256" t="s">
        <v>9311</v>
      </c>
      <c r="D8256" t="s">
        <v>31</v>
      </c>
      <c r="E8256" t="s">
        <v>23</v>
      </c>
      <c r="F8256">
        <v>33</v>
      </c>
      <c r="G8256" t="s">
        <v>1490</v>
      </c>
      <c r="H8256" t="s">
        <v>127</v>
      </c>
      <c r="I8256" t="s">
        <v>13536</v>
      </c>
      <c r="J8256">
        <v>-8.3241999999999994</v>
      </c>
      <c r="K8256">
        <v>115.61799999999999</v>
      </c>
      <c r="L8256" t="s">
        <v>41</v>
      </c>
      <c r="M8256" t="b">
        <v>1</v>
      </c>
      <c r="N8256" s="1">
        <v>39059</v>
      </c>
      <c r="O8256">
        <v>46256.6</v>
      </c>
      <c r="P8256">
        <v>0.44440000000000002</v>
      </c>
      <c r="Q8256">
        <v>48068.35</v>
      </c>
      <c r="R8256">
        <v>0.06</v>
      </c>
      <c r="S8256">
        <v>135.69999999999999</v>
      </c>
      <c r="T8256">
        <v>3.8</v>
      </c>
      <c r="U8256" t="str">
        <f>IF(Car_Data[[#This Row],[Buyer Age]]&lt;=30,"Adulthood",IF(Car_Data[[#This Row],[Buyer Age]]&lt;=65,"Middle Adulthood",IF(Car_Data[[#This Row],[Buyer Age]]&lt;=75,"older")))</f>
        <v>Middle Adulthood</v>
      </c>
      <c r="V8256" t="str">
        <f>IF(Car_Data[[#This Row],[Top Speed]]&lt;=150,"Avg_Speed",IF(Car_Data[[#This Row],[Top Speed]]&lt;=200,"High_Speed",IF(Car_Data[[#This Row],[Top Speed]]&lt;=250,"Super_Speed")))</f>
        <v>Avg_Speed</v>
      </c>
      <c r="W8256">
        <f>IF(Car_Data[[#This Row],[Sale Price]]&lt;=50000,Car_Data[[#This Row],[Discount]]*Car_Data[[#This Row],[Resell Price]],IF(Car_Data[[#This Row],[Sale Price]]&lt;=100000,Car_Data[[#This Row],[Discount]]*Car_Data[[#This Row],[Sale Price]]))</f>
        <v>21361.57474</v>
      </c>
      <c r="X8256">
        <f>Car_Data[[#This Row],[Sale Price]]-Car_Data[[#This Row],[Production cost]]</f>
        <v>24895.025259999999</v>
      </c>
    </row>
    <row r="8257" spans="1:24" x14ac:dyDescent="0.3">
      <c r="A8257" t="s">
        <v>1141</v>
      </c>
      <c r="B8257" t="s">
        <v>1226</v>
      </c>
      <c r="C8257" t="s">
        <v>11117</v>
      </c>
      <c r="D8257" t="s">
        <v>23</v>
      </c>
      <c r="E8257" t="s">
        <v>23</v>
      </c>
      <c r="F8257">
        <v>43</v>
      </c>
      <c r="G8257" t="s">
        <v>1487</v>
      </c>
      <c r="H8257" t="s">
        <v>33</v>
      </c>
      <c r="I8257" t="s">
        <v>13537</v>
      </c>
      <c r="J8257">
        <v>27.465140999999999</v>
      </c>
      <c r="K8257">
        <v>112.424933</v>
      </c>
      <c r="L8257" t="s">
        <v>48</v>
      </c>
      <c r="M8257" t="b">
        <v>0</v>
      </c>
      <c r="N8257" s="1">
        <v>42466</v>
      </c>
      <c r="O8257">
        <v>16583.849999999999</v>
      </c>
      <c r="P8257">
        <v>0.69259999999999999</v>
      </c>
      <c r="Q8257">
        <v>15351.28</v>
      </c>
      <c r="R8257">
        <v>0.11</v>
      </c>
      <c r="S8257">
        <v>152.1</v>
      </c>
      <c r="T8257">
        <v>9.1999999999999993</v>
      </c>
      <c r="U8257" t="str">
        <f>IF(Car_Data[[#This Row],[Buyer Age]]&lt;=30,"Adulthood",IF(Car_Data[[#This Row],[Buyer Age]]&lt;=65,"Middle Adulthood",IF(Car_Data[[#This Row],[Buyer Age]]&lt;=75,"older")))</f>
        <v>Middle Adulthood</v>
      </c>
      <c r="V8257" t="str">
        <f>IF(Car_Data[[#This Row],[Top Speed]]&lt;=150,"Avg_Speed",IF(Car_Data[[#This Row],[Top Speed]]&lt;=200,"High_Speed",IF(Car_Data[[#This Row],[Top Speed]]&lt;=250,"Super_Speed")))</f>
        <v>High_Speed</v>
      </c>
      <c r="W8257">
        <f>IF(Car_Data[[#This Row],[Sale Price]]&lt;=50000,Car_Data[[#This Row],[Discount]]*Car_Data[[#This Row],[Resell Price]],IF(Car_Data[[#This Row],[Sale Price]]&lt;=100000,Car_Data[[#This Row],[Discount]]*Car_Data[[#This Row],[Sale Price]]))</f>
        <v>10632.296528000001</v>
      </c>
      <c r="X8257">
        <f>Car_Data[[#This Row],[Sale Price]]-Car_Data[[#This Row],[Production cost]]</f>
        <v>5951.5534719999978</v>
      </c>
    </row>
    <row r="8258" spans="1:24" x14ac:dyDescent="0.3">
      <c r="A8258" t="s">
        <v>49</v>
      </c>
      <c r="B8258" t="s">
        <v>1718</v>
      </c>
      <c r="C8258" t="s">
        <v>13538</v>
      </c>
      <c r="D8258" t="s">
        <v>31</v>
      </c>
      <c r="E8258" t="s">
        <v>31</v>
      </c>
      <c r="F8258">
        <v>64</v>
      </c>
      <c r="G8258" t="s">
        <v>97</v>
      </c>
      <c r="H8258" t="s">
        <v>2326</v>
      </c>
      <c r="I8258" t="s">
        <v>13539</v>
      </c>
      <c r="J8258">
        <v>40.266666999999998</v>
      </c>
      <c r="K8258">
        <v>72.099999999999994</v>
      </c>
      <c r="L8258" t="s">
        <v>35</v>
      </c>
      <c r="M8258" t="b">
        <v>1</v>
      </c>
      <c r="N8258" s="1">
        <v>38283</v>
      </c>
      <c r="O8258">
        <v>60385.84</v>
      </c>
      <c r="P8258">
        <v>0.1739</v>
      </c>
      <c r="Q8258">
        <v>48110.84</v>
      </c>
      <c r="R8258">
        <v>0.1</v>
      </c>
      <c r="S8258">
        <v>248.3</v>
      </c>
      <c r="T8258">
        <v>13.8</v>
      </c>
      <c r="U8258" t="str">
        <f>IF(Car_Data[[#This Row],[Buyer Age]]&lt;=30,"Adulthood",IF(Car_Data[[#This Row],[Buyer Age]]&lt;=65,"Middle Adulthood",IF(Car_Data[[#This Row],[Buyer Age]]&lt;=75,"older")))</f>
        <v>Middle Adulthood</v>
      </c>
      <c r="V8258" t="str">
        <f>IF(Car_Data[[#This Row],[Top Speed]]&lt;=150,"Avg_Speed",IF(Car_Data[[#This Row],[Top Speed]]&lt;=200,"High_Speed",IF(Car_Data[[#This Row],[Top Speed]]&lt;=250,"Super_Speed")))</f>
        <v>Super_Speed</v>
      </c>
      <c r="W8258">
        <f>IF(Car_Data[[#This Row],[Sale Price]]&lt;=50000,Car_Data[[#This Row],[Discount]]*Car_Data[[#This Row],[Resell Price]],IF(Car_Data[[#This Row],[Sale Price]]&lt;=100000,Car_Data[[#This Row],[Discount]]*Car_Data[[#This Row],[Sale Price]]))</f>
        <v>10501.097576</v>
      </c>
      <c r="X8258">
        <f>Car_Data[[#This Row],[Sale Price]]-Car_Data[[#This Row],[Production cost]]</f>
        <v>49884.742423999996</v>
      </c>
    </row>
    <row r="8259" spans="1:24" x14ac:dyDescent="0.3">
      <c r="A8259" t="s">
        <v>100</v>
      </c>
      <c r="B8259">
        <v>911</v>
      </c>
      <c r="C8259" t="s">
        <v>13540</v>
      </c>
      <c r="D8259" t="s">
        <v>23</v>
      </c>
      <c r="E8259" t="s">
        <v>23</v>
      </c>
      <c r="F8259">
        <v>53</v>
      </c>
      <c r="G8259" t="s">
        <v>32</v>
      </c>
      <c r="H8259" t="s">
        <v>967</v>
      </c>
      <c r="I8259" t="s">
        <v>5589</v>
      </c>
      <c r="J8259">
        <v>10.253553399999999</v>
      </c>
      <c r="K8259">
        <v>-67.958324599999997</v>
      </c>
      <c r="L8259" t="s">
        <v>174</v>
      </c>
      <c r="M8259" t="b">
        <v>1</v>
      </c>
      <c r="N8259" s="1">
        <v>37382</v>
      </c>
      <c r="O8259">
        <v>37178.65</v>
      </c>
      <c r="P8259">
        <v>2.58E-2</v>
      </c>
      <c r="Q8259">
        <v>26063.03</v>
      </c>
      <c r="R8259">
        <v>0.21</v>
      </c>
      <c r="S8259">
        <v>214.7</v>
      </c>
      <c r="T8259">
        <v>4.5999999999999996</v>
      </c>
      <c r="U8259" t="str">
        <f>IF(Car_Data[[#This Row],[Buyer Age]]&lt;=30,"Adulthood",IF(Car_Data[[#This Row],[Buyer Age]]&lt;=65,"Middle Adulthood",IF(Car_Data[[#This Row],[Buyer Age]]&lt;=75,"older")))</f>
        <v>Middle Adulthood</v>
      </c>
      <c r="V8259" t="str">
        <f>IF(Car_Data[[#This Row],[Top Speed]]&lt;=150,"Avg_Speed",IF(Car_Data[[#This Row],[Top Speed]]&lt;=200,"High_Speed",IF(Car_Data[[#This Row],[Top Speed]]&lt;=250,"Super_Speed")))</f>
        <v>Super_Speed</v>
      </c>
      <c r="W8259">
        <f>IF(Car_Data[[#This Row],[Sale Price]]&lt;=50000,Car_Data[[#This Row],[Discount]]*Car_Data[[#This Row],[Resell Price]],IF(Car_Data[[#This Row],[Sale Price]]&lt;=100000,Car_Data[[#This Row],[Discount]]*Car_Data[[#This Row],[Sale Price]]))</f>
        <v>672.42617399999995</v>
      </c>
      <c r="X8259">
        <f>Car_Data[[#This Row],[Sale Price]]-Car_Data[[#This Row],[Production cost]]</f>
        <v>36506.223826000001</v>
      </c>
    </row>
    <row r="8260" spans="1:24" x14ac:dyDescent="0.3">
      <c r="A8260" t="s">
        <v>373</v>
      </c>
      <c r="B8260" t="s">
        <v>374</v>
      </c>
      <c r="C8260" t="s">
        <v>13541</v>
      </c>
      <c r="D8260" t="s">
        <v>31</v>
      </c>
      <c r="E8260" t="s">
        <v>23</v>
      </c>
      <c r="F8260">
        <v>33</v>
      </c>
      <c r="G8260" t="s">
        <v>737</v>
      </c>
      <c r="H8260" t="s">
        <v>127</v>
      </c>
      <c r="I8260" t="s">
        <v>2292</v>
      </c>
      <c r="J8260">
        <v>1.480524</v>
      </c>
      <c r="K8260">
        <v>99.026707599999995</v>
      </c>
      <c r="L8260" t="s">
        <v>111</v>
      </c>
      <c r="M8260" t="b">
        <v>0</v>
      </c>
      <c r="N8260" s="1">
        <v>42401</v>
      </c>
      <c r="O8260">
        <v>45747.25</v>
      </c>
      <c r="P8260">
        <v>0.44119999999999998</v>
      </c>
      <c r="Q8260">
        <v>30048.16</v>
      </c>
      <c r="R8260">
        <v>0.04</v>
      </c>
      <c r="S8260">
        <v>215.4</v>
      </c>
      <c r="T8260">
        <v>2.4</v>
      </c>
      <c r="U8260" t="str">
        <f>IF(Car_Data[[#This Row],[Buyer Age]]&lt;=30,"Adulthood",IF(Car_Data[[#This Row],[Buyer Age]]&lt;=65,"Middle Adulthood",IF(Car_Data[[#This Row],[Buyer Age]]&lt;=75,"older")))</f>
        <v>Middle Adulthood</v>
      </c>
      <c r="V8260" t="str">
        <f>IF(Car_Data[[#This Row],[Top Speed]]&lt;=150,"Avg_Speed",IF(Car_Data[[#This Row],[Top Speed]]&lt;=200,"High_Speed",IF(Car_Data[[#This Row],[Top Speed]]&lt;=250,"Super_Speed")))</f>
        <v>Super_Speed</v>
      </c>
      <c r="W8260">
        <f>IF(Car_Data[[#This Row],[Sale Price]]&lt;=50000,Car_Data[[#This Row],[Discount]]*Car_Data[[#This Row],[Resell Price]],IF(Car_Data[[#This Row],[Sale Price]]&lt;=100000,Car_Data[[#This Row],[Discount]]*Car_Data[[#This Row],[Sale Price]]))</f>
        <v>13257.248191999999</v>
      </c>
      <c r="X8260">
        <f>Car_Data[[#This Row],[Sale Price]]-Car_Data[[#This Row],[Production cost]]</f>
        <v>32490.001808000001</v>
      </c>
    </row>
    <row r="8261" spans="1:24" x14ac:dyDescent="0.3">
      <c r="A8261" t="s">
        <v>82</v>
      </c>
      <c r="B8261" t="s">
        <v>3051</v>
      </c>
      <c r="C8261" t="s">
        <v>11549</v>
      </c>
      <c r="D8261" t="s">
        <v>31</v>
      </c>
      <c r="E8261" t="s">
        <v>23</v>
      </c>
      <c r="F8261">
        <v>44</v>
      </c>
      <c r="G8261" t="s">
        <v>750</v>
      </c>
      <c r="H8261" t="s">
        <v>1531</v>
      </c>
      <c r="I8261" t="s">
        <v>13542</v>
      </c>
      <c r="J8261">
        <v>46.254047999999997</v>
      </c>
      <c r="K8261">
        <v>16.2368405</v>
      </c>
      <c r="L8261" t="s">
        <v>27</v>
      </c>
      <c r="M8261" t="b">
        <v>1</v>
      </c>
      <c r="N8261" s="1">
        <v>41112</v>
      </c>
      <c r="O8261">
        <v>15035.86</v>
      </c>
      <c r="P8261">
        <v>0.44769999999999999</v>
      </c>
      <c r="Q8261">
        <v>44504.71</v>
      </c>
      <c r="R8261">
        <v>0.14000000000000001</v>
      </c>
      <c r="S8261">
        <v>154.5</v>
      </c>
      <c r="T8261">
        <v>3.7</v>
      </c>
      <c r="U8261" t="str">
        <f>IF(Car_Data[[#This Row],[Buyer Age]]&lt;=30,"Adulthood",IF(Car_Data[[#This Row],[Buyer Age]]&lt;=65,"Middle Adulthood",IF(Car_Data[[#This Row],[Buyer Age]]&lt;=75,"older")))</f>
        <v>Middle Adulthood</v>
      </c>
      <c r="V8261" t="str">
        <f>IF(Car_Data[[#This Row],[Top Speed]]&lt;=150,"Avg_Speed",IF(Car_Data[[#This Row],[Top Speed]]&lt;=200,"High_Speed",IF(Car_Data[[#This Row],[Top Speed]]&lt;=250,"Super_Speed")))</f>
        <v>High_Speed</v>
      </c>
      <c r="W8261">
        <f>IF(Car_Data[[#This Row],[Sale Price]]&lt;=50000,Car_Data[[#This Row],[Discount]]*Car_Data[[#This Row],[Resell Price]],IF(Car_Data[[#This Row],[Sale Price]]&lt;=100000,Car_Data[[#This Row],[Discount]]*Car_Data[[#This Row],[Sale Price]]))</f>
        <v>19924.758666999998</v>
      </c>
      <c r="X8261">
        <f>Car_Data[[#This Row],[Sale Price]]-Car_Data[[#This Row],[Production cost]]</f>
        <v>-4888.8986669999977</v>
      </c>
    </row>
    <row r="8262" spans="1:24" x14ac:dyDescent="0.3">
      <c r="A8262" t="s">
        <v>123</v>
      </c>
      <c r="B8262" t="s">
        <v>299</v>
      </c>
      <c r="C8262" t="s">
        <v>13543</v>
      </c>
      <c r="D8262" t="s">
        <v>31</v>
      </c>
      <c r="E8262" t="s">
        <v>23</v>
      </c>
      <c r="F8262">
        <v>55</v>
      </c>
      <c r="G8262" t="s">
        <v>1228</v>
      </c>
      <c r="H8262" t="s">
        <v>127</v>
      </c>
      <c r="I8262" t="s">
        <v>13544</v>
      </c>
      <c r="J8262">
        <v>-8.0914708999999991</v>
      </c>
      <c r="K8262">
        <v>112.718192</v>
      </c>
      <c r="L8262" t="s">
        <v>81</v>
      </c>
      <c r="M8262" t="b">
        <v>0</v>
      </c>
      <c r="N8262" s="1">
        <v>41247</v>
      </c>
      <c r="O8262">
        <v>75014.75</v>
      </c>
      <c r="P8262">
        <v>0.6754</v>
      </c>
      <c r="Q8262">
        <v>16588.91</v>
      </c>
      <c r="R8262">
        <v>0.16</v>
      </c>
      <c r="S8262">
        <v>245.7</v>
      </c>
      <c r="T8262">
        <v>2.8</v>
      </c>
      <c r="U8262" t="str">
        <f>IF(Car_Data[[#This Row],[Buyer Age]]&lt;=30,"Adulthood",IF(Car_Data[[#This Row],[Buyer Age]]&lt;=65,"Middle Adulthood",IF(Car_Data[[#This Row],[Buyer Age]]&lt;=75,"older")))</f>
        <v>Middle Adulthood</v>
      </c>
      <c r="V8262" t="str">
        <f>IF(Car_Data[[#This Row],[Top Speed]]&lt;=150,"Avg_Speed",IF(Car_Data[[#This Row],[Top Speed]]&lt;=200,"High_Speed",IF(Car_Data[[#This Row],[Top Speed]]&lt;=250,"Super_Speed")))</f>
        <v>Super_Speed</v>
      </c>
      <c r="W8262">
        <f>IF(Car_Data[[#This Row],[Sale Price]]&lt;=50000,Car_Data[[#This Row],[Discount]]*Car_Data[[#This Row],[Resell Price]],IF(Car_Data[[#This Row],[Sale Price]]&lt;=100000,Car_Data[[#This Row],[Discount]]*Car_Data[[#This Row],[Sale Price]]))</f>
        <v>50664.962149999999</v>
      </c>
      <c r="X8262">
        <f>Car_Data[[#This Row],[Sale Price]]-Car_Data[[#This Row],[Production cost]]</f>
        <v>24349.787850000001</v>
      </c>
    </row>
    <row r="8263" spans="1:24" x14ac:dyDescent="0.3">
      <c r="A8263" t="s">
        <v>270</v>
      </c>
      <c r="B8263" t="s">
        <v>1161</v>
      </c>
      <c r="C8263" t="s">
        <v>1782</v>
      </c>
      <c r="D8263" t="s">
        <v>31</v>
      </c>
      <c r="E8263" t="s">
        <v>23</v>
      </c>
      <c r="F8263">
        <v>62</v>
      </c>
      <c r="G8263" t="s">
        <v>2021</v>
      </c>
      <c r="H8263" t="s">
        <v>33</v>
      </c>
      <c r="I8263" t="s">
        <v>13545</v>
      </c>
      <c r="J8263">
        <v>41.206302000000001</v>
      </c>
      <c r="K8263">
        <v>-73.086213099999995</v>
      </c>
      <c r="L8263" t="s">
        <v>67</v>
      </c>
      <c r="M8263" t="b">
        <v>1</v>
      </c>
      <c r="N8263" s="1">
        <v>40306</v>
      </c>
      <c r="O8263">
        <v>76499.240000000005</v>
      </c>
      <c r="P8263">
        <v>0.65890000000000004</v>
      </c>
      <c r="Q8263">
        <v>43011.34</v>
      </c>
      <c r="R8263">
        <v>0.23</v>
      </c>
      <c r="S8263">
        <v>122.5</v>
      </c>
      <c r="T8263">
        <v>5.4</v>
      </c>
      <c r="U8263" t="str">
        <f>IF(Car_Data[[#This Row],[Buyer Age]]&lt;=30,"Adulthood",IF(Car_Data[[#This Row],[Buyer Age]]&lt;=65,"Middle Adulthood",IF(Car_Data[[#This Row],[Buyer Age]]&lt;=75,"older")))</f>
        <v>Middle Adulthood</v>
      </c>
      <c r="V8263" t="str">
        <f>IF(Car_Data[[#This Row],[Top Speed]]&lt;=150,"Avg_Speed",IF(Car_Data[[#This Row],[Top Speed]]&lt;=200,"High_Speed",IF(Car_Data[[#This Row],[Top Speed]]&lt;=250,"Super_Speed")))</f>
        <v>Avg_Speed</v>
      </c>
      <c r="W8263">
        <f>IF(Car_Data[[#This Row],[Sale Price]]&lt;=50000,Car_Data[[#This Row],[Discount]]*Car_Data[[#This Row],[Resell Price]],IF(Car_Data[[#This Row],[Sale Price]]&lt;=100000,Car_Data[[#This Row],[Discount]]*Car_Data[[#This Row],[Sale Price]]))</f>
        <v>50405.349236000009</v>
      </c>
      <c r="X8263">
        <f>Car_Data[[#This Row],[Sale Price]]-Car_Data[[#This Row],[Production cost]]</f>
        <v>26093.890763999996</v>
      </c>
    </row>
    <row r="8264" spans="1:24" x14ac:dyDescent="0.3">
      <c r="A8264" t="s">
        <v>82</v>
      </c>
      <c r="B8264" t="s">
        <v>2048</v>
      </c>
      <c r="C8264" t="s">
        <v>7363</v>
      </c>
      <c r="D8264" t="s">
        <v>23</v>
      </c>
      <c r="E8264" t="s">
        <v>31</v>
      </c>
      <c r="F8264">
        <v>67</v>
      </c>
      <c r="G8264" t="s">
        <v>1934</v>
      </c>
      <c r="H8264" t="s">
        <v>447</v>
      </c>
      <c r="I8264" t="s">
        <v>13546</v>
      </c>
      <c r="J8264">
        <v>61.5597487</v>
      </c>
      <c r="K8264">
        <v>22.778692499999998</v>
      </c>
      <c r="L8264" t="s">
        <v>206</v>
      </c>
      <c r="M8264" t="b">
        <v>1</v>
      </c>
      <c r="N8264" s="1">
        <v>40579</v>
      </c>
      <c r="O8264">
        <v>25777.72</v>
      </c>
      <c r="P8264">
        <v>0.01</v>
      </c>
      <c r="Q8264">
        <v>9604.61</v>
      </c>
      <c r="R8264">
        <v>0.08</v>
      </c>
      <c r="S8264">
        <v>195.6</v>
      </c>
      <c r="T8264">
        <v>3.2</v>
      </c>
      <c r="U8264" t="str">
        <f>IF(Car_Data[[#This Row],[Buyer Age]]&lt;=30,"Adulthood",IF(Car_Data[[#This Row],[Buyer Age]]&lt;=65,"Middle Adulthood",IF(Car_Data[[#This Row],[Buyer Age]]&lt;=75,"older")))</f>
        <v>older</v>
      </c>
      <c r="V8264" t="str">
        <f>IF(Car_Data[[#This Row],[Top Speed]]&lt;=150,"Avg_Speed",IF(Car_Data[[#This Row],[Top Speed]]&lt;=200,"High_Speed",IF(Car_Data[[#This Row],[Top Speed]]&lt;=250,"Super_Speed")))</f>
        <v>High_Speed</v>
      </c>
      <c r="W8264">
        <f>IF(Car_Data[[#This Row],[Sale Price]]&lt;=50000,Car_Data[[#This Row],[Discount]]*Car_Data[[#This Row],[Resell Price]],IF(Car_Data[[#This Row],[Sale Price]]&lt;=100000,Car_Data[[#This Row],[Discount]]*Car_Data[[#This Row],[Sale Price]]))</f>
        <v>96.04610000000001</v>
      </c>
      <c r="X8264">
        <f>Car_Data[[#This Row],[Sale Price]]-Car_Data[[#This Row],[Production cost]]</f>
        <v>25681.673900000002</v>
      </c>
    </row>
    <row r="8265" spans="1:24" x14ac:dyDescent="0.3">
      <c r="A8265" t="s">
        <v>36</v>
      </c>
      <c r="B8265" t="s">
        <v>2062</v>
      </c>
      <c r="C8265" t="s">
        <v>2371</v>
      </c>
      <c r="D8265" t="s">
        <v>23</v>
      </c>
      <c r="E8265" t="s">
        <v>31</v>
      </c>
      <c r="F8265">
        <v>25</v>
      </c>
      <c r="G8265" t="s">
        <v>272</v>
      </c>
      <c r="H8265" t="s">
        <v>438</v>
      </c>
      <c r="I8265" t="s">
        <v>439</v>
      </c>
      <c r="J8265">
        <v>44.351934999999997</v>
      </c>
      <c r="K8265">
        <v>-87.844595400000003</v>
      </c>
      <c r="L8265" t="s">
        <v>35</v>
      </c>
      <c r="M8265" t="b">
        <v>1</v>
      </c>
      <c r="N8265" s="1">
        <v>39313</v>
      </c>
      <c r="O8265">
        <v>61530.15</v>
      </c>
      <c r="P8265">
        <v>0.30070000000000002</v>
      </c>
      <c r="Q8265">
        <v>43285.919999999998</v>
      </c>
      <c r="R8265">
        <v>0.04</v>
      </c>
      <c r="S8265">
        <v>200.1</v>
      </c>
      <c r="T8265">
        <v>4.9000000000000004</v>
      </c>
      <c r="U8265" t="str">
        <f>IF(Car_Data[[#This Row],[Buyer Age]]&lt;=30,"Adulthood",IF(Car_Data[[#This Row],[Buyer Age]]&lt;=65,"Middle Adulthood",IF(Car_Data[[#This Row],[Buyer Age]]&lt;=75,"older")))</f>
        <v>Adulthood</v>
      </c>
      <c r="V8265" t="str">
        <f>IF(Car_Data[[#This Row],[Top Speed]]&lt;=150,"Avg_Speed",IF(Car_Data[[#This Row],[Top Speed]]&lt;=200,"High_Speed",IF(Car_Data[[#This Row],[Top Speed]]&lt;=250,"Super_Speed")))</f>
        <v>Super_Speed</v>
      </c>
      <c r="W8265">
        <f>IF(Car_Data[[#This Row],[Sale Price]]&lt;=50000,Car_Data[[#This Row],[Discount]]*Car_Data[[#This Row],[Resell Price]],IF(Car_Data[[#This Row],[Sale Price]]&lt;=100000,Car_Data[[#This Row],[Discount]]*Car_Data[[#This Row],[Sale Price]]))</f>
        <v>18502.116105000001</v>
      </c>
      <c r="X8265">
        <f>Car_Data[[#This Row],[Sale Price]]-Car_Data[[#This Row],[Production cost]]</f>
        <v>43028.033895</v>
      </c>
    </row>
    <row r="8266" spans="1:24" x14ac:dyDescent="0.3">
      <c r="A8266" t="s">
        <v>373</v>
      </c>
      <c r="B8266" t="s">
        <v>956</v>
      </c>
      <c r="C8266" t="s">
        <v>8987</v>
      </c>
      <c r="D8266" t="s">
        <v>23</v>
      </c>
      <c r="E8266" t="s">
        <v>23</v>
      </c>
      <c r="F8266">
        <v>67</v>
      </c>
      <c r="G8266" t="s">
        <v>938</v>
      </c>
      <c r="H8266" t="s">
        <v>91</v>
      </c>
      <c r="I8266" t="s">
        <v>5453</v>
      </c>
      <c r="J8266">
        <v>-11.848019300000001</v>
      </c>
      <c r="K8266">
        <v>-55.508101199999999</v>
      </c>
      <c r="L8266" t="s">
        <v>41</v>
      </c>
      <c r="M8266" t="b">
        <v>1</v>
      </c>
      <c r="N8266" s="1">
        <v>44021</v>
      </c>
      <c r="O8266">
        <v>15617.12</v>
      </c>
      <c r="P8266">
        <v>0.1774</v>
      </c>
      <c r="Q8266">
        <v>24292.86</v>
      </c>
      <c r="R8266">
        <v>7.0000000000000007E-2</v>
      </c>
      <c r="S8266">
        <v>138</v>
      </c>
      <c r="T8266">
        <v>8.6999999999999993</v>
      </c>
      <c r="U8266" t="str">
        <f>IF(Car_Data[[#This Row],[Buyer Age]]&lt;=30,"Adulthood",IF(Car_Data[[#This Row],[Buyer Age]]&lt;=65,"Middle Adulthood",IF(Car_Data[[#This Row],[Buyer Age]]&lt;=75,"older")))</f>
        <v>older</v>
      </c>
      <c r="V8266" t="str">
        <f>IF(Car_Data[[#This Row],[Top Speed]]&lt;=150,"Avg_Speed",IF(Car_Data[[#This Row],[Top Speed]]&lt;=200,"High_Speed",IF(Car_Data[[#This Row],[Top Speed]]&lt;=250,"Super_Speed")))</f>
        <v>Avg_Speed</v>
      </c>
      <c r="W8266">
        <f>IF(Car_Data[[#This Row],[Sale Price]]&lt;=50000,Car_Data[[#This Row],[Discount]]*Car_Data[[#This Row],[Resell Price]],IF(Car_Data[[#This Row],[Sale Price]]&lt;=100000,Car_Data[[#This Row],[Discount]]*Car_Data[[#This Row],[Sale Price]]))</f>
        <v>4309.5533640000003</v>
      </c>
      <c r="X8266">
        <f>Car_Data[[#This Row],[Sale Price]]-Car_Data[[#This Row],[Production cost]]</f>
        <v>11307.566636</v>
      </c>
    </row>
    <row r="8267" spans="1:24" x14ac:dyDescent="0.3">
      <c r="A8267" t="s">
        <v>42</v>
      </c>
      <c r="B8267" t="s">
        <v>458</v>
      </c>
      <c r="C8267" t="s">
        <v>13547</v>
      </c>
      <c r="D8267" t="s">
        <v>31</v>
      </c>
      <c r="E8267" t="s">
        <v>23</v>
      </c>
      <c r="F8267">
        <v>31</v>
      </c>
      <c r="G8267" t="s">
        <v>661</v>
      </c>
      <c r="H8267" t="s">
        <v>5290</v>
      </c>
      <c r="I8267" t="s">
        <v>13548</v>
      </c>
      <c r="J8267">
        <v>5.3622294999999998</v>
      </c>
      <c r="K8267">
        <v>-0.62989220000000001</v>
      </c>
      <c r="L8267" t="s">
        <v>111</v>
      </c>
      <c r="M8267" t="b">
        <v>0</v>
      </c>
      <c r="N8267" s="1">
        <v>39739</v>
      </c>
      <c r="O8267">
        <v>34447.39</v>
      </c>
      <c r="P8267">
        <v>0.4128</v>
      </c>
      <c r="Q8267">
        <v>33202.300000000003</v>
      </c>
      <c r="R8267">
        <v>0.04</v>
      </c>
      <c r="S8267">
        <v>205.5</v>
      </c>
      <c r="T8267">
        <v>13.6</v>
      </c>
      <c r="U8267" t="str">
        <f>IF(Car_Data[[#This Row],[Buyer Age]]&lt;=30,"Adulthood",IF(Car_Data[[#This Row],[Buyer Age]]&lt;=65,"Middle Adulthood",IF(Car_Data[[#This Row],[Buyer Age]]&lt;=75,"older")))</f>
        <v>Middle Adulthood</v>
      </c>
      <c r="V8267" t="str">
        <f>IF(Car_Data[[#This Row],[Top Speed]]&lt;=150,"Avg_Speed",IF(Car_Data[[#This Row],[Top Speed]]&lt;=200,"High_Speed",IF(Car_Data[[#This Row],[Top Speed]]&lt;=250,"Super_Speed")))</f>
        <v>Super_Speed</v>
      </c>
      <c r="W8267">
        <f>IF(Car_Data[[#This Row],[Sale Price]]&lt;=50000,Car_Data[[#This Row],[Discount]]*Car_Data[[#This Row],[Resell Price]],IF(Car_Data[[#This Row],[Sale Price]]&lt;=100000,Car_Data[[#This Row],[Discount]]*Car_Data[[#This Row],[Sale Price]]))</f>
        <v>13705.909440000001</v>
      </c>
      <c r="X8267">
        <f>Car_Data[[#This Row],[Sale Price]]-Car_Data[[#This Row],[Production cost]]</f>
        <v>20741.480559999996</v>
      </c>
    </row>
    <row r="8268" spans="1:24" x14ac:dyDescent="0.3">
      <c r="A8268" t="s">
        <v>117</v>
      </c>
      <c r="B8268" t="s">
        <v>1060</v>
      </c>
      <c r="C8268" t="s">
        <v>6012</v>
      </c>
      <c r="D8268" t="s">
        <v>31</v>
      </c>
      <c r="E8268" t="s">
        <v>23</v>
      </c>
      <c r="F8268">
        <v>29</v>
      </c>
      <c r="G8268" t="s">
        <v>78</v>
      </c>
      <c r="H8268" t="s">
        <v>3912</v>
      </c>
      <c r="I8268" t="s">
        <v>13549</v>
      </c>
      <c r="J8268">
        <v>19.4849192</v>
      </c>
      <c r="K8268">
        <v>-72.483507000000003</v>
      </c>
      <c r="L8268" t="s">
        <v>35</v>
      </c>
      <c r="M8268" t="b">
        <v>1</v>
      </c>
      <c r="N8268" s="1">
        <v>40743</v>
      </c>
      <c r="O8268">
        <v>53462.879999999997</v>
      </c>
      <c r="P8268">
        <v>0.58779999999999999</v>
      </c>
      <c r="Q8268">
        <v>39780.080000000002</v>
      </c>
      <c r="R8268">
        <v>0.09</v>
      </c>
      <c r="S8268">
        <v>144.30000000000001</v>
      </c>
      <c r="T8268">
        <v>10.7</v>
      </c>
      <c r="U8268" t="str">
        <f>IF(Car_Data[[#This Row],[Buyer Age]]&lt;=30,"Adulthood",IF(Car_Data[[#This Row],[Buyer Age]]&lt;=65,"Middle Adulthood",IF(Car_Data[[#This Row],[Buyer Age]]&lt;=75,"older")))</f>
        <v>Adulthood</v>
      </c>
      <c r="V8268" t="str">
        <f>IF(Car_Data[[#This Row],[Top Speed]]&lt;=150,"Avg_Speed",IF(Car_Data[[#This Row],[Top Speed]]&lt;=200,"High_Speed",IF(Car_Data[[#This Row],[Top Speed]]&lt;=250,"Super_Speed")))</f>
        <v>Avg_Speed</v>
      </c>
      <c r="W8268">
        <f>IF(Car_Data[[#This Row],[Sale Price]]&lt;=50000,Car_Data[[#This Row],[Discount]]*Car_Data[[#This Row],[Resell Price]],IF(Car_Data[[#This Row],[Sale Price]]&lt;=100000,Car_Data[[#This Row],[Discount]]*Car_Data[[#This Row],[Sale Price]]))</f>
        <v>31425.480863999997</v>
      </c>
      <c r="X8268">
        <f>Car_Data[[#This Row],[Sale Price]]-Car_Data[[#This Row],[Production cost]]</f>
        <v>22037.399136</v>
      </c>
    </row>
    <row r="8269" spans="1:24" x14ac:dyDescent="0.3">
      <c r="A8269" t="s">
        <v>28</v>
      </c>
      <c r="B8269" t="s">
        <v>1057</v>
      </c>
      <c r="C8269" t="s">
        <v>13550</v>
      </c>
      <c r="D8269" t="s">
        <v>23</v>
      </c>
      <c r="E8269" t="s">
        <v>23</v>
      </c>
      <c r="F8269">
        <v>38</v>
      </c>
      <c r="G8269" t="s">
        <v>160</v>
      </c>
      <c r="H8269" t="s">
        <v>59</v>
      </c>
      <c r="I8269" t="s">
        <v>3896</v>
      </c>
      <c r="J8269">
        <v>19.480566799999998</v>
      </c>
      <c r="K8269">
        <v>-99.205827900000003</v>
      </c>
      <c r="L8269" t="s">
        <v>157</v>
      </c>
      <c r="M8269" t="b">
        <v>0</v>
      </c>
      <c r="N8269" s="1">
        <v>41010</v>
      </c>
      <c r="O8269">
        <v>66556.990000000005</v>
      </c>
      <c r="P8269">
        <v>0.52949999999999997</v>
      </c>
      <c r="Q8269">
        <v>31870.43</v>
      </c>
      <c r="R8269">
        <v>0.2</v>
      </c>
      <c r="S8269">
        <v>227.1</v>
      </c>
      <c r="T8269">
        <v>4.2</v>
      </c>
      <c r="U8269" t="str">
        <f>IF(Car_Data[[#This Row],[Buyer Age]]&lt;=30,"Adulthood",IF(Car_Data[[#This Row],[Buyer Age]]&lt;=65,"Middle Adulthood",IF(Car_Data[[#This Row],[Buyer Age]]&lt;=75,"older")))</f>
        <v>Middle Adulthood</v>
      </c>
      <c r="V8269" t="str">
        <f>IF(Car_Data[[#This Row],[Top Speed]]&lt;=150,"Avg_Speed",IF(Car_Data[[#This Row],[Top Speed]]&lt;=200,"High_Speed",IF(Car_Data[[#This Row],[Top Speed]]&lt;=250,"Super_Speed")))</f>
        <v>Super_Speed</v>
      </c>
      <c r="W8269">
        <f>IF(Car_Data[[#This Row],[Sale Price]]&lt;=50000,Car_Data[[#This Row],[Discount]]*Car_Data[[#This Row],[Resell Price]],IF(Car_Data[[#This Row],[Sale Price]]&lt;=100000,Car_Data[[#This Row],[Discount]]*Car_Data[[#This Row],[Sale Price]]))</f>
        <v>35241.926205000003</v>
      </c>
      <c r="X8269">
        <f>Car_Data[[#This Row],[Sale Price]]-Car_Data[[#This Row],[Production cost]]</f>
        <v>31315.063795000002</v>
      </c>
    </row>
    <row r="8270" spans="1:24" x14ac:dyDescent="0.3">
      <c r="A8270" t="s">
        <v>163</v>
      </c>
      <c r="B8270" t="s">
        <v>712</v>
      </c>
      <c r="C8270" t="s">
        <v>6204</v>
      </c>
      <c r="D8270" t="s">
        <v>31</v>
      </c>
      <c r="E8270" t="s">
        <v>31</v>
      </c>
      <c r="F8270">
        <v>31</v>
      </c>
      <c r="G8270" t="s">
        <v>1341</v>
      </c>
      <c r="H8270" t="s">
        <v>127</v>
      </c>
      <c r="I8270" t="s">
        <v>13551</v>
      </c>
      <c r="J8270">
        <v>-7.4704746999999996</v>
      </c>
      <c r="K8270">
        <v>112.44013289999999</v>
      </c>
      <c r="L8270" t="s">
        <v>157</v>
      </c>
      <c r="M8270" t="b">
        <v>1</v>
      </c>
      <c r="N8270" s="1">
        <v>41562</v>
      </c>
      <c r="O8270">
        <v>63316.21</v>
      </c>
      <c r="P8270">
        <v>0.51900000000000002</v>
      </c>
      <c r="Q8270">
        <v>43100.63</v>
      </c>
      <c r="R8270">
        <v>0.04</v>
      </c>
      <c r="S8270">
        <v>246.7</v>
      </c>
      <c r="T8270">
        <v>10.6</v>
      </c>
      <c r="U8270" t="str">
        <f>IF(Car_Data[[#This Row],[Buyer Age]]&lt;=30,"Adulthood",IF(Car_Data[[#This Row],[Buyer Age]]&lt;=65,"Middle Adulthood",IF(Car_Data[[#This Row],[Buyer Age]]&lt;=75,"older")))</f>
        <v>Middle Adulthood</v>
      </c>
      <c r="V8270" t="str">
        <f>IF(Car_Data[[#This Row],[Top Speed]]&lt;=150,"Avg_Speed",IF(Car_Data[[#This Row],[Top Speed]]&lt;=200,"High_Speed",IF(Car_Data[[#This Row],[Top Speed]]&lt;=250,"Super_Speed")))</f>
        <v>Super_Speed</v>
      </c>
      <c r="W8270">
        <f>IF(Car_Data[[#This Row],[Sale Price]]&lt;=50000,Car_Data[[#This Row],[Discount]]*Car_Data[[#This Row],[Resell Price]],IF(Car_Data[[#This Row],[Sale Price]]&lt;=100000,Car_Data[[#This Row],[Discount]]*Car_Data[[#This Row],[Sale Price]]))</f>
        <v>32861.112990000001</v>
      </c>
      <c r="X8270">
        <f>Car_Data[[#This Row],[Sale Price]]-Car_Data[[#This Row],[Production cost]]</f>
        <v>30455.097009999998</v>
      </c>
    </row>
    <row r="8271" spans="1:24" x14ac:dyDescent="0.3">
      <c r="A8271" t="s">
        <v>256</v>
      </c>
      <c r="B8271" t="s">
        <v>2128</v>
      </c>
      <c r="C8271" t="s">
        <v>845</v>
      </c>
      <c r="D8271" t="s">
        <v>23</v>
      </c>
      <c r="E8271" t="s">
        <v>31</v>
      </c>
      <c r="F8271">
        <v>28</v>
      </c>
      <c r="G8271" t="s">
        <v>675</v>
      </c>
      <c r="H8271" t="s">
        <v>65</v>
      </c>
      <c r="I8271" t="s">
        <v>13552</v>
      </c>
      <c r="J8271">
        <v>34.8591956</v>
      </c>
      <c r="K8271">
        <v>134.54888769999999</v>
      </c>
      <c r="L8271" t="s">
        <v>174</v>
      </c>
      <c r="M8271" t="b">
        <v>0</v>
      </c>
      <c r="N8271" s="1">
        <v>42650</v>
      </c>
      <c r="O8271">
        <v>82276.490000000005</v>
      </c>
      <c r="P8271">
        <v>0.23380000000000001</v>
      </c>
      <c r="Q8271">
        <v>9571.94</v>
      </c>
      <c r="R8271">
        <v>0.05</v>
      </c>
      <c r="S8271">
        <v>173.3</v>
      </c>
      <c r="T8271">
        <v>4.9000000000000004</v>
      </c>
      <c r="U8271" t="str">
        <f>IF(Car_Data[[#This Row],[Buyer Age]]&lt;=30,"Adulthood",IF(Car_Data[[#This Row],[Buyer Age]]&lt;=65,"Middle Adulthood",IF(Car_Data[[#This Row],[Buyer Age]]&lt;=75,"older")))</f>
        <v>Adulthood</v>
      </c>
      <c r="V8271" t="str">
        <f>IF(Car_Data[[#This Row],[Top Speed]]&lt;=150,"Avg_Speed",IF(Car_Data[[#This Row],[Top Speed]]&lt;=200,"High_Speed",IF(Car_Data[[#This Row],[Top Speed]]&lt;=250,"Super_Speed")))</f>
        <v>High_Speed</v>
      </c>
      <c r="W8271">
        <f>IF(Car_Data[[#This Row],[Sale Price]]&lt;=50000,Car_Data[[#This Row],[Discount]]*Car_Data[[#This Row],[Resell Price]],IF(Car_Data[[#This Row],[Sale Price]]&lt;=100000,Car_Data[[#This Row],[Discount]]*Car_Data[[#This Row],[Sale Price]]))</f>
        <v>19236.243362000001</v>
      </c>
      <c r="X8271">
        <f>Car_Data[[#This Row],[Sale Price]]-Car_Data[[#This Row],[Production cost]]</f>
        <v>63040.246638000004</v>
      </c>
    </row>
    <row r="8272" spans="1:24" x14ac:dyDescent="0.3">
      <c r="A8272" t="s">
        <v>49</v>
      </c>
      <c r="B8272" t="s">
        <v>1306</v>
      </c>
      <c r="C8272" t="s">
        <v>1372</v>
      </c>
      <c r="D8272" t="s">
        <v>23</v>
      </c>
      <c r="E8272" t="s">
        <v>31</v>
      </c>
      <c r="F8272">
        <v>50</v>
      </c>
      <c r="G8272" t="s">
        <v>1285</v>
      </c>
      <c r="H8272" t="s">
        <v>59</v>
      </c>
      <c r="I8272" t="s">
        <v>7492</v>
      </c>
      <c r="J8272">
        <v>19.3579802</v>
      </c>
      <c r="K8272">
        <v>-99.080608799999993</v>
      </c>
      <c r="L8272" t="s">
        <v>157</v>
      </c>
      <c r="M8272" t="b">
        <v>1</v>
      </c>
      <c r="N8272" s="1">
        <v>40074</v>
      </c>
      <c r="O8272">
        <v>65323.88</v>
      </c>
      <c r="P8272">
        <v>0.56599999999999995</v>
      </c>
      <c r="Q8272">
        <v>6161.65</v>
      </c>
      <c r="R8272">
        <v>0.15</v>
      </c>
      <c r="S8272">
        <v>204.7</v>
      </c>
      <c r="T8272">
        <v>13.9</v>
      </c>
      <c r="U8272" t="str">
        <f>IF(Car_Data[[#This Row],[Buyer Age]]&lt;=30,"Adulthood",IF(Car_Data[[#This Row],[Buyer Age]]&lt;=65,"Middle Adulthood",IF(Car_Data[[#This Row],[Buyer Age]]&lt;=75,"older")))</f>
        <v>Middle Adulthood</v>
      </c>
      <c r="V8272" t="str">
        <f>IF(Car_Data[[#This Row],[Top Speed]]&lt;=150,"Avg_Speed",IF(Car_Data[[#This Row],[Top Speed]]&lt;=200,"High_Speed",IF(Car_Data[[#This Row],[Top Speed]]&lt;=250,"Super_Speed")))</f>
        <v>Super_Speed</v>
      </c>
      <c r="W8272">
        <f>IF(Car_Data[[#This Row],[Sale Price]]&lt;=50000,Car_Data[[#This Row],[Discount]]*Car_Data[[#This Row],[Resell Price]],IF(Car_Data[[#This Row],[Sale Price]]&lt;=100000,Car_Data[[#This Row],[Discount]]*Car_Data[[#This Row],[Sale Price]]))</f>
        <v>36973.316079999997</v>
      </c>
      <c r="X8272">
        <f>Car_Data[[#This Row],[Sale Price]]-Car_Data[[#This Row],[Production cost]]</f>
        <v>28350.563920000001</v>
      </c>
    </row>
    <row r="8273" spans="1:24" x14ac:dyDescent="0.3">
      <c r="A8273" t="s">
        <v>20</v>
      </c>
      <c r="B8273" t="s">
        <v>4599</v>
      </c>
      <c r="C8273" t="s">
        <v>6127</v>
      </c>
      <c r="D8273" t="s">
        <v>23</v>
      </c>
      <c r="E8273" t="s">
        <v>31</v>
      </c>
      <c r="F8273">
        <v>43</v>
      </c>
      <c r="G8273" t="s">
        <v>881</v>
      </c>
      <c r="H8273" t="s">
        <v>46</v>
      </c>
      <c r="I8273" t="s">
        <v>13553</v>
      </c>
      <c r="J8273">
        <v>41.083228900000002</v>
      </c>
      <c r="K8273">
        <v>-7.8225565000000001</v>
      </c>
      <c r="L8273" t="s">
        <v>48</v>
      </c>
      <c r="M8273" t="b">
        <v>0</v>
      </c>
      <c r="N8273" s="1">
        <v>38340</v>
      </c>
      <c r="O8273">
        <v>41015.79</v>
      </c>
      <c r="P8273">
        <v>0.67379999999999995</v>
      </c>
      <c r="Q8273">
        <v>35557.08</v>
      </c>
      <c r="R8273">
        <v>0.05</v>
      </c>
      <c r="S8273">
        <v>131.6</v>
      </c>
      <c r="T8273">
        <v>8.1</v>
      </c>
      <c r="U8273" t="str">
        <f>IF(Car_Data[[#This Row],[Buyer Age]]&lt;=30,"Adulthood",IF(Car_Data[[#This Row],[Buyer Age]]&lt;=65,"Middle Adulthood",IF(Car_Data[[#This Row],[Buyer Age]]&lt;=75,"older")))</f>
        <v>Middle Adulthood</v>
      </c>
      <c r="V8273" t="str">
        <f>IF(Car_Data[[#This Row],[Top Speed]]&lt;=150,"Avg_Speed",IF(Car_Data[[#This Row],[Top Speed]]&lt;=200,"High_Speed",IF(Car_Data[[#This Row],[Top Speed]]&lt;=250,"Super_Speed")))</f>
        <v>Avg_Speed</v>
      </c>
      <c r="W8273">
        <f>IF(Car_Data[[#This Row],[Sale Price]]&lt;=50000,Car_Data[[#This Row],[Discount]]*Car_Data[[#This Row],[Resell Price]],IF(Car_Data[[#This Row],[Sale Price]]&lt;=100000,Car_Data[[#This Row],[Discount]]*Car_Data[[#This Row],[Sale Price]]))</f>
        <v>23958.360504</v>
      </c>
      <c r="X8273">
        <f>Car_Data[[#This Row],[Sale Price]]-Car_Data[[#This Row],[Production cost]]</f>
        <v>17057.429496000001</v>
      </c>
    </row>
    <row r="8274" spans="1:24" x14ac:dyDescent="0.3">
      <c r="A8274" t="s">
        <v>244</v>
      </c>
      <c r="B8274" t="s">
        <v>12057</v>
      </c>
      <c r="C8274" t="s">
        <v>3347</v>
      </c>
      <c r="D8274" t="s">
        <v>31</v>
      </c>
      <c r="E8274" t="s">
        <v>23</v>
      </c>
      <c r="F8274">
        <v>69</v>
      </c>
      <c r="G8274" t="s">
        <v>387</v>
      </c>
      <c r="H8274" t="s">
        <v>638</v>
      </c>
      <c r="I8274" t="s">
        <v>13554</v>
      </c>
      <c r="J8274">
        <v>29.256563700000001</v>
      </c>
      <c r="K8274">
        <v>48.062604999999998</v>
      </c>
      <c r="L8274" t="s">
        <v>67</v>
      </c>
      <c r="M8274" t="b">
        <v>0</v>
      </c>
      <c r="N8274" s="1">
        <v>39929</v>
      </c>
      <c r="O8274">
        <v>22551.96</v>
      </c>
      <c r="P8274">
        <v>0.53100000000000003</v>
      </c>
      <c r="Q8274">
        <v>21325.73</v>
      </c>
      <c r="R8274">
        <v>0.03</v>
      </c>
      <c r="S8274">
        <v>211.3</v>
      </c>
      <c r="T8274">
        <v>10.1</v>
      </c>
      <c r="U8274" t="str">
        <f>IF(Car_Data[[#This Row],[Buyer Age]]&lt;=30,"Adulthood",IF(Car_Data[[#This Row],[Buyer Age]]&lt;=65,"Middle Adulthood",IF(Car_Data[[#This Row],[Buyer Age]]&lt;=75,"older")))</f>
        <v>older</v>
      </c>
      <c r="V8274" t="str">
        <f>IF(Car_Data[[#This Row],[Top Speed]]&lt;=150,"Avg_Speed",IF(Car_Data[[#This Row],[Top Speed]]&lt;=200,"High_Speed",IF(Car_Data[[#This Row],[Top Speed]]&lt;=250,"Super_Speed")))</f>
        <v>Super_Speed</v>
      </c>
      <c r="W8274">
        <f>IF(Car_Data[[#This Row],[Sale Price]]&lt;=50000,Car_Data[[#This Row],[Discount]]*Car_Data[[#This Row],[Resell Price]],IF(Car_Data[[#This Row],[Sale Price]]&lt;=100000,Car_Data[[#This Row],[Discount]]*Car_Data[[#This Row],[Sale Price]]))</f>
        <v>11323.96263</v>
      </c>
      <c r="X8274">
        <f>Car_Data[[#This Row],[Sale Price]]-Car_Data[[#This Row],[Production cost]]</f>
        <v>11227.997369999999</v>
      </c>
    </row>
    <row r="8275" spans="1:24" x14ac:dyDescent="0.3">
      <c r="A8275" t="s">
        <v>1024</v>
      </c>
      <c r="B8275" t="s">
        <v>3364</v>
      </c>
      <c r="C8275" t="s">
        <v>2446</v>
      </c>
      <c r="D8275" t="s">
        <v>23</v>
      </c>
      <c r="E8275" t="s">
        <v>31</v>
      </c>
      <c r="F8275">
        <v>55</v>
      </c>
      <c r="G8275" t="s">
        <v>126</v>
      </c>
      <c r="H8275" t="s">
        <v>3421</v>
      </c>
      <c r="I8275" t="s">
        <v>9313</v>
      </c>
      <c r="J8275">
        <v>44.572292300000001</v>
      </c>
      <c r="K8275">
        <v>18.375317500000001</v>
      </c>
      <c r="L8275" t="s">
        <v>111</v>
      </c>
      <c r="M8275" t="b">
        <v>0</v>
      </c>
      <c r="N8275" s="1">
        <v>38455</v>
      </c>
      <c r="O8275">
        <v>64910.6</v>
      </c>
      <c r="P8275">
        <v>0.20680000000000001</v>
      </c>
      <c r="Q8275">
        <v>46163</v>
      </c>
      <c r="R8275">
        <v>0.03</v>
      </c>
      <c r="S8275">
        <v>198.6</v>
      </c>
      <c r="T8275">
        <v>13.8</v>
      </c>
      <c r="U8275" t="str">
        <f>IF(Car_Data[[#This Row],[Buyer Age]]&lt;=30,"Adulthood",IF(Car_Data[[#This Row],[Buyer Age]]&lt;=65,"Middle Adulthood",IF(Car_Data[[#This Row],[Buyer Age]]&lt;=75,"older")))</f>
        <v>Middle Adulthood</v>
      </c>
      <c r="V8275" t="str">
        <f>IF(Car_Data[[#This Row],[Top Speed]]&lt;=150,"Avg_Speed",IF(Car_Data[[#This Row],[Top Speed]]&lt;=200,"High_Speed",IF(Car_Data[[#This Row],[Top Speed]]&lt;=250,"Super_Speed")))</f>
        <v>High_Speed</v>
      </c>
      <c r="W8275">
        <f>IF(Car_Data[[#This Row],[Sale Price]]&lt;=50000,Car_Data[[#This Row],[Discount]]*Car_Data[[#This Row],[Resell Price]],IF(Car_Data[[#This Row],[Sale Price]]&lt;=100000,Car_Data[[#This Row],[Discount]]*Car_Data[[#This Row],[Sale Price]]))</f>
        <v>13423.51208</v>
      </c>
      <c r="X8275">
        <f>Car_Data[[#This Row],[Sale Price]]-Car_Data[[#This Row],[Production cost]]</f>
        <v>51487.087919999998</v>
      </c>
    </row>
    <row r="8276" spans="1:24" x14ac:dyDescent="0.3">
      <c r="A8276" t="s">
        <v>373</v>
      </c>
      <c r="B8276" t="s">
        <v>640</v>
      </c>
      <c r="C8276" t="s">
        <v>3067</v>
      </c>
      <c r="D8276" t="s">
        <v>23</v>
      </c>
      <c r="E8276" t="s">
        <v>23</v>
      </c>
      <c r="F8276">
        <v>51</v>
      </c>
      <c r="G8276" t="s">
        <v>771</v>
      </c>
      <c r="H8276" t="s">
        <v>79</v>
      </c>
      <c r="I8276" t="s">
        <v>13555</v>
      </c>
      <c r="J8276">
        <v>49.630638400000002</v>
      </c>
      <c r="K8276">
        <v>6.0346235000000004</v>
      </c>
      <c r="L8276" t="s">
        <v>216</v>
      </c>
      <c r="M8276" t="b">
        <v>1</v>
      </c>
      <c r="N8276" s="1">
        <v>38656</v>
      </c>
      <c r="O8276">
        <v>76795.17</v>
      </c>
      <c r="P8276">
        <v>0.63919999999999999</v>
      </c>
      <c r="Q8276">
        <v>23548</v>
      </c>
      <c r="R8276">
        <v>0.15</v>
      </c>
      <c r="S8276">
        <v>234.7</v>
      </c>
      <c r="T8276">
        <v>13.2</v>
      </c>
      <c r="U8276" t="str">
        <f>IF(Car_Data[[#This Row],[Buyer Age]]&lt;=30,"Adulthood",IF(Car_Data[[#This Row],[Buyer Age]]&lt;=65,"Middle Adulthood",IF(Car_Data[[#This Row],[Buyer Age]]&lt;=75,"older")))</f>
        <v>Middle Adulthood</v>
      </c>
      <c r="V8276" t="str">
        <f>IF(Car_Data[[#This Row],[Top Speed]]&lt;=150,"Avg_Speed",IF(Car_Data[[#This Row],[Top Speed]]&lt;=200,"High_Speed",IF(Car_Data[[#This Row],[Top Speed]]&lt;=250,"Super_Speed")))</f>
        <v>Super_Speed</v>
      </c>
      <c r="W8276">
        <f>IF(Car_Data[[#This Row],[Sale Price]]&lt;=50000,Car_Data[[#This Row],[Discount]]*Car_Data[[#This Row],[Resell Price]],IF(Car_Data[[#This Row],[Sale Price]]&lt;=100000,Car_Data[[#This Row],[Discount]]*Car_Data[[#This Row],[Sale Price]]))</f>
        <v>49087.472664000001</v>
      </c>
      <c r="X8276">
        <f>Car_Data[[#This Row],[Sale Price]]-Car_Data[[#This Row],[Production cost]]</f>
        <v>27707.697335999997</v>
      </c>
    </row>
    <row r="8277" spans="1:24" x14ac:dyDescent="0.3">
      <c r="A8277" t="s">
        <v>836</v>
      </c>
      <c r="B8277">
        <v>62</v>
      </c>
      <c r="C8277" t="s">
        <v>6416</v>
      </c>
      <c r="D8277" t="s">
        <v>31</v>
      </c>
      <c r="E8277" t="s">
        <v>31</v>
      </c>
      <c r="F8277">
        <v>51</v>
      </c>
      <c r="G8277" t="s">
        <v>178</v>
      </c>
      <c r="H8277" t="s">
        <v>33</v>
      </c>
      <c r="I8277" t="s">
        <v>13556</v>
      </c>
      <c r="J8277">
        <v>22.935289000000001</v>
      </c>
      <c r="K8277">
        <v>113.67032399999999</v>
      </c>
      <c r="L8277" t="s">
        <v>206</v>
      </c>
      <c r="M8277" t="b">
        <v>1</v>
      </c>
      <c r="N8277" s="1">
        <v>38769</v>
      </c>
      <c r="O8277">
        <v>48149.440000000002</v>
      </c>
      <c r="P8277">
        <v>0.24929999999999999</v>
      </c>
      <c r="Q8277">
        <v>37327.78</v>
      </c>
      <c r="R8277">
        <v>0.08</v>
      </c>
      <c r="S8277">
        <v>205.8</v>
      </c>
      <c r="T8277">
        <v>7.5</v>
      </c>
      <c r="U8277" t="str">
        <f>IF(Car_Data[[#This Row],[Buyer Age]]&lt;=30,"Adulthood",IF(Car_Data[[#This Row],[Buyer Age]]&lt;=65,"Middle Adulthood",IF(Car_Data[[#This Row],[Buyer Age]]&lt;=75,"older")))</f>
        <v>Middle Adulthood</v>
      </c>
      <c r="V8277" t="str">
        <f>IF(Car_Data[[#This Row],[Top Speed]]&lt;=150,"Avg_Speed",IF(Car_Data[[#This Row],[Top Speed]]&lt;=200,"High_Speed",IF(Car_Data[[#This Row],[Top Speed]]&lt;=250,"Super_Speed")))</f>
        <v>Super_Speed</v>
      </c>
      <c r="W8277">
        <f>IF(Car_Data[[#This Row],[Sale Price]]&lt;=50000,Car_Data[[#This Row],[Discount]]*Car_Data[[#This Row],[Resell Price]],IF(Car_Data[[#This Row],[Sale Price]]&lt;=100000,Car_Data[[#This Row],[Discount]]*Car_Data[[#This Row],[Sale Price]]))</f>
        <v>9305.8155539999989</v>
      </c>
      <c r="X8277">
        <f>Car_Data[[#This Row],[Sale Price]]-Car_Data[[#This Row],[Production cost]]</f>
        <v>38843.624446000002</v>
      </c>
    </row>
    <row r="8278" spans="1:24" x14ac:dyDescent="0.3">
      <c r="A8278" t="s">
        <v>123</v>
      </c>
      <c r="B8278" t="s">
        <v>8394</v>
      </c>
      <c r="C8278" t="s">
        <v>13557</v>
      </c>
      <c r="D8278" t="s">
        <v>23</v>
      </c>
      <c r="E8278" t="s">
        <v>31</v>
      </c>
      <c r="F8278">
        <v>31</v>
      </c>
      <c r="G8278" t="s">
        <v>3596</v>
      </c>
      <c r="H8278" t="s">
        <v>127</v>
      </c>
      <c r="I8278" t="s">
        <v>12999</v>
      </c>
      <c r="J8278">
        <v>-7.2752365000000001</v>
      </c>
      <c r="K8278">
        <v>106.9860384</v>
      </c>
      <c r="L8278" t="s">
        <v>74</v>
      </c>
      <c r="M8278" t="b">
        <v>0</v>
      </c>
      <c r="N8278" s="1">
        <v>43593</v>
      </c>
      <c r="O8278">
        <v>32786.35</v>
      </c>
      <c r="P8278">
        <v>0.29870000000000002</v>
      </c>
      <c r="Q8278">
        <v>35992.199999999997</v>
      </c>
      <c r="R8278">
        <v>0.19</v>
      </c>
      <c r="S8278">
        <v>145.69999999999999</v>
      </c>
      <c r="T8278">
        <v>13</v>
      </c>
      <c r="U8278" t="str">
        <f>IF(Car_Data[[#This Row],[Buyer Age]]&lt;=30,"Adulthood",IF(Car_Data[[#This Row],[Buyer Age]]&lt;=65,"Middle Adulthood",IF(Car_Data[[#This Row],[Buyer Age]]&lt;=75,"older")))</f>
        <v>Middle Adulthood</v>
      </c>
      <c r="V8278" t="str">
        <f>IF(Car_Data[[#This Row],[Top Speed]]&lt;=150,"Avg_Speed",IF(Car_Data[[#This Row],[Top Speed]]&lt;=200,"High_Speed",IF(Car_Data[[#This Row],[Top Speed]]&lt;=250,"Super_Speed")))</f>
        <v>Avg_Speed</v>
      </c>
      <c r="W8278">
        <f>IF(Car_Data[[#This Row],[Sale Price]]&lt;=50000,Car_Data[[#This Row],[Discount]]*Car_Data[[#This Row],[Resell Price]],IF(Car_Data[[#This Row],[Sale Price]]&lt;=100000,Car_Data[[#This Row],[Discount]]*Car_Data[[#This Row],[Sale Price]]))</f>
        <v>10750.870139999999</v>
      </c>
      <c r="X8278">
        <f>Car_Data[[#This Row],[Sale Price]]-Car_Data[[#This Row],[Production cost]]</f>
        <v>22035.479859999999</v>
      </c>
    </row>
    <row r="8279" spans="1:24" x14ac:dyDescent="0.3">
      <c r="A8279" t="s">
        <v>49</v>
      </c>
      <c r="B8279" t="s">
        <v>3782</v>
      </c>
      <c r="C8279" t="s">
        <v>4684</v>
      </c>
      <c r="D8279" t="s">
        <v>31</v>
      </c>
      <c r="E8279" t="s">
        <v>23</v>
      </c>
      <c r="F8279">
        <v>21</v>
      </c>
      <c r="G8279" t="s">
        <v>784</v>
      </c>
      <c r="H8279" t="s">
        <v>254</v>
      </c>
      <c r="I8279" t="s">
        <v>3012</v>
      </c>
      <c r="J8279">
        <v>57.615232599999999</v>
      </c>
      <c r="K8279">
        <v>16.032090100000001</v>
      </c>
      <c r="L8279" t="s">
        <v>99</v>
      </c>
      <c r="M8279" t="b">
        <v>1</v>
      </c>
      <c r="N8279" s="1">
        <v>37739</v>
      </c>
      <c r="O8279">
        <v>19998.16</v>
      </c>
      <c r="P8279">
        <v>0.14050000000000001</v>
      </c>
      <c r="Q8279">
        <v>7172.86</v>
      </c>
      <c r="R8279">
        <v>0.16</v>
      </c>
      <c r="S8279">
        <v>220.1</v>
      </c>
      <c r="T8279">
        <v>14.1</v>
      </c>
      <c r="U8279" t="str">
        <f>IF(Car_Data[[#This Row],[Buyer Age]]&lt;=30,"Adulthood",IF(Car_Data[[#This Row],[Buyer Age]]&lt;=65,"Middle Adulthood",IF(Car_Data[[#This Row],[Buyer Age]]&lt;=75,"older")))</f>
        <v>Adulthood</v>
      </c>
      <c r="V8279" t="str">
        <f>IF(Car_Data[[#This Row],[Top Speed]]&lt;=150,"Avg_Speed",IF(Car_Data[[#This Row],[Top Speed]]&lt;=200,"High_Speed",IF(Car_Data[[#This Row],[Top Speed]]&lt;=250,"Super_Speed")))</f>
        <v>Super_Speed</v>
      </c>
      <c r="W8279">
        <f>IF(Car_Data[[#This Row],[Sale Price]]&lt;=50000,Car_Data[[#This Row],[Discount]]*Car_Data[[#This Row],[Resell Price]],IF(Car_Data[[#This Row],[Sale Price]]&lt;=100000,Car_Data[[#This Row],[Discount]]*Car_Data[[#This Row],[Sale Price]]))</f>
        <v>1007.78683</v>
      </c>
      <c r="X8279">
        <f>Car_Data[[#This Row],[Sale Price]]-Car_Data[[#This Row],[Production cost]]</f>
        <v>18990.373169999999</v>
      </c>
    </row>
    <row r="8280" spans="1:24" x14ac:dyDescent="0.3">
      <c r="A8280" t="s">
        <v>373</v>
      </c>
      <c r="B8280" t="s">
        <v>956</v>
      </c>
      <c r="C8280" t="s">
        <v>13558</v>
      </c>
      <c r="D8280" t="s">
        <v>23</v>
      </c>
      <c r="E8280" t="s">
        <v>23</v>
      </c>
      <c r="F8280">
        <v>55</v>
      </c>
      <c r="G8280" t="s">
        <v>1487</v>
      </c>
      <c r="H8280" t="s">
        <v>542</v>
      </c>
      <c r="I8280" t="s">
        <v>13559</v>
      </c>
      <c r="J8280">
        <v>-29.562249999999999</v>
      </c>
      <c r="K8280">
        <v>30.181090000000001</v>
      </c>
      <c r="L8280" t="s">
        <v>122</v>
      </c>
      <c r="M8280" t="b">
        <v>0</v>
      </c>
      <c r="N8280" s="1">
        <v>43725</v>
      </c>
      <c r="O8280">
        <v>60765.93</v>
      </c>
      <c r="P8280">
        <v>0.51990000000000003</v>
      </c>
      <c r="Q8280">
        <v>49721.51</v>
      </c>
      <c r="R8280">
        <v>0.19</v>
      </c>
      <c r="S8280">
        <v>199</v>
      </c>
      <c r="T8280">
        <v>14.7</v>
      </c>
      <c r="U8280" t="str">
        <f>IF(Car_Data[[#This Row],[Buyer Age]]&lt;=30,"Adulthood",IF(Car_Data[[#This Row],[Buyer Age]]&lt;=65,"Middle Adulthood",IF(Car_Data[[#This Row],[Buyer Age]]&lt;=75,"older")))</f>
        <v>Middle Adulthood</v>
      </c>
      <c r="V8280" t="str">
        <f>IF(Car_Data[[#This Row],[Top Speed]]&lt;=150,"Avg_Speed",IF(Car_Data[[#This Row],[Top Speed]]&lt;=200,"High_Speed",IF(Car_Data[[#This Row],[Top Speed]]&lt;=250,"Super_Speed")))</f>
        <v>High_Speed</v>
      </c>
      <c r="W8280">
        <f>IF(Car_Data[[#This Row],[Sale Price]]&lt;=50000,Car_Data[[#This Row],[Discount]]*Car_Data[[#This Row],[Resell Price]],IF(Car_Data[[#This Row],[Sale Price]]&lt;=100000,Car_Data[[#This Row],[Discount]]*Car_Data[[#This Row],[Sale Price]]))</f>
        <v>31592.207007000001</v>
      </c>
      <c r="X8280">
        <f>Car_Data[[#This Row],[Sale Price]]-Car_Data[[#This Row],[Production cost]]</f>
        <v>29173.722992999999</v>
      </c>
    </row>
    <row r="8281" spans="1:24" x14ac:dyDescent="0.3">
      <c r="A8281" t="s">
        <v>368</v>
      </c>
      <c r="B8281" t="s">
        <v>2270</v>
      </c>
      <c r="C8281" t="s">
        <v>13560</v>
      </c>
      <c r="D8281" t="s">
        <v>23</v>
      </c>
      <c r="E8281" t="s">
        <v>23</v>
      </c>
      <c r="F8281">
        <v>55</v>
      </c>
      <c r="G8281" t="s">
        <v>3085</v>
      </c>
      <c r="H8281" t="s">
        <v>214</v>
      </c>
      <c r="I8281" t="s">
        <v>13561</v>
      </c>
      <c r="J8281">
        <v>10.5083266</v>
      </c>
      <c r="K8281">
        <v>106.86350040000001</v>
      </c>
      <c r="L8281" t="s">
        <v>111</v>
      </c>
      <c r="M8281" t="b">
        <v>1</v>
      </c>
      <c r="N8281" s="1">
        <v>38350</v>
      </c>
      <c r="O8281">
        <v>66345.37</v>
      </c>
      <c r="P8281">
        <v>0.2747</v>
      </c>
      <c r="Q8281">
        <v>49336.52</v>
      </c>
      <c r="R8281">
        <v>0.24</v>
      </c>
      <c r="S8281">
        <v>192.8</v>
      </c>
      <c r="T8281">
        <v>10.8</v>
      </c>
      <c r="U8281" t="str">
        <f>IF(Car_Data[[#This Row],[Buyer Age]]&lt;=30,"Adulthood",IF(Car_Data[[#This Row],[Buyer Age]]&lt;=65,"Middle Adulthood",IF(Car_Data[[#This Row],[Buyer Age]]&lt;=75,"older")))</f>
        <v>Middle Adulthood</v>
      </c>
      <c r="V8281" t="str">
        <f>IF(Car_Data[[#This Row],[Top Speed]]&lt;=150,"Avg_Speed",IF(Car_Data[[#This Row],[Top Speed]]&lt;=200,"High_Speed",IF(Car_Data[[#This Row],[Top Speed]]&lt;=250,"Super_Speed")))</f>
        <v>High_Speed</v>
      </c>
      <c r="W8281">
        <f>IF(Car_Data[[#This Row],[Sale Price]]&lt;=50000,Car_Data[[#This Row],[Discount]]*Car_Data[[#This Row],[Resell Price]],IF(Car_Data[[#This Row],[Sale Price]]&lt;=100000,Car_Data[[#This Row],[Discount]]*Car_Data[[#This Row],[Sale Price]]))</f>
        <v>18225.073139</v>
      </c>
      <c r="X8281">
        <f>Car_Data[[#This Row],[Sale Price]]-Car_Data[[#This Row],[Production cost]]</f>
        <v>48120.296860999995</v>
      </c>
    </row>
    <row r="8282" spans="1:24" x14ac:dyDescent="0.3">
      <c r="A8282" t="s">
        <v>270</v>
      </c>
      <c r="B8282" t="s">
        <v>989</v>
      </c>
      <c r="C8282" t="s">
        <v>13562</v>
      </c>
      <c r="D8282" t="s">
        <v>23</v>
      </c>
      <c r="E8282" t="s">
        <v>31</v>
      </c>
      <c r="F8282">
        <v>64</v>
      </c>
      <c r="G8282" t="s">
        <v>2189</v>
      </c>
      <c r="H8282" t="s">
        <v>200</v>
      </c>
      <c r="I8282" t="s">
        <v>11059</v>
      </c>
      <c r="J8282">
        <v>48.835716900000001</v>
      </c>
      <c r="K8282">
        <v>2.2754517000000001</v>
      </c>
      <c r="L8282" t="s">
        <v>27</v>
      </c>
      <c r="M8282" t="b">
        <v>1</v>
      </c>
      <c r="N8282" s="1">
        <v>43239</v>
      </c>
      <c r="O8282">
        <v>62599.58</v>
      </c>
      <c r="P8282">
        <v>0.68430000000000002</v>
      </c>
      <c r="Q8282">
        <v>4636.4399999999996</v>
      </c>
      <c r="R8282">
        <v>0.03</v>
      </c>
      <c r="S8282">
        <v>233.2</v>
      </c>
      <c r="T8282">
        <v>5.9</v>
      </c>
      <c r="U8282" t="str">
        <f>IF(Car_Data[[#This Row],[Buyer Age]]&lt;=30,"Adulthood",IF(Car_Data[[#This Row],[Buyer Age]]&lt;=65,"Middle Adulthood",IF(Car_Data[[#This Row],[Buyer Age]]&lt;=75,"older")))</f>
        <v>Middle Adulthood</v>
      </c>
      <c r="V8282" t="str">
        <f>IF(Car_Data[[#This Row],[Top Speed]]&lt;=150,"Avg_Speed",IF(Car_Data[[#This Row],[Top Speed]]&lt;=200,"High_Speed",IF(Car_Data[[#This Row],[Top Speed]]&lt;=250,"Super_Speed")))</f>
        <v>Super_Speed</v>
      </c>
      <c r="W8282">
        <f>IF(Car_Data[[#This Row],[Sale Price]]&lt;=50000,Car_Data[[#This Row],[Discount]]*Car_Data[[#This Row],[Resell Price]],IF(Car_Data[[#This Row],[Sale Price]]&lt;=100000,Car_Data[[#This Row],[Discount]]*Car_Data[[#This Row],[Sale Price]]))</f>
        <v>42836.892594000004</v>
      </c>
      <c r="X8282">
        <f>Car_Data[[#This Row],[Sale Price]]-Car_Data[[#This Row],[Production cost]]</f>
        <v>19762.687405999997</v>
      </c>
    </row>
    <row r="8283" spans="1:24" x14ac:dyDescent="0.3">
      <c r="A8283" t="s">
        <v>129</v>
      </c>
      <c r="B8283">
        <v>626</v>
      </c>
      <c r="C8283" t="s">
        <v>8285</v>
      </c>
      <c r="D8283" t="s">
        <v>31</v>
      </c>
      <c r="E8283" t="s">
        <v>23</v>
      </c>
      <c r="F8283">
        <v>75</v>
      </c>
      <c r="G8283" t="s">
        <v>442</v>
      </c>
      <c r="H8283" t="s">
        <v>103</v>
      </c>
      <c r="I8283" t="s">
        <v>5797</v>
      </c>
      <c r="J8283">
        <v>9.7532926999999994</v>
      </c>
      <c r="K8283">
        <v>124.2968273</v>
      </c>
      <c r="L8283" t="s">
        <v>99</v>
      </c>
      <c r="M8283" t="b">
        <v>0</v>
      </c>
      <c r="N8283" s="1">
        <v>40727</v>
      </c>
      <c r="O8283">
        <v>74807.199999999997</v>
      </c>
      <c r="P8283">
        <v>0.48680000000000001</v>
      </c>
      <c r="Q8283">
        <v>26562.62</v>
      </c>
      <c r="R8283">
        <v>0.23</v>
      </c>
      <c r="S8283">
        <v>245.7</v>
      </c>
      <c r="T8283">
        <v>8.8000000000000007</v>
      </c>
      <c r="U8283" t="str">
        <f>IF(Car_Data[[#This Row],[Buyer Age]]&lt;=30,"Adulthood",IF(Car_Data[[#This Row],[Buyer Age]]&lt;=65,"Middle Adulthood",IF(Car_Data[[#This Row],[Buyer Age]]&lt;=75,"older")))</f>
        <v>older</v>
      </c>
      <c r="V8283" t="str">
        <f>IF(Car_Data[[#This Row],[Top Speed]]&lt;=150,"Avg_Speed",IF(Car_Data[[#This Row],[Top Speed]]&lt;=200,"High_Speed",IF(Car_Data[[#This Row],[Top Speed]]&lt;=250,"Super_Speed")))</f>
        <v>Super_Speed</v>
      </c>
      <c r="W8283">
        <f>IF(Car_Data[[#This Row],[Sale Price]]&lt;=50000,Car_Data[[#This Row],[Discount]]*Car_Data[[#This Row],[Resell Price]],IF(Car_Data[[#This Row],[Sale Price]]&lt;=100000,Car_Data[[#This Row],[Discount]]*Car_Data[[#This Row],[Sale Price]]))</f>
        <v>36416.144959999998</v>
      </c>
      <c r="X8283">
        <f>Car_Data[[#This Row],[Sale Price]]-Car_Data[[#This Row],[Production cost]]</f>
        <v>38391.055039999999</v>
      </c>
    </row>
    <row r="8284" spans="1:24" x14ac:dyDescent="0.3">
      <c r="A8284" t="s">
        <v>100</v>
      </c>
      <c r="B8284">
        <v>928</v>
      </c>
      <c r="C8284" t="s">
        <v>3924</v>
      </c>
      <c r="D8284" t="s">
        <v>31</v>
      </c>
      <c r="E8284" t="s">
        <v>31</v>
      </c>
      <c r="F8284">
        <v>41</v>
      </c>
      <c r="G8284" t="s">
        <v>780</v>
      </c>
      <c r="H8284" t="s">
        <v>33</v>
      </c>
      <c r="I8284" t="s">
        <v>13563</v>
      </c>
      <c r="J8284">
        <v>26.235575000000001</v>
      </c>
      <c r="K8284">
        <v>100.874336</v>
      </c>
      <c r="L8284" t="s">
        <v>93</v>
      </c>
      <c r="M8284" t="b">
        <v>0</v>
      </c>
      <c r="N8284" s="1">
        <v>41659</v>
      </c>
      <c r="O8284">
        <v>43270.87</v>
      </c>
      <c r="P8284">
        <v>0.51380000000000003</v>
      </c>
      <c r="Q8284">
        <v>18789.3</v>
      </c>
      <c r="R8284">
        <v>0.19</v>
      </c>
      <c r="S8284">
        <v>177.3</v>
      </c>
      <c r="T8284">
        <v>2.2000000000000002</v>
      </c>
      <c r="U8284" t="str">
        <f>IF(Car_Data[[#This Row],[Buyer Age]]&lt;=30,"Adulthood",IF(Car_Data[[#This Row],[Buyer Age]]&lt;=65,"Middle Adulthood",IF(Car_Data[[#This Row],[Buyer Age]]&lt;=75,"older")))</f>
        <v>Middle Adulthood</v>
      </c>
      <c r="V8284" t="str">
        <f>IF(Car_Data[[#This Row],[Top Speed]]&lt;=150,"Avg_Speed",IF(Car_Data[[#This Row],[Top Speed]]&lt;=200,"High_Speed",IF(Car_Data[[#This Row],[Top Speed]]&lt;=250,"Super_Speed")))</f>
        <v>High_Speed</v>
      </c>
      <c r="W8284">
        <f>IF(Car_Data[[#This Row],[Sale Price]]&lt;=50000,Car_Data[[#This Row],[Discount]]*Car_Data[[#This Row],[Resell Price]],IF(Car_Data[[#This Row],[Sale Price]]&lt;=100000,Car_Data[[#This Row],[Discount]]*Car_Data[[#This Row],[Sale Price]]))</f>
        <v>9653.9423399999996</v>
      </c>
      <c r="X8284">
        <f>Car_Data[[#This Row],[Sale Price]]-Car_Data[[#This Row],[Production cost]]</f>
        <v>33616.927660000001</v>
      </c>
    </row>
    <row r="8285" spans="1:24" x14ac:dyDescent="0.3">
      <c r="A8285" t="s">
        <v>423</v>
      </c>
      <c r="B8285" t="s">
        <v>2732</v>
      </c>
      <c r="C8285" t="s">
        <v>9468</v>
      </c>
      <c r="D8285" t="s">
        <v>31</v>
      </c>
      <c r="E8285" t="s">
        <v>23</v>
      </c>
      <c r="F8285">
        <v>35</v>
      </c>
      <c r="G8285" t="s">
        <v>421</v>
      </c>
      <c r="H8285" t="s">
        <v>33</v>
      </c>
      <c r="I8285" t="s">
        <v>13564</v>
      </c>
      <c r="J8285">
        <v>28.643587</v>
      </c>
      <c r="K8285">
        <v>115.568583</v>
      </c>
      <c r="L8285" t="s">
        <v>116</v>
      </c>
      <c r="M8285" t="b">
        <v>0</v>
      </c>
      <c r="N8285" s="1">
        <v>40276</v>
      </c>
      <c r="O8285">
        <v>11274.52</v>
      </c>
      <c r="P8285">
        <v>0.55279999999999996</v>
      </c>
      <c r="Q8285">
        <v>33480.620000000003</v>
      </c>
      <c r="R8285">
        <v>0.14000000000000001</v>
      </c>
      <c r="S8285">
        <v>193.6</v>
      </c>
      <c r="T8285">
        <v>4.2</v>
      </c>
      <c r="U8285" t="str">
        <f>IF(Car_Data[[#This Row],[Buyer Age]]&lt;=30,"Adulthood",IF(Car_Data[[#This Row],[Buyer Age]]&lt;=65,"Middle Adulthood",IF(Car_Data[[#This Row],[Buyer Age]]&lt;=75,"older")))</f>
        <v>Middle Adulthood</v>
      </c>
      <c r="V8285" t="str">
        <f>IF(Car_Data[[#This Row],[Top Speed]]&lt;=150,"Avg_Speed",IF(Car_Data[[#This Row],[Top Speed]]&lt;=200,"High_Speed",IF(Car_Data[[#This Row],[Top Speed]]&lt;=250,"Super_Speed")))</f>
        <v>High_Speed</v>
      </c>
      <c r="W8285">
        <f>IF(Car_Data[[#This Row],[Sale Price]]&lt;=50000,Car_Data[[#This Row],[Discount]]*Car_Data[[#This Row],[Resell Price]],IF(Car_Data[[#This Row],[Sale Price]]&lt;=100000,Car_Data[[#This Row],[Discount]]*Car_Data[[#This Row],[Sale Price]]))</f>
        <v>18508.086736000001</v>
      </c>
      <c r="X8285">
        <f>Car_Data[[#This Row],[Sale Price]]-Car_Data[[#This Row],[Production cost]]</f>
        <v>-7233.5667360000007</v>
      </c>
    </row>
    <row r="8286" spans="1:24" x14ac:dyDescent="0.3">
      <c r="A8286" t="s">
        <v>49</v>
      </c>
      <c r="B8286" t="s">
        <v>3782</v>
      </c>
      <c r="C8286" t="s">
        <v>4267</v>
      </c>
      <c r="D8286" t="s">
        <v>23</v>
      </c>
      <c r="E8286" t="s">
        <v>31</v>
      </c>
      <c r="F8286">
        <v>44</v>
      </c>
      <c r="G8286" t="s">
        <v>1568</v>
      </c>
      <c r="H8286" t="s">
        <v>273</v>
      </c>
      <c r="I8286" t="s">
        <v>13565</v>
      </c>
      <c r="J8286">
        <v>-34.476543100000001</v>
      </c>
      <c r="K8286">
        <v>-58.7226377</v>
      </c>
      <c r="L8286" t="s">
        <v>41</v>
      </c>
      <c r="M8286" t="b">
        <v>0</v>
      </c>
      <c r="N8286" s="1">
        <v>43620</v>
      </c>
      <c r="O8286">
        <v>87101.13</v>
      </c>
      <c r="P8286">
        <v>0.41870000000000002</v>
      </c>
      <c r="Q8286">
        <v>46860.81</v>
      </c>
      <c r="R8286">
        <v>0.19</v>
      </c>
      <c r="S8286">
        <v>221.3</v>
      </c>
      <c r="T8286">
        <v>14.2</v>
      </c>
      <c r="U8286" t="str">
        <f>IF(Car_Data[[#This Row],[Buyer Age]]&lt;=30,"Adulthood",IF(Car_Data[[#This Row],[Buyer Age]]&lt;=65,"Middle Adulthood",IF(Car_Data[[#This Row],[Buyer Age]]&lt;=75,"older")))</f>
        <v>Middle Adulthood</v>
      </c>
      <c r="V8286" t="str">
        <f>IF(Car_Data[[#This Row],[Top Speed]]&lt;=150,"Avg_Speed",IF(Car_Data[[#This Row],[Top Speed]]&lt;=200,"High_Speed",IF(Car_Data[[#This Row],[Top Speed]]&lt;=250,"Super_Speed")))</f>
        <v>Super_Speed</v>
      </c>
      <c r="W8286">
        <f>IF(Car_Data[[#This Row],[Sale Price]]&lt;=50000,Car_Data[[#This Row],[Discount]]*Car_Data[[#This Row],[Resell Price]],IF(Car_Data[[#This Row],[Sale Price]]&lt;=100000,Car_Data[[#This Row],[Discount]]*Car_Data[[#This Row],[Sale Price]]))</f>
        <v>36469.243131000003</v>
      </c>
      <c r="X8286">
        <f>Car_Data[[#This Row],[Sale Price]]-Car_Data[[#This Row],[Production cost]]</f>
        <v>50631.886869000002</v>
      </c>
    </row>
    <row r="8287" spans="1:24" x14ac:dyDescent="0.3">
      <c r="A8287" t="s">
        <v>20</v>
      </c>
      <c r="B8287" t="s">
        <v>462</v>
      </c>
      <c r="C8287" t="s">
        <v>4570</v>
      </c>
      <c r="D8287" t="s">
        <v>31</v>
      </c>
      <c r="E8287" t="s">
        <v>23</v>
      </c>
      <c r="F8287">
        <v>45</v>
      </c>
      <c r="G8287" t="s">
        <v>1118</v>
      </c>
      <c r="H8287" t="s">
        <v>330</v>
      </c>
      <c r="I8287" t="s">
        <v>13353</v>
      </c>
      <c r="J8287">
        <v>34.649551299999999</v>
      </c>
      <c r="K8287">
        <v>-3.8629851999999998</v>
      </c>
      <c r="L8287" t="s">
        <v>206</v>
      </c>
      <c r="M8287" t="b">
        <v>1</v>
      </c>
      <c r="N8287" s="1">
        <v>38585</v>
      </c>
      <c r="O8287">
        <v>19039.88</v>
      </c>
      <c r="P8287">
        <v>0.3251</v>
      </c>
      <c r="Q8287">
        <v>43638.29</v>
      </c>
      <c r="R8287">
        <v>0.09</v>
      </c>
      <c r="S8287">
        <v>229.9</v>
      </c>
      <c r="T8287">
        <v>6.1</v>
      </c>
      <c r="U8287" t="str">
        <f>IF(Car_Data[[#This Row],[Buyer Age]]&lt;=30,"Adulthood",IF(Car_Data[[#This Row],[Buyer Age]]&lt;=65,"Middle Adulthood",IF(Car_Data[[#This Row],[Buyer Age]]&lt;=75,"older")))</f>
        <v>Middle Adulthood</v>
      </c>
      <c r="V8287" t="str">
        <f>IF(Car_Data[[#This Row],[Top Speed]]&lt;=150,"Avg_Speed",IF(Car_Data[[#This Row],[Top Speed]]&lt;=200,"High_Speed",IF(Car_Data[[#This Row],[Top Speed]]&lt;=250,"Super_Speed")))</f>
        <v>Super_Speed</v>
      </c>
      <c r="W8287">
        <f>IF(Car_Data[[#This Row],[Sale Price]]&lt;=50000,Car_Data[[#This Row],[Discount]]*Car_Data[[#This Row],[Resell Price]],IF(Car_Data[[#This Row],[Sale Price]]&lt;=100000,Car_Data[[#This Row],[Discount]]*Car_Data[[#This Row],[Sale Price]]))</f>
        <v>14186.808079</v>
      </c>
      <c r="X8287">
        <f>Car_Data[[#This Row],[Sale Price]]-Car_Data[[#This Row],[Production cost]]</f>
        <v>4853.0719210000007</v>
      </c>
    </row>
    <row r="8288" spans="1:24" x14ac:dyDescent="0.3">
      <c r="A8288" t="s">
        <v>643</v>
      </c>
      <c r="B8288" t="s">
        <v>2215</v>
      </c>
      <c r="C8288" t="s">
        <v>13566</v>
      </c>
      <c r="D8288" t="s">
        <v>23</v>
      </c>
      <c r="E8288" t="s">
        <v>23</v>
      </c>
      <c r="F8288">
        <v>60</v>
      </c>
      <c r="G8288" t="s">
        <v>64</v>
      </c>
      <c r="H8288" t="s">
        <v>281</v>
      </c>
      <c r="I8288" t="s">
        <v>13567</v>
      </c>
      <c r="J8288">
        <v>49.770913299999997</v>
      </c>
      <c r="K8288">
        <v>17.121442299999998</v>
      </c>
      <c r="L8288" t="s">
        <v>27</v>
      </c>
      <c r="M8288" t="b">
        <v>0</v>
      </c>
      <c r="N8288" s="1">
        <v>44161</v>
      </c>
      <c r="O8288">
        <v>19374.03</v>
      </c>
      <c r="P8288">
        <v>0.35959999999999998</v>
      </c>
      <c r="Q8288">
        <v>18631.009999999998</v>
      </c>
      <c r="R8288">
        <v>0.1</v>
      </c>
      <c r="S8288">
        <v>152.6</v>
      </c>
      <c r="T8288">
        <v>3.5</v>
      </c>
      <c r="U8288" t="str">
        <f>IF(Car_Data[[#This Row],[Buyer Age]]&lt;=30,"Adulthood",IF(Car_Data[[#This Row],[Buyer Age]]&lt;=65,"Middle Adulthood",IF(Car_Data[[#This Row],[Buyer Age]]&lt;=75,"older")))</f>
        <v>Middle Adulthood</v>
      </c>
      <c r="V8288" t="str">
        <f>IF(Car_Data[[#This Row],[Top Speed]]&lt;=150,"Avg_Speed",IF(Car_Data[[#This Row],[Top Speed]]&lt;=200,"High_Speed",IF(Car_Data[[#This Row],[Top Speed]]&lt;=250,"Super_Speed")))</f>
        <v>High_Speed</v>
      </c>
      <c r="W8288">
        <f>IF(Car_Data[[#This Row],[Sale Price]]&lt;=50000,Car_Data[[#This Row],[Discount]]*Car_Data[[#This Row],[Resell Price]],IF(Car_Data[[#This Row],[Sale Price]]&lt;=100000,Car_Data[[#This Row],[Discount]]*Car_Data[[#This Row],[Sale Price]]))</f>
        <v>6699.7111959999993</v>
      </c>
      <c r="X8288">
        <f>Car_Data[[#This Row],[Sale Price]]-Car_Data[[#This Row],[Production cost]]</f>
        <v>12674.318803999999</v>
      </c>
    </row>
    <row r="8289" spans="1:24" x14ac:dyDescent="0.3">
      <c r="A8289" t="s">
        <v>256</v>
      </c>
      <c r="B8289" t="s">
        <v>257</v>
      </c>
      <c r="C8289" t="s">
        <v>11448</v>
      </c>
      <c r="D8289" t="s">
        <v>23</v>
      </c>
      <c r="E8289" t="s">
        <v>31</v>
      </c>
      <c r="F8289">
        <v>32</v>
      </c>
      <c r="G8289" t="s">
        <v>1036</v>
      </c>
      <c r="H8289" t="s">
        <v>46</v>
      </c>
      <c r="I8289" t="s">
        <v>13568</v>
      </c>
      <c r="J8289">
        <v>39.7597077</v>
      </c>
      <c r="K8289">
        <v>-8.6721328999999994</v>
      </c>
      <c r="L8289" t="s">
        <v>151</v>
      </c>
      <c r="M8289" t="b">
        <v>1</v>
      </c>
      <c r="N8289" s="1">
        <v>39305</v>
      </c>
      <c r="O8289">
        <v>50869.46</v>
      </c>
      <c r="P8289">
        <v>0.24030000000000001</v>
      </c>
      <c r="Q8289">
        <v>44390.6</v>
      </c>
      <c r="R8289">
        <v>0.05</v>
      </c>
      <c r="S8289">
        <v>245.4</v>
      </c>
      <c r="T8289">
        <v>7.6</v>
      </c>
      <c r="U8289" t="str">
        <f>IF(Car_Data[[#This Row],[Buyer Age]]&lt;=30,"Adulthood",IF(Car_Data[[#This Row],[Buyer Age]]&lt;=65,"Middle Adulthood",IF(Car_Data[[#This Row],[Buyer Age]]&lt;=75,"older")))</f>
        <v>Middle Adulthood</v>
      </c>
      <c r="V8289" t="str">
        <f>IF(Car_Data[[#This Row],[Top Speed]]&lt;=150,"Avg_Speed",IF(Car_Data[[#This Row],[Top Speed]]&lt;=200,"High_Speed",IF(Car_Data[[#This Row],[Top Speed]]&lt;=250,"Super_Speed")))</f>
        <v>Super_Speed</v>
      </c>
      <c r="W8289">
        <f>IF(Car_Data[[#This Row],[Sale Price]]&lt;=50000,Car_Data[[#This Row],[Discount]]*Car_Data[[#This Row],[Resell Price]],IF(Car_Data[[#This Row],[Sale Price]]&lt;=100000,Car_Data[[#This Row],[Discount]]*Car_Data[[#This Row],[Sale Price]]))</f>
        <v>12223.931238000001</v>
      </c>
      <c r="X8289">
        <f>Car_Data[[#This Row],[Sale Price]]-Car_Data[[#This Row],[Production cost]]</f>
        <v>38645.528762000002</v>
      </c>
    </row>
    <row r="8290" spans="1:24" x14ac:dyDescent="0.3">
      <c r="A8290" t="s">
        <v>1024</v>
      </c>
      <c r="B8290" t="s">
        <v>3364</v>
      </c>
      <c r="C8290" t="s">
        <v>12476</v>
      </c>
      <c r="D8290" t="s">
        <v>23</v>
      </c>
      <c r="E8290" t="s">
        <v>31</v>
      </c>
      <c r="F8290">
        <v>52</v>
      </c>
      <c r="G8290" t="s">
        <v>1385</v>
      </c>
      <c r="H8290" t="s">
        <v>33</v>
      </c>
      <c r="I8290" t="s">
        <v>13569</v>
      </c>
      <c r="J8290">
        <v>28.228209</v>
      </c>
      <c r="K8290">
        <v>112.93881399999999</v>
      </c>
      <c r="L8290" t="s">
        <v>93</v>
      </c>
      <c r="M8290" t="b">
        <v>0</v>
      </c>
      <c r="N8290" s="1">
        <v>41298</v>
      </c>
      <c r="O8290">
        <v>98376.1</v>
      </c>
      <c r="P8290">
        <v>0.42330000000000001</v>
      </c>
      <c r="Q8290">
        <v>26489.93</v>
      </c>
      <c r="R8290">
        <v>0.04</v>
      </c>
      <c r="S8290">
        <v>198.5</v>
      </c>
      <c r="T8290">
        <v>10.3</v>
      </c>
      <c r="U8290" t="str">
        <f>IF(Car_Data[[#This Row],[Buyer Age]]&lt;=30,"Adulthood",IF(Car_Data[[#This Row],[Buyer Age]]&lt;=65,"Middle Adulthood",IF(Car_Data[[#This Row],[Buyer Age]]&lt;=75,"older")))</f>
        <v>Middle Adulthood</v>
      </c>
      <c r="V8290" t="str">
        <f>IF(Car_Data[[#This Row],[Top Speed]]&lt;=150,"Avg_Speed",IF(Car_Data[[#This Row],[Top Speed]]&lt;=200,"High_Speed",IF(Car_Data[[#This Row],[Top Speed]]&lt;=250,"Super_Speed")))</f>
        <v>High_Speed</v>
      </c>
      <c r="W8290">
        <f>IF(Car_Data[[#This Row],[Sale Price]]&lt;=50000,Car_Data[[#This Row],[Discount]]*Car_Data[[#This Row],[Resell Price]],IF(Car_Data[[#This Row],[Sale Price]]&lt;=100000,Car_Data[[#This Row],[Discount]]*Car_Data[[#This Row],[Sale Price]]))</f>
        <v>41642.603130000003</v>
      </c>
      <c r="X8290">
        <f>Car_Data[[#This Row],[Sale Price]]-Car_Data[[#This Row],[Production cost]]</f>
        <v>56733.496870000003</v>
      </c>
    </row>
    <row r="8291" spans="1:24" x14ac:dyDescent="0.3">
      <c r="A8291" t="s">
        <v>270</v>
      </c>
      <c r="B8291" t="s">
        <v>484</v>
      </c>
      <c r="C8291" t="s">
        <v>12143</v>
      </c>
      <c r="D8291" t="s">
        <v>31</v>
      </c>
      <c r="E8291" t="s">
        <v>31</v>
      </c>
      <c r="F8291">
        <v>75</v>
      </c>
      <c r="G8291" t="s">
        <v>329</v>
      </c>
      <c r="H8291" t="s">
        <v>254</v>
      </c>
      <c r="I8291" t="s">
        <v>9121</v>
      </c>
      <c r="J8291">
        <v>57.855421</v>
      </c>
      <c r="K8291">
        <v>11.895100299999999</v>
      </c>
      <c r="L8291" t="s">
        <v>48</v>
      </c>
      <c r="M8291" t="b">
        <v>0</v>
      </c>
      <c r="N8291" s="1">
        <v>38529</v>
      </c>
      <c r="O8291">
        <v>11302.97</v>
      </c>
      <c r="P8291">
        <v>0.46879999999999999</v>
      </c>
      <c r="Q8291">
        <v>12154.19</v>
      </c>
      <c r="R8291">
        <v>0.06</v>
      </c>
      <c r="S8291">
        <v>141.19999999999999</v>
      </c>
      <c r="T8291">
        <v>6.3</v>
      </c>
      <c r="U8291" t="str">
        <f>IF(Car_Data[[#This Row],[Buyer Age]]&lt;=30,"Adulthood",IF(Car_Data[[#This Row],[Buyer Age]]&lt;=65,"Middle Adulthood",IF(Car_Data[[#This Row],[Buyer Age]]&lt;=75,"older")))</f>
        <v>older</v>
      </c>
      <c r="V8291" t="str">
        <f>IF(Car_Data[[#This Row],[Top Speed]]&lt;=150,"Avg_Speed",IF(Car_Data[[#This Row],[Top Speed]]&lt;=200,"High_Speed",IF(Car_Data[[#This Row],[Top Speed]]&lt;=250,"Super_Speed")))</f>
        <v>Avg_Speed</v>
      </c>
      <c r="W8291">
        <f>IF(Car_Data[[#This Row],[Sale Price]]&lt;=50000,Car_Data[[#This Row],[Discount]]*Car_Data[[#This Row],[Resell Price]],IF(Car_Data[[#This Row],[Sale Price]]&lt;=100000,Car_Data[[#This Row],[Discount]]*Car_Data[[#This Row],[Sale Price]]))</f>
        <v>5697.8842720000002</v>
      </c>
      <c r="X8291">
        <f>Car_Data[[#This Row],[Sale Price]]-Car_Data[[#This Row],[Production cost]]</f>
        <v>5605.0857279999991</v>
      </c>
    </row>
    <row r="8292" spans="1:24" x14ac:dyDescent="0.3">
      <c r="A8292" t="s">
        <v>189</v>
      </c>
      <c r="B8292" t="s">
        <v>190</v>
      </c>
      <c r="C8292" t="s">
        <v>5837</v>
      </c>
      <c r="D8292" t="s">
        <v>23</v>
      </c>
      <c r="E8292" t="s">
        <v>31</v>
      </c>
      <c r="F8292">
        <v>34</v>
      </c>
      <c r="G8292" t="s">
        <v>343</v>
      </c>
      <c r="H8292" t="s">
        <v>53</v>
      </c>
      <c r="I8292" t="s">
        <v>13570</v>
      </c>
      <c r="J8292">
        <v>56.886651999999998</v>
      </c>
      <c r="K8292">
        <v>21.1951809</v>
      </c>
      <c r="L8292" t="s">
        <v>174</v>
      </c>
      <c r="M8292" t="b">
        <v>0</v>
      </c>
      <c r="N8292" s="1">
        <v>38978</v>
      </c>
      <c r="O8292">
        <v>45161.04</v>
      </c>
      <c r="P8292">
        <v>0.33129999999999998</v>
      </c>
      <c r="Q8292">
        <v>16513.560000000001</v>
      </c>
      <c r="R8292">
        <v>0.04</v>
      </c>
      <c r="S8292">
        <v>164.1</v>
      </c>
      <c r="T8292">
        <v>12.6</v>
      </c>
      <c r="U8292" t="str">
        <f>IF(Car_Data[[#This Row],[Buyer Age]]&lt;=30,"Adulthood",IF(Car_Data[[#This Row],[Buyer Age]]&lt;=65,"Middle Adulthood",IF(Car_Data[[#This Row],[Buyer Age]]&lt;=75,"older")))</f>
        <v>Middle Adulthood</v>
      </c>
      <c r="V8292" t="str">
        <f>IF(Car_Data[[#This Row],[Top Speed]]&lt;=150,"Avg_Speed",IF(Car_Data[[#This Row],[Top Speed]]&lt;=200,"High_Speed",IF(Car_Data[[#This Row],[Top Speed]]&lt;=250,"Super_Speed")))</f>
        <v>High_Speed</v>
      </c>
      <c r="W8292">
        <f>IF(Car_Data[[#This Row],[Sale Price]]&lt;=50000,Car_Data[[#This Row],[Discount]]*Car_Data[[#This Row],[Resell Price]],IF(Car_Data[[#This Row],[Sale Price]]&lt;=100000,Car_Data[[#This Row],[Discount]]*Car_Data[[#This Row],[Sale Price]]))</f>
        <v>5470.9424280000003</v>
      </c>
      <c r="X8292">
        <f>Car_Data[[#This Row],[Sale Price]]-Car_Data[[#This Row],[Production cost]]</f>
        <v>39690.097571999999</v>
      </c>
    </row>
    <row r="8293" spans="1:24" x14ac:dyDescent="0.3">
      <c r="A8293" t="s">
        <v>49</v>
      </c>
      <c r="B8293" t="s">
        <v>181</v>
      </c>
      <c r="C8293" t="s">
        <v>12037</v>
      </c>
      <c r="D8293" t="s">
        <v>31</v>
      </c>
      <c r="E8293" t="s">
        <v>23</v>
      </c>
      <c r="F8293">
        <v>44</v>
      </c>
      <c r="G8293" t="s">
        <v>1175</v>
      </c>
      <c r="H8293" t="s">
        <v>686</v>
      </c>
      <c r="I8293" t="s">
        <v>13571</v>
      </c>
      <c r="J8293">
        <v>45.41675</v>
      </c>
      <c r="K8293">
        <v>-71.632400000000004</v>
      </c>
      <c r="L8293" t="s">
        <v>116</v>
      </c>
      <c r="M8293" t="b">
        <v>1</v>
      </c>
      <c r="N8293" s="1">
        <v>42103</v>
      </c>
      <c r="O8293">
        <v>17639.68</v>
      </c>
      <c r="P8293">
        <v>4.3799999999999999E-2</v>
      </c>
      <c r="Q8293">
        <v>2296.9</v>
      </c>
      <c r="R8293">
        <v>0.08</v>
      </c>
      <c r="S8293">
        <v>162.69999999999999</v>
      </c>
      <c r="T8293">
        <v>6.1</v>
      </c>
      <c r="U8293" t="str">
        <f>IF(Car_Data[[#This Row],[Buyer Age]]&lt;=30,"Adulthood",IF(Car_Data[[#This Row],[Buyer Age]]&lt;=65,"Middle Adulthood",IF(Car_Data[[#This Row],[Buyer Age]]&lt;=75,"older")))</f>
        <v>Middle Adulthood</v>
      </c>
      <c r="V8293" t="str">
        <f>IF(Car_Data[[#This Row],[Top Speed]]&lt;=150,"Avg_Speed",IF(Car_Data[[#This Row],[Top Speed]]&lt;=200,"High_Speed",IF(Car_Data[[#This Row],[Top Speed]]&lt;=250,"Super_Speed")))</f>
        <v>High_Speed</v>
      </c>
      <c r="W8293">
        <f>IF(Car_Data[[#This Row],[Sale Price]]&lt;=50000,Car_Data[[#This Row],[Discount]]*Car_Data[[#This Row],[Resell Price]],IF(Car_Data[[#This Row],[Sale Price]]&lt;=100000,Car_Data[[#This Row],[Discount]]*Car_Data[[#This Row],[Sale Price]]))</f>
        <v>100.60422</v>
      </c>
      <c r="X8293">
        <f>Car_Data[[#This Row],[Sale Price]]-Car_Data[[#This Row],[Production cost]]</f>
        <v>17539.075779999999</v>
      </c>
    </row>
    <row r="8294" spans="1:24" x14ac:dyDescent="0.3">
      <c r="A8294" t="s">
        <v>117</v>
      </c>
      <c r="B8294" t="s">
        <v>1042</v>
      </c>
      <c r="C8294" t="s">
        <v>13572</v>
      </c>
      <c r="D8294" t="s">
        <v>31</v>
      </c>
      <c r="E8294" t="s">
        <v>23</v>
      </c>
      <c r="F8294">
        <v>21</v>
      </c>
      <c r="G8294" t="s">
        <v>569</v>
      </c>
      <c r="H8294" t="s">
        <v>755</v>
      </c>
      <c r="I8294" t="s">
        <v>13573</v>
      </c>
      <c r="J8294">
        <v>8.1402266000000001</v>
      </c>
      <c r="K8294">
        <v>5.0963140999999998</v>
      </c>
      <c r="L8294" t="s">
        <v>206</v>
      </c>
      <c r="M8294" t="b">
        <v>1</v>
      </c>
      <c r="N8294" s="1">
        <v>38918</v>
      </c>
      <c r="O8294">
        <v>42723.21</v>
      </c>
      <c r="P8294">
        <v>0.56259999999999999</v>
      </c>
      <c r="Q8294">
        <v>44888.639999999999</v>
      </c>
      <c r="R8294">
        <v>0.13</v>
      </c>
      <c r="S8294">
        <v>238.5</v>
      </c>
      <c r="T8294">
        <v>14.9</v>
      </c>
      <c r="U8294" t="str">
        <f>IF(Car_Data[[#This Row],[Buyer Age]]&lt;=30,"Adulthood",IF(Car_Data[[#This Row],[Buyer Age]]&lt;=65,"Middle Adulthood",IF(Car_Data[[#This Row],[Buyer Age]]&lt;=75,"older")))</f>
        <v>Adulthood</v>
      </c>
      <c r="V8294" t="str">
        <f>IF(Car_Data[[#This Row],[Top Speed]]&lt;=150,"Avg_Speed",IF(Car_Data[[#This Row],[Top Speed]]&lt;=200,"High_Speed",IF(Car_Data[[#This Row],[Top Speed]]&lt;=250,"Super_Speed")))</f>
        <v>Super_Speed</v>
      </c>
      <c r="W8294">
        <f>IF(Car_Data[[#This Row],[Sale Price]]&lt;=50000,Car_Data[[#This Row],[Discount]]*Car_Data[[#This Row],[Resell Price]],IF(Car_Data[[#This Row],[Sale Price]]&lt;=100000,Car_Data[[#This Row],[Discount]]*Car_Data[[#This Row],[Sale Price]]))</f>
        <v>25254.348864</v>
      </c>
      <c r="X8294">
        <f>Car_Data[[#This Row],[Sale Price]]-Car_Data[[#This Row],[Production cost]]</f>
        <v>17468.861136</v>
      </c>
    </row>
    <row r="8295" spans="1:24" x14ac:dyDescent="0.3">
      <c r="A8295" t="s">
        <v>423</v>
      </c>
      <c r="B8295" t="s">
        <v>3809</v>
      </c>
      <c r="C8295" t="s">
        <v>13574</v>
      </c>
      <c r="D8295" t="s">
        <v>31</v>
      </c>
      <c r="E8295" t="s">
        <v>23</v>
      </c>
      <c r="F8295">
        <v>68</v>
      </c>
      <c r="G8295" t="s">
        <v>286</v>
      </c>
      <c r="H8295" t="s">
        <v>33</v>
      </c>
      <c r="I8295" t="s">
        <v>2975</v>
      </c>
      <c r="J8295">
        <v>28.572029000000001</v>
      </c>
      <c r="K8295">
        <v>109.482078</v>
      </c>
      <c r="L8295" t="s">
        <v>174</v>
      </c>
      <c r="M8295" t="b">
        <v>1</v>
      </c>
      <c r="N8295" s="1">
        <v>37621</v>
      </c>
      <c r="O8295">
        <v>11549.86</v>
      </c>
      <c r="P8295">
        <v>0.47489999999999999</v>
      </c>
      <c r="Q8295">
        <v>21553.83</v>
      </c>
      <c r="R8295">
        <v>0.14000000000000001</v>
      </c>
      <c r="S8295">
        <v>230.4</v>
      </c>
      <c r="T8295">
        <v>8.5</v>
      </c>
      <c r="U8295" t="str">
        <f>IF(Car_Data[[#This Row],[Buyer Age]]&lt;=30,"Adulthood",IF(Car_Data[[#This Row],[Buyer Age]]&lt;=65,"Middle Adulthood",IF(Car_Data[[#This Row],[Buyer Age]]&lt;=75,"older")))</f>
        <v>older</v>
      </c>
      <c r="V8295" t="str">
        <f>IF(Car_Data[[#This Row],[Top Speed]]&lt;=150,"Avg_Speed",IF(Car_Data[[#This Row],[Top Speed]]&lt;=200,"High_Speed",IF(Car_Data[[#This Row],[Top Speed]]&lt;=250,"Super_Speed")))</f>
        <v>Super_Speed</v>
      </c>
      <c r="W8295">
        <f>IF(Car_Data[[#This Row],[Sale Price]]&lt;=50000,Car_Data[[#This Row],[Discount]]*Car_Data[[#This Row],[Resell Price]],IF(Car_Data[[#This Row],[Sale Price]]&lt;=100000,Car_Data[[#This Row],[Discount]]*Car_Data[[#This Row],[Sale Price]]))</f>
        <v>10235.913867000001</v>
      </c>
      <c r="X8295">
        <f>Car_Data[[#This Row],[Sale Price]]-Car_Data[[#This Row],[Production cost]]</f>
        <v>1313.9461329999995</v>
      </c>
    </row>
    <row r="8296" spans="1:24" x14ac:dyDescent="0.3">
      <c r="A8296" t="s">
        <v>28</v>
      </c>
      <c r="B8296" t="s">
        <v>1762</v>
      </c>
      <c r="C8296" t="s">
        <v>13575</v>
      </c>
      <c r="D8296" t="s">
        <v>23</v>
      </c>
      <c r="E8296" t="s">
        <v>23</v>
      </c>
      <c r="F8296">
        <v>26</v>
      </c>
      <c r="G8296" t="s">
        <v>2017</v>
      </c>
      <c r="H8296" t="s">
        <v>127</v>
      </c>
      <c r="I8296" t="s">
        <v>13148</v>
      </c>
      <c r="J8296">
        <v>-1.2276385000000001</v>
      </c>
      <c r="K8296">
        <v>116.8123832</v>
      </c>
      <c r="L8296" t="s">
        <v>157</v>
      </c>
      <c r="M8296" t="b">
        <v>1</v>
      </c>
      <c r="N8296" s="1">
        <v>40983</v>
      </c>
      <c r="O8296">
        <v>68888.38</v>
      </c>
      <c r="P8296">
        <v>0.44850000000000001</v>
      </c>
      <c r="Q8296">
        <v>30645.49</v>
      </c>
      <c r="R8296">
        <v>0.17</v>
      </c>
      <c r="S8296">
        <v>181.3</v>
      </c>
      <c r="T8296">
        <v>12.6</v>
      </c>
      <c r="U8296" t="str">
        <f>IF(Car_Data[[#This Row],[Buyer Age]]&lt;=30,"Adulthood",IF(Car_Data[[#This Row],[Buyer Age]]&lt;=65,"Middle Adulthood",IF(Car_Data[[#This Row],[Buyer Age]]&lt;=75,"older")))</f>
        <v>Adulthood</v>
      </c>
      <c r="V8296" t="str">
        <f>IF(Car_Data[[#This Row],[Top Speed]]&lt;=150,"Avg_Speed",IF(Car_Data[[#This Row],[Top Speed]]&lt;=200,"High_Speed",IF(Car_Data[[#This Row],[Top Speed]]&lt;=250,"Super_Speed")))</f>
        <v>High_Speed</v>
      </c>
      <c r="W8296">
        <f>IF(Car_Data[[#This Row],[Sale Price]]&lt;=50000,Car_Data[[#This Row],[Discount]]*Car_Data[[#This Row],[Resell Price]],IF(Car_Data[[#This Row],[Sale Price]]&lt;=100000,Car_Data[[#This Row],[Discount]]*Car_Data[[#This Row],[Sale Price]]))</f>
        <v>30896.438430000002</v>
      </c>
      <c r="X8296">
        <f>Car_Data[[#This Row],[Sale Price]]-Car_Data[[#This Row],[Production cost]]</f>
        <v>37991.941570000003</v>
      </c>
    </row>
    <row r="8297" spans="1:24" x14ac:dyDescent="0.3">
      <c r="A8297" t="s">
        <v>227</v>
      </c>
      <c r="B8297" t="s">
        <v>559</v>
      </c>
      <c r="C8297" t="s">
        <v>13576</v>
      </c>
      <c r="D8297" t="s">
        <v>31</v>
      </c>
      <c r="E8297" t="s">
        <v>31</v>
      </c>
      <c r="F8297">
        <v>55</v>
      </c>
      <c r="G8297" t="s">
        <v>64</v>
      </c>
      <c r="H8297" t="s">
        <v>193</v>
      </c>
      <c r="I8297" t="s">
        <v>13577</v>
      </c>
      <c r="J8297">
        <v>50.783713400000003</v>
      </c>
      <c r="K8297">
        <v>17.074419599999999</v>
      </c>
      <c r="L8297" t="s">
        <v>174</v>
      </c>
      <c r="M8297" t="b">
        <v>1</v>
      </c>
      <c r="N8297" s="1">
        <v>37536</v>
      </c>
      <c r="O8297">
        <v>20419.96</v>
      </c>
      <c r="P8297">
        <v>0.47299999999999998</v>
      </c>
      <c r="Q8297">
        <v>34956.5</v>
      </c>
      <c r="R8297">
        <v>0.08</v>
      </c>
      <c r="S8297">
        <v>125</v>
      </c>
      <c r="T8297">
        <v>9.4</v>
      </c>
      <c r="U8297" t="str">
        <f>IF(Car_Data[[#This Row],[Buyer Age]]&lt;=30,"Adulthood",IF(Car_Data[[#This Row],[Buyer Age]]&lt;=65,"Middle Adulthood",IF(Car_Data[[#This Row],[Buyer Age]]&lt;=75,"older")))</f>
        <v>Middle Adulthood</v>
      </c>
      <c r="V8297" t="str">
        <f>IF(Car_Data[[#This Row],[Top Speed]]&lt;=150,"Avg_Speed",IF(Car_Data[[#This Row],[Top Speed]]&lt;=200,"High_Speed",IF(Car_Data[[#This Row],[Top Speed]]&lt;=250,"Super_Speed")))</f>
        <v>Avg_Speed</v>
      </c>
      <c r="W8297">
        <f>IF(Car_Data[[#This Row],[Sale Price]]&lt;=50000,Car_Data[[#This Row],[Discount]]*Car_Data[[#This Row],[Resell Price]],IF(Car_Data[[#This Row],[Sale Price]]&lt;=100000,Car_Data[[#This Row],[Discount]]*Car_Data[[#This Row],[Sale Price]]))</f>
        <v>16534.424499999997</v>
      </c>
      <c r="X8297">
        <f>Car_Data[[#This Row],[Sale Price]]-Car_Data[[#This Row],[Production cost]]</f>
        <v>3885.5355000000018</v>
      </c>
    </row>
    <row r="8298" spans="1:24" x14ac:dyDescent="0.3">
      <c r="A8298" t="s">
        <v>1127</v>
      </c>
      <c r="B8298" t="s">
        <v>2511</v>
      </c>
      <c r="C8298" t="s">
        <v>4380</v>
      </c>
      <c r="D8298" t="s">
        <v>31</v>
      </c>
      <c r="E8298" t="s">
        <v>31</v>
      </c>
      <c r="F8298">
        <v>62</v>
      </c>
      <c r="G8298" t="s">
        <v>742</v>
      </c>
      <c r="H8298" t="s">
        <v>3531</v>
      </c>
      <c r="I8298" t="s">
        <v>13578</v>
      </c>
      <c r="J8298">
        <v>1.2964078000000001</v>
      </c>
      <c r="K8298">
        <v>10.9439689</v>
      </c>
      <c r="L8298" t="s">
        <v>48</v>
      </c>
      <c r="M8298" t="b">
        <v>0</v>
      </c>
      <c r="N8298" s="1">
        <v>37352</v>
      </c>
      <c r="O8298">
        <v>91847.96</v>
      </c>
      <c r="P8298">
        <v>0.65010000000000001</v>
      </c>
      <c r="Q8298">
        <v>13829.56</v>
      </c>
      <c r="R8298">
        <v>0.05</v>
      </c>
      <c r="S8298">
        <v>181.9</v>
      </c>
      <c r="T8298">
        <v>8.9</v>
      </c>
      <c r="U8298" t="str">
        <f>IF(Car_Data[[#This Row],[Buyer Age]]&lt;=30,"Adulthood",IF(Car_Data[[#This Row],[Buyer Age]]&lt;=65,"Middle Adulthood",IF(Car_Data[[#This Row],[Buyer Age]]&lt;=75,"older")))</f>
        <v>Middle Adulthood</v>
      </c>
      <c r="V8298" t="str">
        <f>IF(Car_Data[[#This Row],[Top Speed]]&lt;=150,"Avg_Speed",IF(Car_Data[[#This Row],[Top Speed]]&lt;=200,"High_Speed",IF(Car_Data[[#This Row],[Top Speed]]&lt;=250,"Super_Speed")))</f>
        <v>High_Speed</v>
      </c>
      <c r="W8298">
        <f>IF(Car_Data[[#This Row],[Sale Price]]&lt;=50000,Car_Data[[#This Row],[Discount]]*Car_Data[[#This Row],[Resell Price]],IF(Car_Data[[#This Row],[Sale Price]]&lt;=100000,Car_Data[[#This Row],[Discount]]*Car_Data[[#This Row],[Sale Price]]))</f>
        <v>59710.358796000008</v>
      </c>
      <c r="X8298">
        <f>Car_Data[[#This Row],[Sale Price]]-Car_Data[[#This Row],[Production cost]]</f>
        <v>32137.601203999999</v>
      </c>
    </row>
    <row r="8299" spans="1:24" x14ac:dyDescent="0.3">
      <c r="A8299" t="s">
        <v>49</v>
      </c>
      <c r="B8299" t="s">
        <v>1987</v>
      </c>
      <c r="C8299" t="s">
        <v>2774</v>
      </c>
      <c r="D8299" t="s">
        <v>23</v>
      </c>
      <c r="E8299" t="s">
        <v>31</v>
      </c>
      <c r="F8299">
        <v>34</v>
      </c>
      <c r="G8299" t="s">
        <v>1598</v>
      </c>
      <c r="H8299" t="s">
        <v>193</v>
      </c>
      <c r="I8299" t="s">
        <v>13579</v>
      </c>
      <c r="J8299">
        <v>53.200174199999999</v>
      </c>
      <c r="K8299">
        <v>14.7571949</v>
      </c>
      <c r="L8299" t="s">
        <v>116</v>
      </c>
      <c r="M8299" t="b">
        <v>1</v>
      </c>
      <c r="N8299" s="1">
        <v>43292</v>
      </c>
      <c r="O8299">
        <v>87672.88</v>
      </c>
      <c r="P8299">
        <v>0.58530000000000004</v>
      </c>
      <c r="Q8299">
        <v>36853.339999999997</v>
      </c>
      <c r="R8299">
        <v>0.17</v>
      </c>
      <c r="S8299">
        <v>202.5</v>
      </c>
      <c r="T8299">
        <v>13.3</v>
      </c>
      <c r="U8299" t="str">
        <f>IF(Car_Data[[#This Row],[Buyer Age]]&lt;=30,"Adulthood",IF(Car_Data[[#This Row],[Buyer Age]]&lt;=65,"Middle Adulthood",IF(Car_Data[[#This Row],[Buyer Age]]&lt;=75,"older")))</f>
        <v>Middle Adulthood</v>
      </c>
      <c r="V8299" t="str">
        <f>IF(Car_Data[[#This Row],[Top Speed]]&lt;=150,"Avg_Speed",IF(Car_Data[[#This Row],[Top Speed]]&lt;=200,"High_Speed",IF(Car_Data[[#This Row],[Top Speed]]&lt;=250,"Super_Speed")))</f>
        <v>Super_Speed</v>
      </c>
      <c r="W8299">
        <f>IF(Car_Data[[#This Row],[Sale Price]]&lt;=50000,Car_Data[[#This Row],[Discount]]*Car_Data[[#This Row],[Resell Price]],IF(Car_Data[[#This Row],[Sale Price]]&lt;=100000,Car_Data[[#This Row],[Discount]]*Car_Data[[#This Row],[Sale Price]]))</f>
        <v>51314.936664000008</v>
      </c>
      <c r="X8299">
        <f>Car_Data[[#This Row],[Sale Price]]-Car_Data[[#This Row],[Production cost]]</f>
        <v>36357.943335999997</v>
      </c>
    </row>
    <row r="8300" spans="1:24" x14ac:dyDescent="0.3">
      <c r="A8300" t="s">
        <v>244</v>
      </c>
      <c r="B8300" t="s">
        <v>2392</v>
      </c>
      <c r="C8300" t="s">
        <v>6197</v>
      </c>
      <c r="D8300" t="s">
        <v>31</v>
      </c>
      <c r="E8300" t="s">
        <v>31</v>
      </c>
      <c r="F8300">
        <v>33</v>
      </c>
      <c r="G8300" t="s">
        <v>750</v>
      </c>
      <c r="H8300" t="s">
        <v>72</v>
      </c>
      <c r="I8300" t="s">
        <v>13580</v>
      </c>
      <c r="J8300">
        <v>57.539467500000001</v>
      </c>
      <c r="K8300">
        <v>28.0121149</v>
      </c>
      <c r="L8300" t="s">
        <v>81</v>
      </c>
      <c r="M8300" t="b">
        <v>0</v>
      </c>
      <c r="N8300" s="1">
        <v>42580</v>
      </c>
      <c r="O8300">
        <v>53964.51</v>
      </c>
      <c r="P8300">
        <v>0.23250000000000001</v>
      </c>
      <c r="Q8300">
        <v>26922.94</v>
      </c>
      <c r="R8300">
        <v>0.19</v>
      </c>
      <c r="S8300">
        <v>189.2</v>
      </c>
      <c r="T8300">
        <v>4</v>
      </c>
      <c r="U8300" t="str">
        <f>IF(Car_Data[[#This Row],[Buyer Age]]&lt;=30,"Adulthood",IF(Car_Data[[#This Row],[Buyer Age]]&lt;=65,"Middle Adulthood",IF(Car_Data[[#This Row],[Buyer Age]]&lt;=75,"older")))</f>
        <v>Middle Adulthood</v>
      </c>
      <c r="V8300" t="str">
        <f>IF(Car_Data[[#This Row],[Top Speed]]&lt;=150,"Avg_Speed",IF(Car_Data[[#This Row],[Top Speed]]&lt;=200,"High_Speed",IF(Car_Data[[#This Row],[Top Speed]]&lt;=250,"Super_Speed")))</f>
        <v>High_Speed</v>
      </c>
      <c r="W8300">
        <f>IF(Car_Data[[#This Row],[Sale Price]]&lt;=50000,Car_Data[[#This Row],[Discount]]*Car_Data[[#This Row],[Resell Price]],IF(Car_Data[[#This Row],[Sale Price]]&lt;=100000,Car_Data[[#This Row],[Discount]]*Car_Data[[#This Row],[Sale Price]]))</f>
        <v>12546.748575000001</v>
      </c>
      <c r="X8300">
        <f>Car_Data[[#This Row],[Sale Price]]-Car_Data[[#This Row],[Production cost]]</f>
        <v>41417.761425000004</v>
      </c>
    </row>
    <row r="8301" spans="1:24" x14ac:dyDescent="0.3">
      <c r="A8301" t="s">
        <v>244</v>
      </c>
      <c r="B8301" t="s">
        <v>1678</v>
      </c>
      <c r="C8301" t="s">
        <v>13581</v>
      </c>
      <c r="D8301" t="s">
        <v>23</v>
      </c>
      <c r="E8301" t="s">
        <v>23</v>
      </c>
      <c r="F8301">
        <v>75</v>
      </c>
      <c r="G8301" t="s">
        <v>1825</v>
      </c>
      <c r="H8301" t="s">
        <v>33</v>
      </c>
      <c r="I8301" t="s">
        <v>13582</v>
      </c>
      <c r="J8301">
        <v>34.565049999999999</v>
      </c>
      <c r="K8301">
        <v>95.661523000000003</v>
      </c>
      <c r="L8301" t="s">
        <v>216</v>
      </c>
      <c r="M8301" t="b">
        <v>1</v>
      </c>
      <c r="N8301" s="1">
        <v>39343</v>
      </c>
      <c r="O8301">
        <v>88074.83</v>
      </c>
      <c r="P8301">
        <v>0.42599999999999999</v>
      </c>
      <c r="Q8301">
        <v>37393.46</v>
      </c>
      <c r="R8301">
        <v>0.12</v>
      </c>
      <c r="S8301">
        <v>222.3</v>
      </c>
      <c r="T8301">
        <v>2.1</v>
      </c>
      <c r="U8301" t="str">
        <f>IF(Car_Data[[#This Row],[Buyer Age]]&lt;=30,"Adulthood",IF(Car_Data[[#This Row],[Buyer Age]]&lt;=65,"Middle Adulthood",IF(Car_Data[[#This Row],[Buyer Age]]&lt;=75,"older")))</f>
        <v>older</v>
      </c>
      <c r="V8301" t="str">
        <f>IF(Car_Data[[#This Row],[Top Speed]]&lt;=150,"Avg_Speed",IF(Car_Data[[#This Row],[Top Speed]]&lt;=200,"High_Speed",IF(Car_Data[[#This Row],[Top Speed]]&lt;=250,"Super_Speed")))</f>
        <v>Super_Speed</v>
      </c>
      <c r="W8301">
        <f>IF(Car_Data[[#This Row],[Sale Price]]&lt;=50000,Car_Data[[#This Row],[Discount]]*Car_Data[[#This Row],[Resell Price]],IF(Car_Data[[#This Row],[Sale Price]]&lt;=100000,Car_Data[[#This Row],[Discount]]*Car_Data[[#This Row],[Sale Price]]))</f>
        <v>37519.87758</v>
      </c>
      <c r="X8301">
        <f>Car_Data[[#This Row],[Sale Price]]-Car_Data[[#This Row],[Production cost]]</f>
        <v>50554.952420000001</v>
      </c>
    </row>
    <row r="8302" spans="1:24" x14ac:dyDescent="0.3">
      <c r="A8302" t="s">
        <v>244</v>
      </c>
      <c r="B8302" t="s">
        <v>3389</v>
      </c>
      <c r="C8302" t="s">
        <v>13583</v>
      </c>
      <c r="D8302" t="s">
        <v>31</v>
      </c>
      <c r="E8302" t="s">
        <v>23</v>
      </c>
      <c r="F8302">
        <v>62</v>
      </c>
      <c r="G8302" t="s">
        <v>1565</v>
      </c>
      <c r="H8302" t="s">
        <v>396</v>
      </c>
      <c r="I8302" t="s">
        <v>13584</v>
      </c>
      <c r="J8302">
        <v>40.2259198</v>
      </c>
      <c r="K8302">
        <v>21.8296162</v>
      </c>
      <c r="L8302" t="s">
        <v>206</v>
      </c>
      <c r="M8302" t="b">
        <v>1</v>
      </c>
      <c r="N8302" s="1">
        <v>43769</v>
      </c>
      <c r="O8302">
        <v>66188.27</v>
      </c>
      <c r="P8302">
        <v>0.22850000000000001</v>
      </c>
      <c r="Q8302">
        <v>39904.269999999997</v>
      </c>
      <c r="R8302">
        <v>7.0000000000000007E-2</v>
      </c>
      <c r="S8302">
        <v>232.1</v>
      </c>
      <c r="T8302">
        <v>7.3</v>
      </c>
      <c r="U8302" t="str">
        <f>IF(Car_Data[[#This Row],[Buyer Age]]&lt;=30,"Adulthood",IF(Car_Data[[#This Row],[Buyer Age]]&lt;=65,"Middle Adulthood",IF(Car_Data[[#This Row],[Buyer Age]]&lt;=75,"older")))</f>
        <v>Middle Adulthood</v>
      </c>
      <c r="V8302" t="str">
        <f>IF(Car_Data[[#This Row],[Top Speed]]&lt;=150,"Avg_Speed",IF(Car_Data[[#This Row],[Top Speed]]&lt;=200,"High_Speed",IF(Car_Data[[#This Row],[Top Speed]]&lt;=250,"Super_Speed")))</f>
        <v>Super_Speed</v>
      </c>
      <c r="W8302">
        <f>IF(Car_Data[[#This Row],[Sale Price]]&lt;=50000,Car_Data[[#This Row],[Discount]]*Car_Data[[#This Row],[Resell Price]],IF(Car_Data[[#This Row],[Sale Price]]&lt;=100000,Car_Data[[#This Row],[Discount]]*Car_Data[[#This Row],[Sale Price]]))</f>
        <v>15124.019695000001</v>
      </c>
      <c r="X8302">
        <f>Car_Data[[#This Row],[Sale Price]]-Car_Data[[#This Row],[Production cost]]</f>
        <v>51064.250305000001</v>
      </c>
    </row>
    <row r="8303" spans="1:24" x14ac:dyDescent="0.3">
      <c r="A8303" t="s">
        <v>368</v>
      </c>
      <c r="B8303" t="s">
        <v>2953</v>
      </c>
      <c r="C8303" t="s">
        <v>9493</v>
      </c>
      <c r="D8303" t="s">
        <v>23</v>
      </c>
      <c r="E8303" t="s">
        <v>31</v>
      </c>
      <c r="F8303">
        <v>37</v>
      </c>
      <c r="G8303" t="s">
        <v>58</v>
      </c>
      <c r="H8303" t="s">
        <v>103</v>
      </c>
      <c r="I8303" t="s">
        <v>13585</v>
      </c>
      <c r="J8303">
        <v>7.4833299999999996</v>
      </c>
      <c r="K8303">
        <v>124.25</v>
      </c>
      <c r="L8303" t="s">
        <v>41</v>
      </c>
      <c r="M8303" t="b">
        <v>0</v>
      </c>
      <c r="N8303" s="1">
        <v>39473</v>
      </c>
      <c r="O8303">
        <v>18501.169999999998</v>
      </c>
      <c r="P8303">
        <v>0.29039999999999999</v>
      </c>
      <c r="Q8303">
        <v>29055.1</v>
      </c>
      <c r="R8303">
        <v>0.15</v>
      </c>
      <c r="S8303">
        <v>149.30000000000001</v>
      </c>
      <c r="T8303">
        <v>14</v>
      </c>
      <c r="U8303" t="str">
        <f>IF(Car_Data[[#This Row],[Buyer Age]]&lt;=30,"Adulthood",IF(Car_Data[[#This Row],[Buyer Age]]&lt;=65,"Middle Adulthood",IF(Car_Data[[#This Row],[Buyer Age]]&lt;=75,"older")))</f>
        <v>Middle Adulthood</v>
      </c>
      <c r="V8303" t="str">
        <f>IF(Car_Data[[#This Row],[Top Speed]]&lt;=150,"Avg_Speed",IF(Car_Data[[#This Row],[Top Speed]]&lt;=200,"High_Speed",IF(Car_Data[[#This Row],[Top Speed]]&lt;=250,"Super_Speed")))</f>
        <v>Avg_Speed</v>
      </c>
      <c r="W8303">
        <f>IF(Car_Data[[#This Row],[Sale Price]]&lt;=50000,Car_Data[[#This Row],[Discount]]*Car_Data[[#This Row],[Resell Price]],IF(Car_Data[[#This Row],[Sale Price]]&lt;=100000,Car_Data[[#This Row],[Discount]]*Car_Data[[#This Row],[Sale Price]]))</f>
        <v>8437.6010399999996</v>
      </c>
      <c r="X8303">
        <f>Car_Data[[#This Row],[Sale Price]]-Car_Data[[#This Row],[Production cost]]</f>
        <v>10063.568959999999</v>
      </c>
    </row>
    <row r="8304" spans="1:24" x14ac:dyDescent="0.3">
      <c r="A8304" t="s">
        <v>217</v>
      </c>
      <c r="B8304" t="s">
        <v>5295</v>
      </c>
      <c r="C8304" t="s">
        <v>13586</v>
      </c>
      <c r="D8304" t="s">
        <v>23</v>
      </c>
      <c r="E8304" t="s">
        <v>31</v>
      </c>
      <c r="F8304">
        <v>71</v>
      </c>
      <c r="G8304" t="s">
        <v>286</v>
      </c>
      <c r="H8304" t="s">
        <v>33</v>
      </c>
      <c r="I8304" t="s">
        <v>8033</v>
      </c>
      <c r="J8304">
        <v>31.096748999999999</v>
      </c>
      <c r="K8304">
        <v>118.19426</v>
      </c>
      <c r="L8304" t="s">
        <v>216</v>
      </c>
      <c r="M8304" t="b">
        <v>0</v>
      </c>
      <c r="N8304" s="1">
        <v>38491</v>
      </c>
      <c r="O8304">
        <v>43330.78</v>
      </c>
      <c r="P8304">
        <v>0.66300000000000003</v>
      </c>
      <c r="Q8304">
        <v>42998.5</v>
      </c>
      <c r="R8304">
        <v>0.22</v>
      </c>
      <c r="S8304">
        <v>186</v>
      </c>
      <c r="T8304">
        <v>2.2000000000000002</v>
      </c>
      <c r="U8304" t="str">
        <f>IF(Car_Data[[#This Row],[Buyer Age]]&lt;=30,"Adulthood",IF(Car_Data[[#This Row],[Buyer Age]]&lt;=65,"Middle Adulthood",IF(Car_Data[[#This Row],[Buyer Age]]&lt;=75,"older")))</f>
        <v>older</v>
      </c>
      <c r="V8304" t="str">
        <f>IF(Car_Data[[#This Row],[Top Speed]]&lt;=150,"Avg_Speed",IF(Car_Data[[#This Row],[Top Speed]]&lt;=200,"High_Speed",IF(Car_Data[[#This Row],[Top Speed]]&lt;=250,"Super_Speed")))</f>
        <v>High_Speed</v>
      </c>
      <c r="W8304">
        <f>IF(Car_Data[[#This Row],[Sale Price]]&lt;=50000,Car_Data[[#This Row],[Discount]]*Car_Data[[#This Row],[Resell Price]],IF(Car_Data[[#This Row],[Sale Price]]&lt;=100000,Car_Data[[#This Row],[Discount]]*Car_Data[[#This Row],[Sale Price]]))</f>
        <v>28508.005500000003</v>
      </c>
      <c r="X8304">
        <f>Car_Data[[#This Row],[Sale Price]]-Car_Data[[#This Row],[Production cost]]</f>
        <v>14822.774499999996</v>
      </c>
    </row>
    <row r="8305" spans="1:24" x14ac:dyDescent="0.3">
      <c r="A8305" t="s">
        <v>309</v>
      </c>
      <c r="B8305" t="s">
        <v>3814</v>
      </c>
      <c r="C8305" t="s">
        <v>13587</v>
      </c>
      <c r="D8305" t="s">
        <v>23</v>
      </c>
      <c r="E8305" t="s">
        <v>31</v>
      </c>
      <c r="F8305">
        <v>73</v>
      </c>
      <c r="G8305" t="s">
        <v>2319</v>
      </c>
      <c r="H8305" t="s">
        <v>59</v>
      </c>
      <c r="I8305" t="s">
        <v>8518</v>
      </c>
      <c r="J8305">
        <v>23.241027299999999</v>
      </c>
      <c r="K8305">
        <v>-106.39494980000001</v>
      </c>
      <c r="L8305" t="s">
        <v>332</v>
      </c>
      <c r="M8305" t="b">
        <v>1</v>
      </c>
      <c r="N8305" s="1">
        <v>39833</v>
      </c>
      <c r="O8305">
        <v>36760.36</v>
      </c>
      <c r="P8305">
        <v>0.379</v>
      </c>
      <c r="Q8305">
        <v>25358.9</v>
      </c>
      <c r="R8305">
        <v>0.05</v>
      </c>
      <c r="S8305">
        <v>180.2</v>
      </c>
      <c r="T8305">
        <v>8.1999999999999993</v>
      </c>
      <c r="U8305" t="str">
        <f>IF(Car_Data[[#This Row],[Buyer Age]]&lt;=30,"Adulthood",IF(Car_Data[[#This Row],[Buyer Age]]&lt;=65,"Middle Adulthood",IF(Car_Data[[#This Row],[Buyer Age]]&lt;=75,"older")))</f>
        <v>older</v>
      </c>
      <c r="V8305" t="str">
        <f>IF(Car_Data[[#This Row],[Top Speed]]&lt;=150,"Avg_Speed",IF(Car_Data[[#This Row],[Top Speed]]&lt;=200,"High_Speed",IF(Car_Data[[#This Row],[Top Speed]]&lt;=250,"Super_Speed")))</f>
        <v>High_Speed</v>
      </c>
      <c r="W8305">
        <f>IF(Car_Data[[#This Row],[Sale Price]]&lt;=50000,Car_Data[[#This Row],[Discount]]*Car_Data[[#This Row],[Resell Price]],IF(Car_Data[[#This Row],[Sale Price]]&lt;=100000,Car_Data[[#This Row],[Discount]]*Car_Data[[#This Row],[Sale Price]]))</f>
        <v>9611.0231000000003</v>
      </c>
      <c r="X8305">
        <f>Car_Data[[#This Row],[Sale Price]]-Car_Data[[#This Row],[Production cost]]</f>
        <v>27149.336900000002</v>
      </c>
    </row>
    <row r="8306" spans="1:24" x14ac:dyDescent="0.3">
      <c r="A8306" t="s">
        <v>49</v>
      </c>
      <c r="B8306" t="s">
        <v>275</v>
      </c>
      <c r="C8306" t="s">
        <v>11590</v>
      </c>
      <c r="D8306" t="s">
        <v>23</v>
      </c>
      <c r="E8306" t="s">
        <v>31</v>
      </c>
      <c r="F8306">
        <v>74</v>
      </c>
      <c r="G8306" t="s">
        <v>280</v>
      </c>
      <c r="H8306" t="s">
        <v>33</v>
      </c>
      <c r="I8306" t="s">
        <v>13588</v>
      </c>
      <c r="J8306">
        <v>39.914372999999998</v>
      </c>
      <c r="K8306">
        <v>116.454205</v>
      </c>
      <c r="L8306" t="s">
        <v>122</v>
      </c>
      <c r="M8306" t="b">
        <v>1</v>
      </c>
      <c r="N8306" s="1">
        <v>39660</v>
      </c>
      <c r="O8306">
        <v>40892.81</v>
      </c>
      <c r="P8306">
        <v>0.20039999999999999</v>
      </c>
      <c r="Q8306">
        <v>24046.06</v>
      </c>
      <c r="R8306">
        <v>0.04</v>
      </c>
      <c r="S8306">
        <v>189.6</v>
      </c>
      <c r="T8306">
        <v>13.6</v>
      </c>
      <c r="U8306" t="str">
        <f>IF(Car_Data[[#This Row],[Buyer Age]]&lt;=30,"Adulthood",IF(Car_Data[[#This Row],[Buyer Age]]&lt;=65,"Middle Adulthood",IF(Car_Data[[#This Row],[Buyer Age]]&lt;=75,"older")))</f>
        <v>older</v>
      </c>
      <c r="V8306" t="str">
        <f>IF(Car_Data[[#This Row],[Top Speed]]&lt;=150,"Avg_Speed",IF(Car_Data[[#This Row],[Top Speed]]&lt;=200,"High_Speed",IF(Car_Data[[#This Row],[Top Speed]]&lt;=250,"Super_Speed")))</f>
        <v>High_Speed</v>
      </c>
      <c r="W8306">
        <f>IF(Car_Data[[#This Row],[Sale Price]]&lt;=50000,Car_Data[[#This Row],[Discount]]*Car_Data[[#This Row],[Resell Price]],IF(Car_Data[[#This Row],[Sale Price]]&lt;=100000,Car_Data[[#This Row],[Discount]]*Car_Data[[#This Row],[Sale Price]]))</f>
        <v>4818.8304239999998</v>
      </c>
      <c r="X8306">
        <f>Car_Data[[#This Row],[Sale Price]]-Car_Data[[#This Row],[Production cost]]</f>
        <v>36073.979575999998</v>
      </c>
    </row>
    <row r="8307" spans="1:24" x14ac:dyDescent="0.3">
      <c r="A8307" t="s">
        <v>244</v>
      </c>
      <c r="B8307" t="s">
        <v>1283</v>
      </c>
      <c r="C8307" t="s">
        <v>5807</v>
      </c>
      <c r="D8307" t="s">
        <v>31</v>
      </c>
      <c r="E8307" t="s">
        <v>31</v>
      </c>
      <c r="F8307">
        <v>50</v>
      </c>
      <c r="G8307" t="s">
        <v>819</v>
      </c>
      <c r="H8307" t="s">
        <v>179</v>
      </c>
      <c r="I8307" t="s">
        <v>13589</v>
      </c>
      <c r="J8307">
        <v>53.751208699999999</v>
      </c>
      <c r="K8307">
        <v>66.486658199999994</v>
      </c>
      <c r="L8307" t="s">
        <v>174</v>
      </c>
      <c r="M8307" t="b">
        <v>0</v>
      </c>
      <c r="N8307" s="1">
        <v>42235</v>
      </c>
      <c r="O8307">
        <v>83572.73</v>
      </c>
      <c r="P8307">
        <v>0.23899999999999999</v>
      </c>
      <c r="Q8307">
        <v>24962.3</v>
      </c>
      <c r="R8307">
        <v>0.08</v>
      </c>
      <c r="S8307">
        <v>165.2</v>
      </c>
      <c r="T8307">
        <v>3.7</v>
      </c>
      <c r="U8307" t="str">
        <f>IF(Car_Data[[#This Row],[Buyer Age]]&lt;=30,"Adulthood",IF(Car_Data[[#This Row],[Buyer Age]]&lt;=65,"Middle Adulthood",IF(Car_Data[[#This Row],[Buyer Age]]&lt;=75,"older")))</f>
        <v>Middle Adulthood</v>
      </c>
      <c r="V8307" t="str">
        <f>IF(Car_Data[[#This Row],[Top Speed]]&lt;=150,"Avg_Speed",IF(Car_Data[[#This Row],[Top Speed]]&lt;=200,"High_Speed",IF(Car_Data[[#This Row],[Top Speed]]&lt;=250,"Super_Speed")))</f>
        <v>High_Speed</v>
      </c>
      <c r="W8307">
        <f>IF(Car_Data[[#This Row],[Sale Price]]&lt;=50000,Car_Data[[#This Row],[Discount]]*Car_Data[[#This Row],[Resell Price]],IF(Car_Data[[#This Row],[Sale Price]]&lt;=100000,Car_Data[[#This Row],[Discount]]*Car_Data[[#This Row],[Sale Price]]))</f>
        <v>19973.882469999997</v>
      </c>
      <c r="X8307">
        <f>Car_Data[[#This Row],[Sale Price]]-Car_Data[[#This Row],[Production cost]]</f>
        <v>63598.847529999999</v>
      </c>
    </row>
    <row r="8308" spans="1:24" x14ac:dyDescent="0.3">
      <c r="A8308" t="s">
        <v>283</v>
      </c>
      <c r="B8308">
        <v>240</v>
      </c>
      <c r="C8308" t="s">
        <v>6100</v>
      </c>
      <c r="D8308" t="s">
        <v>31</v>
      </c>
      <c r="E8308" t="s">
        <v>31</v>
      </c>
      <c r="F8308">
        <v>65</v>
      </c>
      <c r="G8308" t="s">
        <v>1315</v>
      </c>
      <c r="H8308" t="s">
        <v>200</v>
      </c>
      <c r="I8308" t="s">
        <v>13590</v>
      </c>
      <c r="J8308">
        <v>48.909879400000001</v>
      </c>
      <c r="K8308">
        <v>2.2829955000000002</v>
      </c>
      <c r="L8308" t="s">
        <v>93</v>
      </c>
      <c r="M8308" t="b">
        <v>0</v>
      </c>
      <c r="N8308" s="1">
        <v>40817</v>
      </c>
      <c r="O8308">
        <v>47092.639999999999</v>
      </c>
      <c r="P8308">
        <v>0.39650000000000002</v>
      </c>
      <c r="Q8308">
        <v>38213.9</v>
      </c>
      <c r="R8308">
        <v>0.1</v>
      </c>
      <c r="S8308">
        <v>242.5</v>
      </c>
      <c r="T8308">
        <v>2.9</v>
      </c>
      <c r="U8308" t="str">
        <f>IF(Car_Data[[#This Row],[Buyer Age]]&lt;=30,"Adulthood",IF(Car_Data[[#This Row],[Buyer Age]]&lt;=65,"Middle Adulthood",IF(Car_Data[[#This Row],[Buyer Age]]&lt;=75,"older")))</f>
        <v>Middle Adulthood</v>
      </c>
      <c r="V8308" t="str">
        <f>IF(Car_Data[[#This Row],[Top Speed]]&lt;=150,"Avg_Speed",IF(Car_Data[[#This Row],[Top Speed]]&lt;=200,"High_Speed",IF(Car_Data[[#This Row],[Top Speed]]&lt;=250,"Super_Speed")))</f>
        <v>Super_Speed</v>
      </c>
      <c r="W8308">
        <f>IF(Car_Data[[#This Row],[Sale Price]]&lt;=50000,Car_Data[[#This Row],[Discount]]*Car_Data[[#This Row],[Resell Price]],IF(Car_Data[[#This Row],[Sale Price]]&lt;=100000,Car_Data[[#This Row],[Discount]]*Car_Data[[#This Row],[Sale Price]]))</f>
        <v>15151.811350000002</v>
      </c>
      <c r="X8308">
        <f>Car_Data[[#This Row],[Sale Price]]-Car_Data[[#This Row],[Production cost]]</f>
        <v>31940.828649999996</v>
      </c>
    </row>
    <row r="8309" spans="1:24" x14ac:dyDescent="0.3">
      <c r="A8309" t="s">
        <v>189</v>
      </c>
      <c r="B8309" s="2">
        <v>44994</v>
      </c>
      <c r="C8309" t="s">
        <v>3394</v>
      </c>
      <c r="D8309" t="s">
        <v>23</v>
      </c>
      <c r="E8309" t="s">
        <v>31</v>
      </c>
      <c r="F8309">
        <v>44</v>
      </c>
      <c r="G8309" t="s">
        <v>3343</v>
      </c>
      <c r="H8309" t="s">
        <v>755</v>
      </c>
      <c r="I8309" t="s">
        <v>13591</v>
      </c>
      <c r="J8309">
        <v>10.538849900000001</v>
      </c>
      <c r="K8309">
        <v>6.4356936999999999</v>
      </c>
      <c r="L8309" t="s">
        <v>74</v>
      </c>
      <c r="M8309" t="b">
        <v>1</v>
      </c>
      <c r="N8309" s="1">
        <v>42347</v>
      </c>
      <c r="O8309">
        <v>91987.520000000004</v>
      </c>
      <c r="P8309">
        <v>6.2799999999999995E-2</v>
      </c>
      <c r="Q8309">
        <v>25848.14</v>
      </c>
      <c r="R8309">
        <v>0.14000000000000001</v>
      </c>
      <c r="S8309">
        <v>149.30000000000001</v>
      </c>
      <c r="T8309">
        <v>10.199999999999999</v>
      </c>
      <c r="U8309" t="str">
        <f>IF(Car_Data[[#This Row],[Buyer Age]]&lt;=30,"Adulthood",IF(Car_Data[[#This Row],[Buyer Age]]&lt;=65,"Middle Adulthood",IF(Car_Data[[#This Row],[Buyer Age]]&lt;=75,"older")))</f>
        <v>Middle Adulthood</v>
      </c>
      <c r="V8309" t="str">
        <f>IF(Car_Data[[#This Row],[Top Speed]]&lt;=150,"Avg_Speed",IF(Car_Data[[#This Row],[Top Speed]]&lt;=200,"High_Speed",IF(Car_Data[[#This Row],[Top Speed]]&lt;=250,"Super_Speed")))</f>
        <v>Avg_Speed</v>
      </c>
      <c r="W8309">
        <f>IF(Car_Data[[#This Row],[Sale Price]]&lt;=50000,Car_Data[[#This Row],[Discount]]*Car_Data[[#This Row],[Resell Price]],IF(Car_Data[[#This Row],[Sale Price]]&lt;=100000,Car_Data[[#This Row],[Discount]]*Car_Data[[#This Row],[Sale Price]]))</f>
        <v>5776.8162560000001</v>
      </c>
      <c r="X8309">
        <f>Car_Data[[#This Row],[Sale Price]]-Car_Data[[#This Row],[Production cost]]</f>
        <v>86210.703743999999</v>
      </c>
    </row>
    <row r="8310" spans="1:24" x14ac:dyDescent="0.3">
      <c r="A8310" t="s">
        <v>244</v>
      </c>
      <c r="B8310" t="s">
        <v>474</v>
      </c>
      <c r="C8310" t="s">
        <v>9071</v>
      </c>
      <c r="D8310" t="s">
        <v>31</v>
      </c>
      <c r="E8310" t="s">
        <v>23</v>
      </c>
      <c r="F8310">
        <v>33</v>
      </c>
      <c r="G8310" t="s">
        <v>412</v>
      </c>
      <c r="H8310" t="s">
        <v>5681</v>
      </c>
      <c r="I8310" t="s">
        <v>13592</v>
      </c>
      <c r="J8310">
        <v>46.622219999999999</v>
      </c>
      <c r="K8310">
        <v>29.913329999999998</v>
      </c>
      <c r="L8310" t="s">
        <v>35</v>
      </c>
      <c r="M8310" t="b">
        <v>1</v>
      </c>
      <c r="N8310" s="1">
        <v>37545</v>
      </c>
      <c r="O8310">
        <v>97868.26</v>
      </c>
      <c r="P8310">
        <v>8.8000000000000005E-3</v>
      </c>
      <c r="Q8310">
        <v>14780.25</v>
      </c>
      <c r="R8310">
        <v>0.04</v>
      </c>
      <c r="S8310">
        <v>196.3</v>
      </c>
      <c r="T8310">
        <v>13.3</v>
      </c>
      <c r="U8310" t="str">
        <f>IF(Car_Data[[#This Row],[Buyer Age]]&lt;=30,"Adulthood",IF(Car_Data[[#This Row],[Buyer Age]]&lt;=65,"Middle Adulthood",IF(Car_Data[[#This Row],[Buyer Age]]&lt;=75,"older")))</f>
        <v>Middle Adulthood</v>
      </c>
      <c r="V8310" t="str">
        <f>IF(Car_Data[[#This Row],[Top Speed]]&lt;=150,"Avg_Speed",IF(Car_Data[[#This Row],[Top Speed]]&lt;=200,"High_Speed",IF(Car_Data[[#This Row],[Top Speed]]&lt;=250,"Super_Speed")))</f>
        <v>High_Speed</v>
      </c>
      <c r="W8310">
        <f>IF(Car_Data[[#This Row],[Sale Price]]&lt;=50000,Car_Data[[#This Row],[Discount]]*Car_Data[[#This Row],[Resell Price]],IF(Car_Data[[#This Row],[Sale Price]]&lt;=100000,Car_Data[[#This Row],[Discount]]*Car_Data[[#This Row],[Sale Price]]))</f>
        <v>861.24068799999998</v>
      </c>
      <c r="X8310">
        <f>Car_Data[[#This Row],[Sale Price]]-Car_Data[[#This Row],[Production cost]]</f>
        <v>97007.019311999989</v>
      </c>
    </row>
    <row r="8311" spans="1:24" x14ac:dyDescent="0.3">
      <c r="A8311" t="s">
        <v>359</v>
      </c>
      <c r="B8311" t="s">
        <v>8777</v>
      </c>
      <c r="C8311" t="s">
        <v>475</v>
      </c>
      <c r="D8311" t="s">
        <v>23</v>
      </c>
      <c r="E8311" t="s">
        <v>23</v>
      </c>
      <c r="F8311">
        <v>43</v>
      </c>
      <c r="G8311" t="s">
        <v>771</v>
      </c>
      <c r="H8311" t="s">
        <v>65</v>
      </c>
      <c r="I8311" t="s">
        <v>13593</v>
      </c>
      <c r="J8311">
        <v>36.683926499999998</v>
      </c>
      <c r="K8311">
        <v>139.96494139999999</v>
      </c>
      <c r="L8311" t="s">
        <v>157</v>
      </c>
      <c r="M8311" t="b">
        <v>0</v>
      </c>
      <c r="N8311" s="1">
        <v>39450</v>
      </c>
      <c r="O8311">
        <v>63440.35</v>
      </c>
      <c r="P8311">
        <v>8.1600000000000006E-2</v>
      </c>
      <c r="Q8311">
        <v>9108.9500000000007</v>
      </c>
      <c r="R8311">
        <v>0.22</v>
      </c>
      <c r="S8311">
        <v>150.5</v>
      </c>
      <c r="T8311">
        <v>7.7</v>
      </c>
      <c r="U8311" t="str">
        <f>IF(Car_Data[[#This Row],[Buyer Age]]&lt;=30,"Adulthood",IF(Car_Data[[#This Row],[Buyer Age]]&lt;=65,"Middle Adulthood",IF(Car_Data[[#This Row],[Buyer Age]]&lt;=75,"older")))</f>
        <v>Middle Adulthood</v>
      </c>
      <c r="V8311" t="str">
        <f>IF(Car_Data[[#This Row],[Top Speed]]&lt;=150,"Avg_Speed",IF(Car_Data[[#This Row],[Top Speed]]&lt;=200,"High_Speed",IF(Car_Data[[#This Row],[Top Speed]]&lt;=250,"Super_Speed")))</f>
        <v>High_Speed</v>
      </c>
      <c r="W8311">
        <f>IF(Car_Data[[#This Row],[Sale Price]]&lt;=50000,Car_Data[[#This Row],[Discount]]*Car_Data[[#This Row],[Resell Price]],IF(Car_Data[[#This Row],[Sale Price]]&lt;=100000,Car_Data[[#This Row],[Discount]]*Car_Data[[#This Row],[Sale Price]]))</f>
        <v>5176.7325600000004</v>
      </c>
      <c r="X8311">
        <f>Car_Data[[#This Row],[Sale Price]]-Car_Data[[#This Row],[Production cost]]</f>
        <v>58263.617440000002</v>
      </c>
    </row>
    <row r="8312" spans="1:24" x14ac:dyDescent="0.3">
      <c r="A8312" t="s">
        <v>28</v>
      </c>
      <c r="B8312" t="s">
        <v>514</v>
      </c>
      <c r="C8312" t="s">
        <v>11554</v>
      </c>
      <c r="D8312" t="s">
        <v>23</v>
      </c>
      <c r="E8312" t="s">
        <v>23</v>
      </c>
      <c r="F8312">
        <v>46</v>
      </c>
      <c r="G8312" t="s">
        <v>352</v>
      </c>
      <c r="H8312" t="s">
        <v>33</v>
      </c>
      <c r="I8312" t="s">
        <v>13594</v>
      </c>
      <c r="J8312">
        <v>31.961703199999999</v>
      </c>
      <c r="K8312">
        <v>119.5738403</v>
      </c>
      <c r="L8312" t="s">
        <v>151</v>
      </c>
      <c r="M8312" t="b">
        <v>1</v>
      </c>
      <c r="N8312" s="1">
        <v>40753</v>
      </c>
      <c r="O8312">
        <v>32497.42</v>
      </c>
      <c r="P8312">
        <v>0.69550000000000001</v>
      </c>
      <c r="Q8312">
        <v>29386.83</v>
      </c>
      <c r="R8312">
        <v>0.2</v>
      </c>
      <c r="S8312">
        <v>145</v>
      </c>
      <c r="T8312">
        <v>5.5</v>
      </c>
      <c r="U8312" t="str">
        <f>IF(Car_Data[[#This Row],[Buyer Age]]&lt;=30,"Adulthood",IF(Car_Data[[#This Row],[Buyer Age]]&lt;=65,"Middle Adulthood",IF(Car_Data[[#This Row],[Buyer Age]]&lt;=75,"older")))</f>
        <v>Middle Adulthood</v>
      </c>
      <c r="V8312" t="str">
        <f>IF(Car_Data[[#This Row],[Top Speed]]&lt;=150,"Avg_Speed",IF(Car_Data[[#This Row],[Top Speed]]&lt;=200,"High_Speed",IF(Car_Data[[#This Row],[Top Speed]]&lt;=250,"Super_Speed")))</f>
        <v>Avg_Speed</v>
      </c>
      <c r="W8312">
        <f>IF(Car_Data[[#This Row],[Sale Price]]&lt;=50000,Car_Data[[#This Row],[Discount]]*Car_Data[[#This Row],[Resell Price]],IF(Car_Data[[#This Row],[Sale Price]]&lt;=100000,Car_Data[[#This Row],[Discount]]*Car_Data[[#This Row],[Sale Price]]))</f>
        <v>20438.540265</v>
      </c>
      <c r="X8312">
        <f>Car_Data[[#This Row],[Sale Price]]-Car_Data[[#This Row],[Production cost]]</f>
        <v>12058.879734999999</v>
      </c>
    </row>
    <row r="8313" spans="1:24" x14ac:dyDescent="0.3">
      <c r="A8313" t="s">
        <v>49</v>
      </c>
      <c r="B8313" t="s">
        <v>1000</v>
      </c>
      <c r="C8313" t="s">
        <v>9488</v>
      </c>
      <c r="D8313" t="s">
        <v>23</v>
      </c>
      <c r="E8313" t="s">
        <v>31</v>
      </c>
      <c r="F8313">
        <v>45</v>
      </c>
      <c r="G8313" t="s">
        <v>771</v>
      </c>
      <c r="H8313" t="s">
        <v>65</v>
      </c>
      <c r="I8313" t="s">
        <v>13595</v>
      </c>
      <c r="J8313">
        <v>35.727855400000003</v>
      </c>
      <c r="K8313">
        <v>139.6547746</v>
      </c>
      <c r="L8313" t="s">
        <v>157</v>
      </c>
      <c r="M8313" t="b">
        <v>1</v>
      </c>
      <c r="N8313" s="1">
        <v>43114</v>
      </c>
      <c r="O8313">
        <v>26549.21</v>
      </c>
      <c r="P8313">
        <v>0.35089999999999999</v>
      </c>
      <c r="Q8313">
        <v>45240.23</v>
      </c>
      <c r="R8313">
        <v>0.2</v>
      </c>
      <c r="S8313">
        <v>133.9</v>
      </c>
      <c r="T8313">
        <v>9.6999999999999993</v>
      </c>
      <c r="U8313" t="str">
        <f>IF(Car_Data[[#This Row],[Buyer Age]]&lt;=30,"Adulthood",IF(Car_Data[[#This Row],[Buyer Age]]&lt;=65,"Middle Adulthood",IF(Car_Data[[#This Row],[Buyer Age]]&lt;=75,"older")))</f>
        <v>Middle Adulthood</v>
      </c>
      <c r="V8313" t="str">
        <f>IF(Car_Data[[#This Row],[Top Speed]]&lt;=150,"Avg_Speed",IF(Car_Data[[#This Row],[Top Speed]]&lt;=200,"High_Speed",IF(Car_Data[[#This Row],[Top Speed]]&lt;=250,"Super_Speed")))</f>
        <v>Avg_Speed</v>
      </c>
      <c r="W8313">
        <f>IF(Car_Data[[#This Row],[Sale Price]]&lt;=50000,Car_Data[[#This Row],[Discount]]*Car_Data[[#This Row],[Resell Price]],IF(Car_Data[[#This Row],[Sale Price]]&lt;=100000,Car_Data[[#This Row],[Discount]]*Car_Data[[#This Row],[Sale Price]]))</f>
        <v>15874.796707000001</v>
      </c>
      <c r="X8313">
        <f>Car_Data[[#This Row],[Sale Price]]-Car_Data[[#This Row],[Production cost]]</f>
        <v>10674.413292999998</v>
      </c>
    </row>
    <row r="8314" spans="1:24" x14ac:dyDescent="0.3">
      <c r="A8314" t="s">
        <v>55</v>
      </c>
      <c r="B8314" t="s">
        <v>1464</v>
      </c>
      <c r="C8314" t="s">
        <v>13596</v>
      </c>
      <c r="D8314" t="s">
        <v>23</v>
      </c>
      <c r="E8314" t="s">
        <v>31</v>
      </c>
      <c r="F8314">
        <v>63</v>
      </c>
      <c r="G8314" t="s">
        <v>985</v>
      </c>
      <c r="H8314" t="s">
        <v>7327</v>
      </c>
      <c r="I8314" t="s">
        <v>13597</v>
      </c>
      <c r="J8314">
        <v>-12.320246600000001</v>
      </c>
      <c r="K8314">
        <v>44.473033299999997</v>
      </c>
      <c r="L8314" t="s">
        <v>174</v>
      </c>
      <c r="M8314" t="b">
        <v>0</v>
      </c>
      <c r="N8314" s="1">
        <v>42168</v>
      </c>
      <c r="O8314">
        <v>46498.63</v>
      </c>
      <c r="P8314">
        <v>0.66800000000000004</v>
      </c>
      <c r="Q8314">
        <v>16507.150000000001</v>
      </c>
      <c r="R8314">
        <v>0.16</v>
      </c>
      <c r="S8314">
        <v>230.6</v>
      </c>
      <c r="T8314">
        <v>8.6</v>
      </c>
      <c r="U8314" t="str">
        <f>IF(Car_Data[[#This Row],[Buyer Age]]&lt;=30,"Adulthood",IF(Car_Data[[#This Row],[Buyer Age]]&lt;=65,"Middle Adulthood",IF(Car_Data[[#This Row],[Buyer Age]]&lt;=75,"older")))</f>
        <v>Middle Adulthood</v>
      </c>
      <c r="V8314" t="str">
        <f>IF(Car_Data[[#This Row],[Top Speed]]&lt;=150,"Avg_Speed",IF(Car_Data[[#This Row],[Top Speed]]&lt;=200,"High_Speed",IF(Car_Data[[#This Row],[Top Speed]]&lt;=250,"Super_Speed")))</f>
        <v>Super_Speed</v>
      </c>
      <c r="W8314">
        <f>IF(Car_Data[[#This Row],[Sale Price]]&lt;=50000,Car_Data[[#This Row],[Discount]]*Car_Data[[#This Row],[Resell Price]],IF(Car_Data[[#This Row],[Sale Price]]&lt;=100000,Car_Data[[#This Row],[Discount]]*Car_Data[[#This Row],[Sale Price]]))</f>
        <v>11026.776200000002</v>
      </c>
      <c r="X8314">
        <f>Car_Data[[#This Row],[Sale Price]]-Car_Data[[#This Row],[Production cost]]</f>
        <v>35471.853799999997</v>
      </c>
    </row>
    <row r="8315" spans="1:24" x14ac:dyDescent="0.3">
      <c r="A8315" t="s">
        <v>368</v>
      </c>
      <c r="B8315" t="s">
        <v>4189</v>
      </c>
      <c r="C8315" t="s">
        <v>13598</v>
      </c>
      <c r="D8315" t="s">
        <v>23</v>
      </c>
      <c r="E8315" t="s">
        <v>31</v>
      </c>
      <c r="F8315">
        <v>37</v>
      </c>
      <c r="G8315" t="s">
        <v>1367</v>
      </c>
      <c r="H8315" t="s">
        <v>948</v>
      </c>
      <c r="I8315" t="s">
        <v>13599</v>
      </c>
      <c r="J8315">
        <v>14.290673999999999</v>
      </c>
      <c r="K8315">
        <v>-91.912217999999996</v>
      </c>
      <c r="L8315" t="s">
        <v>41</v>
      </c>
      <c r="M8315" t="b">
        <v>1</v>
      </c>
      <c r="N8315" s="1">
        <v>41879</v>
      </c>
      <c r="O8315">
        <v>42763.09</v>
      </c>
      <c r="P8315">
        <v>0.42130000000000001</v>
      </c>
      <c r="Q8315">
        <v>49141.26</v>
      </c>
      <c r="R8315">
        <v>0.08</v>
      </c>
      <c r="S8315">
        <v>210.6</v>
      </c>
      <c r="T8315">
        <v>4.7</v>
      </c>
      <c r="U8315" t="str">
        <f>IF(Car_Data[[#This Row],[Buyer Age]]&lt;=30,"Adulthood",IF(Car_Data[[#This Row],[Buyer Age]]&lt;=65,"Middle Adulthood",IF(Car_Data[[#This Row],[Buyer Age]]&lt;=75,"older")))</f>
        <v>Middle Adulthood</v>
      </c>
      <c r="V8315" t="str">
        <f>IF(Car_Data[[#This Row],[Top Speed]]&lt;=150,"Avg_Speed",IF(Car_Data[[#This Row],[Top Speed]]&lt;=200,"High_Speed",IF(Car_Data[[#This Row],[Top Speed]]&lt;=250,"Super_Speed")))</f>
        <v>Super_Speed</v>
      </c>
      <c r="W8315">
        <f>IF(Car_Data[[#This Row],[Sale Price]]&lt;=50000,Car_Data[[#This Row],[Discount]]*Car_Data[[#This Row],[Resell Price]],IF(Car_Data[[#This Row],[Sale Price]]&lt;=100000,Car_Data[[#This Row],[Discount]]*Car_Data[[#This Row],[Sale Price]]))</f>
        <v>20703.212837999999</v>
      </c>
      <c r="X8315">
        <f>Car_Data[[#This Row],[Sale Price]]-Car_Data[[#This Row],[Production cost]]</f>
        <v>22059.877161999997</v>
      </c>
    </row>
    <row r="8316" spans="1:24" x14ac:dyDescent="0.3">
      <c r="A8316" t="s">
        <v>256</v>
      </c>
      <c r="B8316" t="s">
        <v>3816</v>
      </c>
      <c r="C8316" t="s">
        <v>13600</v>
      </c>
      <c r="D8316" t="s">
        <v>31</v>
      </c>
      <c r="E8316" t="s">
        <v>31</v>
      </c>
      <c r="F8316">
        <v>43</v>
      </c>
      <c r="G8316" t="s">
        <v>1367</v>
      </c>
      <c r="H8316" t="s">
        <v>59</v>
      </c>
      <c r="I8316" t="s">
        <v>13601</v>
      </c>
      <c r="J8316">
        <v>19.782026999999999</v>
      </c>
      <c r="K8316">
        <v>-99.059873199999998</v>
      </c>
      <c r="L8316" t="s">
        <v>216</v>
      </c>
      <c r="M8316" t="b">
        <v>0</v>
      </c>
      <c r="N8316" s="1">
        <v>42455</v>
      </c>
      <c r="O8316">
        <v>64592.41</v>
      </c>
      <c r="P8316">
        <v>0.1075</v>
      </c>
      <c r="Q8316">
        <v>30427.17</v>
      </c>
      <c r="R8316">
        <v>0.09</v>
      </c>
      <c r="S8316">
        <v>163</v>
      </c>
      <c r="T8316">
        <v>3.2</v>
      </c>
      <c r="U8316" t="str">
        <f>IF(Car_Data[[#This Row],[Buyer Age]]&lt;=30,"Adulthood",IF(Car_Data[[#This Row],[Buyer Age]]&lt;=65,"Middle Adulthood",IF(Car_Data[[#This Row],[Buyer Age]]&lt;=75,"older")))</f>
        <v>Middle Adulthood</v>
      </c>
      <c r="V8316" t="str">
        <f>IF(Car_Data[[#This Row],[Top Speed]]&lt;=150,"Avg_Speed",IF(Car_Data[[#This Row],[Top Speed]]&lt;=200,"High_Speed",IF(Car_Data[[#This Row],[Top Speed]]&lt;=250,"Super_Speed")))</f>
        <v>High_Speed</v>
      </c>
      <c r="W8316">
        <f>IF(Car_Data[[#This Row],[Sale Price]]&lt;=50000,Car_Data[[#This Row],[Discount]]*Car_Data[[#This Row],[Resell Price]],IF(Car_Data[[#This Row],[Sale Price]]&lt;=100000,Car_Data[[#This Row],[Discount]]*Car_Data[[#This Row],[Sale Price]]))</f>
        <v>6943.6840750000001</v>
      </c>
      <c r="X8316">
        <f>Car_Data[[#This Row],[Sale Price]]-Car_Data[[#This Row],[Production cost]]</f>
        <v>57648.725925000006</v>
      </c>
    </row>
    <row r="8317" spans="1:24" x14ac:dyDescent="0.3">
      <c r="A8317" t="s">
        <v>28</v>
      </c>
      <c r="B8317" t="s">
        <v>1787</v>
      </c>
      <c r="C8317" t="s">
        <v>5463</v>
      </c>
      <c r="D8317" t="s">
        <v>23</v>
      </c>
      <c r="E8317" t="s">
        <v>31</v>
      </c>
      <c r="F8317">
        <v>52</v>
      </c>
      <c r="G8317" t="s">
        <v>585</v>
      </c>
      <c r="H8317" t="s">
        <v>139</v>
      </c>
      <c r="I8317" t="s">
        <v>13526</v>
      </c>
      <c r="J8317">
        <v>31.896059000000001</v>
      </c>
      <c r="K8317">
        <v>35.254767999999999</v>
      </c>
      <c r="L8317" t="s">
        <v>81</v>
      </c>
      <c r="M8317" t="b">
        <v>0</v>
      </c>
      <c r="N8317" s="1">
        <v>41627</v>
      </c>
      <c r="O8317">
        <v>10324.959999999999</v>
      </c>
      <c r="P8317">
        <v>0.38169999999999998</v>
      </c>
      <c r="Q8317">
        <v>23886.75</v>
      </c>
      <c r="R8317">
        <v>0.05</v>
      </c>
      <c r="S8317">
        <v>121.1</v>
      </c>
      <c r="T8317">
        <v>13.6</v>
      </c>
      <c r="U8317" t="str">
        <f>IF(Car_Data[[#This Row],[Buyer Age]]&lt;=30,"Adulthood",IF(Car_Data[[#This Row],[Buyer Age]]&lt;=65,"Middle Adulthood",IF(Car_Data[[#This Row],[Buyer Age]]&lt;=75,"older")))</f>
        <v>Middle Adulthood</v>
      </c>
      <c r="V8317" t="str">
        <f>IF(Car_Data[[#This Row],[Top Speed]]&lt;=150,"Avg_Speed",IF(Car_Data[[#This Row],[Top Speed]]&lt;=200,"High_Speed",IF(Car_Data[[#This Row],[Top Speed]]&lt;=250,"Super_Speed")))</f>
        <v>Avg_Speed</v>
      </c>
      <c r="W8317">
        <f>IF(Car_Data[[#This Row],[Sale Price]]&lt;=50000,Car_Data[[#This Row],[Discount]]*Car_Data[[#This Row],[Resell Price]],IF(Car_Data[[#This Row],[Sale Price]]&lt;=100000,Car_Data[[#This Row],[Discount]]*Car_Data[[#This Row],[Sale Price]]))</f>
        <v>9117.572474999999</v>
      </c>
      <c r="X8317">
        <f>Car_Data[[#This Row],[Sale Price]]-Car_Data[[#This Row],[Production cost]]</f>
        <v>1207.3875250000001</v>
      </c>
    </row>
    <row r="8318" spans="1:24" x14ac:dyDescent="0.3">
      <c r="A8318" t="s">
        <v>244</v>
      </c>
      <c r="B8318" t="s">
        <v>4574</v>
      </c>
      <c r="C8318" t="s">
        <v>9826</v>
      </c>
      <c r="D8318" t="s">
        <v>23</v>
      </c>
      <c r="E8318" t="s">
        <v>31</v>
      </c>
      <c r="F8318">
        <v>34</v>
      </c>
      <c r="G8318" t="s">
        <v>290</v>
      </c>
      <c r="H8318" t="s">
        <v>91</v>
      </c>
      <c r="I8318" t="s">
        <v>13602</v>
      </c>
      <c r="J8318">
        <v>-24.5002295</v>
      </c>
      <c r="K8318">
        <v>-47.8448116</v>
      </c>
      <c r="L8318" t="s">
        <v>332</v>
      </c>
      <c r="M8318" t="b">
        <v>1</v>
      </c>
      <c r="N8318" s="1">
        <v>40972</v>
      </c>
      <c r="O8318">
        <v>20976.639999999999</v>
      </c>
      <c r="P8318">
        <v>0.54679999999999995</v>
      </c>
      <c r="Q8318">
        <v>9576.75</v>
      </c>
      <c r="R8318">
        <v>0.15</v>
      </c>
      <c r="S8318">
        <v>173.2</v>
      </c>
      <c r="T8318">
        <v>14.2</v>
      </c>
      <c r="U8318" t="str">
        <f>IF(Car_Data[[#This Row],[Buyer Age]]&lt;=30,"Adulthood",IF(Car_Data[[#This Row],[Buyer Age]]&lt;=65,"Middle Adulthood",IF(Car_Data[[#This Row],[Buyer Age]]&lt;=75,"older")))</f>
        <v>Middle Adulthood</v>
      </c>
      <c r="V8318" t="str">
        <f>IF(Car_Data[[#This Row],[Top Speed]]&lt;=150,"Avg_Speed",IF(Car_Data[[#This Row],[Top Speed]]&lt;=200,"High_Speed",IF(Car_Data[[#This Row],[Top Speed]]&lt;=250,"Super_Speed")))</f>
        <v>High_Speed</v>
      </c>
      <c r="W8318">
        <f>IF(Car_Data[[#This Row],[Sale Price]]&lt;=50000,Car_Data[[#This Row],[Discount]]*Car_Data[[#This Row],[Resell Price]],IF(Car_Data[[#This Row],[Sale Price]]&lt;=100000,Car_Data[[#This Row],[Discount]]*Car_Data[[#This Row],[Sale Price]]))</f>
        <v>5236.5668999999998</v>
      </c>
      <c r="X8318">
        <f>Car_Data[[#This Row],[Sale Price]]-Car_Data[[#This Row],[Production cost]]</f>
        <v>15740.0731</v>
      </c>
    </row>
    <row r="8319" spans="1:24" x14ac:dyDescent="0.3">
      <c r="A8319" t="s">
        <v>244</v>
      </c>
      <c r="B8319" t="s">
        <v>1365</v>
      </c>
      <c r="C8319" t="s">
        <v>1035</v>
      </c>
      <c r="D8319" t="s">
        <v>23</v>
      </c>
      <c r="E8319" t="s">
        <v>31</v>
      </c>
      <c r="F8319">
        <v>64</v>
      </c>
      <c r="G8319" t="s">
        <v>733</v>
      </c>
      <c r="H8319" t="s">
        <v>348</v>
      </c>
      <c r="I8319" t="s">
        <v>13603</v>
      </c>
      <c r="J8319">
        <v>-15.576624000000001</v>
      </c>
      <c r="K8319">
        <v>-72.129326199999994</v>
      </c>
      <c r="L8319" t="s">
        <v>332</v>
      </c>
      <c r="M8319" t="b">
        <v>1</v>
      </c>
      <c r="N8319" s="1">
        <v>37339</v>
      </c>
      <c r="O8319">
        <v>40837.71</v>
      </c>
      <c r="P8319">
        <v>0.56610000000000005</v>
      </c>
      <c r="Q8319">
        <v>36483.53</v>
      </c>
      <c r="R8319">
        <v>0.04</v>
      </c>
      <c r="S8319">
        <v>196</v>
      </c>
      <c r="T8319">
        <v>6.7</v>
      </c>
      <c r="U8319" t="str">
        <f>IF(Car_Data[[#This Row],[Buyer Age]]&lt;=30,"Adulthood",IF(Car_Data[[#This Row],[Buyer Age]]&lt;=65,"Middle Adulthood",IF(Car_Data[[#This Row],[Buyer Age]]&lt;=75,"older")))</f>
        <v>Middle Adulthood</v>
      </c>
      <c r="V8319" t="str">
        <f>IF(Car_Data[[#This Row],[Top Speed]]&lt;=150,"Avg_Speed",IF(Car_Data[[#This Row],[Top Speed]]&lt;=200,"High_Speed",IF(Car_Data[[#This Row],[Top Speed]]&lt;=250,"Super_Speed")))</f>
        <v>High_Speed</v>
      </c>
      <c r="W8319">
        <f>IF(Car_Data[[#This Row],[Sale Price]]&lt;=50000,Car_Data[[#This Row],[Discount]]*Car_Data[[#This Row],[Resell Price]],IF(Car_Data[[#This Row],[Sale Price]]&lt;=100000,Car_Data[[#This Row],[Discount]]*Car_Data[[#This Row],[Sale Price]]))</f>
        <v>20653.326333000001</v>
      </c>
      <c r="X8319">
        <f>Car_Data[[#This Row],[Sale Price]]-Car_Data[[#This Row],[Production cost]]</f>
        <v>20184.383666999998</v>
      </c>
    </row>
    <row r="8320" spans="1:24" x14ac:dyDescent="0.3">
      <c r="A8320" t="s">
        <v>926</v>
      </c>
      <c r="B8320" t="s">
        <v>3684</v>
      </c>
      <c r="C8320" t="s">
        <v>10261</v>
      </c>
      <c r="D8320" t="s">
        <v>23</v>
      </c>
      <c r="E8320" t="s">
        <v>23</v>
      </c>
      <c r="F8320">
        <v>52</v>
      </c>
      <c r="G8320" t="s">
        <v>706</v>
      </c>
      <c r="H8320" t="s">
        <v>254</v>
      </c>
      <c r="I8320" t="s">
        <v>13604</v>
      </c>
      <c r="J8320">
        <v>58.6701908</v>
      </c>
      <c r="K8320">
        <v>13.850802399999999</v>
      </c>
      <c r="L8320" t="s">
        <v>93</v>
      </c>
      <c r="M8320" t="b">
        <v>0</v>
      </c>
      <c r="N8320" s="1">
        <v>41952</v>
      </c>
      <c r="O8320">
        <v>15886.56</v>
      </c>
      <c r="P8320">
        <v>0.27610000000000001</v>
      </c>
      <c r="Q8320">
        <v>43063.22</v>
      </c>
      <c r="R8320">
        <v>0.24</v>
      </c>
      <c r="S8320">
        <v>136.6</v>
      </c>
      <c r="T8320">
        <v>3.9</v>
      </c>
      <c r="U8320" t="str">
        <f>IF(Car_Data[[#This Row],[Buyer Age]]&lt;=30,"Adulthood",IF(Car_Data[[#This Row],[Buyer Age]]&lt;=65,"Middle Adulthood",IF(Car_Data[[#This Row],[Buyer Age]]&lt;=75,"older")))</f>
        <v>Middle Adulthood</v>
      </c>
      <c r="V8320" t="str">
        <f>IF(Car_Data[[#This Row],[Top Speed]]&lt;=150,"Avg_Speed",IF(Car_Data[[#This Row],[Top Speed]]&lt;=200,"High_Speed",IF(Car_Data[[#This Row],[Top Speed]]&lt;=250,"Super_Speed")))</f>
        <v>Avg_Speed</v>
      </c>
      <c r="W8320">
        <f>IF(Car_Data[[#This Row],[Sale Price]]&lt;=50000,Car_Data[[#This Row],[Discount]]*Car_Data[[#This Row],[Resell Price]],IF(Car_Data[[#This Row],[Sale Price]]&lt;=100000,Car_Data[[#This Row],[Discount]]*Car_Data[[#This Row],[Sale Price]]))</f>
        <v>11889.755042000001</v>
      </c>
      <c r="X8320">
        <f>Car_Data[[#This Row],[Sale Price]]-Car_Data[[#This Row],[Production cost]]</f>
        <v>3996.8049579999988</v>
      </c>
    </row>
    <row r="8321" spans="1:24" x14ac:dyDescent="0.3">
      <c r="A8321" t="s">
        <v>49</v>
      </c>
      <c r="B8321" t="s">
        <v>1010</v>
      </c>
      <c r="C8321" t="s">
        <v>13605</v>
      </c>
      <c r="D8321" t="s">
        <v>31</v>
      </c>
      <c r="E8321" t="s">
        <v>23</v>
      </c>
      <c r="F8321">
        <v>51</v>
      </c>
      <c r="G8321" t="s">
        <v>3343</v>
      </c>
      <c r="H8321" t="s">
        <v>33</v>
      </c>
      <c r="I8321" t="s">
        <v>7637</v>
      </c>
      <c r="J8321">
        <v>30.744687800000001</v>
      </c>
      <c r="K8321">
        <v>120.4910168</v>
      </c>
      <c r="L8321" t="s">
        <v>81</v>
      </c>
      <c r="M8321" t="b">
        <v>0</v>
      </c>
      <c r="N8321" s="1">
        <v>38349</v>
      </c>
      <c r="O8321">
        <v>38790.400000000001</v>
      </c>
      <c r="P8321">
        <v>0.27729999999999999</v>
      </c>
      <c r="Q8321">
        <v>48667.1</v>
      </c>
      <c r="R8321">
        <v>0.09</v>
      </c>
      <c r="S8321">
        <v>223.6</v>
      </c>
      <c r="T8321">
        <v>9.6</v>
      </c>
      <c r="U8321" t="str">
        <f>IF(Car_Data[[#This Row],[Buyer Age]]&lt;=30,"Adulthood",IF(Car_Data[[#This Row],[Buyer Age]]&lt;=65,"Middle Adulthood",IF(Car_Data[[#This Row],[Buyer Age]]&lt;=75,"older")))</f>
        <v>Middle Adulthood</v>
      </c>
      <c r="V8321" t="str">
        <f>IF(Car_Data[[#This Row],[Top Speed]]&lt;=150,"Avg_Speed",IF(Car_Data[[#This Row],[Top Speed]]&lt;=200,"High_Speed",IF(Car_Data[[#This Row],[Top Speed]]&lt;=250,"Super_Speed")))</f>
        <v>Super_Speed</v>
      </c>
      <c r="W8321">
        <f>IF(Car_Data[[#This Row],[Sale Price]]&lt;=50000,Car_Data[[#This Row],[Discount]]*Car_Data[[#This Row],[Resell Price]],IF(Car_Data[[#This Row],[Sale Price]]&lt;=100000,Car_Data[[#This Row],[Discount]]*Car_Data[[#This Row],[Sale Price]]))</f>
        <v>13495.386829999999</v>
      </c>
      <c r="X8321">
        <f>Car_Data[[#This Row],[Sale Price]]-Car_Data[[#This Row],[Production cost]]</f>
        <v>25295.013170000002</v>
      </c>
    </row>
    <row r="8322" spans="1:24" x14ac:dyDescent="0.3">
      <c r="A8322" t="s">
        <v>129</v>
      </c>
      <c r="B8322" t="s">
        <v>748</v>
      </c>
      <c r="C8322" t="s">
        <v>13606</v>
      </c>
      <c r="D8322" t="s">
        <v>23</v>
      </c>
      <c r="E8322" t="s">
        <v>23</v>
      </c>
      <c r="F8322">
        <v>51</v>
      </c>
      <c r="G8322" t="s">
        <v>490</v>
      </c>
      <c r="H8322" t="s">
        <v>33</v>
      </c>
      <c r="I8322" t="s">
        <v>13607</v>
      </c>
      <c r="J8322">
        <v>25.462039000000001</v>
      </c>
      <c r="K8322">
        <v>119.088792</v>
      </c>
      <c r="L8322" t="s">
        <v>174</v>
      </c>
      <c r="M8322" t="b">
        <v>0</v>
      </c>
      <c r="N8322" s="1">
        <v>42164</v>
      </c>
      <c r="O8322">
        <v>96957.27</v>
      </c>
      <c r="P8322">
        <v>0.25590000000000002</v>
      </c>
      <c r="Q8322">
        <v>6411.17</v>
      </c>
      <c r="R8322">
        <v>0.09</v>
      </c>
      <c r="S8322">
        <v>158</v>
      </c>
      <c r="T8322">
        <v>8.6999999999999993</v>
      </c>
      <c r="U8322" t="str">
        <f>IF(Car_Data[[#This Row],[Buyer Age]]&lt;=30,"Adulthood",IF(Car_Data[[#This Row],[Buyer Age]]&lt;=65,"Middle Adulthood",IF(Car_Data[[#This Row],[Buyer Age]]&lt;=75,"older")))</f>
        <v>Middle Adulthood</v>
      </c>
      <c r="V8322" t="str">
        <f>IF(Car_Data[[#This Row],[Top Speed]]&lt;=150,"Avg_Speed",IF(Car_Data[[#This Row],[Top Speed]]&lt;=200,"High_Speed",IF(Car_Data[[#This Row],[Top Speed]]&lt;=250,"Super_Speed")))</f>
        <v>High_Speed</v>
      </c>
      <c r="W8322">
        <f>IF(Car_Data[[#This Row],[Sale Price]]&lt;=50000,Car_Data[[#This Row],[Discount]]*Car_Data[[#This Row],[Resell Price]],IF(Car_Data[[#This Row],[Sale Price]]&lt;=100000,Car_Data[[#This Row],[Discount]]*Car_Data[[#This Row],[Sale Price]]))</f>
        <v>24811.365393000004</v>
      </c>
      <c r="X8322">
        <f>Car_Data[[#This Row],[Sale Price]]-Car_Data[[#This Row],[Production cost]]</f>
        <v>72145.904607000004</v>
      </c>
    </row>
    <row r="8323" spans="1:24" x14ac:dyDescent="0.3">
      <c r="A8323" t="s">
        <v>42</v>
      </c>
      <c r="B8323" t="s">
        <v>2655</v>
      </c>
      <c r="C8323" t="s">
        <v>13608</v>
      </c>
      <c r="D8323" t="s">
        <v>31</v>
      </c>
      <c r="E8323" t="s">
        <v>31</v>
      </c>
      <c r="F8323">
        <v>47</v>
      </c>
      <c r="G8323" t="s">
        <v>860</v>
      </c>
      <c r="H8323" t="s">
        <v>13609</v>
      </c>
      <c r="I8323" t="s">
        <v>13610</v>
      </c>
      <c r="J8323">
        <v>-20.887892099999998</v>
      </c>
      <c r="K8323">
        <v>55.424750299999999</v>
      </c>
      <c r="L8323" t="s">
        <v>332</v>
      </c>
      <c r="M8323" t="b">
        <v>1</v>
      </c>
      <c r="N8323" s="1">
        <v>37542</v>
      </c>
      <c r="O8323">
        <v>47649.440000000002</v>
      </c>
      <c r="P8323">
        <v>0.67310000000000003</v>
      </c>
      <c r="Q8323">
        <v>8395.18</v>
      </c>
      <c r="R8323">
        <v>0.12</v>
      </c>
      <c r="S8323">
        <v>144.30000000000001</v>
      </c>
      <c r="T8323">
        <v>11.8</v>
      </c>
      <c r="U8323" t="str">
        <f>IF(Car_Data[[#This Row],[Buyer Age]]&lt;=30,"Adulthood",IF(Car_Data[[#This Row],[Buyer Age]]&lt;=65,"Middle Adulthood",IF(Car_Data[[#This Row],[Buyer Age]]&lt;=75,"older")))</f>
        <v>Middle Adulthood</v>
      </c>
      <c r="V8323" t="str">
        <f>IF(Car_Data[[#This Row],[Top Speed]]&lt;=150,"Avg_Speed",IF(Car_Data[[#This Row],[Top Speed]]&lt;=200,"High_Speed",IF(Car_Data[[#This Row],[Top Speed]]&lt;=250,"Super_Speed")))</f>
        <v>Avg_Speed</v>
      </c>
      <c r="W8323">
        <f>IF(Car_Data[[#This Row],[Sale Price]]&lt;=50000,Car_Data[[#This Row],[Discount]]*Car_Data[[#This Row],[Resell Price]],IF(Car_Data[[#This Row],[Sale Price]]&lt;=100000,Car_Data[[#This Row],[Discount]]*Car_Data[[#This Row],[Sale Price]]))</f>
        <v>5650.7956580000009</v>
      </c>
      <c r="X8323">
        <f>Car_Data[[#This Row],[Sale Price]]-Car_Data[[#This Row],[Production cost]]</f>
        <v>41998.644342</v>
      </c>
    </row>
    <row r="8324" spans="1:24" x14ac:dyDescent="0.3">
      <c r="A8324" t="s">
        <v>244</v>
      </c>
      <c r="B8324" t="s">
        <v>2594</v>
      </c>
      <c r="C8324" t="s">
        <v>5718</v>
      </c>
      <c r="D8324" t="s">
        <v>23</v>
      </c>
      <c r="E8324" t="s">
        <v>23</v>
      </c>
      <c r="F8324">
        <v>33</v>
      </c>
      <c r="G8324" t="s">
        <v>178</v>
      </c>
      <c r="H8324" t="s">
        <v>755</v>
      </c>
      <c r="I8324" t="s">
        <v>13611</v>
      </c>
      <c r="J8324">
        <v>9.0866702000000004</v>
      </c>
      <c r="K8324">
        <v>3.8502616999999999</v>
      </c>
      <c r="L8324" t="s">
        <v>206</v>
      </c>
      <c r="M8324" t="b">
        <v>1</v>
      </c>
      <c r="N8324" s="1">
        <v>39736</v>
      </c>
      <c r="O8324">
        <v>16385.72</v>
      </c>
      <c r="P8324">
        <v>0.64339999999999997</v>
      </c>
      <c r="Q8324">
        <v>29252.61</v>
      </c>
      <c r="R8324">
        <v>0.19</v>
      </c>
      <c r="S8324">
        <v>243.7</v>
      </c>
      <c r="T8324">
        <v>10.8</v>
      </c>
      <c r="U8324" t="str">
        <f>IF(Car_Data[[#This Row],[Buyer Age]]&lt;=30,"Adulthood",IF(Car_Data[[#This Row],[Buyer Age]]&lt;=65,"Middle Adulthood",IF(Car_Data[[#This Row],[Buyer Age]]&lt;=75,"older")))</f>
        <v>Middle Adulthood</v>
      </c>
      <c r="V8324" t="str">
        <f>IF(Car_Data[[#This Row],[Top Speed]]&lt;=150,"Avg_Speed",IF(Car_Data[[#This Row],[Top Speed]]&lt;=200,"High_Speed",IF(Car_Data[[#This Row],[Top Speed]]&lt;=250,"Super_Speed")))</f>
        <v>Super_Speed</v>
      </c>
      <c r="W8324">
        <f>IF(Car_Data[[#This Row],[Sale Price]]&lt;=50000,Car_Data[[#This Row],[Discount]]*Car_Data[[#This Row],[Resell Price]],IF(Car_Data[[#This Row],[Sale Price]]&lt;=100000,Car_Data[[#This Row],[Discount]]*Car_Data[[#This Row],[Sale Price]]))</f>
        <v>18821.129273999999</v>
      </c>
      <c r="X8324">
        <f>Car_Data[[#This Row],[Sale Price]]-Car_Data[[#This Row],[Production cost]]</f>
        <v>-2435.4092739999978</v>
      </c>
    </row>
    <row r="8325" spans="1:24" x14ac:dyDescent="0.3">
      <c r="A8325" t="s">
        <v>75</v>
      </c>
      <c r="B8325" t="s">
        <v>1099</v>
      </c>
      <c r="C8325" t="s">
        <v>6272</v>
      </c>
      <c r="D8325" t="s">
        <v>23</v>
      </c>
      <c r="E8325" t="s">
        <v>31</v>
      </c>
      <c r="F8325">
        <v>64</v>
      </c>
      <c r="G8325" t="s">
        <v>1122</v>
      </c>
      <c r="H8325" t="s">
        <v>103</v>
      </c>
      <c r="I8325" t="s">
        <v>13612</v>
      </c>
      <c r="J8325">
        <v>14.566599099999999</v>
      </c>
      <c r="K8325">
        <v>121.0022623</v>
      </c>
      <c r="L8325" t="s">
        <v>174</v>
      </c>
      <c r="M8325" t="b">
        <v>1</v>
      </c>
      <c r="N8325" s="1">
        <v>37736</v>
      </c>
      <c r="O8325">
        <v>57018.7</v>
      </c>
      <c r="P8325">
        <v>0.66849999999999998</v>
      </c>
      <c r="Q8325">
        <v>34022.559999999998</v>
      </c>
      <c r="R8325">
        <v>0.24</v>
      </c>
      <c r="S8325">
        <v>161.69999999999999</v>
      </c>
      <c r="T8325">
        <v>5.0999999999999996</v>
      </c>
      <c r="U8325" t="str">
        <f>IF(Car_Data[[#This Row],[Buyer Age]]&lt;=30,"Adulthood",IF(Car_Data[[#This Row],[Buyer Age]]&lt;=65,"Middle Adulthood",IF(Car_Data[[#This Row],[Buyer Age]]&lt;=75,"older")))</f>
        <v>Middle Adulthood</v>
      </c>
      <c r="V8325" t="str">
        <f>IF(Car_Data[[#This Row],[Top Speed]]&lt;=150,"Avg_Speed",IF(Car_Data[[#This Row],[Top Speed]]&lt;=200,"High_Speed",IF(Car_Data[[#This Row],[Top Speed]]&lt;=250,"Super_Speed")))</f>
        <v>High_Speed</v>
      </c>
      <c r="W8325">
        <f>IF(Car_Data[[#This Row],[Sale Price]]&lt;=50000,Car_Data[[#This Row],[Discount]]*Car_Data[[#This Row],[Resell Price]],IF(Car_Data[[#This Row],[Sale Price]]&lt;=100000,Car_Data[[#This Row],[Discount]]*Car_Data[[#This Row],[Sale Price]]))</f>
        <v>38117.000949999994</v>
      </c>
      <c r="X8325">
        <f>Car_Data[[#This Row],[Sale Price]]-Car_Data[[#This Row],[Production cost]]</f>
        <v>18901.699050000003</v>
      </c>
    </row>
    <row r="8326" spans="1:24" x14ac:dyDescent="0.3">
      <c r="A8326" t="s">
        <v>270</v>
      </c>
      <c r="B8326" t="s">
        <v>2342</v>
      </c>
      <c r="C8326" t="s">
        <v>4974</v>
      </c>
      <c r="D8326" t="s">
        <v>23</v>
      </c>
      <c r="E8326" t="s">
        <v>23</v>
      </c>
      <c r="F8326">
        <v>47</v>
      </c>
      <c r="G8326" t="s">
        <v>615</v>
      </c>
      <c r="H8326" t="s">
        <v>33</v>
      </c>
      <c r="I8326" t="s">
        <v>13613</v>
      </c>
      <c r="J8326">
        <v>29.669409999999999</v>
      </c>
      <c r="K8326">
        <v>91.349867000000003</v>
      </c>
      <c r="L8326" t="s">
        <v>41</v>
      </c>
      <c r="M8326" t="b">
        <v>1</v>
      </c>
      <c r="N8326" s="1">
        <v>42700</v>
      </c>
      <c r="O8326">
        <v>15482.88</v>
      </c>
      <c r="P8326">
        <v>0.48820000000000002</v>
      </c>
      <c r="Q8326">
        <v>21536.3</v>
      </c>
      <c r="R8326">
        <v>0.05</v>
      </c>
      <c r="S8326">
        <v>158.19999999999999</v>
      </c>
      <c r="T8326">
        <v>11.1</v>
      </c>
      <c r="U8326" t="str">
        <f>IF(Car_Data[[#This Row],[Buyer Age]]&lt;=30,"Adulthood",IF(Car_Data[[#This Row],[Buyer Age]]&lt;=65,"Middle Adulthood",IF(Car_Data[[#This Row],[Buyer Age]]&lt;=75,"older")))</f>
        <v>Middle Adulthood</v>
      </c>
      <c r="V8326" t="str">
        <f>IF(Car_Data[[#This Row],[Top Speed]]&lt;=150,"Avg_Speed",IF(Car_Data[[#This Row],[Top Speed]]&lt;=200,"High_Speed",IF(Car_Data[[#This Row],[Top Speed]]&lt;=250,"Super_Speed")))</f>
        <v>High_Speed</v>
      </c>
      <c r="W8326">
        <f>IF(Car_Data[[#This Row],[Sale Price]]&lt;=50000,Car_Data[[#This Row],[Discount]]*Car_Data[[#This Row],[Resell Price]],IF(Car_Data[[#This Row],[Sale Price]]&lt;=100000,Car_Data[[#This Row],[Discount]]*Car_Data[[#This Row],[Sale Price]]))</f>
        <v>10514.02166</v>
      </c>
      <c r="X8326">
        <f>Car_Data[[#This Row],[Sale Price]]-Car_Data[[#This Row],[Production cost]]</f>
        <v>4968.8583399999989</v>
      </c>
    </row>
    <row r="8327" spans="1:24" x14ac:dyDescent="0.3">
      <c r="A8327" t="s">
        <v>123</v>
      </c>
      <c r="B8327" t="s">
        <v>1656</v>
      </c>
      <c r="C8327" t="s">
        <v>13614</v>
      </c>
      <c r="D8327" t="s">
        <v>23</v>
      </c>
      <c r="E8327" t="s">
        <v>31</v>
      </c>
      <c r="F8327">
        <v>41</v>
      </c>
      <c r="G8327" t="s">
        <v>312</v>
      </c>
      <c r="H8327" t="s">
        <v>72</v>
      </c>
      <c r="I8327" t="s">
        <v>13615</v>
      </c>
      <c r="J8327">
        <v>55.918088599999997</v>
      </c>
      <c r="K8327">
        <v>39.1784374</v>
      </c>
      <c r="L8327" t="s">
        <v>174</v>
      </c>
      <c r="M8327" t="b">
        <v>1</v>
      </c>
      <c r="N8327" s="1">
        <v>40380</v>
      </c>
      <c r="O8327">
        <v>64290.47</v>
      </c>
      <c r="P8327">
        <v>0.62050000000000005</v>
      </c>
      <c r="Q8327">
        <v>32990.81</v>
      </c>
      <c r="R8327">
        <v>0.04</v>
      </c>
      <c r="S8327">
        <v>156.9</v>
      </c>
      <c r="T8327">
        <v>13.1</v>
      </c>
      <c r="U8327" t="str">
        <f>IF(Car_Data[[#This Row],[Buyer Age]]&lt;=30,"Adulthood",IF(Car_Data[[#This Row],[Buyer Age]]&lt;=65,"Middle Adulthood",IF(Car_Data[[#This Row],[Buyer Age]]&lt;=75,"older")))</f>
        <v>Middle Adulthood</v>
      </c>
      <c r="V8327" t="str">
        <f>IF(Car_Data[[#This Row],[Top Speed]]&lt;=150,"Avg_Speed",IF(Car_Data[[#This Row],[Top Speed]]&lt;=200,"High_Speed",IF(Car_Data[[#This Row],[Top Speed]]&lt;=250,"Super_Speed")))</f>
        <v>High_Speed</v>
      </c>
      <c r="W8327">
        <f>IF(Car_Data[[#This Row],[Sale Price]]&lt;=50000,Car_Data[[#This Row],[Discount]]*Car_Data[[#This Row],[Resell Price]],IF(Car_Data[[#This Row],[Sale Price]]&lt;=100000,Car_Data[[#This Row],[Discount]]*Car_Data[[#This Row],[Sale Price]]))</f>
        <v>39892.236635000001</v>
      </c>
      <c r="X8327">
        <f>Car_Data[[#This Row],[Sale Price]]-Car_Data[[#This Row],[Production cost]]</f>
        <v>24398.233365</v>
      </c>
    </row>
    <row r="8328" spans="1:24" x14ac:dyDescent="0.3">
      <c r="A8328" t="s">
        <v>423</v>
      </c>
      <c r="B8328" t="s">
        <v>3809</v>
      </c>
      <c r="C8328" t="s">
        <v>12969</v>
      </c>
      <c r="D8328" t="s">
        <v>23</v>
      </c>
      <c r="E8328" t="s">
        <v>31</v>
      </c>
      <c r="F8328">
        <v>22</v>
      </c>
      <c r="G8328" t="s">
        <v>2488</v>
      </c>
      <c r="H8328" t="s">
        <v>33</v>
      </c>
      <c r="I8328" t="s">
        <v>13616</v>
      </c>
      <c r="J8328">
        <v>30.173912000000001</v>
      </c>
      <c r="K8328">
        <v>114.961327</v>
      </c>
      <c r="L8328" t="s">
        <v>174</v>
      </c>
      <c r="M8328" t="b">
        <v>0</v>
      </c>
      <c r="N8328" s="1">
        <v>38204</v>
      </c>
      <c r="O8328">
        <v>26373.48</v>
      </c>
      <c r="P8328">
        <v>0.47010000000000002</v>
      </c>
      <c r="Q8328">
        <v>45448.03</v>
      </c>
      <c r="R8328">
        <v>0.15</v>
      </c>
      <c r="S8328">
        <v>225.6</v>
      </c>
      <c r="T8328">
        <v>5.6</v>
      </c>
      <c r="U8328" t="str">
        <f>IF(Car_Data[[#This Row],[Buyer Age]]&lt;=30,"Adulthood",IF(Car_Data[[#This Row],[Buyer Age]]&lt;=65,"Middle Adulthood",IF(Car_Data[[#This Row],[Buyer Age]]&lt;=75,"older")))</f>
        <v>Adulthood</v>
      </c>
      <c r="V8328" t="str">
        <f>IF(Car_Data[[#This Row],[Top Speed]]&lt;=150,"Avg_Speed",IF(Car_Data[[#This Row],[Top Speed]]&lt;=200,"High_Speed",IF(Car_Data[[#This Row],[Top Speed]]&lt;=250,"Super_Speed")))</f>
        <v>Super_Speed</v>
      </c>
      <c r="W8328">
        <f>IF(Car_Data[[#This Row],[Sale Price]]&lt;=50000,Car_Data[[#This Row],[Discount]]*Car_Data[[#This Row],[Resell Price]],IF(Car_Data[[#This Row],[Sale Price]]&lt;=100000,Car_Data[[#This Row],[Discount]]*Car_Data[[#This Row],[Sale Price]]))</f>
        <v>21365.118902999999</v>
      </c>
      <c r="X8328">
        <f>Car_Data[[#This Row],[Sale Price]]-Car_Data[[#This Row],[Production cost]]</f>
        <v>5008.3610970000009</v>
      </c>
    </row>
    <row r="8329" spans="1:24" x14ac:dyDescent="0.3">
      <c r="A8329" t="s">
        <v>105</v>
      </c>
      <c r="B8329" t="s">
        <v>518</v>
      </c>
      <c r="C8329" t="s">
        <v>13617</v>
      </c>
      <c r="D8329" t="s">
        <v>23</v>
      </c>
      <c r="E8329" t="s">
        <v>23</v>
      </c>
      <c r="F8329">
        <v>70</v>
      </c>
      <c r="G8329" t="s">
        <v>2189</v>
      </c>
      <c r="H8329" t="s">
        <v>33</v>
      </c>
      <c r="I8329" t="s">
        <v>13618</v>
      </c>
      <c r="J8329">
        <v>29.561775000000001</v>
      </c>
      <c r="K8329">
        <v>106.568971</v>
      </c>
      <c r="L8329" t="s">
        <v>157</v>
      </c>
      <c r="M8329" t="b">
        <v>1</v>
      </c>
      <c r="N8329" s="1">
        <v>41362</v>
      </c>
      <c r="O8329">
        <v>46730.55</v>
      </c>
      <c r="P8329">
        <v>7.1199999999999999E-2</v>
      </c>
      <c r="Q8329">
        <v>35596.85</v>
      </c>
      <c r="R8329">
        <v>0.24</v>
      </c>
      <c r="S8329">
        <v>132.80000000000001</v>
      </c>
      <c r="T8329">
        <v>2.1</v>
      </c>
      <c r="U8329" t="str">
        <f>IF(Car_Data[[#This Row],[Buyer Age]]&lt;=30,"Adulthood",IF(Car_Data[[#This Row],[Buyer Age]]&lt;=65,"Middle Adulthood",IF(Car_Data[[#This Row],[Buyer Age]]&lt;=75,"older")))</f>
        <v>older</v>
      </c>
      <c r="V8329" t="str">
        <f>IF(Car_Data[[#This Row],[Top Speed]]&lt;=150,"Avg_Speed",IF(Car_Data[[#This Row],[Top Speed]]&lt;=200,"High_Speed",IF(Car_Data[[#This Row],[Top Speed]]&lt;=250,"Super_Speed")))</f>
        <v>Avg_Speed</v>
      </c>
      <c r="W8329">
        <f>IF(Car_Data[[#This Row],[Sale Price]]&lt;=50000,Car_Data[[#This Row],[Discount]]*Car_Data[[#This Row],[Resell Price]],IF(Car_Data[[#This Row],[Sale Price]]&lt;=100000,Car_Data[[#This Row],[Discount]]*Car_Data[[#This Row],[Sale Price]]))</f>
        <v>2534.4957199999999</v>
      </c>
      <c r="X8329">
        <f>Car_Data[[#This Row],[Sale Price]]-Car_Data[[#This Row],[Production cost]]</f>
        <v>44196.054280000004</v>
      </c>
    </row>
    <row r="8330" spans="1:24" x14ac:dyDescent="0.3">
      <c r="A8330" t="s">
        <v>75</v>
      </c>
      <c r="B8330" t="s">
        <v>3819</v>
      </c>
      <c r="C8330" t="s">
        <v>10285</v>
      </c>
      <c r="D8330" t="s">
        <v>23</v>
      </c>
      <c r="E8330" t="s">
        <v>23</v>
      </c>
      <c r="F8330">
        <v>46</v>
      </c>
      <c r="G8330" t="s">
        <v>1064</v>
      </c>
      <c r="H8330" t="s">
        <v>1244</v>
      </c>
      <c r="I8330" t="s">
        <v>11359</v>
      </c>
      <c r="J8330">
        <v>53.547298699999999</v>
      </c>
      <c r="K8330">
        <v>9.9778278999999994</v>
      </c>
      <c r="L8330" t="s">
        <v>206</v>
      </c>
      <c r="M8330" t="b">
        <v>0</v>
      </c>
      <c r="N8330" s="1">
        <v>40383</v>
      </c>
      <c r="O8330">
        <v>62479.88</v>
      </c>
      <c r="P8330">
        <v>0.4052</v>
      </c>
      <c r="Q8330">
        <v>48680.01</v>
      </c>
      <c r="R8330">
        <v>0.15</v>
      </c>
      <c r="S8330">
        <v>221.7</v>
      </c>
      <c r="T8330">
        <v>7.9</v>
      </c>
      <c r="U8330" t="str">
        <f>IF(Car_Data[[#This Row],[Buyer Age]]&lt;=30,"Adulthood",IF(Car_Data[[#This Row],[Buyer Age]]&lt;=65,"Middle Adulthood",IF(Car_Data[[#This Row],[Buyer Age]]&lt;=75,"older")))</f>
        <v>Middle Adulthood</v>
      </c>
      <c r="V8330" t="str">
        <f>IF(Car_Data[[#This Row],[Top Speed]]&lt;=150,"Avg_Speed",IF(Car_Data[[#This Row],[Top Speed]]&lt;=200,"High_Speed",IF(Car_Data[[#This Row],[Top Speed]]&lt;=250,"Super_Speed")))</f>
        <v>Super_Speed</v>
      </c>
      <c r="W8330">
        <f>IF(Car_Data[[#This Row],[Sale Price]]&lt;=50000,Car_Data[[#This Row],[Discount]]*Car_Data[[#This Row],[Resell Price]],IF(Car_Data[[#This Row],[Sale Price]]&lt;=100000,Car_Data[[#This Row],[Discount]]*Car_Data[[#This Row],[Sale Price]]))</f>
        <v>25316.847375999998</v>
      </c>
      <c r="X8330">
        <f>Car_Data[[#This Row],[Sale Price]]-Car_Data[[#This Row],[Production cost]]</f>
        <v>37163.032623999999</v>
      </c>
    </row>
    <row r="8331" spans="1:24" x14ac:dyDescent="0.3">
      <c r="A8331" t="s">
        <v>105</v>
      </c>
      <c r="B8331" t="s">
        <v>2060</v>
      </c>
      <c r="C8331" t="s">
        <v>4498</v>
      </c>
      <c r="D8331" t="s">
        <v>23</v>
      </c>
      <c r="E8331" t="s">
        <v>31</v>
      </c>
      <c r="F8331">
        <v>49</v>
      </c>
      <c r="G8331" t="s">
        <v>277</v>
      </c>
      <c r="H8331" t="s">
        <v>2464</v>
      </c>
      <c r="I8331" t="s">
        <v>13619</v>
      </c>
      <c r="J8331">
        <v>16.712091900000001</v>
      </c>
      <c r="K8331">
        <v>95.938329100000004</v>
      </c>
      <c r="L8331" t="s">
        <v>67</v>
      </c>
      <c r="M8331" t="b">
        <v>0</v>
      </c>
      <c r="N8331" s="1">
        <v>38893</v>
      </c>
      <c r="O8331">
        <v>71861.490000000005</v>
      </c>
      <c r="P8331">
        <v>0.3412</v>
      </c>
      <c r="Q8331">
        <v>3161.21</v>
      </c>
      <c r="R8331">
        <v>0.12</v>
      </c>
      <c r="S8331">
        <v>236</v>
      </c>
      <c r="T8331">
        <v>3.9</v>
      </c>
      <c r="U8331" t="str">
        <f>IF(Car_Data[[#This Row],[Buyer Age]]&lt;=30,"Adulthood",IF(Car_Data[[#This Row],[Buyer Age]]&lt;=65,"Middle Adulthood",IF(Car_Data[[#This Row],[Buyer Age]]&lt;=75,"older")))</f>
        <v>Middle Adulthood</v>
      </c>
      <c r="V8331" t="str">
        <f>IF(Car_Data[[#This Row],[Top Speed]]&lt;=150,"Avg_Speed",IF(Car_Data[[#This Row],[Top Speed]]&lt;=200,"High_Speed",IF(Car_Data[[#This Row],[Top Speed]]&lt;=250,"Super_Speed")))</f>
        <v>Super_Speed</v>
      </c>
      <c r="W8331">
        <f>IF(Car_Data[[#This Row],[Sale Price]]&lt;=50000,Car_Data[[#This Row],[Discount]]*Car_Data[[#This Row],[Resell Price]],IF(Car_Data[[#This Row],[Sale Price]]&lt;=100000,Car_Data[[#This Row],[Discount]]*Car_Data[[#This Row],[Sale Price]]))</f>
        <v>24519.140388000003</v>
      </c>
      <c r="X8331">
        <f>Car_Data[[#This Row],[Sale Price]]-Car_Data[[#This Row],[Production cost]]</f>
        <v>47342.349612000005</v>
      </c>
    </row>
    <row r="8332" spans="1:24" x14ac:dyDescent="0.3">
      <c r="A8332" t="s">
        <v>123</v>
      </c>
      <c r="B8332" t="s">
        <v>124</v>
      </c>
      <c r="C8332" t="s">
        <v>8676</v>
      </c>
      <c r="D8332" t="s">
        <v>31</v>
      </c>
      <c r="E8332" t="s">
        <v>23</v>
      </c>
      <c r="F8332">
        <v>67</v>
      </c>
      <c r="G8332" t="s">
        <v>4507</v>
      </c>
      <c r="H8332" t="s">
        <v>755</v>
      </c>
      <c r="I8332" t="s">
        <v>9088</v>
      </c>
      <c r="J8332">
        <v>9.4091418999999998</v>
      </c>
      <c r="K8332">
        <v>9.2106744999999997</v>
      </c>
      <c r="L8332" t="s">
        <v>332</v>
      </c>
      <c r="M8332" t="b">
        <v>1</v>
      </c>
      <c r="N8332" s="1">
        <v>43555</v>
      </c>
      <c r="O8332">
        <v>97218.79</v>
      </c>
      <c r="P8332">
        <v>0.2833</v>
      </c>
      <c r="Q8332">
        <v>28580.53</v>
      </c>
      <c r="R8332">
        <v>0.12</v>
      </c>
      <c r="S8332">
        <v>217.3</v>
      </c>
      <c r="T8332">
        <v>2.5</v>
      </c>
      <c r="U8332" t="str">
        <f>IF(Car_Data[[#This Row],[Buyer Age]]&lt;=30,"Adulthood",IF(Car_Data[[#This Row],[Buyer Age]]&lt;=65,"Middle Adulthood",IF(Car_Data[[#This Row],[Buyer Age]]&lt;=75,"older")))</f>
        <v>older</v>
      </c>
      <c r="V8332" t="str">
        <f>IF(Car_Data[[#This Row],[Top Speed]]&lt;=150,"Avg_Speed",IF(Car_Data[[#This Row],[Top Speed]]&lt;=200,"High_Speed",IF(Car_Data[[#This Row],[Top Speed]]&lt;=250,"Super_Speed")))</f>
        <v>Super_Speed</v>
      </c>
      <c r="W8332">
        <f>IF(Car_Data[[#This Row],[Sale Price]]&lt;=50000,Car_Data[[#This Row],[Discount]]*Car_Data[[#This Row],[Resell Price]],IF(Car_Data[[#This Row],[Sale Price]]&lt;=100000,Car_Data[[#This Row],[Discount]]*Car_Data[[#This Row],[Sale Price]]))</f>
        <v>27542.083206999996</v>
      </c>
      <c r="X8332">
        <f>Car_Data[[#This Row],[Sale Price]]-Car_Data[[#This Row],[Production cost]]</f>
        <v>69676.70679299999</v>
      </c>
    </row>
    <row r="8333" spans="1:24" x14ac:dyDescent="0.3">
      <c r="A8333" t="s">
        <v>49</v>
      </c>
      <c r="B8333" t="s">
        <v>625</v>
      </c>
      <c r="C8333" t="s">
        <v>3918</v>
      </c>
      <c r="D8333" t="s">
        <v>23</v>
      </c>
      <c r="E8333" t="s">
        <v>31</v>
      </c>
      <c r="F8333">
        <v>52</v>
      </c>
      <c r="G8333" t="s">
        <v>1429</v>
      </c>
      <c r="H8333" t="s">
        <v>348</v>
      </c>
      <c r="I8333" t="s">
        <v>13620</v>
      </c>
      <c r="J8333">
        <v>-10.077220000000001</v>
      </c>
      <c r="K8333">
        <v>-76.211939999999998</v>
      </c>
      <c r="L8333" t="s">
        <v>151</v>
      </c>
      <c r="M8333" t="b">
        <v>0</v>
      </c>
      <c r="N8333" s="1">
        <v>44087</v>
      </c>
      <c r="O8333">
        <v>38955.97</v>
      </c>
      <c r="P8333">
        <v>0.4541</v>
      </c>
      <c r="Q8333">
        <v>42993.75</v>
      </c>
      <c r="R8333">
        <v>0.18</v>
      </c>
      <c r="S8333">
        <v>221</v>
      </c>
      <c r="T8333">
        <v>4.3</v>
      </c>
      <c r="U8333" t="str">
        <f>IF(Car_Data[[#This Row],[Buyer Age]]&lt;=30,"Adulthood",IF(Car_Data[[#This Row],[Buyer Age]]&lt;=65,"Middle Adulthood",IF(Car_Data[[#This Row],[Buyer Age]]&lt;=75,"older")))</f>
        <v>Middle Adulthood</v>
      </c>
      <c r="V8333" t="str">
        <f>IF(Car_Data[[#This Row],[Top Speed]]&lt;=150,"Avg_Speed",IF(Car_Data[[#This Row],[Top Speed]]&lt;=200,"High_Speed",IF(Car_Data[[#This Row],[Top Speed]]&lt;=250,"Super_Speed")))</f>
        <v>Super_Speed</v>
      </c>
      <c r="W8333">
        <f>IF(Car_Data[[#This Row],[Sale Price]]&lt;=50000,Car_Data[[#This Row],[Discount]]*Car_Data[[#This Row],[Resell Price]],IF(Car_Data[[#This Row],[Sale Price]]&lt;=100000,Car_Data[[#This Row],[Discount]]*Car_Data[[#This Row],[Sale Price]]))</f>
        <v>19523.461875000001</v>
      </c>
      <c r="X8333">
        <f>Car_Data[[#This Row],[Sale Price]]-Car_Data[[#This Row],[Production cost]]</f>
        <v>19432.508125</v>
      </c>
    </row>
    <row r="8334" spans="1:24" x14ac:dyDescent="0.3">
      <c r="A8334" t="s">
        <v>244</v>
      </c>
      <c r="B8334" t="s">
        <v>1542</v>
      </c>
      <c r="C8334" t="s">
        <v>13621</v>
      </c>
      <c r="D8334" t="s">
        <v>31</v>
      </c>
      <c r="E8334" t="s">
        <v>23</v>
      </c>
      <c r="F8334">
        <v>51</v>
      </c>
      <c r="G8334" t="s">
        <v>58</v>
      </c>
      <c r="H8334" t="s">
        <v>127</v>
      </c>
      <c r="I8334" t="s">
        <v>13622</v>
      </c>
      <c r="J8334">
        <v>-3.3638778999999999</v>
      </c>
      <c r="K8334">
        <v>104.8688126</v>
      </c>
      <c r="L8334" t="s">
        <v>74</v>
      </c>
      <c r="M8334" t="b">
        <v>0</v>
      </c>
      <c r="N8334" s="1">
        <v>37266</v>
      </c>
      <c r="O8334">
        <v>52175.75</v>
      </c>
      <c r="P8334">
        <v>0.3291</v>
      </c>
      <c r="Q8334">
        <v>14129.62</v>
      </c>
      <c r="R8334">
        <v>0.1</v>
      </c>
      <c r="S8334">
        <v>144.1</v>
      </c>
      <c r="T8334">
        <v>11</v>
      </c>
      <c r="U8334" t="str">
        <f>IF(Car_Data[[#This Row],[Buyer Age]]&lt;=30,"Adulthood",IF(Car_Data[[#This Row],[Buyer Age]]&lt;=65,"Middle Adulthood",IF(Car_Data[[#This Row],[Buyer Age]]&lt;=75,"older")))</f>
        <v>Middle Adulthood</v>
      </c>
      <c r="V8334" t="str">
        <f>IF(Car_Data[[#This Row],[Top Speed]]&lt;=150,"Avg_Speed",IF(Car_Data[[#This Row],[Top Speed]]&lt;=200,"High_Speed",IF(Car_Data[[#This Row],[Top Speed]]&lt;=250,"Super_Speed")))</f>
        <v>Avg_Speed</v>
      </c>
      <c r="W8334">
        <f>IF(Car_Data[[#This Row],[Sale Price]]&lt;=50000,Car_Data[[#This Row],[Discount]]*Car_Data[[#This Row],[Resell Price]],IF(Car_Data[[#This Row],[Sale Price]]&lt;=100000,Car_Data[[#This Row],[Discount]]*Car_Data[[#This Row],[Sale Price]]))</f>
        <v>17171.039325000002</v>
      </c>
      <c r="X8334">
        <f>Car_Data[[#This Row],[Sale Price]]-Car_Data[[#This Row],[Production cost]]</f>
        <v>35004.710674999995</v>
      </c>
    </row>
    <row r="8335" spans="1:24" x14ac:dyDescent="0.3">
      <c r="A8335" t="s">
        <v>117</v>
      </c>
      <c r="B8335" t="s">
        <v>333</v>
      </c>
      <c r="C8335" t="s">
        <v>7012</v>
      </c>
      <c r="D8335" t="s">
        <v>31</v>
      </c>
      <c r="E8335" t="s">
        <v>31</v>
      </c>
      <c r="F8335">
        <v>44</v>
      </c>
      <c r="G8335" t="s">
        <v>2273</v>
      </c>
      <c r="H8335" t="s">
        <v>179</v>
      </c>
      <c r="I8335" t="s">
        <v>13623</v>
      </c>
      <c r="J8335">
        <v>46.843512599999997</v>
      </c>
      <c r="K8335">
        <v>74.980980500000001</v>
      </c>
      <c r="L8335" t="s">
        <v>74</v>
      </c>
      <c r="M8335" t="b">
        <v>0</v>
      </c>
      <c r="N8335" s="1">
        <v>38954</v>
      </c>
      <c r="O8335">
        <v>50687.76</v>
      </c>
      <c r="P8335">
        <v>0.47920000000000001</v>
      </c>
      <c r="Q8335">
        <v>22362.36</v>
      </c>
      <c r="R8335">
        <v>0.03</v>
      </c>
      <c r="S8335">
        <v>131</v>
      </c>
      <c r="T8335">
        <v>13.6</v>
      </c>
      <c r="U8335" t="str">
        <f>IF(Car_Data[[#This Row],[Buyer Age]]&lt;=30,"Adulthood",IF(Car_Data[[#This Row],[Buyer Age]]&lt;=65,"Middle Adulthood",IF(Car_Data[[#This Row],[Buyer Age]]&lt;=75,"older")))</f>
        <v>Middle Adulthood</v>
      </c>
      <c r="V8335" t="str">
        <f>IF(Car_Data[[#This Row],[Top Speed]]&lt;=150,"Avg_Speed",IF(Car_Data[[#This Row],[Top Speed]]&lt;=200,"High_Speed",IF(Car_Data[[#This Row],[Top Speed]]&lt;=250,"Super_Speed")))</f>
        <v>Avg_Speed</v>
      </c>
      <c r="W8335">
        <f>IF(Car_Data[[#This Row],[Sale Price]]&lt;=50000,Car_Data[[#This Row],[Discount]]*Car_Data[[#This Row],[Resell Price]],IF(Car_Data[[#This Row],[Sale Price]]&lt;=100000,Car_Data[[#This Row],[Discount]]*Car_Data[[#This Row],[Sale Price]]))</f>
        <v>24289.574592000001</v>
      </c>
      <c r="X8335">
        <f>Car_Data[[#This Row],[Sale Price]]-Car_Data[[#This Row],[Production cost]]</f>
        <v>26398.185408000001</v>
      </c>
    </row>
    <row r="8336" spans="1:24" x14ac:dyDescent="0.3">
      <c r="A8336" t="s">
        <v>123</v>
      </c>
      <c r="B8336" t="s">
        <v>158</v>
      </c>
      <c r="C8336" t="s">
        <v>9082</v>
      </c>
      <c r="D8336" t="s">
        <v>31</v>
      </c>
      <c r="E8336" t="s">
        <v>23</v>
      </c>
      <c r="F8336">
        <v>64</v>
      </c>
      <c r="G8336" t="s">
        <v>2069</v>
      </c>
      <c r="H8336" t="s">
        <v>127</v>
      </c>
      <c r="I8336" t="s">
        <v>10880</v>
      </c>
      <c r="J8336">
        <v>-7.5407175000000004</v>
      </c>
      <c r="K8336">
        <v>110.44572410000001</v>
      </c>
      <c r="L8336" t="s">
        <v>48</v>
      </c>
      <c r="M8336" t="b">
        <v>1</v>
      </c>
      <c r="N8336" s="1">
        <v>38313</v>
      </c>
      <c r="O8336">
        <v>83481.86</v>
      </c>
      <c r="P8336">
        <v>0.26190000000000002</v>
      </c>
      <c r="Q8336">
        <v>40685.53</v>
      </c>
      <c r="R8336">
        <v>0.19</v>
      </c>
      <c r="S8336">
        <v>186.4</v>
      </c>
      <c r="T8336">
        <v>8.9</v>
      </c>
      <c r="U8336" t="str">
        <f>IF(Car_Data[[#This Row],[Buyer Age]]&lt;=30,"Adulthood",IF(Car_Data[[#This Row],[Buyer Age]]&lt;=65,"Middle Adulthood",IF(Car_Data[[#This Row],[Buyer Age]]&lt;=75,"older")))</f>
        <v>Middle Adulthood</v>
      </c>
      <c r="V8336" t="str">
        <f>IF(Car_Data[[#This Row],[Top Speed]]&lt;=150,"Avg_Speed",IF(Car_Data[[#This Row],[Top Speed]]&lt;=200,"High_Speed",IF(Car_Data[[#This Row],[Top Speed]]&lt;=250,"Super_Speed")))</f>
        <v>High_Speed</v>
      </c>
      <c r="W8336">
        <f>IF(Car_Data[[#This Row],[Sale Price]]&lt;=50000,Car_Data[[#This Row],[Discount]]*Car_Data[[#This Row],[Resell Price]],IF(Car_Data[[#This Row],[Sale Price]]&lt;=100000,Car_Data[[#This Row],[Discount]]*Car_Data[[#This Row],[Sale Price]]))</f>
        <v>21863.899134000003</v>
      </c>
      <c r="X8336">
        <f>Car_Data[[#This Row],[Sale Price]]-Car_Data[[#This Row],[Production cost]]</f>
        <v>61617.960865999994</v>
      </c>
    </row>
    <row r="8337" spans="1:24" x14ac:dyDescent="0.3">
      <c r="A8337" t="s">
        <v>244</v>
      </c>
      <c r="B8337" t="s">
        <v>1579</v>
      </c>
      <c r="C8337" t="s">
        <v>13624</v>
      </c>
      <c r="D8337" t="s">
        <v>23</v>
      </c>
      <c r="E8337" t="s">
        <v>31</v>
      </c>
      <c r="F8337">
        <v>54</v>
      </c>
      <c r="G8337" t="s">
        <v>2090</v>
      </c>
      <c r="H8337" t="s">
        <v>193</v>
      </c>
      <c r="I8337" t="s">
        <v>13625</v>
      </c>
      <c r="J8337">
        <v>53.145874900000003</v>
      </c>
      <c r="K8337">
        <v>20.8157058</v>
      </c>
      <c r="L8337" t="s">
        <v>81</v>
      </c>
      <c r="M8337" t="b">
        <v>0</v>
      </c>
      <c r="N8337" s="1">
        <v>42507</v>
      </c>
      <c r="O8337">
        <v>59072.88</v>
      </c>
      <c r="P8337">
        <v>0.36990000000000001</v>
      </c>
      <c r="Q8337">
        <v>16525.900000000001</v>
      </c>
      <c r="R8337">
        <v>0.23</v>
      </c>
      <c r="S8337">
        <v>210.6</v>
      </c>
      <c r="T8337">
        <v>12.9</v>
      </c>
      <c r="U8337" t="str">
        <f>IF(Car_Data[[#This Row],[Buyer Age]]&lt;=30,"Adulthood",IF(Car_Data[[#This Row],[Buyer Age]]&lt;=65,"Middle Adulthood",IF(Car_Data[[#This Row],[Buyer Age]]&lt;=75,"older")))</f>
        <v>Middle Adulthood</v>
      </c>
      <c r="V8337" t="str">
        <f>IF(Car_Data[[#This Row],[Top Speed]]&lt;=150,"Avg_Speed",IF(Car_Data[[#This Row],[Top Speed]]&lt;=200,"High_Speed",IF(Car_Data[[#This Row],[Top Speed]]&lt;=250,"Super_Speed")))</f>
        <v>Super_Speed</v>
      </c>
      <c r="W8337">
        <f>IF(Car_Data[[#This Row],[Sale Price]]&lt;=50000,Car_Data[[#This Row],[Discount]]*Car_Data[[#This Row],[Resell Price]],IF(Car_Data[[#This Row],[Sale Price]]&lt;=100000,Car_Data[[#This Row],[Discount]]*Car_Data[[#This Row],[Sale Price]]))</f>
        <v>21851.058312000001</v>
      </c>
      <c r="X8337">
        <f>Car_Data[[#This Row],[Sale Price]]-Car_Data[[#This Row],[Production cost]]</f>
        <v>37221.821687999996</v>
      </c>
    </row>
    <row r="8338" spans="1:24" x14ac:dyDescent="0.3">
      <c r="A8338" t="s">
        <v>202</v>
      </c>
      <c r="B8338" t="s">
        <v>3477</v>
      </c>
      <c r="C8338" t="s">
        <v>13626</v>
      </c>
      <c r="D8338" t="s">
        <v>31</v>
      </c>
      <c r="E8338" t="s">
        <v>23</v>
      </c>
      <c r="F8338">
        <v>28</v>
      </c>
      <c r="G8338" t="s">
        <v>1276</v>
      </c>
      <c r="H8338" t="s">
        <v>127</v>
      </c>
      <c r="I8338" t="s">
        <v>13627</v>
      </c>
      <c r="J8338">
        <v>-8.0614294999999991</v>
      </c>
      <c r="K8338">
        <v>112.3546395</v>
      </c>
      <c r="L8338" t="s">
        <v>74</v>
      </c>
      <c r="M8338" t="b">
        <v>0</v>
      </c>
      <c r="N8338" s="1">
        <v>43030</v>
      </c>
      <c r="O8338">
        <v>82313.820000000007</v>
      </c>
      <c r="P8338">
        <v>2.9700000000000001E-2</v>
      </c>
      <c r="Q8338">
        <v>33905.94</v>
      </c>
      <c r="R8338">
        <v>0.2</v>
      </c>
      <c r="S8338">
        <v>173</v>
      </c>
      <c r="T8338">
        <v>12.1</v>
      </c>
      <c r="U8338" t="str">
        <f>IF(Car_Data[[#This Row],[Buyer Age]]&lt;=30,"Adulthood",IF(Car_Data[[#This Row],[Buyer Age]]&lt;=65,"Middle Adulthood",IF(Car_Data[[#This Row],[Buyer Age]]&lt;=75,"older")))</f>
        <v>Adulthood</v>
      </c>
      <c r="V8338" t="str">
        <f>IF(Car_Data[[#This Row],[Top Speed]]&lt;=150,"Avg_Speed",IF(Car_Data[[#This Row],[Top Speed]]&lt;=200,"High_Speed",IF(Car_Data[[#This Row],[Top Speed]]&lt;=250,"Super_Speed")))</f>
        <v>High_Speed</v>
      </c>
      <c r="W8338">
        <f>IF(Car_Data[[#This Row],[Sale Price]]&lt;=50000,Car_Data[[#This Row],[Discount]]*Car_Data[[#This Row],[Resell Price]],IF(Car_Data[[#This Row],[Sale Price]]&lt;=100000,Car_Data[[#This Row],[Discount]]*Car_Data[[#This Row],[Sale Price]]))</f>
        <v>2444.7204540000002</v>
      </c>
      <c r="X8338">
        <f>Car_Data[[#This Row],[Sale Price]]-Car_Data[[#This Row],[Production cost]]</f>
        <v>79869.099546000012</v>
      </c>
    </row>
    <row r="8339" spans="1:24" x14ac:dyDescent="0.3">
      <c r="A8339" t="s">
        <v>20</v>
      </c>
      <c r="B8339" t="s">
        <v>1408</v>
      </c>
      <c r="C8339" t="s">
        <v>13628</v>
      </c>
      <c r="D8339" t="s">
        <v>31</v>
      </c>
      <c r="E8339" t="s">
        <v>23</v>
      </c>
      <c r="F8339">
        <v>53</v>
      </c>
      <c r="G8339" t="s">
        <v>1404</v>
      </c>
      <c r="H8339" t="s">
        <v>127</v>
      </c>
      <c r="I8339" t="s">
        <v>3442</v>
      </c>
      <c r="J8339">
        <v>-8.4968029999999999</v>
      </c>
      <c r="K8339">
        <v>115.148803</v>
      </c>
      <c r="L8339" t="s">
        <v>157</v>
      </c>
      <c r="M8339" t="b">
        <v>0</v>
      </c>
      <c r="N8339" s="1">
        <v>39756</v>
      </c>
      <c r="O8339">
        <v>80779.27</v>
      </c>
      <c r="P8339">
        <v>0.54849999999999999</v>
      </c>
      <c r="Q8339">
        <v>40751.11</v>
      </c>
      <c r="R8339">
        <v>0.12</v>
      </c>
      <c r="S8339">
        <v>158.5</v>
      </c>
      <c r="T8339">
        <v>11.3</v>
      </c>
      <c r="U8339" t="str">
        <f>IF(Car_Data[[#This Row],[Buyer Age]]&lt;=30,"Adulthood",IF(Car_Data[[#This Row],[Buyer Age]]&lt;=65,"Middle Adulthood",IF(Car_Data[[#This Row],[Buyer Age]]&lt;=75,"older")))</f>
        <v>Middle Adulthood</v>
      </c>
      <c r="V8339" t="str">
        <f>IF(Car_Data[[#This Row],[Top Speed]]&lt;=150,"Avg_Speed",IF(Car_Data[[#This Row],[Top Speed]]&lt;=200,"High_Speed",IF(Car_Data[[#This Row],[Top Speed]]&lt;=250,"Super_Speed")))</f>
        <v>High_Speed</v>
      </c>
      <c r="W8339">
        <f>IF(Car_Data[[#This Row],[Sale Price]]&lt;=50000,Car_Data[[#This Row],[Discount]]*Car_Data[[#This Row],[Resell Price]],IF(Car_Data[[#This Row],[Sale Price]]&lt;=100000,Car_Data[[#This Row],[Discount]]*Car_Data[[#This Row],[Sale Price]]))</f>
        <v>44307.429595000001</v>
      </c>
      <c r="X8339">
        <f>Car_Data[[#This Row],[Sale Price]]-Car_Data[[#This Row],[Production cost]]</f>
        <v>36471.840405000003</v>
      </c>
    </row>
    <row r="8340" spans="1:24" x14ac:dyDescent="0.3">
      <c r="A8340" t="s">
        <v>28</v>
      </c>
      <c r="B8340" t="s">
        <v>1707</v>
      </c>
      <c r="C8340" t="s">
        <v>13629</v>
      </c>
      <c r="D8340" t="s">
        <v>31</v>
      </c>
      <c r="E8340" t="s">
        <v>23</v>
      </c>
      <c r="F8340">
        <v>46</v>
      </c>
      <c r="G8340" t="s">
        <v>1341</v>
      </c>
      <c r="H8340" t="s">
        <v>103</v>
      </c>
      <c r="I8340" t="s">
        <v>13630</v>
      </c>
      <c r="J8340">
        <v>7.9414261000000002</v>
      </c>
      <c r="K8340">
        <v>122.3862362</v>
      </c>
      <c r="L8340" t="s">
        <v>174</v>
      </c>
      <c r="M8340" t="b">
        <v>1</v>
      </c>
      <c r="N8340" s="1">
        <v>40698</v>
      </c>
      <c r="O8340">
        <v>18094.080000000002</v>
      </c>
      <c r="P8340">
        <v>0.45250000000000001</v>
      </c>
      <c r="Q8340">
        <v>18253.89</v>
      </c>
      <c r="R8340">
        <v>0.03</v>
      </c>
      <c r="S8340">
        <v>166.7</v>
      </c>
      <c r="T8340">
        <v>10.7</v>
      </c>
      <c r="U8340" t="str">
        <f>IF(Car_Data[[#This Row],[Buyer Age]]&lt;=30,"Adulthood",IF(Car_Data[[#This Row],[Buyer Age]]&lt;=65,"Middle Adulthood",IF(Car_Data[[#This Row],[Buyer Age]]&lt;=75,"older")))</f>
        <v>Middle Adulthood</v>
      </c>
      <c r="V8340" t="str">
        <f>IF(Car_Data[[#This Row],[Top Speed]]&lt;=150,"Avg_Speed",IF(Car_Data[[#This Row],[Top Speed]]&lt;=200,"High_Speed",IF(Car_Data[[#This Row],[Top Speed]]&lt;=250,"Super_Speed")))</f>
        <v>High_Speed</v>
      </c>
      <c r="W8340">
        <f>IF(Car_Data[[#This Row],[Sale Price]]&lt;=50000,Car_Data[[#This Row],[Discount]]*Car_Data[[#This Row],[Resell Price]],IF(Car_Data[[#This Row],[Sale Price]]&lt;=100000,Car_Data[[#This Row],[Discount]]*Car_Data[[#This Row],[Sale Price]]))</f>
        <v>8259.885225</v>
      </c>
      <c r="X8340">
        <f>Car_Data[[#This Row],[Sale Price]]-Car_Data[[#This Row],[Production cost]]</f>
        <v>9834.1947750000018</v>
      </c>
    </row>
    <row r="8341" spans="1:24" x14ac:dyDescent="0.3">
      <c r="A8341" t="s">
        <v>55</v>
      </c>
      <c r="B8341" t="s">
        <v>184</v>
      </c>
      <c r="C8341" t="s">
        <v>13631</v>
      </c>
      <c r="D8341" t="s">
        <v>23</v>
      </c>
      <c r="E8341" t="s">
        <v>31</v>
      </c>
      <c r="F8341">
        <v>50</v>
      </c>
      <c r="G8341" t="s">
        <v>742</v>
      </c>
      <c r="H8341" t="s">
        <v>193</v>
      </c>
      <c r="I8341" t="s">
        <v>13632</v>
      </c>
      <c r="J8341">
        <v>51.903450900000003</v>
      </c>
      <c r="K8341">
        <v>16.955476000000001</v>
      </c>
      <c r="L8341" t="s">
        <v>74</v>
      </c>
      <c r="M8341" t="b">
        <v>1</v>
      </c>
      <c r="N8341" s="1">
        <v>43910</v>
      </c>
      <c r="O8341">
        <v>51255.08</v>
      </c>
      <c r="P8341">
        <v>5.1499999999999997E-2</v>
      </c>
      <c r="Q8341">
        <v>7462.04</v>
      </c>
      <c r="R8341">
        <v>0.02</v>
      </c>
      <c r="S8341">
        <v>134.30000000000001</v>
      </c>
      <c r="T8341">
        <v>2.6</v>
      </c>
      <c r="U8341" t="str">
        <f>IF(Car_Data[[#This Row],[Buyer Age]]&lt;=30,"Adulthood",IF(Car_Data[[#This Row],[Buyer Age]]&lt;=65,"Middle Adulthood",IF(Car_Data[[#This Row],[Buyer Age]]&lt;=75,"older")))</f>
        <v>Middle Adulthood</v>
      </c>
      <c r="V8341" t="str">
        <f>IF(Car_Data[[#This Row],[Top Speed]]&lt;=150,"Avg_Speed",IF(Car_Data[[#This Row],[Top Speed]]&lt;=200,"High_Speed",IF(Car_Data[[#This Row],[Top Speed]]&lt;=250,"Super_Speed")))</f>
        <v>Avg_Speed</v>
      </c>
      <c r="W8341">
        <f>IF(Car_Data[[#This Row],[Sale Price]]&lt;=50000,Car_Data[[#This Row],[Discount]]*Car_Data[[#This Row],[Resell Price]],IF(Car_Data[[#This Row],[Sale Price]]&lt;=100000,Car_Data[[#This Row],[Discount]]*Car_Data[[#This Row],[Sale Price]]))</f>
        <v>2639.6366199999998</v>
      </c>
      <c r="X8341">
        <f>Car_Data[[#This Row],[Sale Price]]-Car_Data[[#This Row],[Production cost]]</f>
        <v>48615.443380000004</v>
      </c>
    </row>
    <row r="8342" spans="1:24" x14ac:dyDescent="0.3">
      <c r="A8342" t="s">
        <v>1080</v>
      </c>
      <c r="B8342" t="s">
        <v>3104</v>
      </c>
      <c r="C8342" t="s">
        <v>6083</v>
      </c>
      <c r="D8342" t="s">
        <v>31</v>
      </c>
      <c r="E8342" t="s">
        <v>31</v>
      </c>
      <c r="F8342">
        <v>28</v>
      </c>
      <c r="G8342" t="s">
        <v>722</v>
      </c>
      <c r="H8342" t="s">
        <v>91</v>
      </c>
      <c r="I8342" t="s">
        <v>795</v>
      </c>
      <c r="J8342">
        <v>-19.623834599999999</v>
      </c>
      <c r="K8342">
        <v>-43.218287799999999</v>
      </c>
      <c r="L8342" t="s">
        <v>48</v>
      </c>
      <c r="M8342" t="b">
        <v>0</v>
      </c>
      <c r="N8342" s="1">
        <v>41321</v>
      </c>
      <c r="O8342">
        <v>65802.509999999995</v>
      </c>
      <c r="P8342">
        <v>0.1101</v>
      </c>
      <c r="Q8342">
        <v>13668.3</v>
      </c>
      <c r="R8342">
        <v>0.04</v>
      </c>
      <c r="S8342">
        <v>149.19999999999999</v>
      </c>
      <c r="T8342">
        <v>4.4000000000000004</v>
      </c>
      <c r="U8342" t="str">
        <f>IF(Car_Data[[#This Row],[Buyer Age]]&lt;=30,"Adulthood",IF(Car_Data[[#This Row],[Buyer Age]]&lt;=65,"Middle Adulthood",IF(Car_Data[[#This Row],[Buyer Age]]&lt;=75,"older")))</f>
        <v>Adulthood</v>
      </c>
      <c r="V8342" t="str">
        <f>IF(Car_Data[[#This Row],[Top Speed]]&lt;=150,"Avg_Speed",IF(Car_Data[[#This Row],[Top Speed]]&lt;=200,"High_Speed",IF(Car_Data[[#This Row],[Top Speed]]&lt;=250,"Super_Speed")))</f>
        <v>Avg_Speed</v>
      </c>
      <c r="W8342">
        <f>IF(Car_Data[[#This Row],[Sale Price]]&lt;=50000,Car_Data[[#This Row],[Discount]]*Car_Data[[#This Row],[Resell Price]],IF(Car_Data[[#This Row],[Sale Price]]&lt;=100000,Car_Data[[#This Row],[Discount]]*Car_Data[[#This Row],[Sale Price]]))</f>
        <v>7244.8563509999994</v>
      </c>
      <c r="X8342">
        <f>Car_Data[[#This Row],[Sale Price]]-Car_Data[[#This Row],[Production cost]]</f>
        <v>58557.653648999993</v>
      </c>
    </row>
    <row r="8343" spans="1:24" x14ac:dyDescent="0.3">
      <c r="A8343" t="s">
        <v>1127</v>
      </c>
      <c r="B8343">
        <v>300</v>
      </c>
      <c r="C8343" t="s">
        <v>13572</v>
      </c>
      <c r="D8343" t="s">
        <v>23</v>
      </c>
      <c r="E8343" t="s">
        <v>23</v>
      </c>
      <c r="F8343">
        <v>58</v>
      </c>
      <c r="G8343" t="s">
        <v>1410</v>
      </c>
      <c r="H8343" t="s">
        <v>193</v>
      </c>
      <c r="I8343" t="s">
        <v>1539</v>
      </c>
      <c r="J8343">
        <v>53.175542999999998</v>
      </c>
      <c r="K8343">
        <v>21.296838000000001</v>
      </c>
      <c r="L8343" t="s">
        <v>151</v>
      </c>
      <c r="M8343" t="b">
        <v>0</v>
      </c>
      <c r="N8343" s="1">
        <v>42808</v>
      </c>
      <c r="O8343">
        <v>17613.7</v>
      </c>
      <c r="P8343">
        <v>0.49819999999999998</v>
      </c>
      <c r="Q8343">
        <v>30268.82</v>
      </c>
      <c r="R8343">
        <v>0.19</v>
      </c>
      <c r="S8343">
        <v>190.6</v>
      </c>
      <c r="T8343">
        <v>14.9</v>
      </c>
      <c r="U8343" t="str">
        <f>IF(Car_Data[[#This Row],[Buyer Age]]&lt;=30,"Adulthood",IF(Car_Data[[#This Row],[Buyer Age]]&lt;=65,"Middle Adulthood",IF(Car_Data[[#This Row],[Buyer Age]]&lt;=75,"older")))</f>
        <v>Middle Adulthood</v>
      </c>
      <c r="V8343" t="str">
        <f>IF(Car_Data[[#This Row],[Top Speed]]&lt;=150,"Avg_Speed",IF(Car_Data[[#This Row],[Top Speed]]&lt;=200,"High_Speed",IF(Car_Data[[#This Row],[Top Speed]]&lt;=250,"Super_Speed")))</f>
        <v>High_Speed</v>
      </c>
      <c r="W8343">
        <f>IF(Car_Data[[#This Row],[Sale Price]]&lt;=50000,Car_Data[[#This Row],[Discount]]*Car_Data[[#This Row],[Resell Price]],IF(Car_Data[[#This Row],[Sale Price]]&lt;=100000,Car_Data[[#This Row],[Discount]]*Car_Data[[#This Row],[Sale Price]]))</f>
        <v>15079.926124</v>
      </c>
      <c r="X8343">
        <f>Car_Data[[#This Row],[Sale Price]]-Car_Data[[#This Row],[Production cost]]</f>
        <v>2533.7738760000011</v>
      </c>
    </row>
    <row r="8344" spans="1:24" x14ac:dyDescent="0.3">
      <c r="A8344" t="s">
        <v>270</v>
      </c>
      <c r="B8344" t="s">
        <v>164</v>
      </c>
      <c r="C8344" t="s">
        <v>4059</v>
      </c>
      <c r="D8344" t="s">
        <v>31</v>
      </c>
      <c r="E8344" t="s">
        <v>23</v>
      </c>
      <c r="F8344">
        <v>51</v>
      </c>
      <c r="G8344" t="s">
        <v>3085</v>
      </c>
      <c r="H8344" t="s">
        <v>33</v>
      </c>
      <c r="I8344" t="s">
        <v>13633</v>
      </c>
      <c r="J8344">
        <v>27.36017</v>
      </c>
      <c r="K8344">
        <v>111.581975</v>
      </c>
      <c r="L8344" t="s">
        <v>332</v>
      </c>
      <c r="M8344" t="b">
        <v>0</v>
      </c>
      <c r="N8344" s="1">
        <v>43910</v>
      </c>
      <c r="O8344">
        <v>41979.91</v>
      </c>
      <c r="P8344">
        <v>3.1099999999999999E-2</v>
      </c>
      <c r="Q8344">
        <v>21979.94</v>
      </c>
      <c r="R8344">
        <v>0.22</v>
      </c>
      <c r="S8344">
        <v>158.30000000000001</v>
      </c>
      <c r="T8344">
        <v>4.0999999999999996</v>
      </c>
      <c r="U8344" t="str">
        <f>IF(Car_Data[[#This Row],[Buyer Age]]&lt;=30,"Adulthood",IF(Car_Data[[#This Row],[Buyer Age]]&lt;=65,"Middle Adulthood",IF(Car_Data[[#This Row],[Buyer Age]]&lt;=75,"older")))</f>
        <v>Middle Adulthood</v>
      </c>
      <c r="V8344" t="str">
        <f>IF(Car_Data[[#This Row],[Top Speed]]&lt;=150,"Avg_Speed",IF(Car_Data[[#This Row],[Top Speed]]&lt;=200,"High_Speed",IF(Car_Data[[#This Row],[Top Speed]]&lt;=250,"Super_Speed")))</f>
        <v>High_Speed</v>
      </c>
      <c r="W8344">
        <f>IF(Car_Data[[#This Row],[Sale Price]]&lt;=50000,Car_Data[[#This Row],[Discount]]*Car_Data[[#This Row],[Resell Price]],IF(Car_Data[[#This Row],[Sale Price]]&lt;=100000,Car_Data[[#This Row],[Discount]]*Car_Data[[#This Row],[Sale Price]]))</f>
        <v>683.57613399999991</v>
      </c>
      <c r="X8344">
        <f>Car_Data[[#This Row],[Sale Price]]-Car_Data[[#This Row],[Production cost]]</f>
        <v>41296.333866000001</v>
      </c>
    </row>
    <row r="8345" spans="1:24" x14ac:dyDescent="0.3">
      <c r="A8345" t="s">
        <v>244</v>
      </c>
      <c r="B8345" t="s">
        <v>2287</v>
      </c>
      <c r="C8345" t="s">
        <v>8165</v>
      </c>
      <c r="D8345" t="s">
        <v>23</v>
      </c>
      <c r="E8345" t="s">
        <v>23</v>
      </c>
      <c r="F8345">
        <v>28</v>
      </c>
      <c r="G8345" t="s">
        <v>1078</v>
      </c>
      <c r="H8345" t="s">
        <v>307</v>
      </c>
      <c r="I8345" t="s">
        <v>12077</v>
      </c>
      <c r="J8345">
        <v>9.9900623</v>
      </c>
      <c r="K8345">
        <v>-84.666715199999999</v>
      </c>
      <c r="L8345" t="s">
        <v>35</v>
      </c>
      <c r="M8345" t="b">
        <v>1</v>
      </c>
      <c r="N8345" s="1">
        <v>38497</v>
      </c>
      <c r="O8345">
        <v>57105.26</v>
      </c>
      <c r="P8345">
        <v>0.61099999999999999</v>
      </c>
      <c r="Q8345">
        <v>12728.42</v>
      </c>
      <c r="R8345">
        <v>0.11</v>
      </c>
      <c r="S8345">
        <v>152.5</v>
      </c>
      <c r="T8345">
        <v>9.8000000000000007</v>
      </c>
      <c r="U8345" t="str">
        <f>IF(Car_Data[[#This Row],[Buyer Age]]&lt;=30,"Adulthood",IF(Car_Data[[#This Row],[Buyer Age]]&lt;=65,"Middle Adulthood",IF(Car_Data[[#This Row],[Buyer Age]]&lt;=75,"older")))</f>
        <v>Adulthood</v>
      </c>
      <c r="V8345" t="str">
        <f>IF(Car_Data[[#This Row],[Top Speed]]&lt;=150,"Avg_Speed",IF(Car_Data[[#This Row],[Top Speed]]&lt;=200,"High_Speed",IF(Car_Data[[#This Row],[Top Speed]]&lt;=250,"Super_Speed")))</f>
        <v>High_Speed</v>
      </c>
      <c r="W8345">
        <f>IF(Car_Data[[#This Row],[Sale Price]]&lt;=50000,Car_Data[[#This Row],[Discount]]*Car_Data[[#This Row],[Resell Price]],IF(Car_Data[[#This Row],[Sale Price]]&lt;=100000,Car_Data[[#This Row],[Discount]]*Car_Data[[#This Row],[Sale Price]]))</f>
        <v>34891.313860000002</v>
      </c>
      <c r="X8345">
        <f>Car_Data[[#This Row],[Sale Price]]-Car_Data[[#This Row],[Production cost]]</f>
        <v>22213.94614</v>
      </c>
    </row>
    <row r="8346" spans="1:24" x14ac:dyDescent="0.3">
      <c r="A8346" t="s">
        <v>75</v>
      </c>
      <c r="B8346" t="s">
        <v>2448</v>
      </c>
      <c r="C8346" t="s">
        <v>5296</v>
      </c>
      <c r="D8346" t="s">
        <v>31</v>
      </c>
      <c r="E8346" t="s">
        <v>31</v>
      </c>
      <c r="F8346">
        <v>44</v>
      </c>
      <c r="G8346" t="s">
        <v>267</v>
      </c>
      <c r="H8346" t="s">
        <v>91</v>
      </c>
      <c r="I8346" t="s">
        <v>13634</v>
      </c>
      <c r="J8346">
        <v>-27.4955748</v>
      </c>
      <c r="K8346">
        <v>-48.655368500000002</v>
      </c>
      <c r="L8346" t="s">
        <v>151</v>
      </c>
      <c r="M8346" t="b">
        <v>0</v>
      </c>
      <c r="N8346" s="1">
        <v>43821</v>
      </c>
      <c r="O8346">
        <v>88823.46</v>
      </c>
      <c r="P8346">
        <v>6.9400000000000003E-2</v>
      </c>
      <c r="Q8346">
        <v>41808.03</v>
      </c>
      <c r="R8346">
        <v>0.23</v>
      </c>
      <c r="S8346">
        <v>225.9</v>
      </c>
      <c r="T8346">
        <v>7.1</v>
      </c>
      <c r="U8346" t="str">
        <f>IF(Car_Data[[#This Row],[Buyer Age]]&lt;=30,"Adulthood",IF(Car_Data[[#This Row],[Buyer Age]]&lt;=65,"Middle Adulthood",IF(Car_Data[[#This Row],[Buyer Age]]&lt;=75,"older")))</f>
        <v>Middle Adulthood</v>
      </c>
      <c r="V8346" t="str">
        <f>IF(Car_Data[[#This Row],[Top Speed]]&lt;=150,"Avg_Speed",IF(Car_Data[[#This Row],[Top Speed]]&lt;=200,"High_Speed",IF(Car_Data[[#This Row],[Top Speed]]&lt;=250,"Super_Speed")))</f>
        <v>Super_Speed</v>
      </c>
      <c r="W8346">
        <f>IF(Car_Data[[#This Row],[Sale Price]]&lt;=50000,Car_Data[[#This Row],[Discount]]*Car_Data[[#This Row],[Resell Price]],IF(Car_Data[[#This Row],[Sale Price]]&lt;=100000,Car_Data[[#This Row],[Discount]]*Car_Data[[#This Row],[Sale Price]]))</f>
        <v>6164.348124000001</v>
      </c>
      <c r="X8346">
        <f>Car_Data[[#This Row],[Sale Price]]-Car_Data[[#This Row],[Production cost]]</f>
        <v>82659.11187600001</v>
      </c>
    </row>
    <row r="8347" spans="1:24" x14ac:dyDescent="0.3">
      <c r="A8347" t="s">
        <v>117</v>
      </c>
      <c r="B8347" t="s">
        <v>118</v>
      </c>
      <c r="C8347" t="s">
        <v>13635</v>
      </c>
      <c r="D8347" t="s">
        <v>23</v>
      </c>
      <c r="E8347" t="s">
        <v>31</v>
      </c>
      <c r="F8347">
        <v>64</v>
      </c>
      <c r="G8347" t="s">
        <v>486</v>
      </c>
      <c r="H8347" t="s">
        <v>33</v>
      </c>
      <c r="I8347" t="s">
        <v>2726</v>
      </c>
      <c r="J8347">
        <v>30.271087000000001</v>
      </c>
      <c r="K8347">
        <v>120.166448</v>
      </c>
      <c r="L8347" t="s">
        <v>174</v>
      </c>
      <c r="M8347" t="b">
        <v>0</v>
      </c>
      <c r="N8347" s="1">
        <v>41113</v>
      </c>
      <c r="O8347">
        <v>65225.23</v>
      </c>
      <c r="P8347">
        <v>0.33300000000000002</v>
      </c>
      <c r="Q8347">
        <v>28622.78</v>
      </c>
      <c r="R8347">
        <v>0.23</v>
      </c>
      <c r="S8347">
        <v>164.1</v>
      </c>
      <c r="T8347">
        <v>4.5999999999999996</v>
      </c>
      <c r="U8347" t="str">
        <f>IF(Car_Data[[#This Row],[Buyer Age]]&lt;=30,"Adulthood",IF(Car_Data[[#This Row],[Buyer Age]]&lt;=65,"Middle Adulthood",IF(Car_Data[[#This Row],[Buyer Age]]&lt;=75,"older")))</f>
        <v>Middle Adulthood</v>
      </c>
      <c r="V8347" t="str">
        <f>IF(Car_Data[[#This Row],[Top Speed]]&lt;=150,"Avg_Speed",IF(Car_Data[[#This Row],[Top Speed]]&lt;=200,"High_Speed",IF(Car_Data[[#This Row],[Top Speed]]&lt;=250,"Super_Speed")))</f>
        <v>High_Speed</v>
      </c>
      <c r="W8347">
        <f>IF(Car_Data[[#This Row],[Sale Price]]&lt;=50000,Car_Data[[#This Row],[Discount]]*Car_Data[[#This Row],[Resell Price]],IF(Car_Data[[#This Row],[Sale Price]]&lt;=100000,Car_Data[[#This Row],[Discount]]*Car_Data[[#This Row],[Sale Price]]))</f>
        <v>21720.001590000003</v>
      </c>
      <c r="X8347">
        <f>Car_Data[[#This Row],[Sale Price]]-Car_Data[[#This Row],[Production cost]]</f>
        <v>43505.228409999996</v>
      </c>
    </row>
    <row r="8348" spans="1:24" x14ac:dyDescent="0.3">
      <c r="A8348" t="s">
        <v>117</v>
      </c>
      <c r="B8348" t="s">
        <v>965</v>
      </c>
      <c r="C8348" t="s">
        <v>13636</v>
      </c>
      <c r="D8348" t="s">
        <v>31</v>
      </c>
      <c r="E8348" t="s">
        <v>31</v>
      </c>
      <c r="F8348">
        <v>21</v>
      </c>
      <c r="G8348" t="s">
        <v>505</v>
      </c>
      <c r="H8348" t="s">
        <v>91</v>
      </c>
      <c r="I8348" t="s">
        <v>13637</v>
      </c>
      <c r="J8348">
        <v>-19.509786699999999</v>
      </c>
      <c r="K8348">
        <v>-41.016558600000003</v>
      </c>
      <c r="L8348" t="s">
        <v>67</v>
      </c>
      <c r="M8348" t="b">
        <v>0</v>
      </c>
      <c r="N8348" s="1">
        <v>43074</v>
      </c>
      <c r="O8348">
        <v>58262.42</v>
      </c>
      <c r="P8348">
        <v>0.45889999999999997</v>
      </c>
      <c r="Q8348">
        <v>43576.38</v>
      </c>
      <c r="R8348">
        <v>0.19</v>
      </c>
      <c r="S8348">
        <v>125.7</v>
      </c>
      <c r="T8348">
        <v>11.1</v>
      </c>
      <c r="U8348" t="str">
        <f>IF(Car_Data[[#This Row],[Buyer Age]]&lt;=30,"Adulthood",IF(Car_Data[[#This Row],[Buyer Age]]&lt;=65,"Middle Adulthood",IF(Car_Data[[#This Row],[Buyer Age]]&lt;=75,"older")))</f>
        <v>Adulthood</v>
      </c>
      <c r="V8348" t="str">
        <f>IF(Car_Data[[#This Row],[Top Speed]]&lt;=150,"Avg_Speed",IF(Car_Data[[#This Row],[Top Speed]]&lt;=200,"High_Speed",IF(Car_Data[[#This Row],[Top Speed]]&lt;=250,"Super_Speed")))</f>
        <v>Avg_Speed</v>
      </c>
      <c r="W8348">
        <f>IF(Car_Data[[#This Row],[Sale Price]]&lt;=50000,Car_Data[[#This Row],[Discount]]*Car_Data[[#This Row],[Resell Price]],IF(Car_Data[[#This Row],[Sale Price]]&lt;=100000,Car_Data[[#This Row],[Discount]]*Car_Data[[#This Row],[Sale Price]]))</f>
        <v>26736.624537999996</v>
      </c>
      <c r="X8348">
        <f>Car_Data[[#This Row],[Sale Price]]-Car_Data[[#This Row],[Production cost]]</f>
        <v>31525.795462000002</v>
      </c>
    </row>
    <row r="8349" spans="1:24" x14ac:dyDescent="0.3">
      <c r="A8349" t="s">
        <v>227</v>
      </c>
      <c r="B8349" t="s">
        <v>3794</v>
      </c>
      <c r="C8349" t="s">
        <v>4265</v>
      </c>
      <c r="D8349" t="s">
        <v>23</v>
      </c>
      <c r="E8349" t="s">
        <v>31</v>
      </c>
      <c r="F8349">
        <v>22</v>
      </c>
      <c r="G8349" t="s">
        <v>267</v>
      </c>
      <c r="H8349" t="s">
        <v>2625</v>
      </c>
      <c r="I8349" t="s">
        <v>13638</v>
      </c>
      <c r="J8349">
        <v>-20.478036400000001</v>
      </c>
      <c r="K8349">
        <v>57.4796981</v>
      </c>
      <c r="L8349" t="s">
        <v>93</v>
      </c>
      <c r="M8349" t="b">
        <v>1</v>
      </c>
      <c r="N8349" s="1">
        <v>41922</v>
      </c>
      <c r="O8349">
        <v>50714.45</v>
      </c>
      <c r="P8349">
        <v>0.69779999999999998</v>
      </c>
      <c r="Q8349">
        <v>20070.04</v>
      </c>
      <c r="R8349">
        <v>0.13</v>
      </c>
      <c r="S8349">
        <v>121.6</v>
      </c>
      <c r="T8349">
        <v>8.4</v>
      </c>
      <c r="U8349" t="str">
        <f>IF(Car_Data[[#This Row],[Buyer Age]]&lt;=30,"Adulthood",IF(Car_Data[[#This Row],[Buyer Age]]&lt;=65,"Middle Adulthood",IF(Car_Data[[#This Row],[Buyer Age]]&lt;=75,"older")))</f>
        <v>Adulthood</v>
      </c>
      <c r="V8349" t="str">
        <f>IF(Car_Data[[#This Row],[Top Speed]]&lt;=150,"Avg_Speed",IF(Car_Data[[#This Row],[Top Speed]]&lt;=200,"High_Speed",IF(Car_Data[[#This Row],[Top Speed]]&lt;=250,"Super_Speed")))</f>
        <v>Avg_Speed</v>
      </c>
      <c r="W8349">
        <f>IF(Car_Data[[#This Row],[Sale Price]]&lt;=50000,Car_Data[[#This Row],[Discount]]*Car_Data[[#This Row],[Resell Price]],IF(Car_Data[[#This Row],[Sale Price]]&lt;=100000,Car_Data[[#This Row],[Discount]]*Car_Data[[#This Row],[Sale Price]]))</f>
        <v>35388.543209999996</v>
      </c>
      <c r="X8349">
        <f>Car_Data[[#This Row],[Sale Price]]-Car_Data[[#This Row],[Production cost]]</f>
        <v>15325.906790000001</v>
      </c>
    </row>
    <row r="8350" spans="1:24" x14ac:dyDescent="0.3">
      <c r="A8350" t="s">
        <v>244</v>
      </c>
      <c r="B8350" t="s">
        <v>2591</v>
      </c>
      <c r="C8350" t="s">
        <v>13639</v>
      </c>
      <c r="D8350" t="s">
        <v>31</v>
      </c>
      <c r="E8350" t="s">
        <v>31</v>
      </c>
      <c r="F8350">
        <v>49</v>
      </c>
      <c r="G8350" t="s">
        <v>78</v>
      </c>
      <c r="H8350" t="s">
        <v>127</v>
      </c>
      <c r="I8350" t="s">
        <v>13640</v>
      </c>
      <c r="J8350">
        <v>-6.1944093999999996</v>
      </c>
      <c r="K8350">
        <v>106.58284399999999</v>
      </c>
      <c r="L8350" t="s">
        <v>216</v>
      </c>
      <c r="M8350" t="b">
        <v>0</v>
      </c>
      <c r="N8350" s="1">
        <v>41411</v>
      </c>
      <c r="O8350">
        <v>21778.720000000001</v>
      </c>
      <c r="P8350">
        <v>0.5343</v>
      </c>
      <c r="Q8350">
        <v>49658.76</v>
      </c>
      <c r="R8350">
        <v>0.09</v>
      </c>
      <c r="S8350">
        <v>155.5</v>
      </c>
      <c r="T8350">
        <v>13.8</v>
      </c>
      <c r="U8350" t="str">
        <f>IF(Car_Data[[#This Row],[Buyer Age]]&lt;=30,"Adulthood",IF(Car_Data[[#This Row],[Buyer Age]]&lt;=65,"Middle Adulthood",IF(Car_Data[[#This Row],[Buyer Age]]&lt;=75,"older")))</f>
        <v>Middle Adulthood</v>
      </c>
      <c r="V8350" t="str">
        <f>IF(Car_Data[[#This Row],[Top Speed]]&lt;=150,"Avg_Speed",IF(Car_Data[[#This Row],[Top Speed]]&lt;=200,"High_Speed",IF(Car_Data[[#This Row],[Top Speed]]&lt;=250,"Super_Speed")))</f>
        <v>High_Speed</v>
      </c>
      <c r="W8350">
        <f>IF(Car_Data[[#This Row],[Sale Price]]&lt;=50000,Car_Data[[#This Row],[Discount]]*Car_Data[[#This Row],[Resell Price]],IF(Car_Data[[#This Row],[Sale Price]]&lt;=100000,Car_Data[[#This Row],[Discount]]*Car_Data[[#This Row],[Sale Price]]))</f>
        <v>26532.675468000001</v>
      </c>
      <c r="X8350">
        <f>Car_Data[[#This Row],[Sale Price]]-Car_Data[[#This Row],[Production cost]]</f>
        <v>-4753.9554680000001</v>
      </c>
    </row>
    <row r="8351" spans="1:24" x14ac:dyDescent="0.3">
      <c r="A8351" t="s">
        <v>359</v>
      </c>
      <c r="B8351" t="s">
        <v>3545</v>
      </c>
      <c r="C8351" t="s">
        <v>13641</v>
      </c>
      <c r="D8351" t="s">
        <v>23</v>
      </c>
      <c r="E8351" t="s">
        <v>31</v>
      </c>
      <c r="F8351">
        <v>68</v>
      </c>
      <c r="G8351" t="s">
        <v>523</v>
      </c>
      <c r="H8351" t="s">
        <v>33</v>
      </c>
      <c r="I8351" t="s">
        <v>9694</v>
      </c>
      <c r="J8351">
        <v>34.728583999999998</v>
      </c>
      <c r="K8351">
        <v>112.132488</v>
      </c>
      <c r="L8351" t="s">
        <v>74</v>
      </c>
      <c r="M8351" t="b">
        <v>1</v>
      </c>
      <c r="N8351" s="1">
        <v>40568</v>
      </c>
      <c r="O8351">
        <v>78371.59</v>
      </c>
      <c r="P8351">
        <v>5.6500000000000002E-2</v>
      </c>
      <c r="Q8351">
        <v>28844.45</v>
      </c>
      <c r="R8351">
        <v>7.0000000000000007E-2</v>
      </c>
      <c r="S8351">
        <v>140.80000000000001</v>
      </c>
      <c r="T8351">
        <v>12</v>
      </c>
      <c r="U8351" t="str">
        <f>IF(Car_Data[[#This Row],[Buyer Age]]&lt;=30,"Adulthood",IF(Car_Data[[#This Row],[Buyer Age]]&lt;=65,"Middle Adulthood",IF(Car_Data[[#This Row],[Buyer Age]]&lt;=75,"older")))</f>
        <v>older</v>
      </c>
      <c r="V8351" t="str">
        <f>IF(Car_Data[[#This Row],[Top Speed]]&lt;=150,"Avg_Speed",IF(Car_Data[[#This Row],[Top Speed]]&lt;=200,"High_Speed",IF(Car_Data[[#This Row],[Top Speed]]&lt;=250,"Super_Speed")))</f>
        <v>Avg_Speed</v>
      </c>
      <c r="W8351">
        <f>IF(Car_Data[[#This Row],[Sale Price]]&lt;=50000,Car_Data[[#This Row],[Discount]]*Car_Data[[#This Row],[Resell Price]],IF(Car_Data[[#This Row],[Sale Price]]&lt;=100000,Car_Data[[#This Row],[Discount]]*Car_Data[[#This Row],[Sale Price]]))</f>
        <v>4427.9948349999995</v>
      </c>
      <c r="X8351">
        <f>Car_Data[[#This Row],[Sale Price]]-Car_Data[[#This Row],[Production cost]]</f>
        <v>73943.595164999992</v>
      </c>
    </row>
    <row r="8352" spans="1:24" x14ac:dyDescent="0.3">
      <c r="A8352" t="s">
        <v>152</v>
      </c>
      <c r="B8352" t="s">
        <v>4231</v>
      </c>
      <c r="C8352" t="s">
        <v>2352</v>
      </c>
      <c r="D8352" t="s">
        <v>23</v>
      </c>
      <c r="E8352" t="s">
        <v>31</v>
      </c>
      <c r="F8352">
        <v>29</v>
      </c>
      <c r="G8352" t="s">
        <v>527</v>
      </c>
      <c r="H8352" t="s">
        <v>91</v>
      </c>
      <c r="I8352" t="s">
        <v>4670</v>
      </c>
      <c r="J8352">
        <v>-12.4754252</v>
      </c>
      <c r="K8352">
        <v>-39.2583293</v>
      </c>
      <c r="L8352" t="s">
        <v>157</v>
      </c>
      <c r="M8352" t="b">
        <v>0</v>
      </c>
      <c r="N8352" s="1">
        <v>41689</v>
      </c>
      <c r="O8352">
        <v>28177.43</v>
      </c>
      <c r="P8352">
        <v>0.1696</v>
      </c>
      <c r="Q8352">
        <v>37817.480000000003</v>
      </c>
      <c r="R8352">
        <v>0.16</v>
      </c>
      <c r="S8352">
        <v>191.3</v>
      </c>
      <c r="T8352">
        <v>3.2</v>
      </c>
      <c r="U8352" t="str">
        <f>IF(Car_Data[[#This Row],[Buyer Age]]&lt;=30,"Adulthood",IF(Car_Data[[#This Row],[Buyer Age]]&lt;=65,"Middle Adulthood",IF(Car_Data[[#This Row],[Buyer Age]]&lt;=75,"older")))</f>
        <v>Adulthood</v>
      </c>
      <c r="V8352" t="str">
        <f>IF(Car_Data[[#This Row],[Top Speed]]&lt;=150,"Avg_Speed",IF(Car_Data[[#This Row],[Top Speed]]&lt;=200,"High_Speed",IF(Car_Data[[#This Row],[Top Speed]]&lt;=250,"Super_Speed")))</f>
        <v>High_Speed</v>
      </c>
      <c r="W8352">
        <f>IF(Car_Data[[#This Row],[Sale Price]]&lt;=50000,Car_Data[[#This Row],[Discount]]*Car_Data[[#This Row],[Resell Price]],IF(Car_Data[[#This Row],[Sale Price]]&lt;=100000,Car_Data[[#This Row],[Discount]]*Car_Data[[#This Row],[Sale Price]]))</f>
        <v>6413.8446080000003</v>
      </c>
      <c r="X8352">
        <f>Car_Data[[#This Row],[Sale Price]]-Car_Data[[#This Row],[Production cost]]</f>
        <v>21763.585392000001</v>
      </c>
    </row>
    <row r="8353" spans="1:24" x14ac:dyDescent="0.3">
      <c r="A8353" t="s">
        <v>250</v>
      </c>
      <c r="B8353" t="s">
        <v>2065</v>
      </c>
      <c r="C8353" t="s">
        <v>3792</v>
      </c>
      <c r="D8353" t="s">
        <v>31</v>
      </c>
      <c r="E8353" t="s">
        <v>31</v>
      </c>
      <c r="F8353">
        <v>44</v>
      </c>
      <c r="G8353" t="s">
        <v>1254</v>
      </c>
      <c r="H8353" t="s">
        <v>6967</v>
      </c>
      <c r="I8353" t="s">
        <v>13642</v>
      </c>
      <c r="J8353">
        <v>37.936043300000001</v>
      </c>
      <c r="K8353">
        <v>125.3575974</v>
      </c>
      <c r="L8353" t="s">
        <v>27</v>
      </c>
      <c r="M8353" t="b">
        <v>1</v>
      </c>
      <c r="N8353" s="1">
        <v>43709</v>
      </c>
      <c r="O8353">
        <v>87329.8</v>
      </c>
      <c r="P8353">
        <v>0.15720000000000001</v>
      </c>
      <c r="Q8353">
        <v>26831.52</v>
      </c>
      <c r="R8353">
        <v>0.16</v>
      </c>
      <c r="S8353">
        <v>242.4</v>
      </c>
      <c r="T8353">
        <v>7.3</v>
      </c>
      <c r="U8353" t="str">
        <f>IF(Car_Data[[#This Row],[Buyer Age]]&lt;=30,"Adulthood",IF(Car_Data[[#This Row],[Buyer Age]]&lt;=65,"Middle Adulthood",IF(Car_Data[[#This Row],[Buyer Age]]&lt;=75,"older")))</f>
        <v>Middle Adulthood</v>
      </c>
      <c r="V8353" t="str">
        <f>IF(Car_Data[[#This Row],[Top Speed]]&lt;=150,"Avg_Speed",IF(Car_Data[[#This Row],[Top Speed]]&lt;=200,"High_Speed",IF(Car_Data[[#This Row],[Top Speed]]&lt;=250,"Super_Speed")))</f>
        <v>Super_Speed</v>
      </c>
      <c r="W8353">
        <f>IF(Car_Data[[#This Row],[Sale Price]]&lt;=50000,Car_Data[[#This Row],[Discount]]*Car_Data[[#This Row],[Resell Price]],IF(Car_Data[[#This Row],[Sale Price]]&lt;=100000,Car_Data[[#This Row],[Discount]]*Car_Data[[#This Row],[Sale Price]]))</f>
        <v>13728.244560000001</v>
      </c>
      <c r="X8353">
        <f>Car_Data[[#This Row],[Sale Price]]-Car_Data[[#This Row],[Production cost]]</f>
        <v>73601.555439999996</v>
      </c>
    </row>
    <row r="8354" spans="1:24" x14ac:dyDescent="0.3">
      <c r="A8354" t="s">
        <v>61</v>
      </c>
      <c r="B8354" t="s">
        <v>2207</v>
      </c>
      <c r="C8354" t="s">
        <v>13643</v>
      </c>
      <c r="D8354" t="s">
        <v>31</v>
      </c>
      <c r="E8354" t="s">
        <v>23</v>
      </c>
      <c r="F8354">
        <v>59</v>
      </c>
      <c r="G8354" t="s">
        <v>810</v>
      </c>
      <c r="H8354" t="s">
        <v>2469</v>
      </c>
      <c r="I8354" t="s">
        <v>13644</v>
      </c>
      <c r="J8354">
        <v>14.1005099</v>
      </c>
      <c r="K8354">
        <v>-1.6226537999999999</v>
      </c>
      <c r="L8354" t="s">
        <v>332</v>
      </c>
      <c r="M8354" t="b">
        <v>0</v>
      </c>
      <c r="N8354" s="1">
        <v>39416</v>
      </c>
      <c r="O8354">
        <v>28360.9</v>
      </c>
      <c r="P8354">
        <v>0.249</v>
      </c>
      <c r="Q8354">
        <v>48230.59</v>
      </c>
      <c r="R8354">
        <v>0.09</v>
      </c>
      <c r="S8354">
        <v>157.80000000000001</v>
      </c>
      <c r="T8354">
        <v>6.3</v>
      </c>
      <c r="U8354" t="str">
        <f>IF(Car_Data[[#This Row],[Buyer Age]]&lt;=30,"Adulthood",IF(Car_Data[[#This Row],[Buyer Age]]&lt;=65,"Middle Adulthood",IF(Car_Data[[#This Row],[Buyer Age]]&lt;=75,"older")))</f>
        <v>Middle Adulthood</v>
      </c>
      <c r="V8354" t="str">
        <f>IF(Car_Data[[#This Row],[Top Speed]]&lt;=150,"Avg_Speed",IF(Car_Data[[#This Row],[Top Speed]]&lt;=200,"High_Speed",IF(Car_Data[[#This Row],[Top Speed]]&lt;=250,"Super_Speed")))</f>
        <v>High_Speed</v>
      </c>
      <c r="W8354">
        <f>IF(Car_Data[[#This Row],[Sale Price]]&lt;=50000,Car_Data[[#This Row],[Discount]]*Car_Data[[#This Row],[Resell Price]],IF(Car_Data[[#This Row],[Sale Price]]&lt;=100000,Car_Data[[#This Row],[Discount]]*Car_Data[[#This Row],[Sale Price]]))</f>
        <v>12009.41691</v>
      </c>
      <c r="X8354">
        <f>Car_Data[[#This Row],[Sale Price]]-Car_Data[[#This Row],[Production cost]]</f>
        <v>16351.483090000002</v>
      </c>
    </row>
    <row r="8355" spans="1:24" x14ac:dyDescent="0.3">
      <c r="A8355" t="s">
        <v>309</v>
      </c>
      <c r="B8355" t="s">
        <v>1730</v>
      </c>
      <c r="C8355" t="s">
        <v>13645</v>
      </c>
      <c r="D8355" t="s">
        <v>23</v>
      </c>
      <c r="E8355" t="s">
        <v>23</v>
      </c>
      <c r="F8355">
        <v>42</v>
      </c>
      <c r="G8355" t="s">
        <v>1565</v>
      </c>
      <c r="H8355" t="s">
        <v>948</v>
      </c>
      <c r="I8355" t="s">
        <v>13646</v>
      </c>
      <c r="J8355">
        <v>14.51667</v>
      </c>
      <c r="K8355">
        <v>-89.766670000000005</v>
      </c>
      <c r="L8355" t="s">
        <v>74</v>
      </c>
      <c r="M8355" t="b">
        <v>0</v>
      </c>
      <c r="N8355" s="1">
        <v>41669</v>
      </c>
      <c r="O8355">
        <v>98224.21</v>
      </c>
      <c r="P8355">
        <v>0.37840000000000001</v>
      </c>
      <c r="Q8355">
        <v>39516.43</v>
      </c>
      <c r="R8355">
        <v>0.1</v>
      </c>
      <c r="S8355">
        <v>159</v>
      </c>
      <c r="T8355">
        <v>9.1</v>
      </c>
      <c r="U8355" t="str">
        <f>IF(Car_Data[[#This Row],[Buyer Age]]&lt;=30,"Adulthood",IF(Car_Data[[#This Row],[Buyer Age]]&lt;=65,"Middle Adulthood",IF(Car_Data[[#This Row],[Buyer Age]]&lt;=75,"older")))</f>
        <v>Middle Adulthood</v>
      </c>
      <c r="V8355" t="str">
        <f>IF(Car_Data[[#This Row],[Top Speed]]&lt;=150,"Avg_Speed",IF(Car_Data[[#This Row],[Top Speed]]&lt;=200,"High_Speed",IF(Car_Data[[#This Row],[Top Speed]]&lt;=250,"Super_Speed")))</f>
        <v>High_Speed</v>
      </c>
      <c r="W8355">
        <f>IF(Car_Data[[#This Row],[Sale Price]]&lt;=50000,Car_Data[[#This Row],[Discount]]*Car_Data[[#This Row],[Resell Price]],IF(Car_Data[[#This Row],[Sale Price]]&lt;=100000,Car_Data[[#This Row],[Discount]]*Car_Data[[#This Row],[Sale Price]]))</f>
        <v>37168.041064000005</v>
      </c>
      <c r="X8355">
        <f>Car_Data[[#This Row],[Sale Price]]-Car_Data[[#This Row],[Production cost]]</f>
        <v>61056.168936000002</v>
      </c>
    </row>
    <row r="8356" spans="1:24" x14ac:dyDescent="0.3">
      <c r="A8356" t="s">
        <v>117</v>
      </c>
      <c r="B8356" t="s">
        <v>1278</v>
      </c>
      <c r="C8356" t="s">
        <v>10961</v>
      </c>
      <c r="D8356" t="s">
        <v>23</v>
      </c>
      <c r="E8356" t="s">
        <v>23</v>
      </c>
      <c r="F8356">
        <v>56</v>
      </c>
      <c r="G8356" t="s">
        <v>4507</v>
      </c>
      <c r="H8356" t="s">
        <v>72</v>
      </c>
      <c r="I8356" t="s">
        <v>13647</v>
      </c>
      <c r="J8356">
        <v>46.264611199999997</v>
      </c>
      <c r="K8356">
        <v>42.2634987</v>
      </c>
      <c r="L8356" t="s">
        <v>67</v>
      </c>
      <c r="M8356" t="b">
        <v>0</v>
      </c>
      <c r="N8356" s="1">
        <v>43432</v>
      </c>
      <c r="O8356">
        <v>87266.96</v>
      </c>
      <c r="P8356">
        <v>0.48820000000000002</v>
      </c>
      <c r="Q8356">
        <v>18396.189999999999</v>
      </c>
      <c r="R8356">
        <v>7.0000000000000007E-2</v>
      </c>
      <c r="S8356">
        <v>173.9</v>
      </c>
      <c r="T8356">
        <v>14.4</v>
      </c>
      <c r="U8356" t="str">
        <f>IF(Car_Data[[#This Row],[Buyer Age]]&lt;=30,"Adulthood",IF(Car_Data[[#This Row],[Buyer Age]]&lt;=65,"Middle Adulthood",IF(Car_Data[[#This Row],[Buyer Age]]&lt;=75,"older")))</f>
        <v>Middle Adulthood</v>
      </c>
      <c r="V8356" t="str">
        <f>IF(Car_Data[[#This Row],[Top Speed]]&lt;=150,"Avg_Speed",IF(Car_Data[[#This Row],[Top Speed]]&lt;=200,"High_Speed",IF(Car_Data[[#This Row],[Top Speed]]&lt;=250,"Super_Speed")))</f>
        <v>High_Speed</v>
      </c>
      <c r="W8356">
        <f>IF(Car_Data[[#This Row],[Sale Price]]&lt;=50000,Car_Data[[#This Row],[Discount]]*Car_Data[[#This Row],[Resell Price]],IF(Car_Data[[#This Row],[Sale Price]]&lt;=100000,Car_Data[[#This Row],[Discount]]*Car_Data[[#This Row],[Sale Price]]))</f>
        <v>42603.729872000004</v>
      </c>
      <c r="X8356">
        <f>Car_Data[[#This Row],[Sale Price]]-Car_Data[[#This Row],[Production cost]]</f>
        <v>44663.230128000003</v>
      </c>
    </row>
    <row r="8357" spans="1:24" x14ac:dyDescent="0.3">
      <c r="A8357" t="s">
        <v>42</v>
      </c>
      <c r="B8357" t="s">
        <v>427</v>
      </c>
      <c r="C8357" t="s">
        <v>10011</v>
      </c>
      <c r="D8357" t="s">
        <v>31</v>
      </c>
      <c r="E8357" t="s">
        <v>23</v>
      </c>
      <c r="F8357">
        <v>26</v>
      </c>
      <c r="G8357" t="s">
        <v>382</v>
      </c>
      <c r="H8357" t="s">
        <v>103</v>
      </c>
      <c r="I8357" t="s">
        <v>13648</v>
      </c>
      <c r="J8357">
        <v>13.0842191</v>
      </c>
      <c r="K8357">
        <v>123.2970961</v>
      </c>
      <c r="L8357" t="s">
        <v>206</v>
      </c>
      <c r="M8357" t="b">
        <v>0</v>
      </c>
      <c r="N8357" s="1">
        <v>44065</v>
      </c>
      <c r="O8357">
        <v>11131.35</v>
      </c>
      <c r="P8357">
        <v>0.28420000000000001</v>
      </c>
      <c r="Q8357">
        <v>42834.73</v>
      </c>
      <c r="R8357">
        <v>7.0000000000000007E-2</v>
      </c>
      <c r="S8357">
        <v>249.9</v>
      </c>
      <c r="T8357">
        <v>9</v>
      </c>
      <c r="U8357" t="str">
        <f>IF(Car_Data[[#This Row],[Buyer Age]]&lt;=30,"Adulthood",IF(Car_Data[[#This Row],[Buyer Age]]&lt;=65,"Middle Adulthood",IF(Car_Data[[#This Row],[Buyer Age]]&lt;=75,"older")))</f>
        <v>Adulthood</v>
      </c>
      <c r="V8357" t="str">
        <f>IF(Car_Data[[#This Row],[Top Speed]]&lt;=150,"Avg_Speed",IF(Car_Data[[#This Row],[Top Speed]]&lt;=200,"High_Speed",IF(Car_Data[[#This Row],[Top Speed]]&lt;=250,"Super_Speed")))</f>
        <v>Super_Speed</v>
      </c>
      <c r="W8357">
        <f>IF(Car_Data[[#This Row],[Sale Price]]&lt;=50000,Car_Data[[#This Row],[Discount]]*Car_Data[[#This Row],[Resell Price]],IF(Car_Data[[#This Row],[Sale Price]]&lt;=100000,Car_Data[[#This Row],[Discount]]*Car_Data[[#This Row],[Sale Price]]))</f>
        <v>12173.630266000002</v>
      </c>
      <c r="X8357">
        <f>Car_Data[[#This Row],[Sale Price]]-Car_Data[[#This Row],[Production cost]]</f>
        <v>-1042.2802660000016</v>
      </c>
    </row>
    <row r="8358" spans="1:24" x14ac:dyDescent="0.3">
      <c r="A8358" t="s">
        <v>227</v>
      </c>
      <c r="B8358" t="s">
        <v>3554</v>
      </c>
      <c r="C8358" t="s">
        <v>131</v>
      </c>
      <c r="D8358" t="s">
        <v>23</v>
      </c>
      <c r="E8358" t="s">
        <v>23</v>
      </c>
      <c r="F8358">
        <v>29</v>
      </c>
      <c r="G8358" t="s">
        <v>1401</v>
      </c>
      <c r="H8358" t="s">
        <v>33</v>
      </c>
      <c r="I8358" t="s">
        <v>6776</v>
      </c>
      <c r="J8358">
        <v>31.188637</v>
      </c>
      <c r="K8358">
        <v>121.436539</v>
      </c>
      <c r="L8358" t="s">
        <v>151</v>
      </c>
      <c r="M8358" t="b">
        <v>0</v>
      </c>
      <c r="N8358" s="1">
        <v>39532</v>
      </c>
      <c r="O8358">
        <v>14227.38</v>
      </c>
      <c r="P8358">
        <v>0.34089999999999998</v>
      </c>
      <c r="Q8358">
        <v>39639.17</v>
      </c>
      <c r="R8358">
        <v>0.13</v>
      </c>
      <c r="S8358">
        <v>162</v>
      </c>
      <c r="T8358">
        <v>7.6</v>
      </c>
      <c r="U8358" t="str">
        <f>IF(Car_Data[[#This Row],[Buyer Age]]&lt;=30,"Adulthood",IF(Car_Data[[#This Row],[Buyer Age]]&lt;=65,"Middle Adulthood",IF(Car_Data[[#This Row],[Buyer Age]]&lt;=75,"older")))</f>
        <v>Adulthood</v>
      </c>
      <c r="V8358" t="str">
        <f>IF(Car_Data[[#This Row],[Top Speed]]&lt;=150,"Avg_Speed",IF(Car_Data[[#This Row],[Top Speed]]&lt;=200,"High_Speed",IF(Car_Data[[#This Row],[Top Speed]]&lt;=250,"Super_Speed")))</f>
        <v>High_Speed</v>
      </c>
      <c r="W8358">
        <f>IF(Car_Data[[#This Row],[Sale Price]]&lt;=50000,Car_Data[[#This Row],[Discount]]*Car_Data[[#This Row],[Resell Price]],IF(Car_Data[[#This Row],[Sale Price]]&lt;=100000,Car_Data[[#This Row],[Discount]]*Car_Data[[#This Row],[Sale Price]]))</f>
        <v>13512.993052999998</v>
      </c>
      <c r="X8358">
        <f>Car_Data[[#This Row],[Sale Price]]-Car_Data[[#This Row],[Production cost]]</f>
        <v>714.38694700000087</v>
      </c>
    </row>
    <row r="8359" spans="1:24" x14ac:dyDescent="0.3">
      <c r="A8359" t="s">
        <v>82</v>
      </c>
      <c r="B8359" t="s">
        <v>83</v>
      </c>
      <c r="C8359" t="s">
        <v>2421</v>
      </c>
      <c r="D8359" t="s">
        <v>31</v>
      </c>
      <c r="E8359" t="s">
        <v>23</v>
      </c>
      <c r="F8359">
        <v>70</v>
      </c>
      <c r="G8359" t="s">
        <v>242</v>
      </c>
      <c r="H8359" t="s">
        <v>3421</v>
      </c>
      <c r="I8359" t="s">
        <v>13649</v>
      </c>
      <c r="J8359">
        <v>44.559746699999998</v>
      </c>
      <c r="K8359">
        <v>16.722828799999998</v>
      </c>
      <c r="L8359" t="s">
        <v>35</v>
      </c>
      <c r="M8359" t="b">
        <v>1</v>
      </c>
      <c r="N8359" s="1">
        <v>39049</v>
      </c>
      <c r="O8359">
        <v>37637.22</v>
      </c>
      <c r="P8359">
        <v>0.4153</v>
      </c>
      <c r="Q8359">
        <v>17153.79</v>
      </c>
      <c r="R8359">
        <v>0.17</v>
      </c>
      <c r="S8359">
        <v>242.2</v>
      </c>
      <c r="T8359">
        <v>5.7</v>
      </c>
      <c r="U8359" t="str">
        <f>IF(Car_Data[[#This Row],[Buyer Age]]&lt;=30,"Adulthood",IF(Car_Data[[#This Row],[Buyer Age]]&lt;=65,"Middle Adulthood",IF(Car_Data[[#This Row],[Buyer Age]]&lt;=75,"older")))</f>
        <v>older</v>
      </c>
      <c r="V8359" t="str">
        <f>IF(Car_Data[[#This Row],[Top Speed]]&lt;=150,"Avg_Speed",IF(Car_Data[[#This Row],[Top Speed]]&lt;=200,"High_Speed",IF(Car_Data[[#This Row],[Top Speed]]&lt;=250,"Super_Speed")))</f>
        <v>Super_Speed</v>
      </c>
      <c r="W8359">
        <f>IF(Car_Data[[#This Row],[Sale Price]]&lt;=50000,Car_Data[[#This Row],[Discount]]*Car_Data[[#This Row],[Resell Price]],IF(Car_Data[[#This Row],[Sale Price]]&lt;=100000,Car_Data[[#This Row],[Discount]]*Car_Data[[#This Row],[Sale Price]]))</f>
        <v>7123.9689870000002</v>
      </c>
      <c r="X8359">
        <f>Car_Data[[#This Row],[Sale Price]]-Car_Data[[#This Row],[Production cost]]</f>
        <v>30513.251013000001</v>
      </c>
    </row>
    <row r="8360" spans="1:24" x14ac:dyDescent="0.3">
      <c r="A8360" t="s">
        <v>117</v>
      </c>
      <c r="B8360" t="s">
        <v>1102</v>
      </c>
      <c r="C8360" t="s">
        <v>13650</v>
      </c>
      <c r="D8360" t="s">
        <v>23</v>
      </c>
      <c r="E8360" t="s">
        <v>23</v>
      </c>
      <c r="F8360">
        <v>62</v>
      </c>
      <c r="G8360" t="s">
        <v>1615</v>
      </c>
      <c r="H8360" t="s">
        <v>4826</v>
      </c>
      <c r="I8360" t="s">
        <v>13651</v>
      </c>
      <c r="J8360">
        <v>22.7244454</v>
      </c>
      <c r="K8360">
        <v>58.5258173</v>
      </c>
      <c r="L8360" t="s">
        <v>174</v>
      </c>
      <c r="M8360" t="b">
        <v>1</v>
      </c>
      <c r="N8360" s="1">
        <v>39193</v>
      </c>
      <c r="O8360">
        <v>59238.01</v>
      </c>
      <c r="P8360">
        <v>0.68940000000000001</v>
      </c>
      <c r="Q8360">
        <v>16952.77</v>
      </c>
      <c r="R8360">
        <v>0.08</v>
      </c>
      <c r="S8360">
        <v>138</v>
      </c>
      <c r="T8360">
        <v>12</v>
      </c>
      <c r="U8360" t="str">
        <f>IF(Car_Data[[#This Row],[Buyer Age]]&lt;=30,"Adulthood",IF(Car_Data[[#This Row],[Buyer Age]]&lt;=65,"Middle Adulthood",IF(Car_Data[[#This Row],[Buyer Age]]&lt;=75,"older")))</f>
        <v>Middle Adulthood</v>
      </c>
      <c r="V8360" t="str">
        <f>IF(Car_Data[[#This Row],[Top Speed]]&lt;=150,"Avg_Speed",IF(Car_Data[[#This Row],[Top Speed]]&lt;=200,"High_Speed",IF(Car_Data[[#This Row],[Top Speed]]&lt;=250,"Super_Speed")))</f>
        <v>Avg_Speed</v>
      </c>
      <c r="W8360">
        <f>IF(Car_Data[[#This Row],[Sale Price]]&lt;=50000,Car_Data[[#This Row],[Discount]]*Car_Data[[#This Row],[Resell Price]],IF(Car_Data[[#This Row],[Sale Price]]&lt;=100000,Car_Data[[#This Row],[Discount]]*Car_Data[[#This Row],[Sale Price]]))</f>
        <v>40838.684094000004</v>
      </c>
      <c r="X8360">
        <f>Car_Data[[#This Row],[Sale Price]]-Car_Data[[#This Row],[Production cost]]</f>
        <v>18399.325905999998</v>
      </c>
    </row>
    <row r="8361" spans="1:24" x14ac:dyDescent="0.3">
      <c r="A8361" t="s">
        <v>28</v>
      </c>
      <c r="B8361" t="s">
        <v>29</v>
      </c>
      <c r="C8361" t="s">
        <v>534</v>
      </c>
      <c r="D8361" t="s">
        <v>23</v>
      </c>
      <c r="E8361" t="s">
        <v>31</v>
      </c>
      <c r="F8361">
        <v>70</v>
      </c>
      <c r="G8361" t="s">
        <v>1657</v>
      </c>
      <c r="H8361" t="s">
        <v>65</v>
      </c>
      <c r="I8361" t="s">
        <v>13652</v>
      </c>
      <c r="J8361">
        <v>38.024445499999999</v>
      </c>
      <c r="K8361">
        <v>140.0946079</v>
      </c>
      <c r="L8361" t="s">
        <v>174</v>
      </c>
      <c r="M8361" t="b">
        <v>1</v>
      </c>
      <c r="N8361" s="1">
        <v>42091</v>
      </c>
      <c r="O8361">
        <v>88572.75</v>
      </c>
      <c r="P8361">
        <v>0.56999999999999995</v>
      </c>
      <c r="Q8361">
        <v>3619.97</v>
      </c>
      <c r="R8361">
        <v>0.22</v>
      </c>
      <c r="S8361">
        <v>190.4</v>
      </c>
      <c r="T8361">
        <v>15</v>
      </c>
      <c r="U8361" t="str">
        <f>IF(Car_Data[[#This Row],[Buyer Age]]&lt;=30,"Adulthood",IF(Car_Data[[#This Row],[Buyer Age]]&lt;=65,"Middle Adulthood",IF(Car_Data[[#This Row],[Buyer Age]]&lt;=75,"older")))</f>
        <v>older</v>
      </c>
      <c r="V8361" t="str">
        <f>IF(Car_Data[[#This Row],[Top Speed]]&lt;=150,"Avg_Speed",IF(Car_Data[[#This Row],[Top Speed]]&lt;=200,"High_Speed",IF(Car_Data[[#This Row],[Top Speed]]&lt;=250,"Super_Speed")))</f>
        <v>High_Speed</v>
      </c>
      <c r="W8361">
        <f>IF(Car_Data[[#This Row],[Sale Price]]&lt;=50000,Car_Data[[#This Row],[Discount]]*Car_Data[[#This Row],[Resell Price]],IF(Car_Data[[#This Row],[Sale Price]]&lt;=100000,Car_Data[[#This Row],[Discount]]*Car_Data[[#This Row],[Sale Price]]))</f>
        <v>50486.467499999999</v>
      </c>
      <c r="X8361">
        <f>Car_Data[[#This Row],[Sale Price]]-Car_Data[[#This Row],[Production cost]]</f>
        <v>38086.282500000001</v>
      </c>
    </row>
    <row r="8362" spans="1:24" x14ac:dyDescent="0.3">
      <c r="A8362" t="s">
        <v>75</v>
      </c>
      <c r="B8362" t="s">
        <v>6497</v>
      </c>
      <c r="C8362" t="s">
        <v>2534</v>
      </c>
      <c r="D8362" t="s">
        <v>31</v>
      </c>
      <c r="E8362" t="s">
        <v>31</v>
      </c>
      <c r="F8362">
        <v>31</v>
      </c>
      <c r="G8362" t="s">
        <v>1568</v>
      </c>
      <c r="H8362" t="s">
        <v>200</v>
      </c>
      <c r="I8362" t="s">
        <v>7033</v>
      </c>
      <c r="J8362">
        <v>44.817861499999999</v>
      </c>
      <c r="K8362">
        <v>-0.24981159999999999</v>
      </c>
      <c r="L8362" t="s">
        <v>260</v>
      </c>
      <c r="M8362" t="b">
        <v>0</v>
      </c>
      <c r="N8362" s="1">
        <v>42345</v>
      </c>
      <c r="O8362">
        <v>79223.100000000006</v>
      </c>
      <c r="P8362">
        <v>0.3533</v>
      </c>
      <c r="Q8362">
        <v>9279.07</v>
      </c>
      <c r="R8362">
        <v>0.2</v>
      </c>
      <c r="S8362">
        <v>134.69999999999999</v>
      </c>
      <c r="T8362">
        <v>10.1</v>
      </c>
      <c r="U8362" t="str">
        <f>IF(Car_Data[[#This Row],[Buyer Age]]&lt;=30,"Adulthood",IF(Car_Data[[#This Row],[Buyer Age]]&lt;=65,"Middle Adulthood",IF(Car_Data[[#This Row],[Buyer Age]]&lt;=75,"older")))</f>
        <v>Middle Adulthood</v>
      </c>
      <c r="V8362" t="str">
        <f>IF(Car_Data[[#This Row],[Top Speed]]&lt;=150,"Avg_Speed",IF(Car_Data[[#This Row],[Top Speed]]&lt;=200,"High_Speed",IF(Car_Data[[#This Row],[Top Speed]]&lt;=250,"Super_Speed")))</f>
        <v>Avg_Speed</v>
      </c>
      <c r="W8362">
        <f>IF(Car_Data[[#This Row],[Sale Price]]&lt;=50000,Car_Data[[#This Row],[Discount]]*Car_Data[[#This Row],[Resell Price]],IF(Car_Data[[#This Row],[Sale Price]]&lt;=100000,Car_Data[[#This Row],[Discount]]*Car_Data[[#This Row],[Sale Price]]))</f>
        <v>27989.521230000002</v>
      </c>
      <c r="X8362">
        <f>Car_Data[[#This Row],[Sale Price]]-Car_Data[[#This Row],[Production cost]]</f>
        <v>51233.578770000007</v>
      </c>
    </row>
    <row r="8363" spans="1:24" x14ac:dyDescent="0.3">
      <c r="A8363" t="s">
        <v>129</v>
      </c>
      <c r="B8363" t="s">
        <v>354</v>
      </c>
      <c r="C8363" t="s">
        <v>12384</v>
      </c>
      <c r="D8363" t="s">
        <v>23</v>
      </c>
      <c r="E8363" t="s">
        <v>31</v>
      </c>
      <c r="F8363">
        <v>48</v>
      </c>
      <c r="G8363" t="s">
        <v>846</v>
      </c>
      <c r="H8363" t="s">
        <v>46</v>
      </c>
      <c r="I8363" t="s">
        <v>9978</v>
      </c>
      <c r="J8363">
        <v>39.247160700000002</v>
      </c>
      <c r="K8363">
        <v>-9.2641518999999999</v>
      </c>
      <c r="L8363" t="s">
        <v>116</v>
      </c>
      <c r="M8363" t="b">
        <v>1</v>
      </c>
      <c r="N8363" s="1">
        <v>39896</v>
      </c>
      <c r="O8363">
        <v>98861.93</v>
      </c>
      <c r="P8363">
        <v>0.18229999999999999</v>
      </c>
      <c r="Q8363">
        <v>26328.57</v>
      </c>
      <c r="R8363">
        <v>0.16</v>
      </c>
      <c r="S8363">
        <v>131.6</v>
      </c>
      <c r="T8363">
        <v>3.9</v>
      </c>
      <c r="U8363" t="str">
        <f>IF(Car_Data[[#This Row],[Buyer Age]]&lt;=30,"Adulthood",IF(Car_Data[[#This Row],[Buyer Age]]&lt;=65,"Middle Adulthood",IF(Car_Data[[#This Row],[Buyer Age]]&lt;=75,"older")))</f>
        <v>Middle Adulthood</v>
      </c>
      <c r="V8363" t="str">
        <f>IF(Car_Data[[#This Row],[Top Speed]]&lt;=150,"Avg_Speed",IF(Car_Data[[#This Row],[Top Speed]]&lt;=200,"High_Speed",IF(Car_Data[[#This Row],[Top Speed]]&lt;=250,"Super_Speed")))</f>
        <v>Avg_Speed</v>
      </c>
      <c r="W8363">
        <f>IF(Car_Data[[#This Row],[Sale Price]]&lt;=50000,Car_Data[[#This Row],[Discount]]*Car_Data[[#This Row],[Resell Price]],IF(Car_Data[[#This Row],[Sale Price]]&lt;=100000,Car_Data[[#This Row],[Discount]]*Car_Data[[#This Row],[Sale Price]]))</f>
        <v>18022.529838999999</v>
      </c>
      <c r="X8363">
        <f>Car_Data[[#This Row],[Sale Price]]-Car_Data[[#This Row],[Production cost]]</f>
        <v>80839.400160999998</v>
      </c>
    </row>
    <row r="8364" spans="1:24" x14ac:dyDescent="0.3">
      <c r="A8364" t="s">
        <v>105</v>
      </c>
      <c r="B8364" t="s">
        <v>2060</v>
      </c>
      <c r="C8364" t="s">
        <v>198</v>
      </c>
      <c r="D8364" t="s">
        <v>23</v>
      </c>
      <c r="E8364" t="s">
        <v>31</v>
      </c>
      <c r="F8364">
        <v>55</v>
      </c>
      <c r="G8364" t="s">
        <v>1044</v>
      </c>
      <c r="H8364" t="s">
        <v>13653</v>
      </c>
      <c r="I8364" t="s">
        <v>13654</v>
      </c>
      <c r="J8364">
        <v>68.708826999999999</v>
      </c>
      <c r="K8364">
        <v>-52.870973999999997</v>
      </c>
      <c r="L8364" t="s">
        <v>67</v>
      </c>
      <c r="M8364" t="b">
        <v>1</v>
      </c>
      <c r="N8364" s="1">
        <v>43889</v>
      </c>
      <c r="O8364">
        <v>60376.35</v>
      </c>
      <c r="P8364">
        <v>0.46079999999999999</v>
      </c>
      <c r="Q8364">
        <v>28302.09</v>
      </c>
      <c r="R8364">
        <v>0.19</v>
      </c>
      <c r="S8364">
        <v>124.6</v>
      </c>
      <c r="T8364">
        <v>11.5</v>
      </c>
      <c r="U8364" t="str">
        <f>IF(Car_Data[[#This Row],[Buyer Age]]&lt;=30,"Adulthood",IF(Car_Data[[#This Row],[Buyer Age]]&lt;=65,"Middle Adulthood",IF(Car_Data[[#This Row],[Buyer Age]]&lt;=75,"older")))</f>
        <v>Middle Adulthood</v>
      </c>
      <c r="V8364" t="str">
        <f>IF(Car_Data[[#This Row],[Top Speed]]&lt;=150,"Avg_Speed",IF(Car_Data[[#This Row],[Top Speed]]&lt;=200,"High_Speed",IF(Car_Data[[#This Row],[Top Speed]]&lt;=250,"Super_Speed")))</f>
        <v>Avg_Speed</v>
      </c>
      <c r="W8364">
        <f>IF(Car_Data[[#This Row],[Sale Price]]&lt;=50000,Car_Data[[#This Row],[Discount]]*Car_Data[[#This Row],[Resell Price]],IF(Car_Data[[#This Row],[Sale Price]]&lt;=100000,Car_Data[[#This Row],[Discount]]*Car_Data[[#This Row],[Sale Price]]))</f>
        <v>27821.42208</v>
      </c>
      <c r="X8364">
        <f>Car_Data[[#This Row],[Sale Price]]-Car_Data[[#This Row],[Production cost]]</f>
        <v>32554.927919999998</v>
      </c>
    </row>
    <row r="8365" spans="1:24" x14ac:dyDescent="0.3">
      <c r="A8365" t="s">
        <v>117</v>
      </c>
      <c r="B8365" t="s">
        <v>3607</v>
      </c>
      <c r="C8365" t="s">
        <v>12447</v>
      </c>
      <c r="D8365" t="s">
        <v>23</v>
      </c>
      <c r="E8365" t="s">
        <v>31</v>
      </c>
      <c r="F8365">
        <v>62</v>
      </c>
      <c r="G8365" t="s">
        <v>404</v>
      </c>
      <c r="H8365" t="s">
        <v>302</v>
      </c>
      <c r="I8365" t="s">
        <v>13655</v>
      </c>
      <c r="J8365">
        <v>12.508463300000001</v>
      </c>
      <c r="K8365">
        <v>-81.721261600000005</v>
      </c>
      <c r="L8365" t="s">
        <v>99</v>
      </c>
      <c r="M8365" t="b">
        <v>1</v>
      </c>
      <c r="N8365" s="1">
        <v>38403</v>
      </c>
      <c r="O8365">
        <v>62570.06</v>
      </c>
      <c r="P8365">
        <v>0.16789999999999999</v>
      </c>
      <c r="Q8365">
        <v>38233.370000000003</v>
      </c>
      <c r="R8365">
        <v>0.03</v>
      </c>
      <c r="S8365">
        <v>174.6</v>
      </c>
      <c r="T8365">
        <v>12.2</v>
      </c>
      <c r="U8365" t="str">
        <f>IF(Car_Data[[#This Row],[Buyer Age]]&lt;=30,"Adulthood",IF(Car_Data[[#This Row],[Buyer Age]]&lt;=65,"Middle Adulthood",IF(Car_Data[[#This Row],[Buyer Age]]&lt;=75,"older")))</f>
        <v>Middle Adulthood</v>
      </c>
      <c r="V8365" t="str">
        <f>IF(Car_Data[[#This Row],[Top Speed]]&lt;=150,"Avg_Speed",IF(Car_Data[[#This Row],[Top Speed]]&lt;=200,"High_Speed",IF(Car_Data[[#This Row],[Top Speed]]&lt;=250,"Super_Speed")))</f>
        <v>High_Speed</v>
      </c>
      <c r="W8365">
        <f>IF(Car_Data[[#This Row],[Sale Price]]&lt;=50000,Car_Data[[#This Row],[Discount]]*Car_Data[[#This Row],[Resell Price]],IF(Car_Data[[#This Row],[Sale Price]]&lt;=100000,Car_Data[[#This Row],[Discount]]*Car_Data[[#This Row],[Sale Price]]))</f>
        <v>10505.513073999999</v>
      </c>
      <c r="X8365">
        <f>Car_Data[[#This Row],[Sale Price]]-Car_Data[[#This Row],[Production cost]]</f>
        <v>52064.546925999995</v>
      </c>
    </row>
    <row r="8366" spans="1:24" x14ac:dyDescent="0.3">
      <c r="A8366" t="s">
        <v>20</v>
      </c>
      <c r="B8366" t="s">
        <v>1931</v>
      </c>
      <c r="C8366" t="s">
        <v>5874</v>
      </c>
      <c r="D8366" t="s">
        <v>23</v>
      </c>
      <c r="E8366" t="s">
        <v>31</v>
      </c>
      <c r="F8366">
        <v>64</v>
      </c>
      <c r="G8366" t="s">
        <v>1698</v>
      </c>
      <c r="H8366" t="s">
        <v>254</v>
      </c>
      <c r="I8366" t="s">
        <v>5222</v>
      </c>
      <c r="J8366">
        <v>59.609900500000002</v>
      </c>
      <c r="K8366">
        <v>16.5448092</v>
      </c>
      <c r="L8366" t="s">
        <v>74</v>
      </c>
      <c r="M8366" t="b">
        <v>0</v>
      </c>
      <c r="N8366" s="1">
        <v>40250</v>
      </c>
      <c r="O8366">
        <v>48403.93</v>
      </c>
      <c r="P8366">
        <v>1.18E-2</v>
      </c>
      <c r="Q8366">
        <v>39049.730000000003</v>
      </c>
      <c r="R8366">
        <v>0.03</v>
      </c>
      <c r="S8366">
        <v>196.8</v>
      </c>
      <c r="T8366">
        <v>12.3</v>
      </c>
      <c r="U8366" t="str">
        <f>IF(Car_Data[[#This Row],[Buyer Age]]&lt;=30,"Adulthood",IF(Car_Data[[#This Row],[Buyer Age]]&lt;=65,"Middle Adulthood",IF(Car_Data[[#This Row],[Buyer Age]]&lt;=75,"older")))</f>
        <v>Middle Adulthood</v>
      </c>
      <c r="V8366" t="str">
        <f>IF(Car_Data[[#This Row],[Top Speed]]&lt;=150,"Avg_Speed",IF(Car_Data[[#This Row],[Top Speed]]&lt;=200,"High_Speed",IF(Car_Data[[#This Row],[Top Speed]]&lt;=250,"Super_Speed")))</f>
        <v>High_Speed</v>
      </c>
      <c r="W8366">
        <f>IF(Car_Data[[#This Row],[Sale Price]]&lt;=50000,Car_Data[[#This Row],[Discount]]*Car_Data[[#This Row],[Resell Price]],IF(Car_Data[[#This Row],[Sale Price]]&lt;=100000,Car_Data[[#This Row],[Discount]]*Car_Data[[#This Row],[Sale Price]]))</f>
        <v>460.78681400000005</v>
      </c>
      <c r="X8366">
        <f>Car_Data[[#This Row],[Sale Price]]-Car_Data[[#This Row],[Production cost]]</f>
        <v>47943.143186000001</v>
      </c>
    </row>
    <row r="8367" spans="1:24" x14ac:dyDescent="0.3">
      <c r="A8367" t="s">
        <v>283</v>
      </c>
      <c r="B8367" t="s">
        <v>284</v>
      </c>
      <c r="C8367" t="s">
        <v>13656</v>
      </c>
      <c r="D8367" t="s">
        <v>23</v>
      </c>
      <c r="E8367" t="s">
        <v>23</v>
      </c>
      <c r="F8367">
        <v>55</v>
      </c>
      <c r="G8367" t="s">
        <v>1326</v>
      </c>
      <c r="H8367" t="s">
        <v>33</v>
      </c>
      <c r="I8367" t="s">
        <v>13657</v>
      </c>
      <c r="J8367">
        <v>33.440106</v>
      </c>
      <c r="K8367">
        <v>119.282994</v>
      </c>
      <c r="L8367" t="s">
        <v>216</v>
      </c>
      <c r="M8367" t="b">
        <v>0</v>
      </c>
      <c r="N8367" s="1">
        <v>38638</v>
      </c>
      <c r="O8367">
        <v>95570.83</v>
      </c>
      <c r="P8367">
        <v>0.44629999999999997</v>
      </c>
      <c r="Q8367">
        <v>24952.59</v>
      </c>
      <c r="R8367">
        <v>0.22</v>
      </c>
      <c r="S8367">
        <v>232.1</v>
      </c>
      <c r="T8367">
        <v>8.6999999999999993</v>
      </c>
      <c r="U8367" t="str">
        <f>IF(Car_Data[[#This Row],[Buyer Age]]&lt;=30,"Adulthood",IF(Car_Data[[#This Row],[Buyer Age]]&lt;=65,"Middle Adulthood",IF(Car_Data[[#This Row],[Buyer Age]]&lt;=75,"older")))</f>
        <v>Middle Adulthood</v>
      </c>
      <c r="V8367" t="str">
        <f>IF(Car_Data[[#This Row],[Top Speed]]&lt;=150,"Avg_Speed",IF(Car_Data[[#This Row],[Top Speed]]&lt;=200,"High_Speed",IF(Car_Data[[#This Row],[Top Speed]]&lt;=250,"Super_Speed")))</f>
        <v>Super_Speed</v>
      </c>
      <c r="W8367">
        <f>IF(Car_Data[[#This Row],[Sale Price]]&lt;=50000,Car_Data[[#This Row],[Discount]]*Car_Data[[#This Row],[Resell Price]],IF(Car_Data[[#This Row],[Sale Price]]&lt;=100000,Car_Data[[#This Row],[Discount]]*Car_Data[[#This Row],[Sale Price]]))</f>
        <v>42653.261428999998</v>
      </c>
      <c r="X8367">
        <f>Car_Data[[#This Row],[Sale Price]]-Car_Data[[#This Row],[Production cost]]</f>
        <v>52917.568571000003</v>
      </c>
    </row>
    <row r="8368" spans="1:24" x14ac:dyDescent="0.3">
      <c r="A8368" t="s">
        <v>55</v>
      </c>
      <c r="B8368" t="s">
        <v>4071</v>
      </c>
      <c r="C8368" t="s">
        <v>7489</v>
      </c>
      <c r="D8368" t="s">
        <v>23</v>
      </c>
      <c r="E8368" t="s">
        <v>31</v>
      </c>
      <c r="F8368">
        <v>35</v>
      </c>
      <c r="G8368" t="s">
        <v>1493</v>
      </c>
      <c r="H8368" t="s">
        <v>91</v>
      </c>
      <c r="I8368" t="s">
        <v>5130</v>
      </c>
      <c r="J8368">
        <v>-20.5558832</v>
      </c>
      <c r="K8368">
        <v>-48.576269500000002</v>
      </c>
      <c r="L8368" t="s">
        <v>111</v>
      </c>
      <c r="M8368" t="b">
        <v>0</v>
      </c>
      <c r="N8368" s="1">
        <v>40816</v>
      </c>
      <c r="O8368">
        <v>32224.63</v>
      </c>
      <c r="P8368">
        <v>0.48039999999999999</v>
      </c>
      <c r="Q8368">
        <v>44090.879999999997</v>
      </c>
      <c r="R8368">
        <v>0.21</v>
      </c>
      <c r="S8368">
        <v>194.7</v>
      </c>
      <c r="T8368">
        <v>8.6</v>
      </c>
      <c r="U8368" t="str">
        <f>IF(Car_Data[[#This Row],[Buyer Age]]&lt;=30,"Adulthood",IF(Car_Data[[#This Row],[Buyer Age]]&lt;=65,"Middle Adulthood",IF(Car_Data[[#This Row],[Buyer Age]]&lt;=75,"older")))</f>
        <v>Middle Adulthood</v>
      </c>
      <c r="V8368" t="str">
        <f>IF(Car_Data[[#This Row],[Top Speed]]&lt;=150,"Avg_Speed",IF(Car_Data[[#This Row],[Top Speed]]&lt;=200,"High_Speed",IF(Car_Data[[#This Row],[Top Speed]]&lt;=250,"Super_Speed")))</f>
        <v>High_Speed</v>
      </c>
      <c r="W8368">
        <f>IF(Car_Data[[#This Row],[Sale Price]]&lt;=50000,Car_Data[[#This Row],[Discount]]*Car_Data[[#This Row],[Resell Price]],IF(Car_Data[[#This Row],[Sale Price]]&lt;=100000,Car_Data[[#This Row],[Discount]]*Car_Data[[#This Row],[Sale Price]]))</f>
        <v>21181.258751999998</v>
      </c>
      <c r="X8368">
        <f>Car_Data[[#This Row],[Sale Price]]-Car_Data[[#This Row],[Production cost]]</f>
        <v>11043.371248000003</v>
      </c>
    </row>
    <row r="8369" spans="1:24" x14ac:dyDescent="0.3">
      <c r="A8369" t="s">
        <v>152</v>
      </c>
      <c r="B8369" t="s">
        <v>1102</v>
      </c>
      <c r="C8369" t="s">
        <v>8882</v>
      </c>
      <c r="D8369" t="s">
        <v>23</v>
      </c>
      <c r="E8369" t="s">
        <v>31</v>
      </c>
      <c r="F8369">
        <v>65</v>
      </c>
      <c r="G8369" t="s">
        <v>1061</v>
      </c>
      <c r="H8369" t="s">
        <v>847</v>
      </c>
      <c r="I8369" t="s">
        <v>13658</v>
      </c>
      <c r="J8369">
        <v>50.877777799999997</v>
      </c>
      <c r="K8369">
        <v>6.0781852000000001</v>
      </c>
      <c r="L8369" t="s">
        <v>206</v>
      </c>
      <c r="M8369" t="b">
        <v>1</v>
      </c>
      <c r="N8369" s="1">
        <v>39285</v>
      </c>
      <c r="O8369">
        <v>64111.29</v>
      </c>
      <c r="P8369">
        <v>0.61499999999999999</v>
      </c>
      <c r="Q8369">
        <v>32332.67</v>
      </c>
      <c r="R8369">
        <v>0.02</v>
      </c>
      <c r="S8369">
        <v>192</v>
      </c>
      <c r="T8369">
        <v>10.4</v>
      </c>
      <c r="U8369" t="str">
        <f>IF(Car_Data[[#This Row],[Buyer Age]]&lt;=30,"Adulthood",IF(Car_Data[[#This Row],[Buyer Age]]&lt;=65,"Middle Adulthood",IF(Car_Data[[#This Row],[Buyer Age]]&lt;=75,"older")))</f>
        <v>Middle Adulthood</v>
      </c>
      <c r="V8369" t="str">
        <f>IF(Car_Data[[#This Row],[Top Speed]]&lt;=150,"Avg_Speed",IF(Car_Data[[#This Row],[Top Speed]]&lt;=200,"High_Speed",IF(Car_Data[[#This Row],[Top Speed]]&lt;=250,"Super_Speed")))</f>
        <v>High_Speed</v>
      </c>
      <c r="W8369">
        <f>IF(Car_Data[[#This Row],[Sale Price]]&lt;=50000,Car_Data[[#This Row],[Discount]]*Car_Data[[#This Row],[Resell Price]],IF(Car_Data[[#This Row],[Sale Price]]&lt;=100000,Car_Data[[#This Row],[Discount]]*Car_Data[[#This Row],[Sale Price]]))</f>
        <v>39428.443350000001</v>
      </c>
      <c r="X8369">
        <f>Car_Data[[#This Row],[Sale Price]]-Car_Data[[#This Row],[Production cost]]</f>
        <v>24682.846649999999</v>
      </c>
    </row>
    <row r="8370" spans="1:24" x14ac:dyDescent="0.3">
      <c r="A8370" t="s">
        <v>49</v>
      </c>
      <c r="B8370" t="s">
        <v>3113</v>
      </c>
      <c r="C8370" t="s">
        <v>9210</v>
      </c>
      <c r="D8370" t="s">
        <v>31</v>
      </c>
      <c r="E8370" t="s">
        <v>31</v>
      </c>
      <c r="F8370">
        <v>31</v>
      </c>
      <c r="G8370" t="s">
        <v>1657</v>
      </c>
      <c r="H8370" t="s">
        <v>33</v>
      </c>
      <c r="I8370" t="s">
        <v>11980</v>
      </c>
      <c r="J8370">
        <v>36.097577000000001</v>
      </c>
      <c r="K8370">
        <v>114.392392</v>
      </c>
      <c r="L8370" t="s">
        <v>27</v>
      </c>
      <c r="M8370" t="b">
        <v>0</v>
      </c>
      <c r="N8370" s="1">
        <v>38397</v>
      </c>
      <c r="O8370">
        <v>59388.2</v>
      </c>
      <c r="P8370">
        <v>0.59660000000000002</v>
      </c>
      <c r="Q8370">
        <v>42240.72</v>
      </c>
      <c r="R8370">
        <v>0.15</v>
      </c>
      <c r="S8370">
        <v>215.5</v>
      </c>
      <c r="T8370">
        <v>14.8</v>
      </c>
      <c r="U8370" t="str">
        <f>IF(Car_Data[[#This Row],[Buyer Age]]&lt;=30,"Adulthood",IF(Car_Data[[#This Row],[Buyer Age]]&lt;=65,"Middle Adulthood",IF(Car_Data[[#This Row],[Buyer Age]]&lt;=75,"older")))</f>
        <v>Middle Adulthood</v>
      </c>
      <c r="V8370" t="str">
        <f>IF(Car_Data[[#This Row],[Top Speed]]&lt;=150,"Avg_Speed",IF(Car_Data[[#This Row],[Top Speed]]&lt;=200,"High_Speed",IF(Car_Data[[#This Row],[Top Speed]]&lt;=250,"Super_Speed")))</f>
        <v>Super_Speed</v>
      </c>
      <c r="W8370">
        <f>IF(Car_Data[[#This Row],[Sale Price]]&lt;=50000,Car_Data[[#This Row],[Discount]]*Car_Data[[#This Row],[Resell Price]],IF(Car_Data[[#This Row],[Sale Price]]&lt;=100000,Car_Data[[#This Row],[Discount]]*Car_Data[[#This Row],[Sale Price]]))</f>
        <v>35431.000119999997</v>
      </c>
      <c r="X8370">
        <f>Car_Data[[#This Row],[Sale Price]]-Car_Data[[#This Row],[Production cost]]</f>
        <v>23957.19988</v>
      </c>
    </row>
    <row r="8371" spans="1:24" x14ac:dyDescent="0.3">
      <c r="A8371" t="s">
        <v>49</v>
      </c>
      <c r="B8371" t="s">
        <v>1000</v>
      </c>
      <c r="C8371" t="s">
        <v>13659</v>
      </c>
      <c r="D8371" t="s">
        <v>23</v>
      </c>
      <c r="E8371" t="s">
        <v>23</v>
      </c>
      <c r="F8371">
        <v>33</v>
      </c>
      <c r="G8371" t="s">
        <v>1036</v>
      </c>
      <c r="H8371" t="s">
        <v>627</v>
      </c>
      <c r="I8371" t="s">
        <v>13660</v>
      </c>
      <c r="J8371">
        <v>32.4322509</v>
      </c>
      <c r="K8371">
        <v>74.580932799999999</v>
      </c>
      <c r="L8371" t="s">
        <v>260</v>
      </c>
      <c r="M8371" t="b">
        <v>1</v>
      </c>
      <c r="N8371" s="1">
        <v>37579</v>
      </c>
      <c r="O8371">
        <v>76439.39</v>
      </c>
      <c r="P8371">
        <v>0.11700000000000001</v>
      </c>
      <c r="Q8371">
        <v>47401.1</v>
      </c>
      <c r="R8371">
        <v>0.03</v>
      </c>
      <c r="S8371">
        <v>203.5</v>
      </c>
      <c r="T8371">
        <v>11.1</v>
      </c>
      <c r="U8371" t="str">
        <f>IF(Car_Data[[#This Row],[Buyer Age]]&lt;=30,"Adulthood",IF(Car_Data[[#This Row],[Buyer Age]]&lt;=65,"Middle Adulthood",IF(Car_Data[[#This Row],[Buyer Age]]&lt;=75,"older")))</f>
        <v>Middle Adulthood</v>
      </c>
      <c r="V8371" t="str">
        <f>IF(Car_Data[[#This Row],[Top Speed]]&lt;=150,"Avg_Speed",IF(Car_Data[[#This Row],[Top Speed]]&lt;=200,"High_Speed",IF(Car_Data[[#This Row],[Top Speed]]&lt;=250,"Super_Speed")))</f>
        <v>Super_Speed</v>
      </c>
      <c r="W8371">
        <f>IF(Car_Data[[#This Row],[Sale Price]]&lt;=50000,Car_Data[[#This Row],[Discount]]*Car_Data[[#This Row],[Resell Price]],IF(Car_Data[[#This Row],[Sale Price]]&lt;=100000,Car_Data[[#This Row],[Discount]]*Car_Data[[#This Row],[Sale Price]]))</f>
        <v>8943.4086299999999</v>
      </c>
      <c r="X8371">
        <f>Car_Data[[#This Row],[Sale Price]]-Car_Data[[#This Row],[Production cost]]</f>
        <v>67495.981369999994</v>
      </c>
    </row>
    <row r="8372" spans="1:24" x14ac:dyDescent="0.3">
      <c r="A8372" t="s">
        <v>42</v>
      </c>
      <c r="B8372" t="s">
        <v>1295</v>
      </c>
      <c r="C8372" t="s">
        <v>767</v>
      </c>
      <c r="D8372" t="s">
        <v>31</v>
      </c>
      <c r="E8372" t="s">
        <v>31</v>
      </c>
      <c r="F8372">
        <v>50</v>
      </c>
      <c r="G8372" t="s">
        <v>404</v>
      </c>
      <c r="H8372" t="s">
        <v>348</v>
      </c>
      <c r="I8372" t="s">
        <v>13661</v>
      </c>
      <c r="J8372">
        <v>-13.92399</v>
      </c>
      <c r="K8372">
        <v>-71.693259999999995</v>
      </c>
      <c r="L8372" t="s">
        <v>99</v>
      </c>
      <c r="M8372" t="b">
        <v>1</v>
      </c>
      <c r="N8372" s="1">
        <v>43908</v>
      </c>
      <c r="O8372">
        <v>28857.66</v>
      </c>
      <c r="P8372">
        <v>0.49199999999999999</v>
      </c>
      <c r="Q8372">
        <v>48212.1</v>
      </c>
      <c r="R8372">
        <v>0.11</v>
      </c>
      <c r="S8372">
        <v>185.2</v>
      </c>
      <c r="T8372">
        <v>9.1</v>
      </c>
      <c r="U8372" t="str">
        <f>IF(Car_Data[[#This Row],[Buyer Age]]&lt;=30,"Adulthood",IF(Car_Data[[#This Row],[Buyer Age]]&lt;=65,"Middle Adulthood",IF(Car_Data[[#This Row],[Buyer Age]]&lt;=75,"older")))</f>
        <v>Middle Adulthood</v>
      </c>
      <c r="V8372" t="str">
        <f>IF(Car_Data[[#This Row],[Top Speed]]&lt;=150,"Avg_Speed",IF(Car_Data[[#This Row],[Top Speed]]&lt;=200,"High_Speed",IF(Car_Data[[#This Row],[Top Speed]]&lt;=250,"Super_Speed")))</f>
        <v>High_Speed</v>
      </c>
      <c r="W8372">
        <f>IF(Car_Data[[#This Row],[Sale Price]]&lt;=50000,Car_Data[[#This Row],[Discount]]*Car_Data[[#This Row],[Resell Price]],IF(Car_Data[[#This Row],[Sale Price]]&lt;=100000,Car_Data[[#This Row],[Discount]]*Car_Data[[#This Row],[Sale Price]]))</f>
        <v>23720.353199999998</v>
      </c>
      <c r="X8372">
        <f>Car_Data[[#This Row],[Sale Price]]-Car_Data[[#This Row],[Production cost]]</f>
        <v>5137.3068000000021</v>
      </c>
    </row>
    <row r="8373" spans="1:24" x14ac:dyDescent="0.3">
      <c r="A8373" t="s">
        <v>55</v>
      </c>
      <c r="B8373" t="s">
        <v>56</v>
      </c>
      <c r="C8373" t="s">
        <v>12565</v>
      </c>
      <c r="D8373" t="s">
        <v>23</v>
      </c>
      <c r="E8373" t="s">
        <v>31</v>
      </c>
      <c r="F8373">
        <v>75</v>
      </c>
      <c r="G8373" t="s">
        <v>312</v>
      </c>
      <c r="H8373" t="s">
        <v>273</v>
      </c>
      <c r="I8373" t="s">
        <v>13662</v>
      </c>
      <c r="J8373">
        <v>-31.399061</v>
      </c>
      <c r="K8373">
        <v>-64.238539599999996</v>
      </c>
      <c r="L8373" t="s">
        <v>206</v>
      </c>
      <c r="M8373" t="b">
        <v>1</v>
      </c>
      <c r="N8373" s="1">
        <v>40762</v>
      </c>
      <c r="O8373">
        <v>89175.03</v>
      </c>
      <c r="P8373">
        <v>7.6200000000000004E-2</v>
      </c>
      <c r="Q8373">
        <v>47602.59</v>
      </c>
      <c r="R8373">
        <v>0.16</v>
      </c>
      <c r="S8373">
        <v>130.19999999999999</v>
      </c>
      <c r="T8373">
        <v>13.6</v>
      </c>
      <c r="U8373" t="str">
        <f>IF(Car_Data[[#This Row],[Buyer Age]]&lt;=30,"Adulthood",IF(Car_Data[[#This Row],[Buyer Age]]&lt;=65,"Middle Adulthood",IF(Car_Data[[#This Row],[Buyer Age]]&lt;=75,"older")))</f>
        <v>older</v>
      </c>
      <c r="V8373" t="str">
        <f>IF(Car_Data[[#This Row],[Top Speed]]&lt;=150,"Avg_Speed",IF(Car_Data[[#This Row],[Top Speed]]&lt;=200,"High_Speed",IF(Car_Data[[#This Row],[Top Speed]]&lt;=250,"Super_Speed")))</f>
        <v>Avg_Speed</v>
      </c>
      <c r="W8373">
        <f>IF(Car_Data[[#This Row],[Sale Price]]&lt;=50000,Car_Data[[#This Row],[Discount]]*Car_Data[[#This Row],[Resell Price]],IF(Car_Data[[#This Row],[Sale Price]]&lt;=100000,Car_Data[[#This Row],[Discount]]*Car_Data[[#This Row],[Sale Price]]))</f>
        <v>6795.1372860000001</v>
      </c>
      <c r="X8373">
        <f>Car_Data[[#This Row],[Sale Price]]-Car_Data[[#This Row],[Production cost]]</f>
        <v>82379.892714000001</v>
      </c>
    </row>
    <row r="8374" spans="1:24" x14ac:dyDescent="0.3">
      <c r="A8374" t="s">
        <v>20</v>
      </c>
      <c r="B8374" t="s">
        <v>1931</v>
      </c>
      <c r="C8374" t="s">
        <v>10856</v>
      </c>
      <c r="D8374" t="s">
        <v>23</v>
      </c>
      <c r="E8374" t="s">
        <v>31</v>
      </c>
      <c r="F8374">
        <v>64</v>
      </c>
      <c r="G8374" t="s">
        <v>802</v>
      </c>
      <c r="H8374" t="s">
        <v>33</v>
      </c>
      <c r="I8374" t="s">
        <v>13663</v>
      </c>
      <c r="J8374">
        <v>30.641072999999999</v>
      </c>
      <c r="K8374">
        <v>118.315476</v>
      </c>
      <c r="L8374" t="s">
        <v>99</v>
      </c>
      <c r="M8374" t="b">
        <v>0</v>
      </c>
      <c r="N8374" s="1">
        <v>39615</v>
      </c>
      <c r="O8374">
        <v>90748.15</v>
      </c>
      <c r="P8374">
        <v>0.58860000000000001</v>
      </c>
      <c r="Q8374">
        <v>42662.31</v>
      </c>
      <c r="R8374">
        <v>0.16</v>
      </c>
      <c r="S8374">
        <v>202.3</v>
      </c>
      <c r="T8374">
        <v>7.8</v>
      </c>
      <c r="U8374" t="str">
        <f>IF(Car_Data[[#This Row],[Buyer Age]]&lt;=30,"Adulthood",IF(Car_Data[[#This Row],[Buyer Age]]&lt;=65,"Middle Adulthood",IF(Car_Data[[#This Row],[Buyer Age]]&lt;=75,"older")))</f>
        <v>Middle Adulthood</v>
      </c>
      <c r="V8374" t="str">
        <f>IF(Car_Data[[#This Row],[Top Speed]]&lt;=150,"Avg_Speed",IF(Car_Data[[#This Row],[Top Speed]]&lt;=200,"High_Speed",IF(Car_Data[[#This Row],[Top Speed]]&lt;=250,"Super_Speed")))</f>
        <v>Super_Speed</v>
      </c>
      <c r="W8374">
        <f>IF(Car_Data[[#This Row],[Sale Price]]&lt;=50000,Car_Data[[#This Row],[Discount]]*Car_Data[[#This Row],[Resell Price]],IF(Car_Data[[#This Row],[Sale Price]]&lt;=100000,Car_Data[[#This Row],[Discount]]*Car_Data[[#This Row],[Sale Price]]))</f>
        <v>53414.361089999999</v>
      </c>
      <c r="X8374">
        <f>Car_Data[[#This Row],[Sale Price]]-Car_Data[[#This Row],[Production cost]]</f>
        <v>37333.788909999996</v>
      </c>
    </row>
    <row r="8375" spans="1:24" x14ac:dyDescent="0.3">
      <c r="A8375" t="s">
        <v>163</v>
      </c>
      <c r="B8375" t="s">
        <v>1952</v>
      </c>
      <c r="C8375" t="s">
        <v>13664</v>
      </c>
      <c r="D8375" t="s">
        <v>23</v>
      </c>
      <c r="E8375" t="s">
        <v>23</v>
      </c>
      <c r="F8375">
        <v>24</v>
      </c>
      <c r="G8375" t="s">
        <v>132</v>
      </c>
      <c r="H8375" t="s">
        <v>33</v>
      </c>
      <c r="I8375" t="s">
        <v>13665</v>
      </c>
      <c r="J8375">
        <v>43.236609000000001</v>
      </c>
      <c r="K8375">
        <v>88.409879000000004</v>
      </c>
      <c r="L8375" t="s">
        <v>35</v>
      </c>
      <c r="M8375" t="b">
        <v>0</v>
      </c>
      <c r="N8375" s="1">
        <v>42917</v>
      </c>
      <c r="O8375">
        <v>42351.39</v>
      </c>
      <c r="P8375">
        <v>0.46629999999999999</v>
      </c>
      <c r="Q8375">
        <v>29766.18</v>
      </c>
      <c r="R8375">
        <v>0.2</v>
      </c>
      <c r="S8375">
        <v>153.4</v>
      </c>
      <c r="T8375">
        <v>9.4</v>
      </c>
      <c r="U8375" t="str">
        <f>IF(Car_Data[[#This Row],[Buyer Age]]&lt;=30,"Adulthood",IF(Car_Data[[#This Row],[Buyer Age]]&lt;=65,"Middle Adulthood",IF(Car_Data[[#This Row],[Buyer Age]]&lt;=75,"older")))</f>
        <v>Adulthood</v>
      </c>
      <c r="V8375" t="str">
        <f>IF(Car_Data[[#This Row],[Top Speed]]&lt;=150,"Avg_Speed",IF(Car_Data[[#This Row],[Top Speed]]&lt;=200,"High_Speed",IF(Car_Data[[#This Row],[Top Speed]]&lt;=250,"Super_Speed")))</f>
        <v>High_Speed</v>
      </c>
      <c r="W8375">
        <f>IF(Car_Data[[#This Row],[Sale Price]]&lt;=50000,Car_Data[[#This Row],[Discount]]*Car_Data[[#This Row],[Resell Price]],IF(Car_Data[[#This Row],[Sale Price]]&lt;=100000,Car_Data[[#This Row],[Discount]]*Car_Data[[#This Row],[Sale Price]]))</f>
        <v>13879.969734</v>
      </c>
      <c r="X8375">
        <f>Car_Data[[#This Row],[Sale Price]]-Car_Data[[#This Row],[Production cost]]</f>
        <v>28471.420266000001</v>
      </c>
    </row>
    <row r="8376" spans="1:24" x14ac:dyDescent="0.3">
      <c r="A8376" t="s">
        <v>75</v>
      </c>
      <c r="B8376" t="s">
        <v>1639</v>
      </c>
      <c r="C8376" t="s">
        <v>165</v>
      </c>
      <c r="D8376" t="s">
        <v>31</v>
      </c>
      <c r="E8376" t="s">
        <v>23</v>
      </c>
      <c r="F8376">
        <v>64</v>
      </c>
      <c r="G8376" t="s">
        <v>619</v>
      </c>
      <c r="H8376" t="s">
        <v>33</v>
      </c>
      <c r="I8376" t="s">
        <v>13666</v>
      </c>
      <c r="J8376">
        <v>30.453666999999999</v>
      </c>
      <c r="K8376">
        <v>114.87219899999999</v>
      </c>
      <c r="L8376" t="s">
        <v>216</v>
      </c>
      <c r="M8376" t="b">
        <v>0</v>
      </c>
      <c r="N8376" s="1">
        <v>40112</v>
      </c>
      <c r="O8376">
        <v>52998.59</v>
      </c>
      <c r="P8376">
        <v>0.1757</v>
      </c>
      <c r="Q8376">
        <v>29790.400000000001</v>
      </c>
      <c r="R8376">
        <v>0.19</v>
      </c>
      <c r="S8376">
        <v>170.5</v>
      </c>
      <c r="T8376">
        <v>4.7</v>
      </c>
      <c r="U8376" t="str">
        <f>IF(Car_Data[[#This Row],[Buyer Age]]&lt;=30,"Adulthood",IF(Car_Data[[#This Row],[Buyer Age]]&lt;=65,"Middle Adulthood",IF(Car_Data[[#This Row],[Buyer Age]]&lt;=75,"older")))</f>
        <v>Middle Adulthood</v>
      </c>
      <c r="V8376" t="str">
        <f>IF(Car_Data[[#This Row],[Top Speed]]&lt;=150,"Avg_Speed",IF(Car_Data[[#This Row],[Top Speed]]&lt;=200,"High_Speed",IF(Car_Data[[#This Row],[Top Speed]]&lt;=250,"Super_Speed")))</f>
        <v>High_Speed</v>
      </c>
      <c r="W8376">
        <f>IF(Car_Data[[#This Row],[Sale Price]]&lt;=50000,Car_Data[[#This Row],[Discount]]*Car_Data[[#This Row],[Resell Price]],IF(Car_Data[[#This Row],[Sale Price]]&lt;=100000,Car_Data[[#This Row],[Discount]]*Car_Data[[#This Row],[Sale Price]]))</f>
        <v>9311.8522629999989</v>
      </c>
      <c r="X8376">
        <f>Car_Data[[#This Row],[Sale Price]]-Car_Data[[#This Row],[Production cost]]</f>
        <v>43686.737736999996</v>
      </c>
    </row>
    <row r="8377" spans="1:24" x14ac:dyDescent="0.3">
      <c r="A8377" t="s">
        <v>250</v>
      </c>
      <c r="B8377" t="s">
        <v>1076</v>
      </c>
      <c r="C8377" t="s">
        <v>13667</v>
      </c>
      <c r="D8377" t="s">
        <v>31</v>
      </c>
      <c r="E8377" t="s">
        <v>23</v>
      </c>
      <c r="F8377">
        <v>50</v>
      </c>
      <c r="G8377" t="s">
        <v>702</v>
      </c>
      <c r="H8377" t="s">
        <v>646</v>
      </c>
      <c r="I8377" t="s">
        <v>13668</v>
      </c>
      <c r="J8377">
        <v>50.852530000000002</v>
      </c>
      <c r="K8377">
        <v>24.323640000000001</v>
      </c>
      <c r="L8377" t="s">
        <v>41</v>
      </c>
      <c r="M8377" t="b">
        <v>1</v>
      </c>
      <c r="N8377" s="1">
        <v>39716</v>
      </c>
      <c r="O8377">
        <v>48922.84</v>
      </c>
      <c r="P8377">
        <v>0.4456</v>
      </c>
      <c r="Q8377">
        <v>48039.43</v>
      </c>
      <c r="R8377">
        <v>0.03</v>
      </c>
      <c r="S8377">
        <v>131.1</v>
      </c>
      <c r="T8377">
        <v>8.8000000000000007</v>
      </c>
      <c r="U8377" t="str">
        <f>IF(Car_Data[[#This Row],[Buyer Age]]&lt;=30,"Adulthood",IF(Car_Data[[#This Row],[Buyer Age]]&lt;=65,"Middle Adulthood",IF(Car_Data[[#This Row],[Buyer Age]]&lt;=75,"older")))</f>
        <v>Middle Adulthood</v>
      </c>
      <c r="V8377" t="str">
        <f>IF(Car_Data[[#This Row],[Top Speed]]&lt;=150,"Avg_Speed",IF(Car_Data[[#This Row],[Top Speed]]&lt;=200,"High_Speed",IF(Car_Data[[#This Row],[Top Speed]]&lt;=250,"Super_Speed")))</f>
        <v>Avg_Speed</v>
      </c>
      <c r="W8377">
        <f>IF(Car_Data[[#This Row],[Sale Price]]&lt;=50000,Car_Data[[#This Row],[Discount]]*Car_Data[[#This Row],[Resell Price]],IF(Car_Data[[#This Row],[Sale Price]]&lt;=100000,Car_Data[[#This Row],[Discount]]*Car_Data[[#This Row],[Sale Price]]))</f>
        <v>21406.370008000002</v>
      </c>
      <c r="X8377">
        <f>Car_Data[[#This Row],[Sale Price]]-Car_Data[[#This Row],[Production cost]]</f>
        <v>27516.469991999995</v>
      </c>
    </row>
    <row r="8378" spans="1:24" x14ac:dyDescent="0.3">
      <c r="A8378" t="s">
        <v>42</v>
      </c>
      <c r="B8378" t="s">
        <v>5111</v>
      </c>
      <c r="C8378" t="s">
        <v>13669</v>
      </c>
      <c r="D8378" t="s">
        <v>31</v>
      </c>
      <c r="E8378" t="s">
        <v>23</v>
      </c>
      <c r="F8378">
        <v>47</v>
      </c>
      <c r="G8378" t="s">
        <v>400</v>
      </c>
      <c r="H8378" t="s">
        <v>472</v>
      </c>
      <c r="I8378" t="s">
        <v>13670</v>
      </c>
      <c r="J8378">
        <v>13.484015899999999</v>
      </c>
      <c r="K8378">
        <v>-87.695089899999999</v>
      </c>
      <c r="L8378" t="s">
        <v>260</v>
      </c>
      <c r="M8378" t="b">
        <v>0</v>
      </c>
      <c r="N8378" s="1">
        <v>39440</v>
      </c>
      <c r="O8378">
        <v>27020.41</v>
      </c>
      <c r="P8378">
        <v>0.69369999999999998</v>
      </c>
      <c r="Q8378">
        <v>2985.15</v>
      </c>
      <c r="R8378">
        <v>0.1</v>
      </c>
      <c r="S8378">
        <v>215.2</v>
      </c>
      <c r="T8378">
        <v>7.8</v>
      </c>
      <c r="U8378" t="str">
        <f>IF(Car_Data[[#This Row],[Buyer Age]]&lt;=30,"Adulthood",IF(Car_Data[[#This Row],[Buyer Age]]&lt;=65,"Middle Adulthood",IF(Car_Data[[#This Row],[Buyer Age]]&lt;=75,"older")))</f>
        <v>Middle Adulthood</v>
      </c>
      <c r="V8378" t="str">
        <f>IF(Car_Data[[#This Row],[Top Speed]]&lt;=150,"Avg_Speed",IF(Car_Data[[#This Row],[Top Speed]]&lt;=200,"High_Speed",IF(Car_Data[[#This Row],[Top Speed]]&lt;=250,"Super_Speed")))</f>
        <v>Super_Speed</v>
      </c>
      <c r="W8378">
        <f>IF(Car_Data[[#This Row],[Sale Price]]&lt;=50000,Car_Data[[#This Row],[Discount]]*Car_Data[[#This Row],[Resell Price]],IF(Car_Data[[#This Row],[Sale Price]]&lt;=100000,Car_Data[[#This Row],[Discount]]*Car_Data[[#This Row],[Sale Price]]))</f>
        <v>2070.7985549999999</v>
      </c>
      <c r="X8378">
        <f>Car_Data[[#This Row],[Sale Price]]-Car_Data[[#This Row],[Production cost]]</f>
        <v>24949.611444999999</v>
      </c>
    </row>
    <row r="8379" spans="1:24" x14ac:dyDescent="0.3">
      <c r="A8379" t="s">
        <v>163</v>
      </c>
      <c r="B8379" t="s">
        <v>2722</v>
      </c>
      <c r="C8379" t="s">
        <v>11750</v>
      </c>
      <c r="D8379" t="s">
        <v>23</v>
      </c>
      <c r="E8379" t="s">
        <v>23</v>
      </c>
      <c r="F8379">
        <v>39</v>
      </c>
      <c r="G8379" t="s">
        <v>3339</v>
      </c>
      <c r="H8379" t="s">
        <v>200</v>
      </c>
      <c r="I8379" t="s">
        <v>13671</v>
      </c>
      <c r="J8379">
        <v>48.048248299999997</v>
      </c>
      <c r="K8379">
        <v>-1.6329288</v>
      </c>
      <c r="L8379" t="s">
        <v>174</v>
      </c>
      <c r="M8379" t="b">
        <v>0</v>
      </c>
      <c r="N8379" s="1">
        <v>37356</v>
      </c>
      <c r="O8379">
        <v>93836.59</v>
      </c>
      <c r="P8379">
        <v>0.6099</v>
      </c>
      <c r="Q8379">
        <v>22384.11</v>
      </c>
      <c r="R8379">
        <v>0.17</v>
      </c>
      <c r="S8379">
        <v>166.1</v>
      </c>
      <c r="T8379">
        <v>5.4</v>
      </c>
      <c r="U8379" t="str">
        <f>IF(Car_Data[[#This Row],[Buyer Age]]&lt;=30,"Adulthood",IF(Car_Data[[#This Row],[Buyer Age]]&lt;=65,"Middle Adulthood",IF(Car_Data[[#This Row],[Buyer Age]]&lt;=75,"older")))</f>
        <v>Middle Adulthood</v>
      </c>
      <c r="V8379" t="str">
        <f>IF(Car_Data[[#This Row],[Top Speed]]&lt;=150,"Avg_Speed",IF(Car_Data[[#This Row],[Top Speed]]&lt;=200,"High_Speed",IF(Car_Data[[#This Row],[Top Speed]]&lt;=250,"Super_Speed")))</f>
        <v>High_Speed</v>
      </c>
      <c r="W8379">
        <f>IF(Car_Data[[#This Row],[Sale Price]]&lt;=50000,Car_Data[[#This Row],[Discount]]*Car_Data[[#This Row],[Resell Price]],IF(Car_Data[[#This Row],[Sale Price]]&lt;=100000,Car_Data[[#This Row],[Discount]]*Car_Data[[#This Row],[Sale Price]]))</f>
        <v>57230.936240999996</v>
      </c>
      <c r="X8379">
        <f>Car_Data[[#This Row],[Sale Price]]-Car_Data[[#This Row],[Production cost]]</f>
        <v>36605.653759000001</v>
      </c>
    </row>
    <row r="8380" spans="1:24" x14ac:dyDescent="0.3">
      <c r="A8380" t="s">
        <v>935</v>
      </c>
      <c r="B8380" t="s">
        <v>2478</v>
      </c>
      <c r="C8380" t="s">
        <v>13672</v>
      </c>
      <c r="D8380" t="s">
        <v>23</v>
      </c>
      <c r="E8380" t="s">
        <v>23</v>
      </c>
      <c r="F8380">
        <v>23</v>
      </c>
      <c r="G8380" t="s">
        <v>1694</v>
      </c>
      <c r="H8380" t="s">
        <v>2385</v>
      </c>
      <c r="I8380" t="s">
        <v>13673</v>
      </c>
      <c r="J8380">
        <v>-3.0166751999999999</v>
      </c>
      <c r="K8380">
        <v>16.918153199999999</v>
      </c>
      <c r="L8380" t="s">
        <v>35</v>
      </c>
      <c r="M8380" t="b">
        <v>0</v>
      </c>
      <c r="N8380" s="1">
        <v>37749</v>
      </c>
      <c r="O8380">
        <v>32514.3</v>
      </c>
      <c r="P8380">
        <v>0.1817</v>
      </c>
      <c r="Q8380">
        <v>3490.73</v>
      </c>
      <c r="R8380">
        <v>0.24</v>
      </c>
      <c r="S8380">
        <v>244.8</v>
      </c>
      <c r="T8380">
        <v>5.7</v>
      </c>
      <c r="U8380" t="str">
        <f>IF(Car_Data[[#This Row],[Buyer Age]]&lt;=30,"Adulthood",IF(Car_Data[[#This Row],[Buyer Age]]&lt;=65,"Middle Adulthood",IF(Car_Data[[#This Row],[Buyer Age]]&lt;=75,"older")))</f>
        <v>Adulthood</v>
      </c>
      <c r="V8380" t="str">
        <f>IF(Car_Data[[#This Row],[Top Speed]]&lt;=150,"Avg_Speed",IF(Car_Data[[#This Row],[Top Speed]]&lt;=200,"High_Speed",IF(Car_Data[[#This Row],[Top Speed]]&lt;=250,"Super_Speed")))</f>
        <v>Super_Speed</v>
      </c>
      <c r="W8380">
        <f>IF(Car_Data[[#This Row],[Sale Price]]&lt;=50000,Car_Data[[#This Row],[Discount]]*Car_Data[[#This Row],[Resell Price]],IF(Car_Data[[#This Row],[Sale Price]]&lt;=100000,Car_Data[[#This Row],[Discount]]*Car_Data[[#This Row],[Sale Price]]))</f>
        <v>634.26564099999996</v>
      </c>
      <c r="X8380">
        <f>Car_Data[[#This Row],[Sale Price]]-Car_Data[[#This Row],[Production cost]]</f>
        <v>31880.034358999997</v>
      </c>
    </row>
    <row r="8381" spans="1:24" x14ac:dyDescent="0.3">
      <c r="A8381" t="s">
        <v>82</v>
      </c>
      <c r="B8381" t="s">
        <v>3051</v>
      </c>
      <c r="C8381" t="s">
        <v>13674</v>
      </c>
      <c r="D8381" t="s">
        <v>31</v>
      </c>
      <c r="E8381" t="s">
        <v>31</v>
      </c>
      <c r="F8381">
        <v>29</v>
      </c>
      <c r="G8381" t="s">
        <v>523</v>
      </c>
      <c r="H8381" t="s">
        <v>103</v>
      </c>
      <c r="I8381" t="s">
        <v>13675</v>
      </c>
      <c r="J8381">
        <v>6.6833334000000004</v>
      </c>
      <c r="K8381">
        <v>124.1500015</v>
      </c>
      <c r="L8381" t="s">
        <v>260</v>
      </c>
      <c r="M8381" t="b">
        <v>1</v>
      </c>
      <c r="N8381" s="1">
        <v>37814</v>
      </c>
      <c r="O8381">
        <v>27140.1</v>
      </c>
      <c r="P8381">
        <v>0.60109999999999997</v>
      </c>
      <c r="Q8381">
        <v>17244.509999999998</v>
      </c>
      <c r="R8381">
        <v>0.05</v>
      </c>
      <c r="S8381">
        <v>205.4</v>
      </c>
      <c r="T8381">
        <v>13.7</v>
      </c>
      <c r="U8381" t="str">
        <f>IF(Car_Data[[#This Row],[Buyer Age]]&lt;=30,"Adulthood",IF(Car_Data[[#This Row],[Buyer Age]]&lt;=65,"Middle Adulthood",IF(Car_Data[[#This Row],[Buyer Age]]&lt;=75,"older")))</f>
        <v>Adulthood</v>
      </c>
      <c r="V8381" t="str">
        <f>IF(Car_Data[[#This Row],[Top Speed]]&lt;=150,"Avg_Speed",IF(Car_Data[[#This Row],[Top Speed]]&lt;=200,"High_Speed",IF(Car_Data[[#This Row],[Top Speed]]&lt;=250,"Super_Speed")))</f>
        <v>Super_Speed</v>
      </c>
      <c r="W8381">
        <f>IF(Car_Data[[#This Row],[Sale Price]]&lt;=50000,Car_Data[[#This Row],[Discount]]*Car_Data[[#This Row],[Resell Price]],IF(Car_Data[[#This Row],[Sale Price]]&lt;=100000,Car_Data[[#This Row],[Discount]]*Car_Data[[#This Row],[Sale Price]]))</f>
        <v>10365.674960999999</v>
      </c>
      <c r="X8381">
        <f>Car_Data[[#This Row],[Sale Price]]-Car_Data[[#This Row],[Production cost]]</f>
        <v>16774.425039000002</v>
      </c>
    </row>
    <row r="8382" spans="1:24" x14ac:dyDescent="0.3">
      <c r="A8382" t="s">
        <v>100</v>
      </c>
      <c r="B8382">
        <v>914</v>
      </c>
      <c r="C8382" t="s">
        <v>3870</v>
      </c>
      <c r="D8382" t="s">
        <v>31</v>
      </c>
      <c r="E8382" t="s">
        <v>31</v>
      </c>
      <c r="F8382">
        <v>57</v>
      </c>
      <c r="G8382" t="s">
        <v>516</v>
      </c>
      <c r="H8382" t="s">
        <v>664</v>
      </c>
      <c r="I8382" t="s">
        <v>13676</v>
      </c>
      <c r="J8382">
        <v>14.8126417</v>
      </c>
      <c r="K8382">
        <v>100.29366829999999</v>
      </c>
      <c r="L8382" t="s">
        <v>74</v>
      </c>
      <c r="M8382" t="b">
        <v>1</v>
      </c>
      <c r="N8382" s="1">
        <v>38417</v>
      </c>
      <c r="O8382">
        <v>37981.79</v>
      </c>
      <c r="P8382">
        <v>0.19550000000000001</v>
      </c>
      <c r="Q8382">
        <v>46238.75</v>
      </c>
      <c r="R8382">
        <v>0.02</v>
      </c>
      <c r="S8382">
        <v>224.6</v>
      </c>
      <c r="T8382">
        <v>11</v>
      </c>
      <c r="U8382" t="str">
        <f>IF(Car_Data[[#This Row],[Buyer Age]]&lt;=30,"Adulthood",IF(Car_Data[[#This Row],[Buyer Age]]&lt;=65,"Middle Adulthood",IF(Car_Data[[#This Row],[Buyer Age]]&lt;=75,"older")))</f>
        <v>Middle Adulthood</v>
      </c>
      <c r="V8382" t="str">
        <f>IF(Car_Data[[#This Row],[Top Speed]]&lt;=150,"Avg_Speed",IF(Car_Data[[#This Row],[Top Speed]]&lt;=200,"High_Speed",IF(Car_Data[[#This Row],[Top Speed]]&lt;=250,"Super_Speed")))</f>
        <v>Super_Speed</v>
      </c>
      <c r="W8382">
        <f>IF(Car_Data[[#This Row],[Sale Price]]&lt;=50000,Car_Data[[#This Row],[Discount]]*Car_Data[[#This Row],[Resell Price]],IF(Car_Data[[#This Row],[Sale Price]]&lt;=100000,Car_Data[[#This Row],[Discount]]*Car_Data[[#This Row],[Sale Price]]))</f>
        <v>9039.6756249999999</v>
      </c>
      <c r="X8382">
        <f>Car_Data[[#This Row],[Sale Price]]-Car_Data[[#This Row],[Production cost]]</f>
        <v>28942.114375000001</v>
      </c>
    </row>
    <row r="8383" spans="1:24" x14ac:dyDescent="0.3">
      <c r="A8383" t="s">
        <v>82</v>
      </c>
      <c r="B8383" t="s">
        <v>1644</v>
      </c>
      <c r="C8383" t="s">
        <v>1171</v>
      </c>
      <c r="D8383" t="s">
        <v>23</v>
      </c>
      <c r="E8383" t="s">
        <v>31</v>
      </c>
      <c r="F8383">
        <v>27</v>
      </c>
      <c r="G8383" t="s">
        <v>1214</v>
      </c>
      <c r="H8383" t="s">
        <v>830</v>
      </c>
      <c r="I8383" t="s">
        <v>13677</v>
      </c>
      <c r="J8383">
        <v>47.982570000000003</v>
      </c>
      <c r="K8383">
        <v>89.841729999999998</v>
      </c>
      <c r="L8383" t="s">
        <v>116</v>
      </c>
      <c r="M8383" t="b">
        <v>0</v>
      </c>
      <c r="N8383" s="1">
        <v>39552</v>
      </c>
      <c r="O8383">
        <v>63458.43</v>
      </c>
      <c r="P8383">
        <v>0.44890000000000002</v>
      </c>
      <c r="Q8383">
        <v>6776.74</v>
      </c>
      <c r="R8383">
        <v>0.14000000000000001</v>
      </c>
      <c r="S8383">
        <v>195.1</v>
      </c>
      <c r="T8383">
        <v>14.2</v>
      </c>
      <c r="U8383" t="str">
        <f>IF(Car_Data[[#This Row],[Buyer Age]]&lt;=30,"Adulthood",IF(Car_Data[[#This Row],[Buyer Age]]&lt;=65,"Middle Adulthood",IF(Car_Data[[#This Row],[Buyer Age]]&lt;=75,"older")))</f>
        <v>Adulthood</v>
      </c>
      <c r="V8383" t="str">
        <f>IF(Car_Data[[#This Row],[Top Speed]]&lt;=150,"Avg_Speed",IF(Car_Data[[#This Row],[Top Speed]]&lt;=200,"High_Speed",IF(Car_Data[[#This Row],[Top Speed]]&lt;=250,"Super_Speed")))</f>
        <v>High_Speed</v>
      </c>
      <c r="W8383">
        <f>IF(Car_Data[[#This Row],[Sale Price]]&lt;=50000,Car_Data[[#This Row],[Discount]]*Car_Data[[#This Row],[Resell Price]],IF(Car_Data[[#This Row],[Sale Price]]&lt;=100000,Car_Data[[#This Row],[Discount]]*Car_Data[[#This Row],[Sale Price]]))</f>
        <v>28486.489227000002</v>
      </c>
      <c r="X8383">
        <f>Car_Data[[#This Row],[Sale Price]]-Car_Data[[#This Row],[Production cost]]</f>
        <v>34971.940772999995</v>
      </c>
    </row>
    <row r="8384" spans="1:24" x14ac:dyDescent="0.3">
      <c r="A8384" t="s">
        <v>163</v>
      </c>
      <c r="B8384" t="s">
        <v>6152</v>
      </c>
      <c r="C8384" t="s">
        <v>13678</v>
      </c>
      <c r="D8384" t="s">
        <v>31</v>
      </c>
      <c r="E8384" t="s">
        <v>31</v>
      </c>
      <c r="F8384">
        <v>60</v>
      </c>
      <c r="G8384" t="s">
        <v>387</v>
      </c>
      <c r="H8384" t="s">
        <v>254</v>
      </c>
      <c r="I8384" t="s">
        <v>8826</v>
      </c>
      <c r="J8384">
        <v>55.392905800000001</v>
      </c>
      <c r="K8384">
        <v>13.141676500000001</v>
      </c>
      <c r="L8384" t="s">
        <v>93</v>
      </c>
      <c r="M8384" t="b">
        <v>1</v>
      </c>
      <c r="N8384" s="1">
        <v>43229</v>
      </c>
      <c r="O8384">
        <v>57571.38</v>
      </c>
      <c r="P8384">
        <v>0.35680000000000001</v>
      </c>
      <c r="Q8384">
        <v>28721.98</v>
      </c>
      <c r="R8384">
        <v>7.0000000000000007E-2</v>
      </c>
      <c r="S8384">
        <v>245.5</v>
      </c>
      <c r="T8384">
        <v>6.9</v>
      </c>
      <c r="U8384" t="str">
        <f>IF(Car_Data[[#This Row],[Buyer Age]]&lt;=30,"Adulthood",IF(Car_Data[[#This Row],[Buyer Age]]&lt;=65,"Middle Adulthood",IF(Car_Data[[#This Row],[Buyer Age]]&lt;=75,"older")))</f>
        <v>Middle Adulthood</v>
      </c>
      <c r="V8384" t="str">
        <f>IF(Car_Data[[#This Row],[Top Speed]]&lt;=150,"Avg_Speed",IF(Car_Data[[#This Row],[Top Speed]]&lt;=200,"High_Speed",IF(Car_Data[[#This Row],[Top Speed]]&lt;=250,"Super_Speed")))</f>
        <v>Super_Speed</v>
      </c>
      <c r="W8384">
        <f>IF(Car_Data[[#This Row],[Sale Price]]&lt;=50000,Car_Data[[#This Row],[Discount]]*Car_Data[[#This Row],[Resell Price]],IF(Car_Data[[#This Row],[Sale Price]]&lt;=100000,Car_Data[[#This Row],[Discount]]*Car_Data[[#This Row],[Sale Price]]))</f>
        <v>20541.468384</v>
      </c>
      <c r="X8384">
        <f>Car_Data[[#This Row],[Sale Price]]-Car_Data[[#This Row],[Production cost]]</f>
        <v>37029.911615999998</v>
      </c>
    </row>
    <row r="8385" spans="1:24" x14ac:dyDescent="0.3">
      <c r="A8385" t="s">
        <v>36</v>
      </c>
      <c r="B8385" t="s">
        <v>555</v>
      </c>
      <c r="C8385" t="s">
        <v>13514</v>
      </c>
      <c r="D8385" t="s">
        <v>23</v>
      </c>
      <c r="E8385" t="s">
        <v>31</v>
      </c>
      <c r="F8385">
        <v>58</v>
      </c>
      <c r="G8385" t="s">
        <v>301</v>
      </c>
      <c r="H8385" t="s">
        <v>127</v>
      </c>
      <c r="I8385" t="s">
        <v>13679</v>
      </c>
      <c r="J8385">
        <v>-0.61931029999999998</v>
      </c>
      <c r="K8385">
        <v>117.19705570000001</v>
      </c>
      <c r="L8385" t="s">
        <v>27</v>
      </c>
      <c r="M8385" t="b">
        <v>1</v>
      </c>
      <c r="N8385" s="1">
        <v>39774</v>
      </c>
      <c r="O8385">
        <v>89858.48</v>
      </c>
      <c r="P8385">
        <v>0.6089</v>
      </c>
      <c r="Q8385">
        <v>33998.71</v>
      </c>
      <c r="R8385">
        <v>0.01</v>
      </c>
      <c r="S8385">
        <v>125.8</v>
      </c>
      <c r="T8385">
        <v>14.4</v>
      </c>
      <c r="U8385" t="str">
        <f>IF(Car_Data[[#This Row],[Buyer Age]]&lt;=30,"Adulthood",IF(Car_Data[[#This Row],[Buyer Age]]&lt;=65,"Middle Adulthood",IF(Car_Data[[#This Row],[Buyer Age]]&lt;=75,"older")))</f>
        <v>Middle Adulthood</v>
      </c>
      <c r="V8385" t="str">
        <f>IF(Car_Data[[#This Row],[Top Speed]]&lt;=150,"Avg_Speed",IF(Car_Data[[#This Row],[Top Speed]]&lt;=200,"High_Speed",IF(Car_Data[[#This Row],[Top Speed]]&lt;=250,"Super_Speed")))</f>
        <v>Avg_Speed</v>
      </c>
      <c r="W8385">
        <f>IF(Car_Data[[#This Row],[Sale Price]]&lt;=50000,Car_Data[[#This Row],[Discount]]*Car_Data[[#This Row],[Resell Price]],IF(Car_Data[[#This Row],[Sale Price]]&lt;=100000,Car_Data[[#This Row],[Discount]]*Car_Data[[#This Row],[Sale Price]]))</f>
        <v>54714.828471999994</v>
      </c>
      <c r="X8385">
        <f>Car_Data[[#This Row],[Sale Price]]-Car_Data[[#This Row],[Production cost]]</f>
        <v>35143.651528000002</v>
      </c>
    </row>
    <row r="8386" spans="1:24" x14ac:dyDescent="0.3">
      <c r="A8386" t="s">
        <v>423</v>
      </c>
      <c r="B8386" t="s">
        <v>424</v>
      </c>
      <c r="C8386" t="s">
        <v>6884</v>
      </c>
      <c r="D8386" t="s">
        <v>23</v>
      </c>
      <c r="E8386" t="s">
        <v>31</v>
      </c>
      <c r="F8386">
        <v>61</v>
      </c>
      <c r="G8386" t="s">
        <v>1330</v>
      </c>
      <c r="H8386" t="s">
        <v>785</v>
      </c>
      <c r="I8386" t="s">
        <v>4916</v>
      </c>
      <c r="J8386">
        <v>13.619750099999999</v>
      </c>
      <c r="K8386">
        <v>25.354871299999999</v>
      </c>
      <c r="L8386" t="s">
        <v>48</v>
      </c>
      <c r="M8386" t="b">
        <v>0</v>
      </c>
      <c r="N8386" s="1">
        <v>43666</v>
      </c>
      <c r="O8386">
        <v>44753.75</v>
      </c>
      <c r="P8386">
        <v>0.11219999999999999</v>
      </c>
      <c r="Q8386">
        <v>7643.5</v>
      </c>
      <c r="R8386">
        <v>0.15</v>
      </c>
      <c r="S8386">
        <v>194.7</v>
      </c>
      <c r="T8386">
        <v>13.4</v>
      </c>
      <c r="U8386" t="str">
        <f>IF(Car_Data[[#This Row],[Buyer Age]]&lt;=30,"Adulthood",IF(Car_Data[[#This Row],[Buyer Age]]&lt;=65,"Middle Adulthood",IF(Car_Data[[#This Row],[Buyer Age]]&lt;=75,"older")))</f>
        <v>Middle Adulthood</v>
      </c>
      <c r="V8386" t="str">
        <f>IF(Car_Data[[#This Row],[Top Speed]]&lt;=150,"Avg_Speed",IF(Car_Data[[#This Row],[Top Speed]]&lt;=200,"High_Speed",IF(Car_Data[[#This Row],[Top Speed]]&lt;=250,"Super_Speed")))</f>
        <v>High_Speed</v>
      </c>
      <c r="W8386">
        <f>IF(Car_Data[[#This Row],[Sale Price]]&lt;=50000,Car_Data[[#This Row],[Discount]]*Car_Data[[#This Row],[Resell Price]],IF(Car_Data[[#This Row],[Sale Price]]&lt;=100000,Car_Data[[#This Row],[Discount]]*Car_Data[[#This Row],[Sale Price]]))</f>
        <v>857.60069999999996</v>
      </c>
      <c r="X8386">
        <f>Car_Data[[#This Row],[Sale Price]]-Car_Data[[#This Row],[Production cost]]</f>
        <v>43896.149299999997</v>
      </c>
    </row>
    <row r="8387" spans="1:24" x14ac:dyDescent="0.3">
      <c r="A8387" t="s">
        <v>117</v>
      </c>
      <c r="B8387" t="s">
        <v>333</v>
      </c>
      <c r="C8387" t="s">
        <v>13680</v>
      </c>
      <c r="D8387" t="s">
        <v>31</v>
      </c>
      <c r="E8387" t="s">
        <v>31</v>
      </c>
      <c r="F8387">
        <v>54</v>
      </c>
      <c r="G8387" t="s">
        <v>3013</v>
      </c>
      <c r="H8387" t="s">
        <v>33</v>
      </c>
      <c r="I8387" t="s">
        <v>13681</v>
      </c>
      <c r="J8387">
        <v>4.6690871999999999</v>
      </c>
      <c r="K8387">
        <v>-74.138690600000004</v>
      </c>
      <c r="L8387" t="s">
        <v>74</v>
      </c>
      <c r="M8387" t="b">
        <v>0</v>
      </c>
      <c r="N8387" s="1">
        <v>42769</v>
      </c>
      <c r="O8387">
        <v>27798.84</v>
      </c>
      <c r="P8387">
        <v>0.47839999999999999</v>
      </c>
      <c r="Q8387">
        <v>24886.85</v>
      </c>
      <c r="R8387">
        <v>0.21</v>
      </c>
      <c r="S8387">
        <v>247.8</v>
      </c>
      <c r="T8387">
        <v>7.5</v>
      </c>
      <c r="U8387" t="str">
        <f>IF(Car_Data[[#This Row],[Buyer Age]]&lt;=30,"Adulthood",IF(Car_Data[[#This Row],[Buyer Age]]&lt;=65,"Middle Adulthood",IF(Car_Data[[#This Row],[Buyer Age]]&lt;=75,"older")))</f>
        <v>Middle Adulthood</v>
      </c>
      <c r="V8387" t="str">
        <f>IF(Car_Data[[#This Row],[Top Speed]]&lt;=150,"Avg_Speed",IF(Car_Data[[#This Row],[Top Speed]]&lt;=200,"High_Speed",IF(Car_Data[[#This Row],[Top Speed]]&lt;=250,"Super_Speed")))</f>
        <v>Super_Speed</v>
      </c>
      <c r="W8387">
        <f>IF(Car_Data[[#This Row],[Sale Price]]&lt;=50000,Car_Data[[#This Row],[Discount]]*Car_Data[[#This Row],[Resell Price]],IF(Car_Data[[#This Row],[Sale Price]]&lt;=100000,Car_Data[[#This Row],[Discount]]*Car_Data[[#This Row],[Sale Price]]))</f>
        <v>11905.86904</v>
      </c>
      <c r="X8387">
        <f>Car_Data[[#This Row],[Sale Price]]-Car_Data[[#This Row],[Production cost]]</f>
        <v>15892.970960000001</v>
      </c>
    </row>
    <row r="8388" spans="1:24" x14ac:dyDescent="0.3">
      <c r="A8388" t="s">
        <v>244</v>
      </c>
      <c r="B8388" t="s">
        <v>265</v>
      </c>
      <c r="C8388" t="s">
        <v>13682</v>
      </c>
      <c r="D8388" t="s">
        <v>31</v>
      </c>
      <c r="E8388" t="s">
        <v>23</v>
      </c>
      <c r="F8388">
        <v>43</v>
      </c>
      <c r="G8388" t="s">
        <v>460</v>
      </c>
      <c r="H8388" t="s">
        <v>127</v>
      </c>
      <c r="I8388" t="s">
        <v>9209</v>
      </c>
      <c r="J8388">
        <v>-7.8110559999999998</v>
      </c>
      <c r="K8388">
        <v>108.43879699999999</v>
      </c>
      <c r="L8388" t="s">
        <v>174</v>
      </c>
      <c r="M8388" t="b">
        <v>0</v>
      </c>
      <c r="N8388" s="1">
        <v>38034</v>
      </c>
      <c r="O8388">
        <v>62397.45</v>
      </c>
      <c r="P8388">
        <v>1.6500000000000001E-2</v>
      </c>
      <c r="Q8388">
        <v>17259.62</v>
      </c>
      <c r="R8388">
        <v>0.08</v>
      </c>
      <c r="S8388">
        <v>137</v>
      </c>
      <c r="T8388">
        <v>7.8</v>
      </c>
      <c r="U8388" t="str">
        <f>IF(Car_Data[[#This Row],[Buyer Age]]&lt;=30,"Adulthood",IF(Car_Data[[#This Row],[Buyer Age]]&lt;=65,"Middle Adulthood",IF(Car_Data[[#This Row],[Buyer Age]]&lt;=75,"older")))</f>
        <v>Middle Adulthood</v>
      </c>
      <c r="V8388" t="str">
        <f>IF(Car_Data[[#This Row],[Top Speed]]&lt;=150,"Avg_Speed",IF(Car_Data[[#This Row],[Top Speed]]&lt;=200,"High_Speed",IF(Car_Data[[#This Row],[Top Speed]]&lt;=250,"Super_Speed")))</f>
        <v>Avg_Speed</v>
      </c>
      <c r="W8388">
        <f>IF(Car_Data[[#This Row],[Sale Price]]&lt;=50000,Car_Data[[#This Row],[Discount]]*Car_Data[[#This Row],[Resell Price]],IF(Car_Data[[#This Row],[Sale Price]]&lt;=100000,Car_Data[[#This Row],[Discount]]*Car_Data[[#This Row],[Sale Price]]))</f>
        <v>1029.5579250000001</v>
      </c>
      <c r="X8388">
        <f>Car_Data[[#This Row],[Sale Price]]-Car_Data[[#This Row],[Production cost]]</f>
        <v>61367.892074999996</v>
      </c>
    </row>
    <row r="8389" spans="1:24" x14ac:dyDescent="0.3">
      <c r="A8389" t="s">
        <v>105</v>
      </c>
      <c r="B8389" t="s">
        <v>992</v>
      </c>
      <c r="C8389" t="s">
        <v>9585</v>
      </c>
      <c r="D8389" t="s">
        <v>31</v>
      </c>
      <c r="E8389" t="s">
        <v>23</v>
      </c>
      <c r="F8389">
        <v>52</v>
      </c>
      <c r="G8389" t="s">
        <v>352</v>
      </c>
      <c r="H8389" t="s">
        <v>127</v>
      </c>
      <c r="I8389" t="s">
        <v>13683</v>
      </c>
      <c r="J8389">
        <v>-9.6601999999999997</v>
      </c>
      <c r="K8389">
        <v>119.0763</v>
      </c>
      <c r="L8389" t="s">
        <v>81</v>
      </c>
      <c r="M8389" t="b">
        <v>0</v>
      </c>
      <c r="N8389" s="1">
        <v>40891</v>
      </c>
      <c r="O8389">
        <v>57832.160000000003</v>
      </c>
      <c r="P8389">
        <v>0.13669999999999999</v>
      </c>
      <c r="Q8389">
        <v>35409.129999999997</v>
      </c>
      <c r="R8389">
        <v>0.24</v>
      </c>
      <c r="S8389">
        <v>190.3</v>
      </c>
      <c r="T8389">
        <v>14.9</v>
      </c>
      <c r="U8389" t="str">
        <f>IF(Car_Data[[#This Row],[Buyer Age]]&lt;=30,"Adulthood",IF(Car_Data[[#This Row],[Buyer Age]]&lt;=65,"Middle Adulthood",IF(Car_Data[[#This Row],[Buyer Age]]&lt;=75,"older")))</f>
        <v>Middle Adulthood</v>
      </c>
      <c r="V8389" t="str">
        <f>IF(Car_Data[[#This Row],[Top Speed]]&lt;=150,"Avg_Speed",IF(Car_Data[[#This Row],[Top Speed]]&lt;=200,"High_Speed",IF(Car_Data[[#This Row],[Top Speed]]&lt;=250,"Super_Speed")))</f>
        <v>High_Speed</v>
      </c>
      <c r="W8389">
        <f>IF(Car_Data[[#This Row],[Sale Price]]&lt;=50000,Car_Data[[#This Row],[Discount]]*Car_Data[[#This Row],[Resell Price]],IF(Car_Data[[#This Row],[Sale Price]]&lt;=100000,Car_Data[[#This Row],[Discount]]*Car_Data[[#This Row],[Sale Price]]))</f>
        <v>7905.6562720000002</v>
      </c>
      <c r="X8389">
        <f>Car_Data[[#This Row],[Sale Price]]-Car_Data[[#This Row],[Production cost]]</f>
        <v>49926.503728000003</v>
      </c>
    </row>
    <row r="8390" spans="1:24" x14ac:dyDescent="0.3">
      <c r="A8390" t="s">
        <v>55</v>
      </c>
      <c r="B8390" t="s">
        <v>1464</v>
      </c>
      <c r="C8390" t="s">
        <v>13684</v>
      </c>
      <c r="D8390" t="s">
        <v>31</v>
      </c>
      <c r="E8390" t="s">
        <v>23</v>
      </c>
      <c r="F8390">
        <v>73</v>
      </c>
      <c r="G8390" t="s">
        <v>1785</v>
      </c>
      <c r="H8390" t="s">
        <v>127</v>
      </c>
      <c r="I8390" t="s">
        <v>13685</v>
      </c>
      <c r="J8390">
        <v>-7.4286111000000004</v>
      </c>
      <c r="K8390">
        <v>108.0519444</v>
      </c>
      <c r="L8390" t="s">
        <v>99</v>
      </c>
      <c r="M8390" t="b">
        <v>0</v>
      </c>
      <c r="N8390" s="1">
        <v>37891</v>
      </c>
      <c r="O8390">
        <v>96285.37</v>
      </c>
      <c r="P8390">
        <v>0.27239999999999998</v>
      </c>
      <c r="Q8390">
        <v>21345.91</v>
      </c>
      <c r="R8390">
        <v>0.02</v>
      </c>
      <c r="S8390">
        <v>229.8</v>
      </c>
      <c r="T8390">
        <v>6.3</v>
      </c>
      <c r="U8390" t="str">
        <f>IF(Car_Data[[#This Row],[Buyer Age]]&lt;=30,"Adulthood",IF(Car_Data[[#This Row],[Buyer Age]]&lt;=65,"Middle Adulthood",IF(Car_Data[[#This Row],[Buyer Age]]&lt;=75,"older")))</f>
        <v>older</v>
      </c>
      <c r="V8390" t="str">
        <f>IF(Car_Data[[#This Row],[Top Speed]]&lt;=150,"Avg_Speed",IF(Car_Data[[#This Row],[Top Speed]]&lt;=200,"High_Speed",IF(Car_Data[[#This Row],[Top Speed]]&lt;=250,"Super_Speed")))</f>
        <v>Super_Speed</v>
      </c>
      <c r="W8390">
        <f>IF(Car_Data[[#This Row],[Sale Price]]&lt;=50000,Car_Data[[#This Row],[Discount]]*Car_Data[[#This Row],[Resell Price]],IF(Car_Data[[#This Row],[Sale Price]]&lt;=100000,Car_Data[[#This Row],[Discount]]*Car_Data[[#This Row],[Sale Price]]))</f>
        <v>26228.134787999996</v>
      </c>
      <c r="X8390">
        <f>Car_Data[[#This Row],[Sale Price]]-Car_Data[[#This Row],[Production cost]]</f>
        <v>70057.235212</v>
      </c>
    </row>
    <row r="8391" spans="1:24" x14ac:dyDescent="0.3">
      <c r="A8391" t="s">
        <v>643</v>
      </c>
      <c r="B8391" t="s">
        <v>3542</v>
      </c>
      <c r="C8391" t="s">
        <v>13686</v>
      </c>
      <c r="D8391" t="s">
        <v>23</v>
      </c>
      <c r="E8391" t="s">
        <v>31</v>
      </c>
      <c r="F8391">
        <v>44</v>
      </c>
      <c r="G8391" t="s">
        <v>557</v>
      </c>
      <c r="H8391" t="s">
        <v>33</v>
      </c>
      <c r="I8391" t="s">
        <v>7384</v>
      </c>
      <c r="J8391">
        <v>23.027474000000002</v>
      </c>
      <c r="K8391">
        <v>113.082487</v>
      </c>
      <c r="L8391" t="s">
        <v>174</v>
      </c>
      <c r="M8391" t="b">
        <v>0</v>
      </c>
      <c r="N8391" s="1">
        <v>38282</v>
      </c>
      <c r="O8391">
        <v>33524.550000000003</v>
      </c>
      <c r="P8391">
        <v>0.63749999999999996</v>
      </c>
      <c r="Q8391">
        <v>24879.97</v>
      </c>
      <c r="R8391">
        <v>0.2</v>
      </c>
      <c r="S8391">
        <v>145.4</v>
      </c>
      <c r="T8391">
        <v>5.5</v>
      </c>
      <c r="U8391" t="str">
        <f>IF(Car_Data[[#This Row],[Buyer Age]]&lt;=30,"Adulthood",IF(Car_Data[[#This Row],[Buyer Age]]&lt;=65,"Middle Adulthood",IF(Car_Data[[#This Row],[Buyer Age]]&lt;=75,"older")))</f>
        <v>Middle Adulthood</v>
      </c>
      <c r="V8391" t="str">
        <f>IF(Car_Data[[#This Row],[Top Speed]]&lt;=150,"Avg_Speed",IF(Car_Data[[#This Row],[Top Speed]]&lt;=200,"High_Speed",IF(Car_Data[[#This Row],[Top Speed]]&lt;=250,"Super_Speed")))</f>
        <v>Avg_Speed</v>
      </c>
      <c r="W8391">
        <f>IF(Car_Data[[#This Row],[Sale Price]]&lt;=50000,Car_Data[[#This Row],[Discount]]*Car_Data[[#This Row],[Resell Price]],IF(Car_Data[[#This Row],[Sale Price]]&lt;=100000,Car_Data[[#This Row],[Discount]]*Car_Data[[#This Row],[Sale Price]]))</f>
        <v>15860.980874999999</v>
      </c>
      <c r="X8391">
        <f>Car_Data[[#This Row],[Sale Price]]-Car_Data[[#This Row],[Production cost]]</f>
        <v>17663.569125000002</v>
      </c>
    </row>
    <row r="8392" spans="1:24" x14ac:dyDescent="0.3">
      <c r="A8392" t="s">
        <v>49</v>
      </c>
      <c r="B8392" t="s">
        <v>1617</v>
      </c>
      <c r="C8392" t="s">
        <v>13687</v>
      </c>
      <c r="D8392" t="s">
        <v>31</v>
      </c>
      <c r="E8392" t="s">
        <v>31</v>
      </c>
      <c r="F8392">
        <v>32</v>
      </c>
      <c r="G8392" t="s">
        <v>1206</v>
      </c>
      <c r="H8392" t="s">
        <v>33</v>
      </c>
      <c r="I8392" t="s">
        <v>13688</v>
      </c>
      <c r="J8392">
        <v>30.698900999999999</v>
      </c>
      <c r="K8392">
        <v>103.998074</v>
      </c>
      <c r="L8392" t="s">
        <v>116</v>
      </c>
      <c r="M8392" t="b">
        <v>1</v>
      </c>
      <c r="N8392" s="1">
        <v>37550</v>
      </c>
      <c r="O8392">
        <v>80228.97</v>
      </c>
      <c r="P8392">
        <v>5.4199999999999998E-2</v>
      </c>
      <c r="Q8392">
        <v>16671.89</v>
      </c>
      <c r="R8392">
        <v>0.09</v>
      </c>
      <c r="S8392">
        <v>191.9</v>
      </c>
      <c r="T8392">
        <v>3.9</v>
      </c>
      <c r="U8392" t="str">
        <f>IF(Car_Data[[#This Row],[Buyer Age]]&lt;=30,"Adulthood",IF(Car_Data[[#This Row],[Buyer Age]]&lt;=65,"Middle Adulthood",IF(Car_Data[[#This Row],[Buyer Age]]&lt;=75,"older")))</f>
        <v>Middle Adulthood</v>
      </c>
      <c r="V8392" t="str">
        <f>IF(Car_Data[[#This Row],[Top Speed]]&lt;=150,"Avg_Speed",IF(Car_Data[[#This Row],[Top Speed]]&lt;=200,"High_Speed",IF(Car_Data[[#This Row],[Top Speed]]&lt;=250,"Super_Speed")))</f>
        <v>High_Speed</v>
      </c>
      <c r="W8392">
        <f>IF(Car_Data[[#This Row],[Sale Price]]&lt;=50000,Car_Data[[#This Row],[Discount]]*Car_Data[[#This Row],[Resell Price]],IF(Car_Data[[#This Row],[Sale Price]]&lt;=100000,Car_Data[[#This Row],[Discount]]*Car_Data[[#This Row],[Sale Price]]))</f>
        <v>4348.4101739999996</v>
      </c>
      <c r="X8392">
        <f>Car_Data[[#This Row],[Sale Price]]-Car_Data[[#This Row],[Production cost]]</f>
        <v>75880.559825999997</v>
      </c>
    </row>
    <row r="8393" spans="1:24" x14ac:dyDescent="0.3">
      <c r="A8393" t="s">
        <v>123</v>
      </c>
      <c r="B8393" t="s">
        <v>158</v>
      </c>
      <c r="C8393" t="s">
        <v>13689</v>
      </c>
      <c r="D8393" t="s">
        <v>31</v>
      </c>
      <c r="E8393" t="s">
        <v>23</v>
      </c>
      <c r="F8393">
        <v>27</v>
      </c>
      <c r="G8393" t="s">
        <v>1264</v>
      </c>
      <c r="H8393" t="s">
        <v>103</v>
      </c>
      <c r="I8393" t="s">
        <v>7978</v>
      </c>
      <c r="J8393">
        <v>17.1056791</v>
      </c>
      <c r="K8393">
        <v>120.45573090000001</v>
      </c>
      <c r="L8393" t="s">
        <v>122</v>
      </c>
      <c r="M8393" t="b">
        <v>0</v>
      </c>
      <c r="N8393" s="1">
        <v>43124</v>
      </c>
      <c r="O8393">
        <v>78282.77</v>
      </c>
      <c r="P8393">
        <v>0.28510000000000002</v>
      </c>
      <c r="Q8393">
        <v>4339.78</v>
      </c>
      <c r="R8393">
        <v>0.22</v>
      </c>
      <c r="S8393">
        <v>161.69999999999999</v>
      </c>
      <c r="T8393">
        <v>2.2999999999999998</v>
      </c>
      <c r="U8393" t="str">
        <f>IF(Car_Data[[#This Row],[Buyer Age]]&lt;=30,"Adulthood",IF(Car_Data[[#This Row],[Buyer Age]]&lt;=65,"Middle Adulthood",IF(Car_Data[[#This Row],[Buyer Age]]&lt;=75,"older")))</f>
        <v>Adulthood</v>
      </c>
      <c r="V8393" t="str">
        <f>IF(Car_Data[[#This Row],[Top Speed]]&lt;=150,"Avg_Speed",IF(Car_Data[[#This Row],[Top Speed]]&lt;=200,"High_Speed",IF(Car_Data[[#This Row],[Top Speed]]&lt;=250,"Super_Speed")))</f>
        <v>High_Speed</v>
      </c>
      <c r="W8393">
        <f>IF(Car_Data[[#This Row],[Sale Price]]&lt;=50000,Car_Data[[#This Row],[Discount]]*Car_Data[[#This Row],[Resell Price]],IF(Car_Data[[#This Row],[Sale Price]]&lt;=100000,Car_Data[[#This Row],[Discount]]*Car_Data[[#This Row],[Sale Price]]))</f>
        <v>22318.417727000004</v>
      </c>
      <c r="X8393">
        <f>Car_Data[[#This Row],[Sale Price]]-Car_Data[[#This Row],[Production cost]]</f>
        <v>55964.352272999997</v>
      </c>
    </row>
    <row r="8394" spans="1:24" x14ac:dyDescent="0.3">
      <c r="A8394" t="s">
        <v>61</v>
      </c>
      <c r="B8394" t="s">
        <v>211</v>
      </c>
      <c r="C8394" t="s">
        <v>4121</v>
      </c>
      <c r="D8394" t="s">
        <v>31</v>
      </c>
      <c r="E8394" t="s">
        <v>31</v>
      </c>
      <c r="F8394">
        <v>49</v>
      </c>
      <c r="G8394" t="s">
        <v>706</v>
      </c>
      <c r="H8394" t="s">
        <v>348</v>
      </c>
      <c r="I8394" t="s">
        <v>13690</v>
      </c>
      <c r="J8394">
        <v>-12.73574</v>
      </c>
      <c r="K8394">
        <v>-72.614288000000002</v>
      </c>
      <c r="L8394" t="s">
        <v>67</v>
      </c>
      <c r="M8394" t="b">
        <v>1</v>
      </c>
      <c r="N8394" s="1">
        <v>39811</v>
      </c>
      <c r="O8394">
        <v>84400.06</v>
      </c>
      <c r="P8394">
        <v>0.42870000000000003</v>
      </c>
      <c r="Q8394">
        <v>22578.68</v>
      </c>
      <c r="R8394">
        <v>0.06</v>
      </c>
      <c r="S8394">
        <v>223.9</v>
      </c>
      <c r="T8394">
        <v>4.3</v>
      </c>
      <c r="U8394" t="str">
        <f>IF(Car_Data[[#This Row],[Buyer Age]]&lt;=30,"Adulthood",IF(Car_Data[[#This Row],[Buyer Age]]&lt;=65,"Middle Adulthood",IF(Car_Data[[#This Row],[Buyer Age]]&lt;=75,"older")))</f>
        <v>Middle Adulthood</v>
      </c>
      <c r="V8394" t="str">
        <f>IF(Car_Data[[#This Row],[Top Speed]]&lt;=150,"Avg_Speed",IF(Car_Data[[#This Row],[Top Speed]]&lt;=200,"High_Speed",IF(Car_Data[[#This Row],[Top Speed]]&lt;=250,"Super_Speed")))</f>
        <v>Super_Speed</v>
      </c>
      <c r="W8394">
        <f>IF(Car_Data[[#This Row],[Sale Price]]&lt;=50000,Car_Data[[#This Row],[Discount]]*Car_Data[[#This Row],[Resell Price]],IF(Car_Data[[#This Row],[Sale Price]]&lt;=100000,Car_Data[[#This Row],[Discount]]*Car_Data[[#This Row],[Sale Price]]))</f>
        <v>36182.305722000005</v>
      </c>
      <c r="X8394">
        <f>Car_Data[[#This Row],[Sale Price]]-Car_Data[[#This Row],[Production cost]]</f>
        <v>48217.754277999993</v>
      </c>
    </row>
    <row r="8395" spans="1:24" x14ac:dyDescent="0.3">
      <c r="A8395" t="s">
        <v>49</v>
      </c>
      <c r="B8395" t="s">
        <v>625</v>
      </c>
      <c r="C8395" t="s">
        <v>3766</v>
      </c>
      <c r="D8395" t="s">
        <v>23</v>
      </c>
      <c r="E8395" t="s">
        <v>31</v>
      </c>
      <c r="F8395">
        <v>47</v>
      </c>
      <c r="G8395" t="s">
        <v>326</v>
      </c>
      <c r="H8395" t="s">
        <v>127</v>
      </c>
      <c r="I8395" t="s">
        <v>13691</v>
      </c>
      <c r="J8395">
        <v>-7.9396646000000004</v>
      </c>
      <c r="K8395">
        <v>111.4109784</v>
      </c>
      <c r="L8395" t="s">
        <v>74</v>
      </c>
      <c r="M8395" t="b">
        <v>0</v>
      </c>
      <c r="N8395" s="1">
        <v>40778</v>
      </c>
      <c r="O8395">
        <v>58241.22</v>
      </c>
      <c r="P8395">
        <v>0.66590000000000005</v>
      </c>
      <c r="Q8395">
        <v>17360.87</v>
      </c>
      <c r="R8395">
        <v>0.1</v>
      </c>
      <c r="S8395">
        <v>201.7</v>
      </c>
      <c r="T8395">
        <v>3.3</v>
      </c>
      <c r="U8395" t="str">
        <f>IF(Car_Data[[#This Row],[Buyer Age]]&lt;=30,"Adulthood",IF(Car_Data[[#This Row],[Buyer Age]]&lt;=65,"Middle Adulthood",IF(Car_Data[[#This Row],[Buyer Age]]&lt;=75,"older")))</f>
        <v>Middle Adulthood</v>
      </c>
      <c r="V8395" t="str">
        <f>IF(Car_Data[[#This Row],[Top Speed]]&lt;=150,"Avg_Speed",IF(Car_Data[[#This Row],[Top Speed]]&lt;=200,"High_Speed",IF(Car_Data[[#This Row],[Top Speed]]&lt;=250,"Super_Speed")))</f>
        <v>Super_Speed</v>
      </c>
      <c r="W8395">
        <f>IF(Car_Data[[#This Row],[Sale Price]]&lt;=50000,Car_Data[[#This Row],[Discount]]*Car_Data[[#This Row],[Resell Price]],IF(Car_Data[[#This Row],[Sale Price]]&lt;=100000,Car_Data[[#This Row],[Discount]]*Car_Data[[#This Row],[Sale Price]]))</f>
        <v>38782.828398000005</v>
      </c>
      <c r="X8395">
        <f>Car_Data[[#This Row],[Sale Price]]-Car_Data[[#This Row],[Production cost]]</f>
        <v>19458.391601999996</v>
      </c>
    </row>
    <row r="8396" spans="1:24" x14ac:dyDescent="0.3">
      <c r="A8396" t="s">
        <v>49</v>
      </c>
      <c r="B8396" t="s">
        <v>50</v>
      </c>
      <c r="C8396" t="s">
        <v>5334</v>
      </c>
      <c r="D8396" t="s">
        <v>23</v>
      </c>
      <c r="E8396" t="s">
        <v>31</v>
      </c>
      <c r="F8396">
        <v>30</v>
      </c>
      <c r="G8396" t="s">
        <v>1330</v>
      </c>
      <c r="H8396" t="s">
        <v>4892</v>
      </c>
      <c r="I8396" t="s">
        <v>13692</v>
      </c>
      <c r="J8396">
        <v>7.7500299999999998</v>
      </c>
      <c r="K8396">
        <v>168.97513000000001</v>
      </c>
      <c r="L8396" t="s">
        <v>116</v>
      </c>
      <c r="M8396" t="b">
        <v>0</v>
      </c>
      <c r="N8396" s="1">
        <v>38165</v>
      </c>
      <c r="O8396">
        <v>89628.72</v>
      </c>
      <c r="P8396">
        <v>0.31890000000000002</v>
      </c>
      <c r="Q8396">
        <v>27429.29</v>
      </c>
      <c r="R8396">
        <v>0.13</v>
      </c>
      <c r="S8396">
        <v>135.1</v>
      </c>
      <c r="T8396">
        <v>7.5</v>
      </c>
      <c r="U8396" t="str">
        <f>IF(Car_Data[[#This Row],[Buyer Age]]&lt;=30,"Adulthood",IF(Car_Data[[#This Row],[Buyer Age]]&lt;=65,"Middle Adulthood",IF(Car_Data[[#This Row],[Buyer Age]]&lt;=75,"older")))</f>
        <v>Adulthood</v>
      </c>
      <c r="V8396" t="str">
        <f>IF(Car_Data[[#This Row],[Top Speed]]&lt;=150,"Avg_Speed",IF(Car_Data[[#This Row],[Top Speed]]&lt;=200,"High_Speed",IF(Car_Data[[#This Row],[Top Speed]]&lt;=250,"Super_Speed")))</f>
        <v>Avg_Speed</v>
      </c>
      <c r="W8396">
        <f>IF(Car_Data[[#This Row],[Sale Price]]&lt;=50000,Car_Data[[#This Row],[Discount]]*Car_Data[[#This Row],[Resell Price]],IF(Car_Data[[#This Row],[Sale Price]]&lt;=100000,Car_Data[[#This Row],[Discount]]*Car_Data[[#This Row],[Sale Price]]))</f>
        <v>28582.598808000002</v>
      </c>
      <c r="X8396">
        <f>Car_Data[[#This Row],[Sale Price]]-Car_Data[[#This Row],[Production cost]]</f>
        <v>61046.121191999999</v>
      </c>
    </row>
    <row r="8397" spans="1:24" x14ac:dyDescent="0.3">
      <c r="A8397" t="s">
        <v>36</v>
      </c>
      <c r="B8397" t="s">
        <v>1523</v>
      </c>
      <c r="C8397" t="s">
        <v>13693</v>
      </c>
      <c r="D8397" t="s">
        <v>31</v>
      </c>
      <c r="E8397" t="s">
        <v>23</v>
      </c>
      <c r="F8397">
        <v>53</v>
      </c>
      <c r="G8397" t="s">
        <v>1785</v>
      </c>
      <c r="H8397" t="s">
        <v>91</v>
      </c>
      <c r="I8397" t="s">
        <v>13694</v>
      </c>
      <c r="J8397">
        <v>-0.16248370000000001</v>
      </c>
      <c r="K8397">
        <v>-50.000040800000001</v>
      </c>
      <c r="L8397" t="s">
        <v>116</v>
      </c>
      <c r="M8397" t="b">
        <v>1</v>
      </c>
      <c r="N8397" s="1">
        <v>38125</v>
      </c>
      <c r="O8397">
        <v>89944.49</v>
      </c>
      <c r="P8397">
        <v>0.13039999999999999</v>
      </c>
      <c r="Q8397">
        <v>45779.3</v>
      </c>
      <c r="R8397">
        <v>0.13</v>
      </c>
      <c r="S8397">
        <v>214.5</v>
      </c>
      <c r="T8397">
        <v>13.6</v>
      </c>
      <c r="U8397" t="str">
        <f>IF(Car_Data[[#This Row],[Buyer Age]]&lt;=30,"Adulthood",IF(Car_Data[[#This Row],[Buyer Age]]&lt;=65,"Middle Adulthood",IF(Car_Data[[#This Row],[Buyer Age]]&lt;=75,"older")))</f>
        <v>Middle Adulthood</v>
      </c>
      <c r="V8397" t="str">
        <f>IF(Car_Data[[#This Row],[Top Speed]]&lt;=150,"Avg_Speed",IF(Car_Data[[#This Row],[Top Speed]]&lt;=200,"High_Speed",IF(Car_Data[[#This Row],[Top Speed]]&lt;=250,"Super_Speed")))</f>
        <v>Super_Speed</v>
      </c>
      <c r="W8397">
        <f>IF(Car_Data[[#This Row],[Sale Price]]&lt;=50000,Car_Data[[#This Row],[Discount]]*Car_Data[[#This Row],[Resell Price]],IF(Car_Data[[#This Row],[Sale Price]]&lt;=100000,Car_Data[[#This Row],[Discount]]*Car_Data[[#This Row],[Sale Price]]))</f>
        <v>11728.761495999999</v>
      </c>
      <c r="X8397">
        <f>Car_Data[[#This Row],[Sale Price]]-Car_Data[[#This Row],[Production cost]]</f>
        <v>78215.728503999999</v>
      </c>
    </row>
    <row r="8398" spans="1:24" x14ac:dyDescent="0.3">
      <c r="A8398" t="s">
        <v>20</v>
      </c>
      <c r="B8398" t="s">
        <v>4599</v>
      </c>
      <c r="C8398" t="s">
        <v>5270</v>
      </c>
      <c r="D8398" t="s">
        <v>31</v>
      </c>
      <c r="E8398" t="s">
        <v>23</v>
      </c>
      <c r="F8398">
        <v>61</v>
      </c>
      <c r="G8398" t="s">
        <v>1975</v>
      </c>
      <c r="H8398" t="s">
        <v>33</v>
      </c>
      <c r="I8398" t="s">
        <v>3140</v>
      </c>
      <c r="J8398">
        <v>32.728228000000001</v>
      </c>
      <c r="K8398">
        <v>116.943665</v>
      </c>
      <c r="L8398" t="s">
        <v>332</v>
      </c>
      <c r="M8398" t="b">
        <v>1</v>
      </c>
      <c r="N8398" s="1">
        <v>40013</v>
      </c>
      <c r="O8398">
        <v>53618.39</v>
      </c>
      <c r="P8398">
        <v>0.52480000000000004</v>
      </c>
      <c r="Q8398">
        <v>8531.2099999999991</v>
      </c>
      <c r="R8398">
        <v>0.08</v>
      </c>
      <c r="S8398">
        <v>164.5</v>
      </c>
      <c r="T8398">
        <v>4.2</v>
      </c>
      <c r="U8398" t="str">
        <f>IF(Car_Data[[#This Row],[Buyer Age]]&lt;=30,"Adulthood",IF(Car_Data[[#This Row],[Buyer Age]]&lt;=65,"Middle Adulthood",IF(Car_Data[[#This Row],[Buyer Age]]&lt;=75,"older")))</f>
        <v>Middle Adulthood</v>
      </c>
      <c r="V8398" t="str">
        <f>IF(Car_Data[[#This Row],[Top Speed]]&lt;=150,"Avg_Speed",IF(Car_Data[[#This Row],[Top Speed]]&lt;=200,"High_Speed",IF(Car_Data[[#This Row],[Top Speed]]&lt;=250,"Super_Speed")))</f>
        <v>High_Speed</v>
      </c>
      <c r="W8398">
        <f>IF(Car_Data[[#This Row],[Sale Price]]&lt;=50000,Car_Data[[#This Row],[Discount]]*Car_Data[[#This Row],[Resell Price]],IF(Car_Data[[#This Row],[Sale Price]]&lt;=100000,Car_Data[[#This Row],[Discount]]*Car_Data[[#This Row],[Sale Price]]))</f>
        <v>28138.931072000003</v>
      </c>
      <c r="X8398">
        <f>Car_Data[[#This Row],[Sale Price]]-Car_Data[[#This Row],[Production cost]]</f>
        <v>25479.458927999996</v>
      </c>
    </row>
    <row r="8399" spans="1:24" x14ac:dyDescent="0.3">
      <c r="A8399" t="s">
        <v>244</v>
      </c>
      <c r="B8399" t="s">
        <v>13695</v>
      </c>
      <c r="C8399" t="s">
        <v>7316</v>
      </c>
      <c r="D8399" t="s">
        <v>23</v>
      </c>
      <c r="E8399" t="s">
        <v>31</v>
      </c>
      <c r="F8399">
        <v>54</v>
      </c>
      <c r="G8399" t="s">
        <v>253</v>
      </c>
      <c r="H8399" t="s">
        <v>46</v>
      </c>
      <c r="I8399" t="s">
        <v>3479</v>
      </c>
      <c r="J8399">
        <v>37.937782300000002</v>
      </c>
      <c r="K8399">
        <v>-8.3895912999999993</v>
      </c>
      <c r="L8399" t="s">
        <v>260</v>
      </c>
      <c r="M8399" t="b">
        <v>1</v>
      </c>
      <c r="N8399" s="1">
        <v>41959</v>
      </c>
      <c r="O8399">
        <v>97201.15</v>
      </c>
      <c r="P8399">
        <v>0.48759999999999998</v>
      </c>
      <c r="Q8399">
        <v>16112.5</v>
      </c>
      <c r="R8399">
        <v>0.09</v>
      </c>
      <c r="S8399">
        <v>131.9</v>
      </c>
      <c r="T8399">
        <v>9.8000000000000007</v>
      </c>
      <c r="U8399" t="str">
        <f>IF(Car_Data[[#This Row],[Buyer Age]]&lt;=30,"Adulthood",IF(Car_Data[[#This Row],[Buyer Age]]&lt;=65,"Middle Adulthood",IF(Car_Data[[#This Row],[Buyer Age]]&lt;=75,"older")))</f>
        <v>Middle Adulthood</v>
      </c>
      <c r="V8399" t="str">
        <f>IF(Car_Data[[#This Row],[Top Speed]]&lt;=150,"Avg_Speed",IF(Car_Data[[#This Row],[Top Speed]]&lt;=200,"High_Speed",IF(Car_Data[[#This Row],[Top Speed]]&lt;=250,"Super_Speed")))</f>
        <v>Avg_Speed</v>
      </c>
      <c r="W8399">
        <f>IF(Car_Data[[#This Row],[Sale Price]]&lt;=50000,Car_Data[[#This Row],[Discount]]*Car_Data[[#This Row],[Resell Price]],IF(Car_Data[[#This Row],[Sale Price]]&lt;=100000,Car_Data[[#This Row],[Discount]]*Car_Data[[#This Row],[Sale Price]]))</f>
        <v>47395.280739999995</v>
      </c>
      <c r="X8399">
        <f>Car_Data[[#This Row],[Sale Price]]-Car_Data[[#This Row],[Production cost]]</f>
        <v>49805.869259999999</v>
      </c>
    </row>
    <row r="8400" spans="1:24" x14ac:dyDescent="0.3">
      <c r="A8400" t="s">
        <v>49</v>
      </c>
      <c r="B8400" t="s">
        <v>4307</v>
      </c>
      <c r="C8400" t="s">
        <v>9322</v>
      </c>
      <c r="D8400" t="s">
        <v>23</v>
      </c>
      <c r="E8400" t="s">
        <v>23</v>
      </c>
      <c r="F8400">
        <v>31</v>
      </c>
      <c r="G8400" t="s">
        <v>1860</v>
      </c>
      <c r="H8400" t="s">
        <v>103</v>
      </c>
      <c r="I8400" t="s">
        <v>13696</v>
      </c>
      <c r="J8400">
        <v>13.9289816</v>
      </c>
      <c r="K8400">
        <v>121.35677389999999</v>
      </c>
      <c r="L8400" t="s">
        <v>93</v>
      </c>
      <c r="M8400" t="b">
        <v>0</v>
      </c>
      <c r="N8400" s="1">
        <v>44158</v>
      </c>
      <c r="O8400">
        <v>76050.929999999993</v>
      </c>
      <c r="P8400">
        <v>4.1000000000000002E-2</v>
      </c>
      <c r="Q8400">
        <v>3638.51</v>
      </c>
      <c r="R8400">
        <v>0.16</v>
      </c>
      <c r="S8400">
        <v>186.6</v>
      </c>
      <c r="T8400">
        <v>4.4000000000000004</v>
      </c>
      <c r="U8400" t="str">
        <f>IF(Car_Data[[#This Row],[Buyer Age]]&lt;=30,"Adulthood",IF(Car_Data[[#This Row],[Buyer Age]]&lt;=65,"Middle Adulthood",IF(Car_Data[[#This Row],[Buyer Age]]&lt;=75,"older")))</f>
        <v>Middle Adulthood</v>
      </c>
      <c r="V8400" t="str">
        <f>IF(Car_Data[[#This Row],[Top Speed]]&lt;=150,"Avg_Speed",IF(Car_Data[[#This Row],[Top Speed]]&lt;=200,"High_Speed",IF(Car_Data[[#This Row],[Top Speed]]&lt;=250,"Super_Speed")))</f>
        <v>High_Speed</v>
      </c>
      <c r="W8400">
        <f>IF(Car_Data[[#This Row],[Sale Price]]&lt;=50000,Car_Data[[#This Row],[Discount]]*Car_Data[[#This Row],[Resell Price]],IF(Car_Data[[#This Row],[Sale Price]]&lt;=100000,Car_Data[[#This Row],[Discount]]*Car_Data[[#This Row],[Sale Price]]))</f>
        <v>3118.0881299999996</v>
      </c>
      <c r="X8400">
        <f>Car_Data[[#This Row],[Sale Price]]-Car_Data[[#This Row],[Production cost]]</f>
        <v>72932.841869999989</v>
      </c>
    </row>
    <row r="8401" spans="1:24" x14ac:dyDescent="0.3">
      <c r="A8401" t="s">
        <v>244</v>
      </c>
      <c r="B8401" t="s">
        <v>1542</v>
      </c>
      <c r="C8401" t="s">
        <v>1131</v>
      </c>
      <c r="D8401" t="s">
        <v>31</v>
      </c>
      <c r="E8401" t="s">
        <v>23</v>
      </c>
      <c r="F8401">
        <v>62</v>
      </c>
      <c r="G8401" t="s">
        <v>199</v>
      </c>
      <c r="H8401" t="s">
        <v>9887</v>
      </c>
      <c r="I8401" t="s">
        <v>13697</v>
      </c>
      <c r="J8401">
        <v>12.229483500000001</v>
      </c>
      <c r="K8401">
        <v>-15.447813099999999</v>
      </c>
      <c r="L8401" t="s">
        <v>216</v>
      </c>
      <c r="M8401" t="b">
        <v>1</v>
      </c>
      <c r="N8401" s="1">
        <v>37799</v>
      </c>
      <c r="O8401">
        <v>53658.99</v>
      </c>
      <c r="P8401">
        <v>0.46810000000000002</v>
      </c>
      <c r="Q8401">
        <v>9837.5</v>
      </c>
      <c r="R8401">
        <v>0.04</v>
      </c>
      <c r="S8401">
        <v>208.5</v>
      </c>
      <c r="T8401">
        <v>10.6</v>
      </c>
      <c r="U8401" t="str">
        <f>IF(Car_Data[[#This Row],[Buyer Age]]&lt;=30,"Adulthood",IF(Car_Data[[#This Row],[Buyer Age]]&lt;=65,"Middle Adulthood",IF(Car_Data[[#This Row],[Buyer Age]]&lt;=75,"older")))</f>
        <v>Middle Adulthood</v>
      </c>
      <c r="V8401" t="str">
        <f>IF(Car_Data[[#This Row],[Top Speed]]&lt;=150,"Avg_Speed",IF(Car_Data[[#This Row],[Top Speed]]&lt;=200,"High_Speed",IF(Car_Data[[#This Row],[Top Speed]]&lt;=250,"Super_Speed")))</f>
        <v>Super_Speed</v>
      </c>
      <c r="W8401">
        <f>IF(Car_Data[[#This Row],[Sale Price]]&lt;=50000,Car_Data[[#This Row],[Discount]]*Car_Data[[#This Row],[Resell Price]],IF(Car_Data[[#This Row],[Sale Price]]&lt;=100000,Car_Data[[#This Row],[Discount]]*Car_Data[[#This Row],[Sale Price]]))</f>
        <v>25117.773218999999</v>
      </c>
      <c r="X8401">
        <f>Car_Data[[#This Row],[Sale Price]]-Car_Data[[#This Row],[Production cost]]</f>
        <v>28541.216780999999</v>
      </c>
    </row>
    <row r="8402" spans="1:24" x14ac:dyDescent="0.3">
      <c r="A8402" t="s">
        <v>105</v>
      </c>
      <c r="B8402" t="s">
        <v>2060</v>
      </c>
      <c r="C8402" t="s">
        <v>13698</v>
      </c>
      <c r="D8402" t="s">
        <v>23</v>
      </c>
      <c r="E8402" t="s">
        <v>23</v>
      </c>
      <c r="F8402">
        <v>35</v>
      </c>
      <c r="G8402" t="s">
        <v>39</v>
      </c>
      <c r="H8402" t="s">
        <v>33</v>
      </c>
      <c r="I8402" t="s">
        <v>13699</v>
      </c>
      <c r="J8402">
        <v>25.876232000000002</v>
      </c>
      <c r="K8402">
        <v>105.11476399999999</v>
      </c>
      <c r="L8402" t="s">
        <v>99</v>
      </c>
      <c r="M8402" t="b">
        <v>1</v>
      </c>
      <c r="N8402" s="1">
        <v>38152</v>
      </c>
      <c r="O8402">
        <v>54591.03</v>
      </c>
      <c r="P8402">
        <v>4.0300000000000002E-2</v>
      </c>
      <c r="Q8402">
        <v>47119.35</v>
      </c>
      <c r="R8402">
        <v>0.09</v>
      </c>
      <c r="S8402">
        <v>127.4</v>
      </c>
      <c r="T8402">
        <v>5.7</v>
      </c>
      <c r="U8402" t="str">
        <f>IF(Car_Data[[#This Row],[Buyer Age]]&lt;=30,"Adulthood",IF(Car_Data[[#This Row],[Buyer Age]]&lt;=65,"Middle Adulthood",IF(Car_Data[[#This Row],[Buyer Age]]&lt;=75,"older")))</f>
        <v>Middle Adulthood</v>
      </c>
      <c r="V8402" t="str">
        <f>IF(Car_Data[[#This Row],[Top Speed]]&lt;=150,"Avg_Speed",IF(Car_Data[[#This Row],[Top Speed]]&lt;=200,"High_Speed",IF(Car_Data[[#This Row],[Top Speed]]&lt;=250,"Super_Speed")))</f>
        <v>Avg_Speed</v>
      </c>
      <c r="W8402">
        <f>IF(Car_Data[[#This Row],[Sale Price]]&lt;=50000,Car_Data[[#This Row],[Discount]]*Car_Data[[#This Row],[Resell Price]],IF(Car_Data[[#This Row],[Sale Price]]&lt;=100000,Car_Data[[#This Row],[Discount]]*Car_Data[[#This Row],[Sale Price]]))</f>
        <v>2200.018509</v>
      </c>
      <c r="X8402">
        <f>Car_Data[[#This Row],[Sale Price]]-Car_Data[[#This Row],[Production cost]]</f>
        <v>52391.011490999997</v>
      </c>
    </row>
    <row r="8403" spans="1:24" x14ac:dyDescent="0.3">
      <c r="A8403" t="s">
        <v>105</v>
      </c>
      <c r="B8403" t="s">
        <v>2668</v>
      </c>
      <c r="C8403" t="s">
        <v>2117</v>
      </c>
      <c r="D8403" t="s">
        <v>31</v>
      </c>
      <c r="E8403" t="s">
        <v>23</v>
      </c>
      <c r="F8403">
        <v>67</v>
      </c>
      <c r="G8403" t="s">
        <v>2003</v>
      </c>
      <c r="H8403" t="s">
        <v>193</v>
      </c>
      <c r="I8403" t="s">
        <v>13700</v>
      </c>
      <c r="J8403">
        <v>49.9899828</v>
      </c>
      <c r="K8403">
        <v>18.6926323</v>
      </c>
      <c r="L8403" t="s">
        <v>41</v>
      </c>
      <c r="M8403" t="b">
        <v>1</v>
      </c>
      <c r="N8403" s="1">
        <v>37401</v>
      </c>
      <c r="O8403">
        <v>77088.100000000006</v>
      </c>
      <c r="P8403">
        <v>0.48920000000000002</v>
      </c>
      <c r="Q8403">
        <v>47138.27</v>
      </c>
      <c r="R8403">
        <v>0.15</v>
      </c>
      <c r="S8403">
        <v>188.9</v>
      </c>
      <c r="T8403">
        <v>11.5</v>
      </c>
      <c r="U8403" t="str">
        <f>IF(Car_Data[[#This Row],[Buyer Age]]&lt;=30,"Adulthood",IF(Car_Data[[#This Row],[Buyer Age]]&lt;=65,"Middle Adulthood",IF(Car_Data[[#This Row],[Buyer Age]]&lt;=75,"older")))</f>
        <v>older</v>
      </c>
      <c r="V8403" t="str">
        <f>IF(Car_Data[[#This Row],[Top Speed]]&lt;=150,"Avg_Speed",IF(Car_Data[[#This Row],[Top Speed]]&lt;=200,"High_Speed",IF(Car_Data[[#This Row],[Top Speed]]&lt;=250,"Super_Speed")))</f>
        <v>High_Speed</v>
      </c>
      <c r="W8403">
        <f>IF(Car_Data[[#This Row],[Sale Price]]&lt;=50000,Car_Data[[#This Row],[Discount]]*Car_Data[[#This Row],[Resell Price]],IF(Car_Data[[#This Row],[Sale Price]]&lt;=100000,Car_Data[[#This Row],[Discount]]*Car_Data[[#This Row],[Sale Price]]))</f>
        <v>37711.498520000008</v>
      </c>
      <c r="X8403">
        <f>Car_Data[[#This Row],[Sale Price]]-Car_Data[[#This Row],[Production cost]]</f>
        <v>39376.601479999998</v>
      </c>
    </row>
    <row r="8404" spans="1:24" x14ac:dyDescent="0.3">
      <c r="A8404" t="s">
        <v>129</v>
      </c>
      <c r="B8404" t="s">
        <v>350</v>
      </c>
      <c r="C8404" t="s">
        <v>7928</v>
      </c>
      <c r="D8404" t="s">
        <v>23</v>
      </c>
      <c r="E8404" t="s">
        <v>23</v>
      </c>
      <c r="F8404">
        <v>65</v>
      </c>
      <c r="G8404" t="s">
        <v>490</v>
      </c>
      <c r="H8404" t="s">
        <v>3373</v>
      </c>
      <c r="I8404" t="s">
        <v>9274</v>
      </c>
      <c r="J8404">
        <v>40.486974400000001</v>
      </c>
      <c r="K8404">
        <v>-3.6116494000000001</v>
      </c>
      <c r="L8404" t="s">
        <v>99</v>
      </c>
      <c r="M8404" t="b">
        <v>0</v>
      </c>
      <c r="N8404" s="1">
        <v>43563</v>
      </c>
      <c r="O8404">
        <v>76482.69</v>
      </c>
      <c r="P8404">
        <v>0.28389999999999999</v>
      </c>
      <c r="Q8404">
        <v>44548.02</v>
      </c>
      <c r="R8404">
        <v>0.12</v>
      </c>
      <c r="S8404">
        <v>140</v>
      </c>
      <c r="T8404">
        <v>4.4000000000000004</v>
      </c>
      <c r="U8404" t="str">
        <f>IF(Car_Data[[#This Row],[Buyer Age]]&lt;=30,"Adulthood",IF(Car_Data[[#This Row],[Buyer Age]]&lt;=65,"Middle Adulthood",IF(Car_Data[[#This Row],[Buyer Age]]&lt;=75,"older")))</f>
        <v>Middle Adulthood</v>
      </c>
      <c r="V8404" t="str">
        <f>IF(Car_Data[[#This Row],[Top Speed]]&lt;=150,"Avg_Speed",IF(Car_Data[[#This Row],[Top Speed]]&lt;=200,"High_Speed",IF(Car_Data[[#This Row],[Top Speed]]&lt;=250,"Super_Speed")))</f>
        <v>Avg_Speed</v>
      </c>
      <c r="W8404">
        <f>IF(Car_Data[[#This Row],[Sale Price]]&lt;=50000,Car_Data[[#This Row],[Discount]]*Car_Data[[#This Row],[Resell Price]],IF(Car_Data[[#This Row],[Sale Price]]&lt;=100000,Car_Data[[#This Row],[Discount]]*Car_Data[[#This Row],[Sale Price]]))</f>
        <v>21713.435690999999</v>
      </c>
      <c r="X8404">
        <f>Car_Data[[#This Row],[Sale Price]]-Car_Data[[#This Row],[Production cost]]</f>
        <v>54769.254309000004</v>
      </c>
    </row>
    <row r="8405" spans="1:24" x14ac:dyDescent="0.3">
      <c r="A8405" t="s">
        <v>42</v>
      </c>
      <c r="B8405" t="s">
        <v>1809</v>
      </c>
      <c r="C8405" t="s">
        <v>5646</v>
      </c>
      <c r="D8405" t="s">
        <v>23</v>
      </c>
      <c r="E8405" t="s">
        <v>23</v>
      </c>
      <c r="F8405">
        <v>33</v>
      </c>
      <c r="G8405" t="s">
        <v>516</v>
      </c>
      <c r="H8405" t="s">
        <v>33</v>
      </c>
      <c r="I8405" t="s">
        <v>13701</v>
      </c>
      <c r="J8405">
        <v>24.414825</v>
      </c>
      <c r="K8405">
        <v>102.665768</v>
      </c>
      <c r="L8405" t="s">
        <v>157</v>
      </c>
      <c r="M8405" t="b">
        <v>0</v>
      </c>
      <c r="N8405" s="1">
        <v>40293</v>
      </c>
      <c r="O8405">
        <v>78441.399999999994</v>
      </c>
      <c r="P8405">
        <v>0.223</v>
      </c>
      <c r="Q8405">
        <v>36101.040000000001</v>
      </c>
      <c r="R8405">
        <v>0.21</v>
      </c>
      <c r="S8405">
        <v>229.3</v>
      </c>
      <c r="T8405">
        <v>2.7</v>
      </c>
      <c r="U8405" t="str">
        <f>IF(Car_Data[[#This Row],[Buyer Age]]&lt;=30,"Adulthood",IF(Car_Data[[#This Row],[Buyer Age]]&lt;=65,"Middle Adulthood",IF(Car_Data[[#This Row],[Buyer Age]]&lt;=75,"older")))</f>
        <v>Middle Adulthood</v>
      </c>
      <c r="V8405" t="str">
        <f>IF(Car_Data[[#This Row],[Top Speed]]&lt;=150,"Avg_Speed",IF(Car_Data[[#This Row],[Top Speed]]&lt;=200,"High_Speed",IF(Car_Data[[#This Row],[Top Speed]]&lt;=250,"Super_Speed")))</f>
        <v>Super_Speed</v>
      </c>
      <c r="W8405">
        <f>IF(Car_Data[[#This Row],[Sale Price]]&lt;=50000,Car_Data[[#This Row],[Discount]]*Car_Data[[#This Row],[Resell Price]],IF(Car_Data[[#This Row],[Sale Price]]&lt;=100000,Car_Data[[#This Row],[Discount]]*Car_Data[[#This Row],[Sale Price]]))</f>
        <v>17492.432199999999</v>
      </c>
      <c r="X8405">
        <f>Car_Data[[#This Row],[Sale Price]]-Car_Data[[#This Row],[Production cost]]</f>
        <v>60948.967799999999</v>
      </c>
    </row>
    <row r="8406" spans="1:24" x14ac:dyDescent="0.3">
      <c r="A8406" t="s">
        <v>250</v>
      </c>
      <c r="B8406" t="s">
        <v>2065</v>
      </c>
      <c r="C8406" t="s">
        <v>11088</v>
      </c>
      <c r="D8406" t="s">
        <v>23</v>
      </c>
      <c r="E8406" t="s">
        <v>23</v>
      </c>
      <c r="F8406">
        <v>38</v>
      </c>
      <c r="G8406" t="s">
        <v>1167</v>
      </c>
      <c r="H8406" t="s">
        <v>33</v>
      </c>
      <c r="I8406" t="s">
        <v>10860</v>
      </c>
      <c r="J8406">
        <v>38.235892</v>
      </c>
      <c r="K8406">
        <v>115.72583299999999</v>
      </c>
      <c r="L8406" t="s">
        <v>81</v>
      </c>
      <c r="M8406" t="b">
        <v>1</v>
      </c>
      <c r="N8406" s="1">
        <v>42247</v>
      </c>
      <c r="O8406">
        <v>23311.61</v>
      </c>
      <c r="P8406">
        <v>0.35039999999999999</v>
      </c>
      <c r="Q8406">
        <v>35658.959999999999</v>
      </c>
      <c r="R8406">
        <v>0.15</v>
      </c>
      <c r="S8406">
        <v>127.6</v>
      </c>
      <c r="T8406">
        <v>9.5</v>
      </c>
      <c r="U8406" t="str">
        <f>IF(Car_Data[[#This Row],[Buyer Age]]&lt;=30,"Adulthood",IF(Car_Data[[#This Row],[Buyer Age]]&lt;=65,"Middle Adulthood",IF(Car_Data[[#This Row],[Buyer Age]]&lt;=75,"older")))</f>
        <v>Middle Adulthood</v>
      </c>
      <c r="V8406" t="str">
        <f>IF(Car_Data[[#This Row],[Top Speed]]&lt;=150,"Avg_Speed",IF(Car_Data[[#This Row],[Top Speed]]&lt;=200,"High_Speed",IF(Car_Data[[#This Row],[Top Speed]]&lt;=250,"Super_Speed")))</f>
        <v>Avg_Speed</v>
      </c>
      <c r="W8406">
        <f>IF(Car_Data[[#This Row],[Sale Price]]&lt;=50000,Car_Data[[#This Row],[Discount]]*Car_Data[[#This Row],[Resell Price]],IF(Car_Data[[#This Row],[Sale Price]]&lt;=100000,Car_Data[[#This Row],[Discount]]*Car_Data[[#This Row],[Sale Price]]))</f>
        <v>12494.899583999999</v>
      </c>
      <c r="X8406">
        <f>Car_Data[[#This Row],[Sale Price]]-Car_Data[[#This Row],[Production cost]]</f>
        <v>10816.710416000002</v>
      </c>
    </row>
    <row r="8407" spans="1:24" x14ac:dyDescent="0.3">
      <c r="A8407" t="s">
        <v>478</v>
      </c>
      <c r="B8407" t="s">
        <v>1696</v>
      </c>
      <c r="C8407" t="s">
        <v>13667</v>
      </c>
      <c r="D8407" t="s">
        <v>31</v>
      </c>
      <c r="E8407" t="s">
        <v>23</v>
      </c>
      <c r="F8407">
        <v>23</v>
      </c>
      <c r="G8407" t="s">
        <v>1276</v>
      </c>
      <c r="H8407" t="s">
        <v>72</v>
      </c>
      <c r="I8407" t="s">
        <v>13702</v>
      </c>
      <c r="J8407">
        <v>58.195139099999999</v>
      </c>
      <c r="K8407">
        <v>49.517926299999999</v>
      </c>
      <c r="L8407" t="s">
        <v>206</v>
      </c>
      <c r="M8407" t="b">
        <v>1</v>
      </c>
      <c r="N8407" s="1">
        <v>37909</v>
      </c>
      <c r="O8407">
        <v>37440.78</v>
      </c>
      <c r="P8407">
        <v>4.8899999999999999E-2</v>
      </c>
      <c r="Q8407">
        <v>36024.620000000003</v>
      </c>
      <c r="R8407">
        <v>0.25</v>
      </c>
      <c r="S8407">
        <v>249.5</v>
      </c>
      <c r="T8407">
        <v>12.4</v>
      </c>
      <c r="U8407" t="str">
        <f>IF(Car_Data[[#This Row],[Buyer Age]]&lt;=30,"Adulthood",IF(Car_Data[[#This Row],[Buyer Age]]&lt;=65,"Middle Adulthood",IF(Car_Data[[#This Row],[Buyer Age]]&lt;=75,"older")))</f>
        <v>Adulthood</v>
      </c>
      <c r="V8407" t="str">
        <f>IF(Car_Data[[#This Row],[Top Speed]]&lt;=150,"Avg_Speed",IF(Car_Data[[#This Row],[Top Speed]]&lt;=200,"High_Speed",IF(Car_Data[[#This Row],[Top Speed]]&lt;=250,"Super_Speed")))</f>
        <v>Super_Speed</v>
      </c>
      <c r="W8407">
        <f>IF(Car_Data[[#This Row],[Sale Price]]&lt;=50000,Car_Data[[#This Row],[Discount]]*Car_Data[[#This Row],[Resell Price]],IF(Car_Data[[#This Row],[Sale Price]]&lt;=100000,Car_Data[[#This Row],[Discount]]*Car_Data[[#This Row],[Sale Price]]))</f>
        <v>1761.603918</v>
      </c>
      <c r="X8407">
        <f>Car_Data[[#This Row],[Sale Price]]-Car_Data[[#This Row],[Production cost]]</f>
        <v>35679.176081999998</v>
      </c>
    </row>
    <row r="8408" spans="1:24" x14ac:dyDescent="0.3">
      <c r="A8408" t="s">
        <v>49</v>
      </c>
      <c r="B8408" t="s">
        <v>1334</v>
      </c>
      <c r="C8408" t="s">
        <v>13314</v>
      </c>
      <c r="D8408" t="s">
        <v>23</v>
      </c>
      <c r="E8408" t="s">
        <v>23</v>
      </c>
      <c r="F8408">
        <v>49</v>
      </c>
      <c r="G8408" t="s">
        <v>885</v>
      </c>
      <c r="H8408" t="s">
        <v>103</v>
      </c>
      <c r="I8408" t="s">
        <v>13703</v>
      </c>
      <c r="J8408">
        <v>16.8759704</v>
      </c>
      <c r="K8408">
        <v>120.8934263</v>
      </c>
      <c r="L8408" t="s">
        <v>151</v>
      </c>
      <c r="M8408" t="b">
        <v>0</v>
      </c>
      <c r="N8408" s="1">
        <v>38396</v>
      </c>
      <c r="O8408">
        <v>59070.48</v>
      </c>
      <c r="P8408">
        <v>0.40450000000000003</v>
      </c>
      <c r="Q8408">
        <v>49996.959999999999</v>
      </c>
      <c r="R8408">
        <v>0.22</v>
      </c>
      <c r="S8408">
        <v>168.5</v>
      </c>
      <c r="T8408">
        <v>4.7</v>
      </c>
      <c r="U8408" t="str">
        <f>IF(Car_Data[[#This Row],[Buyer Age]]&lt;=30,"Adulthood",IF(Car_Data[[#This Row],[Buyer Age]]&lt;=65,"Middle Adulthood",IF(Car_Data[[#This Row],[Buyer Age]]&lt;=75,"older")))</f>
        <v>Middle Adulthood</v>
      </c>
      <c r="V8408" t="str">
        <f>IF(Car_Data[[#This Row],[Top Speed]]&lt;=150,"Avg_Speed",IF(Car_Data[[#This Row],[Top Speed]]&lt;=200,"High_Speed",IF(Car_Data[[#This Row],[Top Speed]]&lt;=250,"Super_Speed")))</f>
        <v>High_Speed</v>
      </c>
      <c r="W8408">
        <f>IF(Car_Data[[#This Row],[Sale Price]]&lt;=50000,Car_Data[[#This Row],[Discount]]*Car_Data[[#This Row],[Resell Price]],IF(Car_Data[[#This Row],[Sale Price]]&lt;=100000,Car_Data[[#This Row],[Discount]]*Car_Data[[#This Row],[Sale Price]]))</f>
        <v>23894.009160000001</v>
      </c>
      <c r="X8408">
        <f>Car_Data[[#This Row],[Sale Price]]-Car_Data[[#This Row],[Production cost]]</f>
        <v>35176.470840000002</v>
      </c>
    </row>
    <row r="8409" spans="1:24" x14ac:dyDescent="0.3">
      <c r="A8409" t="s">
        <v>36</v>
      </c>
      <c r="B8409">
        <v>760</v>
      </c>
      <c r="C8409" t="s">
        <v>7110</v>
      </c>
      <c r="D8409" t="s">
        <v>31</v>
      </c>
      <c r="E8409" t="s">
        <v>31</v>
      </c>
      <c r="F8409">
        <v>33</v>
      </c>
      <c r="G8409" t="s">
        <v>573</v>
      </c>
      <c r="H8409" t="s">
        <v>103</v>
      </c>
      <c r="I8409" t="s">
        <v>8512</v>
      </c>
      <c r="J8409">
        <v>15.770015300000001</v>
      </c>
      <c r="K8409">
        <v>121.55616569999999</v>
      </c>
      <c r="L8409" t="s">
        <v>206</v>
      </c>
      <c r="M8409" t="b">
        <v>1</v>
      </c>
      <c r="N8409" s="1">
        <v>38549</v>
      </c>
      <c r="O8409">
        <v>13010.16</v>
      </c>
      <c r="P8409">
        <v>0.1633</v>
      </c>
      <c r="Q8409">
        <v>31634.79</v>
      </c>
      <c r="R8409">
        <v>0.15</v>
      </c>
      <c r="S8409">
        <v>188.9</v>
      </c>
      <c r="T8409">
        <v>11.9</v>
      </c>
      <c r="U8409" t="str">
        <f>IF(Car_Data[[#This Row],[Buyer Age]]&lt;=30,"Adulthood",IF(Car_Data[[#This Row],[Buyer Age]]&lt;=65,"Middle Adulthood",IF(Car_Data[[#This Row],[Buyer Age]]&lt;=75,"older")))</f>
        <v>Middle Adulthood</v>
      </c>
      <c r="V8409" t="str">
        <f>IF(Car_Data[[#This Row],[Top Speed]]&lt;=150,"Avg_Speed",IF(Car_Data[[#This Row],[Top Speed]]&lt;=200,"High_Speed",IF(Car_Data[[#This Row],[Top Speed]]&lt;=250,"Super_Speed")))</f>
        <v>High_Speed</v>
      </c>
      <c r="W8409">
        <f>IF(Car_Data[[#This Row],[Sale Price]]&lt;=50000,Car_Data[[#This Row],[Discount]]*Car_Data[[#This Row],[Resell Price]],IF(Car_Data[[#This Row],[Sale Price]]&lt;=100000,Car_Data[[#This Row],[Discount]]*Car_Data[[#This Row],[Sale Price]]))</f>
        <v>5165.9612070000003</v>
      </c>
      <c r="X8409">
        <f>Car_Data[[#This Row],[Sale Price]]-Car_Data[[#This Row],[Production cost]]</f>
        <v>7844.1987929999996</v>
      </c>
    </row>
    <row r="8410" spans="1:24" x14ac:dyDescent="0.3">
      <c r="A8410" t="s">
        <v>270</v>
      </c>
      <c r="B8410" t="s">
        <v>13327</v>
      </c>
      <c r="C8410" t="s">
        <v>7921</v>
      </c>
      <c r="D8410" t="s">
        <v>31</v>
      </c>
      <c r="E8410" t="s">
        <v>31</v>
      </c>
      <c r="F8410">
        <v>38</v>
      </c>
      <c r="G8410" t="s">
        <v>979</v>
      </c>
      <c r="H8410" t="s">
        <v>33</v>
      </c>
      <c r="I8410" t="s">
        <v>13704</v>
      </c>
      <c r="J8410">
        <v>29.254860000000001</v>
      </c>
      <c r="K8410">
        <v>111.62647200000001</v>
      </c>
      <c r="L8410" t="s">
        <v>111</v>
      </c>
      <c r="M8410" t="b">
        <v>1</v>
      </c>
      <c r="N8410" s="1">
        <v>40720</v>
      </c>
      <c r="O8410">
        <v>28116.67</v>
      </c>
      <c r="P8410">
        <v>0.67800000000000005</v>
      </c>
      <c r="Q8410">
        <v>21473.67</v>
      </c>
      <c r="R8410">
        <v>0.24</v>
      </c>
      <c r="S8410">
        <v>201.8</v>
      </c>
      <c r="T8410">
        <v>9.6999999999999993</v>
      </c>
      <c r="U8410" t="str">
        <f>IF(Car_Data[[#This Row],[Buyer Age]]&lt;=30,"Adulthood",IF(Car_Data[[#This Row],[Buyer Age]]&lt;=65,"Middle Adulthood",IF(Car_Data[[#This Row],[Buyer Age]]&lt;=75,"older")))</f>
        <v>Middle Adulthood</v>
      </c>
      <c r="V8410" t="str">
        <f>IF(Car_Data[[#This Row],[Top Speed]]&lt;=150,"Avg_Speed",IF(Car_Data[[#This Row],[Top Speed]]&lt;=200,"High_Speed",IF(Car_Data[[#This Row],[Top Speed]]&lt;=250,"Super_Speed")))</f>
        <v>Super_Speed</v>
      </c>
      <c r="W8410">
        <f>IF(Car_Data[[#This Row],[Sale Price]]&lt;=50000,Car_Data[[#This Row],[Discount]]*Car_Data[[#This Row],[Resell Price]],IF(Car_Data[[#This Row],[Sale Price]]&lt;=100000,Car_Data[[#This Row],[Discount]]*Car_Data[[#This Row],[Sale Price]]))</f>
        <v>14559.14826</v>
      </c>
      <c r="X8410">
        <f>Car_Data[[#This Row],[Sale Price]]-Car_Data[[#This Row],[Production cost]]</f>
        <v>13557.521739999998</v>
      </c>
    </row>
    <row r="8411" spans="1:24" x14ac:dyDescent="0.3">
      <c r="A8411" t="s">
        <v>256</v>
      </c>
      <c r="B8411" t="s">
        <v>1631</v>
      </c>
      <c r="C8411" t="s">
        <v>6781</v>
      </c>
      <c r="D8411" t="s">
        <v>31</v>
      </c>
      <c r="E8411" t="s">
        <v>31</v>
      </c>
      <c r="F8411">
        <v>32</v>
      </c>
      <c r="G8411" t="s">
        <v>476</v>
      </c>
      <c r="H8411" t="s">
        <v>72</v>
      </c>
      <c r="I8411" t="s">
        <v>13705</v>
      </c>
      <c r="J8411">
        <v>53.225485800000001</v>
      </c>
      <c r="K8411">
        <v>45.255109599999997</v>
      </c>
      <c r="L8411" t="s">
        <v>81</v>
      </c>
      <c r="M8411" t="b">
        <v>1</v>
      </c>
      <c r="N8411" s="1">
        <v>42084</v>
      </c>
      <c r="O8411">
        <v>27528.48</v>
      </c>
      <c r="P8411">
        <v>0.18110000000000001</v>
      </c>
      <c r="Q8411">
        <v>49707.19</v>
      </c>
      <c r="R8411">
        <v>0.02</v>
      </c>
      <c r="S8411">
        <v>144.9</v>
      </c>
      <c r="T8411">
        <v>10.199999999999999</v>
      </c>
      <c r="U8411" t="str">
        <f>IF(Car_Data[[#This Row],[Buyer Age]]&lt;=30,"Adulthood",IF(Car_Data[[#This Row],[Buyer Age]]&lt;=65,"Middle Adulthood",IF(Car_Data[[#This Row],[Buyer Age]]&lt;=75,"older")))</f>
        <v>Middle Adulthood</v>
      </c>
      <c r="V8411" t="str">
        <f>IF(Car_Data[[#This Row],[Top Speed]]&lt;=150,"Avg_Speed",IF(Car_Data[[#This Row],[Top Speed]]&lt;=200,"High_Speed",IF(Car_Data[[#This Row],[Top Speed]]&lt;=250,"Super_Speed")))</f>
        <v>Avg_Speed</v>
      </c>
      <c r="W8411">
        <f>IF(Car_Data[[#This Row],[Sale Price]]&lt;=50000,Car_Data[[#This Row],[Discount]]*Car_Data[[#This Row],[Resell Price]],IF(Car_Data[[#This Row],[Sale Price]]&lt;=100000,Car_Data[[#This Row],[Discount]]*Car_Data[[#This Row],[Sale Price]]))</f>
        <v>9001.9721090000003</v>
      </c>
      <c r="X8411">
        <f>Car_Data[[#This Row],[Sale Price]]-Car_Data[[#This Row],[Production cost]]</f>
        <v>18526.507891000001</v>
      </c>
    </row>
    <row r="8412" spans="1:24" x14ac:dyDescent="0.3">
      <c r="A8412" t="s">
        <v>256</v>
      </c>
      <c r="B8412" t="s">
        <v>1472</v>
      </c>
      <c r="C8412" t="s">
        <v>6201</v>
      </c>
      <c r="D8412" t="s">
        <v>23</v>
      </c>
      <c r="E8412" t="s">
        <v>23</v>
      </c>
      <c r="F8412">
        <v>65</v>
      </c>
      <c r="G8412" t="s">
        <v>97</v>
      </c>
      <c r="H8412" t="s">
        <v>127</v>
      </c>
      <c r="I8412" t="s">
        <v>13706</v>
      </c>
      <c r="J8412">
        <v>-6.9317729999999997</v>
      </c>
      <c r="K8412">
        <v>113.600427</v>
      </c>
      <c r="L8412" t="s">
        <v>122</v>
      </c>
      <c r="M8412" t="b">
        <v>1</v>
      </c>
      <c r="N8412" s="1">
        <v>41998</v>
      </c>
      <c r="O8412">
        <v>41790.69</v>
      </c>
      <c r="P8412">
        <v>0.1462</v>
      </c>
      <c r="Q8412">
        <v>15374.14</v>
      </c>
      <c r="R8412">
        <v>0.1</v>
      </c>
      <c r="S8412">
        <v>171</v>
      </c>
      <c r="T8412">
        <v>13.4</v>
      </c>
      <c r="U8412" t="str">
        <f>IF(Car_Data[[#This Row],[Buyer Age]]&lt;=30,"Adulthood",IF(Car_Data[[#This Row],[Buyer Age]]&lt;=65,"Middle Adulthood",IF(Car_Data[[#This Row],[Buyer Age]]&lt;=75,"older")))</f>
        <v>Middle Adulthood</v>
      </c>
      <c r="V8412" t="str">
        <f>IF(Car_Data[[#This Row],[Top Speed]]&lt;=150,"Avg_Speed",IF(Car_Data[[#This Row],[Top Speed]]&lt;=200,"High_Speed",IF(Car_Data[[#This Row],[Top Speed]]&lt;=250,"Super_Speed")))</f>
        <v>High_Speed</v>
      </c>
      <c r="W8412">
        <f>IF(Car_Data[[#This Row],[Sale Price]]&lt;=50000,Car_Data[[#This Row],[Discount]]*Car_Data[[#This Row],[Resell Price]],IF(Car_Data[[#This Row],[Sale Price]]&lt;=100000,Car_Data[[#This Row],[Discount]]*Car_Data[[#This Row],[Sale Price]]))</f>
        <v>2247.6992679999998</v>
      </c>
      <c r="X8412">
        <f>Car_Data[[#This Row],[Sale Price]]-Car_Data[[#This Row],[Production cost]]</f>
        <v>39542.990732000006</v>
      </c>
    </row>
    <row r="8413" spans="1:24" x14ac:dyDescent="0.3">
      <c r="A8413" t="s">
        <v>20</v>
      </c>
      <c r="B8413" t="s">
        <v>462</v>
      </c>
      <c r="C8413" t="s">
        <v>13707</v>
      </c>
      <c r="D8413" t="s">
        <v>23</v>
      </c>
      <c r="E8413" t="s">
        <v>31</v>
      </c>
      <c r="F8413">
        <v>48</v>
      </c>
      <c r="G8413" t="s">
        <v>347</v>
      </c>
      <c r="H8413" t="s">
        <v>187</v>
      </c>
      <c r="I8413" t="s">
        <v>790</v>
      </c>
      <c r="J8413">
        <v>32.78</v>
      </c>
      <c r="K8413">
        <v>-96.8</v>
      </c>
      <c r="L8413" t="s">
        <v>27</v>
      </c>
      <c r="M8413" t="b">
        <v>0</v>
      </c>
      <c r="N8413" s="1">
        <v>42724</v>
      </c>
      <c r="O8413">
        <v>35946.589999999997</v>
      </c>
      <c r="P8413">
        <v>0.48020000000000002</v>
      </c>
      <c r="Q8413">
        <v>48526.36</v>
      </c>
      <c r="R8413">
        <v>0.23</v>
      </c>
      <c r="S8413">
        <v>144.9</v>
      </c>
      <c r="T8413">
        <v>12.8</v>
      </c>
      <c r="U8413" t="str">
        <f>IF(Car_Data[[#This Row],[Buyer Age]]&lt;=30,"Adulthood",IF(Car_Data[[#This Row],[Buyer Age]]&lt;=65,"Middle Adulthood",IF(Car_Data[[#This Row],[Buyer Age]]&lt;=75,"older")))</f>
        <v>Middle Adulthood</v>
      </c>
      <c r="V8413" t="str">
        <f>IF(Car_Data[[#This Row],[Top Speed]]&lt;=150,"Avg_Speed",IF(Car_Data[[#This Row],[Top Speed]]&lt;=200,"High_Speed",IF(Car_Data[[#This Row],[Top Speed]]&lt;=250,"Super_Speed")))</f>
        <v>Avg_Speed</v>
      </c>
      <c r="W8413">
        <f>IF(Car_Data[[#This Row],[Sale Price]]&lt;=50000,Car_Data[[#This Row],[Discount]]*Car_Data[[#This Row],[Resell Price]],IF(Car_Data[[#This Row],[Sale Price]]&lt;=100000,Car_Data[[#This Row],[Discount]]*Car_Data[[#This Row],[Sale Price]]))</f>
        <v>23302.358072000003</v>
      </c>
      <c r="X8413">
        <f>Car_Data[[#This Row],[Sale Price]]-Car_Data[[#This Row],[Production cost]]</f>
        <v>12644.231927999994</v>
      </c>
    </row>
    <row r="8414" spans="1:24" x14ac:dyDescent="0.3">
      <c r="A8414" t="s">
        <v>189</v>
      </c>
      <c r="B8414" s="2">
        <v>44994</v>
      </c>
      <c r="C8414" t="s">
        <v>1670</v>
      </c>
      <c r="D8414" t="s">
        <v>31</v>
      </c>
      <c r="E8414" t="s">
        <v>31</v>
      </c>
      <c r="F8414">
        <v>57</v>
      </c>
      <c r="G8414" t="s">
        <v>85</v>
      </c>
      <c r="H8414" t="s">
        <v>33</v>
      </c>
      <c r="I8414" t="s">
        <v>4103</v>
      </c>
      <c r="J8414">
        <v>30.108215999999999</v>
      </c>
      <c r="K8414">
        <v>104.677091</v>
      </c>
      <c r="L8414" t="s">
        <v>41</v>
      </c>
      <c r="M8414" t="b">
        <v>1</v>
      </c>
      <c r="N8414" s="1">
        <v>39125</v>
      </c>
      <c r="O8414">
        <v>51333.69</v>
      </c>
      <c r="P8414">
        <v>0.2072</v>
      </c>
      <c r="Q8414">
        <v>19446.72</v>
      </c>
      <c r="R8414">
        <v>0.06</v>
      </c>
      <c r="S8414">
        <v>232.4</v>
      </c>
      <c r="T8414">
        <v>7.8</v>
      </c>
      <c r="U8414" t="str">
        <f>IF(Car_Data[[#This Row],[Buyer Age]]&lt;=30,"Adulthood",IF(Car_Data[[#This Row],[Buyer Age]]&lt;=65,"Middle Adulthood",IF(Car_Data[[#This Row],[Buyer Age]]&lt;=75,"older")))</f>
        <v>Middle Adulthood</v>
      </c>
      <c r="V8414" t="str">
        <f>IF(Car_Data[[#This Row],[Top Speed]]&lt;=150,"Avg_Speed",IF(Car_Data[[#This Row],[Top Speed]]&lt;=200,"High_Speed",IF(Car_Data[[#This Row],[Top Speed]]&lt;=250,"Super_Speed")))</f>
        <v>Super_Speed</v>
      </c>
      <c r="W8414">
        <f>IF(Car_Data[[#This Row],[Sale Price]]&lt;=50000,Car_Data[[#This Row],[Discount]]*Car_Data[[#This Row],[Resell Price]],IF(Car_Data[[#This Row],[Sale Price]]&lt;=100000,Car_Data[[#This Row],[Discount]]*Car_Data[[#This Row],[Sale Price]]))</f>
        <v>10636.340568</v>
      </c>
      <c r="X8414">
        <f>Car_Data[[#This Row],[Sale Price]]-Car_Data[[#This Row],[Production cost]]</f>
        <v>40697.349432000003</v>
      </c>
    </row>
    <row r="8415" spans="1:24" x14ac:dyDescent="0.3">
      <c r="A8415" t="s">
        <v>368</v>
      </c>
      <c r="B8415" t="s">
        <v>2953</v>
      </c>
      <c r="C8415" t="s">
        <v>13708</v>
      </c>
      <c r="D8415" t="s">
        <v>23</v>
      </c>
      <c r="E8415" t="s">
        <v>31</v>
      </c>
      <c r="F8415">
        <v>22</v>
      </c>
      <c r="G8415" t="s">
        <v>802</v>
      </c>
      <c r="H8415" t="s">
        <v>998</v>
      </c>
      <c r="I8415" t="s">
        <v>4349</v>
      </c>
      <c r="J8415">
        <v>3.9671435000000002</v>
      </c>
      <c r="K8415">
        <v>103.40391</v>
      </c>
      <c r="L8415" t="s">
        <v>216</v>
      </c>
      <c r="M8415" t="b">
        <v>1</v>
      </c>
      <c r="N8415" s="1">
        <v>39984</v>
      </c>
      <c r="O8415">
        <v>13666.19</v>
      </c>
      <c r="P8415">
        <v>0.49490000000000001</v>
      </c>
      <c r="Q8415">
        <v>23618.55</v>
      </c>
      <c r="R8415">
        <v>0.25</v>
      </c>
      <c r="S8415">
        <v>163.6</v>
      </c>
      <c r="T8415">
        <v>12.4</v>
      </c>
      <c r="U8415" t="str">
        <f>IF(Car_Data[[#This Row],[Buyer Age]]&lt;=30,"Adulthood",IF(Car_Data[[#This Row],[Buyer Age]]&lt;=65,"Middle Adulthood",IF(Car_Data[[#This Row],[Buyer Age]]&lt;=75,"older")))</f>
        <v>Adulthood</v>
      </c>
      <c r="V8415" t="str">
        <f>IF(Car_Data[[#This Row],[Top Speed]]&lt;=150,"Avg_Speed",IF(Car_Data[[#This Row],[Top Speed]]&lt;=200,"High_Speed",IF(Car_Data[[#This Row],[Top Speed]]&lt;=250,"Super_Speed")))</f>
        <v>High_Speed</v>
      </c>
      <c r="W8415">
        <f>IF(Car_Data[[#This Row],[Sale Price]]&lt;=50000,Car_Data[[#This Row],[Discount]]*Car_Data[[#This Row],[Resell Price]],IF(Car_Data[[#This Row],[Sale Price]]&lt;=100000,Car_Data[[#This Row],[Discount]]*Car_Data[[#This Row],[Sale Price]]))</f>
        <v>11688.820395000001</v>
      </c>
      <c r="X8415">
        <f>Car_Data[[#This Row],[Sale Price]]-Car_Data[[#This Row],[Production cost]]</f>
        <v>1977.3696049999999</v>
      </c>
    </row>
    <row r="8416" spans="1:24" x14ac:dyDescent="0.3">
      <c r="A8416" t="s">
        <v>373</v>
      </c>
      <c r="B8416" t="s">
        <v>374</v>
      </c>
      <c r="C8416" t="s">
        <v>10844</v>
      </c>
      <c r="D8416" t="s">
        <v>23</v>
      </c>
      <c r="E8416" t="s">
        <v>31</v>
      </c>
      <c r="F8416">
        <v>24</v>
      </c>
      <c r="G8416" t="s">
        <v>391</v>
      </c>
      <c r="H8416" t="s">
        <v>193</v>
      </c>
      <c r="I8416" t="s">
        <v>13709</v>
      </c>
      <c r="J8416">
        <v>51.066809999999997</v>
      </c>
      <c r="K8416">
        <v>15.372210000000001</v>
      </c>
      <c r="L8416" t="s">
        <v>157</v>
      </c>
      <c r="M8416" t="b">
        <v>0</v>
      </c>
      <c r="N8416" s="1">
        <v>43268</v>
      </c>
      <c r="O8416">
        <v>65077.21</v>
      </c>
      <c r="P8416">
        <v>0.2545</v>
      </c>
      <c r="Q8416">
        <v>11420.63</v>
      </c>
      <c r="R8416">
        <v>0.15</v>
      </c>
      <c r="S8416">
        <v>183.7</v>
      </c>
      <c r="T8416">
        <v>6</v>
      </c>
      <c r="U8416" t="str">
        <f>IF(Car_Data[[#This Row],[Buyer Age]]&lt;=30,"Adulthood",IF(Car_Data[[#This Row],[Buyer Age]]&lt;=65,"Middle Adulthood",IF(Car_Data[[#This Row],[Buyer Age]]&lt;=75,"older")))</f>
        <v>Adulthood</v>
      </c>
      <c r="V8416" t="str">
        <f>IF(Car_Data[[#This Row],[Top Speed]]&lt;=150,"Avg_Speed",IF(Car_Data[[#This Row],[Top Speed]]&lt;=200,"High_Speed",IF(Car_Data[[#This Row],[Top Speed]]&lt;=250,"Super_Speed")))</f>
        <v>High_Speed</v>
      </c>
      <c r="W8416">
        <f>IF(Car_Data[[#This Row],[Sale Price]]&lt;=50000,Car_Data[[#This Row],[Discount]]*Car_Data[[#This Row],[Resell Price]],IF(Car_Data[[#This Row],[Sale Price]]&lt;=100000,Car_Data[[#This Row],[Discount]]*Car_Data[[#This Row],[Sale Price]]))</f>
        <v>16562.149945000001</v>
      </c>
      <c r="X8416">
        <f>Car_Data[[#This Row],[Sale Price]]-Car_Data[[#This Row],[Production cost]]</f>
        <v>48515.060054999994</v>
      </c>
    </row>
    <row r="8417" spans="1:24" x14ac:dyDescent="0.3">
      <c r="A8417" t="s">
        <v>28</v>
      </c>
      <c r="B8417" t="s">
        <v>1383</v>
      </c>
      <c r="C8417" t="s">
        <v>13710</v>
      </c>
      <c r="D8417" t="s">
        <v>31</v>
      </c>
      <c r="E8417" t="s">
        <v>23</v>
      </c>
      <c r="F8417">
        <v>66</v>
      </c>
      <c r="G8417" t="s">
        <v>329</v>
      </c>
      <c r="H8417" t="s">
        <v>33</v>
      </c>
      <c r="I8417" t="s">
        <v>13711</v>
      </c>
      <c r="J8417">
        <v>23.247720000000001</v>
      </c>
      <c r="K8417">
        <v>116.083951</v>
      </c>
      <c r="L8417" t="s">
        <v>174</v>
      </c>
      <c r="M8417" t="b">
        <v>1</v>
      </c>
      <c r="N8417" s="1">
        <v>40279</v>
      </c>
      <c r="O8417">
        <v>50624.5</v>
      </c>
      <c r="P8417">
        <v>0.1608</v>
      </c>
      <c r="Q8417">
        <v>25124.58</v>
      </c>
      <c r="R8417">
        <v>0.05</v>
      </c>
      <c r="S8417">
        <v>234.9</v>
      </c>
      <c r="T8417">
        <v>3.6</v>
      </c>
      <c r="U8417" t="str">
        <f>IF(Car_Data[[#This Row],[Buyer Age]]&lt;=30,"Adulthood",IF(Car_Data[[#This Row],[Buyer Age]]&lt;=65,"Middle Adulthood",IF(Car_Data[[#This Row],[Buyer Age]]&lt;=75,"older")))</f>
        <v>older</v>
      </c>
      <c r="V8417" t="str">
        <f>IF(Car_Data[[#This Row],[Top Speed]]&lt;=150,"Avg_Speed",IF(Car_Data[[#This Row],[Top Speed]]&lt;=200,"High_Speed",IF(Car_Data[[#This Row],[Top Speed]]&lt;=250,"Super_Speed")))</f>
        <v>Super_Speed</v>
      </c>
      <c r="W8417">
        <f>IF(Car_Data[[#This Row],[Sale Price]]&lt;=50000,Car_Data[[#This Row],[Discount]]*Car_Data[[#This Row],[Resell Price]],IF(Car_Data[[#This Row],[Sale Price]]&lt;=100000,Car_Data[[#This Row],[Discount]]*Car_Data[[#This Row],[Sale Price]]))</f>
        <v>8140.4196000000002</v>
      </c>
      <c r="X8417">
        <f>Car_Data[[#This Row],[Sale Price]]-Car_Data[[#This Row],[Production cost]]</f>
        <v>42484.080399999999</v>
      </c>
    </row>
    <row r="8418" spans="1:24" x14ac:dyDescent="0.3">
      <c r="A8418" t="s">
        <v>1127</v>
      </c>
      <c r="B8418" t="s">
        <v>1779</v>
      </c>
      <c r="C8418" t="s">
        <v>1521</v>
      </c>
      <c r="D8418" t="s">
        <v>31</v>
      </c>
      <c r="E8418" t="s">
        <v>31</v>
      </c>
      <c r="F8418">
        <v>61</v>
      </c>
      <c r="G8418" t="s">
        <v>3596</v>
      </c>
      <c r="H8418" t="s">
        <v>127</v>
      </c>
      <c r="I8418" t="s">
        <v>13712</v>
      </c>
      <c r="J8418">
        <v>-8.452</v>
      </c>
      <c r="K8418">
        <v>115.262</v>
      </c>
      <c r="L8418" t="s">
        <v>174</v>
      </c>
      <c r="M8418" t="b">
        <v>1</v>
      </c>
      <c r="N8418" s="1">
        <v>43621</v>
      </c>
      <c r="O8418">
        <v>70324.600000000006</v>
      </c>
      <c r="P8418">
        <v>0.36899999999999999</v>
      </c>
      <c r="Q8418">
        <v>45221.99</v>
      </c>
      <c r="R8418">
        <v>0.21</v>
      </c>
      <c r="S8418">
        <v>240.5</v>
      </c>
      <c r="T8418">
        <v>3.7</v>
      </c>
      <c r="U8418" t="str">
        <f>IF(Car_Data[[#This Row],[Buyer Age]]&lt;=30,"Adulthood",IF(Car_Data[[#This Row],[Buyer Age]]&lt;=65,"Middle Adulthood",IF(Car_Data[[#This Row],[Buyer Age]]&lt;=75,"older")))</f>
        <v>Middle Adulthood</v>
      </c>
      <c r="V8418" t="str">
        <f>IF(Car_Data[[#This Row],[Top Speed]]&lt;=150,"Avg_Speed",IF(Car_Data[[#This Row],[Top Speed]]&lt;=200,"High_Speed",IF(Car_Data[[#This Row],[Top Speed]]&lt;=250,"Super_Speed")))</f>
        <v>Super_Speed</v>
      </c>
      <c r="W8418">
        <f>IF(Car_Data[[#This Row],[Sale Price]]&lt;=50000,Car_Data[[#This Row],[Discount]]*Car_Data[[#This Row],[Resell Price]],IF(Car_Data[[#This Row],[Sale Price]]&lt;=100000,Car_Data[[#This Row],[Discount]]*Car_Data[[#This Row],[Sale Price]]))</f>
        <v>25949.777400000003</v>
      </c>
      <c r="X8418">
        <f>Car_Data[[#This Row],[Sale Price]]-Car_Data[[#This Row],[Production cost]]</f>
        <v>44374.8226</v>
      </c>
    </row>
    <row r="8419" spans="1:24" x14ac:dyDescent="0.3">
      <c r="A8419" t="s">
        <v>42</v>
      </c>
      <c r="B8419" t="s">
        <v>4156</v>
      </c>
      <c r="C8419" t="s">
        <v>4628</v>
      </c>
      <c r="D8419" t="s">
        <v>31</v>
      </c>
      <c r="E8419" t="s">
        <v>23</v>
      </c>
      <c r="F8419">
        <v>47</v>
      </c>
      <c r="G8419" t="s">
        <v>979</v>
      </c>
      <c r="H8419" t="s">
        <v>187</v>
      </c>
      <c r="I8419" t="s">
        <v>13713</v>
      </c>
      <c r="J8419">
        <v>27.8436202</v>
      </c>
      <c r="K8419">
        <v>-82.703603299999997</v>
      </c>
      <c r="L8419" t="s">
        <v>81</v>
      </c>
      <c r="M8419" t="b">
        <v>0</v>
      </c>
      <c r="N8419" s="1">
        <v>38233</v>
      </c>
      <c r="O8419">
        <v>82249.960000000006</v>
      </c>
      <c r="P8419">
        <v>6.9099999999999995E-2</v>
      </c>
      <c r="Q8419">
        <v>38442.76</v>
      </c>
      <c r="R8419">
        <v>0.25</v>
      </c>
      <c r="S8419">
        <v>203.4</v>
      </c>
      <c r="T8419">
        <v>13</v>
      </c>
      <c r="U8419" t="str">
        <f>IF(Car_Data[[#This Row],[Buyer Age]]&lt;=30,"Adulthood",IF(Car_Data[[#This Row],[Buyer Age]]&lt;=65,"Middle Adulthood",IF(Car_Data[[#This Row],[Buyer Age]]&lt;=75,"older")))</f>
        <v>Middle Adulthood</v>
      </c>
      <c r="V8419" t="str">
        <f>IF(Car_Data[[#This Row],[Top Speed]]&lt;=150,"Avg_Speed",IF(Car_Data[[#This Row],[Top Speed]]&lt;=200,"High_Speed",IF(Car_Data[[#This Row],[Top Speed]]&lt;=250,"Super_Speed")))</f>
        <v>Super_Speed</v>
      </c>
      <c r="W8419">
        <f>IF(Car_Data[[#This Row],[Sale Price]]&lt;=50000,Car_Data[[#This Row],[Discount]]*Car_Data[[#This Row],[Resell Price]],IF(Car_Data[[#This Row],[Sale Price]]&lt;=100000,Car_Data[[#This Row],[Discount]]*Car_Data[[#This Row],[Sale Price]]))</f>
        <v>5683.4722359999996</v>
      </c>
      <c r="X8419">
        <f>Car_Data[[#This Row],[Sale Price]]-Car_Data[[#This Row],[Production cost]]</f>
        <v>76566.487764000005</v>
      </c>
    </row>
    <row r="8420" spans="1:24" x14ac:dyDescent="0.3">
      <c r="A8420" t="s">
        <v>36</v>
      </c>
      <c r="B8420" t="s">
        <v>677</v>
      </c>
      <c r="C8420" t="s">
        <v>13714</v>
      </c>
      <c r="D8420" t="s">
        <v>31</v>
      </c>
      <c r="E8420" t="s">
        <v>23</v>
      </c>
      <c r="F8420">
        <v>51</v>
      </c>
      <c r="G8420" t="s">
        <v>1684</v>
      </c>
      <c r="H8420" t="s">
        <v>1772</v>
      </c>
      <c r="I8420" t="s">
        <v>13715</v>
      </c>
      <c r="J8420">
        <v>8.4430125</v>
      </c>
      <c r="K8420">
        <v>-82.377733500000005</v>
      </c>
      <c r="L8420" t="s">
        <v>99</v>
      </c>
      <c r="M8420" t="b">
        <v>1</v>
      </c>
      <c r="N8420" s="1">
        <v>42941</v>
      </c>
      <c r="O8420">
        <v>20999.47</v>
      </c>
      <c r="P8420">
        <v>0.2009</v>
      </c>
      <c r="Q8420">
        <v>31136.94</v>
      </c>
      <c r="R8420">
        <v>0.04</v>
      </c>
      <c r="S8420">
        <v>156.1</v>
      </c>
      <c r="T8420">
        <v>3.9</v>
      </c>
      <c r="U8420" t="str">
        <f>IF(Car_Data[[#This Row],[Buyer Age]]&lt;=30,"Adulthood",IF(Car_Data[[#This Row],[Buyer Age]]&lt;=65,"Middle Adulthood",IF(Car_Data[[#This Row],[Buyer Age]]&lt;=75,"older")))</f>
        <v>Middle Adulthood</v>
      </c>
      <c r="V8420" t="str">
        <f>IF(Car_Data[[#This Row],[Top Speed]]&lt;=150,"Avg_Speed",IF(Car_Data[[#This Row],[Top Speed]]&lt;=200,"High_Speed",IF(Car_Data[[#This Row],[Top Speed]]&lt;=250,"Super_Speed")))</f>
        <v>High_Speed</v>
      </c>
      <c r="W8420">
        <f>IF(Car_Data[[#This Row],[Sale Price]]&lt;=50000,Car_Data[[#This Row],[Discount]]*Car_Data[[#This Row],[Resell Price]],IF(Car_Data[[#This Row],[Sale Price]]&lt;=100000,Car_Data[[#This Row],[Discount]]*Car_Data[[#This Row],[Sale Price]]))</f>
        <v>6255.4112459999997</v>
      </c>
      <c r="X8420">
        <f>Car_Data[[#This Row],[Sale Price]]-Car_Data[[#This Row],[Production cost]]</f>
        <v>14744.058754000001</v>
      </c>
    </row>
    <row r="8421" spans="1:24" x14ac:dyDescent="0.3">
      <c r="A8421" t="s">
        <v>368</v>
      </c>
      <c r="B8421" t="s">
        <v>2406</v>
      </c>
      <c r="C8421" t="s">
        <v>705</v>
      </c>
      <c r="D8421" t="s">
        <v>23</v>
      </c>
      <c r="E8421" t="s">
        <v>23</v>
      </c>
      <c r="F8421">
        <v>31</v>
      </c>
      <c r="G8421" t="s">
        <v>1622</v>
      </c>
      <c r="H8421" t="s">
        <v>200</v>
      </c>
      <c r="I8421" t="s">
        <v>13716</v>
      </c>
      <c r="J8421">
        <v>45.238457099999998</v>
      </c>
      <c r="K8421">
        <v>-0.81067080000000002</v>
      </c>
      <c r="L8421" t="s">
        <v>332</v>
      </c>
      <c r="M8421" t="b">
        <v>0</v>
      </c>
      <c r="N8421" s="1">
        <v>40004</v>
      </c>
      <c r="O8421">
        <v>82834.05</v>
      </c>
      <c r="P8421">
        <v>0.57250000000000001</v>
      </c>
      <c r="Q8421">
        <v>45873.120000000003</v>
      </c>
      <c r="R8421">
        <v>0.22</v>
      </c>
      <c r="S8421">
        <v>226.9</v>
      </c>
      <c r="T8421">
        <v>10.9</v>
      </c>
      <c r="U8421" t="str">
        <f>IF(Car_Data[[#This Row],[Buyer Age]]&lt;=30,"Adulthood",IF(Car_Data[[#This Row],[Buyer Age]]&lt;=65,"Middle Adulthood",IF(Car_Data[[#This Row],[Buyer Age]]&lt;=75,"older")))</f>
        <v>Middle Adulthood</v>
      </c>
      <c r="V8421" t="str">
        <f>IF(Car_Data[[#This Row],[Top Speed]]&lt;=150,"Avg_Speed",IF(Car_Data[[#This Row],[Top Speed]]&lt;=200,"High_Speed",IF(Car_Data[[#This Row],[Top Speed]]&lt;=250,"Super_Speed")))</f>
        <v>Super_Speed</v>
      </c>
      <c r="W8421">
        <f>IF(Car_Data[[#This Row],[Sale Price]]&lt;=50000,Car_Data[[#This Row],[Discount]]*Car_Data[[#This Row],[Resell Price]],IF(Car_Data[[#This Row],[Sale Price]]&lt;=100000,Car_Data[[#This Row],[Discount]]*Car_Data[[#This Row],[Sale Price]]))</f>
        <v>47422.493625000003</v>
      </c>
      <c r="X8421">
        <f>Car_Data[[#This Row],[Sale Price]]-Car_Data[[#This Row],[Production cost]]</f>
        <v>35411.556375</v>
      </c>
    </row>
    <row r="8422" spans="1:24" x14ac:dyDescent="0.3">
      <c r="A8422" t="s">
        <v>270</v>
      </c>
      <c r="B8422" t="s">
        <v>484</v>
      </c>
      <c r="C8422" t="s">
        <v>13717</v>
      </c>
      <c r="D8422" t="s">
        <v>23</v>
      </c>
      <c r="E8422" t="s">
        <v>31</v>
      </c>
      <c r="F8422">
        <v>54</v>
      </c>
      <c r="G8422" t="s">
        <v>1487</v>
      </c>
      <c r="H8422" t="s">
        <v>646</v>
      </c>
      <c r="I8422" t="s">
        <v>7528</v>
      </c>
      <c r="J8422">
        <v>48.4978938</v>
      </c>
      <c r="K8422">
        <v>30.936539199999999</v>
      </c>
      <c r="L8422" t="s">
        <v>206</v>
      </c>
      <c r="M8422" t="b">
        <v>0</v>
      </c>
      <c r="N8422" s="1">
        <v>42795</v>
      </c>
      <c r="O8422">
        <v>53620.56</v>
      </c>
      <c r="P8422">
        <v>0.17349999999999999</v>
      </c>
      <c r="Q8422">
        <v>28440.54</v>
      </c>
      <c r="R8422">
        <v>0.05</v>
      </c>
      <c r="S8422">
        <v>162.30000000000001</v>
      </c>
      <c r="T8422">
        <v>7.8</v>
      </c>
      <c r="U8422" t="str">
        <f>IF(Car_Data[[#This Row],[Buyer Age]]&lt;=30,"Adulthood",IF(Car_Data[[#This Row],[Buyer Age]]&lt;=65,"Middle Adulthood",IF(Car_Data[[#This Row],[Buyer Age]]&lt;=75,"older")))</f>
        <v>Middle Adulthood</v>
      </c>
      <c r="V8422" t="str">
        <f>IF(Car_Data[[#This Row],[Top Speed]]&lt;=150,"Avg_Speed",IF(Car_Data[[#This Row],[Top Speed]]&lt;=200,"High_Speed",IF(Car_Data[[#This Row],[Top Speed]]&lt;=250,"Super_Speed")))</f>
        <v>High_Speed</v>
      </c>
      <c r="W8422">
        <f>IF(Car_Data[[#This Row],[Sale Price]]&lt;=50000,Car_Data[[#This Row],[Discount]]*Car_Data[[#This Row],[Resell Price]],IF(Car_Data[[#This Row],[Sale Price]]&lt;=100000,Car_Data[[#This Row],[Discount]]*Car_Data[[#This Row],[Sale Price]]))</f>
        <v>9303.1671599999991</v>
      </c>
      <c r="X8422">
        <f>Car_Data[[#This Row],[Sale Price]]-Car_Data[[#This Row],[Production cost]]</f>
        <v>44317.39284</v>
      </c>
    </row>
    <row r="8423" spans="1:24" x14ac:dyDescent="0.3">
      <c r="A8423" t="s">
        <v>244</v>
      </c>
      <c r="B8423" t="s">
        <v>402</v>
      </c>
      <c r="C8423" t="s">
        <v>11562</v>
      </c>
      <c r="D8423" t="s">
        <v>23</v>
      </c>
      <c r="E8423" t="s">
        <v>23</v>
      </c>
      <c r="F8423">
        <v>25</v>
      </c>
      <c r="G8423" t="s">
        <v>1218</v>
      </c>
      <c r="H8423" t="s">
        <v>127</v>
      </c>
      <c r="I8423" t="s">
        <v>13718</v>
      </c>
      <c r="J8423">
        <v>-6.4222000000000001</v>
      </c>
      <c r="K8423">
        <v>106.0889</v>
      </c>
      <c r="L8423" t="s">
        <v>116</v>
      </c>
      <c r="M8423" t="b">
        <v>1</v>
      </c>
      <c r="N8423" s="1">
        <v>41425</v>
      </c>
      <c r="O8423">
        <v>78158.210000000006</v>
      </c>
      <c r="P8423">
        <v>0.29649999999999999</v>
      </c>
      <c r="Q8423">
        <v>14380.66</v>
      </c>
      <c r="R8423">
        <v>0.1</v>
      </c>
      <c r="S8423">
        <v>236</v>
      </c>
      <c r="T8423">
        <v>4.4000000000000004</v>
      </c>
      <c r="U8423" t="str">
        <f>IF(Car_Data[[#This Row],[Buyer Age]]&lt;=30,"Adulthood",IF(Car_Data[[#This Row],[Buyer Age]]&lt;=65,"Middle Adulthood",IF(Car_Data[[#This Row],[Buyer Age]]&lt;=75,"older")))</f>
        <v>Adulthood</v>
      </c>
      <c r="V8423" t="str">
        <f>IF(Car_Data[[#This Row],[Top Speed]]&lt;=150,"Avg_Speed",IF(Car_Data[[#This Row],[Top Speed]]&lt;=200,"High_Speed",IF(Car_Data[[#This Row],[Top Speed]]&lt;=250,"Super_Speed")))</f>
        <v>Super_Speed</v>
      </c>
      <c r="W8423">
        <f>IF(Car_Data[[#This Row],[Sale Price]]&lt;=50000,Car_Data[[#This Row],[Discount]]*Car_Data[[#This Row],[Resell Price]],IF(Car_Data[[#This Row],[Sale Price]]&lt;=100000,Car_Data[[#This Row],[Discount]]*Car_Data[[#This Row],[Sale Price]]))</f>
        <v>23173.909265000002</v>
      </c>
      <c r="X8423">
        <f>Car_Data[[#This Row],[Sale Price]]-Car_Data[[#This Row],[Production cost]]</f>
        <v>54984.300735000004</v>
      </c>
    </row>
    <row r="8424" spans="1:24" x14ac:dyDescent="0.3">
      <c r="A8424" t="s">
        <v>141</v>
      </c>
      <c r="B8424" t="s">
        <v>4984</v>
      </c>
      <c r="C8424" t="s">
        <v>7684</v>
      </c>
      <c r="D8424" t="s">
        <v>31</v>
      </c>
      <c r="E8424" t="s">
        <v>23</v>
      </c>
      <c r="F8424">
        <v>55</v>
      </c>
      <c r="G8424" t="s">
        <v>442</v>
      </c>
      <c r="H8424" t="s">
        <v>254</v>
      </c>
      <c r="I8424" t="s">
        <v>13719</v>
      </c>
      <c r="J8424">
        <v>61.361147600000002</v>
      </c>
      <c r="K8424">
        <v>15.9055746</v>
      </c>
      <c r="L8424" t="s">
        <v>67</v>
      </c>
      <c r="M8424" t="b">
        <v>1</v>
      </c>
      <c r="N8424" s="1">
        <v>43425</v>
      </c>
      <c r="O8424">
        <v>13499.98</v>
      </c>
      <c r="P8424">
        <v>0.64749999999999996</v>
      </c>
      <c r="Q8424">
        <v>43757.120000000003</v>
      </c>
      <c r="R8424">
        <v>0.24</v>
      </c>
      <c r="S8424">
        <v>125.8</v>
      </c>
      <c r="T8424">
        <v>9.1999999999999993</v>
      </c>
      <c r="U8424" t="str">
        <f>IF(Car_Data[[#This Row],[Buyer Age]]&lt;=30,"Adulthood",IF(Car_Data[[#This Row],[Buyer Age]]&lt;=65,"Middle Adulthood",IF(Car_Data[[#This Row],[Buyer Age]]&lt;=75,"older")))</f>
        <v>Middle Adulthood</v>
      </c>
      <c r="V8424" t="str">
        <f>IF(Car_Data[[#This Row],[Top Speed]]&lt;=150,"Avg_Speed",IF(Car_Data[[#This Row],[Top Speed]]&lt;=200,"High_Speed",IF(Car_Data[[#This Row],[Top Speed]]&lt;=250,"Super_Speed")))</f>
        <v>Avg_Speed</v>
      </c>
      <c r="W8424">
        <f>IF(Car_Data[[#This Row],[Sale Price]]&lt;=50000,Car_Data[[#This Row],[Discount]]*Car_Data[[#This Row],[Resell Price]],IF(Car_Data[[#This Row],[Sale Price]]&lt;=100000,Car_Data[[#This Row],[Discount]]*Car_Data[[#This Row],[Sale Price]]))</f>
        <v>28332.735199999999</v>
      </c>
      <c r="X8424">
        <f>Car_Data[[#This Row],[Sale Price]]-Car_Data[[#This Row],[Production cost]]</f>
        <v>-14832.7552</v>
      </c>
    </row>
    <row r="8425" spans="1:24" x14ac:dyDescent="0.3">
      <c r="A8425" t="s">
        <v>202</v>
      </c>
      <c r="B8425" t="s">
        <v>1798</v>
      </c>
      <c r="C8425" t="s">
        <v>2784</v>
      </c>
      <c r="D8425" t="s">
        <v>23</v>
      </c>
      <c r="E8425" t="s">
        <v>31</v>
      </c>
      <c r="F8425">
        <v>26</v>
      </c>
      <c r="G8425" t="s">
        <v>1228</v>
      </c>
      <c r="H8425" t="s">
        <v>627</v>
      </c>
      <c r="I8425" t="s">
        <v>13720</v>
      </c>
      <c r="J8425">
        <v>31.484095100000001</v>
      </c>
      <c r="K8425">
        <v>73.700827399999994</v>
      </c>
      <c r="L8425" t="s">
        <v>174</v>
      </c>
      <c r="M8425" t="b">
        <v>1</v>
      </c>
      <c r="N8425" s="1">
        <v>38228</v>
      </c>
      <c r="O8425">
        <v>93662.97</v>
      </c>
      <c r="P8425">
        <v>0.52759999999999996</v>
      </c>
      <c r="Q8425">
        <v>31793.08</v>
      </c>
      <c r="R8425">
        <v>7.0000000000000007E-2</v>
      </c>
      <c r="S8425">
        <v>136.80000000000001</v>
      </c>
      <c r="T8425">
        <v>12.5</v>
      </c>
      <c r="U8425" t="str">
        <f>IF(Car_Data[[#This Row],[Buyer Age]]&lt;=30,"Adulthood",IF(Car_Data[[#This Row],[Buyer Age]]&lt;=65,"Middle Adulthood",IF(Car_Data[[#This Row],[Buyer Age]]&lt;=75,"older")))</f>
        <v>Adulthood</v>
      </c>
      <c r="V8425" t="str">
        <f>IF(Car_Data[[#This Row],[Top Speed]]&lt;=150,"Avg_Speed",IF(Car_Data[[#This Row],[Top Speed]]&lt;=200,"High_Speed",IF(Car_Data[[#This Row],[Top Speed]]&lt;=250,"Super_Speed")))</f>
        <v>Avg_Speed</v>
      </c>
      <c r="W8425">
        <f>IF(Car_Data[[#This Row],[Sale Price]]&lt;=50000,Car_Data[[#This Row],[Discount]]*Car_Data[[#This Row],[Resell Price]],IF(Car_Data[[#This Row],[Sale Price]]&lt;=100000,Car_Data[[#This Row],[Discount]]*Car_Data[[#This Row],[Sale Price]]))</f>
        <v>49416.582971999997</v>
      </c>
      <c r="X8425">
        <f>Car_Data[[#This Row],[Sale Price]]-Car_Data[[#This Row],[Production cost]]</f>
        <v>44246.387028000005</v>
      </c>
    </row>
    <row r="8426" spans="1:24" x14ac:dyDescent="0.3">
      <c r="A8426" t="s">
        <v>129</v>
      </c>
      <c r="B8426" t="s">
        <v>354</v>
      </c>
      <c r="C8426" t="s">
        <v>9211</v>
      </c>
      <c r="D8426" t="s">
        <v>23</v>
      </c>
      <c r="E8426" t="s">
        <v>23</v>
      </c>
      <c r="F8426">
        <v>47</v>
      </c>
      <c r="G8426" t="s">
        <v>3290</v>
      </c>
      <c r="H8426" t="s">
        <v>447</v>
      </c>
      <c r="I8426" t="s">
        <v>13721</v>
      </c>
      <c r="J8426">
        <v>63.0923534</v>
      </c>
      <c r="K8426">
        <v>21.586357700000001</v>
      </c>
      <c r="L8426" t="s">
        <v>174</v>
      </c>
      <c r="M8426" t="b">
        <v>1</v>
      </c>
      <c r="N8426" s="1">
        <v>41070</v>
      </c>
      <c r="O8426">
        <v>60680.2</v>
      </c>
      <c r="P8426">
        <v>0.4849</v>
      </c>
      <c r="Q8426">
        <v>13475.57</v>
      </c>
      <c r="R8426">
        <v>0.25</v>
      </c>
      <c r="S8426">
        <v>122</v>
      </c>
      <c r="T8426">
        <v>5.4</v>
      </c>
      <c r="U8426" t="str">
        <f>IF(Car_Data[[#This Row],[Buyer Age]]&lt;=30,"Adulthood",IF(Car_Data[[#This Row],[Buyer Age]]&lt;=65,"Middle Adulthood",IF(Car_Data[[#This Row],[Buyer Age]]&lt;=75,"older")))</f>
        <v>Middle Adulthood</v>
      </c>
      <c r="V8426" t="str">
        <f>IF(Car_Data[[#This Row],[Top Speed]]&lt;=150,"Avg_Speed",IF(Car_Data[[#This Row],[Top Speed]]&lt;=200,"High_Speed",IF(Car_Data[[#This Row],[Top Speed]]&lt;=250,"Super_Speed")))</f>
        <v>Avg_Speed</v>
      </c>
      <c r="W8426">
        <f>IF(Car_Data[[#This Row],[Sale Price]]&lt;=50000,Car_Data[[#This Row],[Discount]]*Car_Data[[#This Row],[Resell Price]],IF(Car_Data[[#This Row],[Sale Price]]&lt;=100000,Car_Data[[#This Row],[Discount]]*Car_Data[[#This Row],[Sale Price]]))</f>
        <v>29423.828979999998</v>
      </c>
      <c r="X8426">
        <f>Car_Data[[#This Row],[Sale Price]]-Car_Data[[#This Row],[Production cost]]</f>
        <v>31256.371019999999</v>
      </c>
    </row>
    <row r="8427" spans="1:24" x14ac:dyDescent="0.3">
      <c r="A8427" t="s">
        <v>643</v>
      </c>
      <c r="B8427" t="s">
        <v>3957</v>
      </c>
      <c r="C8427" t="s">
        <v>8829</v>
      </c>
      <c r="D8427" t="s">
        <v>23</v>
      </c>
      <c r="E8427" t="s">
        <v>23</v>
      </c>
      <c r="F8427">
        <v>58</v>
      </c>
      <c r="G8427" t="s">
        <v>1276</v>
      </c>
      <c r="H8427" t="s">
        <v>33</v>
      </c>
      <c r="I8427" t="s">
        <v>13722</v>
      </c>
      <c r="J8427">
        <v>30.606033</v>
      </c>
      <c r="K8427">
        <v>118.297302</v>
      </c>
      <c r="L8427" t="s">
        <v>216</v>
      </c>
      <c r="M8427" t="b">
        <v>1</v>
      </c>
      <c r="N8427" s="1">
        <v>37701</v>
      </c>
      <c r="O8427">
        <v>18439.71</v>
      </c>
      <c r="P8427">
        <v>0.65990000000000004</v>
      </c>
      <c r="Q8427">
        <v>17987.11</v>
      </c>
      <c r="R8427">
        <v>0.25</v>
      </c>
      <c r="S8427">
        <v>225.3</v>
      </c>
      <c r="T8427">
        <v>10</v>
      </c>
      <c r="U8427" t="str">
        <f>IF(Car_Data[[#This Row],[Buyer Age]]&lt;=30,"Adulthood",IF(Car_Data[[#This Row],[Buyer Age]]&lt;=65,"Middle Adulthood",IF(Car_Data[[#This Row],[Buyer Age]]&lt;=75,"older")))</f>
        <v>Middle Adulthood</v>
      </c>
      <c r="V8427" t="str">
        <f>IF(Car_Data[[#This Row],[Top Speed]]&lt;=150,"Avg_Speed",IF(Car_Data[[#This Row],[Top Speed]]&lt;=200,"High_Speed",IF(Car_Data[[#This Row],[Top Speed]]&lt;=250,"Super_Speed")))</f>
        <v>Super_Speed</v>
      </c>
      <c r="W8427">
        <f>IF(Car_Data[[#This Row],[Sale Price]]&lt;=50000,Car_Data[[#This Row],[Discount]]*Car_Data[[#This Row],[Resell Price]],IF(Car_Data[[#This Row],[Sale Price]]&lt;=100000,Car_Data[[#This Row],[Discount]]*Car_Data[[#This Row],[Sale Price]]))</f>
        <v>11869.693889000002</v>
      </c>
      <c r="X8427">
        <f>Car_Data[[#This Row],[Sale Price]]-Car_Data[[#This Row],[Production cost]]</f>
        <v>6570.0161109999972</v>
      </c>
    </row>
    <row r="8428" spans="1:24" x14ac:dyDescent="0.3">
      <c r="A8428" t="s">
        <v>42</v>
      </c>
      <c r="B8428" t="s">
        <v>716</v>
      </c>
      <c r="C8428" t="s">
        <v>8230</v>
      </c>
      <c r="D8428" t="s">
        <v>31</v>
      </c>
      <c r="E8428" t="s">
        <v>23</v>
      </c>
      <c r="F8428">
        <v>72</v>
      </c>
      <c r="G8428" t="s">
        <v>426</v>
      </c>
      <c r="H8428" t="s">
        <v>65</v>
      </c>
      <c r="I8428" t="s">
        <v>13723</v>
      </c>
      <c r="J8428">
        <v>35.526229899999997</v>
      </c>
      <c r="K8428">
        <v>140.32332070000001</v>
      </c>
      <c r="L8428" t="s">
        <v>81</v>
      </c>
      <c r="M8428" t="b">
        <v>0</v>
      </c>
      <c r="N8428" s="1">
        <v>38982</v>
      </c>
      <c r="O8428">
        <v>24601.17</v>
      </c>
      <c r="P8428">
        <v>0.2152</v>
      </c>
      <c r="Q8428">
        <v>15838.88</v>
      </c>
      <c r="R8428">
        <v>0.1</v>
      </c>
      <c r="S8428">
        <v>125.6</v>
      </c>
      <c r="T8428">
        <v>2.2999999999999998</v>
      </c>
      <c r="U8428" t="str">
        <f>IF(Car_Data[[#This Row],[Buyer Age]]&lt;=30,"Adulthood",IF(Car_Data[[#This Row],[Buyer Age]]&lt;=65,"Middle Adulthood",IF(Car_Data[[#This Row],[Buyer Age]]&lt;=75,"older")))</f>
        <v>older</v>
      </c>
      <c r="V8428" t="str">
        <f>IF(Car_Data[[#This Row],[Top Speed]]&lt;=150,"Avg_Speed",IF(Car_Data[[#This Row],[Top Speed]]&lt;=200,"High_Speed",IF(Car_Data[[#This Row],[Top Speed]]&lt;=250,"Super_Speed")))</f>
        <v>Avg_Speed</v>
      </c>
      <c r="W8428">
        <f>IF(Car_Data[[#This Row],[Sale Price]]&lt;=50000,Car_Data[[#This Row],[Discount]]*Car_Data[[#This Row],[Resell Price]],IF(Car_Data[[#This Row],[Sale Price]]&lt;=100000,Car_Data[[#This Row],[Discount]]*Car_Data[[#This Row],[Sale Price]]))</f>
        <v>3408.5269759999996</v>
      </c>
      <c r="X8428">
        <f>Car_Data[[#This Row],[Sale Price]]-Car_Data[[#This Row],[Production cost]]</f>
        <v>21192.643023999997</v>
      </c>
    </row>
    <row r="8429" spans="1:24" x14ac:dyDescent="0.3">
      <c r="A8429" t="s">
        <v>28</v>
      </c>
      <c r="B8429" t="s">
        <v>2441</v>
      </c>
      <c r="C8429" t="s">
        <v>3022</v>
      </c>
      <c r="D8429" t="s">
        <v>31</v>
      </c>
      <c r="E8429" t="s">
        <v>31</v>
      </c>
      <c r="F8429">
        <v>23</v>
      </c>
      <c r="G8429" t="s">
        <v>412</v>
      </c>
      <c r="H8429" t="s">
        <v>193</v>
      </c>
      <c r="I8429" t="s">
        <v>13724</v>
      </c>
      <c r="J8429">
        <v>53.451300000000003</v>
      </c>
      <c r="K8429">
        <v>17.531620100000001</v>
      </c>
      <c r="L8429" t="s">
        <v>157</v>
      </c>
      <c r="M8429" t="b">
        <v>0</v>
      </c>
      <c r="N8429" s="1">
        <v>37374</v>
      </c>
      <c r="O8429">
        <v>97009.42</v>
      </c>
      <c r="P8429">
        <v>0.69440000000000002</v>
      </c>
      <c r="Q8429">
        <v>33178.18</v>
      </c>
      <c r="R8429">
        <v>0.11</v>
      </c>
      <c r="S8429">
        <v>128.80000000000001</v>
      </c>
      <c r="T8429">
        <v>12.9</v>
      </c>
      <c r="U8429" t="str">
        <f>IF(Car_Data[[#This Row],[Buyer Age]]&lt;=30,"Adulthood",IF(Car_Data[[#This Row],[Buyer Age]]&lt;=65,"Middle Adulthood",IF(Car_Data[[#This Row],[Buyer Age]]&lt;=75,"older")))</f>
        <v>Adulthood</v>
      </c>
      <c r="V8429" t="str">
        <f>IF(Car_Data[[#This Row],[Top Speed]]&lt;=150,"Avg_Speed",IF(Car_Data[[#This Row],[Top Speed]]&lt;=200,"High_Speed",IF(Car_Data[[#This Row],[Top Speed]]&lt;=250,"Super_Speed")))</f>
        <v>Avg_Speed</v>
      </c>
      <c r="W8429">
        <f>IF(Car_Data[[#This Row],[Sale Price]]&lt;=50000,Car_Data[[#This Row],[Discount]]*Car_Data[[#This Row],[Resell Price]],IF(Car_Data[[#This Row],[Sale Price]]&lt;=100000,Car_Data[[#This Row],[Discount]]*Car_Data[[#This Row],[Sale Price]]))</f>
        <v>67363.341247999997</v>
      </c>
      <c r="X8429">
        <f>Car_Data[[#This Row],[Sale Price]]-Car_Data[[#This Row],[Production cost]]</f>
        <v>29646.078752000001</v>
      </c>
    </row>
    <row r="8430" spans="1:24" x14ac:dyDescent="0.3">
      <c r="A8430" t="s">
        <v>49</v>
      </c>
      <c r="B8430" t="s">
        <v>1306</v>
      </c>
      <c r="C8430" t="s">
        <v>5161</v>
      </c>
      <c r="D8430" t="s">
        <v>23</v>
      </c>
      <c r="E8430" t="s">
        <v>23</v>
      </c>
      <c r="F8430">
        <v>50</v>
      </c>
      <c r="G8430" t="s">
        <v>1355</v>
      </c>
      <c r="H8430" t="s">
        <v>127</v>
      </c>
      <c r="I8430" t="s">
        <v>13725</v>
      </c>
      <c r="J8430">
        <v>-8.6797284999999995</v>
      </c>
      <c r="K8430">
        <v>122.3504283</v>
      </c>
      <c r="L8430" t="s">
        <v>93</v>
      </c>
      <c r="M8430" t="b">
        <v>0</v>
      </c>
      <c r="N8430" s="1">
        <v>39433</v>
      </c>
      <c r="O8430">
        <v>57665.89</v>
      </c>
      <c r="P8430">
        <v>0.4914</v>
      </c>
      <c r="Q8430">
        <v>13861.71</v>
      </c>
      <c r="R8430">
        <v>0.12</v>
      </c>
      <c r="S8430">
        <v>183.5</v>
      </c>
      <c r="T8430">
        <v>11</v>
      </c>
      <c r="U8430" t="str">
        <f>IF(Car_Data[[#This Row],[Buyer Age]]&lt;=30,"Adulthood",IF(Car_Data[[#This Row],[Buyer Age]]&lt;=65,"Middle Adulthood",IF(Car_Data[[#This Row],[Buyer Age]]&lt;=75,"older")))</f>
        <v>Middle Adulthood</v>
      </c>
      <c r="V8430" t="str">
        <f>IF(Car_Data[[#This Row],[Top Speed]]&lt;=150,"Avg_Speed",IF(Car_Data[[#This Row],[Top Speed]]&lt;=200,"High_Speed",IF(Car_Data[[#This Row],[Top Speed]]&lt;=250,"Super_Speed")))</f>
        <v>High_Speed</v>
      </c>
      <c r="W8430">
        <f>IF(Car_Data[[#This Row],[Sale Price]]&lt;=50000,Car_Data[[#This Row],[Discount]]*Car_Data[[#This Row],[Resell Price]],IF(Car_Data[[#This Row],[Sale Price]]&lt;=100000,Car_Data[[#This Row],[Discount]]*Car_Data[[#This Row],[Sale Price]]))</f>
        <v>28337.018346000001</v>
      </c>
      <c r="X8430">
        <f>Car_Data[[#This Row],[Sale Price]]-Car_Data[[#This Row],[Production cost]]</f>
        <v>29328.871653999999</v>
      </c>
    </row>
    <row r="8431" spans="1:24" x14ac:dyDescent="0.3">
      <c r="A8431" t="s">
        <v>250</v>
      </c>
      <c r="B8431" t="s">
        <v>1076</v>
      </c>
      <c r="C8431" t="s">
        <v>7167</v>
      </c>
      <c r="D8431" t="s">
        <v>31</v>
      </c>
      <c r="E8431" t="s">
        <v>23</v>
      </c>
      <c r="F8431">
        <v>27</v>
      </c>
      <c r="G8431" t="s">
        <v>3013</v>
      </c>
      <c r="H8431" t="s">
        <v>33</v>
      </c>
      <c r="I8431" t="s">
        <v>13726</v>
      </c>
      <c r="J8431">
        <v>24.318066999999999</v>
      </c>
      <c r="K8431">
        <v>102.51853199999999</v>
      </c>
      <c r="L8431" t="s">
        <v>41</v>
      </c>
      <c r="M8431" t="b">
        <v>1</v>
      </c>
      <c r="N8431" s="1">
        <v>38342</v>
      </c>
      <c r="O8431">
        <v>12441.04</v>
      </c>
      <c r="P8431">
        <v>0.25979999999999998</v>
      </c>
      <c r="Q8431">
        <v>16577.39</v>
      </c>
      <c r="R8431">
        <v>0.25</v>
      </c>
      <c r="S8431">
        <v>147.30000000000001</v>
      </c>
      <c r="T8431">
        <v>13.1</v>
      </c>
      <c r="U8431" t="str">
        <f>IF(Car_Data[[#This Row],[Buyer Age]]&lt;=30,"Adulthood",IF(Car_Data[[#This Row],[Buyer Age]]&lt;=65,"Middle Adulthood",IF(Car_Data[[#This Row],[Buyer Age]]&lt;=75,"older")))</f>
        <v>Adulthood</v>
      </c>
      <c r="V8431" t="str">
        <f>IF(Car_Data[[#This Row],[Top Speed]]&lt;=150,"Avg_Speed",IF(Car_Data[[#This Row],[Top Speed]]&lt;=200,"High_Speed",IF(Car_Data[[#This Row],[Top Speed]]&lt;=250,"Super_Speed")))</f>
        <v>Avg_Speed</v>
      </c>
      <c r="W8431">
        <f>IF(Car_Data[[#This Row],[Sale Price]]&lt;=50000,Car_Data[[#This Row],[Discount]]*Car_Data[[#This Row],[Resell Price]],IF(Car_Data[[#This Row],[Sale Price]]&lt;=100000,Car_Data[[#This Row],[Discount]]*Car_Data[[#This Row],[Sale Price]]))</f>
        <v>4306.8059219999996</v>
      </c>
      <c r="X8431">
        <f>Car_Data[[#This Row],[Sale Price]]-Car_Data[[#This Row],[Production cost]]</f>
        <v>8134.2340780000013</v>
      </c>
    </row>
    <row r="8432" spans="1:24" x14ac:dyDescent="0.3">
      <c r="A8432" t="s">
        <v>244</v>
      </c>
      <c r="B8432" t="s">
        <v>13727</v>
      </c>
      <c r="C8432" t="s">
        <v>11791</v>
      </c>
      <c r="D8432" t="s">
        <v>23</v>
      </c>
      <c r="E8432" t="s">
        <v>23</v>
      </c>
      <c r="F8432">
        <v>23</v>
      </c>
      <c r="G8432" t="s">
        <v>1370</v>
      </c>
      <c r="H8432" t="s">
        <v>193</v>
      </c>
      <c r="I8432" t="s">
        <v>13728</v>
      </c>
      <c r="J8432">
        <v>49.736581600000001</v>
      </c>
      <c r="K8432">
        <v>19.485665399999998</v>
      </c>
      <c r="L8432" t="s">
        <v>206</v>
      </c>
      <c r="M8432" t="b">
        <v>1</v>
      </c>
      <c r="N8432" s="1">
        <v>41331</v>
      </c>
      <c r="O8432">
        <v>89525.86</v>
      </c>
      <c r="P8432">
        <v>0.32290000000000002</v>
      </c>
      <c r="Q8432">
        <v>47086.45</v>
      </c>
      <c r="R8432">
        <v>0.03</v>
      </c>
      <c r="S8432">
        <v>244</v>
      </c>
      <c r="T8432">
        <v>13.1</v>
      </c>
      <c r="U8432" t="str">
        <f>IF(Car_Data[[#This Row],[Buyer Age]]&lt;=30,"Adulthood",IF(Car_Data[[#This Row],[Buyer Age]]&lt;=65,"Middle Adulthood",IF(Car_Data[[#This Row],[Buyer Age]]&lt;=75,"older")))</f>
        <v>Adulthood</v>
      </c>
      <c r="V8432" t="str">
        <f>IF(Car_Data[[#This Row],[Top Speed]]&lt;=150,"Avg_Speed",IF(Car_Data[[#This Row],[Top Speed]]&lt;=200,"High_Speed",IF(Car_Data[[#This Row],[Top Speed]]&lt;=250,"Super_Speed")))</f>
        <v>Super_Speed</v>
      </c>
      <c r="W8432">
        <f>IF(Car_Data[[#This Row],[Sale Price]]&lt;=50000,Car_Data[[#This Row],[Discount]]*Car_Data[[#This Row],[Resell Price]],IF(Car_Data[[#This Row],[Sale Price]]&lt;=100000,Car_Data[[#This Row],[Discount]]*Car_Data[[#This Row],[Sale Price]]))</f>
        <v>28907.900194000002</v>
      </c>
      <c r="X8432">
        <f>Car_Data[[#This Row],[Sale Price]]-Car_Data[[#This Row],[Production cost]]</f>
        <v>60617.959805999999</v>
      </c>
    </row>
    <row r="8433" spans="1:24" x14ac:dyDescent="0.3">
      <c r="A8433" t="s">
        <v>28</v>
      </c>
      <c r="B8433" t="s">
        <v>1707</v>
      </c>
      <c r="C8433" t="s">
        <v>9780</v>
      </c>
      <c r="D8433" t="s">
        <v>23</v>
      </c>
      <c r="E8433" t="s">
        <v>31</v>
      </c>
      <c r="F8433">
        <v>59</v>
      </c>
      <c r="G8433" t="s">
        <v>1078</v>
      </c>
      <c r="H8433" t="s">
        <v>755</v>
      </c>
      <c r="I8433" t="s">
        <v>8498</v>
      </c>
      <c r="J8433">
        <v>9.9037751000000007</v>
      </c>
      <c r="K8433">
        <v>4.4053497000000004</v>
      </c>
      <c r="L8433" t="s">
        <v>111</v>
      </c>
      <c r="M8433" t="b">
        <v>1</v>
      </c>
      <c r="N8433" s="1">
        <v>41120</v>
      </c>
      <c r="O8433">
        <v>12650.56</v>
      </c>
      <c r="P8433">
        <v>0.56520000000000004</v>
      </c>
      <c r="Q8433">
        <v>13067.35</v>
      </c>
      <c r="R8433">
        <v>0.03</v>
      </c>
      <c r="S8433">
        <v>143</v>
      </c>
      <c r="T8433">
        <v>4.8</v>
      </c>
      <c r="U8433" t="str">
        <f>IF(Car_Data[[#This Row],[Buyer Age]]&lt;=30,"Adulthood",IF(Car_Data[[#This Row],[Buyer Age]]&lt;=65,"Middle Adulthood",IF(Car_Data[[#This Row],[Buyer Age]]&lt;=75,"older")))</f>
        <v>Middle Adulthood</v>
      </c>
      <c r="V8433" t="str">
        <f>IF(Car_Data[[#This Row],[Top Speed]]&lt;=150,"Avg_Speed",IF(Car_Data[[#This Row],[Top Speed]]&lt;=200,"High_Speed",IF(Car_Data[[#This Row],[Top Speed]]&lt;=250,"Super_Speed")))</f>
        <v>Avg_Speed</v>
      </c>
      <c r="W8433">
        <f>IF(Car_Data[[#This Row],[Sale Price]]&lt;=50000,Car_Data[[#This Row],[Discount]]*Car_Data[[#This Row],[Resell Price]],IF(Car_Data[[#This Row],[Sale Price]]&lt;=100000,Car_Data[[#This Row],[Discount]]*Car_Data[[#This Row],[Sale Price]]))</f>
        <v>7385.666220000001</v>
      </c>
      <c r="X8433">
        <f>Car_Data[[#This Row],[Sale Price]]-Car_Data[[#This Row],[Production cost]]</f>
        <v>5264.8937799999985</v>
      </c>
    </row>
    <row r="8434" spans="1:24" x14ac:dyDescent="0.3">
      <c r="A8434" t="s">
        <v>244</v>
      </c>
      <c r="B8434" t="s">
        <v>903</v>
      </c>
      <c r="C8434" t="s">
        <v>7964</v>
      </c>
      <c r="D8434" t="s">
        <v>31</v>
      </c>
      <c r="E8434" t="s">
        <v>23</v>
      </c>
      <c r="F8434">
        <v>56</v>
      </c>
      <c r="G8434" t="s">
        <v>710</v>
      </c>
      <c r="H8434" t="s">
        <v>103</v>
      </c>
      <c r="I8434" t="s">
        <v>13729</v>
      </c>
      <c r="J8434">
        <v>15.694194400000001</v>
      </c>
      <c r="K8434">
        <v>121.1004925</v>
      </c>
      <c r="L8434" t="s">
        <v>93</v>
      </c>
      <c r="M8434" t="b">
        <v>0</v>
      </c>
      <c r="N8434" s="1">
        <v>37416</v>
      </c>
      <c r="O8434">
        <v>92013.15</v>
      </c>
      <c r="P8434">
        <v>0.14119999999999999</v>
      </c>
      <c r="Q8434">
        <v>2264.2399999999998</v>
      </c>
      <c r="R8434">
        <v>0.02</v>
      </c>
      <c r="S8434">
        <v>121.2</v>
      </c>
      <c r="T8434">
        <v>3</v>
      </c>
      <c r="U8434" t="str">
        <f>IF(Car_Data[[#This Row],[Buyer Age]]&lt;=30,"Adulthood",IF(Car_Data[[#This Row],[Buyer Age]]&lt;=65,"Middle Adulthood",IF(Car_Data[[#This Row],[Buyer Age]]&lt;=75,"older")))</f>
        <v>Middle Adulthood</v>
      </c>
      <c r="V8434" t="str">
        <f>IF(Car_Data[[#This Row],[Top Speed]]&lt;=150,"Avg_Speed",IF(Car_Data[[#This Row],[Top Speed]]&lt;=200,"High_Speed",IF(Car_Data[[#This Row],[Top Speed]]&lt;=250,"Super_Speed")))</f>
        <v>Avg_Speed</v>
      </c>
      <c r="W8434">
        <f>IF(Car_Data[[#This Row],[Sale Price]]&lt;=50000,Car_Data[[#This Row],[Discount]]*Car_Data[[#This Row],[Resell Price]],IF(Car_Data[[#This Row],[Sale Price]]&lt;=100000,Car_Data[[#This Row],[Discount]]*Car_Data[[#This Row],[Sale Price]]))</f>
        <v>12992.256779999998</v>
      </c>
      <c r="X8434">
        <f>Car_Data[[#This Row],[Sale Price]]-Car_Data[[#This Row],[Production cost]]</f>
        <v>79020.893219999998</v>
      </c>
    </row>
    <row r="8435" spans="1:24" x14ac:dyDescent="0.3">
      <c r="A8435" t="s">
        <v>28</v>
      </c>
      <c r="B8435" t="s">
        <v>5178</v>
      </c>
      <c r="C8435" t="s">
        <v>13730</v>
      </c>
      <c r="D8435" t="s">
        <v>31</v>
      </c>
      <c r="E8435" t="s">
        <v>23</v>
      </c>
      <c r="F8435">
        <v>59</v>
      </c>
      <c r="G8435" t="s">
        <v>1228</v>
      </c>
      <c r="H8435" t="s">
        <v>127</v>
      </c>
      <c r="I8435" t="s">
        <v>7032</v>
      </c>
      <c r="J8435">
        <v>-9.8414999999999999</v>
      </c>
      <c r="K8435">
        <v>123.69329999999999</v>
      </c>
      <c r="L8435" t="s">
        <v>260</v>
      </c>
      <c r="M8435" t="b">
        <v>0</v>
      </c>
      <c r="N8435" s="1">
        <v>39753</v>
      </c>
      <c r="O8435">
        <v>17488.580000000002</v>
      </c>
      <c r="P8435">
        <v>0.69630000000000003</v>
      </c>
      <c r="Q8435">
        <v>39072.449999999997</v>
      </c>
      <c r="R8435">
        <v>0.14000000000000001</v>
      </c>
      <c r="S8435">
        <v>134.80000000000001</v>
      </c>
      <c r="T8435">
        <v>10.199999999999999</v>
      </c>
      <c r="U8435" t="str">
        <f>IF(Car_Data[[#This Row],[Buyer Age]]&lt;=30,"Adulthood",IF(Car_Data[[#This Row],[Buyer Age]]&lt;=65,"Middle Adulthood",IF(Car_Data[[#This Row],[Buyer Age]]&lt;=75,"older")))</f>
        <v>Middle Adulthood</v>
      </c>
      <c r="V8435" t="str">
        <f>IF(Car_Data[[#This Row],[Top Speed]]&lt;=150,"Avg_Speed",IF(Car_Data[[#This Row],[Top Speed]]&lt;=200,"High_Speed",IF(Car_Data[[#This Row],[Top Speed]]&lt;=250,"Super_Speed")))</f>
        <v>Avg_Speed</v>
      </c>
      <c r="W8435">
        <f>IF(Car_Data[[#This Row],[Sale Price]]&lt;=50000,Car_Data[[#This Row],[Discount]]*Car_Data[[#This Row],[Resell Price]],IF(Car_Data[[#This Row],[Sale Price]]&lt;=100000,Car_Data[[#This Row],[Discount]]*Car_Data[[#This Row],[Sale Price]]))</f>
        <v>27206.146935000001</v>
      </c>
      <c r="X8435">
        <f>Car_Data[[#This Row],[Sale Price]]-Car_Data[[#This Row],[Production cost]]</f>
        <v>-9717.5669349999989</v>
      </c>
    </row>
    <row r="8436" spans="1:24" x14ac:dyDescent="0.3">
      <c r="A8436" t="s">
        <v>49</v>
      </c>
      <c r="B8436" t="s">
        <v>3681</v>
      </c>
      <c r="C8436" t="s">
        <v>5496</v>
      </c>
      <c r="D8436" t="s">
        <v>31</v>
      </c>
      <c r="E8436" t="s">
        <v>23</v>
      </c>
      <c r="F8436">
        <v>48</v>
      </c>
      <c r="G8436" t="s">
        <v>1264</v>
      </c>
      <c r="H8436" t="s">
        <v>103</v>
      </c>
      <c r="I8436" t="s">
        <v>8373</v>
      </c>
      <c r="J8436">
        <v>7.0961815000000001</v>
      </c>
      <c r="K8436">
        <v>122.23447950000001</v>
      </c>
      <c r="L8436" t="s">
        <v>93</v>
      </c>
      <c r="M8436" t="b">
        <v>1</v>
      </c>
      <c r="N8436" s="1">
        <v>38285</v>
      </c>
      <c r="O8436">
        <v>47320.65</v>
      </c>
      <c r="P8436">
        <v>0.1178</v>
      </c>
      <c r="Q8436">
        <v>9966.2000000000007</v>
      </c>
      <c r="R8436">
        <v>0.22</v>
      </c>
      <c r="S8436">
        <v>218.6</v>
      </c>
      <c r="T8436">
        <v>11.6</v>
      </c>
      <c r="U8436" t="str">
        <f>IF(Car_Data[[#This Row],[Buyer Age]]&lt;=30,"Adulthood",IF(Car_Data[[#This Row],[Buyer Age]]&lt;=65,"Middle Adulthood",IF(Car_Data[[#This Row],[Buyer Age]]&lt;=75,"older")))</f>
        <v>Middle Adulthood</v>
      </c>
      <c r="V8436" t="str">
        <f>IF(Car_Data[[#This Row],[Top Speed]]&lt;=150,"Avg_Speed",IF(Car_Data[[#This Row],[Top Speed]]&lt;=200,"High_Speed",IF(Car_Data[[#This Row],[Top Speed]]&lt;=250,"Super_Speed")))</f>
        <v>Super_Speed</v>
      </c>
      <c r="W8436">
        <f>IF(Car_Data[[#This Row],[Sale Price]]&lt;=50000,Car_Data[[#This Row],[Discount]]*Car_Data[[#This Row],[Resell Price]],IF(Car_Data[[#This Row],[Sale Price]]&lt;=100000,Car_Data[[#This Row],[Discount]]*Car_Data[[#This Row],[Sale Price]]))</f>
        <v>1174.01836</v>
      </c>
      <c r="X8436">
        <f>Car_Data[[#This Row],[Sale Price]]-Car_Data[[#This Row],[Production cost]]</f>
        <v>46146.63164</v>
      </c>
    </row>
    <row r="8437" spans="1:24" x14ac:dyDescent="0.3">
      <c r="A8437" t="s">
        <v>244</v>
      </c>
      <c r="B8437" t="s">
        <v>5379</v>
      </c>
      <c r="C8437" t="s">
        <v>13731</v>
      </c>
      <c r="D8437" t="s">
        <v>23</v>
      </c>
      <c r="E8437" t="s">
        <v>31</v>
      </c>
      <c r="F8437">
        <v>65</v>
      </c>
      <c r="G8437" t="s">
        <v>1233</v>
      </c>
      <c r="H8437" t="s">
        <v>254</v>
      </c>
      <c r="I8437" t="s">
        <v>13732</v>
      </c>
      <c r="J8437">
        <v>59.370306900000003</v>
      </c>
      <c r="K8437">
        <v>16.552996799999999</v>
      </c>
      <c r="L8437" t="s">
        <v>116</v>
      </c>
      <c r="M8437" t="b">
        <v>1</v>
      </c>
      <c r="N8437" s="1">
        <v>41101</v>
      </c>
      <c r="O8437">
        <v>57131.72</v>
      </c>
      <c r="P8437">
        <v>0.66930000000000001</v>
      </c>
      <c r="Q8437">
        <v>6419.16</v>
      </c>
      <c r="R8437">
        <v>0.08</v>
      </c>
      <c r="S8437">
        <v>199.8</v>
      </c>
      <c r="T8437">
        <v>10.4</v>
      </c>
      <c r="U8437" t="str">
        <f>IF(Car_Data[[#This Row],[Buyer Age]]&lt;=30,"Adulthood",IF(Car_Data[[#This Row],[Buyer Age]]&lt;=65,"Middle Adulthood",IF(Car_Data[[#This Row],[Buyer Age]]&lt;=75,"older")))</f>
        <v>Middle Adulthood</v>
      </c>
      <c r="V8437" t="str">
        <f>IF(Car_Data[[#This Row],[Top Speed]]&lt;=150,"Avg_Speed",IF(Car_Data[[#This Row],[Top Speed]]&lt;=200,"High_Speed",IF(Car_Data[[#This Row],[Top Speed]]&lt;=250,"Super_Speed")))</f>
        <v>High_Speed</v>
      </c>
      <c r="W8437">
        <f>IF(Car_Data[[#This Row],[Sale Price]]&lt;=50000,Car_Data[[#This Row],[Discount]]*Car_Data[[#This Row],[Resell Price]],IF(Car_Data[[#This Row],[Sale Price]]&lt;=100000,Car_Data[[#This Row],[Discount]]*Car_Data[[#This Row],[Sale Price]]))</f>
        <v>38238.260196000003</v>
      </c>
      <c r="X8437">
        <f>Car_Data[[#This Row],[Sale Price]]-Car_Data[[#This Row],[Production cost]]</f>
        <v>18893.459803999998</v>
      </c>
    </row>
    <row r="8438" spans="1:24" x14ac:dyDescent="0.3">
      <c r="A8438" t="s">
        <v>244</v>
      </c>
      <c r="B8438">
        <v>1500</v>
      </c>
      <c r="C8438" t="s">
        <v>13733</v>
      </c>
      <c r="D8438" t="s">
        <v>31</v>
      </c>
      <c r="E8438" t="s">
        <v>31</v>
      </c>
      <c r="F8438">
        <v>20</v>
      </c>
      <c r="G8438" t="s">
        <v>594</v>
      </c>
      <c r="H8438" t="s">
        <v>33</v>
      </c>
      <c r="I8438" t="s">
        <v>13734</v>
      </c>
      <c r="J8438">
        <v>29.163159</v>
      </c>
      <c r="K8438">
        <v>121.007244</v>
      </c>
      <c r="L8438" t="s">
        <v>157</v>
      </c>
      <c r="M8438" t="b">
        <v>0</v>
      </c>
      <c r="N8438" s="1">
        <v>37644</v>
      </c>
      <c r="O8438">
        <v>22356.720000000001</v>
      </c>
      <c r="P8438">
        <v>0.28050000000000003</v>
      </c>
      <c r="Q8438">
        <v>42709.71</v>
      </c>
      <c r="R8438">
        <v>0.23</v>
      </c>
      <c r="S8438">
        <v>150.6</v>
      </c>
      <c r="T8438">
        <v>3.7</v>
      </c>
      <c r="U8438" t="str">
        <f>IF(Car_Data[[#This Row],[Buyer Age]]&lt;=30,"Adulthood",IF(Car_Data[[#This Row],[Buyer Age]]&lt;=65,"Middle Adulthood",IF(Car_Data[[#This Row],[Buyer Age]]&lt;=75,"older")))</f>
        <v>Adulthood</v>
      </c>
      <c r="V8438" t="str">
        <f>IF(Car_Data[[#This Row],[Top Speed]]&lt;=150,"Avg_Speed",IF(Car_Data[[#This Row],[Top Speed]]&lt;=200,"High_Speed",IF(Car_Data[[#This Row],[Top Speed]]&lt;=250,"Super_Speed")))</f>
        <v>High_Speed</v>
      </c>
      <c r="W8438">
        <f>IF(Car_Data[[#This Row],[Sale Price]]&lt;=50000,Car_Data[[#This Row],[Discount]]*Car_Data[[#This Row],[Resell Price]],IF(Car_Data[[#This Row],[Sale Price]]&lt;=100000,Car_Data[[#This Row],[Discount]]*Car_Data[[#This Row],[Sale Price]]))</f>
        <v>11980.073655</v>
      </c>
      <c r="X8438">
        <f>Car_Data[[#This Row],[Sale Price]]-Car_Data[[#This Row],[Production cost]]</f>
        <v>10376.646345000001</v>
      </c>
    </row>
    <row r="8439" spans="1:24" x14ac:dyDescent="0.3">
      <c r="A8439" t="s">
        <v>123</v>
      </c>
      <c r="B8439" t="s">
        <v>299</v>
      </c>
      <c r="C8439" t="s">
        <v>9302</v>
      </c>
      <c r="D8439" t="s">
        <v>23</v>
      </c>
      <c r="E8439" t="s">
        <v>23</v>
      </c>
      <c r="F8439">
        <v>29</v>
      </c>
      <c r="G8439" t="s">
        <v>400</v>
      </c>
      <c r="H8439" t="s">
        <v>103</v>
      </c>
      <c r="I8439" t="s">
        <v>13735</v>
      </c>
      <c r="J8439">
        <v>14.501470899999999</v>
      </c>
      <c r="K8439">
        <v>121.0421391</v>
      </c>
      <c r="L8439" t="s">
        <v>122</v>
      </c>
      <c r="M8439" t="b">
        <v>1</v>
      </c>
      <c r="N8439" s="1">
        <v>38013</v>
      </c>
      <c r="O8439">
        <v>67466.86</v>
      </c>
      <c r="P8439">
        <v>0.30690000000000001</v>
      </c>
      <c r="Q8439">
        <v>4319.68</v>
      </c>
      <c r="R8439">
        <v>0.14000000000000001</v>
      </c>
      <c r="S8439">
        <v>152.9</v>
      </c>
      <c r="T8439">
        <v>2.6</v>
      </c>
      <c r="U8439" t="str">
        <f>IF(Car_Data[[#This Row],[Buyer Age]]&lt;=30,"Adulthood",IF(Car_Data[[#This Row],[Buyer Age]]&lt;=65,"Middle Adulthood",IF(Car_Data[[#This Row],[Buyer Age]]&lt;=75,"older")))</f>
        <v>Adulthood</v>
      </c>
      <c r="V8439" t="str">
        <f>IF(Car_Data[[#This Row],[Top Speed]]&lt;=150,"Avg_Speed",IF(Car_Data[[#This Row],[Top Speed]]&lt;=200,"High_Speed",IF(Car_Data[[#This Row],[Top Speed]]&lt;=250,"Super_Speed")))</f>
        <v>High_Speed</v>
      </c>
      <c r="W8439">
        <f>IF(Car_Data[[#This Row],[Sale Price]]&lt;=50000,Car_Data[[#This Row],[Discount]]*Car_Data[[#This Row],[Resell Price]],IF(Car_Data[[#This Row],[Sale Price]]&lt;=100000,Car_Data[[#This Row],[Discount]]*Car_Data[[#This Row],[Sale Price]]))</f>
        <v>20705.579334000002</v>
      </c>
      <c r="X8439">
        <f>Car_Data[[#This Row],[Sale Price]]-Car_Data[[#This Row],[Production cost]]</f>
        <v>46761.280665999999</v>
      </c>
    </row>
    <row r="8440" spans="1:24" x14ac:dyDescent="0.3">
      <c r="A8440" t="s">
        <v>82</v>
      </c>
      <c r="B8440" t="s">
        <v>1503</v>
      </c>
      <c r="C8440" t="s">
        <v>6498</v>
      </c>
      <c r="D8440" t="s">
        <v>31</v>
      </c>
      <c r="E8440" t="s">
        <v>23</v>
      </c>
      <c r="F8440">
        <v>61</v>
      </c>
      <c r="G8440" t="s">
        <v>1452</v>
      </c>
      <c r="H8440" t="s">
        <v>33</v>
      </c>
      <c r="I8440" t="s">
        <v>13736</v>
      </c>
      <c r="J8440">
        <v>22.996513</v>
      </c>
      <c r="K8440">
        <v>113.82360300000001</v>
      </c>
      <c r="L8440" t="s">
        <v>116</v>
      </c>
      <c r="M8440" t="b">
        <v>1</v>
      </c>
      <c r="N8440" s="1">
        <v>39938</v>
      </c>
      <c r="O8440">
        <v>83695.33</v>
      </c>
      <c r="P8440">
        <v>0.15090000000000001</v>
      </c>
      <c r="Q8440">
        <v>9743.19</v>
      </c>
      <c r="R8440">
        <v>0.18</v>
      </c>
      <c r="S8440">
        <v>210.5</v>
      </c>
      <c r="T8440">
        <v>8.6</v>
      </c>
      <c r="U8440" t="str">
        <f>IF(Car_Data[[#This Row],[Buyer Age]]&lt;=30,"Adulthood",IF(Car_Data[[#This Row],[Buyer Age]]&lt;=65,"Middle Adulthood",IF(Car_Data[[#This Row],[Buyer Age]]&lt;=75,"older")))</f>
        <v>Middle Adulthood</v>
      </c>
      <c r="V8440" t="str">
        <f>IF(Car_Data[[#This Row],[Top Speed]]&lt;=150,"Avg_Speed",IF(Car_Data[[#This Row],[Top Speed]]&lt;=200,"High_Speed",IF(Car_Data[[#This Row],[Top Speed]]&lt;=250,"Super_Speed")))</f>
        <v>Super_Speed</v>
      </c>
      <c r="W8440">
        <f>IF(Car_Data[[#This Row],[Sale Price]]&lt;=50000,Car_Data[[#This Row],[Discount]]*Car_Data[[#This Row],[Resell Price]],IF(Car_Data[[#This Row],[Sale Price]]&lt;=100000,Car_Data[[#This Row],[Discount]]*Car_Data[[#This Row],[Sale Price]]))</f>
        <v>12629.625297000001</v>
      </c>
      <c r="X8440">
        <f>Car_Data[[#This Row],[Sale Price]]-Car_Data[[#This Row],[Production cost]]</f>
        <v>71065.704702999996</v>
      </c>
    </row>
    <row r="8441" spans="1:24" x14ac:dyDescent="0.3">
      <c r="A8441" t="s">
        <v>36</v>
      </c>
      <c r="B8441" t="s">
        <v>677</v>
      </c>
      <c r="C8441" t="s">
        <v>13737</v>
      </c>
      <c r="D8441" t="s">
        <v>31</v>
      </c>
      <c r="E8441" t="s">
        <v>31</v>
      </c>
      <c r="F8441">
        <v>26</v>
      </c>
      <c r="G8441" t="s">
        <v>912</v>
      </c>
      <c r="H8441" t="s">
        <v>127</v>
      </c>
      <c r="I8441" t="s">
        <v>13738</v>
      </c>
      <c r="J8441">
        <v>-6.981636</v>
      </c>
      <c r="K8441">
        <v>108.308502</v>
      </c>
      <c r="L8441" t="s">
        <v>74</v>
      </c>
      <c r="M8441" t="b">
        <v>0</v>
      </c>
      <c r="N8441" s="1">
        <v>38928</v>
      </c>
      <c r="O8441">
        <v>16023.41</v>
      </c>
      <c r="P8441">
        <v>0.623</v>
      </c>
      <c r="Q8441">
        <v>48963.78</v>
      </c>
      <c r="R8441">
        <v>0.22</v>
      </c>
      <c r="S8441">
        <v>203.1</v>
      </c>
      <c r="T8441">
        <v>11.9</v>
      </c>
      <c r="U8441" t="str">
        <f>IF(Car_Data[[#This Row],[Buyer Age]]&lt;=30,"Adulthood",IF(Car_Data[[#This Row],[Buyer Age]]&lt;=65,"Middle Adulthood",IF(Car_Data[[#This Row],[Buyer Age]]&lt;=75,"older")))</f>
        <v>Adulthood</v>
      </c>
      <c r="V8441" t="str">
        <f>IF(Car_Data[[#This Row],[Top Speed]]&lt;=150,"Avg_Speed",IF(Car_Data[[#This Row],[Top Speed]]&lt;=200,"High_Speed",IF(Car_Data[[#This Row],[Top Speed]]&lt;=250,"Super_Speed")))</f>
        <v>Super_Speed</v>
      </c>
      <c r="W8441">
        <f>IF(Car_Data[[#This Row],[Sale Price]]&lt;=50000,Car_Data[[#This Row],[Discount]]*Car_Data[[#This Row],[Resell Price]],IF(Car_Data[[#This Row],[Sale Price]]&lt;=100000,Car_Data[[#This Row],[Discount]]*Car_Data[[#This Row],[Sale Price]]))</f>
        <v>30504.434939999999</v>
      </c>
      <c r="X8441">
        <f>Car_Data[[#This Row],[Sale Price]]-Car_Data[[#This Row],[Production cost]]</f>
        <v>-14481.024939999999</v>
      </c>
    </row>
    <row r="8442" spans="1:24" x14ac:dyDescent="0.3">
      <c r="A8442" t="s">
        <v>36</v>
      </c>
      <c r="B8442" t="s">
        <v>677</v>
      </c>
      <c r="C8442" t="s">
        <v>13739</v>
      </c>
      <c r="D8442" t="s">
        <v>23</v>
      </c>
      <c r="E8442" t="s">
        <v>31</v>
      </c>
      <c r="F8442">
        <v>32</v>
      </c>
      <c r="G8442" t="s">
        <v>1289</v>
      </c>
      <c r="H8442" t="s">
        <v>65</v>
      </c>
      <c r="I8442" t="s">
        <v>13740</v>
      </c>
      <c r="J8442">
        <v>38.327551399999997</v>
      </c>
      <c r="K8442">
        <v>140.97242309999999</v>
      </c>
      <c r="L8442" t="s">
        <v>81</v>
      </c>
      <c r="M8442" t="b">
        <v>1</v>
      </c>
      <c r="N8442" s="1">
        <v>42918</v>
      </c>
      <c r="O8442">
        <v>87004.07</v>
      </c>
      <c r="P8442">
        <v>0.19980000000000001</v>
      </c>
      <c r="Q8442">
        <v>46225.49</v>
      </c>
      <c r="R8442">
        <v>0.18</v>
      </c>
      <c r="S8442">
        <v>182.7</v>
      </c>
      <c r="T8442">
        <v>4.0999999999999996</v>
      </c>
      <c r="U8442" t="str">
        <f>IF(Car_Data[[#This Row],[Buyer Age]]&lt;=30,"Adulthood",IF(Car_Data[[#This Row],[Buyer Age]]&lt;=65,"Middle Adulthood",IF(Car_Data[[#This Row],[Buyer Age]]&lt;=75,"older")))</f>
        <v>Middle Adulthood</v>
      </c>
      <c r="V8442" t="str">
        <f>IF(Car_Data[[#This Row],[Top Speed]]&lt;=150,"Avg_Speed",IF(Car_Data[[#This Row],[Top Speed]]&lt;=200,"High_Speed",IF(Car_Data[[#This Row],[Top Speed]]&lt;=250,"Super_Speed")))</f>
        <v>High_Speed</v>
      </c>
      <c r="W8442">
        <f>IF(Car_Data[[#This Row],[Sale Price]]&lt;=50000,Car_Data[[#This Row],[Discount]]*Car_Data[[#This Row],[Resell Price]],IF(Car_Data[[#This Row],[Sale Price]]&lt;=100000,Car_Data[[#This Row],[Discount]]*Car_Data[[#This Row],[Sale Price]]))</f>
        <v>17383.413186000002</v>
      </c>
      <c r="X8442">
        <f>Car_Data[[#This Row],[Sale Price]]-Car_Data[[#This Row],[Production cost]]</f>
        <v>69620.656814000002</v>
      </c>
    </row>
    <row r="8443" spans="1:24" x14ac:dyDescent="0.3">
      <c r="A8443" t="s">
        <v>36</v>
      </c>
      <c r="B8443" t="s">
        <v>2861</v>
      </c>
      <c r="C8443" t="s">
        <v>10002</v>
      </c>
      <c r="D8443" t="s">
        <v>31</v>
      </c>
      <c r="E8443" t="s">
        <v>31</v>
      </c>
      <c r="F8443">
        <v>58</v>
      </c>
      <c r="G8443" t="s">
        <v>1518</v>
      </c>
      <c r="H8443" t="s">
        <v>2672</v>
      </c>
      <c r="I8443" t="s">
        <v>13236</v>
      </c>
      <c r="J8443">
        <v>22.578967299999999</v>
      </c>
      <c r="K8443">
        <v>-80.248859600000003</v>
      </c>
      <c r="L8443" t="s">
        <v>48</v>
      </c>
      <c r="M8443" t="b">
        <v>0</v>
      </c>
      <c r="N8443" s="1">
        <v>39243</v>
      </c>
      <c r="O8443">
        <v>53558.54</v>
      </c>
      <c r="P8443">
        <v>0.35870000000000002</v>
      </c>
      <c r="Q8443">
        <v>27712.23</v>
      </c>
      <c r="R8443">
        <v>0.16</v>
      </c>
      <c r="S8443">
        <v>212.4</v>
      </c>
      <c r="T8443">
        <v>11.5</v>
      </c>
      <c r="U8443" t="str">
        <f>IF(Car_Data[[#This Row],[Buyer Age]]&lt;=30,"Adulthood",IF(Car_Data[[#This Row],[Buyer Age]]&lt;=65,"Middle Adulthood",IF(Car_Data[[#This Row],[Buyer Age]]&lt;=75,"older")))</f>
        <v>Middle Adulthood</v>
      </c>
      <c r="V8443" t="str">
        <f>IF(Car_Data[[#This Row],[Top Speed]]&lt;=150,"Avg_Speed",IF(Car_Data[[#This Row],[Top Speed]]&lt;=200,"High_Speed",IF(Car_Data[[#This Row],[Top Speed]]&lt;=250,"Super_Speed")))</f>
        <v>Super_Speed</v>
      </c>
      <c r="W8443">
        <f>IF(Car_Data[[#This Row],[Sale Price]]&lt;=50000,Car_Data[[#This Row],[Discount]]*Car_Data[[#This Row],[Resell Price]],IF(Car_Data[[#This Row],[Sale Price]]&lt;=100000,Car_Data[[#This Row],[Discount]]*Car_Data[[#This Row],[Sale Price]]))</f>
        <v>19211.448298000003</v>
      </c>
      <c r="X8443">
        <f>Car_Data[[#This Row],[Sale Price]]-Car_Data[[#This Row],[Production cost]]</f>
        <v>34347.091701999998</v>
      </c>
    </row>
    <row r="8444" spans="1:24" x14ac:dyDescent="0.3">
      <c r="A8444" t="s">
        <v>42</v>
      </c>
      <c r="B8444" t="s">
        <v>1374</v>
      </c>
      <c r="C8444" t="s">
        <v>5782</v>
      </c>
      <c r="D8444" t="s">
        <v>23</v>
      </c>
      <c r="E8444" t="s">
        <v>23</v>
      </c>
      <c r="F8444">
        <v>53</v>
      </c>
      <c r="G8444" t="s">
        <v>58</v>
      </c>
      <c r="H8444" t="s">
        <v>627</v>
      </c>
      <c r="I8444" t="s">
        <v>13741</v>
      </c>
      <c r="J8444">
        <v>31.506462299999999</v>
      </c>
      <c r="K8444">
        <v>74.326811300000003</v>
      </c>
      <c r="L8444" t="s">
        <v>93</v>
      </c>
      <c r="M8444" t="b">
        <v>0</v>
      </c>
      <c r="N8444" s="1">
        <v>37397</v>
      </c>
      <c r="O8444">
        <v>84425.09</v>
      </c>
      <c r="P8444">
        <v>8.8300000000000003E-2</v>
      </c>
      <c r="Q8444">
        <v>31227.74</v>
      </c>
      <c r="R8444">
        <v>0.02</v>
      </c>
      <c r="S8444">
        <v>146.19999999999999</v>
      </c>
      <c r="T8444">
        <v>8.1999999999999993</v>
      </c>
      <c r="U8444" t="str">
        <f>IF(Car_Data[[#This Row],[Buyer Age]]&lt;=30,"Adulthood",IF(Car_Data[[#This Row],[Buyer Age]]&lt;=65,"Middle Adulthood",IF(Car_Data[[#This Row],[Buyer Age]]&lt;=75,"older")))</f>
        <v>Middle Adulthood</v>
      </c>
      <c r="V8444" t="str">
        <f>IF(Car_Data[[#This Row],[Top Speed]]&lt;=150,"Avg_Speed",IF(Car_Data[[#This Row],[Top Speed]]&lt;=200,"High_Speed",IF(Car_Data[[#This Row],[Top Speed]]&lt;=250,"Super_Speed")))</f>
        <v>Avg_Speed</v>
      </c>
      <c r="W8444">
        <f>IF(Car_Data[[#This Row],[Sale Price]]&lt;=50000,Car_Data[[#This Row],[Discount]]*Car_Data[[#This Row],[Resell Price]],IF(Car_Data[[#This Row],[Sale Price]]&lt;=100000,Car_Data[[#This Row],[Discount]]*Car_Data[[#This Row],[Sale Price]]))</f>
        <v>7454.735447</v>
      </c>
      <c r="X8444">
        <f>Car_Data[[#This Row],[Sale Price]]-Car_Data[[#This Row],[Production cost]]</f>
        <v>76970.354552999997</v>
      </c>
    </row>
    <row r="8445" spans="1:24" x14ac:dyDescent="0.3">
      <c r="A8445" t="s">
        <v>49</v>
      </c>
      <c r="B8445" t="s">
        <v>2256</v>
      </c>
      <c r="C8445" t="s">
        <v>13742</v>
      </c>
      <c r="D8445" t="s">
        <v>31</v>
      </c>
      <c r="E8445" t="s">
        <v>31</v>
      </c>
      <c r="F8445">
        <v>27</v>
      </c>
      <c r="G8445" t="s">
        <v>234</v>
      </c>
      <c r="H8445" t="s">
        <v>33</v>
      </c>
      <c r="I8445" t="s">
        <v>13743</v>
      </c>
      <c r="J8445">
        <v>25.075123000000001</v>
      </c>
      <c r="K8445">
        <v>117.01753600000001</v>
      </c>
      <c r="L8445" t="s">
        <v>216</v>
      </c>
      <c r="M8445" t="b">
        <v>1</v>
      </c>
      <c r="N8445" s="1">
        <v>39856</v>
      </c>
      <c r="O8445">
        <v>83029.789999999994</v>
      </c>
      <c r="P8445">
        <v>0.15279999999999999</v>
      </c>
      <c r="Q8445">
        <v>23915.08</v>
      </c>
      <c r="R8445">
        <v>0.11</v>
      </c>
      <c r="S8445">
        <v>236.8</v>
      </c>
      <c r="T8445">
        <v>8</v>
      </c>
      <c r="U8445" t="str">
        <f>IF(Car_Data[[#This Row],[Buyer Age]]&lt;=30,"Adulthood",IF(Car_Data[[#This Row],[Buyer Age]]&lt;=65,"Middle Adulthood",IF(Car_Data[[#This Row],[Buyer Age]]&lt;=75,"older")))</f>
        <v>Adulthood</v>
      </c>
      <c r="V8445" t="str">
        <f>IF(Car_Data[[#This Row],[Top Speed]]&lt;=150,"Avg_Speed",IF(Car_Data[[#This Row],[Top Speed]]&lt;=200,"High_Speed",IF(Car_Data[[#This Row],[Top Speed]]&lt;=250,"Super_Speed")))</f>
        <v>Super_Speed</v>
      </c>
      <c r="W8445">
        <f>IF(Car_Data[[#This Row],[Sale Price]]&lt;=50000,Car_Data[[#This Row],[Discount]]*Car_Data[[#This Row],[Resell Price]],IF(Car_Data[[#This Row],[Sale Price]]&lt;=100000,Car_Data[[#This Row],[Discount]]*Car_Data[[#This Row],[Sale Price]]))</f>
        <v>12686.951911999999</v>
      </c>
      <c r="X8445">
        <f>Car_Data[[#This Row],[Sale Price]]-Car_Data[[#This Row],[Production cost]]</f>
        <v>70342.83808799999</v>
      </c>
    </row>
    <row r="8446" spans="1:24" x14ac:dyDescent="0.3">
      <c r="A8446" t="s">
        <v>145</v>
      </c>
      <c r="B8446" t="s">
        <v>1216</v>
      </c>
      <c r="C8446" t="s">
        <v>7881</v>
      </c>
      <c r="D8446" t="s">
        <v>31</v>
      </c>
      <c r="E8446" t="s">
        <v>31</v>
      </c>
      <c r="F8446">
        <v>68</v>
      </c>
      <c r="G8446" t="s">
        <v>387</v>
      </c>
      <c r="H8446" t="s">
        <v>273</v>
      </c>
      <c r="I8446" t="s">
        <v>13744</v>
      </c>
      <c r="J8446">
        <v>-33.006137600000002</v>
      </c>
      <c r="K8446">
        <v>-60.672281499999997</v>
      </c>
      <c r="L8446" t="s">
        <v>67</v>
      </c>
      <c r="M8446" t="b">
        <v>1</v>
      </c>
      <c r="N8446" s="1">
        <v>37792</v>
      </c>
      <c r="O8446">
        <v>38153.08</v>
      </c>
      <c r="P8446">
        <v>0.44890000000000002</v>
      </c>
      <c r="Q8446">
        <v>12418.46</v>
      </c>
      <c r="R8446">
        <v>0.06</v>
      </c>
      <c r="S8446">
        <v>196.1</v>
      </c>
      <c r="T8446">
        <v>11.1</v>
      </c>
      <c r="U8446" t="str">
        <f>IF(Car_Data[[#This Row],[Buyer Age]]&lt;=30,"Adulthood",IF(Car_Data[[#This Row],[Buyer Age]]&lt;=65,"Middle Adulthood",IF(Car_Data[[#This Row],[Buyer Age]]&lt;=75,"older")))</f>
        <v>older</v>
      </c>
      <c r="V8446" t="str">
        <f>IF(Car_Data[[#This Row],[Top Speed]]&lt;=150,"Avg_Speed",IF(Car_Data[[#This Row],[Top Speed]]&lt;=200,"High_Speed",IF(Car_Data[[#This Row],[Top Speed]]&lt;=250,"Super_Speed")))</f>
        <v>High_Speed</v>
      </c>
      <c r="W8446">
        <f>IF(Car_Data[[#This Row],[Sale Price]]&lt;=50000,Car_Data[[#This Row],[Discount]]*Car_Data[[#This Row],[Resell Price]],IF(Car_Data[[#This Row],[Sale Price]]&lt;=100000,Car_Data[[#This Row],[Discount]]*Car_Data[[#This Row],[Sale Price]]))</f>
        <v>5574.646694</v>
      </c>
      <c r="X8446">
        <f>Car_Data[[#This Row],[Sale Price]]-Car_Data[[#This Row],[Production cost]]</f>
        <v>32578.433306000003</v>
      </c>
    </row>
    <row r="8447" spans="1:24" x14ac:dyDescent="0.3">
      <c r="A8447" t="s">
        <v>217</v>
      </c>
      <c r="B8447">
        <v>228</v>
      </c>
      <c r="C8447" t="s">
        <v>13745</v>
      </c>
      <c r="D8447" t="s">
        <v>23</v>
      </c>
      <c r="E8447" t="s">
        <v>23</v>
      </c>
      <c r="F8447">
        <v>54</v>
      </c>
      <c r="G8447" t="s">
        <v>561</v>
      </c>
      <c r="H8447" t="s">
        <v>447</v>
      </c>
      <c r="I8447" t="s">
        <v>10409</v>
      </c>
      <c r="J8447">
        <v>60.303443999999999</v>
      </c>
      <c r="K8447">
        <v>22.300981</v>
      </c>
      <c r="L8447" t="s">
        <v>41</v>
      </c>
      <c r="M8447" t="b">
        <v>0</v>
      </c>
      <c r="N8447" s="1">
        <v>43163</v>
      </c>
      <c r="O8447">
        <v>59769.06</v>
      </c>
      <c r="P8447">
        <v>0.50390000000000001</v>
      </c>
      <c r="Q8447">
        <v>40955.78</v>
      </c>
      <c r="R8447">
        <v>0.05</v>
      </c>
      <c r="S8447">
        <v>226.9</v>
      </c>
      <c r="T8447">
        <v>15</v>
      </c>
      <c r="U8447" t="str">
        <f>IF(Car_Data[[#This Row],[Buyer Age]]&lt;=30,"Adulthood",IF(Car_Data[[#This Row],[Buyer Age]]&lt;=65,"Middle Adulthood",IF(Car_Data[[#This Row],[Buyer Age]]&lt;=75,"older")))</f>
        <v>Middle Adulthood</v>
      </c>
      <c r="V8447" t="str">
        <f>IF(Car_Data[[#This Row],[Top Speed]]&lt;=150,"Avg_Speed",IF(Car_Data[[#This Row],[Top Speed]]&lt;=200,"High_Speed",IF(Car_Data[[#This Row],[Top Speed]]&lt;=250,"Super_Speed")))</f>
        <v>Super_Speed</v>
      </c>
      <c r="W8447">
        <f>IF(Car_Data[[#This Row],[Sale Price]]&lt;=50000,Car_Data[[#This Row],[Discount]]*Car_Data[[#This Row],[Resell Price]],IF(Car_Data[[#This Row],[Sale Price]]&lt;=100000,Car_Data[[#This Row],[Discount]]*Car_Data[[#This Row],[Sale Price]]))</f>
        <v>30117.629334000001</v>
      </c>
      <c r="X8447">
        <f>Car_Data[[#This Row],[Sale Price]]-Car_Data[[#This Row],[Production cost]]</f>
        <v>29651.430665999997</v>
      </c>
    </row>
    <row r="8448" spans="1:24" x14ac:dyDescent="0.3">
      <c r="A8448" t="s">
        <v>123</v>
      </c>
      <c r="B8448" t="s">
        <v>68</v>
      </c>
      <c r="C8448" t="s">
        <v>2123</v>
      </c>
      <c r="D8448" t="s">
        <v>23</v>
      </c>
      <c r="E8448" t="s">
        <v>23</v>
      </c>
      <c r="F8448">
        <v>37</v>
      </c>
      <c r="G8448" t="s">
        <v>631</v>
      </c>
      <c r="H8448" t="s">
        <v>91</v>
      </c>
      <c r="I8448" t="s">
        <v>13746</v>
      </c>
      <c r="J8448">
        <v>-29.2950409</v>
      </c>
      <c r="K8448">
        <v>-51.500892100000002</v>
      </c>
      <c r="L8448" t="s">
        <v>74</v>
      </c>
      <c r="M8448" t="b">
        <v>1</v>
      </c>
      <c r="N8448" s="1">
        <v>40482</v>
      </c>
      <c r="O8448">
        <v>76247.81</v>
      </c>
      <c r="P8448">
        <v>0.55489999999999995</v>
      </c>
      <c r="Q8448">
        <v>14401.46</v>
      </c>
      <c r="R8448">
        <v>0.03</v>
      </c>
      <c r="S8448">
        <v>205.8</v>
      </c>
      <c r="T8448">
        <v>6.8</v>
      </c>
      <c r="U8448" t="str">
        <f>IF(Car_Data[[#This Row],[Buyer Age]]&lt;=30,"Adulthood",IF(Car_Data[[#This Row],[Buyer Age]]&lt;=65,"Middle Adulthood",IF(Car_Data[[#This Row],[Buyer Age]]&lt;=75,"older")))</f>
        <v>Middle Adulthood</v>
      </c>
      <c r="V8448" t="str">
        <f>IF(Car_Data[[#This Row],[Top Speed]]&lt;=150,"Avg_Speed",IF(Car_Data[[#This Row],[Top Speed]]&lt;=200,"High_Speed",IF(Car_Data[[#This Row],[Top Speed]]&lt;=250,"Super_Speed")))</f>
        <v>Super_Speed</v>
      </c>
      <c r="W8448">
        <f>IF(Car_Data[[#This Row],[Sale Price]]&lt;=50000,Car_Data[[#This Row],[Discount]]*Car_Data[[#This Row],[Resell Price]],IF(Car_Data[[#This Row],[Sale Price]]&lt;=100000,Car_Data[[#This Row],[Discount]]*Car_Data[[#This Row],[Sale Price]]))</f>
        <v>42309.909768999998</v>
      </c>
      <c r="X8448">
        <f>Car_Data[[#This Row],[Sale Price]]-Car_Data[[#This Row],[Production cost]]</f>
        <v>33937.900231</v>
      </c>
    </row>
    <row r="8449" spans="1:24" x14ac:dyDescent="0.3">
      <c r="A8449" t="s">
        <v>270</v>
      </c>
      <c r="B8449" t="s">
        <v>1161</v>
      </c>
      <c r="C8449" t="s">
        <v>8089</v>
      </c>
      <c r="D8449" t="s">
        <v>31</v>
      </c>
      <c r="E8449" t="s">
        <v>23</v>
      </c>
      <c r="F8449">
        <v>24</v>
      </c>
      <c r="G8449" t="s">
        <v>1345</v>
      </c>
      <c r="H8449" t="s">
        <v>91</v>
      </c>
      <c r="I8449" t="s">
        <v>13747</v>
      </c>
      <c r="J8449">
        <v>-4.3220187000000001</v>
      </c>
      <c r="K8449">
        <v>-40.709247499999996</v>
      </c>
      <c r="L8449" t="s">
        <v>174</v>
      </c>
      <c r="M8449" t="b">
        <v>0</v>
      </c>
      <c r="N8449" s="1">
        <v>37993</v>
      </c>
      <c r="O8449">
        <v>71313.31</v>
      </c>
      <c r="P8449">
        <v>0.46329999999999999</v>
      </c>
      <c r="Q8449">
        <v>4793.29</v>
      </c>
      <c r="R8449">
        <v>0.16</v>
      </c>
      <c r="S8449">
        <v>232.2</v>
      </c>
      <c r="T8449">
        <v>5.2</v>
      </c>
      <c r="U8449" t="str">
        <f>IF(Car_Data[[#This Row],[Buyer Age]]&lt;=30,"Adulthood",IF(Car_Data[[#This Row],[Buyer Age]]&lt;=65,"Middle Adulthood",IF(Car_Data[[#This Row],[Buyer Age]]&lt;=75,"older")))</f>
        <v>Adulthood</v>
      </c>
      <c r="V8449" t="str">
        <f>IF(Car_Data[[#This Row],[Top Speed]]&lt;=150,"Avg_Speed",IF(Car_Data[[#This Row],[Top Speed]]&lt;=200,"High_Speed",IF(Car_Data[[#This Row],[Top Speed]]&lt;=250,"Super_Speed")))</f>
        <v>Super_Speed</v>
      </c>
      <c r="W8449">
        <f>IF(Car_Data[[#This Row],[Sale Price]]&lt;=50000,Car_Data[[#This Row],[Discount]]*Car_Data[[#This Row],[Resell Price]],IF(Car_Data[[#This Row],[Sale Price]]&lt;=100000,Car_Data[[#This Row],[Discount]]*Car_Data[[#This Row],[Sale Price]]))</f>
        <v>33039.456523000001</v>
      </c>
      <c r="X8449">
        <f>Car_Data[[#This Row],[Sale Price]]-Car_Data[[#This Row],[Production cost]]</f>
        <v>38273.853476999997</v>
      </c>
    </row>
    <row r="8450" spans="1:24" x14ac:dyDescent="0.3">
      <c r="A8450" t="s">
        <v>49</v>
      </c>
      <c r="B8450" t="s">
        <v>1148</v>
      </c>
      <c r="C8450" t="s">
        <v>5005</v>
      </c>
      <c r="D8450" t="s">
        <v>31</v>
      </c>
      <c r="E8450" t="s">
        <v>31</v>
      </c>
      <c r="F8450">
        <v>66</v>
      </c>
      <c r="G8450" t="s">
        <v>864</v>
      </c>
      <c r="H8450" t="s">
        <v>33</v>
      </c>
      <c r="I8450" t="s">
        <v>13748</v>
      </c>
      <c r="J8450">
        <v>25.387226999999999</v>
      </c>
      <c r="K8450">
        <v>98.435029999999998</v>
      </c>
      <c r="L8450" t="s">
        <v>27</v>
      </c>
      <c r="M8450" t="b">
        <v>1</v>
      </c>
      <c r="N8450" s="1">
        <v>42986</v>
      </c>
      <c r="O8450">
        <v>74434.490000000005</v>
      </c>
      <c r="P8450">
        <v>0.1963</v>
      </c>
      <c r="Q8450">
        <v>34774.230000000003</v>
      </c>
      <c r="R8450">
        <v>0.01</v>
      </c>
      <c r="S8450">
        <v>205</v>
      </c>
      <c r="T8450">
        <v>5.5</v>
      </c>
      <c r="U8450" t="str">
        <f>IF(Car_Data[[#This Row],[Buyer Age]]&lt;=30,"Adulthood",IF(Car_Data[[#This Row],[Buyer Age]]&lt;=65,"Middle Adulthood",IF(Car_Data[[#This Row],[Buyer Age]]&lt;=75,"older")))</f>
        <v>older</v>
      </c>
      <c r="V8450" t="str">
        <f>IF(Car_Data[[#This Row],[Top Speed]]&lt;=150,"Avg_Speed",IF(Car_Data[[#This Row],[Top Speed]]&lt;=200,"High_Speed",IF(Car_Data[[#This Row],[Top Speed]]&lt;=250,"Super_Speed")))</f>
        <v>Super_Speed</v>
      </c>
      <c r="W8450">
        <f>IF(Car_Data[[#This Row],[Sale Price]]&lt;=50000,Car_Data[[#This Row],[Discount]]*Car_Data[[#This Row],[Resell Price]],IF(Car_Data[[#This Row],[Sale Price]]&lt;=100000,Car_Data[[#This Row],[Discount]]*Car_Data[[#This Row],[Sale Price]]))</f>
        <v>14611.490387000002</v>
      </c>
      <c r="X8450">
        <f>Car_Data[[#This Row],[Sale Price]]-Car_Data[[#This Row],[Production cost]]</f>
        <v>59822.999613000007</v>
      </c>
    </row>
    <row r="8451" spans="1:24" x14ac:dyDescent="0.3">
      <c r="A8451" t="s">
        <v>3428</v>
      </c>
      <c r="B8451" t="s">
        <v>3969</v>
      </c>
      <c r="C8451" t="s">
        <v>11749</v>
      </c>
      <c r="D8451" t="s">
        <v>31</v>
      </c>
      <c r="E8451" t="s">
        <v>31</v>
      </c>
      <c r="F8451">
        <v>26</v>
      </c>
      <c r="G8451" t="s">
        <v>1927</v>
      </c>
      <c r="H8451" t="s">
        <v>348</v>
      </c>
      <c r="I8451" t="s">
        <v>11830</v>
      </c>
      <c r="J8451">
        <v>-12.236902199999999</v>
      </c>
      <c r="K8451">
        <v>-75.745507399999994</v>
      </c>
      <c r="L8451" t="s">
        <v>99</v>
      </c>
      <c r="M8451" t="b">
        <v>1</v>
      </c>
      <c r="N8451" s="1">
        <v>42440</v>
      </c>
      <c r="O8451">
        <v>54440.08</v>
      </c>
      <c r="P8451">
        <v>9.7100000000000006E-2</v>
      </c>
      <c r="Q8451">
        <v>46876.9</v>
      </c>
      <c r="R8451">
        <v>0.04</v>
      </c>
      <c r="S8451">
        <v>246</v>
      </c>
      <c r="T8451">
        <v>8.1</v>
      </c>
      <c r="U8451" t="str">
        <f>IF(Car_Data[[#This Row],[Buyer Age]]&lt;=30,"Adulthood",IF(Car_Data[[#This Row],[Buyer Age]]&lt;=65,"Middle Adulthood",IF(Car_Data[[#This Row],[Buyer Age]]&lt;=75,"older")))</f>
        <v>Adulthood</v>
      </c>
      <c r="V8451" t="str">
        <f>IF(Car_Data[[#This Row],[Top Speed]]&lt;=150,"Avg_Speed",IF(Car_Data[[#This Row],[Top Speed]]&lt;=200,"High_Speed",IF(Car_Data[[#This Row],[Top Speed]]&lt;=250,"Super_Speed")))</f>
        <v>Super_Speed</v>
      </c>
      <c r="W8451">
        <f>IF(Car_Data[[#This Row],[Sale Price]]&lt;=50000,Car_Data[[#This Row],[Discount]]*Car_Data[[#This Row],[Resell Price]],IF(Car_Data[[#This Row],[Sale Price]]&lt;=100000,Car_Data[[#This Row],[Discount]]*Car_Data[[#This Row],[Sale Price]]))</f>
        <v>5286.1317680000002</v>
      </c>
      <c r="X8451">
        <f>Car_Data[[#This Row],[Sale Price]]-Car_Data[[#This Row],[Production cost]]</f>
        <v>49153.948232000002</v>
      </c>
    </row>
    <row r="8452" spans="1:24" x14ac:dyDescent="0.3">
      <c r="A8452" t="s">
        <v>309</v>
      </c>
      <c r="B8452" t="s">
        <v>2906</v>
      </c>
      <c r="C8452" t="s">
        <v>13659</v>
      </c>
      <c r="D8452" t="s">
        <v>31</v>
      </c>
      <c r="E8452" t="s">
        <v>23</v>
      </c>
      <c r="F8452">
        <v>33</v>
      </c>
      <c r="G8452" t="s">
        <v>3537</v>
      </c>
      <c r="H8452" t="s">
        <v>33</v>
      </c>
      <c r="I8452" t="s">
        <v>13749</v>
      </c>
      <c r="J8452">
        <v>39.806392000000002</v>
      </c>
      <c r="K8452">
        <v>116.4442469</v>
      </c>
      <c r="L8452" t="s">
        <v>151</v>
      </c>
      <c r="M8452" t="b">
        <v>0</v>
      </c>
      <c r="N8452" s="1">
        <v>42745</v>
      </c>
      <c r="O8452">
        <v>41350.46</v>
      </c>
      <c r="P8452">
        <v>0.1462</v>
      </c>
      <c r="Q8452">
        <v>47558.49</v>
      </c>
      <c r="R8452">
        <v>0.19</v>
      </c>
      <c r="S8452">
        <v>158</v>
      </c>
      <c r="T8452">
        <v>13.1</v>
      </c>
      <c r="U8452" t="str">
        <f>IF(Car_Data[[#This Row],[Buyer Age]]&lt;=30,"Adulthood",IF(Car_Data[[#This Row],[Buyer Age]]&lt;=65,"Middle Adulthood",IF(Car_Data[[#This Row],[Buyer Age]]&lt;=75,"older")))</f>
        <v>Middle Adulthood</v>
      </c>
      <c r="V8452" t="str">
        <f>IF(Car_Data[[#This Row],[Top Speed]]&lt;=150,"Avg_Speed",IF(Car_Data[[#This Row],[Top Speed]]&lt;=200,"High_Speed",IF(Car_Data[[#This Row],[Top Speed]]&lt;=250,"Super_Speed")))</f>
        <v>High_Speed</v>
      </c>
      <c r="W8452">
        <f>IF(Car_Data[[#This Row],[Sale Price]]&lt;=50000,Car_Data[[#This Row],[Discount]]*Car_Data[[#This Row],[Resell Price]],IF(Car_Data[[#This Row],[Sale Price]]&lt;=100000,Car_Data[[#This Row],[Discount]]*Car_Data[[#This Row],[Sale Price]]))</f>
        <v>6953.0512379999991</v>
      </c>
      <c r="X8452">
        <f>Car_Data[[#This Row],[Sale Price]]-Car_Data[[#This Row],[Production cost]]</f>
        <v>34397.408761999999</v>
      </c>
    </row>
    <row r="8453" spans="1:24" x14ac:dyDescent="0.3">
      <c r="A8453" t="s">
        <v>123</v>
      </c>
      <c r="B8453" t="s">
        <v>1711</v>
      </c>
      <c r="C8453" t="s">
        <v>6531</v>
      </c>
      <c r="D8453" t="s">
        <v>31</v>
      </c>
      <c r="E8453" t="s">
        <v>31</v>
      </c>
      <c r="F8453">
        <v>26</v>
      </c>
      <c r="G8453" t="s">
        <v>838</v>
      </c>
      <c r="H8453" t="s">
        <v>281</v>
      </c>
      <c r="I8453" t="s">
        <v>13750</v>
      </c>
      <c r="J8453">
        <v>50.560229800000002</v>
      </c>
      <c r="K8453">
        <v>14.166976999999999</v>
      </c>
      <c r="L8453" t="s">
        <v>151</v>
      </c>
      <c r="M8453" t="b">
        <v>0</v>
      </c>
      <c r="N8453" s="1">
        <v>40451</v>
      </c>
      <c r="O8453">
        <v>62213.68</v>
      </c>
      <c r="P8453">
        <v>0.12959999999999999</v>
      </c>
      <c r="Q8453">
        <v>28145.4</v>
      </c>
      <c r="R8453">
        <v>0.2</v>
      </c>
      <c r="S8453">
        <v>166.8</v>
      </c>
      <c r="T8453">
        <v>13.1</v>
      </c>
      <c r="U8453" t="str">
        <f>IF(Car_Data[[#This Row],[Buyer Age]]&lt;=30,"Adulthood",IF(Car_Data[[#This Row],[Buyer Age]]&lt;=65,"Middle Adulthood",IF(Car_Data[[#This Row],[Buyer Age]]&lt;=75,"older")))</f>
        <v>Adulthood</v>
      </c>
      <c r="V8453" t="str">
        <f>IF(Car_Data[[#This Row],[Top Speed]]&lt;=150,"Avg_Speed",IF(Car_Data[[#This Row],[Top Speed]]&lt;=200,"High_Speed",IF(Car_Data[[#This Row],[Top Speed]]&lt;=250,"Super_Speed")))</f>
        <v>High_Speed</v>
      </c>
      <c r="W8453">
        <f>IF(Car_Data[[#This Row],[Sale Price]]&lt;=50000,Car_Data[[#This Row],[Discount]]*Car_Data[[#This Row],[Resell Price]],IF(Car_Data[[#This Row],[Sale Price]]&lt;=100000,Car_Data[[#This Row],[Discount]]*Car_Data[[#This Row],[Sale Price]]))</f>
        <v>8062.8929279999993</v>
      </c>
      <c r="X8453">
        <f>Car_Data[[#This Row],[Sale Price]]-Car_Data[[#This Row],[Production cost]]</f>
        <v>54150.787071999999</v>
      </c>
    </row>
    <row r="8454" spans="1:24" x14ac:dyDescent="0.3">
      <c r="A8454" t="s">
        <v>244</v>
      </c>
      <c r="B8454" t="s">
        <v>1198</v>
      </c>
      <c r="C8454" t="s">
        <v>13751</v>
      </c>
      <c r="D8454" t="s">
        <v>23</v>
      </c>
      <c r="E8454" t="s">
        <v>31</v>
      </c>
      <c r="F8454">
        <v>70</v>
      </c>
      <c r="G8454" t="s">
        <v>371</v>
      </c>
      <c r="H8454" t="s">
        <v>187</v>
      </c>
      <c r="I8454" t="s">
        <v>8420</v>
      </c>
      <c r="J8454">
        <v>27.96</v>
      </c>
      <c r="K8454">
        <v>-82.53</v>
      </c>
      <c r="L8454" t="s">
        <v>151</v>
      </c>
      <c r="M8454" t="b">
        <v>0</v>
      </c>
      <c r="N8454" s="1">
        <v>39568</v>
      </c>
      <c r="O8454">
        <v>58731.62</v>
      </c>
      <c r="P8454">
        <v>0.25090000000000001</v>
      </c>
      <c r="Q8454">
        <v>36431.35</v>
      </c>
      <c r="R8454">
        <v>0.14000000000000001</v>
      </c>
      <c r="S8454">
        <v>212.2</v>
      </c>
      <c r="T8454">
        <v>10.7</v>
      </c>
      <c r="U8454" t="str">
        <f>IF(Car_Data[[#This Row],[Buyer Age]]&lt;=30,"Adulthood",IF(Car_Data[[#This Row],[Buyer Age]]&lt;=65,"Middle Adulthood",IF(Car_Data[[#This Row],[Buyer Age]]&lt;=75,"older")))</f>
        <v>older</v>
      </c>
      <c r="V8454" t="str">
        <f>IF(Car_Data[[#This Row],[Top Speed]]&lt;=150,"Avg_Speed",IF(Car_Data[[#This Row],[Top Speed]]&lt;=200,"High_Speed",IF(Car_Data[[#This Row],[Top Speed]]&lt;=250,"Super_Speed")))</f>
        <v>Super_Speed</v>
      </c>
      <c r="W8454">
        <f>IF(Car_Data[[#This Row],[Sale Price]]&lt;=50000,Car_Data[[#This Row],[Discount]]*Car_Data[[#This Row],[Resell Price]],IF(Car_Data[[#This Row],[Sale Price]]&lt;=100000,Car_Data[[#This Row],[Discount]]*Car_Data[[#This Row],[Sale Price]]))</f>
        <v>14735.763458000001</v>
      </c>
      <c r="X8454">
        <f>Car_Data[[#This Row],[Sale Price]]-Car_Data[[#This Row],[Production cost]]</f>
        <v>43995.856542000001</v>
      </c>
    </row>
    <row r="8455" spans="1:24" x14ac:dyDescent="0.3">
      <c r="A8455" t="s">
        <v>250</v>
      </c>
      <c r="B8455" t="s">
        <v>251</v>
      </c>
      <c r="C8455" t="s">
        <v>13752</v>
      </c>
      <c r="D8455" t="s">
        <v>31</v>
      </c>
      <c r="E8455" t="s">
        <v>23</v>
      </c>
      <c r="F8455">
        <v>39</v>
      </c>
      <c r="G8455" t="s">
        <v>590</v>
      </c>
      <c r="H8455" t="s">
        <v>2156</v>
      </c>
      <c r="I8455" t="s">
        <v>11866</v>
      </c>
      <c r="J8455">
        <v>4.9512761000000003</v>
      </c>
      <c r="K8455">
        <v>-6.0917516999999997</v>
      </c>
      <c r="L8455" t="s">
        <v>332</v>
      </c>
      <c r="M8455" t="b">
        <v>0</v>
      </c>
      <c r="N8455" s="1">
        <v>37308</v>
      </c>
      <c r="O8455">
        <v>65083.59</v>
      </c>
      <c r="P8455">
        <v>0.6956</v>
      </c>
      <c r="Q8455">
        <v>36841.919999999998</v>
      </c>
      <c r="R8455">
        <v>0.1</v>
      </c>
      <c r="S8455">
        <v>128.69999999999999</v>
      </c>
      <c r="T8455">
        <v>12.7</v>
      </c>
      <c r="U8455" t="str">
        <f>IF(Car_Data[[#This Row],[Buyer Age]]&lt;=30,"Adulthood",IF(Car_Data[[#This Row],[Buyer Age]]&lt;=65,"Middle Adulthood",IF(Car_Data[[#This Row],[Buyer Age]]&lt;=75,"older")))</f>
        <v>Middle Adulthood</v>
      </c>
      <c r="V8455" t="str">
        <f>IF(Car_Data[[#This Row],[Top Speed]]&lt;=150,"Avg_Speed",IF(Car_Data[[#This Row],[Top Speed]]&lt;=200,"High_Speed",IF(Car_Data[[#This Row],[Top Speed]]&lt;=250,"Super_Speed")))</f>
        <v>Avg_Speed</v>
      </c>
      <c r="W8455">
        <f>IF(Car_Data[[#This Row],[Sale Price]]&lt;=50000,Car_Data[[#This Row],[Discount]]*Car_Data[[#This Row],[Resell Price]],IF(Car_Data[[#This Row],[Sale Price]]&lt;=100000,Car_Data[[#This Row],[Discount]]*Car_Data[[#This Row],[Sale Price]]))</f>
        <v>45272.145204</v>
      </c>
      <c r="X8455">
        <f>Car_Data[[#This Row],[Sale Price]]-Car_Data[[#This Row],[Production cost]]</f>
        <v>19811.444795999996</v>
      </c>
    </row>
    <row r="8456" spans="1:24" x14ac:dyDescent="0.3">
      <c r="A8456" t="s">
        <v>36</v>
      </c>
      <c r="B8456">
        <v>760</v>
      </c>
      <c r="C8456" t="s">
        <v>13753</v>
      </c>
      <c r="D8456" t="s">
        <v>31</v>
      </c>
      <c r="E8456" t="s">
        <v>23</v>
      </c>
      <c r="F8456">
        <v>32</v>
      </c>
      <c r="G8456" t="s">
        <v>1490</v>
      </c>
      <c r="H8456" t="s">
        <v>127</v>
      </c>
      <c r="I8456" t="s">
        <v>13754</v>
      </c>
      <c r="J8456">
        <v>-7.3756003000000003</v>
      </c>
      <c r="K8456">
        <v>110.94768310000001</v>
      </c>
      <c r="L8456" t="s">
        <v>157</v>
      </c>
      <c r="M8456" t="b">
        <v>0</v>
      </c>
      <c r="N8456" s="1">
        <v>41925</v>
      </c>
      <c r="O8456">
        <v>56432.25</v>
      </c>
      <c r="P8456">
        <v>0.51139999999999997</v>
      </c>
      <c r="Q8456">
        <v>6875.24</v>
      </c>
      <c r="R8456">
        <v>0.06</v>
      </c>
      <c r="S8456">
        <v>211.5</v>
      </c>
      <c r="T8456">
        <v>3</v>
      </c>
      <c r="U8456" t="str">
        <f>IF(Car_Data[[#This Row],[Buyer Age]]&lt;=30,"Adulthood",IF(Car_Data[[#This Row],[Buyer Age]]&lt;=65,"Middle Adulthood",IF(Car_Data[[#This Row],[Buyer Age]]&lt;=75,"older")))</f>
        <v>Middle Adulthood</v>
      </c>
      <c r="V8456" t="str">
        <f>IF(Car_Data[[#This Row],[Top Speed]]&lt;=150,"Avg_Speed",IF(Car_Data[[#This Row],[Top Speed]]&lt;=200,"High_Speed",IF(Car_Data[[#This Row],[Top Speed]]&lt;=250,"Super_Speed")))</f>
        <v>Super_Speed</v>
      </c>
      <c r="W8456">
        <f>IF(Car_Data[[#This Row],[Sale Price]]&lt;=50000,Car_Data[[#This Row],[Discount]]*Car_Data[[#This Row],[Resell Price]],IF(Car_Data[[#This Row],[Sale Price]]&lt;=100000,Car_Data[[#This Row],[Discount]]*Car_Data[[#This Row],[Sale Price]]))</f>
        <v>28859.452649999999</v>
      </c>
      <c r="X8456">
        <f>Car_Data[[#This Row],[Sale Price]]-Car_Data[[#This Row],[Production cost]]</f>
        <v>27572.797350000001</v>
      </c>
    </row>
    <row r="8457" spans="1:24" x14ac:dyDescent="0.3">
      <c r="A8457" t="s">
        <v>1127</v>
      </c>
      <c r="B8457" t="s">
        <v>1873</v>
      </c>
      <c r="C8457" t="s">
        <v>13755</v>
      </c>
      <c r="D8457" t="s">
        <v>31</v>
      </c>
      <c r="E8457" t="s">
        <v>23</v>
      </c>
      <c r="F8457">
        <v>48</v>
      </c>
      <c r="G8457" t="s">
        <v>3596</v>
      </c>
      <c r="H8457" t="s">
        <v>302</v>
      </c>
      <c r="I8457" t="s">
        <v>13756</v>
      </c>
      <c r="J8457">
        <v>3.9878168000000001</v>
      </c>
      <c r="K8457">
        <v>-75.946324000000004</v>
      </c>
      <c r="L8457" t="s">
        <v>48</v>
      </c>
      <c r="M8457" t="b">
        <v>1</v>
      </c>
      <c r="N8457" s="1">
        <v>42020</v>
      </c>
      <c r="O8457">
        <v>36463.06</v>
      </c>
      <c r="P8457">
        <v>0.50649999999999995</v>
      </c>
      <c r="Q8457">
        <v>42675.94</v>
      </c>
      <c r="R8457">
        <v>0.14000000000000001</v>
      </c>
      <c r="S8457">
        <v>206.9</v>
      </c>
      <c r="T8457">
        <v>15</v>
      </c>
      <c r="U8457" t="str">
        <f>IF(Car_Data[[#This Row],[Buyer Age]]&lt;=30,"Adulthood",IF(Car_Data[[#This Row],[Buyer Age]]&lt;=65,"Middle Adulthood",IF(Car_Data[[#This Row],[Buyer Age]]&lt;=75,"older")))</f>
        <v>Middle Adulthood</v>
      </c>
      <c r="V8457" t="str">
        <f>IF(Car_Data[[#This Row],[Top Speed]]&lt;=150,"Avg_Speed",IF(Car_Data[[#This Row],[Top Speed]]&lt;=200,"High_Speed",IF(Car_Data[[#This Row],[Top Speed]]&lt;=250,"Super_Speed")))</f>
        <v>Super_Speed</v>
      </c>
      <c r="W8457">
        <f>IF(Car_Data[[#This Row],[Sale Price]]&lt;=50000,Car_Data[[#This Row],[Discount]]*Car_Data[[#This Row],[Resell Price]],IF(Car_Data[[#This Row],[Sale Price]]&lt;=100000,Car_Data[[#This Row],[Discount]]*Car_Data[[#This Row],[Sale Price]]))</f>
        <v>21615.36361</v>
      </c>
      <c r="X8457">
        <f>Car_Data[[#This Row],[Sale Price]]-Car_Data[[#This Row],[Production cost]]</f>
        <v>14847.696389999997</v>
      </c>
    </row>
    <row r="8458" spans="1:24" x14ac:dyDescent="0.3">
      <c r="A8458" t="s">
        <v>36</v>
      </c>
      <c r="B8458" t="s">
        <v>4005</v>
      </c>
      <c r="C8458" t="s">
        <v>13757</v>
      </c>
      <c r="D8458" t="s">
        <v>31</v>
      </c>
      <c r="E8458" t="s">
        <v>31</v>
      </c>
      <c r="F8458">
        <v>40</v>
      </c>
      <c r="G8458" t="s">
        <v>253</v>
      </c>
      <c r="H8458" t="s">
        <v>281</v>
      </c>
      <c r="I8458" t="s">
        <v>5930</v>
      </c>
      <c r="J8458">
        <v>49.868755899999996</v>
      </c>
      <c r="K8458">
        <v>17.013878800000001</v>
      </c>
      <c r="L8458" t="s">
        <v>111</v>
      </c>
      <c r="M8458" t="b">
        <v>0</v>
      </c>
      <c r="N8458" s="1">
        <v>39766</v>
      </c>
      <c r="O8458">
        <v>45981.62</v>
      </c>
      <c r="P8458">
        <v>0.44629999999999997</v>
      </c>
      <c r="Q8458">
        <v>16744.73</v>
      </c>
      <c r="R8458">
        <v>0.13</v>
      </c>
      <c r="S8458">
        <v>188.2</v>
      </c>
      <c r="T8458">
        <v>10.199999999999999</v>
      </c>
      <c r="U8458" t="str">
        <f>IF(Car_Data[[#This Row],[Buyer Age]]&lt;=30,"Adulthood",IF(Car_Data[[#This Row],[Buyer Age]]&lt;=65,"Middle Adulthood",IF(Car_Data[[#This Row],[Buyer Age]]&lt;=75,"older")))</f>
        <v>Middle Adulthood</v>
      </c>
      <c r="V8458" t="str">
        <f>IF(Car_Data[[#This Row],[Top Speed]]&lt;=150,"Avg_Speed",IF(Car_Data[[#This Row],[Top Speed]]&lt;=200,"High_Speed",IF(Car_Data[[#This Row],[Top Speed]]&lt;=250,"Super_Speed")))</f>
        <v>High_Speed</v>
      </c>
      <c r="W8458">
        <f>IF(Car_Data[[#This Row],[Sale Price]]&lt;=50000,Car_Data[[#This Row],[Discount]]*Car_Data[[#This Row],[Resell Price]],IF(Car_Data[[#This Row],[Sale Price]]&lt;=100000,Car_Data[[#This Row],[Discount]]*Car_Data[[#This Row],[Sale Price]]))</f>
        <v>7473.1729989999994</v>
      </c>
      <c r="X8458">
        <f>Car_Data[[#This Row],[Sale Price]]-Car_Data[[#This Row],[Production cost]]</f>
        <v>38508.447001</v>
      </c>
    </row>
    <row r="8459" spans="1:24" x14ac:dyDescent="0.3">
      <c r="A8459" t="s">
        <v>935</v>
      </c>
      <c r="B8459" t="s">
        <v>2478</v>
      </c>
      <c r="C8459" t="s">
        <v>13247</v>
      </c>
      <c r="D8459" t="s">
        <v>31</v>
      </c>
      <c r="E8459" t="s">
        <v>23</v>
      </c>
      <c r="F8459">
        <v>35</v>
      </c>
      <c r="G8459" t="s">
        <v>573</v>
      </c>
      <c r="H8459" t="s">
        <v>193</v>
      </c>
      <c r="I8459" t="s">
        <v>13758</v>
      </c>
      <c r="J8459">
        <v>50.8839386</v>
      </c>
      <c r="K8459">
        <v>18.684026899999999</v>
      </c>
      <c r="L8459" t="s">
        <v>27</v>
      </c>
      <c r="M8459" t="b">
        <v>1</v>
      </c>
      <c r="N8459" s="1">
        <v>39779</v>
      </c>
      <c r="O8459">
        <v>87536.23</v>
      </c>
      <c r="P8459">
        <v>0.28179999999999999</v>
      </c>
      <c r="Q8459">
        <v>32173.96</v>
      </c>
      <c r="R8459">
        <v>0.2</v>
      </c>
      <c r="S8459">
        <v>221.4</v>
      </c>
      <c r="T8459">
        <v>5.9</v>
      </c>
      <c r="U8459" t="str">
        <f>IF(Car_Data[[#This Row],[Buyer Age]]&lt;=30,"Adulthood",IF(Car_Data[[#This Row],[Buyer Age]]&lt;=65,"Middle Adulthood",IF(Car_Data[[#This Row],[Buyer Age]]&lt;=75,"older")))</f>
        <v>Middle Adulthood</v>
      </c>
      <c r="V8459" t="str">
        <f>IF(Car_Data[[#This Row],[Top Speed]]&lt;=150,"Avg_Speed",IF(Car_Data[[#This Row],[Top Speed]]&lt;=200,"High_Speed",IF(Car_Data[[#This Row],[Top Speed]]&lt;=250,"Super_Speed")))</f>
        <v>Super_Speed</v>
      </c>
      <c r="W8459">
        <f>IF(Car_Data[[#This Row],[Sale Price]]&lt;=50000,Car_Data[[#This Row],[Discount]]*Car_Data[[#This Row],[Resell Price]],IF(Car_Data[[#This Row],[Sale Price]]&lt;=100000,Car_Data[[#This Row],[Discount]]*Car_Data[[#This Row],[Sale Price]]))</f>
        <v>24667.709613999999</v>
      </c>
      <c r="X8459">
        <f>Car_Data[[#This Row],[Sale Price]]-Car_Data[[#This Row],[Production cost]]</f>
        <v>62868.520385999997</v>
      </c>
    </row>
    <row r="8460" spans="1:24" x14ac:dyDescent="0.3">
      <c r="A8460" t="s">
        <v>49</v>
      </c>
      <c r="B8460" t="s">
        <v>275</v>
      </c>
      <c r="C8460" t="s">
        <v>6067</v>
      </c>
      <c r="D8460" t="s">
        <v>23</v>
      </c>
      <c r="E8460" t="s">
        <v>31</v>
      </c>
      <c r="F8460">
        <v>68</v>
      </c>
      <c r="G8460" t="s">
        <v>4786</v>
      </c>
      <c r="H8460" t="s">
        <v>1772</v>
      </c>
      <c r="I8460" t="s">
        <v>13759</v>
      </c>
      <c r="J8460">
        <v>8.8443024000000001</v>
      </c>
      <c r="K8460">
        <v>-79.8548823</v>
      </c>
      <c r="L8460" t="s">
        <v>93</v>
      </c>
      <c r="M8460" t="b">
        <v>0</v>
      </c>
      <c r="N8460" s="1">
        <v>42359</v>
      </c>
      <c r="O8460">
        <v>83557.919999999998</v>
      </c>
      <c r="P8460">
        <v>5.7799999999999997E-2</v>
      </c>
      <c r="Q8460">
        <v>41055.89</v>
      </c>
      <c r="R8460">
        <v>0.24</v>
      </c>
      <c r="S8460">
        <v>186.1</v>
      </c>
      <c r="T8460">
        <v>12.3</v>
      </c>
      <c r="U8460" t="str">
        <f>IF(Car_Data[[#This Row],[Buyer Age]]&lt;=30,"Adulthood",IF(Car_Data[[#This Row],[Buyer Age]]&lt;=65,"Middle Adulthood",IF(Car_Data[[#This Row],[Buyer Age]]&lt;=75,"older")))</f>
        <v>older</v>
      </c>
      <c r="V8460" t="str">
        <f>IF(Car_Data[[#This Row],[Top Speed]]&lt;=150,"Avg_Speed",IF(Car_Data[[#This Row],[Top Speed]]&lt;=200,"High_Speed",IF(Car_Data[[#This Row],[Top Speed]]&lt;=250,"Super_Speed")))</f>
        <v>High_Speed</v>
      </c>
      <c r="W8460">
        <f>IF(Car_Data[[#This Row],[Sale Price]]&lt;=50000,Car_Data[[#This Row],[Discount]]*Car_Data[[#This Row],[Resell Price]],IF(Car_Data[[#This Row],[Sale Price]]&lt;=100000,Car_Data[[#This Row],[Discount]]*Car_Data[[#This Row],[Sale Price]]))</f>
        <v>4829.6477759999998</v>
      </c>
      <c r="X8460">
        <f>Car_Data[[#This Row],[Sale Price]]-Car_Data[[#This Row],[Production cost]]</f>
        <v>78728.272224</v>
      </c>
    </row>
    <row r="8461" spans="1:24" x14ac:dyDescent="0.3">
      <c r="A8461" t="s">
        <v>129</v>
      </c>
      <c r="B8461" t="s">
        <v>2605</v>
      </c>
      <c r="C8461" t="s">
        <v>11849</v>
      </c>
      <c r="D8461" t="s">
        <v>31</v>
      </c>
      <c r="E8461" t="s">
        <v>23</v>
      </c>
      <c r="F8461">
        <v>39</v>
      </c>
      <c r="G8461" t="s">
        <v>780</v>
      </c>
      <c r="H8461" t="s">
        <v>646</v>
      </c>
      <c r="I8461" t="s">
        <v>13760</v>
      </c>
      <c r="J8461">
        <v>46.831173200000002</v>
      </c>
      <c r="K8461">
        <v>35.751243199999998</v>
      </c>
      <c r="L8461" t="s">
        <v>122</v>
      </c>
      <c r="M8461" t="b">
        <v>1</v>
      </c>
      <c r="N8461" s="1">
        <v>39316</v>
      </c>
      <c r="O8461">
        <v>75701.490000000005</v>
      </c>
      <c r="P8461">
        <v>0.28699999999999998</v>
      </c>
      <c r="Q8461">
        <v>38988.04</v>
      </c>
      <c r="R8461">
        <v>0.11</v>
      </c>
      <c r="S8461">
        <v>218.1</v>
      </c>
      <c r="T8461">
        <v>12.2</v>
      </c>
      <c r="U8461" t="str">
        <f>IF(Car_Data[[#This Row],[Buyer Age]]&lt;=30,"Adulthood",IF(Car_Data[[#This Row],[Buyer Age]]&lt;=65,"Middle Adulthood",IF(Car_Data[[#This Row],[Buyer Age]]&lt;=75,"older")))</f>
        <v>Middle Adulthood</v>
      </c>
      <c r="V8461" t="str">
        <f>IF(Car_Data[[#This Row],[Top Speed]]&lt;=150,"Avg_Speed",IF(Car_Data[[#This Row],[Top Speed]]&lt;=200,"High_Speed",IF(Car_Data[[#This Row],[Top Speed]]&lt;=250,"Super_Speed")))</f>
        <v>Super_Speed</v>
      </c>
      <c r="W8461">
        <f>IF(Car_Data[[#This Row],[Sale Price]]&lt;=50000,Car_Data[[#This Row],[Discount]]*Car_Data[[#This Row],[Resell Price]],IF(Car_Data[[#This Row],[Sale Price]]&lt;=100000,Car_Data[[#This Row],[Discount]]*Car_Data[[#This Row],[Sale Price]]))</f>
        <v>21726.32763</v>
      </c>
      <c r="X8461">
        <f>Car_Data[[#This Row],[Sale Price]]-Car_Data[[#This Row],[Production cost]]</f>
        <v>53975.162370000005</v>
      </c>
    </row>
    <row r="8462" spans="1:24" x14ac:dyDescent="0.3">
      <c r="A8462" t="s">
        <v>227</v>
      </c>
      <c r="B8462" t="s">
        <v>228</v>
      </c>
      <c r="C8462" t="s">
        <v>4663</v>
      </c>
      <c r="D8462" t="s">
        <v>31</v>
      </c>
      <c r="E8462" t="s">
        <v>23</v>
      </c>
      <c r="F8462">
        <v>62</v>
      </c>
      <c r="G8462" t="s">
        <v>1598</v>
      </c>
      <c r="H8462" t="s">
        <v>396</v>
      </c>
      <c r="I8462" t="s">
        <v>8253</v>
      </c>
      <c r="J8462">
        <v>39.459780000000002</v>
      </c>
      <c r="K8462">
        <v>21.622571799999999</v>
      </c>
      <c r="L8462" t="s">
        <v>216</v>
      </c>
      <c r="M8462" t="b">
        <v>0</v>
      </c>
      <c r="N8462" s="1">
        <v>40510</v>
      </c>
      <c r="O8462">
        <v>48322.15</v>
      </c>
      <c r="P8462">
        <v>9.9199999999999997E-2</v>
      </c>
      <c r="Q8462">
        <v>7253.49</v>
      </c>
      <c r="R8462">
        <v>0.17</v>
      </c>
      <c r="S8462">
        <v>233.4</v>
      </c>
      <c r="T8462">
        <v>6.5</v>
      </c>
      <c r="U8462" t="str">
        <f>IF(Car_Data[[#This Row],[Buyer Age]]&lt;=30,"Adulthood",IF(Car_Data[[#This Row],[Buyer Age]]&lt;=65,"Middle Adulthood",IF(Car_Data[[#This Row],[Buyer Age]]&lt;=75,"older")))</f>
        <v>Middle Adulthood</v>
      </c>
      <c r="V8462" t="str">
        <f>IF(Car_Data[[#This Row],[Top Speed]]&lt;=150,"Avg_Speed",IF(Car_Data[[#This Row],[Top Speed]]&lt;=200,"High_Speed",IF(Car_Data[[#This Row],[Top Speed]]&lt;=250,"Super_Speed")))</f>
        <v>Super_Speed</v>
      </c>
      <c r="W8462">
        <f>IF(Car_Data[[#This Row],[Sale Price]]&lt;=50000,Car_Data[[#This Row],[Discount]]*Car_Data[[#This Row],[Resell Price]],IF(Car_Data[[#This Row],[Sale Price]]&lt;=100000,Car_Data[[#This Row],[Discount]]*Car_Data[[#This Row],[Sale Price]]))</f>
        <v>719.54620799999998</v>
      </c>
      <c r="X8462">
        <f>Car_Data[[#This Row],[Sale Price]]-Car_Data[[#This Row],[Production cost]]</f>
        <v>47602.603792000002</v>
      </c>
    </row>
    <row r="8463" spans="1:24" x14ac:dyDescent="0.3">
      <c r="A8463" t="s">
        <v>163</v>
      </c>
      <c r="B8463" t="s">
        <v>2079</v>
      </c>
      <c r="C8463" t="s">
        <v>13761</v>
      </c>
      <c r="D8463" t="s">
        <v>31</v>
      </c>
      <c r="E8463" t="s">
        <v>23</v>
      </c>
      <c r="F8463">
        <v>35</v>
      </c>
      <c r="G8463" t="s">
        <v>220</v>
      </c>
      <c r="H8463" t="s">
        <v>686</v>
      </c>
      <c r="I8463" t="s">
        <v>10962</v>
      </c>
      <c r="J8463">
        <v>45.2879358</v>
      </c>
      <c r="K8463">
        <v>-72.154792700000002</v>
      </c>
      <c r="L8463" t="s">
        <v>151</v>
      </c>
      <c r="M8463" t="b">
        <v>1</v>
      </c>
      <c r="N8463" s="1">
        <v>39136</v>
      </c>
      <c r="O8463">
        <v>82850.100000000006</v>
      </c>
      <c r="P8463">
        <v>0.38650000000000001</v>
      </c>
      <c r="Q8463">
        <v>27588.32</v>
      </c>
      <c r="R8463">
        <v>0.23</v>
      </c>
      <c r="S8463">
        <v>214.6</v>
      </c>
      <c r="T8463">
        <v>13.1</v>
      </c>
      <c r="U8463" t="str">
        <f>IF(Car_Data[[#This Row],[Buyer Age]]&lt;=30,"Adulthood",IF(Car_Data[[#This Row],[Buyer Age]]&lt;=65,"Middle Adulthood",IF(Car_Data[[#This Row],[Buyer Age]]&lt;=75,"older")))</f>
        <v>Middle Adulthood</v>
      </c>
      <c r="V8463" t="str">
        <f>IF(Car_Data[[#This Row],[Top Speed]]&lt;=150,"Avg_Speed",IF(Car_Data[[#This Row],[Top Speed]]&lt;=200,"High_Speed",IF(Car_Data[[#This Row],[Top Speed]]&lt;=250,"Super_Speed")))</f>
        <v>Super_Speed</v>
      </c>
      <c r="W8463">
        <f>IF(Car_Data[[#This Row],[Sale Price]]&lt;=50000,Car_Data[[#This Row],[Discount]]*Car_Data[[#This Row],[Resell Price]],IF(Car_Data[[#This Row],[Sale Price]]&lt;=100000,Car_Data[[#This Row],[Discount]]*Car_Data[[#This Row],[Sale Price]]))</f>
        <v>32021.563650000004</v>
      </c>
      <c r="X8463">
        <f>Car_Data[[#This Row],[Sale Price]]-Car_Data[[#This Row],[Production cost]]</f>
        <v>50828.536350000002</v>
      </c>
    </row>
    <row r="8464" spans="1:24" x14ac:dyDescent="0.3">
      <c r="A8464" t="s">
        <v>75</v>
      </c>
      <c r="B8464" t="s">
        <v>6497</v>
      </c>
      <c r="C8464" t="s">
        <v>7489</v>
      </c>
      <c r="D8464" t="s">
        <v>23</v>
      </c>
      <c r="E8464" t="s">
        <v>31</v>
      </c>
      <c r="F8464">
        <v>48</v>
      </c>
      <c r="G8464" t="s">
        <v>619</v>
      </c>
      <c r="H8464" t="s">
        <v>72</v>
      </c>
      <c r="I8464" t="s">
        <v>13762</v>
      </c>
      <c r="J8464">
        <v>42.132874200000003</v>
      </c>
      <c r="K8464">
        <v>46.134589200000001</v>
      </c>
      <c r="L8464" t="s">
        <v>260</v>
      </c>
      <c r="M8464" t="b">
        <v>0</v>
      </c>
      <c r="N8464" s="1">
        <v>43902</v>
      </c>
      <c r="O8464">
        <v>13431.42</v>
      </c>
      <c r="P8464">
        <v>1.5299999999999999E-2</v>
      </c>
      <c r="Q8464">
        <v>47348.67</v>
      </c>
      <c r="R8464">
        <v>0.2</v>
      </c>
      <c r="S8464">
        <v>134.80000000000001</v>
      </c>
      <c r="T8464">
        <v>7.8</v>
      </c>
      <c r="U8464" t="str">
        <f>IF(Car_Data[[#This Row],[Buyer Age]]&lt;=30,"Adulthood",IF(Car_Data[[#This Row],[Buyer Age]]&lt;=65,"Middle Adulthood",IF(Car_Data[[#This Row],[Buyer Age]]&lt;=75,"older")))</f>
        <v>Middle Adulthood</v>
      </c>
      <c r="V8464" t="str">
        <f>IF(Car_Data[[#This Row],[Top Speed]]&lt;=150,"Avg_Speed",IF(Car_Data[[#This Row],[Top Speed]]&lt;=200,"High_Speed",IF(Car_Data[[#This Row],[Top Speed]]&lt;=250,"Super_Speed")))</f>
        <v>Avg_Speed</v>
      </c>
      <c r="W8464">
        <f>IF(Car_Data[[#This Row],[Sale Price]]&lt;=50000,Car_Data[[#This Row],[Discount]]*Car_Data[[#This Row],[Resell Price]],IF(Car_Data[[#This Row],[Sale Price]]&lt;=100000,Car_Data[[#This Row],[Discount]]*Car_Data[[#This Row],[Sale Price]]))</f>
        <v>724.43465099999992</v>
      </c>
      <c r="X8464">
        <f>Car_Data[[#This Row],[Sale Price]]-Car_Data[[#This Row],[Production cost]]</f>
        <v>12706.985349</v>
      </c>
    </row>
    <row r="8465" spans="1:24" x14ac:dyDescent="0.3">
      <c r="A8465" t="s">
        <v>61</v>
      </c>
      <c r="B8465" t="s">
        <v>2936</v>
      </c>
      <c r="C8465" t="s">
        <v>7622</v>
      </c>
      <c r="D8465" t="s">
        <v>31</v>
      </c>
      <c r="E8465" t="s">
        <v>31</v>
      </c>
      <c r="F8465">
        <v>38</v>
      </c>
      <c r="G8465" t="s">
        <v>693</v>
      </c>
      <c r="H8465" t="s">
        <v>103</v>
      </c>
      <c r="I8465" t="s">
        <v>2001</v>
      </c>
      <c r="J8465">
        <v>9.6003059999999998</v>
      </c>
      <c r="K8465">
        <v>124.105576</v>
      </c>
      <c r="L8465" t="s">
        <v>99</v>
      </c>
      <c r="M8465" t="b">
        <v>0</v>
      </c>
      <c r="N8465" s="1">
        <v>43514</v>
      </c>
      <c r="O8465">
        <v>85289.17</v>
      </c>
      <c r="P8465">
        <v>9.5399999999999999E-2</v>
      </c>
      <c r="Q8465">
        <v>47852.74</v>
      </c>
      <c r="R8465">
        <v>0.01</v>
      </c>
      <c r="S8465">
        <v>167.1</v>
      </c>
      <c r="T8465">
        <v>5.3</v>
      </c>
      <c r="U8465" t="str">
        <f>IF(Car_Data[[#This Row],[Buyer Age]]&lt;=30,"Adulthood",IF(Car_Data[[#This Row],[Buyer Age]]&lt;=65,"Middle Adulthood",IF(Car_Data[[#This Row],[Buyer Age]]&lt;=75,"older")))</f>
        <v>Middle Adulthood</v>
      </c>
      <c r="V8465" t="str">
        <f>IF(Car_Data[[#This Row],[Top Speed]]&lt;=150,"Avg_Speed",IF(Car_Data[[#This Row],[Top Speed]]&lt;=200,"High_Speed",IF(Car_Data[[#This Row],[Top Speed]]&lt;=250,"Super_Speed")))</f>
        <v>High_Speed</v>
      </c>
      <c r="W8465">
        <f>IF(Car_Data[[#This Row],[Sale Price]]&lt;=50000,Car_Data[[#This Row],[Discount]]*Car_Data[[#This Row],[Resell Price]],IF(Car_Data[[#This Row],[Sale Price]]&lt;=100000,Car_Data[[#This Row],[Discount]]*Car_Data[[#This Row],[Sale Price]]))</f>
        <v>8136.5868179999998</v>
      </c>
      <c r="X8465">
        <f>Car_Data[[#This Row],[Sale Price]]-Car_Data[[#This Row],[Production cost]]</f>
        <v>77152.583182000002</v>
      </c>
    </row>
    <row r="8466" spans="1:24" x14ac:dyDescent="0.3">
      <c r="A8466" t="s">
        <v>309</v>
      </c>
      <c r="B8466" t="s">
        <v>870</v>
      </c>
      <c r="C8466" t="s">
        <v>10021</v>
      </c>
      <c r="D8466" t="s">
        <v>31</v>
      </c>
      <c r="E8466" t="s">
        <v>23</v>
      </c>
      <c r="F8466">
        <v>40</v>
      </c>
      <c r="G8466" t="s">
        <v>1868</v>
      </c>
      <c r="H8466" t="s">
        <v>127</v>
      </c>
      <c r="I8466" t="s">
        <v>13763</v>
      </c>
      <c r="J8466">
        <v>-6.9286247999999997</v>
      </c>
      <c r="K8466">
        <v>107.73401320000001</v>
      </c>
      <c r="L8466" t="s">
        <v>116</v>
      </c>
      <c r="M8466" t="b">
        <v>0</v>
      </c>
      <c r="N8466" s="1">
        <v>43296</v>
      </c>
      <c r="O8466">
        <v>94863.72</v>
      </c>
      <c r="P8466">
        <v>0.23369999999999999</v>
      </c>
      <c r="Q8466">
        <v>2623.02</v>
      </c>
      <c r="R8466">
        <v>0.08</v>
      </c>
      <c r="S8466">
        <v>243.2</v>
      </c>
      <c r="T8466">
        <v>8.6999999999999993</v>
      </c>
      <c r="U8466" t="str">
        <f>IF(Car_Data[[#This Row],[Buyer Age]]&lt;=30,"Adulthood",IF(Car_Data[[#This Row],[Buyer Age]]&lt;=65,"Middle Adulthood",IF(Car_Data[[#This Row],[Buyer Age]]&lt;=75,"older")))</f>
        <v>Middle Adulthood</v>
      </c>
      <c r="V8466" t="str">
        <f>IF(Car_Data[[#This Row],[Top Speed]]&lt;=150,"Avg_Speed",IF(Car_Data[[#This Row],[Top Speed]]&lt;=200,"High_Speed",IF(Car_Data[[#This Row],[Top Speed]]&lt;=250,"Super_Speed")))</f>
        <v>Super_Speed</v>
      </c>
      <c r="W8466">
        <f>IF(Car_Data[[#This Row],[Sale Price]]&lt;=50000,Car_Data[[#This Row],[Discount]]*Car_Data[[#This Row],[Resell Price]],IF(Car_Data[[#This Row],[Sale Price]]&lt;=100000,Car_Data[[#This Row],[Discount]]*Car_Data[[#This Row],[Sale Price]]))</f>
        <v>22169.651364000001</v>
      </c>
      <c r="X8466">
        <f>Car_Data[[#This Row],[Sale Price]]-Car_Data[[#This Row],[Production cost]]</f>
        <v>72694.068635999996</v>
      </c>
    </row>
    <row r="8467" spans="1:24" x14ac:dyDescent="0.3">
      <c r="A8467" t="s">
        <v>359</v>
      </c>
      <c r="B8467" t="s">
        <v>5666</v>
      </c>
      <c r="C8467" t="s">
        <v>11055</v>
      </c>
      <c r="D8467" t="s">
        <v>31</v>
      </c>
      <c r="E8467" t="s">
        <v>23</v>
      </c>
      <c r="F8467">
        <v>71</v>
      </c>
      <c r="G8467" t="s">
        <v>102</v>
      </c>
      <c r="H8467" t="s">
        <v>254</v>
      </c>
      <c r="I8467" t="s">
        <v>13764</v>
      </c>
      <c r="J8467">
        <v>59.169109400000004</v>
      </c>
      <c r="K8467">
        <v>18.164315599999998</v>
      </c>
      <c r="L8467" t="s">
        <v>35</v>
      </c>
      <c r="M8467" t="b">
        <v>0</v>
      </c>
      <c r="N8467" s="1">
        <v>42664</v>
      </c>
      <c r="O8467">
        <v>44802.76</v>
      </c>
      <c r="P8467">
        <v>0.3725</v>
      </c>
      <c r="Q8467">
        <v>8508.32</v>
      </c>
      <c r="R8467">
        <v>0.17</v>
      </c>
      <c r="S8467">
        <v>233.2</v>
      </c>
      <c r="T8467">
        <v>11.5</v>
      </c>
      <c r="U8467" t="str">
        <f>IF(Car_Data[[#This Row],[Buyer Age]]&lt;=30,"Adulthood",IF(Car_Data[[#This Row],[Buyer Age]]&lt;=65,"Middle Adulthood",IF(Car_Data[[#This Row],[Buyer Age]]&lt;=75,"older")))</f>
        <v>older</v>
      </c>
      <c r="V8467" t="str">
        <f>IF(Car_Data[[#This Row],[Top Speed]]&lt;=150,"Avg_Speed",IF(Car_Data[[#This Row],[Top Speed]]&lt;=200,"High_Speed",IF(Car_Data[[#This Row],[Top Speed]]&lt;=250,"Super_Speed")))</f>
        <v>Super_Speed</v>
      </c>
      <c r="W8467">
        <f>IF(Car_Data[[#This Row],[Sale Price]]&lt;=50000,Car_Data[[#This Row],[Discount]]*Car_Data[[#This Row],[Resell Price]],IF(Car_Data[[#This Row],[Sale Price]]&lt;=100000,Car_Data[[#This Row],[Discount]]*Car_Data[[#This Row],[Sale Price]]))</f>
        <v>3169.3491999999997</v>
      </c>
      <c r="X8467">
        <f>Car_Data[[#This Row],[Sale Price]]-Car_Data[[#This Row],[Production cost]]</f>
        <v>41633.410800000005</v>
      </c>
    </row>
    <row r="8468" spans="1:24" x14ac:dyDescent="0.3">
      <c r="A8468" t="s">
        <v>244</v>
      </c>
      <c r="B8468" t="s">
        <v>245</v>
      </c>
      <c r="C8468" t="s">
        <v>13765</v>
      </c>
      <c r="D8468" t="s">
        <v>31</v>
      </c>
      <c r="E8468" t="s">
        <v>31</v>
      </c>
      <c r="F8468">
        <v>51</v>
      </c>
      <c r="G8468" t="s">
        <v>365</v>
      </c>
      <c r="H8468" t="s">
        <v>91</v>
      </c>
      <c r="I8468" t="s">
        <v>13766</v>
      </c>
      <c r="J8468">
        <v>-9.0047391999999995</v>
      </c>
      <c r="K8468">
        <v>-35.412435500000001</v>
      </c>
      <c r="L8468" t="s">
        <v>111</v>
      </c>
      <c r="M8468" t="b">
        <v>1</v>
      </c>
      <c r="N8468" s="1">
        <v>41185</v>
      </c>
      <c r="O8468">
        <v>45819.48</v>
      </c>
      <c r="P8468">
        <v>1.6899999999999998E-2</v>
      </c>
      <c r="Q8468">
        <v>2254.3200000000002</v>
      </c>
      <c r="R8468">
        <v>0.23</v>
      </c>
      <c r="S8468">
        <v>145</v>
      </c>
      <c r="T8468">
        <v>4.4000000000000004</v>
      </c>
      <c r="U8468" t="str">
        <f>IF(Car_Data[[#This Row],[Buyer Age]]&lt;=30,"Adulthood",IF(Car_Data[[#This Row],[Buyer Age]]&lt;=65,"Middle Adulthood",IF(Car_Data[[#This Row],[Buyer Age]]&lt;=75,"older")))</f>
        <v>Middle Adulthood</v>
      </c>
      <c r="V8468" t="str">
        <f>IF(Car_Data[[#This Row],[Top Speed]]&lt;=150,"Avg_Speed",IF(Car_Data[[#This Row],[Top Speed]]&lt;=200,"High_Speed",IF(Car_Data[[#This Row],[Top Speed]]&lt;=250,"Super_Speed")))</f>
        <v>Avg_Speed</v>
      </c>
      <c r="W8468">
        <f>IF(Car_Data[[#This Row],[Sale Price]]&lt;=50000,Car_Data[[#This Row],[Discount]]*Car_Data[[#This Row],[Resell Price]],IF(Car_Data[[#This Row],[Sale Price]]&lt;=100000,Car_Data[[#This Row],[Discount]]*Car_Data[[#This Row],[Sale Price]]))</f>
        <v>38.098008</v>
      </c>
      <c r="X8468">
        <f>Car_Data[[#This Row],[Sale Price]]-Car_Data[[#This Row],[Production cost]]</f>
        <v>45781.381992000002</v>
      </c>
    </row>
    <row r="8469" spans="1:24" x14ac:dyDescent="0.3">
      <c r="A8469" t="s">
        <v>28</v>
      </c>
      <c r="B8469" t="s">
        <v>1057</v>
      </c>
      <c r="C8469" t="s">
        <v>5124</v>
      </c>
      <c r="D8469" t="s">
        <v>31</v>
      </c>
      <c r="E8469" t="s">
        <v>31</v>
      </c>
      <c r="F8469">
        <v>61</v>
      </c>
      <c r="G8469" t="s">
        <v>52</v>
      </c>
      <c r="H8469" t="s">
        <v>2625</v>
      </c>
      <c r="I8469" t="s">
        <v>13767</v>
      </c>
      <c r="J8469">
        <v>-20.227929</v>
      </c>
      <c r="K8469">
        <v>57.741700999999999</v>
      </c>
      <c r="L8469" t="s">
        <v>122</v>
      </c>
      <c r="M8469" t="b">
        <v>1</v>
      </c>
      <c r="N8469" s="1">
        <v>43602</v>
      </c>
      <c r="O8469">
        <v>59933.66</v>
      </c>
      <c r="P8469">
        <v>0.43709999999999999</v>
      </c>
      <c r="Q8469">
        <v>40479.78</v>
      </c>
      <c r="R8469">
        <v>0.13</v>
      </c>
      <c r="S8469">
        <v>132.6</v>
      </c>
      <c r="T8469">
        <v>11.9</v>
      </c>
      <c r="U8469" t="str">
        <f>IF(Car_Data[[#This Row],[Buyer Age]]&lt;=30,"Adulthood",IF(Car_Data[[#This Row],[Buyer Age]]&lt;=65,"Middle Adulthood",IF(Car_Data[[#This Row],[Buyer Age]]&lt;=75,"older")))</f>
        <v>Middle Adulthood</v>
      </c>
      <c r="V8469" t="str">
        <f>IF(Car_Data[[#This Row],[Top Speed]]&lt;=150,"Avg_Speed",IF(Car_Data[[#This Row],[Top Speed]]&lt;=200,"High_Speed",IF(Car_Data[[#This Row],[Top Speed]]&lt;=250,"Super_Speed")))</f>
        <v>Avg_Speed</v>
      </c>
      <c r="W8469">
        <f>IF(Car_Data[[#This Row],[Sale Price]]&lt;=50000,Car_Data[[#This Row],[Discount]]*Car_Data[[#This Row],[Resell Price]],IF(Car_Data[[#This Row],[Sale Price]]&lt;=100000,Car_Data[[#This Row],[Discount]]*Car_Data[[#This Row],[Sale Price]]))</f>
        <v>26197.002786000001</v>
      </c>
      <c r="X8469">
        <f>Car_Data[[#This Row],[Sale Price]]-Car_Data[[#This Row],[Production cost]]</f>
        <v>33736.657214000006</v>
      </c>
    </row>
    <row r="8470" spans="1:24" x14ac:dyDescent="0.3">
      <c r="A8470" t="s">
        <v>42</v>
      </c>
      <c r="B8470" t="s">
        <v>716</v>
      </c>
      <c r="C8470" t="s">
        <v>7919</v>
      </c>
      <c r="D8470" t="s">
        <v>23</v>
      </c>
      <c r="E8470" t="s">
        <v>31</v>
      </c>
      <c r="F8470">
        <v>72</v>
      </c>
      <c r="G8470" t="s">
        <v>933</v>
      </c>
      <c r="H8470" t="s">
        <v>127</v>
      </c>
      <c r="I8470" t="s">
        <v>13768</v>
      </c>
      <c r="J8470">
        <v>-7.7276103000000003</v>
      </c>
      <c r="K8470">
        <v>110.8582722</v>
      </c>
      <c r="L8470" t="s">
        <v>206</v>
      </c>
      <c r="M8470" t="b">
        <v>0</v>
      </c>
      <c r="N8470" s="1">
        <v>41111</v>
      </c>
      <c r="O8470">
        <v>75960.94</v>
      </c>
      <c r="P8470">
        <v>0.12640000000000001</v>
      </c>
      <c r="Q8470">
        <v>26631.14</v>
      </c>
      <c r="R8470">
        <v>0.17</v>
      </c>
      <c r="S8470">
        <v>144.80000000000001</v>
      </c>
      <c r="T8470">
        <v>9.9</v>
      </c>
      <c r="U8470" t="str">
        <f>IF(Car_Data[[#This Row],[Buyer Age]]&lt;=30,"Adulthood",IF(Car_Data[[#This Row],[Buyer Age]]&lt;=65,"Middle Adulthood",IF(Car_Data[[#This Row],[Buyer Age]]&lt;=75,"older")))</f>
        <v>older</v>
      </c>
      <c r="V8470" t="str">
        <f>IF(Car_Data[[#This Row],[Top Speed]]&lt;=150,"Avg_Speed",IF(Car_Data[[#This Row],[Top Speed]]&lt;=200,"High_Speed",IF(Car_Data[[#This Row],[Top Speed]]&lt;=250,"Super_Speed")))</f>
        <v>Avg_Speed</v>
      </c>
      <c r="W8470">
        <f>IF(Car_Data[[#This Row],[Sale Price]]&lt;=50000,Car_Data[[#This Row],[Discount]]*Car_Data[[#This Row],[Resell Price]],IF(Car_Data[[#This Row],[Sale Price]]&lt;=100000,Car_Data[[#This Row],[Discount]]*Car_Data[[#This Row],[Sale Price]]))</f>
        <v>9601.4628160000011</v>
      </c>
      <c r="X8470">
        <f>Car_Data[[#This Row],[Sale Price]]-Car_Data[[#This Row],[Production cost]]</f>
        <v>66359.477184000003</v>
      </c>
    </row>
    <row r="8471" spans="1:24" x14ac:dyDescent="0.3">
      <c r="A8471" t="s">
        <v>256</v>
      </c>
      <c r="B8471" t="s">
        <v>6160</v>
      </c>
      <c r="C8471" t="s">
        <v>13769</v>
      </c>
      <c r="D8471" t="s">
        <v>23</v>
      </c>
      <c r="E8471" t="s">
        <v>31</v>
      </c>
      <c r="F8471">
        <v>33</v>
      </c>
      <c r="G8471" t="s">
        <v>498</v>
      </c>
      <c r="H8471" t="s">
        <v>193</v>
      </c>
      <c r="I8471" t="s">
        <v>7462</v>
      </c>
      <c r="J8471">
        <v>51.569012000000001</v>
      </c>
      <c r="K8471">
        <v>21.376182</v>
      </c>
      <c r="L8471" t="s">
        <v>122</v>
      </c>
      <c r="M8471" t="b">
        <v>0</v>
      </c>
      <c r="N8471" s="1">
        <v>43969</v>
      </c>
      <c r="O8471">
        <v>17036.54</v>
      </c>
      <c r="P8471">
        <v>0.48620000000000002</v>
      </c>
      <c r="Q8471">
        <v>49516.19</v>
      </c>
      <c r="R8471">
        <v>0.24</v>
      </c>
      <c r="S8471">
        <v>153.6</v>
      </c>
      <c r="T8471">
        <v>12.2</v>
      </c>
      <c r="U8471" t="str">
        <f>IF(Car_Data[[#This Row],[Buyer Age]]&lt;=30,"Adulthood",IF(Car_Data[[#This Row],[Buyer Age]]&lt;=65,"Middle Adulthood",IF(Car_Data[[#This Row],[Buyer Age]]&lt;=75,"older")))</f>
        <v>Middle Adulthood</v>
      </c>
      <c r="V8471" t="str">
        <f>IF(Car_Data[[#This Row],[Top Speed]]&lt;=150,"Avg_Speed",IF(Car_Data[[#This Row],[Top Speed]]&lt;=200,"High_Speed",IF(Car_Data[[#This Row],[Top Speed]]&lt;=250,"Super_Speed")))</f>
        <v>High_Speed</v>
      </c>
      <c r="W8471">
        <f>IF(Car_Data[[#This Row],[Sale Price]]&lt;=50000,Car_Data[[#This Row],[Discount]]*Car_Data[[#This Row],[Resell Price]],IF(Car_Data[[#This Row],[Sale Price]]&lt;=100000,Car_Data[[#This Row],[Discount]]*Car_Data[[#This Row],[Sale Price]]))</f>
        <v>24074.771578000004</v>
      </c>
      <c r="X8471">
        <f>Car_Data[[#This Row],[Sale Price]]-Car_Data[[#This Row],[Production cost]]</f>
        <v>-7038.2315780000026</v>
      </c>
    </row>
    <row r="8472" spans="1:24" x14ac:dyDescent="0.3">
      <c r="A8472" t="s">
        <v>227</v>
      </c>
      <c r="B8472" t="s">
        <v>529</v>
      </c>
      <c r="C8472" t="s">
        <v>2683</v>
      </c>
      <c r="D8472" t="s">
        <v>31</v>
      </c>
      <c r="E8472" t="s">
        <v>31</v>
      </c>
      <c r="F8472">
        <v>38</v>
      </c>
      <c r="G8472" t="s">
        <v>267</v>
      </c>
      <c r="H8472" t="s">
        <v>2285</v>
      </c>
      <c r="I8472" t="s">
        <v>13770</v>
      </c>
      <c r="J8472">
        <v>32.060743799999997</v>
      </c>
      <c r="K8472">
        <v>45.238416399999998</v>
      </c>
      <c r="L8472" t="s">
        <v>111</v>
      </c>
      <c r="M8472" t="b">
        <v>0</v>
      </c>
      <c r="N8472" s="1">
        <v>37976</v>
      </c>
      <c r="O8472">
        <v>55479.54</v>
      </c>
      <c r="P8472">
        <v>0.54269999999999996</v>
      </c>
      <c r="Q8472">
        <v>30958.2</v>
      </c>
      <c r="R8472">
        <v>0.19</v>
      </c>
      <c r="S8472">
        <v>126.2</v>
      </c>
      <c r="T8472">
        <v>5.2</v>
      </c>
      <c r="U8472" t="str">
        <f>IF(Car_Data[[#This Row],[Buyer Age]]&lt;=30,"Adulthood",IF(Car_Data[[#This Row],[Buyer Age]]&lt;=65,"Middle Adulthood",IF(Car_Data[[#This Row],[Buyer Age]]&lt;=75,"older")))</f>
        <v>Middle Adulthood</v>
      </c>
      <c r="V8472" t="str">
        <f>IF(Car_Data[[#This Row],[Top Speed]]&lt;=150,"Avg_Speed",IF(Car_Data[[#This Row],[Top Speed]]&lt;=200,"High_Speed",IF(Car_Data[[#This Row],[Top Speed]]&lt;=250,"Super_Speed")))</f>
        <v>Avg_Speed</v>
      </c>
      <c r="W8472">
        <f>IF(Car_Data[[#This Row],[Sale Price]]&lt;=50000,Car_Data[[#This Row],[Discount]]*Car_Data[[#This Row],[Resell Price]],IF(Car_Data[[#This Row],[Sale Price]]&lt;=100000,Car_Data[[#This Row],[Discount]]*Car_Data[[#This Row],[Sale Price]]))</f>
        <v>30108.746357999997</v>
      </c>
      <c r="X8472">
        <f>Car_Data[[#This Row],[Sale Price]]-Car_Data[[#This Row],[Production cost]]</f>
        <v>25370.793642000004</v>
      </c>
    </row>
    <row r="8473" spans="1:24" x14ac:dyDescent="0.3">
      <c r="A8473" t="s">
        <v>244</v>
      </c>
      <c r="B8473" t="s">
        <v>245</v>
      </c>
      <c r="C8473" t="s">
        <v>13771</v>
      </c>
      <c r="D8473" t="s">
        <v>31</v>
      </c>
      <c r="E8473" t="s">
        <v>23</v>
      </c>
      <c r="F8473">
        <v>66</v>
      </c>
      <c r="G8473" t="s">
        <v>1415</v>
      </c>
      <c r="H8473" t="s">
        <v>72</v>
      </c>
      <c r="I8473" t="s">
        <v>13772</v>
      </c>
      <c r="J8473">
        <v>54.152383</v>
      </c>
      <c r="K8473">
        <v>33.287854500000002</v>
      </c>
      <c r="L8473" t="s">
        <v>93</v>
      </c>
      <c r="M8473" t="b">
        <v>0</v>
      </c>
      <c r="N8473" s="1">
        <v>43546</v>
      </c>
      <c r="O8473">
        <v>35832.080000000002</v>
      </c>
      <c r="P8473">
        <v>0.1537</v>
      </c>
      <c r="Q8473">
        <v>36545.760000000002</v>
      </c>
      <c r="R8473">
        <v>0.18</v>
      </c>
      <c r="S8473">
        <v>221.5</v>
      </c>
      <c r="T8473">
        <v>7.5</v>
      </c>
      <c r="U8473" t="str">
        <f>IF(Car_Data[[#This Row],[Buyer Age]]&lt;=30,"Adulthood",IF(Car_Data[[#This Row],[Buyer Age]]&lt;=65,"Middle Adulthood",IF(Car_Data[[#This Row],[Buyer Age]]&lt;=75,"older")))</f>
        <v>older</v>
      </c>
      <c r="V8473" t="str">
        <f>IF(Car_Data[[#This Row],[Top Speed]]&lt;=150,"Avg_Speed",IF(Car_Data[[#This Row],[Top Speed]]&lt;=200,"High_Speed",IF(Car_Data[[#This Row],[Top Speed]]&lt;=250,"Super_Speed")))</f>
        <v>Super_Speed</v>
      </c>
      <c r="W8473">
        <f>IF(Car_Data[[#This Row],[Sale Price]]&lt;=50000,Car_Data[[#This Row],[Discount]]*Car_Data[[#This Row],[Resell Price]],IF(Car_Data[[#This Row],[Sale Price]]&lt;=100000,Car_Data[[#This Row],[Discount]]*Car_Data[[#This Row],[Sale Price]]))</f>
        <v>5617.0833120000007</v>
      </c>
      <c r="X8473">
        <f>Car_Data[[#This Row],[Sale Price]]-Car_Data[[#This Row],[Production cost]]</f>
        <v>30214.996687999999</v>
      </c>
    </row>
    <row r="8474" spans="1:24" x14ac:dyDescent="0.3">
      <c r="A8474" t="s">
        <v>163</v>
      </c>
      <c r="B8474" t="s">
        <v>2179</v>
      </c>
      <c r="C8474" t="s">
        <v>13773</v>
      </c>
      <c r="D8474" t="s">
        <v>23</v>
      </c>
      <c r="E8474" t="s">
        <v>23</v>
      </c>
      <c r="F8474">
        <v>60</v>
      </c>
      <c r="G8474" t="s">
        <v>102</v>
      </c>
      <c r="H8474" t="s">
        <v>127</v>
      </c>
      <c r="I8474" t="s">
        <v>13774</v>
      </c>
      <c r="J8474">
        <v>-6.6034663</v>
      </c>
      <c r="K8474">
        <v>106.47003599999999</v>
      </c>
      <c r="L8474" t="s">
        <v>122</v>
      </c>
      <c r="M8474" t="b">
        <v>0</v>
      </c>
      <c r="N8474" s="1">
        <v>39180</v>
      </c>
      <c r="O8474">
        <v>49042.89</v>
      </c>
      <c r="P8474">
        <v>0.46179999999999999</v>
      </c>
      <c r="Q8474">
        <v>6272.35</v>
      </c>
      <c r="R8474">
        <v>0.12</v>
      </c>
      <c r="S8474">
        <v>170.5</v>
      </c>
      <c r="T8474">
        <v>13.8</v>
      </c>
      <c r="U8474" t="str">
        <f>IF(Car_Data[[#This Row],[Buyer Age]]&lt;=30,"Adulthood",IF(Car_Data[[#This Row],[Buyer Age]]&lt;=65,"Middle Adulthood",IF(Car_Data[[#This Row],[Buyer Age]]&lt;=75,"older")))</f>
        <v>Middle Adulthood</v>
      </c>
      <c r="V8474" t="str">
        <f>IF(Car_Data[[#This Row],[Top Speed]]&lt;=150,"Avg_Speed",IF(Car_Data[[#This Row],[Top Speed]]&lt;=200,"High_Speed",IF(Car_Data[[#This Row],[Top Speed]]&lt;=250,"Super_Speed")))</f>
        <v>High_Speed</v>
      </c>
      <c r="W8474">
        <f>IF(Car_Data[[#This Row],[Sale Price]]&lt;=50000,Car_Data[[#This Row],[Discount]]*Car_Data[[#This Row],[Resell Price]],IF(Car_Data[[#This Row],[Sale Price]]&lt;=100000,Car_Data[[#This Row],[Discount]]*Car_Data[[#This Row],[Sale Price]]))</f>
        <v>2896.57123</v>
      </c>
      <c r="X8474">
        <f>Car_Data[[#This Row],[Sale Price]]-Car_Data[[#This Row],[Production cost]]</f>
        <v>46146.318769999998</v>
      </c>
    </row>
    <row r="8475" spans="1:24" x14ac:dyDescent="0.3">
      <c r="A8475" t="s">
        <v>36</v>
      </c>
      <c r="B8475" t="s">
        <v>240</v>
      </c>
      <c r="C8475" t="s">
        <v>3600</v>
      </c>
      <c r="D8475" t="s">
        <v>23</v>
      </c>
      <c r="E8475" t="s">
        <v>31</v>
      </c>
      <c r="F8475">
        <v>65</v>
      </c>
      <c r="G8475" t="s">
        <v>1296</v>
      </c>
      <c r="H8475" t="s">
        <v>33</v>
      </c>
      <c r="I8475" t="s">
        <v>13775</v>
      </c>
      <c r="J8475">
        <v>27.087637000000001</v>
      </c>
      <c r="K8475">
        <v>114.964696</v>
      </c>
      <c r="L8475" t="s">
        <v>122</v>
      </c>
      <c r="M8475" t="b">
        <v>1</v>
      </c>
      <c r="N8475" s="1">
        <v>39268</v>
      </c>
      <c r="O8475">
        <v>69910.850000000006</v>
      </c>
      <c r="P8475">
        <v>0.29730000000000001</v>
      </c>
      <c r="Q8475">
        <v>40668.25</v>
      </c>
      <c r="R8475">
        <v>0.03</v>
      </c>
      <c r="S8475">
        <v>158.5</v>
      </c>
      <c r="T8475">
        <v>14.7</v>
      </c>
      <c r="U8475" t="str">
        <f>IF(Car_Data[[#This Row],[Buyer Age]]&lt;=30,"Adulthood",IF(Car_Data[[#This Row],[Buyer Age]]&lt;=65,"Middle Adulthood",IF(Car_Data[[#This Row],[Buyer Age]]&lt;=75,"older")))</f>
        <v>Middle Adulthood</v>
      </c>
      <c r="V8475" t="str">
        <f>IF(Car_Data[[#This Row],[Top Speed]]&lt;=150,"Avg_Speed",IF(Car_Data[[#This Row],[Top Speed]]&lt;=200,"High_Speed",IF(Car_Data[[#This Row],[Top Speed]]&lt;=250,"Super_Speed")))</f>
        <v>High_Speed</v>
      </c>
      <c r="W8475">
        <f>IF(Car_Data[[#This Row],[Sale Price]]&lt;=50000,Car_Data[[#This Row],[Discount]]*Car_Data[[#This Row],[Resell Price]],IF(Car_Data[[#This Row],[Sale Price]]&lt;=100000,Car_Data[[#This Row],[Discount]]*Car_Data[[#This Row],[Sale Price]]))</f>
        <v>20784.495705000001</v>
      </c>
      <c r="X8475">
        <f>Car_Data[[#This Row],[Sale Price]]-Car_Data[[#This Row],[Production cost]]</f>
        <v>49126.354295000005</v>
      </c>
    </row>
    <row r="8476" spans="1:24" x14ac:dyDescent="0.3">
      <c r="A8476" t="s">
        <v>123</v>
      </c>
      <c r="B8476" t="s">
        <v>1360</v>
      </c>
      <c r="C8476" t="s">
        <v>13776</v>
      </c>
      <c r="D8476" t="s">
        <v>31</v>
      </c>
      <c r="E8476" t="s">
        <v>31</v>
      </c>
      <c r="F8476">
        <v>52</v>
      </c>
      <c r="G8476" t="s">
        <v>1289</v>
      </c>
      <c r="H8476" t="s">
        <v>1605</v>
      </c>
      <c r="I8476" t="s">
        <v>13777</v>
      </c>
      <c r="J8476">
        <v>-5.0731807</v>
      </c>
      <c r="K8476">
        <v>32.691310700000002</v>
      </c>
      <c r="L8476" t="s">
        <v>27</v>
      </c>
      <c r="M8476" t="b">
        <v>0</v>
      </c>
      <c r="N8476" s="1">
        <v>39226</v>
      </c>
      <c r="O8476">
        <v>36670.480000000003</v>
      </c>
      <c r="P8476">
        <v>0.48230000000000001</v>
      </c>
      <c r="Q8476">
        <v>11541.3</v>
      </c>
      <c r="R8476">
        <v>0.19</v>
      </c>
      <c r="S8476">
        <v>244.8</v>
      </c>
      <c r="T8476">
        <v>6.9</v>
      </c>
      <c r="U8476" t="str">
        <f>IF(Car_Data[[#This Row],[Buyer Age]]&lt;=30,"Adulthood",IF(Car_Data[[#This Row],[Buyer Age]]&lt;=65,"Middle Adulthood",IF(Car_Data[[#This Row],[Buyer Age]]&lt;=75,"older")))</f>
        <v>Middle Adulthood</v>
      </c>
      <c r="V8476" t="str">
        <f>IF(Car_Data[[#This Row],[Top Speed]]&lt;=150,"Avg_Speed",IF(Car_Data[[#This Row],[Top Speed]]&lt;=200,"High_Speed",IF(Car_Data[[#This Row],[Top Speed]]&lt;=250,"Super_Speed")))</f>
        <v>Super_Speed</v>
      </c>
      <c r="W8476">
        <f>IF(Car_Data[[#This Row],[Sale Price]]&lt;=50000,Car_Data[[#This Row],[Discount]]*Car_Data[[#This Row],[Resell Price]],IF(Car_Data[[#This Row],[Sale Price]]&lt;=100000,Car_Data[[#This Row],[Discount]]*Car_Data[[#This Row],[Sale Price]]))</f>
        <v>5566.3689899999999</v>
      </c>
      <c r="X8476">
        <f>Car_Data[[#This Row],[Sale Price]]-Car_Data[[#This Row],[Production cost]]</f>
        <v>31104.111010000004</v>
      </c>
    </row>
    <row r="8477" spans="1:24" x14ac:dyDescent="0.3">
      <c r="A8477" t="s">
        <v>836</v>
      </c>
      <c r="B8477">
        <v>57</v>
      </c>
      <c r="C8477" t="s">
        <v>8620</v>
      </c>
      <c r="D8477" t="s">
        <v>23</v>
      </c>
      <c r="E8477" t="s">
        <v>23</v>
      </c>
      <c r="F8477">
        <v>27</v>
      </c>
      <c r="G8477" t="s">
        <v>1064</v>
      </c>
      <c r="H8477" t="s">
        <v>10422</v>
      </c>
      <c r="I8477" t="s">
        <v>13778</v>
      </c>
      <c r="J8477">
        <v>6.8072493999999999</v>
      </c>
      <c r="K8477">
        <v>29.678887700000001</v>
      </c>
      <c r="L8477" t="s">
        <v>93</v>
      </c>
      <c r="M8477" t="b">
        <v>1</v>
      </c>
      <c r="N8477" s="1">
        <v>41529</v>
      </c>
      <c r="O8477">
        <v>56788.65</v>
      </c>
      <c r="P8477">
        <v>0.51529999999999998</v>
      </c>
      <c r="Q8477">
        <v>2358.04</v>
      </c>
      <c r="R8477">
        <v>0.19</v>
      </c>
      <c r="S8477">
        <v>199.9</v>
      </c>
      <c r="T8477">
        <v>11.7</v>
      </c>
      <c r="U8477" t="str">
        <f>IF(Car_Data[[#This Row],[Buyer Age]]&lt;=30,"Adulthood",IF(Car_Data[[#This Row],[Buyer Age]]&lt;=65,"Middle Adulthood",IF(Car_Data[[#This Row],[Buyer Age]]&lt;=75,"older")))</f>
        <v>Adulthood</v>
      </c>
      <c r="V8477" t="str">
        <f>IF(Car_Data[[#This Row],[Top Speed]]&lt;=150,"Avg_Speed",IF(Car_Data[[#This Row],[Top Speed]]&lt;=200,"High_Speed",IF(Car_Data[[#This Row],[Top Speed]]&lt;=250,"Super_Speed")))</f>
        <v>High_Speed</v>
      </c>
      <c r="W8477">
        <f>IF(Car_Data[[#This Row],[Sale Price]]&lt;=50000,Car_Data[[#This Row],[Discount]]*Car_Data[[#This Row],[Resell Price]],IF(Car_Data[[#This Row],[Sale Price]]&lt;=100000,Car_Data[[#This Row],[Discount]]*Car_Data[[#This Row],[Sale Price]]))</f>
        <v>29263.191344999999</v>
      </c>
      <c r="X8477">
        <f>Car_Data[[#This Row],[Sale Price]]-Car_Data[[#This Row],[Production cost]]</f>
        <v>27525.458655000002</v>
      </c>
    </row>
    <row r="8478" spans="1:24" x14ac:dyDescent="0.3">
      <c r="A8478" t="s">
        <v>42</v>
      </c>
      <c r="B8478" t="s">
        <v>3506</v>
      </c>
      <c r="C8478" t="s">
        <v>13779</v>
      </c>
      <c r="D8478" t="s">
        <v>23</v>
      </c>
      <c r="E8478" t="s">
        <v>23</v>
      </c>
      <c r="F8478">
        <v>22</v>
      </c>
      <c r="G8478" t="s">
        <v>1020</v>
      </c>
      <c r="H8478" t="s">
        <v>65</v>
      </c>
      <c r="I8478" t="s">
        <v>1541</v>
      </c>
      <c r="J8478">
        <v>32.6521604</v>
      </c>
      <c r="K8478">
        <v>130.675613</v>
      </c>
      <c r="L8478" t="s">
        <v>93</v>
      </c>
      <c r="M8478" t="b">
        <v>1</v>
      </c>
      <c r="N8478" s="1">
        <v>37588</v>
      </c>
      <c r="O8478">
        <v>62525.31</v>
      </c>
      <c r="P8478">
        <v>7.7899999999999997E-2</v>
      </c>
      <c r="Q8478">
        <v>10921.53</v>
      </c>
      <c r="R8478">
        <v>0.12</v>
      </c>
      <c r="S8478">
        <v>219.2</v>
      </c>
      <c r="T8478">
        <v>14.5</v>
      </c>
      <c r="U8478" t="str">
        <f>IF(Car_Data[[#This Row],[Buyer Age]]&lt;=30,"Adulthood",IF(Car_Data[[#This Row],[Buyer Age]]&lt;=65,"Middle Adulthood",IF(Car_Data[[#This Row],[Buyer Age]]&lt;=75,"older")))</f>
        <v>Adulthood</v>
      </c>
      <c r="V8478" t="str">
        <f>IF(Car_Data[[#This Row],[Top Speed]]&lt;=150,"Avg_Speed",IF(Car_Data[[#This Row],[Top Speed]]&lt;=200,"High_Speed",IF(Car_Data[[#This Row],[Top Speed]]&lt;=250,"Super_Speed")))</f>
        <v>Super_Speed</v>
      </c>
      <c r="W8478">
        <f>IF(Car_Data[[#This Row],[Sale Price]]&lt;=50000,Car_Data[[#This Row],[Discount]]*Car_Data[[#This Row],[Resell Price]],IF(Car_Data[[#This Row],[Sale Price]]&lt;=100000,Car_Data[[#This Row],[Discount]]*Car_Data[[#This Row],[Sale Price]]))</f>
        <v>4870.7216490000001</v>
      </c>
      <c r="X8478">
        <f>Car_Data[[#This Row],[Sale Price]]-Car_Data[[#This Row],[Production cost]]</f>
        <v>57654.588350999999</v>
      </c>
    </row>
    <row r="8479" spans="1:24" x14ac:dyDescent="0.3">
      <c r="A8479" t="s">
        <v>129</v>
      </c>
      <c r="B8479" t="s">
        <v>787</v>
      </c>
      <c r="C8479" t="s">
        <v>5413</v>
      </c>
      <c r="D8479" t="s">
        <v>31</v>
      </c>
      <c r="E8479" t="s">
        <v>31</v>
      </c>
      <c r="F8479">
        <v>72</v>
      </c>
      <c r="G8479" t="s">
        <v>1568</v>
      </c>
      <c r="H8479" t="s">
        <v>127</v>
      </c>
      <c r="I8479" t="s">
        <v>10492</v>
      </c>
      <c r="J8479">
        <v>4.8666220999999998</v>
      </c>
      <c r="K8479">
        <v>95.420137699999998</v>
      </c>
      <c r="L8479" t="s">
        <v>332</v>
      </c>
      <c r="M8479" t="b">
        <v>1</v>
      </c>
      <c r="N8479" s="1">
        <v>42587</v>
      </c>
      <c r="O8479">
        <v>84549.77</v>
      </c>
      <c r="P8479">
        <v>0.58399999999999996</v>
      </c>
      <c r="Q8479">
        <v>11138.33</v>
      </c>
      <c r="R8479">
        <v>0.24</v>
      </c>
      <c r="S8479">
        <v>225</v>
      </c>
      <c r="T8479">
        <v>2.4</v>
      </c>
      <c r="U8479" t="str">
        <f>IF(Car_Data[[#This Row],[Buyer Age]]&lt;=30,"Adulthood",IF(Car_Data[[#This Row],[Buyer Age]]&lt;=65,"Middle Adulthood",IF(Car_Data[[#This Row],[Buyer Age]]&lt;=75,"older")))</f>
        <v>older</v>
      </c>
      <c r="V8479" t="str">
        <f>IF(Car_Data[[#This Row],[Top Speed]]&lt;=150,"Avg_Speed",IF(Car_Data[[#This Row],[Top Speed]]&lt;=200,"High_Speed",IF(Car_Data[[#This Row],[Top Speed]]&lt;=250,"Super_Speed")))</f>
        <v>Super_Speed</v>
      </c>
      <c r="W8479">
        <f>IF(Car_Data[[#This Row],[Sale Price]]&lt;=50000,Car_Data[[#This Row],[Discount]]*Car_Data[[#This Row],[Resell Price]],IF(Car_Data[[#This Row],[Sale Price]]&lt;=100000,Car_Data[[#This Row],[Discount]]*Car_Data[[#This Row],[Sale Price]]))</f>
        <v>49377.06568</v>
      </c>
      <c r="X8479">
        <f>Car_Data[[#This Row],[Sale Price]]-Car_Data[[#This Row],[Production cost]]</f>
        <v>35172.704320000004</v>
      </c>
    </row>
    <row r="8480" spans="1:24" x14ac:dyDescent="0.3">
      <c r="A8480" t="s">
        <v>202</v>
      </c>
      <c r="B8480" t="s">
        <v>203</v>
      </c>
      <c r="C8480" t="s">
        <v>13780</v>
      </c>
      <c r="D8480" t="s">
        <v>31</v>
      </c>
      <c r="E8480" t="s">
        <v>31</v>
      </c>
      <c r="F8480">
        <v>53</v>
      </c>
      <c r="G8480" t="s">
        <v>561</v>
      </c>
      <c r="H8480" t="s">
        <v>1470</v>
      </c>
      <c r="I8480" t="s">
        <v>13781</v>
      </c>
      <c r="J8480">
        <v>41.871479999999998</v>
      </c>
      <c r="K8480">
        <v>22.28961</v>
      </c>
      <c r="L8480" t="s">
        <v>27</v>
      </c>
      <c r="M8480" t="b">
        <v>0</v>
      </c>
      <c r="N8480" s="1">
        <v>41057</v>
      </c>
      <c r="O8480">
        <v>82151.899999999994</v>
      </c>
      <c r="P8480">
        <v>0.26329999999999998</v>
      </c>
      <c r="Q8480">
        <v>27502.63</v>
      </c>
      <c r="R8480">
        <v>0.12</v>
      </c>
      <c r="S8480">
        <v>234.9</v>
      </c>
      <c r="T8480">
        <v>4.3</v>
      </c>
      <c r="U8480" t="str">
        <f>IF(Car_Data[[#This Row],[Buyer Age]]&lt;=30,"Adulthood",IF(Car_Data[[#This Row],[Buyer Age]]&lt;=65,"Middle Adulthood",IF(Car_Data[[#This Row],[Buyer Age]]&lt;=75,"older")))</f>
        <v>Middle Adulthood</v>
      </c>
      <c r="V8480" t="str">
        <f>IF(Car_Data[[#This Row],[Top Speed]]&lt;=150,"Avg_Speed",IF(Car_Data[[#This Row],[Top Speed]]&lt;=200,"High_Speed",IF(Car_Data[[#This Row],[Top Speed]]&lt;=250,"Super_Speed")))</f>
        <v>Super_Speed</v>
      </c>
      <c r="W8480">
        <f>IF(Car_Data[[#This Row],[Sale Price]]&lt;=50000,Car_Data[[#This Row],[Discount]]*Car_Data[[#This Row],[Resell Price]],IF(Car_Data[[#This Row],[Sale Price]]&lt;=100000,Car_Data[[#This Row],[Discount]]*Car_Data[[#This Row],[Sale Price]]))</f>
        <v>21630.595269999998</v>
      </c>
      <c r="X8480">
        <f>Car_Data[[#This Row],[Sale Price]]-Car_Data[[#This Row],[Production cost]]</f>
        <v>60521.304729999996</v>
      </c>
    </row>
    <row r="8481" spans="1:24" x14ac:dyDescent="0.3">
      <c r="A8481" t="s">
        <v>1127</v>
      </c>
      <c r="B8481" t="s">
        <v>1964</v>
      </c>
      <c r="C8481" t="s">
        <v>11248</v>
      </c>
      <c r="D8481" t="s">
        <v>31</v>
      </c>
      <c r="E8481" t="s">
        <v>31</v>
      </c>
      <c r="F8481">
        <v>62</v>
      </c>
      <c r="G8481" t="s">
        <v>481</v>
      </c>
      <c r="H8481" t="s">
        <v>103</v>
      </c>
      <c r="I8481" t="s">
        <v>13782</v>
      </c>
      <c r="J8481">
        <v>16.5196395</v>
      </c>
      <c r="K8481">
        <v>121.1798821</v>
      </c>
      <c r="L8481" t="s">
        <v>81</v>
      </c>
      <c r="M8481" t="b">
        <v>1</v>
      </c>
      <c r="N8481" s="1">
        <v>40635</v>
      </c>
      <c r="O8481">
        <v>78512.759999999995</v>
      </c>
      <c r="P8481">
        <v>0.53469999999999995</v>
      </c>
      <c r="Q8481">
        <v>7649.61</v>
      </c>
      <c r="R8481">
        <v>0.09</v>
      </c>
      <c r="S8481">
        <v>177.7</v>
      </c>
      <c r="T8481">
        <v>6.2</v>
      </c>
      <c r="U8481" t="str">
        <f>IF(Car_Data[[#This Row],[Buyer Age]]&lt;=30,"Adulthood",IF(Car_Data[[#This Row],[Buyer Age]]&lt;=65,"Middle Adulthood",IF(Car_Data[[#This Row],[Buyer Age]]&lt;=75,"older")))</f>
        <v>Middle Adulthood</v>
      </c>
      <c r="V8481" t="str">
        <f>IF(Car_Data[[#This Row],[Top Speed]]&lt;=150,"Avg_Speed",IF(Car_Data[[#This Row],[Top Speed]]&lt;=200,"High_Speed",IF(Car_Data[[#This Row],[Top Speed]]&lt;=250,"Super_Speed")))</f>
        <v>High_Speed</v>
      </c>
      <c r="W8481">
        <f>IF(Car_Data[[#This Row],[Sale Price]]&lt;=50000,Car_Data[[#This Row],[Discount]]*Car_Data[[#This Row],[Resell Price]],IF(Car_Data[[#This Row],[Sale Price]]&lt;=100000,Car_Data[[#This Row],[Discount]]*Car_Data[[#This Row],[Sale Price]]))</f>
        <v>41980.772771999997</v>
      </c>
      <c r="X8481">
        <f>Car_Data[[#This Row],[Sale Price]]-Car_Data[[#This Row],[Production cost]]</f>
        <v>36531.987227999998</v>
      </c>
    </row>
    <row r="8482" spans="1:24" x14ac:dyDescent="0.3">
      <c r="A8482" t="s">
        <v>256</v>
      </c>
      <c r="B8482" t="s">
        <v>2915</v>
      </c>
      <c r="C8482" t="s">
        <v>13783</v>
      </c>
      <c r="D8482" t="s">
        <v>23</v>
      </c>
      <c r="E8482" t="s">
        <v>31</v>
      </c>
      <c r="F8482">
        <v>59</v>
      </c>
      <c r="G8482" t="s">
        <v>199</v>
      </c>
      <c r="H8482" t="s">
        <v>33</v>
      </c>
      <c r="I8482" t="s">
        <v>13784</v>
      </c>
      <c r="J8482">
        <v>37.651814000000002</v>
      </c>
      <c r="K8482">
        <v>103.173222</v>
      </c>
      <c r="L8482" t="s">
        <v>260</v>
      </c>
      <c r="M8482" t="b">
        <v>0</v>
      </c>
      <c r="N8482" s="1">
        <v>37354</v>
      </c>
      <c r="O8482">
        <v>38179.33</v>
      </c>
      <c r="P8482">
        <v>0.64170000000000005</v>
      </c>
      <c r="Q8482">
        <v>19402.060000000001</v>
      </c>
      <c r="R8482">
        <v>0.23</v>
      </c>
      <c r="S8482">
        <v>220.7</v>
      </c>
      <c r="T8482">
        <v>11.3</v>
      </c>
      <c r="U8482" t="str">
        <f>IF(Car_Data[[#This Row],[Buyer Age]]&lt;=30,"Adulthood",IF(Car_Data[[#This Row],[Buyer Age]]&lt;=65,"Middle Adulthood",IF(Car_Data[[#This Row],[Buyer Age]]&lt;=75,"older")))</f>
        <v>Middle Adulthood</v>
      </c>
      <c r="V8482" t="str">
        <f>IF(Car_Data[[#This Row],[Top Speed]]&lt;=150,"Avg_Speed",IF(Car_Data[[#This Row],[Top Speed]]&lt;=200,"High_Speed",IF(Car_Data[[#This Row],[Top Speed]]&lt;=250,"Super_Speed")))</f>
        <v>Super_Speed</v>
      </c>
      <c r="W8482">
        <f>IF(Car_Data[[#This Row],[Sale Price]]&lt;=50000,Car_Data[[#This Row],[Discount]]*Car_Data[[#This Row],[Resell Price]],IF(Car_Data[[#This Row],[Sale Price]]&lt;=100000,Car_Data[[#This Row],[Discount]]*Car_Data[[#This Row],[Sale Price]]))</f>
        <v>12450.301902000001</v>
      </c>
      <c r="X8482">
        <f>Car_Data[[#This Row],[Sale Price]]-Car_Data[[#This Row],[Production cost]]</f>
        <v>25729.028098000003</v>
      </c>
    </row>
    <row r="8483" spans="1:24" x14ac:dyDescent="0.3">
      <c r="A8483" t="s">
        <v>123</v>
      </c>
      <c r="B8483" t="s">
        <v>3928</v>
      </c>
      <c r="C8483" t="s">
        <v>6848</v>
      </c>
      <c r="D8483" t="s">
        <v>23</v>
      </c>
      <c r="E8483" t="s">
        <v>23</v>
      </c>
      <c r="F8483">
        <v>29</v>
      </c>
      <c r="G8483" t="s">
        <v>1852</v>
      </c>
      <c r="H8483" t="s">
        <v>127</v>
      </c>
      <c r="I8483" t="s">
        <v>13785</v>
      </c>
      <c r="J8483">
        <v>-6.5982795999999997</v>
      </c>
      <c r="K8483">
        <v>106.8104633</v>
      </c>
      <c r="L8483" t="s">
        <v>48</v>
      </c>
      <c r="M8483" t="b">
        <v>0</v>
      </c>
      <c r="N8483" s="1">
        <v>39404</v>
      </c>
      <c r="O8483">
        <v>41002.480000000003</v>
      </c>
      <c r="P8483">
        <v>0.59</v>
      </c>
      <c r="Q8483">
        <v>11670.39</v>
      </c>
      <c r="R8483">
        <v>0.05</v>
      </c>
      <c r="S8483">
        <v>209.2</v>
      </c>
      <c r="T8483">
        <v>5.8</v>
      </c>
      <c r="U8483" t="str">
        <f>IF(Car_Data[[#This Row],[Buyer Age]]&lt;=30,"Adulthood",IF(Car_Data[[#This Row],[Buyer Age]]&lt;=65,"Middle Adulthood",IF(Car_Data[[#This Row],[Buyer Age]]&lt;=75,"older")))</f>
        <v>Adulthood</v>
      </c>
      <c r="V8483" t="str">
        <f>IF(Car_Data[[#This Row],[Top Speed]]&lt;=150,"Avg_Speed",IF(Car_Data[[#This Row],[Top Speed]]&lt;=200,"High_Speed",IF(Car_Data[[#This Row],[Top Speed]]&lt;=250,"Super_Speed")))</f>
        <v>Super_Speed</v>
      </c>
      <c r="W8483">
        <f>IF(Car_Data[[#This Row],[Sale Price]]&lt;=50000,Car_Data[[#This Row],[Discount]]*Car_Data[[#This Row],[Resell Price]],IF(Car_Data[[#This Row],[Sale Price]]&lt;=100000,Car_Data[[#This Row],[Discount]]*Car_Data[[#This Row],[Sale Price]]))</f>
        <v>6885.530099999999</v>
      </c>
      <c r="X8483">
        <f>Car_Data[[#This Row],[Sale Price]]-Car_Data[[#This Row],[Production cost]]</f>
        <v>34116.949900000007</v>
      </c>
    </row>
    <row r="8484" spans="1:24" x14ac:dyDescent="0.3">
      <c r="A8484" t="s">
        <v>49</v>
      </c>
      <c r="B8484" t="s">
        <v>914</v>
      </c>
      <c r="C8484" t="s">
        <v>13786</v>
      </c>
      <c r="D8484" t="s">
        <v>31</v>
      </c>
      <c r="E8484" t="s">
        <v>23</v>
      </c>
      <c r="F8484">
        <v>50</v>
      </c>
      <c r="G8484" t="s">
        <v>3343</v>
      </c>
      <c r="H8484" t="s">
        <v>646</v>
      </c>
      <c r="I8484" t="s">
        <v>11000</v>
      </c>
      <c r="J8484">
        <v>48.323870300000003</v>
      </c>
      <c r="K8484">
        <v>38.5208692</v>
      </c>
      <c r="L8484" t="s">
        <v>151</v>
      </c>
      <c r="M8484" t="b">
        <v>1</v>
      </c>
      <c r="N8484" s="1">
        <v>37657</v>
      </c>
      <c r="O8484">
        <v>95198.67</v>
      </c>
      <c r="P8484">
        <v>0.68310000000000004</v>
      </c>
      <c r="Q8484">
        <v>14893.31</v>
      </c>
      <c r="R8484">
        <v>0.03</v>
      </c>
      <c r="S8484">
        <v>223</v>
      </c>
      <c r="T8484">
        <v>14.1</v>
      </c>
      <c r="U8484" t="str">
        <f>IF(Car_Data[[#This Row],[Buyer Age]]&lt;=30,"Adulthood",IF(Car_Data[[#This Row],[Buyer Age]]&lt;=65,"Middle Adulthood",IF(Car_Data[[#This Row],[Buyer Age]]&lt;=75,"older")))</f>
        <v>Middle Adulthood</v>
      </c>
      <c r="V8484" t="str">
        <f>IF(Car_Data[[#This Row],[Top Speed]]&lt;=150,"Avg_Speed",IF(Car_Data[[#This Row],[Top Speed]]&lt;=200,"High_Speed",IF(Car_Data[[#This Row],[Top Speed]]&lt;=250,"Super_Speed")))</f>
        <v>Super_Speed</v>
      </c>
      <c r="W8484">
        <f>IF(Car_Data[[#This Row],[Sale Price]]&lt;=50000,Car_Data[[#This Row],[Discount]]*Car_Data[[#This Row],[Resell Price]],IF(Car_Data[[#This Row],[Sale Price]]&lt;=100000,Car_Data[[#This Row],[Discount]]*Car_Data[[#This Row],[Sale Price]]))</f>
        <v>65030.211477000004</v>
      </c>
      <c r="X8484">
        <f>Car_Data[[#This Row],[Sale Price]]-Car_Data[[#This Row],[Production cost]]</f>
        <v>30168.458522999994</v>
      </c>
    </row>
    <row r="8485" spans="1:24" x14ac:dyDescent="0.3">
      <c r="A8485" t="s">
        <v>1024</v>
      </c>
      <c r="B8485" t="s">
        <v>3238</v>
      </c>
      <c r="C8485" t="s">
        <v>7917</v>
      </c>
      <c r="D8485" t="s">
        <v>23</v>
      </c>
      <c r="E8485" t="s">
        <v>23</v>
      </c>
      <c r="F8485">
        <v>55</v>
      </c>
      <c r="G8485" t="s">
        <v>1196</v>
      </c>
      <c r="H8485" t="s">
        <v>127</v>
      </c>
      <c r="I8485" t="s">
        <v>13787</v>
      </c>
      <c r="J8485">
        <v>-6.9965947999999996</v>
      </c>
      <c r="K8485">
        <v>110.3740754</v>
      </c>
      <c r="L8485" t="s">
        <v>67</v>
      </c>
      <c r="M8485" t="b">
        <v>0</v>
      </c>
      <c r="N8485" s="1">
        <v>40254</v>
      </c>
      <c r="O8485">
        <v>89503.83</v>
      </c>
      <c r="P8485">
        <v>3.2000000000000001E-2</v>
      </c>
      <c r="Q8485">
        <v>17200.04</v>
      </c>
      <c r="R8485">
        <v>0.18</v>
      </c>
      <c r="S8485">
        <v>131.4</v>
      </c>
      <c r="T8485">
        <v>6.4</v>
      </c>
      <c r="U8485" t="str">
        <f>IF(Car_Data[[#This Row],[Buyer Age]]&lt;=30,"Adulthood",IF(Car_Data[[#This Row],[Buyer Age]]&lt;=65,"Middle Adulthood",IF(Car_Data[[#This Row],[Buyer Age]]&lt;=75,"older")))</f>
        <v>Middle Adulthood</v>
      </c>
      <c r="V8485" t="str">
        <f>IF(Car_Data[[#This Row],[Top Speed]]&lt;=150,"Avg_Speed",IF(Car_Data[[#This Row],[Top Speed]]&lt;=200,"High_Speed",IF(Car_Data[[#This Row],[Top Speed]]&lt;=250,"Super_Speed")))</f>
        <v>Avg_Speed</v>
      </c>
      <c r="W8485">
        <f>IF(Car_Data[[#This Row],[Sale Price]]&lt;=50000,Car_Data[[#This Row],[Discount]]*Car_Data[[#This Row],[Resell Price]],IF(Car_Data[[#This Row],[Sale Price]]&lt;=100000,Car_Data[[#This Row],[Discount]]*Car_Data[[#This Row],[Sale Price]]))</f>
        <v>2864.1225600000002</v>
      </c>
      <c r="X8485">
        <f>Car_Data[[#This Row],[Sale Price]]-Car_Data[[#This Row],[Production cost]]</f>
        <v>86639.707439999998</v>
      </c>
    </row>
    <row r="8486" spans="1:24" x14ac:dyDescent="0.3">
      <c r="A8486" t="s">
        <v>836</v>
      </c>
      <c r="B8486">
        <v>57</v>
      </c>
      <c r="C8486" t="s">
        <v>2529</v>
      </c>
      <c r="D8486" t="s">
        <v>31</v>
      </c>
      <c r="E8486" t="s">
        <v>23</v>
      </c>
      <c r="F8486">
        <v>63</v>
      </c>
      <c r="G8486" t="s">
        <v>1214</v>
      </c>
      <c r="H8486" t="s">
        <v>72</v>
      </c>
      <c r="I8486" t="s">
        <v>13788</v>
      </c>
      <c r="J8486">
        <v>44.008843200000001</v>
      </c>
      <c r="K8486">
        <v>39.192149000000001</v>
      </c>
      <c r="L8486" t="s">
        <v>48</v>
      </c>
      <c r="M8486" t="b">
        <v>0</v>
      </c>
      <c r="N8486" s="1">
        <v>42659</v>
      </c>
      <c r="O8486">
        <v>95679.15</v>
      </c>
      <c r="P8486">
        <v>0.69130000000000003</v>
      </c>
      <c r="Q8486">
        <v>40785.9</v>
      </c>
      <c r="R8486">
        <v>0.12</v>
      </c>
      <c r="S8486">
        <v>216.2</v>
      </c>
      <c r="T8486">
        <v>13.6</v>
      </c>
      <c r="U8486" t="str">
        <f>IF(Car_Data[[#This Row],[Buyer Age]]&lt;=30,"Adulthood",IF(Car_Data[[#This Row],[Buyer Age]]&lt;=65,"Middle Adulthood",IF(Car_Data[[#This Row],[Buyer Age]]&lt;=75,"older")))</f>
        <v>Middle Adulthood</v>
      </c>
      <c r="V8486" t="str">
        <f>IF(Car_Data[[#This Row],[Top Speed]]&lt;=150,"Avg_Speed",IF(Car_Data[[#This Row],[Top Speed]]&lt;=200,"High_Speed",IF(Car_Data[[#This Row],[Top Speed]]&lt;=250,"Super_Speed")))</f>
        <v>Super_Speed</v>
      </c>
      <c r="W8486">
        <f>IF(Car_Data[[#This Row],[Sale Price]]&lt;=50000,Car_Data[[#This Row],[Discount]]*Car_Data[[#This Row],[Resell Price]],IF(Car_Data[[#This Row],[Sale Price]]&lt;=100000,Car_Data[[#This Row],[Discount]]*Car_Data[[#This Row],[Sale Price]]))</f>
        <v>66142.996394999995</v>
      </c>
      <c r="X8486">
        <f>Car_Data[[#This Row],[Sale Price]]-Car_Data[[#This Row],[Production cost]]</f>
        <v>29536.153605</v>
      </c>
    </row>
    <row r="8487" spans="1:24" x14ac:dyDescent="0.3">
      <c r="A8487" t="s">
        <v>309</v>
      </c>
      <c r="B8487" t="s">
        <v>2608</v>
      </c>
      <c r="C8487" t="s">
        <v>12228</v>
      </c>
      <c r="D8487" t="s">
        <v>31</v>
      </c>
      <c r="E8487" t="s">
        <v>23</v>
      </c>
      <c r="F8487">
        <v>43</v>
      </c>
      <c r="G8487" t="s">
        <v>1415</v>
      </c>
      <c r="H8487" t="s">
        <v>91</v>
      </c>
      <c r="I8487" t="s">
        <v>13789</v>
      </c>
      <c r="J8487">
        <v>-18.371430499999999</v>
      </c>
      <c r="K8487">
        <v>-54.697277399999997</v>
      </c>
      <c r="L8487" t="s">
        <v>122</v>
      </c>
      <c r="M8487" t="b">
        <v>1</v>
      </c>
      <c r="N8487" s="1">
        <v>43887</v>
      </c>
      <c r="O8487">
        <v>27197.040000000001</v>
      </c>
      <c r="P8487">
        <v>0.1075</v>
      </c>
      <c r="Q8487">
        <v>12716.63</v>
      </c>
      <c r="R8487">
        <v>0.04</v>
      </c>
      <c r="S8487">
        <v>164.1</v>
      </c>
      <c r="T8487">
        <v>7.6</v>
      </c>
      <c r="U8487" t="str">
        <f>IF(Car_Data[[#This Row],[Buyer Age]]&lt;=30,"Adulthood",IF(Car_Data[[#This Row],[Buyer Age]]&lt;=65,"Middle Adulthood",IF(Car_Data[[#This Row],[Buyer Age]]&lt;=75,"older")))</f>
        <v>Middle Adulthood</v>
      </c>
      <c r="V8487" t="str">
        <f>IF(Car_Data[[#This Row],[Top Speed]]&lt;=150,"Avg_Speed",IF(Car_Data[[#This Row],[Top Speed]]&lt;=200,"High_Speed",IF(Car_Data[[#This Row],[Top Speed]]&lt;=250,"Super_Speed")))</f>
        <v>High_Speed</v>
      </c>
      <c r="W8487">
        <f>IF(Car_Data[[#This Row],[Sale Price]]&lt;=50000,Car_Data[[#This Row],[Discount]]*Car_Data[[#This Row],[Resell Price]],IF(Car_Data[[#This Row],[Sale Price]]&lt;=100000,Car_Data[[#This Row],[Discount]]*Car_Data[[#This Row],[Sale Price]]))</f>
        <v>1367.0377249999999</v>
      </c>
      <c r="X8487">
        <f>Car_Data[[#This Row],[Sale Price]]-Car_Data[[#This Row],[Production cost]]</f>
        <v>25830.002275000003</v>
      </c>
    </row>
    <row r="8488" spans="1:24" x14ac:dyDescent="0.3">
      <c r="A8488" t="s">
        <v>61</v>
      </c>
      <c r="B8488" t="s">
        <v>2207</v>
      </c>
      <c r="C8488" t="s">
        <v>4888</v>
      </c>
      <c r="D8488" t="s">
        <v>31</v>
      </c>
      <c r="E8488" t="s">
        <v>23</v>
      </c>
      <c r="F8488">
        <v>43</v>
      </c>
      <c r="G8488" t="s">
        <v>729</v>
      </c>
      <c r="H8488" t="s">
        <v>281</v>
      </c>
      <c r="I8488" t="s">
        <v>13790</v>
      </c>
      <c r="J8488">
        <v>50.334867299999999</v>
      </c>
      <c r="K8488">
        <v>13.8437009</v>
      </c>
      <c r="L8488" t="s">
        <v>216</v>
      </c>
      <c r="M8488" t="b">
        <v>1</v>
      </c>
      <c r="N8488" s="1">
        <v>42469</v>
      </c>
      <c r="O8488">
        <v>28518.87</v>
      </c>
      <c r="P8488">
        <v>2.7000000000000001E-3</v>
      </c>
      <c r="Q8488">
        <v>11550.25</v>
      </c>
      <c r="R8488">
        <v>0.06</v>
      </c>
      <c r="S8488">
        <v>129.30000000000001</v>
      </c>
      <c r="T8488">
        <v>7.7</v>
      </c>
      <c r="U8488" t="str">
        <f>IF(Car_Data[[#This Row],[Buyer Age]]&lt;=30,"Adulthood",IF(Car_Data[[#This Row],[Buyer Age]]&lt;=65,"Middle Adulthood",IF(Car_Data[[#This Row],[Buyer Age]]&lt;=75,"older")))</f>
        <v>Middle Adulthood</v>
      </c>
      <c r="V8488" t="str">
        <f>IF(Car_Data[[#This Row],[Top Speed]]&lt;=150,"Avg_Speed",IF(Car_Data[[#This Row],[Top Speed]]&lt;=200,"High_Speed",IF(Car_Data[[#This Row],[Top Speed]]&lt;=250,"Super_Speed")))</f>
        <v>Avg_Speed</v>
      </c>
      <c r="W8488">
        <f>IF(Car_Data[[#This Row],[Sale Price]]&lt;=50000,Car_Data[[#This Row],[Discount]]*Car_Data[[#This Row],[Resell Price]],IF(Car_Data[[#This Row],[Sale Price]]&lt;=100000,Car_Data[[#This Row],[Discount]]*Car_Data[[#This Row],[Sale Price]]))</f>
        <v>31.185675000000003</v>
      </c>
      <c r="X8488">
        <f>Car_Data[[#This Row],[Sale Price]]-Car_Data[[#This Row],[Production cost]]</f>
        <v>28487.684324999998</v>
      </c>
    </row>
    <row r="8489" spans="1:24" x14ac:dyDescent="0.3">
      <c r="A8489" t="s">
        <v>129</v>
      </c>
      <c r="B8489" t="s">
        <v>525</v>
      </c>
      <c r="C8489" t="s">
        <v>13791</v>
      </c>
      <c r="D8489" t="s">
        <v>31</v>
      </c>
      <c r="E8489" t="s">
        <v>23</v>
      </c>
      <c r="F8489">
        <v>71</v>
      </c>
      <c r="G8489" t="s">
        <v>2337</v>
      </c>
      <c r="H8489" t="s">
        <v>127</v>
      </c>
      <c r="I8489" t="s">
        <v>13792</v>
      </c>
      <c r="J8489">
        <v>-7.1733576000000001</v>
      </c>
      <c r="K8489">
        <v>113.51035039999999</v>
      </c>
      <c r="L8489" t="s">
        <v>216</v>
      </c>
      <c r="M8489" t="b">
        <v>1</v>
      </c>
      <c r="N8489" s="1">
        <v>37833</v>
      </c>
      <c r="O8489">
        <v>86579.35</v>
      </c>
      <c r="P8489">
        <v>0.51690000000000003</v>
      </c>
      <c r="Q8489">
        <v>26037.51</v>
      </c>
      <c r="R8489">
        <v>0.06</v>
      </c>
      <c r="S8489">
        <v>204.9</v>
      </c>
      <c r="T8489">
        <v>6.4</v>
      </c>
      <c r="U8489" t="str">
        <f>IF(Car_Data[[#This Row],[Buyer Age]]&lt;=30,"Adulthood",IF(Car_Data[[#This Row],[Buyer Age]]&lt;=65,"Middle Adulthood",IF(Car_Data[[#This Row],[Buyer Age]]&lt;=75,"older")))</f>
        <v>older</v>
      </c>
      <c r="V8489" t="str">
        <f>IF(Car_Data[[#This Row],[Top Speed]]&lt;=150,"Avg_Speed",IF(Car_Data[[#This Row],[Top Speed]]&lt;=200,"High_Speed",IF(Car_Data[[#This Row],[Top Speed]]&lt;=250,"Super_Speed")))</f>
        <v>Super_Speed</v>
      </c>
      <c r="W8489">
        <f>IF(Car_Data[[#This Row],[Sale Price]]&lt;=50000,Car_Data[[#This Row],[Discount]]*Car_Data[[#This Row],[Resell Price]],IF(Car_Data[[#This Row],[Sale Price]]&lt;=100000,Car_Data[[#This Row],[Discount]]*Car_Data[[#This Row],[Sale Price]]))</f>
        <v>44752.866015000007</v>
      </c>
      <c r="X8489">
        <f>Car_Data[[#This Row],[Sale Price]]-Car_Data[[#This Row],[Production cost]]</f>
        <v>41826.483984999999</v>
      </c>
    </row>
    <row r="8490" spans="1:24" x14ac:dyDescent="0.3">
      <c r="A8490" t="s">
        <v>152</v>
      </c>
      <c r="B8490" t="s">
        <v>4231</v>
      </c>
      <c r="C8490" t="s">
        <v>13793</v>
      </c>
      <c r="D8490" t="s">
        <v>23</v>
      </c>
      <c r="E8490" t="s">
        <v>31</v>
      </c>
      <c r="F8490">
        <v>53</v>
      </c>
      <c r="G8490" t="s">
        <v>565</v>
      </c>
      <c r="H8490" t="s">
        <v>33</v>
      </c>
      <c r="I8490" t="s">
        <v>13666</v>
      </c>
      <c r="J8490">
        <v>30.453666999999999</v>
      </c>
      <c r="K8490">
        <v>114.87219899999999</v>
      </c>
      <c r="L8490" t="s">
        <v>27</v>
      </c>
      <c r="M8490" t="b">
        <v>1</v>
      </c>
      <c r="N8490" s="1">
        <v>43759</v>
      </c>
      <c r="O8490">
        <v>10600.37</v>
      </c>
      <c r="P8490">
        <v>0.66779999999999995</v>
      </c>
      <c r="Q8490">
        <v>26404.9</v>
      </c>
      <c r="R8490">
        <v>0.2</v>
      </c>
      <c r="S8490">
        <v>184.7</v>
      </c>
      <c r="T8490">
        <v>5</v>
      </c>
      <c r="U8490" t="str">
        <f>IF(Car_Data[[#This Row],[Buyer Age]]&lt;=30,"Adulthood",IF(Car_Data[[#This Row],[Buyer Age]]&lt;=65,"Middle Adulthood",IF(Car_Data[[#This Row],[Buyer Age]]&lt;=75,"older")))</f>
        <v>Middle Adulthood</v>
      </c>
      <c r="V8490" t="str">
        <f>IF(Car_Data[[#This Row],[Top Speed]]&lt;=150,"Avg_Speed",IF(Car_Data[[#This Row],[Top Speed]]&lt;=200,"High_Speed",IF(Car_Data[[#This Row],[Top Speed]]&lt;=250,"Super_Speed")))</f>
        <v>High_Speed</v>
      </c>
      <c r="W8490">
        <f>IF(Car_Data[[#This Row],[Sale Price]]&lt;=50000,Car_Data[[#This Row],[Discount]]*Car_Data[[#This Row],[Resell Price]],IF(Car_Data[[#This Row],[Sale Price]]&lt;=100000,Car_Data[[#This Row],[Discount]]*Car_Data[[#This Row],[Sale Price]]))</f>
        <v>17633.192220000001</v>
      </c>
      <c r="X8490">
        <f>Car_Data[[#This Row],[Sale Price]]-Car_Data[[#This Row],[Production cost]]</f>
        <v>-7032.82222</v>
      </c>
    </row>
    <row r="8491" spans="1:24" x14ac:dyDescent="0.3">
      <c r="A8491" t="s">
        <v>163</v>
      </c>
      <c r="B8491">
        <v>200</v>
      </c>
      <c r="C8491" t="s">
        <v>2537</v>
      </c>
      <c r="D8491" t="s">
        <v>31</v>
      </c>
      <c r="E8491" t="s">
        <v>23</v>
      </c>
      <c r="F8491">
        <v>28</v>
      </c>
      <c r="G8491" t="s">
        <v>371</v>
      </c>
      <c r="H8491" t="s">
        <v>72</v>
      </c>
      <c r="I8491" t="s">
        <v>13794</v>
      </c>
      <c r="J8491">
        <v>58.723985499999998</v>
      </c>
      <c r="K8491">
        <v>59.450462700000003</v>
      </c>
      <c r="L8491" t="s">
        <v>99</v>
      </c>
      <c r="M8491" t="b">
        <v>1</v>
      </c>
      <c r="N8491" s="1">
        <v>43972</v>
      </c>
      <c r="O8491">
        <v>97636.23</v>
      </c>
      <c r="P8491">
        <v>0.20899999999999999</v>
      </c>
      <c r="Q8491">
        <v>13115.68</v>
      </c>
      <c r="R8491">
        <v>0.2</v>
      </c>
      <c r="S8491">
        <v>169.1</v>
      </c>
      <c r="T8491">
        <v>13.2</v>
      </c>
      <c r="U8491" t="str">
        <f>IF(Car_Data[[#This Row],[Buyer Age]]&lt;=30,"Adulthood",IF(Car_Data[[#This Row],[Buyer Age]]&lt;=65,"Middle Adulthood",IF(Car_Data[[#This Row],[Buyer Age]]&lt;=75,"older")))</f>
        <v>Adulthood</v>
      </c>
      <c r="V8491" t="str">
        <f>IF(Car_Data[[#This Row],[Top Speed]]&lt;=150,"Avg_Speed",IF(Car_Data[[#This Row],[Top Speed]]&lt;=200,"High_Speed",IF(Car_Data[[#This Row],[Top Speed]]&lt;=250,"Super_Speed")))</f>
        <v>High_Speed</v>
      </c>
      <c r="W8491">
        <f>IF(Car_Data[[#This Row],[Sale Price]]&lt;=50000,Car_Data[[#This Row],[Discount]]*Car_Data[[#This Row],[Resell Price]],IF(Car_Data[[#This Row],[Sale Price]]&lt;=100000,Car_Data[[#This Row],[Discount]]*Car_Data[[#This Row],[Sale Price]]))</f>
        <v>20405.97207</v>
      </c>
      <c r="X8491">
        <f>Car_Data[[#This Row],[Sale Price]]-Car_Data[[#This Row],[Production cost]]</f>
        <v>77230.257929999992</v>
      </c>
    </row>
    <row r="8492" spans="1:24" x14ac:dyDescent="0.3">
      <c r="A8492" t="s">
        <v>217</v>
      </c>
      <c r="B8492">
        <v>430</v>
      </c>
      <c r="C8492" t="s">
        <v>13039</v>
      </c>
      <c r="D8492" t="s">
        <v>31</v>
      </c>
      <c r="E8492" t="s">
        <v>23</v>
      </c>
      <c r="F8492">
        <v>21</v>
      </c>
      <c r="G8492" t="s">
        <v>90</v>
      </c>
      <c r="H8492" t="s">
        <v>127</v>
      </c>
      <c r="I8492" t="s">
        <v>13795</v>
      </c>
      <c r="J8492">
        <v>-6.8980326999999999</v>
      </c>
      <c r="K8492">
        <v>106.8945456</v>
      </c>
      <c r="L8492" t="s">
        <v>216</v>
      </c>
      <c r="M8492" t="b">
        <v>0</v>
      </c>
      <c r="N8492" s="1">
        <v>39934</v>
      </c>
      <c r="O8492">
        <v>99947.94</v>
      </c>
      <c r="P8492">
        <v>0.63480000000000003</v>
      </c>
      <c r="Q8492">
        <v>12460.51</v>
      </c>
      <c r="R8492">
        <v>7.0000000000000007E-2</v>
      </c>
      <c r="S8492">
        <v>185.7</v>
      </c>
      <c r="T8492">
        <v>10</v>
      </c>
      <c r="U8492" t="str">
        <f>IF(Car_Data[[#This Row],[Buyer Age]]&lt;=30,"Adulthood",IF(Car_Data[[#This Row],[Buyer Age]]&lt;=65,"Middle Adulthood",IF(Car_Data[[#This Row],[Buyer Age]]&lt;=75,"older")))</f>
        <v>Adulthood</v>
      </c>
      <c r="V8492" t="str">
        <f>IF(Car_Data[[#This Row],[Top Speed]]&lt;=150,"Avg_Speed",IF(Car_Data[[#This Row],[Top Speed]]&lt;=200,"High_Speed",IF(Car_Data[[#This Row],[Top Speed]]&lt;=250,"Super_Speed")))</f>
        <v>High_Speed</v>
      </c>
      <c r="W8492">
        <f>IF(Car_Data[[#This Row],[Sale Price]]&lt;=50000,Car_Data[[#This Row],[Discount]]*Car_Data[[#This Row],[Resell Price]],IF(Car_Data[[#This Row],[Sale Price]]&lt;=100000,Car_Data[[#This Row],[Discount]]*Car_Data[[#This Row],[Sale Price]]))</f>
        <v>63446.952312000001</v>
      </c>
      <c r="X8492">
        <f>Car_Data[[#This Row],[Sale Price]]-Car_Data[[#This Row],[Production cost]]</f>
        <v>36500.987688000001</v>
      </c>
    </row>
    <row r="8493" spans="1:24" x14ac:dyDescent="0.3">
      <c r="A8493" t="s">
        <v>36</v>
      </c>
      <c r="B8493" t="s">
        <v>1523</v>
      </c>
      <c r="C8493" t="s">
        <v>13796</v>
      </c>
      <c r="D8493" t="s">
        <v>31</v>
      </c>
      <c r="E8493" t="s">
        <v>31</v>
      </c>
      <c r="F8493">
        <v>35</v>
      </c>
      <c r="G8493" t="s">
        <v>1518</v>
      </c>
      <c r="H8493" t="s">
        <v>127</v>
      </c>
      <c r="I8493" t="s">
        <v>10553</v>
      </c>
      <c r="J8493">
        <v>-6.5643956000000001</v>
      </c>
      <c r="K8493">
        <v>106.25221430000001</v>
      </c>
      <c r="L8493" t="s">
        <v>157</v>
      </c>
      <c r="M8493" t="b">
        <v>0</v>
      </c>
      <c r="N8493" s="1">
        <v>38983</v>
      </c>
      <c r="O8493">
        <v>83519.48</v>
      </c>
      <c r="P8493">
        <v>0.503</v>
      </c>
      <c r="Q8493">
        <v>46996.72</v>
      </c>
      <c r="R8493">
        <v>0.11</v>
      </c>
      <c r="S8493">
        <v>217.5</v>
      </c>
      <c r="T8493">
        <v>14.8</v>
      </c>
      <c r="U8493" t="str">
        <f>IF(Car_Data[[#This Row],[Buyer Age]]&lt;=30,"Adulthood",IF(Car_Data[[#This Row],[Buyer Age]]&lt;=65,"Middle Adulthood",IF(Car_Data[[#This Row],[Buyer Age]]&lt;=75,"older")))</f>
        <v>Middle Adulthood</v>
      </c>
      <c r="V8493" t="str">
        <f>IF(Car_Data[[#This Row],[Top Speed]]&lt;=150,"Avg_Speed",IF(Car_Data[[#This Row],[Top Speed]]&lt;=200,"High_Speed",IF(Car_Data[[#This Row],[Top Speed]]&lt;=250,"Super_Speed")))</f>
        <v>Super_Speed</v>
      </c>
      <c r="W8493">
        <f>IF(Car_Data[[#This Row],[Sale Price]]&lt;=50000,Car_Data[[#This Row],[Discount]]*Car_Data[[#This Row],[Resell Price]],IF(Car_Data[[#This Row],[Sale Price]]&lt;=100000,Car_Data[[#This Row],[Discount]]*Car_Data[[#This Row],[Sale Price]]))</f>
        <v>42010.298439999999</v>
      </c>
      <c r="X8493">
        <f>Car_Data[[#This Row],[Sale Price]]-Car_Data[[#This Row],[Production cost]]</f>
        <v>41509.181559999997</v>
      </c>
    </row>
    <row r="8494" spans="1:24" x14ac:dyDescent="0.3">
      <c r="A8494" t="s">
        <v>373</v>
      </c>
      <c r="B8494" t="s">
        <v>8140</v>
      </c>
      <c r="C8494" t="s">
        <v>11432</v>
      </c>
      <c r="D8494" t="s">
        <v>31</v>
      </c>
      <c r="E8494" t="s">
        <v>31</v>
      </c>
      <c r="F8494">
        <v>45</v>
      </c>
      <c r="G8494" t="s">
        <v>64</v>
      </c>
      <c r="H8494" t="s">
        <v>103</v>
      </c>
      <c r="I8494" t="s">
        <v>13797</v>
      </c>
      <c r="J8494">
        <v>14.5177485</v>
      </c>
      <c r="K8494">
        <v>120.5973573</v>
      </c>
      <c r="L8494" t="s">
        <v>67</v>
      </c>
      <c r="M8494" t="b">
        <v>1</v>
      </c>
      <c r="N8494" s="1">
        <v>39577</v>
      </c>
      <c r="O8494">
        <v>35002.550000000003</v>
      </c>
      <c r="P8494">
        <v>0.22270000000000001</v>
      </c>
      <c r="Q8494">
        <v>22677.02</v>
      </c>
      <c r="R8494">
        <v>0.03</v>
      </c>
      <c r="S8494">
        <v>196.8</v>
      </c>
      <c r="T8494">
        <v>13.7</v>
      </c>
      <c r="U8494" t="str">
        <f>IF(Car_Data[[#This Row],[Buyer Age]]&lt;=30,"Adulthood",IF(Car_Data[[#This Row],[Buyer Age]]&lt;=65,"Middle Adulthood",IF(Car_Data[[#This Row],[Buyer Age]]&lt;=75,"older")))</f>
        <v>Middle Adulthood</v>
      </c>
      <c r="V8494" t="str">
        <f>IF(Car_Data[[#This Row],[Top Speed]]&lt;=150,"Avg_Speed",IF(Car_Data[[#This Row],[Top Speed]]&lt;=200,"High_Speed",IF(Car_Data[[#This Row],[Top Speed]]&lt;=250,"Super_Speed")))</f>
        <v>High_Speed</v>
      </c>
      <c r="W8494">
        <f>IF(Car_Data[[#This Row],[Sale Price]]&lt;=50000,Car_Data[[#This Row],[Discount]]*Car_Data[[#This Row],[Resell Price]],IF(Car_Data[[#This Row],[Sale Price]]&lt;=100000,Car_Data[[#This Row],[Discount]]*Car_Data[[#This Row],[Sale Price]]))</f>
        <v>5050.1723540000003</v>
      </c>
      <c r="X8494">
        <f>Car_Data[[#This Row],[Sale Price]]-Car_Data[[#This Row],[Production cost]]</f>
        <v>29952.377646000001</v>
      </c>
    </row>
    <row r="8495" spans="1:24" x14ac:dyDescent="0.3">
      <c r="A8495" t="s">
        <v>256</v>
      </c>
      <c r="B8495" t="s">
        <v>500</v>
      </c>
      <c r="C8495" t="s">
        <v>13798</v>
      </c>
      <c r="D8495" t="s">
        <v>31</v>
      </c>
      <c r="E8495" t="s">
        <v>23</v>
      </c>
      <c r="F8495">
        <v>60</v>
      </c>
      <c r="G8495" t="s">
        <v>615</v>
      </c>
      <c r="H8495" t="s">
        <v>103</v>
      </c>
      <c r="I8495" t="s">
        <v>13799</v>
      </c>
      <c r="J8495">
        <v>11.7760619</v>
      </c>
      <c r="K8495">
        <v>124.8803623</v>
      </c>
      <c r="L8495" t="s">
        <v>93</v>
      </c>
      <c r="M8495" t="b">
        <v>0</v>
      </c>
      <c r="N8495" s="1">
        <v>37879</v>
      </c>
      <c r="O8495">
        <v>85240</v>
      </c>
      <c r="P8495">
        <v>0.32419999999999999</v>
      </c>
      <c r="Q8495">
        <v>37811.83</v>
      </c>
      <c r="R8495">
        <v>0.19</v>
      </c>
      <c r="S8495">
        <v>145.5</v>
      </c>
      <c r="T8495">
        <v>6.3</v>
      </c>
      <c r="U8495" t="str">
        <f>IF(Car_Data[[#This Row],[Buyer Age]]&lt;=30,"Adulthood",IF(Car_Data[[#This Row],[Buyer Age]]&lt;=65,"Middle Adulthood",IF(Car_Data[[#This Row],[Buyer Age]]&lt;=75,"older")))</f>
        <v>Middle Adulthood</v>
      </c>
      <c r="V8495" t="str">
        <f>IF(Car_Data[[#This Row],[Top Speed]]&lt;=150,"Avg_Speed",IF(Car_Data[[#This Row],[Top Speed]]&lt;=200,"High_Speed",IF(Car_Data[[#This Row],[Top Speed]]&lt;=250,"Super_Speed")))</f>
        <v>Avg_Speed</v>
      </c>
      <c r="W8495">
        <f>IF(Car_Data[[#This Row],[Sale Price]]&lt;=50000,Car_Data[[#This Row],[Discount]]*Car_Data[[#This Row],[Resell Price]],IF(Car_Data[[#This Row],[Sale Price]]&lt;=100000,Car_Data[[#This Row],[Discount]]*Car_Data[[#This Row],[Sale Price]]))</f>
        <v>27634.807999999997</v>
      </c>
      <c r="X8495">
        <f>Car_Data[[#This Row],[Sale Price]]-Car_Data[[#This Row],[Production cost]]</f>
        <v>57605.192000000003</v>
      </c>
    </row>
    <row r="8496" spans="1:24" x14ac:dyDescent="0.3">
      <c r="A8496" t="s">
        <v>49</v>
      </c>
      <c r="B8496" t="s">
        <v>769</v>
      </c>
      <c r="C8496" t="s">
        <v>3618</v>
      </c>
      <c r="D8496" t="s">
        <v>31</v>
      </c>
      <c r="E8496" t="s">
        <v>23</v>
      </c>
      <c r="F8496">
        <v>25</v>
      </c>
      <c r="G8496" t="s">
        <v>267</v>
      </c>
      <c r="H8496" t="s">
        <v>139</v>
      </c>
      <c r="I8496" t="s">
        <v>10238</v>
      </c>
      <c r="J8496">
        <v>32.052539000000003</v>
      </c>
      <c r="K8496">
        <v>35.125430999999999</v>
      </c>
      <c r="L8496" t="s">
        <v>48</v>
      </c>
      <c r="M8496" t="b">
        <v>1</v>
      </c>
      <c r="N8496" s="1">
        <v>42898</v>
      </c>
      <c r="O8496">
        <v>23671.54</v>
      </c>
      <c r="P8496">
        <v>0.24809999999999999</v>
      </c>
      <c r="Q8496">
        <v>25881.59</v>
      </c>
      <c r="R8496">
        <v>0.22</v>
      </c>
      <c r="S8496">
        <v>148</v>
      </c>
      <c r="T8496">
        <v>13</v>
      </c>
      <c r="U8496" t="str">
        <f>IF(Car_Data[[#This Row],[Buyer Age]]&lt;=30,"Adulthood",IF(Car_Data[[#This Row],[Buyer Age]]&lt;=65,"Middle Adulthood",IF(Car_Data[[#This Row],[Buyer Age]]&lt;=75,"older")))</f>
        <v>Adulthood</v>
      </c>
      <c r="V8496" t="str">
        <f>IF(Car_Data[[#This Row],[Top Speed]]&lt;=150,"Avg_Speed",IF(Car_Data[[#This Row],[Top Speed]]&lt;=200,"High_Speed",IF(Car_Data[[#This Row],[Top Speed]]&lt;=250,"Super_Speed")))</f>
        <v>Avg_Speed</v>
      </c>
      <c r="W8496">
        <f>IF(Car_Data[[#This Row],[Sale Price]]&lt;=50000,Car_Data[[#This Row],[Discount]]*Car_Data[[#This Row],[Resell Price]],IF(Car_Data[[#This Row],[Sale Price]]&lt;=100000,Car_Data[[#This Row],[Discount]]*Car_Data[[#This Row],[Sale Price]]))</f>
        <v>6421.222479</v>
      </c>
      <c r="X8496">
        <f>Car_Data[[#This Row],[Sale Price]]-Car_Data[[#This Row],[Production cost]]</f>
        <v>17250.317521000001</v>
      </c>
    </row>
    <row r="8497" spans="1:24" x14ac:dyDescent="0.3">
      <c r="A8497" t="s">
        <v>373</v>
      </c>
      <c r="B8497" t="s">
        <v>374</v>
      </c>
      <c r="C8497" t="s">
        <v>1846</v>
      </c>
      <c r="D8497" t="s">
        <v>31</v>
      </c>
      <c r="E8497" t="s">
        <v>31</v>
      </c>
      <c r="F8497">
        <v>41</v>
      </c>
      <c r="G8497" t="s">
        <v>326</v>
      </c>
      <c r="H8497" t="s">
        <v>33</v>
      </c>
      <c r="I8497" t="s">
        <v>13800</v>
      </c>
      <c r="J8497">
        <v>31.138677000000001</v>
      </c>
      <c r="K8497">
        <v>120.645158</v>
      </c>
      <c r="L8497" t="s">
        <v>99</v>
      </c>
      <c r="M8497" t="b">
        <v>1</v>
      </c>
      <c r="N8497" s="1">
        <v>39378</v>
      </c>
      <c r="O8497">
        <v>30859.93</v>
      </c>
      <c r="P8497">
        <v>0.69140000000000001</v>
      </c>
      <c r="Q8497">
        <v>23753.1</v>
      </c>
      <c r="R8497">
        <v>0.17</v>
      </c>
      <c r="S8497">
        <v>199.5</v>
      </c>
      <c r="T8497">
        <v>5.9</v>
      </c>
      <c r="U8497" t="str">
        <f>IF(Car_Data[[#This Row],[Buyer Age]]&lt;=30,"Adulthood",IF(Car_Data[[#This Row],[Buyer Age]]&lt;=65,"Middle Adulthood",IF(Car_Data[[#This Row],[Buyer Age]]&lt;=75,"older")))</f>
        <v>Middle Adulthood</v>
      </c>
      <c r="V8497" t="str">
        <f>IF(Car_Data[[#This Row],[Top Speed]]&lt;=150,"Avg_Speed",IF(Car_Data[[#This Row],[Top Speed]]&lt;=200,"High_Speed",IF(Car_Data[[#This Row],[Top Speed]]&lt;=250,"Super_Speed")))</f>
        <v>High_Speed</v>
      </c>
      <c r="W8497">
        <f>IF(Car_Data[[#This Row],[Sale Price]]&lt;=50000,Car_Data[[#This Row],[Discount]]*Car_Data[[#This Row],[Resell Price]],IF(Car_Data[[#This Row],[Sale Price]]&lt;=100000,Car_Data[[#This Row],[Discount]]*Car_Data[[#This Row],[Sale Price]]))</f>
        <v>16422.893339999999</v>
      </c>
      <c r="X8497">
        <f>Car_Data[[#This Row],[Sale Price]]-Car_Data[[#This Row],[Production cost]]</f>
        <v>14437.036660000002</v>
      </c>
    </row>
    <row r="8498" spans="1:24" x14ac:dyDescent="0.3">
      <c r="A8498" t="s">
        <v>3428</v>
      </c>
      <c r="B8498" t="s">
        <v>5854</v>
      </c>
      <c r="C8498" t="s">
        <v>987</v>
      </c>
      <c r="D8498" t="s">
        <v>23</v>
      </c>
      <c r="E8498" t="s">
        <v>31</v>
      </c>
      <c r="F8498">
        <v>67</v>
      </c>
      <c r="G8498" t="s">
        <v>1440</v>
      </c>
      <c r="H8498" t="s">
        <v>127</v>
      </c>
      <c r="I8498" t="s">
        <v>13801</v>
      </c>
      <c r="J8498">
        <v>-0.32211420000000002</v>
      </c>
      <c r="K8498">
        <v>103.15179019999999</v>
      </c>
      <c r="L8498" t="s">
        <v>35</v>
      </c>
      <c r="M8498" t="b">
        <v>1</v>
      </c>
      <c r="N8498" s="1">
        <v>39154</v>
      </c>
      <c r="O8498">
        <v>10966.73</v>
      </c>
      <c r="P8498">
        <v>0.4098</v>
      </c>
      <c r="Q8498">
        <v>38754.25</v>
      </c>
      <c r="R8498">
        <v>0.04</v>
      </c>
      <c r="S8498">
        <v>238.7</v>
      </c>
      <c r="T8498">
        <v>12.1</v>
      </c>
      <c r="U8498" t="str">
        <f>IF(Car_Data[[#This Row],[Buyer Age]]&lt;=30,"Adulthood",IF(Car_Data[[#This Row],[Buyer Age]]&lt;=65,"Middle Adulthood",IF(Car_Data[[#This Row],[Buyer Age]]&lt;=75,"older")))</f>
        <v>older</v>
      </c>
      <c r="V8498" t="str">
        <f>IF(Car_Data[[#This Row],[Top Speed]]&lt;=150,"Avg_Speed",IF(Car_Data[[#This Row],[Top Speed]]&lt;=200,"High_Speed",IF(Car_Data[[#This Row],[Top Speed]]&lt;=250,"Super_Speed")))</f>
        <v>Super_Speed</v>
      </c>
      <c r="W8498">
        <f>IF(Car_Data[[#This Row],[Sale Price]]&lt;=50000,Car_Data[[#This Row],[Discount]]*Car_Data[[#This Row],[Resell Price]],IF(Car_Data[[#This Row],[Sale Price]]&lt;=100000,Car_Data[[#This Row],[Discount]]*Car_Data[[#This Row],[Sale Price]]))</f>
        <v>15881.49165</v>
      </c>
      <c r="X8498">
        <f>Car_Data[[#This Row],[Sale Price]]-Car_Data[[#This Row],[Production cost]]</f>
        <v>-4914.7616500000004</v>
      </c>
    </row>
    <row r="8499" spans="1:24" x14ac:dyDescent="0.3">
      <c r="A8499" t="s">
        <v>55</v>
      </c>
      <c r="B8499" t="s">
        <v>232</v>
      </c>
      <c r="C8499" t="s">
        <v>2756</v>
      </c>
      <c r="D8499" t="s">
        <v>31</v>
      </c>
      <c r="E8499" t="s">
        <v>31</v>
      </c>
      <c r="F8499">
        <v>73</v>
      </c>
      <c r="G8499" t="s">
        <v>280</v>
      </c>
      <c r="H8499" t="s">
        <v>33</v>
      </c>
      <c r="I8499" t="s">
        <v>6450</v>
      </c>
      <c r="J8499">
        <v>50.256489999999999</v>
      </c>
      <c r="K8499">
        <v>120.46231</v>
      </c>
      <c r="L8499" t="s">
        <v>99</v>
      </c>
      <c r="M8499" t="b">
        <v>1</v>
      </c>
      <c r="N8499" s="1">
        <v>37423</v>
      </c>
      <c r="O8499">
        <v>39395.879999999997</v>
      </c>
      <c r="P8499">
        <v>0.32519999999999999</v>
      </c>
      <c r="Q8499">
        <v>3552.27</v>
      </c>
      <c r="R8499">
        <v>0.03</v>
      </c>
      <c r="S8499">
        <v>227.7</v>
      </c>
      <c r="T8499">
        <v>5.6</v>
      </c>
      <c r="U8499" t="str">
        <f>IF(Car_Data[[#This Row],[Buyer Age]]&lt;=30,"Adulthood",IF(Car_Data[[#This Row],[Buyer Age]]&lt;=65,"Middle Adulthood",IF(Car_Data[[#This Row],[Buyer Age]]&lt;=75,"older")))</f>
        <v>older</v>
      </c>
      <c r="V8499" t="str">
        <f>IF(Car_Data[[#This Row],[Top Speed]]&lt;=150,"Avg_Speed",IF(Car_Data[[#This Row],[Top Speed]]&lt;=200,"High_Speed",IF(Car_Data[[#This Row],[Top Speed]]&lt;=250,"Super_Speed")))</f>
        <v>Super_Speed</v>
      </c>
      <c r="W8499">
        <f>IF(Car_Data[[#This Row],[Sale Price]]&lt;=50000,Car_Data[[#This Row],[Discount]]*Car_Data[[#This Row],[Resell Price]],IF(Car_Data[[#This Row],[Sale Price]]&lt;=100000,Car_Data[[#This Row],[Discount]]*Car_Data[[#This Row],[Sale Price]]))</f>
        <v>1155.198204</v>
      </c>
      <c r="X8499">
        <f>Car_Data[[#This Row],[Sale Price]]-Car_Data[[#This Row],[Production cost]]</f>
        <v>38240.681795999997</v>
      </c>
    </row>
    <row r="8500" spans="1:24" x14ac:dyDescent="0.3">
      <c r="A8500" t="s">
        <v>283</v>
      </c>
      <c r="B8500" t="s">
        <v>341</v>
      </c>
      <c r="C8500" t="s">
        <v>12988</v>
      </c>
      <c r="D8500" t="s">
        <v>31</v>
      </c>
      <c r="E8500" t="s">
        <v>23</v>
      </c>
      <c r="F8500">
        <v>51</v>
      </c>
      <c r="G8500" t="s">
        <v>446</v>
      </c>
      <c r="H8500" t="s">
        <v>33</v>
      </c>
      <c r="I8500" t="s">
        <v>13802</v>
      </c>
      <c r="J8500">
        <v>40.207475000000002</v>
      </c>
      <c r="K8500">
        <v>116.287531</v>
      </c>
      <c r="L8500" t="s">
        <v>74</v>
      </c>
      <c r="M8500" t="b">
        <v>1</v>
      </c>
      <c r="N8500" s="1">
        <v>38775</v>
      </c>
      <c r="O8500">
        <v>82132.98</v>
      </c>
      <c r="P8500">
        <v>0.44779999999999998</v>
      </c>
      <c r="Q8500">
        <v>12069.31</v>
      </c>
      <c r="R8500">
        <v>0.03</v>
      </c>
      <c r="S8500">
        <v>209.4</v>
      </c>
      <c r="T8500">
        <v>2.1</v>
      </c>
      <c r="U8500" t="str">
        <f>IF(Car_Data[[#This Row],[Buyer Age]]&lt;=30,"Adulthood",IF(Car_Data[[#This Row],[Buyer Age]]&lt;=65,"Middle Adulthood",IF(Car_Data[[#This Row],[Buyer Age]]&lt;=75,"older")))</f>
        <v>Middle Adulthood</v>
      </c>
      <c r="V8500" t="str">
        <f>IF(Car_Data[[#This Row],[Top Speed]]&lt;=150,"Avg_Speed",IF(Car_Data[[#This Row],[Top Speed]]&lt;=200,"High_Speed",IF(Car_Data[[#This Row],[Top Speed]]&lt;=250,"Super_Speed")))</f>
        <v>Super_Speed</v>
      </c>
      <c r="W8500">
        <f>IF(Car_Data[[#This Row],[Sale Price]]&lt;=50000,Car_Data[[#This Row],[Discount]]*Car_Data[[#This Row],[Resell Price]],IF(Car_Data[[#This Row],[Sale Price]]&lt;=100000,Car_Data[[#This Row],[Discount]]*Car_Data[[#This Row],[Sale Price]]))</f>
        <v>36779.148443999999</v>
      </c>
      <c r="X8500">
        <f>Car_Data[[#This Row],[Sale Price]]-Car_Data[[#This Row],[Production cost]]</f>
        <v>45353.831555999997</v>
      </c>
    </row>
    <row r="8501" spans="1:24" x14ac:dyDescent="0.3">
      <c r="A8501" t="s">
        <v>250</v>
      </c>
      <c r="B8501" t="s">
        <v>841</v>
      </c>
      <c r="C8501" t="s">
        <v>11930</v>
      </c>
      <c r="D8501" t="s">
        <v>31</v>
      </c>
      <c r="E8501" t="s">
        <v>31</v>
      </c>
      <c r="F8501">
        <v>57</v>
      </c>
      <c r="G8501" t="s">
        <v>1971</v>
      </c>
      <c r="H8501" t="s">
        <v>91</v>
      </c>
      <c r="I8501" t="s">
        <v>13803</v>
      </c>
      <c r="J8501">
        <v>-8.0030328999999991</v>
      </c>
      <c r="K8501">
        <v>-36.078468700000002</v>
      </c>
      <c r="L8501" t="s">
        <v>157</v>
      </c>
      <c r="M8501" t="b">
        <v>1</v>
      </c>
      <c r="N8501" s="1">
        <v>39494</v>
      </c>
      <c r="O8501">
        <v>66444.570000000007</v>
      </c>
      <c r="P8501">
        <v>0.54400000000000004</v>
      </c>
      <c r="Q8501">
        <v>19162.37</v>
      </c>
      <c r="R8501">
        <v>0.01</v>
      </c>
      <c r="S8501">
        <v>129.69999999999999</v>
      </c>
      <c r="T8501">
        <v>11.4</v>
      </c>
      <c r="U8501" t="str">
        <f>IF(Car_Data[[#This Row],[Buyer Age]]&lt;=30,"Adulthood",IF(Car_Data[[#This Row],[Buyer Age]]&lt;=65,"Middle Adulthood",IF(Car_Data[[#This Row],[Buyer Age]]&lt;=75,"older")))</f>
        <v>Middle Adulthood</v>
      </c>
      <c r="V8501" t="str">
        <f>IF(Car_Data[[#This Row],[Top Speed]]&lt;=150,"Avg_Speed",IF(Car_Data[[#This Row],[Top Speed]]&lt;=200,"High_Speed",IF(Car_Data[[#This Row],[Top Speed]]&lt;=250,"Super_Speed")))</f>
        <v>Avg_Speed</v>
      </c>
      <c r="W8501">
        <f>IF(Car_Data[[#This Row],[Sale Price]]&lt;=50000,Car_Data[[#This Row],[Discount]]*Car_Data[[#This Row],[Resell Price]],IF(Car_Data[[#This Row],[Sale Price]]&lt;=100000,Car_Data[[#This Row],[Discount]]*Car_Data[[#This Row],[Sale Price]]))</f>
        <v>36145.846080000003</v>
      </c>
      <c r="X8501">
        <f>Car_Data[[#This Row],[Sale Price]]-Car_Data[[#This Row],[Production cost]]</f>
        <v>30298.723920000004</v>
      </c>
    </row>
    <row r="8502" spans="1:24" x14ac:dyDescent="0.3">
      <c r="A8502" t="s">
        <v>55</v>
      </c>
      <c r="B8502" t="s">
        <v>4071</v>
      </c>
      <c r="C8502" t="s">
        <v>7302</v>
      </c>
      <c r="D8502" t="s">
        <v>23</v>
      </c>
      <c r="E8502" t="s">
        <v>31</v>
      </c>
      <c r="F8502">
        <v>37</v>
      </c>
      <c r="G8502" t="s">
        <v>1233</v>
      </c>
      <c r="H8502" t="s">
        <v>2289</v>
      </c>
      <c r="I8502" t="s">
        <v>13804</v>
      </c>
      <c r="J8502">
        <v>18.9364797</v>
      </c>
      <c r="K8502">
        <v>-70.419759999999997</v>
      </c>
      <c r="L8502" t="s">
        <v>27</v>
      </c>
      <c r="M8502" t="b">
        <v>1</v>
      </c>
      <c r="N8502" s="1">
        <v>40341</v>
      </c>
      <c r="O8502">
        <v>93992.01</v>
      </c>
      <c r="P8502">
        <v>0.6542</v>
      </c>
      <c r="Q8502">
        <v>49955.65</v>
      </c>
      <c r="R8502">
        <v>0.11</v>
      </c>
      <c r="S8502">
        <v>143.5</v>
      </c>
      <c r="T8502">
        <v>10.8</v>
      </c>
      <c r="U8502" t="str">
        <f>IF(Car_Data[[#This Row],[Buyer Age]]&lt;=30,"Adulthood",IF(Car_Data[[#This Row],[Buyer Age]]&lt;=65,"Middle Adulthood",IF(Car_Data[[#This Row],[Buyer Age]]&lt;=75,"older")))</f>
        <v>Middle Adulthood</v>
      </c>
      <c r="V8502" t="str">
        <f>IF(Car_Data[[#This Row],[Top Speed]]&lt;=150,"Avg_Speed",IF(Car_Data[[#This Row],[Top Speed]]&lt;=200,"High_Speed",IF(Car_Data[[#This Row],[Top Speed]]&lt;=250,"Super_Speed")))</f>
        <v>Avg_Speed</v>
      </c>
      <c r="W8502">
        <f>IF(Car_Data[[#This Row],[Sale Price]]&lt;=50000,Car_Data[[#This Row],[Discount]]*Car_Data[[#This Row],[Resell Price]],IF(Car_Data[[#This Row],[Sale Price]]&lt;=100000,Car_Data[[#This Row],[Discount]]*Car_Data[[#This Row],[Sale Price]]))</f>
        <v>61489.572941999999</v>
      </c>
      <c r="X8502">
        <f>Car_Data[[#This Row],[Sale Price]]-Car_Data[[#This Row],[Production cost]]</f>
        <v>32502.437057999996</v>
      </c>
    </row>
    <row r="8503" spans="1:24" x14ac:dyDescent="0.3">
      <c r="A8503" t="s">
        <v>55</v>
      </c>
      <c r="B8503" t="s">
        <v>321</v>
      </c>
      <c r="C8503" t="s">
        <v>12887</v>
      </c>
      <c r="D8503" t="s">
        <v>31</v>
      </c>
      <c r="E8503" t="s">
        <v>31</v>
      </c>
      <c r="F8503">
        <v>69</v>
      </c>
      <c r="G8503" t="s">
        <v>2189</v>
      </c>
      <c r="H8503" t="s">
        <v>91</v>
      </c>
      <c r="I8503" t="s">
        <v>13805</v>
      </c>
      <c r="J8503">
        <v>-14.673726500000001</v>
      </c>
      <c r="K8503">
        <v>-39.465738000000002</v>
      </c>
      <c r="L8503" t="s">
        <v>157</v>
      </c>
      <c r="M8503" t="b">
        <v>0</v>
      </c>
      <c r="N8503" s="1">
        <v>42709</v>
      </c>
      <c r="O8503">
        <v>95715.86</v>
      </c>
      <c r="P8503">
        <v>0.30120000000000002</v>
      </c>
      <c r="Q8503">
        <v>22901.24</v>
      </c>
      <c r="R8503">
        <v>0.05</v>
      </c>
      <c r="S8503">
        <v>127.9</v>
      </c>
      <c r="T8503">
        <v>15</v>
      </c>
      <c r="U8503" t="str">
        <f>IF(Car_Data[[#This Row],[Buyer Age]]&lt;=30,"Adulthood",IF(Car_Data[[#This Row],[Buyer Age]]&lt;=65,"Middle Adulthood",IF(Car_Data[[#This Row],[Buyer Age]]&lt;=75,"older")))</f>
        <v>older</v>
      </c>
      <c r="V8503" t="str">
        <f>IF(Car_Data[[#This Row],[Top Speed]]&lt;=150,"Avg_Speed",IF(Car_Data[[#This Row],[Top Speed]]&lt;=200,"High_Speed",IF(Car_Data[[#This Row],[Top Speed]]&lt;=250,"Super_Speed")))</f>
        <v>Avg_Speed</v>
      </c>
      <c r="W8503">
        <f>IF(Car_Data[[#This Row],[Sale Price]]&lt;=50000,Car_Data[[#This Row],[Discount]]*Car_Data[[#This Row],[Resell Price]],IF(Car_Data[[#This Row],[Sale Price]]&lt;=100000,Car_Data[[#This Row],[Discount]]*Car_Data[[#This Row],[Sale Price]]))</f>
        <v>28829.617032000002</v>
      </c>
      <c r="X8503">
        <f>Car_Data[[#This Row],[Sale Price]]-Car_Data[[#This Row],[Production cost]]</f>
        <v>66886.242968000006</v>
      </c>
    </row>
    <row r="8504" spans="1:24" x14ac:dyDescent="0.3">
      <c r="A8504" t="s">
        <v>141</v>
      </c>
      <c r="B8504" t="s">
        <v>2840</v>
      </c>
      <c r="C8504" t="s">
        <v>12988</v>
      </c>
      <c r="D8504" t="s">
        <v>23</v>
      </c>
      <c r="E8504" t="s">
        <v>23</v>
      </c>
      <c r="F8504">
        <v>36</v>
      </c>
      <c r="G8504" t="s">
        <v>827</v>
      </c>
      <c r="H8504" t="s">
        <v>103</v>
      </c>
      <c r="I8504" t="s">
        <v>13806</v>
      </c>
      <c r="J8504">
        <v>16.8449454</v>
      </c>
      <c r="K8504">
        <v>120.87195560000001</v>
      </c>
      <c r="L8504" t="s">
        <v>93</v>
      </c>
      <c r="M8504" t="b">
        <v>0</v>
      </c>
      <c r="N8504" s="1">
        <v>43242</v>
      </c>
      <c r="O8504">
        <v>68446.929999999993</v>
      </c>
      <c r="P8504">
        <v>0.64259999999999995</v>
      </c>
      <c r="Q8504">
        <v>20197.740000000002</v>
      </c>
      <c r="R8504">
        <v>0.17</v>
      </c>
      <c r="S8504">
        <v>191.1</v>
      </c>
      <c r="T8504">
        <v>6.2</v>
      </c>
      <c r="U8504" t="str">
        <f>IF(Car_Data[[#This Row],[Buyer Age]]&lt;=30,"Adulthood",IF(Car_Data[[#This Row],[Buyer Age]]&lt;=65,"Middle Adulthood",IF(Car_Data[[#This Row],[Buyer Age]]&lt;=75,"older")))</f>
        <v>Middle Adulthood</v>
      </c>
      <c r="V8504" t="str">
        <f>IF(Car_Data[[#This Row],[Top Speed]]&lt;=150,"Avg_Speed",IF(Car_Data[[#This Row],[Top Speed]]&lt;=200,"High_Speed",IF(Car_Data[[#This Row],[Top Speed]]&lt;=250,"Super_Speed")))</f>
        <v>High_Speed</v>
      </c>
      <c r="W8504">
        <f>IF(Car_Data[[#This Row],[Sale Price]]&lt;=50000,Car_Data[[#This Row],[Discount]]*Car_Data[[#This Row],[Resell Price]],IF(Car_Data[[#This Row],[Sale Price]]&lt;=100000,Car_Data[[#This Row],[Discount]]*Car_Data[[#This Row],[Sale Price]]))</f>
        <v>43983.99721799999</v>
      </c>
      <c r="X8504">
        <f>Car_Data[[#This Row],[Sale Price]]-Car_Data[[#This Row],[Production cost]]</f>
        <v>24462.932782000003</v>
      </c>
    </row>
    <row r="8505" spans="1:24" x14ac:dyDescent="0.3">
      <c r="A8505" t="s">
        <v>117</v>
      </c>
      <c r="B8505" t="s">
        <v>2835</v>
      </c>
      <c r="C8505" t="s">
        <v>8548</v>
      </c>
      <c r="D8505" t="s">
        <v>31</v>
      </c>
      <c r="E8505" t="s">
        <v>23</v>
      </c>
      <c r="F8505">
        <v>68</v>
      </c>
      <c r="G8505" t="s">
        <v>1462</v>
      </c>
      <c r="H8505" t="s">
        <v>46</v>
      </c>
      <c r="I8505" t="s">
        <v>12257</v>
      </c>
      <c r="J8505">
        <v>40.123854700000003</v>
      </c>
      <c r="K8505">
        <v>-8.2410308000000008</v>
      </c>
      <c r="L8505" t="s">
        <v>111</v>
      </c>
      <c r="M8505" t="b">
        <v>1</v>
      </c>
      <c r="N8505" s="1">
        <v>42691</v>
      </c>
      <c r="O8505">
        <v>69741.509999999995</v>
      </c>
      <c r="P8505">
        <v>0.16489999999999999</v>
      </c>
      <c r="Q8505">
        <v>12479.29</v>
      </c>
      <c r="R8505">
        <v>0.02</v>
      </c>
      <c r="S8505">
        <v>193.2</v>
      </c>
      <c r="T8505">
        <v>14.5</v>
      </c>
      <c r="U8505" t="str">
        <f>IF(Car_Data[[#This Row],[Buyer Age]]&lt;=30,"Adulthood",IF(Car_Data[[#This Row],[Buyer Age]]&lt;=65,"Middle Adulthood",IF(Car_Data[[#This Row],[Buyer Age]]&lt;=75,"older")))</f>
        <v>older</v>
      </c>
      <c r="V8505" t="str">
        <f>IF(Car_Data[[#This Row],[Top Speed]]&lt;=150,"Avg_Speed",IF(Car_Data[[#This Row],[Top Speed]]&lt;=200,"High_Speed",IF(Car_Data[[#This Row],[Top Speed]]&lt;=250,"Super_Speed")))</f>
        <v>High_Speed</v>
      </c>
      <c r="W8505">
        <f>IF(Car_Data[[#This Row],[Sale Price]]&lt;=50000,Car_Data[[#This Row],[Discount]]*Car_Data[[#This Row],[Resell Price]],IF(Car_Data[[#This Row],[Sale Price]]&lt;=100000,Car_Data[[#This Row],[Discount]]*Car_Data[[#This Row],[Sale Price]]))</f>
        <v>11500.374998999998</v>
      </c>
      <c r="X8505">
        <f>Car_Data[[#This Row],[Sale Price]]-Car_Data[[#This Row],[Production cost]]</f>
        <v>58241.135000999995</v>
      </c>
    </row>
    <row r="8506" spans="1:24" x14ac:dyDescent="0.3">
      <c r="A8506" t="s">
        <v>1127</v>
      </c>
      <c r="B8506" t="s">
        <v>1417</v>
      </c>
      <c r="C8506" t="s">
        <v>2444</v>
      </c>
      <c r="D8506" t="s">
        <v>23</v>
      </c>
      <c r="E8506" t="s">
        <v>31</v>
      </c>
      <c r="F8506">
        <v>67</v>
      </c>
      <c r="G8506" t="s">
        <v>938</v>
      </c>
      <c r="H8506" t="s">
        <v>33</v>
      </c>
      <c r="I8506" t="s">
        <v>13807</v>
      </c>
      <c r="J8506">
        <v>34.137138999999998</v>
      </c>
      <c r="K8506">
        <v>120.22762400000001</v>
      </c>
      <c r="L8506" t="s">
        <v>67</v>
      </c>
      <c r="M8506" t="b">
        <v>1</v>
      </c>
      <c r="N8506" s="1">
        <v>42409</v>
      </c>
      <c r="O8506">
        <v>86449.06</v>
      </c>
      <c r="P8506">
        <v>0.43080000000000002</v>
      </c>
      <c r="Q8506">
        <v>10913.96</v>
      </c>
      <c r="R8506">
        <v>0.22</v>
      </c>
      <c r="S8506">
        <v>152.69999999999999</v>
      </c>
      <c r="T8506">
        <v>12.6</v>
      </c>
      <c r="U8506" t="str">
        <f>IF(Car_Data[[#This Row],[Buyer Age]]&lt;=30,"Adulthood",IF(Car_Data[[#This Row],[Buyer Age]]&lt;=65,"Middle Adulthood",IF(Car_Data[[#This Row],[Buyer Age]]&lt;=75,"older")))</f>
        <v>older</v>
      </c>
      <c r="V8506" t="str">
        <f>IF(Car_Data[[#This Row],[Top Speed]]&lt;=150,"Avg_Speed",IF(Car_Data[[#This Row],[Top Speed]]&lt;=200,"High_Speed",IF(Car_Data[[#This Row],[Top Speed]]&lt;=250,"Super_Speed")))</f>
        <v>High_Speed</v>
      </c>
      <c r="W8506">
        <f>IF(Car_Data[[#This Row],[Sale Price]]&lt;=50000,Car_Data[[#This Row],[Discount]]*Car_Data[[#This Row],[Resell Price]],IF(Car_Data[[#This Row],[Sale Price]]&lt;=100000,Car_Data[[#This Row],[Discount]]*Car_Data[[#This Row],[Sale Price]]))</f>
        <v>37242.255047999999</v>
      </c>
      <c r="X8506">
        <f>Car_Data[[#This Row],[Sale Price]]-Car_Data[[#This Row],[Production cost]]</f>
        <v>49206.804951999999</v>
      </c>
    </row>
    <row r="8507" spans="1:24" x14ac:dyDescent="0.3">
      <c r="A8507" t="s">
        <v>270</v>
      </c>
      <c r="B8507" t="s">
        <v>1161</v>
      </c>
      <c r="C8507" t="s">
        <v>11316</v>
      </c>
      <c r="D8507" t="s">
        <v>31</v>
      </c>
      <c r="E8507" t="s">
        <v>31</v>
      </c>
      <c r="F8507">
        <v>72</v>
      </c>
      <c r="G8507" t="s">
        <v>3251</v>
      </c>
      <c r="H8507" t="s">
        <v>472</v>
      </c>
      <c r="I8507" t="s">
        <v>2868</v>
      </c>
      <c r="J8507">
        <v>13.634726000000001</v>
      </c>
      <c r="K8507">
        <v>-86.810736300000002</v>
      </c>
      <c r="L8507" t="s">
        <v>111</v>
      </c>
      <c r="M8507" t="b">
        <v>0</v>
      </c>
      <c r="N8507" s="1">
        <v>42615</v>
      </c>
      <c r="O8507">
        <v>41805.93</v>
      </c>
      <c r="P8507">
        <v>0.2104</v>
      </c>
      <c r="Q8507">
        <v>39732.410000000003</v>
      </c>
      <c r="R8507">
        <v>0.25</v>
      </c>
      <c r="S8507">
        <v>240.4</v>
      </c>
      <c r="T8507">
        <v>8.8000000000000007</v>
      </c>
      <c r="U8507" t="str">
        <f>IF(Car_Data[[#This Row],[Buyer Age]]&lt;=30,"Adulthood",IF(Car_Data[[#This Row],[Buyer Age]]&lt;=65,"Middle Adulthood",IF(Car_Data[[#This Row],[Buyer Age]]&lt;=75,"older")))</f>
        <v>older</v>
      </c>
      <c r="V8507" t="str">
        <f>IF(Car_Data[[#This Row],[Top Speed]]&lt;=150,"Avg_Speed",IF(Car_Data[[#This Row],[Top Speed]]&lt;=200,"High_Speed",IF(Car_Data[[#This Row],[Top Speed]]&lt;=250,"Super_Speed")))</f>
        <v>Super_Speed</v>
      </c>
      <c r="W8507">
        <f>IF(Car_Data[[#This Row],[Sale Price]]&lt;=50000,Car_Data[[#This Row],[Discount]]*Car_Data[[#This Row],[Resell Price]],IF(Car_Data[[#This Row],[Sale Price]]&lt;=100000,Car_Data[[#This Row],[Discount]]*Car_Data[[#This Row],[Sale Price]]))</f>
        <v>8359.6990640000004</v>
      </c>
      <c r="X8507">
        <f>Car_Data[[#This Row],[Sale Price]]-Car_Data[[#This Row],[Production cost]]</f>
        <v>33446.230936</v>
      </c>
    </row>
    <row r="8508" spans="1:24" x14ac:dyDescent="0.3">
      <c r="A8508" t="s">
        <v>359</v>
      </c>
      <c r="B8508" t="s">
        <v>2632</v>
      </c>
      <c r="C8508" t="s">
        <v>12631</v>
      </c>
      <c r="D8508" t="s">
        <v>23</v>
      </c>
      <c r="E8508" t="s">
        <v>31</v>
      </c>
      <c r="F8508">
        <v>20</v>
      </c>
      <c r="G8508" t="s">
        <v>1462</v>
      </c>
      <c r="H8508" t="s">
        <v>139</v>
      </c>
      <c r="I8508" t="s">
        <v>13808</v>
      </c>
      <c r="J8508">
        <v>31.967677999999999</v>
      </c>
      <c r="K8508">
        <v>34.993693</v>
      </c>
      <c r="L8508" t="s">
        <v>48</v>
      </c>
      <c r="M8508" t="b">
        <v>1</v>
      </c>
      <c r="N8508" s="1">
        <v>39785</v>
      </c>
      <c r="O8508">
        <v>74757.08</v>
      </c>
      <c r="P8508">
        <v>9.7799999999999998E-2</v>
      </c>
      <c r="Q8508">
        <v>48876.73</v>
      </c>
      <c r="R8508">
        <v>0.2</v>
      </c>
      <c r="S8508">
        <v>242.7</v>
      </c>
      <c r="T8508">
        <v>4.2</v>
      </c>
      <c r="U8508" t="str">
        <f>IF(Car_Data[[#This Row],[Buyer Age]]&lt;=30,"Adulthood",IF(Car_Data[[#This Row],[Buyer Age]]&lt;=65,"Middle Adulthood",IF(Car_Data[[#This Row],[Buyer Age]]&lt;=75,"older")))</f>
        <v>Adulthood</v>
      </c>
      <c r="V8508" t="str">
        <f>IF(Car_Data[[#This Row],[Top Speed]]&lt;=150,"Avg_Speed",IF(Car_Data[[#This Row],[Top Speed]]&lt;=200,"High_Speed",IF(Car_Data[[#This Row],[Top Speed]]&lt;=250,"Super_Speed")))</f>
        <v>Super_Speed</v>
      </c>
      <c r="W8508">
        <f>IF(Car_Data[[#This Row],[Sale Price]]&lt;=50000,Car_Data[[#This Row],[Discount]]*Car_Data[[#This Row],[Resell Price]],IF(Car_Data[[#This Row],[Sale Price]]&lt;=100000,Car_Data[[#This Row],[Discount]]*Car_Data[[#This Row],[Sale Price]]))</f>
        <v>7311.242424</v>
      </c>
      <c r="X8508">
        <f>Car_Data[[#This Row],[Sale Price]]-Car_Data[[#This Row],[Production cost]]</f>
        <v>67445.837576000005</v>
      </c>
    </row>
    <row r="8509" spans="1:24" x14ac:dyDescent="0.3">
      <c r="A8509" t="s">
        <v>478</v>
      </c>
      <c r="B8509" t="s">
        <v>1696</v>
      </c>
      <c r="C8509" t="s">
        <v>13809</v>
      </c>
      <c r="D8509" t="s">
        <v>23</v>
      </c>
      <c r="E8509" t="s">
        <v>31</v>
      </c>
      <c r="F8509">
        <v>32</v>
      </c>
      <c r="G8509" t="s">
        <v>546</v>
      </c>
      <c r="H8509" t="s">
        <v>127</v>
      </c>
      <c r="I8509" t="s">
        <v>13810</v>
      </c>
      <c r="J8509">
        <v>-8.2156977999999992</v>
      </c>
      <c r="K8509">
        <v>113.9001141</v>
      </c>
      <c r="L8509" t="s">
        <v>93</v>
      </c>
      <c r="M8509" t="b">
        <v>1</v>
      </c>
      <c r="N8509" s="1">
        <v>38701</v>
      </c>
      <c r="O8509">
        <v>85719.4</v>
      </c>
      <c r="P8509">
        <v>0.5968</v>
      </c>
      <c r="Q8509">
        <v>13323.49</v>
      </c>
      <c r="R8509">
        <v>0.11</v>
      </c>
      <c r="S8509">
        <v>179</v>
      </c>
      <c r="T8509">
        <v>10.8</v>
      </c>
      <c r="U8509" t="str">
        <f>IF(Car_Data[[#This Row],[Buyer Age]]&lt;=30,"Adulthood",IF(Car_Data[[#This Row],[Buyer Age]]&lt;=65,"Middle Adulthood",IF(Car_Data[[#This Row],[Buyer Age]]&lt;=75,"older")))</f>
        <v>Middle Adulthood</v>
      </c>
      <c r="V8509" t="str">
        <f>IF(Car_Data[[#This Row],[Top Speed]]&lt;=150,"Avg_Speed",IF(Car_Data[[#This Row],[Top Speed]]&lt;=200,"High_Speed",IF(Car_Data[[#This Row],[Top Speed]]&lt;=250,"Super_Speed")))</f>
        <v>High_Speed</v>
      </c>
      <c r="W8509">
        <f>IF(Car_Data[[#This Row],[Sale Price]]&lt;=50000,Car_Data[[#This Row],[Discount]]*Car_Data[[#This Row],[Resell Price]],IF(Car_Data[[#This Row],[Sale Price]]&lt;=100000,Car_Data[[#This Row],[Discount]]*Car_Data[[#This Row],[Sale Price]]))</f>
        <v>51157.337919999998</v>
      </c>
      <c r="X8509">
        <f>Car_Data[[#This Row],[Sale Price]]-Car_Data[[#This Row],[Production cost]]</f>
        <v>34562.062079999996</v>
      </c>
    </row>
    <row r="8510" spans="1:24" x14ac:dyDescent="0.3">
      <c r="A8510" t="s">
        <v>152</v>
      </c>
      <c r="B8510" t="s">
        <v>4231</v>
      </c>
      <c r="C8510" t="s">
        <v>7220</v>
      </c>
      <c r="D8510" t="s">
        <v>31</v>
      </c>
      <c r="E8510" t="s">
        <v>23</v>
      </c>
      <c r="F8510">
        <v>24</v>
      </c>
      <c r="G8510" t="s">
        <v>661</v>
      </c>
      <c r="H8510" t="s">
        <v>917</v>
      </c>
      <c r="I8510" t="s">
        <v>13811</v>
      </c>
      <c r="J8510">
        <v>13.644182799999999</v>
      </c>
      <c r="K8510">
        <v>4.0337845999999997</v>
      </c>
      <c r="L8510" t="s">
        <v>81</v>
      </c>
      <c r="M8510" t="b">
        <v>0</v>
      </c>
      <c r="N8510" s="1">
        <v>42008</v>
      </c>
      <c r="O8510">
        <v>44766.95</v>
      </c>
      <c r="P8510">
        <v>5.8099999999999999E-2</v>
      </c>
      <c r="Q8510">
        <v>35146.26</v>
      </c>
      <c r="R8510">
        <v>0.11</v>
      </c>
      <c r="S8510">
        <v>189.9</v>
      </c>
      <c r="T8510">
        <v>13.1</v>
      </c>
      <c r="U8510" t="str">
        <f>IF(Car_Data[[#This Row],[Buyer Age]]&lt;=30,"Adulthood",IF(Car_Data[[#This Row],[Buyer Age]]&lt;=65,"Middle Adulthood",IF(Car_Data[[#This Row],[Buyer Age]]&lt;=75,"older")))</f>
        <v>Adulthood</v>
      </c>
      <c r="V8510" t="str">
        <f>IF(Car_Data[[#This Row],[Top Speed]]&lt;=150,"Avg_Speed",IF(Car_Data[[#This Row],[Top Speed]]&lt;=200,"High_Speed",IF(Car_Data[[#This Row],[Top Speed]]&lt;=250,"Super_Speed")))</f>
        <v>High_Speed</v>
      </c>
      <c r="W8510">
        <f>IF(Car_Data[[#This Row],[Sale Price]]&lt;=50000,Car_Data[[#This Row],[Discount]]*Car_Data[[#This Row],[Resell Price]],IF(Car_Data[[#This Row],[Sale Price]]&lt;=100000,Car_Data[[#This Row],[Discount]]*Car_Data[[#This Row],[Sale Price]]))</f>
        <v>2041.9977060000001</v>
      </c>
      <c r="X8510">
        <f>Car_Data[[#This Row],[Sale Price]]-Car_Data[[#This Row],[Production cost]]</f>
        <v>42724.952293999995</v>
      </c>
    </row>
    <row r="8511" spans="1:24" x14ac:dyDescent="0.3">
      <c r="A8511" t="s">
        <v>244</v>
      </c>
      <c r="B8511" t="s">
        <v>440</v>
      </c>
      <c r="C8511" t="s">
        <v>13812</v>
      </c>
      <c r="D8511" t="s">
        <v>23</v>
      </c>
      <c r="E8511" t="s">
        <v>23</v>
      </c>
      <c r="F8511">
        <v>67</v>
      </c>
      <c r="G8511" t="s">
        <v>780</v>
      </c>
      <c r="H8511" t="s">
        <v>46</v>
      </c>
      <c r="I8511" t="s">
        <v>13813</v>
      </c>
      <c r="J8511">
        <v>41.2681051</v>
      </c>
      <c r="K8511">
        <v>-8.3081709999999998</v>
      </c>
      <c r="L8511" t="s">
        <v>216</v>
      </c>
      <c r="M8511" t="b">
        <v>0</v>
      </c>
      <c r="N8511" s="1">
        <v>38958</v>
      </c>
      <c r="O8511">
        <v>82045.740000000005</v>
      </c>
      <c r="P8511">
        <v>0.31850000000000001</v>
      </c>
      <c r="Q8511">
        <v>21581.57</v>
      </c>
      <c r="R8511">
        <v>0.17</v>
      </c>
      <c r="S8511">
        <v>155.1</v>
      </c>
      <c r="T8511">
        <v>11.4</v>
      </c>
      <c r="U8511" t="str">
        <f>IF(Car_Data[[#This Row],[Buyer Age]]&lt;=30,"Adulthood",IF(Car_Data[[#This Row],[Buyer Age]]&lt;=65,"Middle Adulthood",IF(Car_Data[[#This Row],[Buyer Age]]&lt;=75,"older")))</f>
        <v>older</v>
      </c>
      <c r="V8511" t="str">
        <f>IF(Car_Data[[#This Row],[Top Speed]]&lt;=150,"Avg_Speed",IF(Car_Data[[#This Row],[Top Speed]]&lt;=200,"High_Speed",IF(Car_Data[[#This Row],[Top Speed]]&lt;=250,"Super_Speed")))</f>
        <v>High_Speed</v>
      </c>
      <c r="W8511">
        <f>IF(Car_Data[[#This Row],[Sale Price]]&lt;=50000,Car_Data[[#This Row],[Discount]]*Car_Data[[#This Row],[Resell Price]],IF(Car_Data[[#This Row],[Sale Price]]&lt;=100000,Car_Data[[#This Row],[Discount]]*Car_Data[[#This Row],[Sale Price]]))</f>
        <v>26131.568190000002</v>
      </c>
      <c r="X8511">
        <f>Car_Data[[#This Row],[Sale Price]]-Car_Data[[#This Row],[Production cost]]</f>
        <v>55914.17181</v>
      </c>
    </row>
    <row r="8512" spans="1:24" x14ac:dyDescent="0.3">
      <c r="A8512" t="s">
        <v>152</v>
      </c>
      <c r="B8512" t="s">
        <v>153</v>
      </c>
      <c r="C8512" t="s">
        <v>13814</v>
      </c>
      <c r="D8512" t="s">
        <v>23</v>
      </c>
      <c r="E8512" t="s">
        <v>23</v>
      </c>
      <c r="F8512">
        <v>65</v>
      </c>
      <c r="G8512" t="s">
        <v>160</v>
      </c>
      <c r="H8512" t="s">
        <v>2476</v>
      </c>
      <c r="I8512" t="s">
        <v>13815</v>
      </c>
      <c r="J8512">
        <v>-13.7557949</v>
      </c>
      <c r="K8512">
        <v>-172.3051657</v>
      </c>
      <c r="L8512" t="s">
        <v>74</v>
      </c>
      <c r="M8512" t="b">
        <v>1</v>
      </c>
      <c r="N8512" s="1">
        <v>42956</v>
      </c>
      <c r="O8512">
        <v>60596.14</v>
      </c>
      <c r="P8512">
        <v>0.436</v>
      </c>
      <c r="Q8512">
        <v>42989.59</v>
      </c>
      <c r="R8512">
        <v>0.03</v>
      </c>
      <c r="S8512">
        <v>231.7</v>
      </c>
      <c r="T8512">
        <v>4</v>
      </c>
      <c r="U8512" t="str">
        <f>IF(Car_Data[[#This Row],[Buyer Age]]&lt;=30,"Adulthood",IF(Car_Data[[#This Row],[Buyer Age]]&lt;=65,"Middle Adulthood",IF(Car_Data[[#This Row],[Buyer Age]]&lt;=75,"older")))</f>
        <v>Middle Adulthood</v>
      </c>
      <c r="V8512" t="str">
        <f>IF(Car_Data[[#This Row],[Top Speed]]&lt;=150,"Avg_Speed",IF(Car_Data[[#This Row],[Top Speed]]&lt;=200,"High_Speed",IF(Car_Data[[#This Row],[Top Speed]]&lt;=250,"Super_Speed")))</f>
        <v>Super_Speed</v>
      </c>
      <c r="W8512">
        <f>IF(Car_Data[[#This Row],[Sale Price]]&lt;=50000,Car_Data[[#This Row],[Discount]]*Car_Data[[#This Row],[Resell Price]],IF(Car_Data[[#This Row],[Sale Price]]&lt;=100000,Car_Data[[#This Row],[Discount]]*Car_Data[[#This Row],[Sale Price]]))</f>
        <v>26419.91704</v>
      </c>
      <c r="X8512">
        <f>Car_Data[[#This Row],[Sale Price]]-Car_Data[[#This Row],[Production cost]]</f>
        <v>34176.222959999999</v>
      </c>
    </row>
    <row r="8513" spans="1:24" x14ac:dyDescent="0.3">
      <c r="A8513" t="s">
        <v>28</v>
      </c>
      <c r="B8513" t="s">
        <v>5178</v>
      </c>
      <c r="C8513" t="s">
        <v>13816</v>
      </c>
      <c r="D8513" t="s">
        <v>23</v>
      </c>
      <c r="E8513" t="s">
        <v>23</v>
      </c>
      <c r="F8513">
        <v>40</v>
      </c>
      <c r="G8513" t="s">
        <v>391</v>
      </c>
      <c r="H8513" t="s">
        <v>686</v>
      </c>
      <c r="I8513" t="s">
        <v>13817</v>
      </c>
      <c r="J8513">
        <v>46.753042800000003</v>
      </c>
      <c r="K8513">
        <v>-71.219656900000004</v>
      </c>
      <c r="L8513" t="s">
        <v>260</v>
      </c>
      <c r="M8513" t="b">
        <v>0</v>
      </c>
      <c r="N8513" s="1">
        <v>39765</v>
      </c>
      <c r="O8513">
        <v>38443.79</v>
      </c>
      <c r="P8513">
        <v>0.5101</v>
      </c>
      <c r="Q8513">
        <v>8486.8799999999992</v>
      </c>
      <c r="R8513">
        <v>0.14000000000000001</v>
      </c>
      <c r="S8513">
        <v>233.2</v>
      </c>
      <c r="T8513">
        <v>7.5</v>
      </c>
      <c r="U8513" t="str">
        <f>IF(Car_Data[[#This Row],[Buyer Age]]&lt;=30,"Adulthood",IF(Car_Data[[#This Row],[Buyer Age]]&lt;=65,"Middle Adulthood",IF(Car_Data[[#This Row],[Buyer Age]]&lt;=75,"older")))</f>
        <v>Middle Adulthood</v>
      </c>
      <c r="V8513" t="str">
        <f>IF(Car_Data[[#This Row],[Top Speed]]&lt;=150,"Avg_Speed",IF(Car_Data[[#This Row],[Top Speed]]&lt;=200,"High_Speed",IF(Car_Data[[#This Row],[Top Speed]]&lt;=250,"Super_Speed")))</f>
        <v>Super_Speed</v>
      </c>
      <c r="W8513">
        <f>IF(Car_Data[[#This Row],[Sale Price]]&lt;=50000,Car_Data[[#This Row],[Discount]]*Car_Data[[#This Row],[Resell Price]],IF(Car_Data[[#This Row],[Sale Price]]&lt;=100000,Car_Data[[#This Row],[Discount]]*Car_Data[[#This Row],[Sale Price]]))</f>
        <v>4329.1574879999998</v>
      </c>
      <c r="X8513">
        <f>Car_Data[[#This Row],[Sale Price]]-Car_Data[[#This Row],[Production cost]]</f>
        <v>34114.632512000004</v>
      </c>
    </row>
    <row r="8514" spans="1:24" x14ac:dyDescent="0.3">
      <c r="A8514" t="s">
        <v>36</v>
      </c>
      <c r="B8514" t="s">
        <v>240</v>
      </c>
      <c r="C8514" t="s">
        <v>13814</v>
      </c>
      <c r="D8514" t="s">
        <v>23</v>
      </c>
      <c r="E8514" t="s">
        <v>23</v>
      </c>
      <c r="F8514">
        <v>70</v>
      </c>
      <c r="G8514" t="s">
        <v>1301</v>
      </c>
      <c r="H8514" t="s">
        <v>127</v>
      </c>
      <c r="I8514" t="s">
        <v>13818</v>
      </c>
      <c r="J8514">
        <v>-2.7217612</v>
      </c>
      <c r="K8514">
        <v>115.2007728</v>
      </c>
      <c r="L8514" t="s">
        <v>216</v>
      </c>
      <c r="M8514" t="b">
        <v>0</v>
      </c>
      <c r="N8514" s="1">
        <v>43790</v>
      </c>
      <c r="O8514">
        <v>22250.25</v>
      </c>
      <c r="P8514">
        <v>0.29189999999999999</v>
      </c>
      <c r="Q8514">
        <v>18985.84</v>
      </c>
      <c r="R8514">
        <v>0.01</v>
      </c>
      <c r="S8514">
        <v>216.1</v>
      </c>
      <c r="T8514">
        <v>7.6</v>
      </c>
      <c r="U8514" t="str">
        <f>IF(Car_Data[[#This Row],[Buyer Age]]&lt;=30,"Adulthood",IF(Car_Data[[#This Row],[Buyer Age]]&lt;=65,"Middle Adulthood",IF(Car_Data[[#This Row],[Buyer Age]]&lt;=75,"older")))</f>
        <v>older</v>
      </c>
      <c r="V8514" t="str">
        <f>IF(Car_Data[[#This Row],[Top Speed]]&lt;=150,"Avg_Speed",IF(Car_Data[[#This Row],[Top Speed]]&lt;=200,"High_Speed",IF(Car_Data[[#This Row],[Top Speed]]&lt;=250,"Super_Speed")))</f>
        <v>Super_Speed</v>
      </c>
      <c r="W8514">
        <f>IF(Car_Data[[#This Row],[Sale Price]]&lt;=50000,Car_Data[[#This Row],[Discount]]*Car_Data[[#This Row],[Resell Price]],IF(Car_Data[[#This Row],[Sale Price]]&lt;=100000,Car_Data[[#This Row],[Discount]]*Car_Data[[#This Row],[Sale Price]]))</f>
        <v>5541.9666959999995</v>
      </c>
      <c r="X8514">
        <f>Car_Data[[#This Row],[Sale Price]]-Car_Data[[#This Row],[Production cost]]</f>
        <v>16708.283304</v>
      </c>
    </row>
    <row r="8515" spans="1:24" x14ac:dyDescent="0.3">
      <c r="A8515" t="s">
        <v>270</v>
      </c>
      <c r="B8515" t="s">
        <v>164</v>
      </c>
      <c r="C8515" t="s">
        <v>13819</v>
      </c>
      <c r="D8515" t="s">
        <v>31</v>
      </c>
      <c r="E8515" t="s">
        <v>31</v>
      </c>
      <c r="F8515">
        <v>27</v>
      </c>
      <c r="G8515" t="s">
        <v>805</v>
      </c>
      <c r="H8515" t="s">
        <v>193</v>
      </c>
      <c r="I8515" t="s">
        <v>13820</v>
      </c>
      <c r="J8515">
        <v>54.439887499999998</v>
      </c>
      <c r="K8515">
        <v>16.3827955</v>
      </c>
      <c r="L8515" t="s">
        <v>74</v>
      </c>
      <c r="M8515" t="b">
        <v>1</v>
      </c>
      <c r="N8515" s="1">
        <v>42065</v>
      </c>
      <c r="O8515">
        <v>64372.89</v>
      </c>
      <c r="P8515">
        <v>0.5101</v>
      </c>
      <c r="Q8515">
        <v>35304.04</v>
      </c>
      <c r="R8515">
        <v>0.04</v>
      </c>
      <c r="S8515">
        <v>210.7</v>
      </c>
      <c r="T8515">
        <v>2</v>
      </c>
      <c r="U8515" t="str">
        <f>IF(Car_Data[[#This Row],[Buyer Age]]&lt;=30,"Adulthood",IF(Car_Data[[#This Row],[Buyer Age]]&lt;=65,"Middle Adulthood",IF(Car_Data[[#This Row],[Buyer Age]]&lt;=75,"older")))</f>
        <v>Adulthood</v>
      </c>
      <c r="V8515" t="str">
        <f>IF(Car_Data[[#This Row],[Top Speed]]&lt;=150,"Avg_Speed",IF(Car_Data[[#This Row],[Top Speed]]&lt;=200,"High_Speed",IF(Car_Data[[#This Row],[Top Speed]]&lt;=250,"Super_Speed")))</f>
        <v>Super_Speed</v>
      </c>
      <c r="W8515">
        <f>IF(Car_Data[[#This Row],[Sale Price]]&lt;=50000,Car_Data[[#This Row],[Discount]]*Car_Data[[#This Row],[Resell Price]],IF(Car_Data[[#This Row],[Sale Price]]&lt;=100000,Car_Data[[#This Row],[Discount]]*Car_Data[[#This Row],[Sale Price]]))</f>
        <v>32836.611189000003</v>
      </c>
      <c r="X8515">
        <f>Car_Data[[#This Row],[Sale Price]]-Car_Data[[#This Row],[Production cost]]</f>
        <v>31536.278810999996</v>
      </c>
    </row>
    <row r="8516" spans="1:24" x14ac:dyDescent="0.3">
      <c r="A8516" t="s">
        <v>94</v>
      </c>
      <c r="B8516" t="s">
        <v>95</v>
      </c>
      <c r="C8516" t="s">
        <v>6297</v>
      </c>
      <c r="D8516" t="s">
        <v>31</v>
      </c>
      <c r="E8516" t="s">
        <v>31</v>
      </c>
      <c r="F8516">
        <v>50</v>
      </c>
      <c r="G8516" t="s">
        <v>527</v>
      </c>
      <c r="H8516" t="s">
        <v>254</v>
      </c>
      <c r="I8516" t="s">
        <v>13821</v>
      </c>
      <c r="J8516">
        <v>57.342334899999997</v>
      </c>
      <c r="K8516">
        <v>13.7300442</v>
      </c>
      <c r="L8516" t="s">
        <v>67</v>
      </c>
      <c r="M8516" t="b">
        <v>1</v>
      </c>
      <c r="N8516" s="1">
        <v>41129</v>
      </c>
      <c r="O8516">
        <v>32677.49</v>
      </c>
      <c r="P8516">
        <v>7.8899999999999998E-2</v>
      </c>
      <c r="Q8516">
        <v>3554.14</v>
      </c>
      <c r="R8516">
        <v>0.09</v>
      </c>
      <c r="S8516">
        <v>127.3</v>
      </c>
      <c r="T8516">
        <v>12.2</v>
      </c>
      <c r="U8516" t="str">
        <f>IF(Car_Data[[#This Row],[Buyer Age]]&lt;=30,"Adulthood",IF(Car_Data[[#This Row],[Buyer Age]]&lt;=65,"Middle Adulthood",IF(Car_Data[[#This Row],[Buyer Age]]&lt;=75,"older")))</f>
        <v>Middle Adulthood</v>
      </c>
      <c r="V8516" t="str">
        <f>IF(Car_Data[[#This Row],[Top Speed]]&lt;=150,"Avg_Speed",IF(Car_Data[[#This Row],[Top Speed]]&lt;=200,"High_Speed",IF(Car_Data[[#This Row],[Top Speed]]&lt;=250,"Super_Speed")))</f>
        <v>Avg_Speed</v>
      </c>
      <c r="W8516">
        <f>IF(Car_Data[[#This Row],[Sale Price]]&lt;=50000,Car_Data[[#This Row],[Discount]]*Car_Data[[#This Row],[Resell Price]],IF(Car_Data[[#This Row],[Sale Price]]&lt;=100000,Car_Data[[#This Row],[Discount]]*Car_Data[[#This Row],[Sale Price]]))</f>
        <v>280.42164600000001</v>
      </c>
      <c r="X8516">
        <f>Car_Data[[#This Row],[Sale Price]]-Car_Data[[#This Row],[Production cost]]</f>
        <v>32397.068354000003</v>
      </c>
    </row>
    <row r="8517" spans="1:24" x14ac:dyDescent="0.3">
      <c r="A8517" t="s">
        <v>49</v>
      </c>
      <c r="B8517" t="s">
        <v>883</v>
      </c>
      <c r="C8517" t="s">
        <v>8799</v>
      </c>
      <c r="D8517" t="s">
        <v>23</v>
      </c>
      <c r="E8517" t="s">
        <v>23</v>
      </c>
      <c r="F8517">
        <v>53</v>
      </c>
      <c r="G8517" t="s">
        <v>1934</v>
      </c>
      <c r="H8517" t="s">
        <v>847</v>
      </c>
      <c r="I8517" t="s">
        <v>13822</v>
      </c>
      <c r="J8517">
        <v>51.841749200000002</v>
      </c>
      <c r="K8517">
        <v>5.8715134000000004</v>
      </c>
      <c r="L8517" t="s">
        <v>260</v>
      </c>
      <c r="M8517" t="b">
        <v>1</v>
      </c>
      <c r="N8517" s="1">
        <v>43897</v>
      </c>
      <c r="O8517">
        <v>24423.61</v>
      </c>
      <c r="P8517">
        <v>0.60709999999999997</v>
      </c>
      <c r="Q8517">
        <v>6287.54</v>
      </c>
      <c r="R8517">
        <v>0.17</v>
      </c>
      <c r="S8517">
        <v>249.5</v>
      </c>
      <c r="T8517">
        <v>6.4</v>
      </c>
      <c r="U8517" t="str">
        <f>IF(Car_Data[[#This Row],[Buyer Age]]&lt;=30,"Adulthood",IF(Car_Data[[#This Row],[Buyer Age]]&lt;=65,"Middle Adulthood",IF(Car_Data[[#This Row],[Buyer Age]]&lt;=75,"older")))</f>
        <v>Middle Adulthood</v>
      </c>
      <c r="V8517" t="str">
        <f>IF(Car_Data[[#This Row],[Top Speed]]&lt;=150,"Avg_Speed",IF(Car_Data[[#This Row],[Top Speed]]&lt;=200,"High_Speed",IF(Car_Data[[#This Row],[Top Speed]]&lt;=250,"Super_Speed")))</f>
        <v>Super_Speed</v>
      </c>
      <c r="W8517">
        <f>IF(Car_Data[[#This Row],[Sale Price]]&lt;=50000,Car_Data[[#This Row],[Discount]]*Car_Data[[#This Row],[Resell Price]],IF(Car_Data[[#This Row],[Sale Price]]&lt;=100000,Car_Data[[#This Row],[Discount]]*Car_Data[[#This Row],[Sale Price]]))</f>
        <v>3817.1655339999998</v>
      </c>
      <c r="X8517">
        <f>Car_Data[[#This Row],[Sale Price]]-Car_Data[[#This Row],[Production cost]]</f>
        <v>20606.444466000001</v>
      </c>
    </row>
    <row r="8518" spans="1:24" x14ac:dyDescent="0.3">
      <c r="A8518" t="s">
        <v>42</v>
      </c>
      <c r="B8518" t="s">
        <v>812</v>
      </c>
      <c r="C8518" t="s">
        <v>940</v>
      </c>
      <c r="D8518" t="s">
        <v>31</v>
      </c>
      <c r="E8518" t="s">
        <v>23</v>
      </c>
      <c r="F8518">
        <v>35</v>
      </c>
      <c r="G8518" t="s">
        <v>531</v>
      </c>
      <c r="H8518" t="s">
        <v>1056</v>
      </c>
      <c r="I8518" t="s">
        <v>13823</v>
      </c>
      <c r="J8518">
        <v>42.840838900000001</v>
      </c>
      <c r="K8518">
        <v>20.1670628</v>
      </c>
      <c r="L8518" t="s">
        <v>260</v>
      </c>
      <c r="M8518" t="b">
        <v>0</v>
      </c>
      <c r="N8518" s="1">
        <v>37502</v>
      </c>
      <c r="O8518">
        <v>59236.74</v>
      </c>
      <c r="P8518">
        <v>0.24079999999999999</v>
      </c>
      <c r="Q8518">
        <v>35511.68</v>
      </c>
      <c r="R8518">
        <v>0.03</v>
      </c>
      <c r="S8518">
        <v>171.3</v>
      </c>
      <c r="T8518">
        <v>3.4</v>
      </c>
      <c r="U8518" t="str">
        <f>IF(Car_Data[[#This Row],[Buyer Age]]&lt;=30,"Adulthood",IF(Car_Data[[#This Row],[Buyer Age]]&lt;=65,"Middle Adulthood",IF(Car_Data[[#This Row],[Buyer Age]]&lt;=75,"older")))</f>
        <v>Middle Adulthood</v>
      </c>
      <c r="V8518" t="str">
        <f>IF(Car_Data[[#This Row],[Top Speed]]&lt;=150,"Avg_Speed",IF(Car_Data[[#This Row],[Top Speed]]&lt;=200,"High_Speed",IF(Car_Data[[#This Row],[Top Speed]]&lt;=250,"Super_Speed")))</f>
        <v>High_Speed</v>
      </c>
      <c r="W8518">
        <f>IF(Car_Data[[#This Row],[Sale Price]]&lt;=50000,Car_Data[[#This Row],[Discount]]*Car_Data[[#This Row],[Resell Price]],IF(Car_Data[[#This Row],[Sale Price]]&lt;=100000,Car_Data[[#This Row],[Discount]]*Car_Data[[#This Row],[Sale Price]]))</f>
        <v>14264.206991999999</v>
      </c>
      <c r="X8518">
        <f>Car_Data[[#This Row],[Sale Price]]-Car_Data[[#This Row],[Production cost]]</f>
        <v>44972.533007999999</v>
      </c>
    </row>
    <row r="8519" spans="1:24" x14ac:dyDescent="0.3">
      <c r="A8519" t="s">
        <v>129</v>
      </c>
      <c r="B8519" t="s">
        <v>3042</v>
      </c>
      <c r="C8519" t="s">
        <v>13824</v>
      </c>
      <c r="D8519" t="s">
        <v>23</v>
      </c>
      <c r="E8519" t="s">
        <v>23</v>
      </c>
      <c r="F8519">
        <v>73</v>
      </c>
      <c r="G8519" t="s">
        <v>1020</v>
      </c>
      <c r="H8519" t="s">
        <v>2464</v>
      </c>
      <c r="I8519" t="s">
        <v>13825</v>
      </c>
      <c r="J8519">
        <v>20.459325400000001</v>
      </c>
      <c r="K8519">
        <v>94.877996899999999</v>
      </c>
      <c r="L8519" t="s">
        <v>206</v>
      </c>
      <c r="M8519" t="b">
        <v>0</v>
      </c>
      <c r="N8519" s="1">
        <v>40757</v>
      </c>
      <c r="O8519">
        <v>49055.67</v>
      </c>
      <c r="P8519">
        <v>0.2535</v>
      </c>
      <c r="Q8519">
        <v>43500.95</v>
      </c>
      <c r="R8519">
        <v>0.17</v>
      </c>
      <c r="S8519">
        <v>169.7</v>
      </c>
      <c r="T8519">
        <v>9.4</v>
      </c>
      <c r="U8519" t="str">
        <f>IF(Car_Data[[#This Row],[Buyer Age]]&lt;=30,"Adulthood",IF(Car_Data[[#This Row],[Buyer Age]]&lt;=65,"Middle Adulthood",IF(Car_Data[[#This Row],[Buyer Age]]&lt;=75,"older")))</f>
        <v>older</v>
      </c>
      <c r="V8519" t="str">
        <f>IF(Car_Data[[#This Row],[Top Speed]]&lt;=150,"Avg_Speed",IF(Car_Data[[#This Row],[Top Speed]]&lt;=200,"High_Speed",IF(Car_Data[[#This Row],[Top Speed]]&lt;=250,"Super_Speed")))</f>
        <v>High_Speed</v>
      </c>
      <c r="W8519">
        <f>IF(Car_Data[[#This Row],[Sale Price]]&lt;=50000,Car_Data[[#This Row],[Discount]]*Car_Data[[#This Row],[Resell Price]],IF(Car_Data[[#This Row],[Sale Price]]&lt;=100000,Car_Data[[#This Row],[Discount]]*Car_Data[[#This Row],[Sale Price]]))</f>
        <v>11027.490824999999</v>
      </c>
      <c r="X8519">
        <f>Car_Data[[#This Row],[Sale Price]]-Car_Data[[#This Row],[Production cost]]</f>
        <v>38028.179174999997</v>
      </c>
    </row>
    <row r="8520" spans="1:24" x14ac:dyDescent="0.3">
      <c r="A8520" t="s">
        <v>359</v>
      </c>
      <c r="B8520" t="s">
        <v>1563</v>
      </c>
      <c r="C8520" t="s">
        <v>13136</v>
      </c>
      <c r="D8520" t="s">
        <v>23</v>
      </c>
      <c r="E8520" t="s">
        <v>31</v>
      </c>
      <c r="F8520">
        <v>40</v>
      </c>
      <c r="G8520" t="s">
        <v>750</v>
      </c>
      <c r="H8520" t="s">
        <v>2741</v>
      </c>
      <c r="I8520" t="s">
        <v>2742</v>
      </c>
      <c r="J8520">
        <v>48.199741199999998</v>
      </c>
      <c r="K8520">
        <v>16.983640999999999</v>
      </c>
      <c r="L8520" t="s">
        <v>93</v>
      </c>
      <c r="M8520" t="b">
        <v>0</v>
      </c>
      <c r="N8520" s="1">
        <v>42171</v>
      </c>
      <c r="O8520">
        <v>65721.62</v>
      </c>
      <c r="P8520">
        <v>0.64990000000000003</v>
      </c>
      <c r="Q8520">
        <v>9572.0300000000007</v>
      </c>
      <c r="R8520">
        <v>0.01</v>
      </c>
      <c r="S8520">
        <v>234.3</v>
      </c>
      <c r="T8520">
        <v>6.9</v>
      </c>
      <c r="U8520" t="str">
        <f>IF(Car_Data[[#This Row],[Buyer Age]]&lt;=30,"Adulthood",IF(Car_Data[[#This Row],[Buyer Age]]&lt;=65,"Middle Adulthood",IF(Car_Data[[#This Row],[Buyer Age]]&lt;=75,"older")))</f>
        <v>Middle Adulthood</v>
      </c>
      <c r="V8520" t="str">
        <f>IF(Car_Data[[#This Row],[Top Speed]]&lt;=150,"Avg_Speed",IF(Car_Data[[#This Row],[Top Speed]]&lt;=200,"High_Speed",IF(Car_Data[[#This Row],[Top Speed]]&lt;=250,"Super_Speed")))</f>
        <v>Super_Speed</v>
      </c>
      <c r="W8520">
        <f>IF(Car_Data[[#This Row],[Sale Price]]&lt;=50000,Car_Data[[#This Row],[Discount]]*Car_Data[[#This Row],[Resell Price]],IF(Car_Data[[#This Row],[Sale Price]]&lt;=100000,Car_Data[[#This Row],[Discount]]*Car_Data[[#This Row],[Sale Price]]))</f>
        <v>42712.480837999996</v>
      </c>
      <c r="X8520">
        <f>Car_Data[[#This Row],[Sale Price]]-Car_Data[[#This Row],[Production cost]]</f>
        <v>23009.139161999999</v>
      </c>
    </row>
    <row r="8521" spans="1:24" x14ac:dyDescent="0.3">
      <c r="A8521" t="s">
        <v>42</v>
      </c>
      <c r="B8521" t="s">
        <v>731</v>
      </c>
      <c r="C8521" t="s">
        <v>1156</v>
      </c>
      <c r="D8521" t="s">
        <v>31</v>
      </c>
      <c r="E8521" t="s">
        <v>31</v>
      </c>
      <c r="F8521">
        <v>56</v>
      </c>
      <c r="G8521" t="s">
        <v>1588</v>
      </c>
      <c r="H8521" t="s">
        <v>3408</v>
      </c>
      <c r="I8521" t="s">
        <v>13826</v>
      </c>
      <c r="J8521">
        <v>41.676474499999998</v>
      </c>
      <c r="K8521">
        <v>42.708599599999999</v>
      </c>
      <c r="L8521" t="s">
        <v>111</v>
      </c>
      <c r="M8521" t="b">
        <v>1</v>
      </c>
      <c r="N8521" s="1">
        <v>40003</v>
      </c>
      <c r="O8521">
        <v>49865.61</v>
      </c>
      <c r="P8521">
        <v>0.13930000000000001</v>
      </c>
      <c r="Q8521">
        <v>25381.9</v>
      </c>
      <c r="R8521">
        <v>0.1</v>
      </c>
      <c r="S8521">
        <v>249.1</v>
      </c>
      <c r="T8521">
        <v>6.2</v>
      </c>
      <c r="U8521" t="str">
        <f>IF(Car_Data[[#This Row],[Buyer Age]]&lt;=30,"Adulthood",IF(Car_Data[[#This Row],[Buyer Age]]&lt;=65,"Middle Adulthood",IF(Car_Data[[#This Row],[Buyer Age]]&lt;=75,"older")))</f>
        <v>Middle Adulthood</v>
      </c>
      <c r="V8521" t="str">
        <f>IF(Car_Data[[#This Row],[Top Speed]]&lt;=150,"Avg_Speed",IF(Car_Data[[#This Row],[Top Speed]]&lt;=200,"High_Speed",IF(Car_Data[[#This Row],[Top Speed]]&lt;=250,"Super_Speed")))</f>
        <v>Super_Speed</v>
      </c>
      <c r="W8521">
        <f>IF(Car_Data[[#This Row],[Sale Price]]&lt;=50000,Car_Data[[#This Row],[Discount]]*Car_Data[[#This Row],[Resell Price]],IF(Car_Data[[#This Row],[Sale Price]]&lt;=100000,Car_Data[[#This Row],[Discount]]*Car_Data[[#This Row],[Sale Price]]))</f>
        <v>3535.6986700000002</v>
      </c>
      <c r="X8521">
        <f>Car_Data[[#This Row],[Sale Price]]-Car_Data[[#This Row],[Production cost]]</f>
        <v>46329.911330000003</v>
      </c>
    </row>
    <row r="8522" spans="1:24" x14ac:dyDescent="0.3">
      <c r="A8522" t="s">
        <v>75</v>
      </c>
      <c r="B8522" t="s">
        <v>1311</v>
      </c>
      <c r="C8522" t="s">
        <v>13827</v>
      </c>
      <c r="D8522" t="s">
        <v>31</v>
      </c>
      <c r="E8522" t="s">
        <v>31</v>
      </c>
      <c r="F8522">
        <v>64</v>
      </c>
      <c r="G8522" t="s">
        <v>750</v>
      </c>
      <c r="H8522" t="s">
        <v>193</v>
      </c>
      <c r="I8522" t="s">
        <v>13828</v>
      </c>
      <c r="J8522">
        <v>49.9211825</v>
      </c>
      <c r="K8522">
        <v>19.425087300000001</v>
      </c>
      <c r="L8522" t="s">
        <v>27</v>
      </c>
      <c r="M8522" t="b">
        <v>1</v>
      </c>
      <c r="N8522" s="1">
        <v>38044</v>
      </c>
      <c r="O8522">
        <v>78154.44</v>
      </c>
      <c r="P8522">
        <v>0.57140000000000002</v>
      </c>
      <c r="Q8522">
        <v>6720.62</v>
      </c>
      <c r="R8522">
        <v>0.06</v>
      </c>
      <c r="S8522">
        <v>153.69999999999999</v>
      </c>
      <c r="T8522">
        <v>2.2000000000000002</v>
      </c>
      <c r="U8522" t="str">
        <f>IF(Car_Data[[#This Row],[Buyer Age]]&lt;=30,"Adulthood",IF(Car_Data[[#This Row],[Buyer Age]]&lt;=65,"Middle Adulthood",IF(Car_Data[[#This Row],[Buyer Age]]&lt;=75,"older")))</f>
        <v>Middle Adulthood</v>
      </c>
      <c r="V8522" t="str">
        <f>IF(Car_Data[[#This Row],[Top Speed]]&lt;=150,"Avg_Speed",IF(Car_Data[[#This Row],[Top Speed]]&lt;=200,"High_Speed",IF(Car_Data[[#This Row],[Top Speed]]&lt;=250,"Super_Speed")))</f>
        <v>High_Speed</v>
      </c>
      <c r="W8522">
        <f>IF(Car_Data[[#This Row],[Sale Price]]&lt;=50000,Car_Data[[#This Row],[Discount]]*Car_Data[[#This Row],[Resell Price]],IF(Car_Data[[#This Row],[Sale Price]]&lt;=100000,Car_Data[[#This Row],[Discount]]*Car_Data[[#This Row],[Sale Price]]))</f>
        <v>44657.447016000006</v>
      </c>
      <c r="X8522">
        <f>Car_Data[[#This Row],[Sale Price]]-Car_Data[[#This Row],[Production cost]]</f>
        <v>33496.992983999997</v>
      </c>
    </row>
    <row r="8523" spans="1:24" x14ac:dyDescent="0.3">
      <c r="A8523" t="s">
        <v>368</v>
      </c>
      <c r="B8523" t="s">
        <v>2270</v>
      </c>
      <c r="C8523" t="s">
        <v>13829</v>
      </c>
      <c r="D8523" t="s">
        <v>23</v>
      </c>
      <c r="E8523" t="s">
        <v>31</v>
      </c>
      <c r="F8523">
        <v>44</v>
      </c>
      <c r="G8523" t="s">
        <v>412</v>
      </c>
      <c r="H8523" t="s">
        <v>127</v>
      </c>
      <c r="I8523" t="s">
        <v>13830</v>
      </c>
      <c r="J8523">
        <v>-8.1001586000000003</v>
      </c>
      <c r="K8523">
        <v>113.8436013</v>
      </c>
      <c r="L8523" t="s">
        <v>99</v>
      </c>
      <c r="M8523" t="b">
        <v>0</v>
      </c>
      <c r="N8523" s="1">
        <v>39124</v>
      </c>
      <c r="O8523">
        <v>92289.55</v>
      </c>
      <c r="P8523">
        <v>5.2999999999999999E-2</v>
      </c>
      <c r="Q8523">
        <v>45143.6</v>
      </c>
      <c r="R8523">
        <v>0.02</v>
      </c>
      <c r="S8523">
        <v>159.30000000000001</v>
      </c>
      <c r="T8523">
        <v>8.9</v>
      </c>
      <c r="U8523" t="str">
        <f>IF(Car_Data[[#This Row],[Buyer Age]]&lt;=30,"Adulthood",IF(Car_Data[[#This Row],[Buyer Age]]&lt;=65,"Middle Adulthood",IF(Car_Data[[#This Row],[Buyer Age]]&lt;=75,"older")))</f>
        <v>Middle Adulthood</v>
      </c>
      <c r="V8523" t="str">
        <f>IF(Car_Data[[#This Row],[Top Speed]]&lt;=150,"Avg_Speed",IF(Car_Data[[#This Row],[Top Speed]]&lt;=200,"High_Speed",IF(Car_Data[[#This Row],[Top Speed]]&lt;=250,"Super_Speed")))</f>
        <v>High_Speed</v>
      </c>
      <c r="W8523">
        <f>IF(Car_Data[[#This Row],[Sale Price]]&lt;=50000,Car_Data[[#This Row],[Discount]]*Car_Data[[#This Row],[Resell Price]],IF(Car_Data[[#This Row],[Sale Price]]&lt;=100000,Car_Data[[#This Row],[Discount]]*Car_Data[[#This Row],[Sale Price]]))</f>
        <v>4891.3461500000003</v>
      </c>
      <c r="X8523">
        <f>Car_Data[[#This Row],[Sale Price]]-Car_Data[[#This Row],[Production cost]]</f>
        <v>87398.203850000005</v>
      </c>
    </row>
    <row r="8524" spans="1:24" x14ac:dyDescent="0.3">
      <c r="A8524" t="s">
        <v>373</v>
      </c>
      <c r="B8524" t="s">
        <v>956</v>
      </c>
      <c r="C8524" t="s">
        <v>13831</v>
      </c>
      <c r="D8524" t="s">
        <v>31</v>
      </c>
      <c r="E8524" t="s">
        <v>23</v>
      </c>
      <c r="F8524">
        <v>71</v>
      </c>
      <c r="G8524" t="s">
        <v>805</v>
      </c>
      <c r="H8524" t="s">
        <v>33</v>
      </c>
      <c r="I8524" t="s">
        <v>13832</v>
      </c>
      <c r="J8524">
        <v>30.565162000000001</v>
      </c>
      <c r="K8524">
        <v>114.274759</v>
      </c>
      <c r="L8524" t="s">
        <v>151</v>
      </c>
      <c r="M8524" t="b">
        <v>0</v>
      </c>
      <c r="N8524" s="1">
        <v>39301</v>
      </c>
      <c r="O8524">
        <v>15426.96</v>
      </c>
      <c r="P8524">
        <v>0.60260000000000002</v>
      </c>
      <c r="Q8524">
        <v>4162.7</v>
      </c>
      <c r="R8524">
        <v>0.11</v>
      </c>
      <c r="S8524">
        <v>178.7</v>
      </c>
      <c r="T8524">
        <v>2.4</v>
      </c>
      <c r="U8524" t="str">
        <f>IF(Car_Data[[#This Row],[Buyer Age]]&lt;=30,"Adulthood",IF(Car_Data[[#This Row],[Buyer Age]]&lt;=65,"Middle Adulthood",IF(Car_Data[[#This Row],[Buyer Age]]&lt;=75,"older")))</f>
        <v>older</v>
      </c>
      <c r="V8524" t="str">
        <f>IF(Car_Data[[#This Row],[Top Speed]]&lt;=150,"Avg_Speed",IF(Car_Data[[#This Row],[Top Speed]]&lt;=200,"High_Speed",IF(Car_Data[[#This Row],[Top Speed]]&lt;=250,"Super_Speed")))</f>
        <v>High_Speed</v>
      </c>
      <c r="W8524">
        <f>IF(Car_Data[[#This Row],[Sale Price]]&lt;=50000,Car_Data[[#This Row],[Discount]]*Car_Data[[#This Row],[Resell Price]],IF(Car_Data[[#This Row],[Sale Price]]&lt;=100000,Car_Data[[#This Row],[Discount]]*Car_Data[[#This Row],[Sale Price]]))</f>
        <v>2508.4430200000002</v>
      </c>
      <c r="X8524">
        <f>Car_Data[[#This Row],[Sale Price]]-Car_Data[[#This Row],[Production cost]]</f>
        <v>12918.516979999999</v>
      </c>
    </row>
    <row r="8525" spans="1:24" x14ac:dyDescent="0.3">
      <c r="A8525" t="s">
        <v>270</v>
      </c>
      <c r="B8525" t="s">
        <v>484</v>
      </c>
      <c r="C8525" t="s">
        <v>7298</v>
      </c>
      <c r="D8525" t="s">
        <v>31</v>
      </c>
      <c r="E8525" t="s">
        <v>31</v>
      </c>
      <c r="F8525">
        <v>60</v>
      </c>
      <c r="G8525" t="s">
        <v>1565</v>
      </c>
      <c r="H8525" t="s">
        <v>33</v>
      </c>
      <c r="I8525" t="s">
        <v>13833</v>
      </c>
      <c r="J8525">
        <v>22.191898999999999</v>
      </c>
      <c r="K8525">
        <v>109.590771</v>
      </c>
      <c r="L8525" t="s">
        <v>111</v>
      </c>
      <c r="M8525" t="b">
        <v>1</v>
      </c>
      <c r="N8525" s="1">
        <v>38582</v>
      </c>
      <c r="O8525">
        <v>39374.14</v>
      </c>
      <c r="P8525">
        <v>0.66080000000000005</v>
      </c>
      <c r="Q8525">
        <v>10987.82</v>
      </c>
      <c r="R8525">
        <v>0.14000000000000001</v>
      </c>
      <c r="S8525">
        <v>230</v>
      </c>
      <c r="T8525">
        <v>3.7</v>
      </c>
      <c r="U8525" t="str">
        <f>IF(Car_Data[[#This Row],[Buyer Age]]&lt;=30,"Adulthood",IF(Car_Data[[#This Row],[Buyer Age]]&lt;=65,"Middle Adulthood",IF(Car_Data[[#This Row],[Buyer Age]]&lt;=75,"older")))</f>
        <v>Middle Adulthood</v>
      </c>
      <c r="V8525" t="str">
        <f>IF(Car_Data[[#This Row],[Top Speed]]&lt;=150,"Avg_Speed",IF(Car_Data[[#This Row],[Top Speed]]&lt;=200,"High_Speed",IF(Car_Data[[#This Row],[Top Speed]]&lt;=250,"Super_Speed")))</f>
        <v>Super_Speed</v>
      </c>
      <c r="W8525">
        <f>IF(Car_Data[[#This Row],[Sale Price]]&lt;=50000,Car_Data[[#This Row],[Discount]]*Car_Data[[#This Row],[Resell Price]],IF(Car_Data[[#This Row],[Sale Price]]&lt;=100000,Car_Data[[#This Row],[Discount]]*Car_Data[[#This Row],[Sale Price]]))</f>
        <v>7260.751456</v>
      </c>
      <c r="X8525">
        <f>Car_Data[[#This Row],[Sale Price]]-Car_Data[[#This Row],[Production cost]]</f>
        <v>32113.388544000001</v>
      </c>
    </row>
    <row r="8526" spans="1:24" x14ac:dyDescent="0.3">
      <c r="A8526" t="s">
        <v>117</v>
      </c>
      <c r="B8526" t="s">
        <v>2131</v>
      </c>
      <c r="C8526" t="s">
        <v>6356</v>
      </c>
      <c r="D8526" t="s">
        <v>23</v>
      </c>
      <c r="E8526" t="s">
        <v>31</v>
      </c>
      <c r="F8526">
        <v>23</v>
      </c>
      <c r="G8526" t="s">
        <v>1568</v>
      </c>
      <c r="H8526" t="s">
        <v>2625</v>
      </c>
      <c r="I8526" t="s">
        <v>5945</v>
      </c>
      <c r="J8526">
        <v>-20.202906899999999</v>
      </c>
      <c r="K8526">
        <v>57.728939799999999</v>
      </c>
      <c r="L8526" t="s">
        <v>122</v>
      </c>
      <c r="M8526" t="b">
        <v>0</v>
      </c>
      <c r="N8526" s="1">
        <v>43288</v>
      </c>
      <c r="O8526">
        <v>49086.86</v>
      </c>
      <c r="P8526">
        <v>0.42420000000000002</v>
      </c>
      <c r="Q8526">
        <v>22108.560000000001</v>
      </c>
      <c r="R8526">
        <v>0.21</v>
      </c>
      <c r="S8526">
        <v>152.80000000000001</v>
      </c>
      <c r="T8526">
        <v>6</v>
      </c>
      <c r="U8526" t="str">
        <f>IF(Car_Data[[#This Row],[Buyer Age]]&lt;=30,"Adulthood",IF(Car_Data[[#This Row],[Buyer Age]]&lt;=65,"Middle Adulthood",IF(Car_Data[[#This Row],[Buyer Age]]&lt;=75,"older")))</f>
        <v>Adulthood</v>
      </c>
      <c r="V8526" t="str">
        <f>IF(Car_Data[[#This Row],[Top Speed]]&lt;=150,"Avg_Speed",IF(Car_Data[[#This Row],[Top Speed]]&lt;=200,"High_Speed",IF(Car_Data[[#This Row],[Top Speed]]&lt;=250,"Super_Speed")))</f>
        <v>High_Speed</v>
      </c>
      <c r="W8526">
        <f>IF(Car_Data[[#This Row],[Sale Price]]&lt;=50000,Car_Data[[#This Row],[Discount]]*Car_Data[[#This Row],[Resell Price]],IF(Car_Data[[#This Row],[Sale Price]]&lt;=100000,Car_Data[[#This Row],[Discount]]*Car_Data[[#This Row],[Sale Price]]))</f>
        <v>9378.4511520000015</v>
      </c>
      <c r="X8526">
        <f>Car_Data[[#This Row],[Sale Price]]-Car_Data[[#This Row],[Production cost]]</f>
        <v>39708.408847999999</v>
      </c>
    </row>
    <row r="8527" spans="1:24" x14ac:dyDescent="0.3">
      <c r="A8527" t="s">
        <v>145</v>
      </c>
      <c r="B8527" t="s">
        <v>2693</v>
      </c>
      <c r="C8527" t="s">
        <v>6639</v>
      </c>
      <c r="D8527" t="s">
        <v>23</v>
      </c>
      <c r="E8527" t="s">
        <v>23</v>
      </c>
      <c r="F8527">
        <v>26</v>
      </c>
      <c r="G8527" t="s">
        <v>960</v>
      </c>
      <c r="H8527" t="s">
        <v>187</v>
      </c>
      <c r="I8527" t="s">
        <v>7045</v>
      </c>
      <c r="J8527">
        <v>31.76</v>
      </c>
      <c r="K8527">
        <v>-106.49</v>
      </c>
      <c r="L8527" t="s">
        <v>206</v>
      </c>
      <c r="M8527" t="b">
        <v>1</v>
      </c>
      <c r="N8527" s="1">
        <v>40500</v>
      </c>
      <c r="O8527">
        <v>77780.5</v>
      </c>
      <c r="P8527">
        <v>0.53969999999999996</v>
      </c>
      <c r="Q8527">
        <v>43497.72</v>
      </c>
      <c r="R8527">
        <v>0.23</v>
      </c>
      <c r="S8527">
        <v>135</v>
      </c>
      <c r="T8527">
        <v>12.4</v>
      </c>
      <c r="U8527" t="str">
        <f>IF(Car_Data[[#This Row],[Buyer Age]]&lt;=30,"Adulthood",IF(Car_Data[[#This Row],[Buyer Age]]&lt;=65,"Middle Adulthood",IF(Car_Data[[#This Row],[Buyer Age]]&lt;=75,"older")))</f>
        <v>Adulthood</v>
      </c>
      <c r="V8527" t="str">
        <f>IF(Car_Data[[#This Row],[Top Speed]]&lt;=150,"Avg_Speed",IF(Car_Data[[#This Row],[Top Speed]]&lt;=200,"High_Speed",IF(Car_Data[[#This Row],[Top Speed]]&lt;=250,"Super_Speed")))</f>
        <v>Avg_Speed</v>
      </c>
      <c r="W8527">
        <f>IF(Car_Data[[#This Row],[Sale Price]]&lt;=50000,Car_Data[[#This Row],[Discount]]*Car_Data[[#This Row],[Resell Price]],IF(Car_Data[[#This Row],[Sale Price]]&lt;=100000,Car_Data[[#This Row],[Discount]]*Car_Data[[#This Row],[Sale Price]]))</f>
        <v>41978.135849999999</v>
      </c>
      <c r="X8527">
        <f>Car_Data[[#This Row],[Sale Price]]-Car_Data[[#This Row],[Production cost]]</f>
        <v>35802.364150000001</v>
      </c>
    </row>
    <row r="8528" spans="1:24" x14ac:dyDescent="0.3">
      <c r="A8528" t="s">
        <v>244</v>
      </c>
      <c r="B8528" t="s">
        <v>4463</v>
      </c>
      <c r="C8528" t="s">
        <v>13834</v>
      </c>
      <c r="D8528" t="s">
        <v>31</v>
      </c>
      <c r="E8528" t="s">
        <v>23</v>
      </c>
      <c r="F8528">
        <v>67</v>
      </c>
      <c r="G8528" t="s">
        <v>1568</v>
      </c>
      <c r="H8528" t="s">
        <v>33</v>
      </c>
      <c r="I8528" t="s">
        <v>8536</v>
      </c>
      <c r="J8528">
        <v>28.491356</v>
      </c>
      <c r="K8528">
        <v>112.615076</v>
      </c>
      <c r="L8528" t="s">
        <v>216</v>
      </c>
      <c r="M8528" t="b">
        <v>0</v>
      </c>
      <c r="N8528" s="1">
        <v>43009</v>
      </c>
      <c r="O8528">
        <v>53223.41</v>
      </c>
      <c r="P8528">
        <v>0.33789999999999998</v>
      </c>
      <c r="Q8528">
        <v>23385.19</v>
      </c>
      <c r="R8528">
        <v>0.14000000000000001</v>
      </c>
      <c r="S8528">
        <v>196.1</v>
      </c>
      <c r="T8528">
        <v>12.3</v>
      </c>
      <c r="U8528" t="str">
        <f>IF(Car_Data[[#This Row],[Buyer Age]]&lt;=30,"Adulthood",IF(Car_Data[[#This Row],[Buyer Age]]&lt;=65,"Middle Adulthood",IF(Car_Data[[#This Row],[Buyer Age]]&lt;=75,"older")))</f>
        <v>older</v>
      </c>
      <c r="V8528" t="str">
        <f>IF(Car_Data[[#This Row],[Top Speed]]&lt;=150,"Avg_Speed",IF(Car_Data[[#This Row],[Top Speed]]&lt;=200,"High_Speed",IF(Car_Data[[#This Row],[Top Speed]]&lt;=250,"Super_Speed")))</f>
        <v>High_Speed</v>
      </c>
      <c r="W8528">
        <f>IF(Car_Data[[#This Row],[Sale Price]]&lt;=50000,Car_Data[[#This Row],[Discount]]*Car_Data[[#This Row],[Resell Price]],IF(Car_Data[[#This Row],[Sale Price]]&lt;=100000,Car_Data[[#This Row],[Discount]]*Car_Data[[#This Row],[Sale Price]]))</f>
        <v>17984.190239</v>
      </c>
      <c r="X8528">
        <f>Car_Data[[#This Row],[Sale Price]]-Car_Data[[#This Row],[Production cost]]</f>
        <v>35239.219761</v>
      </c>
    </row>
    <row r="8529" spans="1:24" x14ac:dyDescent="0.3">
      <c r="A8529" t="s">
        <v>49</v>
      </c>
      <c r="B8529" t="s">
        <v>769</v>
      </c>
      <c r="C8529" t="s">
        <v>13835</v>
      </c>
      <c r="D8529" t="s">
        <v>23</v>
      </c>
      <c r="E8529" t="s">
        <v>31</v>
      </c>
      <c r="F8529">
        <v>41</v>
      </c>
      <c r="G8529" t="s">
        <v>192</v>
      </c>
      <c r="H8529" t="s">
        <v>13836</v>
      </c>
      <c r="I8529" t="s">
        <v>13837</v>
      </c>
      <c r="J8529">
        <v>6.4043216999999997</v>
      </c>
      <c r="K8529">
        <v>-58.625824999999999</v>
      </c>
      <c r="L8529" t="s">
        <v>41</v>
      </c>
      <c r="M8529" t="b">
        <v>1</v>
      </c>
      <c r="N8529" s="1">
        <v>39094</v>
      </c>
      <c r="O8529">
        <v>63777.64</v>
      </c>
      <c r="P8529">
        <v>7.6200000000000004E-2</v>
      </c>
      <c r="Q8529">
        <v>6460.71</v>
      </c>
      <c r="R8529">
        <v>0.03</v>
      </c>
      <c r="S8529">
        <v>242.3</v>
      </c>
      <c r="T8529">
        <v>4.7</v>
      </c>
      <c r="U8529" t="str">
        <f>IF(Car_Data[[#This Row],[Buyer Age]]&lt;=30,"Adulthood",IF(Car_Data[[#This Row],[Buyer Age]]&lt;=65,"Middle Adulthood",IF(Car_Data[[#This Row],[Buyer Age]]&lt;=75,"older")))</f>
        <v>Middle Adulthood</v>
      </c>
      <c r="V8529" t="str">
        <f>IF(Car_Data[[#This Row],[Top Speed]]&lt;=150,"Avg_Speed",IF(Car_Data[[#This Row],[Top Speed]]&lt;=200,"High_Speed",IF(Car_Data[[#This Row],[Top Speed]]&lt;=250,"Super_Speed")))</f>
        <v>Super_Speed</v>
      </c>
      <c r="W8529">
        <f>IF(Car_Data[[#This Row],[Sale Price]]&lt;=50000,Car_Data[[#This Row],[Discount]]*Car_Data[[#This Row],[Resell Price]],IF(Car_Data[[#This Row],[Sale Price]]&lt;=100000,Car_Data[[#This Row],[Discount]]*Car_Data[[#This Row],[Sale Price]]))</f>
        <v>4859.8561680000003</v>
      </c>
      <c r="X8529">
        <f>Car_Data[[#This Row],[Sale Price]]-Car_Data[[#This Row],[Production cost]]</f>
        <v>58917.783832000001</v>
      </c>
    </row>
    <row r="8530" spans="1:24" x14ac:dyDescent="0.3">
      <c r="A8530" t="s">
        <v>244</v>
      </c>
      <c r="B8530" t="s">
        <v>3828</v>
      </c>
      <c r="C8530" t="s">
        <v>13838</v>
      </c>
      <c r="D8530" t="s">
        <v>23</v>
      </c>
      <c r="E8530" t="s">
        <v>31</v>
      </c>
      <c r="F8530">
        <v>68</v>
      </c>
      <c r="G8530" t="s">
        <v>675</v>
      </c>
      <c r="H8530" t="s">
        <v>72</v>
      </c>
      <c r="I8530" t="s">
        <v>13839</v>
      </c>
      <c r="J8530">
        <v>51.490096999999999</v>
      </c>
      <c r="K8530">
        <v>95.552471999999995</v>
      </c>
      <c r="L8530" t="s">
        <v>67</v>
      </c>
      <c r="M8530" t="b">
        <v>1</v>
      </c>
      <c r="N8530" s="1">
        <v>43854</v>
      </c>
      <c r="O8530">
        <v>62247.19</v>
      </c>
      <c r="P8530">
        <v>0.3911</v>
      </c>
      <c r="Q8530">
        <v>15236.35</v>
      </c>
      <c r="R8530">
        <v>0.06</v>
      </c>
      <c r="S8530">
        <v>228.5</v>
      </c>
      <c r="T8530">
        <v>3.9</v>
      </c>
      <c r="U8530" t="str">
        <f>IF(Car_Data[[#This Row],[Buyer Age]]&lt;=30,"Adulthood",IF(Car_Data[[#This Row],[Buyer Age]]&lt;=65,"Middle Adulthood",IF(Car_Data[[#This Row],[Buyer Age]]&lt;=75,"older")))</f>
        <v>older</v>
      </c>
      <c r="V8530" t="str">
        <f>IF(Car_Data[[#This Row],[Top Speed]]&lt;=150,"Avg_Speed",IF(Car_Data[[#This Row],[Top Speed]]&lt;=200,"High_Speed",IF(Car_Data[[#This Row],[Top Speed]]&lt;=250,"Super_Speed")))</f>
        <v>Super_Speed</v>
      </c>
      <c r="W8530">
        <f>IF(Car_Data[[#This Row],[Sale Price]]&lt;=50000,Car_Data[[#This Row],[Discount]]*Car_Data[[#This Row],[Resell Price]],IF(Car_Data[[#This Row],[Sale Price]]&lt;=100000,Car_Data[[#This Row],[Discount]]*Car_Data[[#This Row],[Sale Price]]))</f>
        <v>24344.876009</v>
      </c>
      <c r="X8530">
        <f>Car_Data[[#This Row],[Sale Price]]-Car_Data[[#This Row],[Production cost]]</f>
        <v>37902.313991000003</v>
      </c>
    </row>
    <row r="8531" spans="1:24" x14ac:dyDescent="0.3">
      <c r="A8531" t="s">
        <v>49</v>
      </c>
      <c r="B8531" t="s">
        <v>1173</v>
      </c>
      <c r="C8531" t="s">
        <v>9241</v>
      </c>
      <c r="D8531" t="s">
        <v>23</v>
      </c>
      <c r="E8531" t="s">
        <v>23</v>
      </c>
      <c r="F8531">
        <v>44</v>
      </c>
      <c r="G8531" t="s">
        <v>1462</v>
      </c>
      <c r="H8531" t="s">
        <v>91</v>
      </c>
      <c r="I8531" t="s">
        <v>13840</v>
      </c>
      <c r="J8531">
        <v>-19.912527900000001</v>
      </c>
      <c r="K8531">
        <v>-41.4812771</v>
      </c>
      <c r="L8531" t="s">
        <v>67</v>
      </c>
      <c r="M8531" t="b">
        <v>1</v>
      </c>
      <c r="N8531" s="1">
        <v>42160</v>
      </c>
      <c r="O8531">
        <v>43273.85</v>
      </c>
      <c r="P8531">
        <v>0.55469999999999997</v>
      </c>
      <c r="Q8531">
        <v>26202.799999999999</v>
      </c>
      <c r="R8531">
        <v>0.06</v>
      </c>
      <c r="S8531">
        <v>220.1</v>
      </c>
      <c r="T8531">
        <v>5.3</v>
      </c>
      <c r="U8531" t="str">
        <f>IF(Car_Data[[#This Row],[Buyer Age]]&lt;=30,"Adulthood",IF(Car_Data[[#This Row],[Buyer Age]]&lt;=65,"Middle Adulthood",IF(Car_Data[[#This Row],[Buyer Age]]&lt;=75,"older")))</f>
        <v>Middle Adulthood</v>
      </c>
      <c r="V8531" t="str">
        <f>IF(Car_Data[[#This Row],[Top Speed]]&lt;=150,"Avg_Speed",IF(Car_Data[[#This Row],[Top Speed]]&lt;=200,"High_Speed",IF(Car_Data[[#This Row],[Top Speed]]&lt;=250,"Super_Speed")))</f>
        <v>Super_Speed</v>
      </c>
      <c r="W8531">
        <f>IF(Car_Data[[#This Row],[Sale Price]]&lt;=50000,Car_Data[[#This Row],[Discount]]*Car_Data[[#This Row],[Resell Price]],IF(Car_Data[[#This Row],[Sale Price]]&lt;=100000,Car_Data[[#This Row],[Discount]]*Car_Data[[#This Row],[Sale Price]]))</f>
        <v>14534.693159999999</v>
      </c>
      <c r="X8531">
        <f>Car_Data[[#This Row],[Sale Price]]-Car_Data[[#This Row],[Production cost]]</f>
        <v>28739.15684</v>
      </c>
    </row>
    <row r="8532" spans="1:24" x14ac:dyDescent="0.3">
      <c r="A8532" t="s">
        <v>250</v>
      </c>
      <c r="B8532" t="s">
        <v>6551</v>
      </c>
      <c r="C8532" t="s">
        <v>3478</v>
      </c>
      <c r="D8532" t="s">
        <v>23</v>
      </c>
      <c r="E8532" t="s">
        <v>31</v>
      </c>
      <c r="F8532">
        <v>24</v>
      </c>
      <c r="G8532" t="s">
        <v>1860</v>
      </c>
      <c r="H8532" t="s">
        <v>646</v>
      </c>
      <c r="I8532" t="s">
        <v>13841</v>
      </c>
      <c r="J8532">
        <v>46.077164400000001</v>
      </c>
      <c r="K8532">
        <v>32.5299379</v>
      </c>
      <c r="L8532" t="s">
        <v>48</v>
      </c>
      <c r="M8532" t="b">
        <v>0</v>
      </c>
      <c r="N8532" s="1">
        <v>39857</v>
      </c>
      <c r="O8532">
        <v>28772.73</v>
      </c>
      <c r="P8532">
        <v>0.1668</v>
      </c>
      <c r="Q8532">
        <v>9460.09</v>
      </c>
      <c r="R8532">
        <v>0.16</v>
      </c>
      <c r="S8532">
        <v>148.80000000000001</v>
      </c>
      <c r="T8532">
        <v>12.3</v>
      </c>
      <c r="U8532" t="str">
        <f>IF(Car_Data[[#This Row],[Buyer Age]]&lt;=30,"Adulthood",IF(Car_Data[[#This Row],[Buyer Age]]&lt;=65,"Middle Adulthood",IF(Car_Data[[#This Row],[Buyer Age]]&lt;=75,"older")))</f>
        <v>Adulthood</v>
      </c>
      <c r="V8532" t="str">
        <f>IF(Car_Data[[#This Row],[Top Speed]]&lt;=150,"Avg_Speed",IF(Car_Data[[#This Row],[Top Speed]]&lt;=200,"High_Speed",IF(Car_Data[[#This Row],[Top Speed]]&lt;=250,"Super_Speed")))</f>
        <v>Avg_Speed</v>
      </c>
      <c r="W8532">
        <f>IF(Car_Data[[#This Row],[Sale Price]]&lt;=50000,Car_Data[[#This Row],[Discount]]*Car_Data[[#This Row],[Resell Price]],IF(Car_Data[[#This Row],[Sale Price]]&lt;=100000,Car_Data[[#This Row],[Discount]]*Car_Data[[#This Row],[Sale Price]]))</f>
        <v>1577.943012</v>
      </c>
      <c r="X8532">
        <f>Car_Data[[#This Row],[Sale Price]]-Car_Data[[#This Row],[Production cost]]</f>
        <v>27194.786988</v>
      </c>
    </row>
    <row r="8533" spans="1:24" x14ac:dyDescent="0.3">
      <c r="A8533" t="s">
        <v>55</v>
      </c>
      <c r="B8533" t="s">
        <v>2496</v>
      </c>
      <c r="C8533" t="s">
        <v>13842</v>
      </c>
      <c r="D8533" t="s">
        <v>31</v>
      </c>
      <c r="E8533" t="s">
        <v>23</v>
      </c>
      <c r="F8533">
        <v>45</v>
      </c>
      <c r="G8533" t="s">
        <v>323</v>
      </c>
      <c r="H8533" t="s">
        <v>281</v>
      </c>
      <c r="I8533" t="s">
        <v>5863</v>
      </c>
      <c r="J8533">
        <v>49.260943900000001</v>
      </c>
      <c r="K8533">
        <v>13.3834052</v>
      </c>
      <c r="L8533" t="s">
        <v>93</v>
      </c>
      <c r="M8533" t="b">
        <v>0</v>
      </c>
      <c r="N8533" s="1">
        <v>43803</v>
      </c>
      <c r="O8533">
        <v>29389.5</v>
      </c>
      <c r="P8533">
        <v>0.1552</v>
      </c>
      <c r="Q8533">
        <v>22819.59</v>
      </c>
      <c r="R8533">
        <v>0.05</v>
      </c>
      <c r="S8533">
        <v>211.4</v>
      </c>
      <c r="T8533">
        <v>4.5</v>
      </c>
      <c r="U8533" t="str">
        <f>IF(Car_Data[[#This Row],[Buyer Age]]&lt;=30,"Adulthood",IF(Car_Data[[#This Row],[Buyer Age]]&lt;=65,"Middle Adulthood",IF(Car_Data[[#This Row],[Buyer Age]]&lt;=75,"older")))</f>
        <v>Middle Adulthood</v>
      </c>
      <c r="V8533" t="str">
        <f>IF(Car_Data[[#This Row],[Top Speed]]&lt;=150,"Avg_Speed",IF(Car_Data[[#This Row],[Top Speed]]&lt;=200,"High_Speed",IF(Car_Data[[#This Row],[Top Speed]]&lt;=250,"Super_Speed")))</f>
        <v>Super_Speed</v>
      </c>
      <c r="W8533">
        <f>IF(Car_Data[[#This Row],[Sale Price]]&lt;=50000,Car_Data[[#This Row],[Discount]]*Car_Data[[#This Row],[Resell Price]],IF(Car_Data[[#This Row],[Sale Price]]&lt;=100000,Car_Data[[#This Row],[Discount]]*Car_Data[[#This Row],[Sale Price]]))</f>
        <v>3541.6003680000003</v>
      </c>
      <c r="X8533">
        <f>Car_Data[[#This Row],[Sale Price]]-Car_Data[[#This Row],[Production cost]]</f>
        <v>25847.899632000001</v>
      </c>
    </row>
    <row r="8534" spans="1:24" x14ac:dyDescent="0.3">
      <c r="A8534" t="s">
        <v>49</v>
      </c>
      <c r="B8534" t="s">
        <v>1010</v>
      </c>
      <c r="C8534" t="s">
        <v>9858</v>
      </c>
      <c r="D8534" t="s">
        <v>31</v>
      </c>
      <c r="E8534" t="s">
        <v>23</v>
      </c>
      <c r="F8534">
        <v>43</v>
      </c>
      <c r="G8534" t="s">
        <v>615</v>
      </c>
      <c r="H8534" t="s">
        <v>830</v>
      </c>
      <c r="I8534" t="s">
        <v>13843</v>
      </c>
      <c r="J8534">
        <v>45.727269999999997</v>
      </c>
      <c r="K8534">
        <v>112.35563</v>
      </c>
      <c r="L8534" t="s">
        <v>332</v>
      </c>
      <c r="M8534" t="b">
        <v>1</v>
      </c>
      <c r="N8534" s="1">
        <v>39086</v>
      </c>
      <c r="O8534">
        <v>95160.7</v>
      </c>
      <c r="P8534">
        <v>0.1716</v>
      </c>
      <c r="Q8534">
        <v>24812.44</v>
      </c>
      <c r="R8534">
        <v>0.16</v>
      </c>
      <c r="S8534">
        <v>189.1</v>
      </c>
      <c r="T8534">
        <v>11.1</v>
      </c>
      <c r="U8534" t="str">
        <f>IF(Car_Data[[#This Row],[Buyer Age]]&lt;=30,"Adulthood",IF(Car_Data[[#This Row],[Buyer Age]]&lt;=65,"Middle Adulthood",IF(Car_Data[[#This Row],[Buyer Age]]&lt;=75,"older")))</f>
        <v>Middle Adulthood</v>
      </c>
      <c r="V8534" t="str">
        <f>IF(Car_Data[[#This Row],[Top Speed]]&lt;=150,"Avg_Speed",IF(Car_Data[[#This Row],[Top Speed]]&lt;=200,"High_Speed",IF(Car_Data[[#This Row],[Top Speed]]&lt;=250,"Super_Speed")))</f>
        <v>High_Speed</v>
      </c>
      <c r="W8534">
        <f>IF(Car_Data[[#This Row],[Sale Price]]&lt;=50000,Car_Data[[#This Row],[Discount]]*Car_Data[[#This Row],[Resell Price]],IF(Car_Data[[#This Row],[Sale Price]]&lt;=100000,Car_Data[[#This Row],[Discount]]*Car_Data[[#This Row],[Sale Price]]))</f>
        <v>16329.57612</v>
      </c>
      <c r="X8534">
        <f>Car_Data[[#This Row],[Sale Price]]-Car_Data[[#This Row],[Production cost]]</f>
        <v>78831.123879999999</v>
      </c>
    </row>
    <row r="8535" spans="1:24" x14ac:dyDescent="0.3">
      <c r="A8535" t="s">
        <v>244</v>
      </c>
      <c r="B8535" t="s">
        <v>402</v>
      </c>
      <c r="C8535" t="s">
        <v>13844</v>
      </c>
      <c r="D8535" t="s">
        <v>23</v>
      </c>
      <c r="E8535" t="s">
        <v>31</v>
      </c>
      <c r="F8535">
        <v>32</v>
      </c>
      <c r="G8535" t="s">
        <v>1064</v>
      </c>
      <c r="H8535" t="s">
        <v>33</v>
      </c>
      <c r="I8535" t="s">
        <v>13845</v>
      </c>
      <c r="J8535">
        <v>36.402881000000001</v>
      </c>
      <c r="K8535">
        <v>113.38097999999999</v>
      </c>
      <c r="L8535" t="s">
        <v>67</v>
      </c>
      <c r="M8535" t="b">
        <v>1</v>
      </c>
      <c r="N8535" s="1">
        <v>40746</v>
      </c>
      <c r="O8535">
        <v>85856.59</v>
      </c>
      <c r="P8535">
        <v>0.13969999999999999</v>
      </c>
      <c r="Q8535">
        <v>6225.17</v>
      </c>
      <c r="R8535">
        <v>0.14000000000000001</v>
      </c>
      <c r="S8535">
        <v>128.6</v>
      </c>
      <c r="T8535">
        <v>5.3</v>
      </c>
      <c r="U8535" t="str">
        <f>IF(Car_Data[[#This Row],[Buyer Age]]&lt;=30,"Adulthood",IF(Car_Data[[#This Row],[Buyer Age]]&lt;=65,"Middle Adulthood",IF(Car_Data[[#This Row],[Buyer Age]]&lt;=75,"older")))</f>
        <v>Middle Adulthood</v>
      </c>
      <c r="V8535" t="str">
        <f>IF(Car_Data[[#This Row],[Top Speed]]&lt;=150,"Avg_Speed",IF(Car_Data[[#This Row],[Top Speed]]&lt;=200,"High_Speed",IF(Car_Data[[#This Row],[Top Speed]]&lt;=250,"Super_Speed")))</f>
        <v>Avg_Speed</v>
      </c>
      <c r="W8535">
        <f>IF(Car_Data[[#This Row],[Sale Price]]&lt;=50000,Car_Data[[#This Row],[Discount]]*Car_Data[[#This Row],[Resell Price]],IF(Car_Data[[#This Row],[Sale Price]]&lt;=100000,Car_Data[[#This Row],[Discount]]*Car_Data[[#This Row],[Sale Price]]))</f>
        <v>11994.165622999999</v>
      </c>
      <c r="X8535">
        <f>Car_Data[[#This Row],[Sale Price]]-Car_Data[[#This Row],[Production cost]]</f>
        <v>73862.424377000003</v>
      </c>
    </row>
    <row r="8536" spans="1:24" x14ac:dyDescent="0.3">
      <c r="A8536" t="s">
        <v>1024</v>
      </c>
      <c r="B8536" t="s">
        <v>13846</v>
      </c>
      <c r="C8536" t="s">
        <v>13847</v>
      </c>
      <c r="D8536" t="s">
        <v>31</v>
      </c>
      <c r="E8536" t="s">
        <v>23</v>
      </c>
      <c r="F8536">
        <v>45</v>
      </c>
      <c r="G8536" t="s">
        <v>615</v>
      </c>
      <c r="H8536" t="s">
        <v>627</v>
      </c>
      <c r="I8536" t="s">
        <v>13848</v>
      </c>
      <c r="J8536">
        <v>27.5989477</v>
      </c>
      <c r="K8536">
        <v>68.627037999999999</v>
      </c>
      <c r="L8536" t="s">
        <v>99</v>
      </c>
      <c r="M8536" t="b">
        <v>1</v>
      </c>
      <c r="N8536" s="1">
        <v>43056</v>
      </c>
      <c r="O8536">
        <v>31305.84</v>
      </c>
      <c r="P8536">
        <v>0.2175</v>
      </c>
      <c r="Q8536">
        <v>13387.41</v>
      </c>
      <c r="R8536">
        <v>0.18</v>
      </c>
      <c r="S8536">
        <v>233.7</v>
      </c>
      <c r="T8536">
        <v>4.8</v>
      </c>
      <c r="U8536" t="str">
        <f>IF(Car_Data[[#This Row],[Buyer Age]]&lt;=30,"Adulthood",IF(Car_Data[[#This Row],[Buyer Age]]&lt;=65,"Middle Adulthood",IF(Car_Data[[#This Row],[Buyer Age]]&lt;=75,"older")))</f>
        <v>Middle Adulthood</v>
      </c>
      <c r="V8536" t="str">
        <f>IF(Car_Data[[#This Row],[Top Speed]]&lt;=150,"Avg_Speed",IF(Car_Data[[#This Row],[Top Speed]]&lt;=200,"High_Speed",IF(Car_Data[[#This Row],[Top Speed]]&lt;=250,"Super_Speed")))</f>
        <v>Super_Speed</v>
      </c>
      <c r="W8536">
        <f>IF(Car_Data[[#This Row],[Sale Price]]&lt;=50000,Car_Data[[#This Row],[Discount]]*Car_Data[[#This Row],[Resell Price]],IF(Car_Data[[#This Row],[Sale Price]]&lt;=100000,Car_Data[[#This Row],[Discount]]*Car_Data[[#This Row],[Sale Price]]))</f>
        <v>2911.7616749999997</v>
      </c>
      <c r="X8536">
        <f>Car_Data[[#This Row],[Sale Price]]-Car_Data[[#This Row],[Production cost]]</f>
        <v>28394.078325000002</v>
      </c>
    </row>
    <row r="8537" spans="1:24" x14ac:dyDescent="0.3">
      <c r="A8537" t="s">
        <v>270</v>
      </c>
      <c r="B8537" t="s">
        <v>6183</v>
      </c>
      <c r="C8537" t="s">
        <v>2777</v>
      </c>
      <c r="D8537" t="s">
        <v>31</v>
      </c>
      <c r="E8537" t="s">
        <v>23</v>
      </c>
      <c r="F8537">
        <v>57</v>
      </c>
      <c r="G8537" t="s">
        <v>464</v>
      </c>
      <c r="H8537" t="s">
        <v>1244</v>
      </c>
      <c r="I8537" t="s">
        <v>13849</v>
      </c>
      <c r="J8537">
        <v>54.146326899999998</v>
      </c>
      <c r="K8537">
        <v>12.1186173</v>
      </c>
      <c r="L8537" t="s">
        <v>122</v>
      </c>
      <c r="M8537" t="b">
        <v>0</v>
      </c>
      <c r="N8537" s="1">
        <v>43849</v>
      </c>
      <c r="O8537">
        <v>94089.13</v>
      </c>
      <c r="P8537">
        <v>0.19980000000000001</v>
      </c>
      <c r="Q8537">
        <v>41986.28</v>
      </c>
      <c r="R8537">
        <v>0.24</v>
      </c>
      <c r="S8537">
        <v>237.6</v>
      </c>
      <c r="T8537">
        <v>3.7</v>
      </c>
      <c r="U8537" t="str">
        <f>IF(Car_Data[[#This Row],[Buyer Age]]&lt;=30,"Adulthood",IF(Car_Data[[#This Row],[Buyer Age]]&lt;=65,"Middle Adulthood",IF(Car_Data[[#This Row],[Buyer Age]]&lt;=75,"older")))</f>
        <v>Middle Adulthood</v>
      </c>
      <c r="V8537" t="str">
        <f>IF(Car_Data[[#This Row],[Top Speed]]&lt;=150,"Avg_Speed",IF(Car_Data[[#This Row],[Top Speed]]&lt;=200,"High_Speed",IF(Car_Data[[#This Row],[Top Speed]]&lt;=250,"Super_Speed")))</f>
        <v>Super_Speed</v>
      </c>
      <c r="W8537">
        <f>IF(Car_Data[[#This Row],[Sale Price]]&lt;=50000,Car_Data[[#This Row],[Discount]]*Car_Data[[#This Row],[Resell Price]],IF(Car_Data[[#This Row],[Sale Price]]&lt;=100000,Car_Data[[#This Row],[Discount]]*Car_Data[[#This Row],[Sale Price]]))</f>
        <v>18799.008174000002</v>
      </c>
      <c r="X8537">
        <f>Car_Data[[#This Row],[Sale Price]]-Car_Data[[#This Row],[Production cost]]</f>
        <v>75290.121826000002</v>
      </c>
    </row>
    <row r="8538" spans="1:24" x14ac:dyDescent="0.3">
      <c r="A8538" t="s">
        <v>129</v>
      </c>
      <c r="B8538" t="s">
        <v>748</v>
      </c>
      <c r="C8538" t="s">
        <v>13850</v>
      </c>
      <c r="D8538" t="s">
        <v>31</v>
      </c>
      <c r="E8538" t="s">
        <v>31</v>
      </c>
      <c r="F8538">
        <v>73</v>
      </c>
      <c r="G8538" t="s">
        <v>553</v>
      </c>
      <c r="H8538" t="s">
        <v>806</v>
      </c>
      <c r="I8538" t="s">
        <v>13851</v>
      </c>
      <c r="J8538">
        <v>52.8888952</v>
      </c>
      <c r="K8538">
        <v>30.028248099999999</v>
      </c>
      <c r="L8538" t="s">
        <v>216</v>
      </c>
      <c r="M8538" t="b">
        <v>0</v>
      </c>
      <c r="N8538" s="1">
        <v>38444</v>
      </c>
      <c r="O8538">
        <v>29807.8</v>
      </c>
      <c r="P8538">
        <v>0.20480000000000001</v>
      </c>
      <c r="Q8538">
        <v>27213.22</v>
      </c>
      <c r="R8538">
        <v>0.14000000000000001</v>
      </c>
      <c r="S8538">
        <v>225.4</v>
      </c>
      <c r="T8538">
        <v>7.6</v>
      </c>
      <c r="U8538" t="str">
        <f>IF(Car_Data[[#This Row],[Buyer Age]]&lt;=30,"Adulthood",IF(Car_Data[[#This Row],[Buyer Age]]&lt;=65,"Middle Adulthood",IF(Car_Data[[#This Row],[Buyer Age]]&lt;=75,"older")))</f>
        <v>older</v>
      </c>
      <c r="V8538" t="str">
        <f>IF(Car_Data[[#This Row],[Top Speed]]&lt;=150,"Avg_Speed",IF(Car_Data[[#This Row],[Top Speed]]&lt;=200,"High_Speed",IF(Car_Data[[#This Row],[Top Speed]]&lt;=250,"Super_Speed")))</f>
        <v>Super_Speed</v>
      </c>
      <c r="W8538">
        <f>IF(Car_Data[[#This Row],[Sale Price]]&lt;=50000,Car_Data[[#This Row],[Discount]]*Car_Data[[#This Row],[Resell Price]],IF(Car_Data[[#This Row],[Sale Price]]&lt;=100000,Car_Data[[#This Row],[Discount]]*Car_Data[[#This Row],[Sale Price]]))</f>
        <v>5573.2674560000005</v>
      </c>
      <c r="X8538">
        <f>Car_Data[[#This Row],[Sale Price]]-Car_Data[[#This Row],[Production cost]]</f>
        <v>24234.532543999998</v>
      </c>
    </row>
    <row r="8539" spans="1:24" x14ac:dyDescent="0.3">
      <c r="A8539" t="s">
        <v>1127</v>
      </c>
      <c r="B8539" t="s">
        <v>9117</v>
      </c>
      <c r="C8539" t="s">
        <v>10733</v>
      </c>
      <c r="D8539" t="s">
        <v>31</v>
      </c>
      <c r="E8539" t="s">
        <v>31</v>
      </c>
      <c r="F8539">
        <v>47</v>
      </c>
      <c r="G8539" t="s">
        <v>365</v>
      </c>
      <c r="H8539" t="s">
        <v>127</v>
      </c>
      <c r="I8539" t="s">
        <v>13852</v>
      </c>
      <c r="J8539">
        <v>-6.8424132999999996</v>
      </c>
      <c r="K8539">
        <v>106.71756689999999</v>
      </c>
      <c r="L8539" t="s">
        <v>116</v>
      </c>
      <c r="M8539" t="b">
        <v>1</v>
      </c>
      <c r="N8539" s="1">
        <v>38867</v>
      </c>
      <c r="O8539">
        <v>81029.17</v>
      </c>
      <c r="P8539">
        <v>0.1172</v>
      </c>
      <c r="Q8539">
        <v>15479.42</v>
      </c>
      <c r="R8539">
        <v>0.2</v>
      </c>
      <c r="S8539">
        <v>158.4</v>
      </c>
      <c r="T8539">
        <v>2.8</v>
      </c>
      <c r="U8539" t="str">
        <f>IF(Car_Data[[#This Row],[Buyer Age]]&lt;=30,"Adulthood",IF(Car_Data[[#This Row],[Buyer Age]]&lt;=65,"Middle Adulthood",IF(Car_Data[[#This Row],[Buyer Age]]&lt;=75,"older")))</f>
        <v>Middle Adulthood</v>
      </c>
      <c r="V8539" t="str">
        <f>IF(Car_Data[[#This Row],[Top Speed]]&lt;=150,"Avg_Speed",IF(Car_Data[[#This Row],[Top Speed]]&lt;=200,"High_Speed",IF(Car_Data[[#This Row],[Top Speed]]&lt;=250,"Super_Speed")))</f>
        <v>High_Speed</v>
      </c>
      <c r="W8539">
        <f>IF(Car_Data[[#This Row],[Sale Price]]&lt;=50000,Car_Data[[#This Row],[Discount]]*Car_Data[[#This Row],[Resell Price]],IF(Car_Data[[#This Row],[Sale Price]]&lt;=100000,Car_Data[[#This Row],[Discount]]*Car_Data[[#This Row],[Sale Price]]))</f>
        <v>9496.6187239999999</v>
      </c>
      <c r="X8539">
        <f>Car_Data[[#This Row],[Sale Price]]-Car_Data[[#This Row],[Production cost]]</f>
        <v>71532.551275999998</v>
      </c>
    </row>
    <row r="8540" spans="1:24" x14ac:dyDescent="0.3">
      <c r="A8540" t="s">
        <v>20</v>
      </c>
      <c r="B8540" t="s">
        <v>1408</v>
      </c>
      <c r="C8540" t="s">
        <v>3773</v>
      </c>
      <c r="D8540" t="s">
        <v>31</v>
      </c>
      <c r="E8540" t="s">
        <v>31</v>
      </c>
      <c r="F8540">
        <v>66</v>
      </c>
      <c r="G8540" t="s">
        <v>417</v>
      </c>
      <c r="H8540" t="s">
        <v>72</v>
      </c>
      <c r="I8540" t="s">
        <v>13853</v>
      </c>
      <c r="J8540">
        <v>57.012879499999997</v>
      </c>
      <c r="K8540">
        <v>35.920030799999999</v>
      </c>
      <c r="L8540" t="s">
        <v>99</v>
      </c>
      <c r="M8540" t="b">
        <v>1</v>
      </c>
      <c r="N8540" s="1">
        <v>37857</v>
      </c>
      <c r="O8540">
        <v>26019.040000000001</v>
      </c>
      <c r="P8540">
        <v>0.25700000000000001</v>
      </c>
      <c r="Q8540">
        <v>29070.43</v>
      </c>
      <c r="R8540">
        <v>0.05</v>
      </c>
      <c r="S8540">
        <v>230.5</v>
      </c>
      <c r="T8540">
        <v>5.3</v>
      </c>
      <c r="U8540" t="str">
        <f>IF(Car_Data[[#This Row],[Buyer Age]]&lt;=30,"Adulthood",IF(Car_Data[[#This Row],[Buyer Age]]&lt;=65,"Middle Adulthood",IF(Car_Data[[#This Row],[Buyer Age]]&lt;=75,"older")))</f>
        <v>older</v>
      </c>
      <c r="V8540" t="str">
        <f>IF(Car_Data[[#This Row],[Top Speed]]&lt;=150,"Avg_Speed",IF(Car_Data[[#This Row],[Top Speed]]&lt;=200,"High_Speed",IF(Car_Data[[#This Row],[Top Speed]]&lt;=250,"Super_Speed")))</f>
        <v>Super_Speed</v>
      </c>
      <c r="W8540">
        <f>IF(Car_Data[[#This Row],[Sale Price]]&lt;=50000,Car_Data[[#This Row],[Discount]]*Car_Data[[#This Row],[Resell Price]],IF(Car_Data[[#This Row],[Sale Price]]&lt;=100000,Car_Data[[#This Row],[Discount]]*Car_Data[[#This Row],[Sale Price]]))</f>
        <v>7471.1005100000002</v>
      </c>
      <c r="X8540">
        <f>Car_Data[[#This Row],[Sale Price]]-Car_Data[[#This Row],[Production cost]]</f>
        <v>18547.939490000001</v>
      </c>
    </row>
    <row r="8541" spans="1:24" x14ac:dyDescent="0.3">
      <c r="A8541" t="s">
        <v>28</v>
      </c>
      <c r="B8541" t="s">
        <v>567</v>
      </c>
      <c r="C8541" t="s">
        <v>13854</v>
      </c>
      <c r="D8541" t="s">
        <v>23</v>
      </c>
      <c r="E8541" t="s">
        <v>31</v>
      </c>
      <c r="F8541">
        <v>70</v>
      </c>
      <c r="G8541" t="s">
        <v>230</v>
      </c>
      <c r="H8541" t="s">
        <v>33</v>
      </c>
      <c r="I8541" t="s">
        <v>642</v>
      </c>
      <c r="J8541">
        <v>24.937218600000001</v>
      </c>
      <c r="K8541">
        <v>118.6422409</v>
      </c>
      <c r="L8541" t="s">
        <v>27</v>
      </c>
      <c r="M8541" t="b">
        <v>1</v>
      </c>
      <c r="N8541" s="1">
        <v>41607</v>
      </c>
      <c r="O8541">
        <v>20679.55</v>
      </c>
      <c r="P8541">
        <v>0.59050000000000002</v>
      </c>
      <c r="Q8541">
        <v>39564.959999999999</v>
      </c>
      <c r="R8541">
        <v>0.17</v>
      </c>
      <c r="S8541">
        <v>248.8</v>
      </c>
      <c r="T8541">
        <v>10.5</v>
      </c>
      <c r="U8541" t="str">
        <f>IF(Car_Data[[#This Row],[Buyer Age]]&lt;=30,"Adulthood",IF(Car_Data[[#This Row],[Buyer Age]]&lt;=65,"Middle Adulthood",IF(Car_Data[[#This Row],[Buyer Age]]&lt;=75,"older")))</f>
        <v>older</v>
      </c>
      <c r="V8541" t="str">
        <f>IF(Car_Data[[#This Row],[Top Speed]]&lt;=150,"Avg_Speed",IF(Car_Data[[#This Row],[Top Speed]]&lt;=200,"High_Speed",IF(Car_Data[[#This Row],[Top Speed]]&lt;=250,"Super_Speed")))</f>
        <v>Super_Speed</v>
      </c>
      <c r="W8541">
        <f>IF(Car_Data[[#This Row],[Sale Price]]&lt;=50000,Car_Data[[#This Row],[Discount]]*Car_Data[[#This Row],[Resell Price]],IF(Car_Data[[#This Row],[Sale Price]]&lt;=100000,Car_Data[[#This Row],[Discount]]*Car_Data[[#This Row],[Sale Price]]))</f>
        <v>23363.10888</v>
      </c>
      <c r="X8541">
        <f>Car_Data[[#This Row],[Sale Price]]-Car_Data[[#This Row],[Production cost]]</f>
        <v>-2683.5588800000005</v>
      </c>
    </row>
    <row r="8542" spans="1:24" x14ac:dyDescent="0.3">
      <c r="A8542" t="s">
        <v>75</v>
      </c>
      <c r="B8542" t="s">
        <v>1864</v>
      </c>
      <c r="C8542" t="s">
        <v>7310</v>
      </c>
      <c r="D8542" t="s">
        <v>31</v>
      </c>
      <c r="E8542" t="s">
        <v>23</v>
      </c>
      <c r="F8542">
        <v>71</v>
      </c>
      <c r="G8542" t="s">
        <v>230</v>
      </c>
      <c r="H8542" t="s">
        <v>187</v>
      </c>
      <c r="I8542" t="s">
        <v>4730</v>
      </c>
      <c r="J8542">
        <v>42.268554299999998</v>
      </c>
      <c r="K8542">
        <v>-89.096584100000001</v>
      </c>
      <c r="L8542" t="s">
        <v>48</v>
      </c>
      <c r="M8542" t="b">
        <v>1</v>
      </c>
      <c r="N8542" s="1">
        <v>39937</v>
      </c>
      <c r="O8542">
        <v>11673.34</v>
      </c>
      <c r="P8542">
        <v>3.3599999999999998E-2</v>
      </c>
      <c r="Q8542">
        <v>4897.8900000000003</v>
      </c>
      <c r="R8542">
        <v>0.2</v>
      </c>
      <c r="S8542">
        <v>225.8</v>
      </c>
      <c r="T8542">
        <v>3.6</v>
      </c>
      <c r="U8542" t="str">
        <f>IF(Car_Data[[#This Row],[Buyer Age]]&lt;=30,"Adulthood",IF(Car_Data[[#This Row],[Buyer Age]]&lt;=65,"Middle Adulthood",IF(Car_Data[[#This Row],[Buyer Age]]&lt;=75,"older")))</f>
        <v>older</v>
      </c>
      <c r="V8542" t="str">
        <f>IF(Car_Data[[#This Row],[Top Speed]]&lt;=150,"Avg_Speed",IF(Car_Data[[#This Row],[Top Speed]]&lt;=200,"High_Speed",IF(Car_Data[[#This Row],[Top Speed]]&lt;=250,"Super_Speed")))</f>
        <v>Super_Speed</v>
      </c>
      <c r="W8542">
        <f>IF(Car_Data[[#This Row],[Sale Price]]&lt;=50000,Car_Data[[#This Row],[Discount]]*Car_Data[[#This Row],[Resell Price]],IF(Car_Data[[#This Row],[Sale Price]]&lt;=100000,Car_Data[[#This Row],[Discount]]*Car_Data[[#This Row],[Sale Price]]))</f>
        <v>164.56910400000001</v>
      </c>
      <c r="X8542">
        <f>Car_Data[[#This Row],[Sale Price]]-Car_Data[[#This Row],[Production cost]]</f>
        <v>11508.770896</v>
      </c>
    </row>
    <row r="8543" spans="1:24" x14ac:dyDescent="0.3">
      <c r="A8543" t="s">
        <v>141</v>
      </c>
      <c r="B8543" t="s">
        <v>2949</v>
      </c>
      <c r="C8543" t="s">
        <v>13855</v>
      </c>
      <c r="D8543" t="s">
        <v>23</v>
      </c>
      <c r="E8543" t="s">
        <v>31</v>
      </c>
      <c r="F8543">
        <v>73</v>
      </c>
      <c r="G8543" t="s">
        <v>1410</v>
      </c>
      <c r="H8543" t="s">
        <v>127</v>
      </c>
      <c r="I8543" t="s">
        <v>13856</v>
      </c>
      <c r="J8543">
        <v>-7.2635671000000004</v>
      </c>
      <c r="K8543">
        <v>112.7345789</v>
      </c>
      <c r="L8543" t="s">
        <v>81</v>
      </c>
      <c r="M8543" t="b">
        <v>0</v>
      </c>
      <c r="N8543" s="1">
        <v>41739</v>
      </c>
      <c r="O8543">
        <v>68984.41</v>
      </c>
      <c r="P8543">
        <v>0.39639999999999997</v>
      </c>
      <c r="Q8543">
        <v>22619.02</v>
      </c>
      <c r="R8543">
        <v>0.23</v>
      </c>
      <c r="S8543">
        <v>202.4</v>
      </c>
      <c r="T8543">
        <v>6.3</v>
      </c>
      <c r="U8543" t="str">
        <f>IF(Car_Data[[#This Row],[Buyer Age]]&lt;=30,"Adulthood",IF(Car_Data[[#This Row],[Buyer Age]]&lt;=65,"Middle Adulthood",IF(Car_Data[[#This Row],[Buyer Age]]&lt;=75,"older")))</f>
        <v>older</v>
      </c>
      <c r="V8543" t="str">
        <f>IF(Car_Data[[#This Row],[Top Speed]]&lt;=150,"Avg_Speed",IF(Car_Data[[#This Row],[Top Speed]]&lt;=200,"High_Speed",IF(Car_Data[[#This Row],[Top Speed]]&lt;=250,"Super_Speed")))</f>
        <v>Super_Speed</v>
      </c>
      <c r="W8543">
        <f>IF(Car_Data[[#This Row],[Sale Price]]&lt;=50000,Car_Data[[#This Row],[Discount]]*Car_Data[[#This Row],[Resell Price]],IF(Car_Data[[#This Row],[Sale Price]]&lt;=100000,Car_Data[[#This Row],[Discount]]*Car_Data[[#This Row],[Sale Price]]))</f>
        <v>27345.420124</v>
      </c>
      <c r="X8543">
        <f>Car_Data[[#This Row],[Sale Price]]-Car_Data[[#This Row],[Production cost]]</f>
        <v>41638.989876000007</v>
      </c>
    </row>
    <row r="8544" spans="1:24" x14ac:dyDescent="0.3">
      <c r="A8544" t="s">
        <v>1127</v>
      </c>
      <c r="B8544" t="s">
        <v>1882</v>
      </c>
      <c r="C8544" t="s">
        <v>2321</v>
      </c>
      <c r="D8544" t="s">
        <v>23</v>
      </c>
      <c r="E8544" t="s">
        <v>23</v>
      </c>
      <c r="F8544">
        <v>75</v>
      </c>
      <c r="G8544" t="s">
        <v>3251</v>
      </c>
      <c r="H8544" t="s">
        <v>348</v>
      </c>
      <c r="I8544" t="s">
        <v>13857</v>
      </c>
      <c r="J8544">
        <v>-12.399290199999999</v>
      </c>
      <c r="K8544">
        <v>-74.865942099999998</v>
      </c>
      <c r="L8544" t="s">
        <v>151</v>
      </c>
      <c r="M8544" t="b">
        <v>1</v>
      </c>
      <c r="N8544" s="1">
        <v>38721</v>
      </c>
      <c r="O8544">
        <v>95341.04</v>
      </c>
      <c r="P8544">
        <v>0.22070000000000001</v>
      </c>
      <c r="Q8544">
        <v>8918.92</v>
      </c>
      <c r="R8544">
        <v>0.03</v>
      </c>
      <c r="S8544">
        <v>131.9</v>
      </c>
      <c r="T8544">
        <v>8.9</v>
      </c>
      <c r="U8544" t="str">
        <f>IF(Car_Data[[#This Row],[Buyer Age]]&lt;=30,"Adulthood",IF(Car_Data[[#This Row],[Buyer Age]]&lt;=65,"Middle Adulthood",IF(Car_Data[[#This Row],[Buyer Age]]&lt;=75,"older")))</f>
        <v>older</v>
      </c>
      <c r="V8544" t="str">
        <f>IF(Car_Data[[#This Row],[Top Speed]]&lt;=150,"Avg_Speed",IF(Car_Data[[#This Row],[Top Speed]]&lt;=200,"High_Speed",IF(Car_Data[[#This Row],[Top Speed]]&lt;=250,"Super_Speed")))</f>
        <v>Avg_Speed</v>
      </c>
      <c r="W8544">
        <f>IF(Car_Data[[#This Row],[Sale Price]]&lt;=50000,Car_Data[[#This Row],[Discount]]*Car_Data[[#This Row],[Resell Price]],IF(Car_Data[[#This Row],[Sale Price]]&lt;=100000,Car_Data[[#This Row],[Discount]]*Car_Data[[#This Row],[Sale Price]]))</f>
        <v>21041.767528</v>
      </c>
      <c r="X8544">
        <f>Car_Data[[#This Row],[Sale Price]]-Car_Data[[#This Row],[Production cost]]</f>
        <v>74299.272471999997</v>
      </c>
    </row>
    <row r="8545" spans="1:24" x14ac:dyDescent="0.3">
      <c r="A8545" t="s">
        <v>145</v>
      </c>
      <c r="B8545" t="s">
        <v>2432</v>
      </c>
      <c r="C8545" t="s">
        <v>10160</v>
      </c>
      <c r="D8545" t="s">
        <v>23</v>
      </c>
      <c r="E8545" t="s">
        <v>23</v>
      </c>
      <c r="F8545">
        <v>58</v>
      </c>
      <c r="G8545" t="s">
        <v>24</v>
      </c>
      <c r="H8545" t="s">
        <v>91</v>
      </c>
      <c r="I8545" t="s">
        <v>13858</v>
      </c>
      <c r="J8545">
        <v>-19.408552499999999</v>
      </c>
      <c r="K8545">
        <v>-42.374164</v>
      </c>
      <c r="L8545" t="s">
        <v>116</v>
      </c>
      <c r="M8545" t="b">
        <v>1</v>
      </c>
      <c r="N8545" s="1">
        <v>43097</v>
      </c>
      <c r="O8545">
        <v>10092.33</v>
      </c>
      <c r="P8545">
        <v>0.2218</v>
      </c>
      <c r="Q8545">
        <v>9478.41</v>
      </c>
      <c r="R8545">
        <v>0.18</v>
      </c>
      <c r="S8545">
        <v>132.19999999999999</v>
      </c>
      <c r="T8545">
        <v>6.5</v>
      </c>
      <c r="U8545" t="str">
        <f>IF(Car_Data[[#This Row],[Buyer Age]]&lt;=30,"Adulthood",IF(Car_Data[[#This Row],[Buyer Age]]&lt;=65,"Middle Adulthood",IF(Car_Data[[#This Row],[Buyer Age]]&lt;=75,"older")))</f>
        <v>Middle Adulthood</v>
      </c>
      <c r="V8545" t="str">
        <f>IF(Car_Data[[#This Row],[Top Speed]]&lt;=150,"Avg_Speed",IF(Car_Data[[#This Row],[Top Speed]]&lt;=200,"High_Speed",IF(Car_Data[[#This Row],[Top Speed]]&lt;=250,"Super_Speed")))</f>
        <v>Avg_Speed</v>
      </c>
      <c r="W8545">
        <f>IF(Car_Data[[#This Row],[Sale Price]]&lt;=50000,Car_Data[[#This Row],[Discount]]*Car_Data[[#This Row],[Resell Price]],IF(Car_Data[[#This Row],[Sale Price]]&lt;=100000,Car_Data[[#This Row],[Discount]]*Car_Data[[#This Row],[Sale Price]]))</f>
        <v>2102.311338</v>
      </c>
      <c r="X8545">
        <f>Car_Data[[#This Row],[Sale Price]]-Car_Data[[#This Row],[Production cost]]</f>
        <v>7990.0186620000004</v>
      </c>
    </row>
    <row r="8546" spans="1:24" x14ac:dyDescent="0.3">
      <c r="A8546" t="s">
        <v>129</v>
      </c>
      <c r="B8546" t="s">
        <v>1945</v>
      </c>
      <c r="C8546" t="s">
        <v>13859</v>
      </c>
      <c r="D8546" t="s">
        <v>23</v>
      </c>
      <c r="E8546" t="s">
        <v>31</v>
      </c>
      <c r="F8546">
        <v>51</v>
      </c>
      <c r="G8546" t="s">
        <v>1301</v>
      </c>
      <c r="H8546" t="s">
        <v>2289</v>
      </c>
      <c r="I8546" t="s">
        <v>13860</v>
      </c>
      <c r="J8546">
        <v>18.935107500000001</v>
      </c>
      <c r="K8546">
        <v>-70.405585000000002</v>
      </c>
      <c r="L8546" t="s">
        <v>93</v>
      </c>
      <c r="M8546" t="b">
        <v>0</v>
      </c>
      <c r="N8546" s="1">
        <v>38733</v>
      </c>
      <c r="O8546">
        <v>44522.6</v>
      </c>
      <c r="P8546">
        <v>0.44109999999999999</v>
      </c>
      <c r="Q8546">
        <v>5693.09</v>
      </c>
      <c r="R8546">
        <v>0.1</v>
      </c>
      <c r="S8546">
        <v>223.6</v>
      </c>
      <c r="T8546">
        <v>12.2</v>
      </c>
      <c r="U8546" t="str">
        <f>IF(Car_Data[[#This Row],[Buyer Age]]&lt;=30,"Adulthood",IF(Car_Data[[#This Row],[Buyer Age]]&lt;=65,"Middle Adulthood",IF(Car_Data[[#This Row],[Buyer Age]]&lt;=75,"older")))</f>
        <v>Middle Adulthood</v>
      </c>
      <c r="V8546" t="str">
        <f>IF(Car_Data[[#This Row],[Top Speed]]&lt;=150,"Avg_Speed",IF(Car_Data[[#This Row],[Top Speed]]&lt;=200,"High_Speed",IF(Car_Data[[#This Row],[Top Speed]]&lt;=250,"Super_Speed")))</f>
        <v>Super_Speed</v>
      </c>
      <c r="W8546">
        <f>IF(Car_Data[[#This Row],[Sale Price]]&lt;=50000,Car_Data[[#This Row],[Discount]]*Car_Data[[#This Row],[Resell Price]],IF(Car_Data[[#This Row],[Sale Price]]&lt;=100000,Car_Data[[#This Row],[Discount]]*Car_Data[[#This Row],[Sale Price]]))</f>
        <v>2511.2219989999999</v>
      </c>
      <c r="X8546">
        <f>Car_Data[[#This Row],[Sale Price]]-Car_Data[[#This Row],[Production cost]]</f>
        <v>42011.378000999997</v>
      </c>
    </row>
    <row r="8547" spans="1:24" x14ac:dyDescent="0.3">
      <c r="A8547" t="s">
        <v>28</v>
      </c>
      <c r="B8547" t="s">
        <v>1057</v>
      </c>
      <c r="C8547" t="s">
        <v>1664</v>
      </c>
      <c r="D8547" t="s">
        <v>23</v>
      </c>
      <c r="E8547" t="s">
        <v>23</v>
      </c>
      <c r="F8547">
        <v>32</v>
      </c>
      <c r="G8547" t="s">
        <v>1622</v>
      </c>
      <c r="H8547" t="s">
        <v>200</v>
      </c>
      <c r="I8547" t="s">
        <v>13861</v>
      </c>
      <c r="J8547">
        <v>48.937825099999998</v>
      </c>
      <c r="K8547">
        <v>2.1570562</v>
      </c>
      <c r="L8547" t="s">
        <v>157</v>
      </c>
      <c r="M8547" t="b">
        <v>1</v>
      </c>
      <c r="N8547" s="1">
        <v>41368</v>
      </c>
      <c r="O8547">
        <v>97092.88</v>
      </c>
      <c r="P8547">
        <v>0.62849999999999995</v>
      </c>
      <c r="Q8547">
        <v>25640.240000000002</v>
      </c>
      <c r="R8547">
        <v>0.04</v>
      </c>
      <c r="S8547">
        <v>144.19999999999999</v>
      </c>
      <c r="T8547">
        <v>13.4</v>
      </c>
      <c r="U8547" t="str">
        <f>IF(Car_Data[[#This Row],[Buyer Age]]&lt;=30,"Adulthood",IF(Car_Data[[#This Row],[Buyer Age]]&lt;=65,"Middle Adulthood",IF(Car_Data[[#This Row],[Buyer Age]]&lt;=75,"older")))</f>
        <v>Middle Adulthood</v>
      </c>
      <c r="V8547" t="str">
        <f>IF(Car_Data[[#This Row],[Top Speed]]&lt;=150,"Avg_Speed",IF(Car_Data[[#This Row],[Top Speed]]&lt;=200,"High_Speed",IF(Car_Data[[#This Row],[Top Speed]]&lt;=250,"Super_Speed")))</f>
        <v>Avg_Speed</v>
      </c>
      <c r="W8547">
        <f>IF(Car_Data[[#This Row],[Sale Price]]&lt;=50000,Car_Data[[#This Row],[Discount]]*Car_Data[[#This Row],[Resell Price]],IF(Car_Data[[#This Row],[Sale Price]]&lt;=100000,Car_Data[[#This Row],[Discount]]*Car_Data[[#This Row],[Sale Price]]))</f>
        <v>61022.875079999998</v>
      </c>
      <c r="X8547">
        <f>Car_Data[[#This Row],[Sale Price]]-Car_Data[[#This Row],[Production cost]]</f>
        <v>36070.004920000007</v>
      </c>
    </row>
    <row r="8548" spans="1:24" x14ac:dyDescent="0.3">
      <c r="A8548" t="s">
        <v>82</v>
      </c>
      <c r="B8548" t="s">
        <v>2262</v>
      </c>
      <c r="C8548" t="s">
        <v>8379</v>
      </c>
      <c r="D8548" t="s">
        <v>23</v>
      </c>
      <c r="E8548" t="s">
        <v>23</v>
      </c>
      <c r="F8548">
        <v>52</v>
      </c>
      <c r="G8548" t="s">
        <v>912</v>
      </c>
      <c r="H8548" t="s">
        <v>72</v>
      </c>
      <c r="I8548" t="s">
        <v>13862</v>
      </c>
      <c r="J8548">
        <v>52.605229799999996</v>
      </c>
      <c r="K8548">
        <v>48.965995499999998</v>
      </c>
      <c r="L8548" t="s">
        <v>216</v>
      </c>
      <c r="M8548" t="b">
        <v>0</v>
      </c>
      <c r="N8548" s="1">
        <v>39918</v>
      </c>
      <c r="O8548">
        <v>13135.73</v>
      </c>
      <c r="P8548">
        <v>0.48159999999999997</v>
      </c>
      <c r="Q8548">
        <v>44104.55</v>
      </c>
      <c r="R8548">
        <v>0.11</v>
      </c>
      <c r="S8548">
        <v>207.3</v>
      </c>
      <c r="T8548">
        <v>7.9</v>
      </c>
      <c r="U8548" t="str">
        <f>IF(Car_Data[[#This Row],[Buyer Age]]&lt;=30,"Adulthood",IF(Car_Data[[#This Row],[Buyer Age]]&lt;=65,"Middle Adulthood",IF(Car_Data[[#This Row],[Buyer Age]]&lt;=75,"older")))</f>
        <v>Middle Adulthood</v>
      </c>
      <c r="V8548" t="str">
        <f>IF(Car_Data[[#This Row],[Top Speed]]&lt;=150,"Avg_Speed",IF(Car_Data[[#This Row],[Top Speed]]&lt;=200,"High_Speed",IF(Car_Data[[#This Row],[Top Speed]]&lt;=250,"Super_Speed")))</f>
        <v>Super_Speed</v>
      </c>
      <c r="W8548">
        <f>IF(Car_Data[[#This Row],[Sale Price]]&lt;=50000,Car_Data[[#This Row],[Discount]]*Car_Data[[#This Row],[Resell Price]],IF(Car_Data[[#This Row],[Sale Price]]&lt;=100000,Car_Data[[#This Row],[Discount]]*Car_Data[[#This Row],[Sale Price]]))</f>
        <v>21240.75128</v>
      </c>
      <c r="X8548">
        <f>Car_Data[[#This Row],[Sale Price]]-Car_Data[[#This Row],[Production cost]]</f>
        <v>-8105.0212800000008</v>
      </c>
    </row>
    <row r="8549" spans="1:24" x14ac:dyDescent="0.3">
      <c r="A8549" t="s">
        <v>207</v>
      </c>
      <c r="B8549" t="s">
        <v>2623</v>
      </c>
      <c r="C8549" t="s">
        <v>13863</v>
      </c>
      <c r="D8549" t="s">
        <v>23</v>
      </c>
      <c r="E8549" t="s">
        <v>23</v>
      </c>
      <c r="F8549">
        <v>71</v>
      </c>
      <c r="G8549" t="s">
        <v>387</v>
      </c>
      <c r="H8549" t="s">
        <v>273</v>
      </c>
      <c r="I8549" t="s">
        <v>3460</v>
      </c>
      <c r="J8549">
        <v>-42.814250999999999</v>
      </c>
      <c r="K8549">
        <v>-65.042582899999999</v>
      </c>
      <c r="L8549" t="s">
        <v>35</v>
      </c>
      <c r="M8549" t="b">
        <v>0</v>
      </c>
      <c r="N8549" s="1">
        <v>41607</v>
      </c>
      <c r="O8549">
        <v>56074.54</v>
      </c>
      <c r="P8549">
        <v>0.64949999999999997</v>
      </c>
      <c r="Q8549">
        <v>38086</v>
      </c>
      <c r="R8549">
        <v>0.06</v>
      </c>
      <c r="S8549">
        <v>217</v>
      </c>
      <c r="T8549">
        <v>3.7</v>
      </c>
      <c r="U8549" t="str">
        <f>IF(Car_Data[[#This Row],[Buyer Age]]&lt;=30,"Adulthood",IF(Car_Data[[#This Row],[Buyer Age]]&lt;=65,"Middle Adulthood",IF(Car_Data[[#This Row],[Buyer Age]]&lt;=75,"older")))</f>
        <v>older</v>
      </c>
      <c r="V8549" t="str">
        <f>IF(Car_Data[[#This Row],[Top Speed]]&lt;=150,"Avg_Speed",IF(Car_Data[[#This Row],[Top Speed]]&lt;=200,"High_Speed",IF(Car_Data[[#This Row],[Top Speed]]&lt;=250,"Super_Speed")))</f>
        <v>Super_Speed</v>
      </c>
      <c r="W8549">
        <f>IF(Car_Data[[#This Row],[Sale Price]]&lt;=50000,Car_Data[[#This Row],[Discount]]*Car_Data[[#This Row],[Resell Price]],IF(Car_Data[[#This Row],[Sale Price]]&lt;=100000,Car_Data[[#This Row],[Discount]]*Car_Data[[#This Row],[Sale Price]]))</f>
        <v>36420.41373</v>
      </c>
      <c r="X8549">
        <f>Car_Data[[#This Row],[Sale Price]]-Car_Data[[#This Row],[Production cost]]</f>
        <v>19654.126270000001</v>
      </c>
    </row>
    <row r="8550" spans="1:24" x14ac:dyDescent="0.3">
      <c r="A8550" t="s">
        <v>117</v>
      </c>
      <c r="B8550" t="s">
        <v>1091</v>
      </c>
      <c r="C8550" t="s">
        <v>7568</v>
      </c>
      <c r="D8550" t="s">
        <v>31</v>
      </c>
      <c r="E8550" t="s">
        <v>31</v>
      </c>
      <c r="F8550">
        <v>28</v>
      </c>
      <c r="G8550" t="s">
        <v>114</v>
      </c>
      <c r="H8550" t="s">
        <v>33</v>
      </c>
      <c r="I8550" t="s">
        <v>13864</v>
      </c>
      <c r="J8550">
        <v>23.076232999999998</v>
      </c>
      <c r="K8550">
        <v>113.86913</v>
      </c>
      <c r="L8550" t="s">
        <v>332</v>
      </c>
      <c r="M8550" t="b">
        <v>1</v>
      </c>
      <c r="N8550" s="1">
        <v>37786</v>
      </c>
      <c r="O8550">
        <v>80084.820000000007</v>
      </c>
      <c r="P8550">
        <v>0.69499999999999995</v>
      </c>
      <c r="Q8550">
        <v>44458.06</v>
      </c>
      <c r="R8550">
        <v>0.02</v>
      </c>
      <c r="S8550">
        <v>190.4</v>
      </c>
      <c r="T8550">
        <v>6</v>
      </c>
      <c r="U8550" t="str">
        <f>IF(Car_Data[[#This Row],[Buyer Age]]&lt;=30,"Adulthood",IF(Car_Data[[#This Row],[Buyer Age]]&lt;=65,"Middle Adulthood",IF(Car_Data[[#This Row],[Buyer Age]]&lt;=75,"older")))</f>
        <v>Adulthood</v>
      </c>
      <c r="V8550" t="str">
        <f>IF(Car_Data[[#This Row],[Top Speed]]&lt;=150,"Avg_Speed",IF(Car_Data[[#This Row],[Top Speed]]&lt;=200,"High_Speed",IF(Car_Data[[#This Row],[Top Speed]]&lt;=250,"Super_Speed")))</f>
        <v>High_Speed</v>
      </c>
      <c r="W8550">
        <f>IF(Car_Data[[#This Row],[Sale Price]]&lt;=50000,Car_Data[[#This Row],[Discount]]*Car_Data[[#This Row],[Resell Price]],IF(Car_Data[[#This Row],[Sale Price]]&lt;=100000,Car_Data[[#This Row],[Discount]]*Car_Data[[#This Row],[Sale Price]]))</f>
        <v>55658.9499</v>
      </c>
      <c r="X8550">
        <f>Car_Data[[#This Row],[Sale Price]]-Car_Data[[#This Row],[Production cost]]</f>
        <v>24425.870100000007</v>
      </c>
    </row>
    <row r="8551" spans="1:24" x14ac:dyDescent="0.3">
      <c r="A8551" t="s">
        <v>373</v>
      </c>
      <c r="B8551" t="s">
        <v>2335</v>
      </c>
      <c r="C8551" t="s">
        <v>5774</v>
      </c>
      <c r="D8551" t="s">
        <v>23</v>
      </c>
      <c r="E8551" t="s">
        <v>31</v>
      </c>
      <c r="F8551">
        <v>29</v>
      </c>
      <c r="G8551" t="s">
        <v>599</v>
      </c>
      <c r="H8551" t="s">
        <v>127</v>
      </c>
      <c r="I8551" t="s">
        <v>13865</v>
      </c>
      <c r="J8551">
        <v>-10.137974399999999</v>
      </c>
      <c r="K8551">
        <v>120.10695939999999</v>
      </c>
      <c r="L8551" t="s">
        <v>216</v>
      </c>
      <c r="M8551" t="b">
        <v>1</v>
      </c>
      <c r="N8551" s="1">
        <v>37624</v>
      </c>
      <c r="O8551">
        <v>31494.25</v>
      </c>
      <c r="P8551">
        <v>6.5799999999999997E-2</v>
      </c>
      <c r="Q8551">
        <v>23378.639999999999</v>
      </c>
      <c r="R8551">
        <v>0.08</v>
      </c>
      <c r="S8551">
        <v>177.3</v>
      </c>
      <c r="T8551">
        <v>13.3</v>
      </c>
      <c r="U8551" t="str">
        <f>IF(Car_Data[[#This Row],[Buyer Age]]&lt;=30,"Adulthood",IF(Car_Data[[#This Row],[Buyer Age]]&lt;=65,"Middle Adulthood",IF(Car_Data[[#This Row],[Buyer Age]]&lt;=75,"older")))</f>
        <v>Adulthood</v>
      </c>
      <c r="V8551" t="str">
        <f>IF(Car_Data[[#This Row],[Top Speed]]&lt;=150,"Avg_Speed",IF(Car_Data[[#This Row],[Top Speed]]&lt;=200,"High_Speed",IF(Car_Data[[#This Row],[Top Speed]]&lt;=250,"Super_Speed")))</f>
        <v>High_Speed</v>
      </c>
      <c r="W8551">
        <f>IF(Car_Data[[#This Row],[Sale Price]]&lt;=50000,Car_Data[[#This Row],[Discount]]*Car_Data[[#This Row],[Resell Price]],IF(Car_Data[[#This Row],[Sale Price]]&lt;=100000,Car_Data[[#This Row],[Discount]]*Car_Data[[#This Row],[Sale Price]]))</f>
        <v>1538.3145119999999</v>
      </c>
      <c r="X8551">
        <f>Car_Data[[#This Row],[Sale Price]]-Car_Data[[#This Row],[Production cost]]</f>
        <v>29955.935487999999</v>
      </c>
    </row>
    <row r="8552" spans="1:24" x14ac:dyDescent="0.3">
      <c r="A8552" t="s">
        <v>152</v>
      </c>
      <c r="B8552" t="s">
        <v>1313</v>
      </c>
      <c r="C8552" t="s">
        <v>2537</v>
      </c>
      <c r="D8552" t="s">
        <v>23</v>
      </c>
      <c r="E8552" t="s">
        <v>23</v>
      </c>
      <c r="F8552">
        <v>34</v>
      </c>
      <c r="G8552" t="s">
        <v>994</v>
      </c>
      <c r="H8552" t="s">
        <v>193</v>
      </c>
      <c r="I8552" t="s">
        <v>13866</v>
      </c>
      <c r="J8552">
        <v>54.412206699999999</v>
      </c>
      <c r="K8552">
        <v>18.4916795</v>
      </c>
      <c r="L8552" t="s">
        <v>111</v>
      </c>
      <c r="M8552" t="b">
        <v>1</v>
      </c>
      <c r="N8552" s="1">
        <v>40360</v>
      </c>
      <c r="O8552">
        <v>97501.11</v>
      </c>
      <c r="P8552">
        <v>0.43419999999999997</v>
      </c>
      <c r="Q8552">
        <v>2030.79</v>
      </c>
      <c r="R8552">
        <v>0.14000000000000001</v>
      </c>
      <c r="S8552">
        <v>210</v>
      </c>
      <c r="T8552">
        <v>14.6</v>
      </c>
      <c r="U8552" t="str">
        <f>IF(Car_Data[[#This Row],[Buyer Age]]&lt;=30,"Adulthood",IF(Car_Data[[#This Row],[Buyer Age]]&lt;=65,"Middle Adulthood",IF(Car_Data[[#This Row],[Buyer Age]]&lt;=75,"older")))</f>
        <v>Middle Adulthood</v>
      </c>
      <c r="V8552" t="str">
        <f>IF(Car_Data[[#This Row],[Top Speed]]&lt;=150,"Avg_Speed",IF(Car_Data[[#This Row],[Top Speed]]&lt;=200,"High_Speed",IF(Car_Data[[#This Row],[Top Speed]]&lt;=250,"Super_Speed")))</f>
        <v>Super_Speed</v>
      </c>
      <c r="W8552">
        <f>IF(Car_Data[[#This Row],[Sale Price]]&lt;=50000,Car_Data[[#This Row],[Discount]]*Car_Data[[#This Row],[Resell Price]],IF(Car_Data[[#This Row],[Sale Price]]&lt;=100000,Car_Data[[#This Row],[Discount]]*Car_Data[[#This Row],[Sale Price]]))</f>
        <v>42334.981961999998</v>
      </c>
      <c r="X8552">
        <f>Car_Data[[#This Row],[Sale Price]]-Car_Data[[#This Row],[Production cost]]</f>
        <v>55166.128038000003</v>
      </c>
    </row>
    <row r="8553" spans="1:24" x14ac:dyDescent="0.3">
      <c r="A8553" t="s">
        <v>244</v>
      </c>
      <c r="B8553" t="s">
        <v>440</v>
      </c>
      <c r="C8553" t="s">
        <v>4588</v>
      </c>
      <c r="D8553" t="s">
        <v>31</v>
      </c>
      <c r="E8553" t="s">
        <v>31</v>
      </c>
      <c r="F8553">
        <v>22</v>
      </c>
      <c r="G8553" t="s">
        <v>335</v>
      </c>
      <c r="H8553" t="s">
        <v>33</v>
      </c>
      <c r="I8553" t="s">
        <v>13867</v>
      </c>
      <c r="J8553">
        <v>23.724759899999999</v>
      </c>
      <c r="K8553">
        <v>108.8076195</v>
      </c>
      <c r="L8553" t="s">
        <v>74</v>
      </c>
      <c r="M8553" t="b">
        <v>0</v>
      </c>
      <c r="N8553" s="1">
        <v>38474</v>
      </c>
      <c r="O8553">
        <v>87256.57</v>
      </c>
      <c r="P8553">
        <v>0.311</v>
      </c>
      <c r="Q8553">
        <v>30097.87</v>
      </c>
      <c r="R8553">
        <v>0.12</v>
      </c>
      <c r="S8553">
        <v>228.1</v>
      </c>
      <c r="T8553">
        <v>14.7</v>
      </c>
      <c r="U8553" t="str">
        <f>IF(Car_Data[[#This Row],[Buyer Age]]&lt;=30,"Adulthood",IF(Car_Data[[#This Row],[Buyer Age]]&lt;=65,"Middle Adulthood",IF(Car_Data[[#This Row],[Buyer Age]]&lt;=75,"older")))</f>
        <v>Adulthood</v>
      </c>
      <c r="V8553" t="str">
        <f>IF(Car_Data[[#This Row],[Top Speed]]&lt;=150,"Avg_Speed",IF(Car_Data[[#This Row],[Top Speed]]&lt;=200,"High_Speed",IF(Car_Data[[#This Row],[Top Speed]]&lt;=250,"Super_Speed")))</f>
        <v>Super_Speed</v>
      </c>
      <c r="W8553">
        <f>IF(Car_Data[[#This Row],[Sale Price]]&lt;=50000,Car_Data[[#This Row],[Discount]]*Car_Data[[#This Row],[Resell Price]],IF(Car_Data[[#This Row],[Sale Price]]&lt;=100000,Car_Data[[#This Row],[Discount]]*Car_Data[[#This Row],[Sale Price]]))</f>
        <v>27136.793270000002</v>
      </c>
      <c r="X8553">
        <f>Car_Data[[#This Row],[Sale Price]]-Car_Data[[#This Row],[Production cost]]</f>
        <v>60119.776730000005</v>
      </c>
    </row>
    <row r="8554" spans="1:24" x14ac:dyDescent="0.3">
      <c r="A8554" t="s">
        <v>20</v>
      </c>
      <c r="B8554" t="s">
        <v>1512</v>
      </c>
      <c r="C8554" t="s">
        <v>13868</v>
      </c>
      <c r="D8554" t="s">
        <v>23</v>
      </c>
      <c r="E8554" t="s">
        <v>31</v>
      </c>
      <c r="F8554">
        <v>29</v>
      </c>
      <c r="G8554" t="s">
        <v>326</v>
      </c>
      <c r="H8554" t="s">
        <v>79</v>
      </c>
      <c r="I8554" t="s">
        <v>13869</v>
      </c>
      <c r="J8554">
        <v>49.827889399999997</v>
      </c>
      <c r="K8554">
        <v>6.0058974999999997</v>
      </c>
      <c r="L8554" t="s">
        <v>67</v>
      </c>
      <c r="M8554" t="b">
        <v>1</v>
      </c>
      <c r="N8554" s="1">
        <v>40838</v>
      </c>
      <c r="O8554">
        <v>78281.789999999994</v>
      </c>
      <c r="P8554">
        <v>1.11E-2</v>
      </c>
      <c r="Q8554">
        <v>18369.71</v>
      </c>
      <c r="R8554">
        <v>7.0000000000000007E-2</v>
      </c>
      <c r="S8554">
        <v>185.4</v>
      </c>
      <c r="T8554">
        <v>10</v>
      </c>
      <c r="U8554" t="str">
        <f>IF(Car_Data[[#This Row],[Buyer Age]]&lt;=30,"Adulthood",IF(Car_Data[[#This Row],[Buyer Age]]&lt;=65,"Middle Adulthood",IF(Car_Data[[#This Row],[Buyer Age]]&lt;=75,"older")))</f>
        <v>Adulthood</v>
      </c>
      <c r="V8554" t="str">
        <f>IF(Car_Data[[#This Row],[Top Speed]]&lt;=150,"Avg_Speed",IF(Car_Data[[#This Row],[Top Speed]]&lt;=200,"High_Speed",IF(Car_Data[[#This Row],[Top Speed]]&lt;=250,"Super_Speed")))</f>
        <v>High_Speed</v>
      </c>
      <c r="W8554">
        <f>IF(Car_Data[[#This Row],[Sale Price]]&lt;=50000,Car_Data[[#This Row],[Discount]]*Car_Data[[#This Row],[Resell Price]],IF(Car_Data[[#This Row],[Sale Price]]&lt;=100000,Car_Data[[#This Row],[Discount]]*Car_Data[[#This Row],[Sale Price]]))</f>
        <v>868.92786899999999</v>
      </c>
      <c r="X8554">
        <f>Car_Data[[#This Row],[Sale Price]]-Car_Data[[#This Row],[Production cost]]</f>
        <v>77412.862130999987</v>
      </c>
    </row>
    <row r="8555" spans="1:24" x14ac:dyDescent="0.3">
      <c r="A8555" t="s">
        <v>163</v>
      </c>
      <c r="B8555" t="s">
        <v>2203</v>
      </c>
      <c r="C8555" t="s">
        <v>4275</v>
      </c>
      <c r="D8555" t="s">
        <v>31</v>
      </c>
      <c r="E8555" t="s">
        <v>31</v>
      </c>
      <c r="F8555">
        <v>60</v>
      </c>
      <c r="G8555" t="s">
        <v>933</v>
      </c>
      <c r="H8555" t="s">
        <v>1244</v>
      </c>
      <c r="I8555" t="s">
        <v>10170</v>
      </c>
      <c r="J8555">
        <v>52.234644699999997</v>
      </c>
      <c r="K8555">
        <v>10.5665003</v>
      </c>
      <c r="L8555" t="s">
        <v>332</v>
      </c>
      <c r="M8555" t="b">
        <v>1</v>
      </c>
      <c r="N8555" s="1">
        <v>39059</v>
      </c>
      <c r="O8555">
        <v>91115</v>
      </c>
      <c r="P8555">
        <v>0.316</v>
      </c>
      <c r="Q8555">
        <v>32822.730000000003</v>
      </c>
      <c r="R8555">
        <v>0.19</v>
      </c>
      <c r="S8555">
        <v>203.2</v>
      </c>
      <c r="T8555">
        <v>9</v>
      </c>
      <c r="U8555" t="str">
        <f>IF(Car_Data[[#This Row],[Buyer Age]]&lt;=30,"Adulthood",IF(Car_Data[[#This Row],[Buyer Age]]&lt;=65,"Middle Adulthood",IF(Car_Data[[#This Row],[Buyer Age]]&lt;=75,"older")))</f>
        <v>Middle Adulthood</v>
      </c>
      <c r="V8555" t="str">
        <f>IF(Car_Data[[#This Row],[Top Speed]]&lt;=150,"Avg_Speed",IF(Car_Data[[#This Row],[Top Speed]]&lt;=200,"High_Speed",IF(Car_Data[[#This Row],[Top Speed]]&lt;=250,"Super_Speed")))</f>
        <v>Super_Speed</v>
      </c>
      <c r="W8555">
        <f>IF(Car_Data[[#This Row],[Sale Price]]&lt;=50000,Car_Data[[#This Row],[Discount]]*Car_Data[[#This Row],[Resell Price]],IF(Car_Data[[#This Row],[Sale Price]]&lt;=100000,Car_Data[[#This Row],[Discount]]*Car_Data[[#This Row],[Sale Price]]))</f>
        <v>28792.34</v>
      </c>
      <c r="X8555">
        <f>Car_Data[[#This Row],[Sale Price]]-Car_Data[[#This Row],[Production cost]]</f>
        <v>62322.66</v>
      </c>
    </row>
    <row r="8556" spans="1:24" x14ac:dyDescent="0.3">
      <c r="A8556" t="s">
        <v>244</v>
      </c>
      <c r="B8556" t="s">
        <v>2591</v>
      </c>
      <c r="C8556" t="s">
        <v>4992</v>
      </c>
      <c r="D8556" t="s">
        <v>31</v>
      </c>
      <c r="E8556" t="s">
        <v>31</v>
      </c>
      <c r="F8556">
        <v>53</v>
      </c>
      <c r="G8556" t="s">
        <v>729</v>
      </c>
      <c r="H8556" t="s">
        <v>214</v>
      </c>
      <c r="I8556" t="s">
        <v>13870</v>
      </c>
      <c r="J8556">
        <v>10.790051699999999</v>
      </c>
      <c r="K8556">
        <v>106.6281901</v>
      </c>
      <c r="L8556" t="s">
        <v>122</v>
      </c>
      <c r="M8556" t="b">
        <v>0</v>
      </c>
      <c r="N8556" s="1">
        <v>38398</v>
      </c>
      <c r="O8556">
        <v>53556.9</v>
      </c>
      <c r="P8556">
        <v>0.20150000000000001</v>
      </c>
      <c r="Q8556">
        <v>45422.75</v>
      </c>
      <c r="R8556">
        <v>7.0000000000000007E-2</v>
      </c>
      <c r="S8556">
        <v>202.4</v>
      </c>
      <c r="T8556">
        <v>4</v>
      </c>
      <c r="U8556" t="str">
        <f>IF(Car_Data[[#This Row],[Buyer Age]]&lt;=30,"Adulthood",IF(Car_Data[[#This Row],[Buyer Age]]&lt;=65,"Middle Adulthood",IF(Car_Data[[#This Row],[Buyer Age]]&lt;=75,"older")))</f>
        <v>Middle Adulthood</v>
      </c>
      <c r="V8556" t="str">
        <f>IF(Car_Data[[#This Row],[Top Speed]]&lt;=150,"Avg_Speed",IF(Car_Data[[#This Row],[Top Speed]]&lt;=200,"High_Speed",IF(Car_Data[[#This Row],[Top Speed]]&lt;=250,"Super_Speed")))</f>
        <v>Super_Speed</v>
      </c>
      <c r="W8556">
        <f>IF(Car_Data[[#This Row],[Sale Price]]&lt;=50000,Car_Data[[#This Row],[Discount]]*Car_Data[[#This Row],[Resell Price]],IF(Car_Data[[#This Row],[Sale Price]]&lt;=100000,Car_Data[[#This Row],[Discount]]*Car_Data[[#This Row],[Sale Price]]))</f>
        <v>10791.71535</v>
      </c>
      <c r="X8556">
        <f>Car_Data[[#This Row],[Sale Price]]-Car_Data[[#This Row],[Production cost]]</f>
        <v>42765.184650000003</v>
      </c>
    </row>
    <row r="8557" spans="1:24" x14ac:dyDescent="0.3">
      <c r="A8557" t="s">
        <v>1127</v>
      </c>
      <c r="B8557" t="s">
        <v>488</v>
      </c>
      <c r="C8557" t="s">
        <v>1701</v>
      </c>
      <c r="D8557" t="s">
        <v>23</v>
      </c>
      <c r="E8557" t="s">
        <v>23</v>
      </c>
      <c r="F8557">
        <v>73</v>
      </c>
      <c r="G8557" t="s">
        <v>512</v>
      </c>
      <c r="H8557" t="s">
        <v>1488</v>
      </c>
      <c r="I8557" t="s">
        <v>13871</v>
      </c>
      <c r="J8557">
        <v>15.468783800000001</v>
      </c>
      <c r="K8557">
        <v>43.546274400000001</v>
      </c>
      <c r="L8557" t="s">
        <v>260</v>
      </c>
      <c r="M8557" t="b">
        <v>0</v>
      </c>
      <c r="N8557" s="1">
        <v>41775</v>
      </c>
      <c r="O8557">
        <v>96562.82</v>
      </c>
      <c r="P8557">
        <v>0.33179999999999998</v>
      </c>
      <c r="Q8557">
        <v>20052.47</v>
      </c>
      <c r="R8557">
        <v>0.08</v>
      </c>
      <c r="S8557">
        <v>147.30000000000001</v>
      </c>
      <c r="T8557">
        <v>7.4</v>
      </c>
      <c r="U8557" t="str">
        <f>IF(Car_Data[[#This Row],[Buyer Age]]&lt;=30,"Adulthood",IF(Car_Data[[#This Row],[Buyer Age]]&lt;=65,"Middle Adulthood",IF(Car_Data[[#This Row],[Buyer Age]]&lt;=75,"older")))</f>
        <v>older</v>
      </c>
      <c r="V8557" t="str">
        <f>IF(Car_Data[[#This Row],[Top Speed]]&lt;=150,"Avg_Speed",IF(Car_Data[[#This Row],[Top Speed]]&lt;=200,"High_Speed",IF(Car_Data[[#This Row],[Top Speed]]&lt;=250,"Super_Speed")))</f>
        <v>Avg_Speed</v>
      </c>
      <c r="W8557">
        <f>IF(Car_Data[[#This Row],[Sale Price]]&lt;=50000,Car_Data[[#This Row],[Discount]]*Car_Data[[#This Row],[Resell Price]],IF(Car_Data[[#This Row],[Sale Price]]&lt;=100000,Car_Data[[#This Row],[Discount]]*Car_Data[[#This Row],[Sale Price]]))</f>
        <v>32039.543676000001</v>
      </c>
      <c r="X8557">
        <f>Car_Data[[#This Row],[Sale Price]]-Car_Data[[#This Row],[Production cost]]</f>
        <v>64523.276324000006</v>
      </c>
    </row>
    <row r="8558" spans="1:24" x14ac:dyDescent="0.3">
      <c r="A8558" t="s">
        <v>36</v>
      </c>
      <c r="B8558" t="s">
        <v>1523</v>
      </c>
      <c r="C8558" t="s">
        <v>1012</v>
      </c>
      <c r="D8558" t="s">
        <v>23</v>
      </c>
      <c r="E8558" t="s">
        <v>23</v>
      </c>
      <c r="F8558">
        <v>22</v>
      </c>
      <c r="G8558" t="s">
        <v>523</v>
      </c>
      <c r="H8558" t="s">
        <v>830</v>
      </c>
      <c r="I8558" t="s">
        <v>13872</v>
      </c>
      <c r="J8558">
        <v>46.469520500000002</v>
      </c>
      <c r="K8558">
        <v>94.097602100000003</v>
      </c>
      <c r="L8558" t="s">
        <v>206</v>
      </c>
      <c r="M8558" t="b">
        <v>1</v>
      </c>
      <c r="N8558" s="1">
        <v>38326</v>
      </c>
      <c r="O8558">
        <v>63422.3</v>
      </c>
      <c r="P8558">
        <v>0.24399999999999999</v>
      </c>
      <c r="Q8558">
        <v>40120.019999999997</v>
      </c>
      <c r="R8558">
        <v>0.22</v>
      </c>
      <c r="S8558">
        <v>165.2</v>
      </c>
      <c r="T8558">
        <v>10.5</v>
      </c>
      <c r="U8558" t="str">
        <f>IF(Car_Data[[#This Row],[Buyer Age]]&lt;=30,"Adulthood",IF(Car_Data[[#This Row],[Buyer Age]]&lt;=65,"Middle Adulthood",IF(Car_Data[[#This Row],[Buyer Age]]&lt;=75,"older")))</f>
        <v>Adulthood</v>
      </c>
      <c r="V8558" t="str">
        <f>IF(Car_Data[[#This Row],[Top Speed]]&lt;=150,"Avg_Speed",IF(Car_Data[[#This Row],[Top Speed]]&lt;=200,"High_Speed",IF(Car_Data[[#This Row],[Top Speed]]&lt;=250,"Super_Speed")))</f>
        <v>High_Speed</v>
      </c>
      <c r="W8558">
        <f>IF(Car_Data[[#This Row],[Sale Price]]&lt;=50000,Car_Data[[#This Row],[Discount]]*Car_Data[[#This Row],[Resell Price]],IF(Car_Data[[#This Row],[Sale Price]]&lt;=100000,Car_Data[[#This Row],[Discount]]*Car_Data[[#This Row],[Sale Price]]))</f>
        <v>15475.0412</v>
      </c>
      <c r="X8558">
        <f>Car_Data[[#This Row],[Sale Price]]-Car_Data[[#This Row],[Production cost]]</f>
        <v>47947.258800000003</v>
      </c>
    </row>
    <row r="8559" spans="1:24" x14ac:dyDescent="0.3">
      <c r="A8559" t="s">
        <v>28</v>
      </c>
      <c r="B8559" t="s">
        <v>2651</v>
      </c>
      <c r="C8559" t="s">
        <v>13873</v>
      </c>
      <c r="D8559" t="s">
        <v>23</v>
      </c>
      <c r="E8559" t="s">
        <v>31</v>
      </c>
      <c r="F8559">
        <v>68</v>
      </c>
      <c r="G8559" t="s">
        <v>1490</v>
      </c>
      <c r="H8559" t="s">
        <v>127</v>
      </c>
      <c r="I8559" t="s">
        <v>13874</v>
      </c>
      <c r="J8559">
        <v>-6.5682999999999998</v>
      </c>
      <c r="K8559">
        <v>106.41160000000001</v>
      </c>
      <c r="L8559" t="s">
        <v>67</v>
      </c>
      <c r="M8559" t="b">
        <v>0</v>
      </c>
      <c r="N8559" s="1">
        <v>40686</v>
      </c>
      <c r="O8559">
        <v>47893.91</v>
      </c>
      <c r="P8559">
        <v>6.4100000000000004E-2</v>
      </c>
      <c r="Q8559">
        <v>41173.17</v>
      </c>
      <c r="R8559">
        <v>0.17</v>
      </c>
      <c r="S8559">
        <v>246.7</v>
      </c>
      <c r="T8559">
        <v>9.6</v>
      </c>
      <c r="U8559" t="str">
        <f>IF(Car_Data[[#This Row],[Buyer Age]]&lt;=30,"Adulthood",IF(Car_Data[[#This Row],[Buyer Age]]&lt;=65,"Middle Adulthood",IF(Car_Data[[#This Row],[Buyer Age]]&lt;=75,"older")))</f>
        <v>older</v>
      </c>
      <c r="V8559" t="str">
        <f>IF(Car_Data[[#This Row],[Top Speed]]&lt;=150,"Avg_Speed",IF(Car_Data[[#This Row],[Top Speed]]&lt;=200,"High_Speed",IF(Car_Data[[#This Row],[Top Speed]]&lt;=250,"Super_Speed")))</f>
        <v>Super_Speed</v>
      </c>
      <c r="W8559">
        <f>IF(Car_Data[[#This Row],[Sale Price]]&lt;=50000,Car_Data[[#This Row],[Discount]]*Car_Data[[#This Row],[Resell Price]],IF(Car_Data[[#This Row],[Sale Price]]&lt;=100000,Car_Data[[#This Row],[Discount]]*Car_Data[[#This Row],[Sale Price]]))</f>
        <v>2639.2001970000001</v>
      </c>
      <c r="X8559">
        <f>Car_Data[[#This Row],[Sale Price]]-Car_Data[[#This Row],[Production cost]]</f>
        <v>45254.709803000005</v>
      </c>
    </row>
    <row r="8560" spans="1:24" x14ac:dyDescent="0.3">
      <c r="A8560" t="s">
        <v>28</v>
      </c>
      <c r="B8560" t="s">
        <v>29</v>
      </c>
      <c r="C8560" t="s">
        <v>4533</v>
      </c>
      <c r="D8560" t="s">
        <v>31</v>
      </c>
      <c r="E8560" t="s">
        <v>23</v>
      </c>
      <c r="F8560">
        <v>75</v>
      </c>
      <c r="G8560" t="s">
        <v>1289</v>
      </c>
      <c r="H8560" t="s">
        <v>396</v>
      </c>
      <c r="I8560" t="s">
        <v>13875</v>
      </c>
      <c r="J8560">
        <v>41.145573599999999</v>
      </c>
      <c r="K8560">
        <v>23.906610799999999</v>
      </c>
      <c r="L8560" t="s">
        <v>67</v>
      </c>
      <c r="M8560" t="b">
        <v>1</v>
      </c>
      <c r="N8560" s="1">
        <v>40466</v>
      </c>
      <c r="O8560">
        <v>99042.72</v>
      </c>
      <c r="P8560">
        <v>0.34350000000000003</v>
      </c>
      <c r="Q8560">
        <v>28167.56</v>
      </c>
      <c r="R8560">
        <v>0.09</v>
      </c>
      <c r="S8560">
        <v>197.1</v>
      </c>
      <c r="T8560">
        <v>11.2</v>
      </c>
      <c r="U8560" t="str">
        <f>IF(Car_Data[[#This Row],[Buyer Age]]&lt;=30,"Adulthood",IF(Car_Data[[#This Row],[Buyer Age]]&lt;=65,"Middle Adulthood",IF(Car_Data[[#This Row],[Buyer Age]]&lt;=75,"older")))</f>
        <v>older</v>
      </c>
      <c r="V8560" t="str">
        <f>IF(Car_Data[[#This Row],[Top Speed]]&lt;=150,"Avg_Speed",IF(Car_Data[[#This Row],[Top Speed]]&lt;=200,"High_Speed",IF(Car_Data[[#This Row],[Top Speed]]&lt;=250,"Super_Speed")))</f>
        <v>High_Speed</v>
      </c>
      <c r="W8560">
        <f>IF(Car_Data[[#This Row],[Sale Price]]&lt;=50000,Car_Data[[#This Row],[Discount]]*Car_Data[[#This Row],[Resell Price]],IF(Car_Data[[#This Row],[Sale Price]]&lt;=100000,Car_Data[[#This Row],[Discount]]*Car_Data[[#This Row],[Sale Price]]))</f>
        <v>34021.174320000006</v>
      </c>
      <c r="X8560">
        <f>Car_Data[[#This Row],[Sale Price]]-Car_Data[[#This Row],[Production cost]]</f>
        <v>65021.545679999996</v>
      </c>
    </row>
    <row r="8561" spans="1:24" x14ac:dyDescent="0.3">
      <c r="A8561" t="s">
        <v>1127</v>
      </c>
      <c r="B8561">
        <v>300</v>
      </c>
      <c r="C8561" t="s">
        <v>8307</v>
      </c>
      <c r="D8561" t="s">
        <v>31</v>
      </c>
      <c r="E8561" t="s">
        <v>23</v>
      </c>
      <c r="F8561">
        <v>47</v>
      </c>
      <c r="G8561" t="s">
        <v>2812</v>
      </c>
      <c r="H8561" t="s">
        <v>33</v>
      </c>
      <c r="I8561" t="s">
        <v>13876</v>
      </c>
      <c r="J8561">
        <v>33.083092999999998</v>
      </c>
      <c r="K8561">
        <v>120.185095</v>
      </c>
      <c r="L8561" t="s">
        <v>74</v>
      </c>
      <c r="M8561" t="b">
        <v>0</v>
      </c>
      <c r="N8561" s="1">
        <v>42989</v>
      </c>
      <c r="O8561">
        <v>36173.57</v>
      </c>
      <c r="P8561">
        <v>0.53469999999999995</v>
      </c>
      <c r="Q8561">
        <v>29389.24</v>
      </c>
      <c r="R8561">
        <v>0.24</v>
      </c>
      <c r="S8561">
        <v>247</v>
      </c>
      <c r="T8561">
        <v>10.6</v>
      </c>
      <c r="U8561" t="str">
        <f>IF(Car_Data[[#This Row],[Buyer Age]]&lt;=30,"Adulthood",IF(Car_Data[[#This Row],[Buyer Age]]&lt;=65,"Middle Adulthood",IF(Car_Data[[#This Row],[Buyer Age]]&lt;=75,"older")))</f>
        <v>Middle Adulthood</v>
      </c>
      <c r="V8561" t="str">
        <f>IF(Car_Data[[#This Row],[Top Speed]]&lt;=150,"Avg_Speed",IF(Car_Data[[#This Row],[Top Speed]]&lt;=200,"High_Speed",IF(Car_Data[[#This Row],[Top Speed]]&lt;=250,"Super_Speed")))</f>
        <v>Super_Speed</v>
      </c>
      <c r="W8561">
        <f>IF(Car_Data[[#This Row],[Sale Price]]&lt;=50000,Car_Data[[#This Row],[Discount]]*Car_Data[[#This Row],[Resell Price]],IF(Car_Data[[#This Row],[Sale Price]]&lt;=100000,Car_Data[[#This Row],[Discount]]*Car_Data[[#This Row],[Sale Price]]))</f>
        <v>15714.426627999999</v>
      </c>
      <c r="X8561">
        <f>Car_Data[[#This Row],[Sale Price]]-Car_Data[[#This Row],[Production cost]]</f>
        <v>20459.143371999999</v>
      </c>
    </row>
    <row r="8562" spans="1:24" x14ac:dyDescent="0.3">
      <c r="A8562" t="s">
        <v>152</v>
      </c>
      <c r="B8562" t="s">
        <v>1102</v>
      </c>
      <c r="C8562" t="s">
        <v>13877</v>
      </c>
      <c r="D8562" t="s">
        <v>23</v>
      </c>
      <c r="E8562" t="s">
        <v>23</v>
      </c>
      <c r="F8562">
        <v>67</v>
      </c>
      <c r="G8562" t="s">
        <v>52</v>
      </c>
      <c r="H8562" t="s">
        <v>948</v>
      </c>
      <c r="I8562" t="s">
        <v>13878</v>
      </c>
      <c r="J8562">
        <v>15.365777700000001</v>
      </c>
      <c r="K8562">
        <v>-90.479293900000002</v>
      </c>
      <c r="L8562" t="s">
        <v>35</v>
      </c>
      <c r="M8562" t="b">
        <v>0</v>
      </c>
      <c r="N8562" s="1">
        <v>37759</v>
      </c>
      <c r="O8562">
        <v>21209.72</v>
      </c>
      <c r="P8562">
        <v>0.27929999999999999</v>
      </c>
      <c r="Q8562">
        <v>47190.76</v>
      </c>
      <c r="R8562">
        <v>0.14000000000000001</v>
      </c>
      <c r="S8562">
        <v>154.1</v>
      </c>
      <c r="T8562">
        <v>8.3000000000000007</v>
      </c>
      <c r="U8562" t="str">
        <f>IF(Car_Data[[#This Row],[Buyer Age]]&lt;=30,"Adulthood",IF(Car_Data[[#This Row],[Buyer Age]]&lt;=65,"Middle Adulthood",IF(Car_Data[[#This Row],[Buyer Age]]&lt;=75,"older")))</f>
        <v>older</v>
      </c>
      <c r="V8562" t="str">
        <f>IF(Car_Data[[#This Row],[Top Speed]]&lt;=150,"Avg_Speed",IF(Car_Data[[#This Row],[Top Speed]]&lt;=200,"High_Speed",IF(Car_Data[[#This Row],[Top Speed]]&lt;=250,"Super_Speed")))</f>
        <v>High_Speed</v>
      </c>
      <c r="W8562">
        <f>IF(Car_Data[[#This Row],[Sale Price]]&lt;=50000,Car_Data[[#This Row],[Discount]]*Car_Data[[#This Row],[Resell Price]],IF(Car_Data[[#This Row],[Sale Price]]&lt;=100000,Car_Data[[#This Row],[Discount]]*Car_Data[[#This Row],[Sale Price]]))</f>
        <v>13180.379268000001</v>
      </c>
      <c r="X8562">
        <f>Car_Data[[#This Row],[Sale Price]]-Car_Data[[#This Row],[Production cost]]</f>
        <v>8029.3407320000006</v>
      </c>
    </row>
    <row r="8563" spans="1:24" x14ac:dyDescent="0.3">
      <c r="A8563" t="s">
        <v>105</v>
      </c>
      <c r="B8563" t="s">
        <v>518</v>
      </c>
      <c r="C8563" t="s">
        <v>8892</v>
      </c>
      <c r="D8563" t="s">
        <v>31</v>
      </c>
      <c r="E8563" t="s">
        <v>31</v>
      </c>
      <c r="F8563">
        <v>52</v>
      </c>
      <c r="G8563" t="s">
        <v>2603</v>
      </c>
      <c r="H8563" t="s">
        <v>33</v>
      </c>
      <c r="I8563" t="s">
        <v>13879</v>
      </c>
      <c r="J8563">
        <v>45.169716000000001</v>
      </c>
      <c r="K8563">
        <v>126.95983699999999</v>
      </c>
      <c r="L8563" t="s">
        <v>111</v>
      </c>
      <c r="M8563" t="b">
        <v>1</v>
      </c>
      <c r="N8563" s="1">
        <v>38042</v>
      </c>
      <c r="O8563">
        <v>96909.41</v>
      </c>
      <c r="P8563">
        <v>0.57479999999999998</v>
      </c>
      <c r="Q8563">
        <v>10580.41</v>
      </c>
      <c r="R8563">
        <v>0.23</v>
      </c>
      <c r="S8563">
        <v>136.69999999999999</v>
      </c>
      <c r="T8563">
        <v>7.3</v>
      </c>
      <c r="U8563" t="str">
        <f>IF(Car_Data[[#This Row],[Buyer Age]]&lt;=30,"Adulthood",IF(Car_Data[[#This Row],[Buyer Age]]&lt;=65,"Middle Adulthood",IF(Car_Data[[#This Row],[Buyer Age]]&lt;=75,"older")))</f>
        <v>Middle Adulthood</v>
      </c>
      <c r="V8563" t="str">
        <f>IF(Car_Data[[#This Row],[Top Speed]]&lt;=150,"Avg_Speed",IF(Car_Data[[#This Row],[Top Speed]]&lt;=200,"High_Speed",IF(Car_Data[[#This Row],[Top Speed]]&lt;=250,"Super_Speed")))</f>
        <v>Avg_Speed</v>
      </c>
      <c r="W8563">
        <f>IF(Car_Data[[#This Row],[Sale Price]]&lt;=50000,Car_Data[[#This Row],[Discount]]*Car_Data[[#This Row],[Resell Price]],IF(Car_Data[[#This Row],[Sale Price]]&lt;=100000,Car_Data[[#This Row],[Discount]]*Car_Data[[#This Row],[Sale Price]]))</f>
        <v>55703.528868000001</v>
      </c>
      <c r="X8563">
        <f>Car_Data[[#This Row],[Sale Price]]-Car_Data[[#This Row],[Production cost]]</f>
        <v>41205.881132000002</v>
      </c>
    </row>
    <row r="8564" spans="1:24" x14ac:dyDescent="0.3">
      <c r="A8564" t="s">
        <v>283</v>
      </c>
      <c r="B8564" t="s">
        <v>3203</v>
      </c>
      <c r="C8564" t="s">
        <v>13880</v>
      </c>
      <c r="D8564" t="s">
        <v>23</v>
      </c>
      <c r="E8564" t="s">
        <v>31</v>
      </c>
      <c r="F8564">
        <v>49</v>
      </c>
      <c r="G8564" t="s">
        <v>1376</v>
      </c>
      <c r="H8564" t="s">
        <v>2289</v>
      </c>
      <c r="I8564" t="s">
        <v>13881</v>
      </c>
      <c r="J8564">
        <v>18.812147899999999</v>
      </c>
      <c r="K8564">
        <v>-70.034775400000001</v>
      </c>
      <c r="L8564" t="s">
        <v>332</v>
      </c>
      <c r="M8564" t="b">
        <v>0</v>
      </c>
      <c r="N8564" s="1">
        <v>40382</v>
      </c>
      <c r="O8564">
        <v>54028.81</v>
      </c>
      <c r="P8564">
        <v>0.32850000000000001</v>
      </c>
      <c r="Q8564">
        <v>3019.37</v>
      </c>
      <c r="R8564">
        <v>0.23</v>
      </c>
      <c r="S8564">
        <v>226.5</v>
      </c>
      <c r="T8564">
        <v>9.1999999999999993</v>
      </c>
      <c r="U8564" t="str">
        <f>IF(Car_Data[[#This Row],[Buyer Age]]&lt;=30,"Adulthood",IF(Car_Data[[#This Row],[Buyer Age]]&lt;=65,"Middle Adulthood",IF(Car_Data[[#This Row],[Buyer Age]]&lt;=75,"older")))</f>
        <v>Middle Adulthood</v>
      </c>
      <c r="V8564" t="str">
        <f>IF(Car_Data[[#This Row],[Top Speed]]&lt;=150,"Avg_Speed",IF(Car_Data[[#This Row],[Top Speed]]&lt;=200,"High_Speed",IF(Car_Data[[#This Row],[Top Speed]]&lt;=250,"Super_Speed")))</f>
        <v>Super_Speed</v>
      </c>
      <c r="W8564">
        <f>IF(Car_Data[[#This Row],[Sale Price]]&lt;=50000,Car_Data[[#This Row],[Discount]]*Car_Data[[#This Row],[Resell Price]],IF(Car_Data[[#This Row],[Sale Price]]&lt;=100000,Car_Data[[#This Row],[Discount]]*Car_Data[[#This Row],[Sale Price]]))</f>
        <v>17748.464085</v>
      </c>
      <c r="X8564">
        <f>Car_Data[[#This Row],[Sale Price]]-Car_Data[[#This Row],[Production cost]]</f>
        <v>36280.345914999998</v>
      </c>
    </row>
    <row r="8565" spans="1:24" x14ac:dyDescent="0.3">
      <c r="A8565" t="s">
        <v>309</v>
      </c>
      <c r="B8565" t="s">
        <v>1730</v>
      </c>
      <c r="C8565" t="s">
        <v>3254</v>
      </c>
      <c r="D8565" t="s">
        <v>23</v>
      </c>
      <c r="E8565" t="s">
        <v>31</v>
      </c>
      <c r="F8565">
        <v>52</v>
      </c>
      <c r="G8565" t="s">
        <v>238</v>
      </c>
      <c r="H8565" t="s">
        <v>187</v>
      </c>
      <c r="I8565" t="s">
        <v>524</v>
      </c>
      <c r="J8565">
        <v>41.8822489</v>
      </c>
      <c r="K8565">
        <v>-87.722187199999993</v>
      </c>
      <c r="L8565" t="s">
        <v>99</v>
      </c>
      <c r="M8565" t="b">
        <v>0</v>
      </c>
      <c r="N8565" s="1">
        <v>37359</v>
      </c>
      <c r="O8565">
        <v>27071.59</v>
      </c>
      <c r="P8565">
        <v>0.377</v>
      </c>
      <c r="Q8565">
        <v>8715.61</v>
      </c>
      <c r="R8565">
        <v>0.11</v>
      </c>
      <c r="S8565">
        <v>197.4</v>
      </c>
      <c r="T8565">
        <v>4.2</v>
      </c>
      <c r="U8565" t="str">
        <f>IF(Car_Data[[#This Row],[Buyer Age]]&lt;=30,"Adulthood",IF(Car_Data[[#This Row],[Buyer Age]]&lt;=65,"Middle Adulthood",IF(Car_Data[[#This Row],[Buyer Age]]&lt;=75,"older")))</f>
        <v>Middle Adulthood</v>
      </c>
      <c r="V8565" t="str">
        <f>IF(Car_Data[[#This Row],[Top Speed]]&lt;=150,"Avg_Speed",IF(Car_Data[[#This Row],[Top Speed]]&lt;=200,"High_Speed",IF(Car_Data[[#This Row],[Top Speed]]&lt;=250,"Super_Speed")))</f>
        <v>High_Speed</v>
      </c>
      <c r="W8565">
        <f>IF(Car_Data[[#This Row],[Sale Price]]&lt;=50000,Car_Data[[#This Row],[Discount]]*Car_Data[[#This Row],[Resell Price]],IF(Car_Data[[#This Row],[Sale Price]]&lt;=100000,Car_Data[[#This Row],[Discount]]*Car_Data[[#This Row],[Sale Price]]))</f>
        <v>3285.7849700000002</v>
      </c>
      <c r="X8565">
        <f>Car_Data[[#This Row],[Sale Price]]-Car_Data[[#This Row],[Production cost]]</f>
        <v>23785.80503</v>
      </c>
    </row>
    <row r="8566" spans="1:24" x14ac:dyDescent="0.3">
      <c r="A8566" t="s">
        <v>36</v>
      </c>
      <c r="B8566" t="s">
        <v>1641</v>
      </c>
      <c r="C8566" t="s">
        <v>13882</v>
      </c>
      <c r="D8566" t="s">
        <v>31</v>
      </c>
      <c r="E8566" t="s">
        <v>31</v>
      </c>
      <c r="F8566">
        <v>67</v>
      </c>
      <c r="G8566" t="s">
        <v>1493</v>
      </c>
      <c r="H8566" t="s">
        <v>755</v>
      </c>
      <c r="I8566" t="s">
        <v>13883</v>
      </c>
      <c r="J8566">
        <v>5.7098271</v>
      </c>
      <c r="K8566">
        <v>6.4343621000000004</v>
      </c>
      <c r="L8566" t="s">
        <v>67</v>
      </c>
      <c r="M8566" t="b">
        <v>0</v>
      </c>
      <c r="N8566" s="1">
        <v>38019</v>
      </c>
      <c r="O8566">
        <v>94186.49</v>
      </c>
      <c r="P8566">
        <v>0.29120000000000001</v>
      </c>
      <c r="Q8566">
        <v>29829.22</v>
      </c>
      <c r="R8566">
        <v>0.18</v>
      </c>
      <c r="S8566">
        <v>138.6</v>
      </c>
      <c r="T8566">
        <v>14.7</v>
      </c>
      <c r="U8566" t="str">
        <f>IF(Car_Data[[#This Row],[Buyer Age]]&lt;=30,"Adulthood",IF(Car_Data[[#This Row],[Buyer Age]]&lt;=65,"Middle Adulthood",IF(Car_Data[[#This Row],[Buyer Age]]&lt;=75,"older")))</f>
        <v>older</v>
      </c>
      <c r="V8566" t="str">
        <f>IF(Car_Data[[#This Row],[Top Speed]]&lt;=150,"Avg_Speed",IF(Car_Data[[#This Row],[Top Speed]]&lt;=200,"High_Speed",IF(Car_Data[[#This Row],[Top Speed]]&lt;=250,"Super_Speed")))</f>
        <v>Avg_Speed</v>
      </c>
      <c r="W8566">
        <f>IF(Car_Data[[#This Row],[Sale Price]]&lt;=50000,Car_Data[[#This Row],[Discount]]*Car_Data[[#This Row],[Resell Price]],IF(Car_Data[[#This Row],[Sale Price]]&lt;=100000,Car_Data[[#This Row],[Discount]]*Car_Data[[#This Row],[Sale Price]]))</f>
        <v>27427.105888000002</v>
      </c>
      <c r="X8566">
        <f>Car_Data[[#This Row],[Sale Price]]-Car_Data[[#This Row],[Production cost]]</f>
        <v>66759.384112</v>
      </c>
    </row>
    <row r="8567" spans="1:24" x14ac:dyDescent="0.3">
      <c r="A8567" t="s">
        <v>42</v>
      </c>
      <c r="B8567" t="s">
        <v>13884</v>
      </c>
      <c r="C8567" t="s">
        <v>13885</v>
      </c>
      <c r="D8567" t="s">
        <v>23</v>
      </c>
      <c r="E8567" t="s">
        <v>23</v>
      </c>
      <c r="F8567">
        <v>39</v>
      </c>
      <c r="G8567" t="s">
        <v>1828</v>
      </c>
      <c r="H8567" t="s">
        <v>46</v>
      </c>
      <c r="I8567" t="s">
        <v>12746</v>
      </c>
      <c r="J8567">
        <v>37.890434800000001</v>
      </c>
      <c r="K8567">
        <v>-25.820755599999998</v>
      </c>
      <c r="L8567" t="s">
        <v>157</v>
      </c>
      <c r="M8567" t="b">
        <v>1</v>
      </c>
      <c r="N8567" s="1">
        <v>38656</v>
      </c>
      <c r="O8567">
        <v>77336.39</v>
      </c>
      <c r="P8567">
        <v>7.9500000000000001E-2</v>
      </c>
      <c r="Q8567">
        <v>8301.1200000000008</v>
      </c>
      <c r="R8567">
        <v>0.03</v>
      </c>
      <c r="S8567">
        <v>208.3</v>
      </c>
      <c r="T8567">
        <v>11.9</v>
      </c>
      <c r="U8567" t="str">
        <f>IF(Car_Data[[#This Row],[Buyer Age]]&lt;=30,"Adulthood",IF(Car_Data[[#This Row],[Buyer Age]]&lt;=65,"Middle Adulthood",IF(Car_Data[[#This Row],[Buyer Age]]&lt;=75,"older")))</f>
        <v>Middle Adulthood</v>
      </c>
      <c r="V8567" t="str">
        <f>IF(Car_Data[[#This Row],[Top Speed]]&lt;=150,"Avg_Speed",IF(Car_Data[[#This Row],[Top Speed]]&lt;=200,"High_Speed",IF(Car_Data[[#This Row],[Top Speed]]&lt;=250,"Super_Speed")))</f>
        <v>Super_Speed</v>
      </c>
      <c r="W8567">
        <f>IF(Car_Data[[#This Row],[Sale Price]]&lt;=50000,Car_Data[[#This Row],[Discount]]*Car_Data[[#This Row],[Resell Price]],IF(Car_Data[[#This Row],[Sale Price]]&lt;=100000,Car_Data[[#This Row],[Discount]]*Car_Data[[#This Row],[Sale Price]]))</f>
        <v>6148.2430050000003</v>
      </c>
      <c r="X8567">
        <f>Car_Data[[#This Row],[Sale Price]]-Car_Data[[#This Row],[Production cost]]</f>
        <v>71188.146995000003</v>
      </c>
    </row>
    <row r="8568" spans="1:24" x14ac:dyDescent="0.3">
      <c r="A8568" t="s">
        <v>129</v>
      </c>
      <c r="B8568" t="s">
        <v>1945</v>
      </c>
      <c r="C8568" t="s">
        <v>7268</v>
      </c>
      <c r="D8568" t="s">
        <v>23</v>
      </c>
      <c r="E8568" t="s">
        <v>31</v>
      </c>
      <c r="F8568">
        <v>38</v>
      </c>
      <c r="G8568" t="s">
        <v>860</v>
      </c>
      <c r="H8568" t="s">
        <v>33</v>
      </c>
      <c r="I8568" t="s">
        <v>13886</v>
      </c>
      <c r="J8568">
        <v>21.941555000000001</v>
      </c>
      <c r="K8568">
        <v>111.42612200000001</v>
      </c>
      <c r="L8568" t="s">
        <v>332</v>
      </c>
      <c r="M8568" t="b">
        <v>0</v>
      </c>
      <c r="N8568" s="1">
        <v>42801</v>
      </c>
      <c r="O8568">
        <v>66626.02</v>
      </c>
      <c r="P8568">
        <v>4.2799999999999998E-2</v>
      </c>
      <c r="Q8568">
        <v>18045.34</v>
      </c>
      <c r="R8568">
        <v>0.13</v>
      </c>
      <c r="S8568">
        <v>120</v>
      </c>
      <c r="T8568">
        <v>10</v>
      </c>
      <c r="U8568" t="str">
        <f>IF(Car_Data[[#This Row],[Buyer Age]]&lt;=30,"Adulthood",IF(Car_Data[[#This Row],[Buyer Age]]&lt;=65,"Middle Adulthood",IF(Car_Data[[#This Row],[Buyer Age]]&lt;=75,"older")))</f>
        <v>Middle Adulthood</v>
      </c>
      <c r="V8568" t="str">
        <f>IF(Car_Data[[#This Row],[Top Speed]]&lt;=150,"Avg_Speed",IF(Car_Data[[#This Row],[Top Speed]]&lt;=200,"High_Speed",IF(Car_Data[[#This Row],[Top Speed]]&lt;=250,"Super_Speed")))</f>
        <v>Avg_Speed</v>
      </c>
      <c r="W8568">
        <f>IF(Car_Data[[#This Row],[Sale Price]]&lt;=50000,Car_Data[[#This Row],[Discount]]*Car_Data[[#This Row],[Resell Price]],IF(Car_Data[[#This Row],[Sale Price]]&lt;=100000,Car_Data[[#This Row],[Discount]]*Car_Data[[#This Row],[Sale Price]]))</f>
        <v>2851.593656</v>
      </c>
      <c r="X8568">
        <f>Car_Data[[#This Row],[Sale Price]]-Car_Data[[#This Row],[Production cost]]</f>
        <v>63774.426344000007</v>
      </c>
    </row>
    <row r="8569" spans="1:24" x14ac:dyDescent="0.3">
      <c r="A8569" t="s">
        <v>244</v>
      </c>
      <c r="B8569" t="s">
        <v>2247</v>
      </c>
      <c r="C8569" t="s">
        <v>13380</v>
      </c>
      <c r="D8569" t="s">
        <v>23</v>
      </c>
      <c r="E8569" t="s">
        <v>23</v>
      </c>
      <c r="F8569">
        <v>24</v>
      </c>
      <c r="G8569" t="s">
        <v>391</v>
      </c>
      <c r="H8569" t="s">
        <v>103</v>
      </c>
      <c r="I8569" t="s">
        <v>13887</v>
      </c>
      <c r="J8569">
        <v>14.602455300000001</v>
      </c>
      <c r="K8569">
        <v>121.0995111</v>
      </c>
      <c r="L8569" t="s">
        <v>67</v>
      </c>
      <c r="M8569" t="b">
        <v>0</v>
      </c>
      <c r="N8569" s="1">
        <v>43329</v>
      </c>
      <c r="O8569">
        <v>14775.56</v>
      </c>
      <c r="P8569">
        <v>0.3886</v>
      </c>
      <c r="Q8569">
        <v>7715.11</v>
      </c>
      <c r="R8569">
        <v>0.08</v>
      </c>
      <c r="S8569">
        <v>125.4</v>
      </c>
      <c r="T8569">
        <v>2.6</v>
      </c>
      <c r="U8569" t="str">
        <f>IF(Car_Data[[#This Row],[Buyer Age]]&lt;=30,"Adulthood",IF(Car_Data[[#This Row],[Buyer Age]]&lt;=65,"Middle Adulthood",IF(Car_Data[[#This Row],[Buyer Age]]&lt;=75,"older")))</f>
        <v>Adulthood</v>
      </c>
      <c r="V8569" t="str">
        <f>IF(Car_Data[[#This Row],[Top Speed]]&lt;=150,"Avg_Speed",IF(Car_Data[[#This Row],[Top Speed]]&lt;=200,"High_Speed",IF(Car_Data[[#This Row],[Top Speed]]&lt;=250,"Super_Speed")))</f>
        <v>Avg_Speed</v>
      </c>
      <c r="W8569">
        <f>IF(Car_Data[[#This Row],[Sale Price]]&lt;=50000,Car_Data[[#This Row],[Discount]]*Car_Data[[#This Row],[Resell Price]],IF(Car_Data[[#This Row],[Sale Price]]&lt;=100000,Car_Data[[#This Row],[Discount]]*Car_Data[[#This Row],[Sale Price]]))</f>
        <v>2998.0917460000001</v>
      </c>
      <c r="X8569">
        <f>Car_Data[[#This Row],[Sale Price]]-Car_Data[[#This Row],[Production cost]]</f>
        <v>11777.468253999999</v>
      </c>
    </row>
    <row r="8570" spans="1:24" x14ac:dyDescent="0.3">
      <c r="A8570" t="s">
        <v>129</v>
      </c>
      <c r="B8570" t="s">
        <v>919</v>
      </c>
      <c r="C8570" t="s">
        <v>12010</v>
      </c>
      <c r="D8570" t="s">
        <v>31</v>
      </c>
      <c r="E8570" t="s">
        <v>31</v>
      </c>
      <c r="F8570">
        <v>75</v>
      </c>
      <c r="G8570" t="s">
        <v>1367</v>
      </c>
      <c r="H8570" t="s">
        <v>33</v>
      </c>
      <c r="I8570" t="s">
        <v>13888</v>
      </c>
      <c r="J8570">
        <v>46.085535999999998</v>
      </c>
      <c r="K8570">
        <v>127.40333699999999</v>
      </c>
      <c r="L8570" t="s">
        <v>81</v>
      </c>
      <c r="M8570" t="b">
        <v>1</v>
      </c>
      <c r="N8570" s="1">
        <v>40224</v>
      </c>
      <c r="O8570">
        <v>81261.320000000007</v>
      </c>
      <c r="P8570">
        <v>0.48159999999999997</v>
      </c>
      <c r="Q8570">
        <v>11832.38</v>
      </c>
      <c r="R8570">
        <v>0.04</v>
      </c>
      <c r="S8570">
        <v>154.80000000000001</v>
      </c>
      <c r="T8570">
        <v>7.1</v>
      </c>
      <c r="U8570" t="str">
        <f>IF(Car_Data[[#This Row],[Buyer Age]]&lt;=30,"Adulthood",IF(Car_Data[[#This Row],[Buyer Age]]&lt;=65,"Middle Adulthood",IF(Car_Data[[#This Row],[Buyer Age]]&lt;=75,"older")))</f>
        <v>older</v>
      </c>
      <c r="V8570" t="str">
        <f>IF(Car_Data[[#This Row],[Top Speed]]&lt;=150,"Avg_Speed",IF(Car_Data[[#This Row],[Top Speed]]&lt;=200,"High_Speed",IF(Car_Data[[#This Row],[Top Speed]]&lt;=250,"Super_Speed")))</f>
        <v>High_Speed</v>
      </c>
      <c r="W8570">
        <f>IF(Car_Data[[#This Row],[Sale Price]]&lt;=50000,Car_Data[[#This Row],[Discount]]*Car_Data[[#This Row],[Resell Price]],IF(Car_Data[[#This Row],[Sale Price]]&lt;=100000,Car_Data[[#This Row],[Discount]]*Car_Data[[#This Row],[Sale Price]]))</f>
        <v>39135.451712000002</v>
      </c>
      <c r="X8570">
        <f>Car_Data[[#This Row],[Sale Price]]-Car_Data[[#This Row],[Production cost]]</f>
        <v>42125.868288000005</v>
      </c>
    </row>
    <row r="8571" spans="1:24" x14ac:dyDescent="0.3">
      <c r="A8571" t="s">
        <v>1379</v>
      </c>
      <c r="B8571" t="s">
        <v>1380</v>
      </c>
      <c r="C8571" t="s">
        <v>10699</v>
      </c>
      <c r="D8571" t="s">
        <v>23</v>
      </c>
      <c r="E8571" t="s">
        <v>31</v>
      </c>
      <c r="F8571">
        <v>65</v>
      </c>
      <c r="G8571" t="s">
        <v>541</v>
      </c>
      <c r="H8571" t="s">
        <v>2144</v>
      </c>
      <c r="I8571" t="s">
        <v>8835</v>
      </c>
      <c r="J8571">
        <v>-36.999012</v>
      </c>
      <c r="K8571">
        <v>174.87652399999999</v>
      </c>
      <c r="L8571" t="s">
        <v>35</v>
      </c>
      <c r="M8571" t="b">
        <v>1</v>
      </c>
      <c r="N8571" s="1">
        <v>38661</v>
      </c>
      <c r="O8571">
        <v>19227.29</v>
      </c>
      <c r="P8571">
        <v>1.2200000000000001E-2</v>
      </c>
      <c r="Q8571">
        <v>46419.98</v>
      </c>
      <c r="R8571">
        <v>0.04</v>
      </c>
      <c r="S8571">
        <v>201.1</v>
      </c>
      <c r="T8571">
        <v>11</v>
      </c>
      <c r="U8571" t="str">
        <f>IF(Car_Data[[#This Row],[Buyer Age]]&lt;=30,"Adulthood",IF(Car_Data[[#This Row],[Buyer Age]]&lt;=65,"Middle Adulthood",IF(Car_Data[[#This Row],[Buyer Age]]&lt;=75,"older")))</f>
        <v>Middle Adulthood</v>
      </c>
      <c r="V8571" t="str">
        <f>IF(Car_Data[[#This Row],[Top Speed]]&lt;=150,"Avg_Speed",IF(Car_Data[[#This Row],[Top Speed]]&lt;=200,"High_Speed",IF(Car_Data[[#This Row],[Top Speed]]&lt;=250,"Super_Speed")))</f>
        <v>Super_Speed</v>
      </c>
      <c r="W8571">
        <f>IF(Car_Data[[#This Row],[Sale Price]]&lt;=50000,Car_Data[[#This Row],[Discount]]*Car_Data[[#This Row],[Resell Price]],IF(Car_Data[[#This Row],[Sale Price]]&lt;=100000,Car_Data[[#This Row],[Discount]]*Car_Data[[#This Row],[Sale Price]]))</f>
        <v>566.32375600000012</v>
      </c>
      <c r="X8571">
        <f>Car_Data[[#This Row],[Sale Price]]-Car_Data[[#This Row],[Production cost]]</f>
        <v>18660.966243999999</v>
      </c>
    </row>
    <row r="8572" spans="1:24" x14ac:dyDescent="0.3">
      <c r="A8572" t="s">
        <v>373</v>
      </c>
      <c r="B8572" t="s">
        <v>2972</v>
      </c>
      <c r="C8572" t="s">
        <v>13889</v>
      </c>
      <c r="D8572" t="s">
        <v>23</v>
      </c>
      <c r="E8572" t="s">
        <v>31</v>
      </c>
      <c r="F8572">
        <v>36</v>
      </c>
      <c r="G8572" t="s">
        <v>166</v>
      </c>
      <c r="H8572" t="s">
        <v>103</v>
      </c>
      <c r="I8572" t="s">
        <v>13890</v>
      </c>
      <c r="J8572">
        <v>12.667916699999999</v>
      </c>
      <c r="K8572">
        <v>123.9881642</v>
      </c>
      <c r="L8572" t="s">
        <v>93</v>
      </c>
      <c r="M8572" t="b">
        <v>0</v>
      </c>
      <c r="N8572" s="1">
        <v>42762</v>
      </c>
      <c r="O8572">
        <v>48133.07</v>
      </c>
      <c r="P8572">
        <v>0.61619999999999997</v>
      </c>
      <c r="Q8572">
        <v>33476.9</v>
      </c>
      <c r="R8572">
        <v>0.13</v>
      </c>
      <c r="S8572">
        <v>124.5</v>
      </c>
      <c r="T8572">
        <v>7.3</v>
      </c>
      <c r="U8572" t="str">
        <f>IF(Car_Data[[#This Row],[Buyer Age]]&lt;=30,"Adulthood",IF(Car_Data[[#This Row],[Buyer Age]]&lt;=65,"Middle Adulthood",IF(Car_Data[[#This Row],[Buyer Age]]&lt;=75,"older")))</f>
        <v>Middle Adulthood</v>
      </c>
      <c r="V8572" t="str">
        <f>IF(Car_Data[[#This Row],[Top Speed]]&lt;=150,"Avg_Speed",IF(Car_Data[[#This Row],[Top Speed]]&lt;=200,"High_Speed",IF(Car_Data[[#This Row],[Top Speed]]&lt;=250,"Super_Speed")))</f>
        <v>Avg_Speed</v>
      </c>
      <c r="W8572">
        <f>IF(Car_Data[[#This Row],[Sale Price]]&lt;=50000,Car_Data[[#This Row],[Discount]]*Car_Data[[#This Row],[Resell Price]],IF(Car_Data[[#This Row],[Sale Price]]&lt;=100000,Car_Data[[#This Row],[Discount]]*Car_Data[[#This Row],[Sale Price]]))</f>
        <v>20628.465779999999</v>
      </c>
      <c r="X8572">
        <f>Car_Data[[#This Row],[Sale Price]]-Car_Data[[#This Row],[Production cost]]</f>
        <v>27504.604220000001</v>
      </c>
    </row>
    <row r="8573" spans="1:24" x14ac:dyDescent="0.3">
      <c r="A8573" t="s">
        <v>49</v>
      </c>
      <c r="B8573" t="s">
        <v>1553</v>
      </c>
      <c r="C8573" t="s">
        <v>8775</v>
      </c>
      <c r="D8573" t="s">
        <v>31</v>
      </c>
      <c r="E8573" t="s">
        <v>31</v>
      </c>
      <c r="F8573">
        <v>41</v>
      </c>
      <c r="G8573" t="s">
        <v>1404</v>
      </c>
      <c r="H8573" t="s">
        <v>2004</v>
      </c>
      <c r="I8573" t="s">
        <v>12341</v>
      </c>
      <c r="J8573">
        <v>36.118182699999998</v>
      </c>
      <c r="K8573">
        <v>36.516207700000002</v>
      </c>
      <c r="L8573" t="s">
        <v>74</v>
      </c>
      <c r="M8573" t="b">
        <v>1</v>
      </c>
      <c r="N8573" s="1">
        <v>39343</v>
      </c>
      <c r="O8573">
        <v>96071.01</v>
      </c>
      <c r="P8573">
        <v>0.3468</v>
      </c>
      <c r="Q8573">
        <v>32216.45</v>
      </c>
      <c r="R8573">
        <v>0.05</v>
      </c>
      <c r="S8573">
        <v>211.5</v>
      </c>
      <c r="T8573">
        <v>10.4</v>
      </c>
      <c r="U8573" t="str">
        <f>IF(Car_Data[[#This Row],[Buyer Age]]&lt;=30,"Adulthood",IF(Car_Data[[#This Row],[Buyer Age]]&lt;=65,"Middle Adulthood",IF(Car_Data[[#This Row],[Buyer Age]]&lt;=75,"older")))</f>
        <v>Middle Adulthood</v>
      </c>
      <c r="V8573" t="str">
        <f>IF(Car_Data[[#This Row],[Top Speed]]&lt;=150,"Avg_Speed",IF(Car_Data[[#This Row],[Top Speed]]&lt;=200,"High_Speed",IF(Car_Data[[#This Row],[Top Speed]]&lt;=250,"Super_Speed")))</f>
        <v>Super_Speed</v>
      </c>
      <c r="W8573">
        <f>IF(Car_Data[[#This Row],[Sale Price]]&lt;=50000,Car_Data[[#This Row],[Discount]]*Car_Data[[#This Row],[Resell Price]],IF(Car_Data[[#This Row],[Sale Price]]&lt;=100000,Car_Data[[#This Row],[Discount]]*Car_Data[[#This Row],[Sale Price]]))</f>
        <v>33317.426267999996</v>
      </c>
      <c r="X8573">
        <f>Car_Data[[#This Row],[Sale Price]]-Car_Data[[#This Row],[Production cost]]</f>
        <v>62753.583731999999</v>
      </c>
    </row>
    <row r="8574" spans="1:24" x14ac:dyDescent="0.3">
      <c r="A8574" t="s">
        <v>123</v>
      </c>
      <c r="B8574" t="s">
        <v>13891</v>
      </c>
      <c r="C8574" t="s">
        <v>13892</v>
      </c>
      <c r="D8574" t="s">
        <v>23</v>
      </c>
      <c r="E8574" t="s">
        <v>23</v>
      </c>
      <c r="F8574">
        <v>50</v>
      </c>
      <c r="G8574" t="s">
        <v>78</v>
      </c>
      <c r="H8574" t="s">
        <v>366</v>
      </c>
      <c r="I8574" t="s">
        <v>13893</v>
      </c>
      <c r="J8574">
        <v>46.484529299999998</v>
      </c>
      <c r="K8574">
        <v>13.785714499999999</v>
      </c>
      <c r="L8574" t="s">
        <v>216</v>
      </c>
      <c r="M8574" t="b">
        <v>1</v>
      </c>
      <c r="N8574" s="1">
        <v>41021</v>
      </c>
      <c r="O8574">
        <v>37168.800000000003</v>
      </c>
      <c r="P8574">
        <v>0.4793</v>
      </c>
      <c r="Q8574">
        <v>22061.71</v>
      </c>
      <c r="R8574">
        <v>0.02</v>
      </c>
      <c r="S8574">
        <v>244.8</v>
      </c>
      <c r="T8574">
        <v>14.9</v>
      </c>
      <c r="U8574" t="str">
        <f>IF(Car_Data[[#This Row],[Buyer Age]]&lt;=30,"Adulthood",IF(Car_Data[[#This Row],[Buyer Age]]&lt;=65,"Middle Adulthood",IF(Car_Data[[#This Row],[Buyer Age]]&lt;=75,"older")))</f>
        <v>Middle Adulthood</v>
      </c>
      <c r="V8574" t="str">
        <f>IF(Car_Data[[#This Row],[Top Speed]]&lt;=150,"Avg_Speed",IF(Car_Data[[#This Row],[Top Speed]]&lt;=200,"High_Speed",IF(Car_Data[[#This Row],[Top Speed]]&lt;=250,"Super_Speed")))</f>
        <v>Super_Speed</v>
      </c>
      <c r="W8574">
        <f>IF(Car_Data[[#This Row],[Sale Price]]&lt;=50000,Car_Data[[#This Row],[Discount]]*Car_Data[[#This Row],[Resell Price]],IF(Car_Data[[#This Row],[Sale Price]]&lt;=100000,Car_Data[[#This Row],[Discount]]*Car_Data[[#This Row],[Sale Price]]))</f>
        <v>10574.177603</v>
      </c>
      <c r="X8574">
        <f>Car_Data[[#This Row],[Sale Price]]-Car_Data[[#This Row],[Production cost]]</f>
        <v>26594.622397000003</v>
      </c>
    </row>
    <row r="8575" spans="1:24" x14ac:dyDescent="0.3">
      <c r="A8575" t="s">
        <v>75</v>
      </c>
      <c r="B8575" t="s">
        <v>76</v>
      </c>
      <c r="C8575" t="s">
        <v>13894</v>
      </c>
      <c r="D8575" t="s">
        <v>31</v>
      </c>
      <c r="E8575" t="s">
        <v>31</v>
      </c>
      <c r="F8575">
        <v>53</v>
      </c>
      <c r="G8575" t="s">
        <v>1289</v>
      </c>
      <c r="H8575" t="s">
        <v>127</v>
      </c>
      <c r="I8575" t="s">
        <v>10865</v>
      </c>
      <c r="J8575">
        <v>-6.8300602000000001</v>
      </c>
      <c r="K8575">
        <v>110.8374104</v>
      </c>
      <c r="L8575" t="s">
        <v>67</v>
      </c>
      <c r="M8575" t="b">
        <v>0</v>
      </c>
      <c r="N8575" s="1">
        <v>40850</v>
      </c>
      <c r="O8575">
        <v>10918.11</v>
      </c>
      <c r="P8575">
        <v>0.26929999999999998</v>
      </c>
      <c r="Q8575">
        <v>26249.91</v>
      </c>
      <c r="R8575">
        <v>0.02</v>
      </c>
      <c r="S8575">
        <v>218.5</v>
      </c>
      <c r="T8575">
        <v>5.9</v>
      </c>
      <c r="U8575" t="str">
        <f>IF(Car_Data[[#This Row],[Buyer Age]]&lt;=30,"Adulthood",IF(Car_Data[[#This Row],[Buyer Age]]&lt;=65,"Middle Adulthood",IF(Car_Data[[#This Row],[Buyer Age]]&lt;=75,"older")))</f>
        <v>Middle Adulthood</v>
      </c>
      <c r="V8575" t="str">
        <f>IF(Car_Data[[#This Row],[Top Speed]]&lt;=150,"Avg_Speed",IF(Car_Data[[#This Row],[Top Speed]]&lt;=200,"High_Speed",IF(Car_Data[[#This Row],[Top Speed]]&lt;=250,"Super_Speed")))</f>
        <v>Super_Speed</v>
      </c>
      <c r="W8575">
        <f>IF(Car_Data[[#This Row],[Sale Price]]&lt;=50000,Car_Data[[#This Row],[Discount]]*Car_Data[[#This Row],[Resell Price]],IF(Car_Data[[#This Row],[Sale Price]]&lt;=100000,Car_Data[[#This Row],[Discount]]*Car_Data[[#This Row],[Sale Price]]))</f>
        <v>7069.1007629999995</v>
      </c>
      <c r="X8575">
        <f>Car_Data[[#This Row],[Sale Price]]-Car_Data[[#This Row],[Production cost]]</f>
        <v>3849.0092370000011</v>
      </c>
    </row>
    <row r="8576" spans="1:24" x14ac:dyDescent="0.3">
      <c r="A8576" t="s">
        <v>283</v>
      </c>
      <c r="B8576" t="s">
        <v>1165</v>
      </c>
      <c r="C8576" t="s">
        <v>13895</v>
      </c>
      <c r="D8576" t="s">
        <v>31</v>
      </c>
      <c r="E8576" t="s">
        <v>31</v>
      </c>
      <c r="F8576">
        <v>75</v>
      </c>
      <c r="G8576" t="s">
        <v>1139</v>
      </c>
      <c r="H8576" t="s">
        <v>646</v>
      </c>
      <c r="I8576" t="s">
        <v>13896</v>
      </c>
      <c r="J8576">
        <v>46.848565299999997</v>
      </c>
      <c r="K8576">
        <v>34.380424699999999</v>
      </c>
      <c r="L8576" t="s">
        <v>332</v>
      </c>
      <c r="M8576" t="b">
        <v>1</v>
      </c>
      <c r="N8576" s="1">
        <v>43826</v>
      </c>
      <c r="O8576">
        <v>68511.89</v>
      </c>
      <c r="P8576">
        <v>0.50460000000000005</v>
      </c>
      <c r="Q8576">
        <v>9895.24</v>
      </c>
      <c r="R8576">
        <v>0.17</v>
      </c>
      <c r="S8576">
        <v>207.7</v>
      </c>
      <c r="T8576">
        <v>2.2999999999999998</v>
      </c>
      <c r="U8576" t="str">
        <f>IF(Car_Data[[#This Row],[Buyer Age]]&lt;=30,"Adulthood",IF(Car_Data[[#This Row],[Buyer Age]]&lt;=65,"Middle Adulthood",IF(Car_Data[[#This Row],[Buyer Age]]&lt;=75,"older")))</f>
        <v>older</v>
      </c>
      <c r="V8576" t="str">
        <f>IF(Car_Data[[#This Row],[Top Speed]]&lt;=150,"Avg_Speed",IF(Car_Data[[#This Row],[Top Speed]]&lt;=200,"High_Speed",IF(Car_Data[[#This Row],[Top Speed]]&lt;=250,"Super_Speed")))</f>
        <v>Super_Speed</v>
      </c>
      <c r="W8576">
        <f>IF(Car_Data[[#This Row],[Sale Price]]&lt;=50000,Car_Data[[#This Row],[Discount]]*Car_Data[[#This Row],[Resell Price]],IF(Car_Data[[#This Row],[Sale Price]]&lt;=100000,Car_Data[[#This Row],[Discount]]*Car_Data[[#This Row],[Sale Price]]))</f>
        <v>34571.099694000004</v>
      </c>
      <c r="X8576">
        <f>Car_Data[[#This Row],[Sale Price]]-Car_Data[[#This Row],[Production cost]]</f>
        <v>33940.790305999995</v>
      </c>
    </row>
    <row r="8577" spans="1:24" x14ac:dyDescent="0.3">
      <c r="A8577" t="s">
        <v>359</v>
      </c>
      <c r="B8577" t="s">
        <v>360</v>
      </c>
      <c r="C8577" t="s">
        <v>9958</v>
      </c>
      <c r="D8577" t="s">
        <v>31</v>
      </c>
      <c r="E8577" t="s">
        <v>23</v>
      </c>
      <c r="F8577">
        <v>53</v>
      </c>
      <c r="G8577" t="s">
        <v>263</v>
      </c>
      <c r="H8577" t="s">
        <v>72</v>
      </c>
      <c r="I8577" t="s">
        <v>13897</v>
      </c>
      <c r="J8577">
        <v>53.976645499999997</v>
      </c>
      <c r="K8577">
        <v>58.442850200000002</v>
      </c>
      <c r="L8577" t="s">
        <v>93</v>
      </c>
      <c r="M8577" t="b">
        <v>0</v>
      </c>
      <c r="N8577" s="1">
        <v>43093</v>
      </c>
      <c r="O8577">
        <v>35745.94</v>
      </c>
      <c r="P8577">
        <v>0.36609999999999998</v>
      </c>
      <c r="Q8577">
        <v>30112.34</v>
      </c>
      <c r="R8577">
        <v>0.11</v>
      </c>
      <c r="S8577">
        <v>156</v>
      </c>
      <c r="T8577">
        <v>8.6</v>
      </c>
      <c r="U8577" t="str">
        <f>IF(Car_Data[[#This Row],[Buyer Age]]&lt;=30,"Adulthood",IF(Car_Data[[#This Row],[Buyer Age]]&lt;=65,"Middle Adulthood",IF(Car_Data[[#This Row],[Buyer Age]]&lt;=75,"older")))</f>
        <v>Middle Adulthood</v>
      </c>
      <c r="V8577" t="str">
        <f>IF(Car_Data[[#This Row],[Top Speed]]&lt;=150,"Avg_Speed",IF(Car_Data[[#This Row],[Top Speed]]&lt;=200,"High_Speed",IF(Car_Data[[#This Row],[Top Speed]]&lt;=250,"Super_Speed")))</f>
        <v>High_Speed</v>
      </c>
      <c r="W8577">
        <f>IF(Car_Data[[#This Row],[Sale Price]]&lt;=50000,Car_Data[[#This Row],[Discount]]*Car_Data[[#This Row],[Resell Price]],IF(Car_Data[[#This Row],[Sale Price]]&lt;=100000,Car_Data[[#This Row],[Discount]]*Car_Data[[#This Row],[Sale Price]]))</f>
        <v>11024.127673999999</v>
      </c>
      <c r="X8577">
        <f>Car_Data[[#This Row],[Sale Price]]-Car_Data[[#This Row],[Production cost]]</f>
        <v>24721.812326000003</v>
      </c>
    </row>
    <row r="8578" spans="1:24" x14ac:dyDescent="0.3">
      <c r="A8578" t="s">
        <v>49</v>
      </c>
      <c r="B8578" t="s">
        <v>1124</v>
      </c>
      <c r="C8578" t="s">
        <v>13898</v>
      </c>
      <c r="D8578" t="s">
        <v>31</v>
      </c>
      <c r="E8578" t="s">
        <v>23</v>
      </c>
      <c r="F8578">
        <v>66</v>
      </c>
      <c r="G8578" t="s">
        <v>464</v>
      </c>
      <c r="H8578" t="s">
        <v>33</v>
      </c>
      <c r="I8578" t="s">
        <v>13899</v>
      </c>
      <c r="J8578">
        <v>19.318366000000001</v>
      </c>
      <c r="K8578">
        <v>109.948275</v>
      </c>
      <c r="L8578" t="s">
        <v>206</v>
      </c>
      <c r="M8578" t="b">
        <v>1</v>
      </c>
      <c r="N8578" s="1">
        <v>41993</v>
      </c>
      <c r="O8578">
        <v>16539.68</v>
      </c>
      <c r="P8578">
        <v>0.34749999999999998</v>
      </c>
      <c r="Q8578">
        <v>31243.99</v>
      </c>
      <c r="R8578">
        <v>0.19</v>
      </c>
      <c r="S8578">
        <v>202.2</v>
      </c>
      <c r="T8578">
        <v>7.8</v>
      </c>
      <c r="U8578" t="str">
        <f>IF(Car_Data[[#This Row],[Buyer Age]]&lt;=30,"Adulthood",IF(Car_Data[[#This Row],[Buyer Age]]&lt;=65,"Middle Adulthood",IF(Car_Data[[#This Row],[Buyer Age]]&lt;=75,"older")))</f>
        <v>older</v>
      </c>
      <c r="V8578" t="str">
        <f>IF(Car_Data[[#This Row],[Top Speed]]&lt;=150,"Avg_Speed",IF(Car_Data[[#This Row],[Top Speed]]&lt;=200,"High_Speed",IF(Car_Data[[#This Row],[Top Speed]]&lt;=250,"Super_Speed")))</f>
        <v>Super_Speed</v>
      </c>
      <c r="W8578">
        <f>IF(Car_Data[[#This Row],[Sale Price]]&lt;=50000,Car_Data[[#This Row],[Discount]]*Car_Data[[#This Row],[Resell Price]],IF(Car_Data[[#This Row],[Sale Price]]&lt;=100000,Car_Data[[#This Row],[Discount]]*Car_Data[[#This Row],[Sale Price]]))</f>
        <v>10857.286525</v>
      </c>
      <c r="X8578">
        <f>Car_Data[[#This Row],[Sale Price]]-Car_Data[[#This Row],[Production cost]]</f>
        <v>5682.3934750000008</v>
      </c>
    </row>
    <row r="8579" spans="1:24" x14ac:dyDescent="0.3">
      <c r="A8579" t="s">
        <v>75</v>
      </c>
      <c r="B8579" t="s">
        <v>76</v>
      </c>
      <c r="C8579" t="s">
        <v>13900</v>
      </c>
      <c r="D8579" t="s">
        <v>31</v>
      </c>
      <c r="E8579" t="s">
        <v>31</v>
      </c>
      <c r="F8579">
        <v>31</v>
      </c>
      <c r="G8579" t="s">
        <v>446</v>
      </c>
      <c r="H8579" t="s">
        <v>664</v>
      </c>
      <c r="I8579" t="s">
        <v>13901</v>
      </c>
      <c r="J8579">
        <v>14.7579513</v>
      </c>
      <c r="K8579">
        <v>100.09752210000001</v>
      </c>
      <c r="L8579" t="s">
        <v>122</v>
      </c>
      <c r="M8579" t="b">
        <v>0</v>
      </c>
      <c r="N8579" s="1">
        <v>39065</v>
      </c>
      <c r="O8579">
        <v>13384.87</v>
      </c>
      <c r="P8579">
        <v>0.50339999999999996</v>
      </c>
      <c r="Q8579">
        <v>41366.11</v>
      </c>
      <c r="R8579">
        <v>0.23</v>
      </c>
      <c r="S8579">
        <v>196.8</v>
      </c>
      <c r="T8579">
        <v>13</v>
      </c>
      <c r="U8579" t="str">
        <f>IF(Car_Data[[#This Row],[Buyer Age]]&lt;=30,"Adulthood",IF(Car_Data[[#This Row],[Buyer Age]]&lt;=65,"Middle Adulthood",IF(Car_Data[[#This Row],[Buyer Age]]&lt;=75,"older")))</f>
        <v>Middle Adulthood</v>
      </c>
      <c r="V8579" t="str">
        <f>IF(Car_Data[[#This Row],[Top Speed]]&lt;=150,"Avg_Speed",IF(Car_Data[[#This Row],[Top Speed]]&lt;=200,"High_Speed",IF(Car_Data[[#This Row],[Top Speed]]&lt;=250,"Super_Speed")))</f>
        <v>High_Speed</v>
      </c>
      <c r="W8579">
        <f>IF(Car_Data[[#This Row],[Sale Price]]&lt;=50000,Car_Data[[#This Row],[Discount]]*Car_Data[[#This Row],[Resell Price]],IF(Car_Data[[#This Row],[Sale Price]]&lt;=100000,Car_Data[[#This Row],[Discount]]*Car_Data[[#This Row],[Sale Price]]))</f>
        <v>20823.699773999997</v>
      </c>
      <c r="X8579">
        <f>Car_Data[[#This Row],[Sale Price]]-Car_Data[[#This Row],[Production cost]]</f>
        <v>-7438.8297739999962</v>
      </c>
    </row>
    <row r="8580" spans="1:24" x14ac:dyDescent="0.3">
      <c r="A8580" t="s">
        <v>82</v>
      </c>
      <c r="B8580" t="s">
        <v>3051</v>
      </c>
      <c r="C8580" t="s">
        <v>13902</v>
      </c>
      <c r="D8580" t="s">
        <v>31</v>
      </c>
      <c r="E8580" t="s">
        <v>31</v>
      </c>
      <c r="F8580">
        <v>55</v>
      </c>
      <c r="G8580" t="s">
        <v>4507</v>
      </c>
      <c r="H8580" t="s">
        <v>664</v>
      </c>
      <c r="I8580" t="s">
        <v>13903</v>
      </c>
      <c r="J8580">
        <v>14.406846399999999</v>
      </c>
      <c r="K8580">
        <v>103.1048449</v>
      </c>
      <c r="L8580" t="s">
        <v>27</v>
      </c>
      <c r="M8580" t="b">
        <v>1</v>
      </c>
      <c r="N8580" s="1">
        <v>38492</v>
      </c>
      <c r="O8580">
        <v>58762.33</v>
      </c>
      <c r="P8580">
        <v>0.66059999999999997</v>
      </c>
      <c r="Q8580">
        <v>49947.17</v>
      </c>
      <c r="R8580">
        <v>7.0000000000000007E-2</v>
      </c>
      <c r="S8580">
        <v>222.6</v>
      </c>
      <c r="T8580">
        <v>5.8</v>
      </c>
      <c r="U8580" t="str">
        <f>IF(Car_Data[[#This Row],[Buyer Age]]&lt;=30,"Adulthood",IF(Car_Data[[#This Row],[Buyer Age]]&lt;=65,"Middle Adulthood",IF(Car_Data[[#This Row],[Buyer Age]]&lt;=75,"older")))</f>
        <v>Middle Adulthood</v>
      </c>
      <c r="V8580" t="str">
        <f>IF(Car_Data[[#This Row],[Top Speed]]&lt;=150,"Avg_Speed",IF(Car_Data[[#This Row],[Top Speed]]&lt;=200,"High_Speed",IF(Car_Data[[#This Row],[Top Speed]]&lt;=250,"Super_Speed")))</f>
        <v>Super_Speed</v>
      </c>
      <c r="W8580">
        <f>IF(Car_Data[[#This Row],[Sale Price]]&lt;=50000,Car_Data[[#This Row],[Discount]]*Car_Data[[#This Row],[Resell Price]],IF(Car_Data[[#This Row],[Sale Price]]&lt;=100000,Car_Data[[#This Row],[Discount]]*Car_Data[[#This Row],[Sale Price]]))</f>
        <v>38818.395197999998</v>
      </c>
      <c r="X8580">
        <f>Car_Data[[#This Row],[Sale Price]]-Car_Data[[#This Row],[Production cost]]</f>
        <v>19943.934802000003</v>
      </c>
    </row>
    <row r="8581" spans="1:24" x14ac:dyDescent="0.3">
      <c r="A8581" t="s">
        <v>244</v>
      </c>
      <c r="B8581" t="s">
        <v>3885</v>
      </c>
      <c r="C8581" t="s">
        <v>2777</v>
      </c>
      <c r="D8581" t="s">
        <v>31</v>
      </c>
      <c r="E8581" t="s">
        <v>23</v>
      </c>
      <c r="F8581">
        <v>73</v>
      </c>
      <c r="G8581" t="s">
        <v>794</v>
      </c>
      <c r="H8581" t="s">
        <v>200</v>
      </c>
      <c r="I8581" t="s">
        <v>4576</v>
      </c>
      <c r="J8581">
        <v>44.353867399999999</v>
      </c>
      <c r="K8581">
        <v>2.9200826000000002</v>
      </c>
      <c r="L8581" t="s">
        <v>216</v>
      </c>
      <c r="M8581" t="b">
        <v>1</v>
      </c>
      <c r="N8581" s="1">
        <v>40605</v>
      </c>
      <c r="O8581">
        <v>69069.22</v>
      </c>
      <c r="P8581">
        <v>0.44290000000000002</v>
      </c>
      <c r="Q8581">
        <v>46723.5</v>
      </c>
      <c r="R8581">
        <v>0.23</v>
      </c>
      <c r="S8581">
        <v>245.6</v>
      </c>
      <c r="T8581">
        <v>9.3000000000000007</v>
      </c>
      <c r="U8581" t="str">
        <f>IF(Car_Data[[#This Row],[Buyer Age]]&lt;=30,"Adulthood",IF(Car_Data[[#This Row],[Buyer Age]]&lt;=65,"Middle Adulthood",IF(Car_Data[[#This Row],[Buyer Age]]&lt;=75,"older")))</f>
        <v>older</v>
      </c>
      <c r="V8581" t="str">
        <f>IF(Car_Data[[#This Row],[Top Speed]]&lt;=150,"Avg_Speed",IF(Car_Data[[#This Row],[Top Speed]]&lt;=200,"High_Speed",IF(Car_Data[[#This Row],[Top Speed]]&lt;=250,"Super_Speed")))</f>
        <v>Super_Speed</v>
      </c>
      <c r="W8581">
        <f>IF(Car_Data[[#This Row],[Sale Price]]&lt;=50000,Car_Data[[#This Row],[Discount]]*Car_Data[[#This Row],[Resell Price]],IF(Car_Data[[#This Row],[Sale Price]]&lt;=100000,Car_Data[[#This Row],[Discount]]*Car_Data[[#This Row],[Sale Price]]))</f>
        <v>30590.757538000002</v>
      </c>
      <c r="X8581">
        <f>Car_Data[[#This Row],[Sale Price]]-Car_Data[[#This Row],[Production cost]]</f>
        <v>38478.462461999996</v>
      </c>
    </row>
    <row r="8582" spans="1:24" x14ac:dyDescent="0.3">
      <c r="A8582" t="s">
        <v>100</v>
      </c>
      <c r="B8582" t="s">
        <v>1703</v>
      </c>
      <c r="C8582" t="s">
        <v>11171</v>
      </c>
      <c r="D8582" t="s">
        <v>31</v>
      </c>
      <c r="E8582" t="s">
        <v>23</v>
      </c>
      <c r="F8582">
        <v>24</v>
      </c>
      <c r="G8582" t="s">
        <v>468</v>
      </c>
      <c r="H8582" t="s">
        <v>254</v>
      </c>
      <c r="I8582" t="s">
        <v>13904</v>
      </c>
      <c r="J8582">
        <v>59.759160799999997</v>
      </c>
      <c r="K8582">
        <v>18.681049600000001</v>
      </c>
      <c r="L8582" t="s">
        <v>111</v>
      </c>
      <c r="M8582" t="b">
        <v>1</v>
      </c>
      <c r="N8582" s="1">
        <v>42207</v>
      </c>
      <c r="O8582">
        <v>36944.6</v>
      </c>
      <c r="P8582">
        <v>0.2278</v>
      </c>
      <c r="Q8582">
        <v>31970.71</v>
      </c>
      <c r="R8582">
        <v>0.19</v>
      </c>
      <c r="S8582">
        <v>176.1</v>
      </c>
      <c r="T8582">
        <v>9.6</v>
      </c>
      <c r="U8582" t="str">
        <f>IF(Car_Data[[#This Row],[Buyer Age]]&lt;=30,"Adulthood",IF(Car_Data[[#This Row],[Buyer Age]]&lt;=65,"Middle Adulthood",IF(Car_Data[[#This Row],[Buyer Age]]&lt;=75,"older")))</f>
        <v>Adulthood</v>
      </c>
      <c r="V8582" t="str">
        <f>IF(Car_Data[[#This Row],[Top Speed]]&lt;=150,"Avg_Speed",IF(Car_Data[[#This Row],[Top Speed]]&lt;=200,"High_Speed",IF(Car_Data[[#This Row],[Top Speed]]&lt;=250,"Super_Speed")))</f>
        <v>High_Speed</v>
      </c>
      <c r="W8582">
        <f>IF(Car_Data[[#This Row],[Sale Price]]&lt;=50000,Car_Data[[#This Row],[Discount]]*Car_Data[[#This Row],[Resell Price]],IF(Car_Data[[#This Row],[Sale Price]]&lt;=100000,Car_Data[[#This Row],[Discount]]*Car_Data[[#This Row],[Sale Price]]))</f>
        <v>7282.9277380000003</v>
      </c>
      <c r="X8582">
        <f>Car_Data[[#This Row],[Sale Price]]-Car_Data[[#This Row],[Production cost]]</f>
        <v>29661.672262</v>
      </c>
    </row>
    <row r="8583" spans="1:24" x14ac:dyDescent="0.3">
      <c r="A8583" t="s">
        <v>49</v>
      </c>
      <c r="B8583" t="s">
        <v>1617</v>
      </c>
      <c r="C8583" t="s">
        <v>7787</v>
      </c>
      <c r="D8583" t="s">
        <v>23</v>
      </c>
      <c r="E8583" t="s">
        <v>31</v>
      </c>
      <c r="F8583">
        <v>59</v>
      </c>
      <c r="G8583" t="s">
        <v>468</v>
      </c>
      <c r="H8583" t="s">
        <v>33</v>
      </c>
      <c r="I8583" t="s">
        <v>3664</v>
      </c>
      <c r="J8583">
        <v>22.529402999999999</v>
      </c>
      <c r="K8583">
        <v>103.93935</v>
      </c>
      <c r="L8583" t="s">
        <v>332</v>
      </c>
      <c r="M8583" t="b">
        <v>0</v>
      </c>
      <c r="N8583" s="1">
        <v>43825</v>
      </c>
      <c r="O8583">
        <v>63765.02</v>
      </c>
      <c r="P8583">
        <v>0.33679999999999999</v>
      </c>
      <c r="Q8583">
        <v>5894.17</v>
      </c>
      <c r="R8583">
        <v>0.14000000000000001</v>
      </c>
      <c r="S8583">
        <v>217.6</v>
      </c>
      <c r="T8583">
        <v>14.6</v>
      </c>
      <c r="U8583" t="str">
        <f>IF(Car_Data[[#This Row],[Buyer Age]]&lt;=30,"Adulthood",IF(Car_Data[[#This Row],[Buyer Age]]&lt;=65,"Middle Adulthood",IF(Car_Data[[#This Row],[Buyer Age]]&lt;=75,"older")))</f>
        <v>Middle Adulthood</v>
      </c>
      <c r="V8583" t="str">
        <f>IF(Car_Data[[#This Row],[Top Speed]]&lt;=150,"Avg_Speed",IF(Car_Data[[#This Row],[Top Speed]]&lt;=200,"High_Speed",IF(Car_Data[[#This Row],[Top Speed]]&lt;=250,"Super_Speed")))</f>
        <v>Super_Speed</v>
      </c>
      <c r="W8583">
        <f>IF(Car_Data[[#This Row],[Sale Price]]&lt;=50000,Car_Data[[#This Row],[Discount]]*Car_Data[[#This Row],[Resell Price]],IF(Car_Data[[#This Row],[Sale Price]]&lt;=100000,Car_Data[[#This Row],[Discount]]*Car_Data[[#This Row],[Sale Price]]))</f>
        <v>21476.058735999999</v>
      </c>
      <c r="X8583">
        <f>Car_Data[[#This Row],[Sale Price]]-Car_Data[[#This Row],[Production cost]]</f>
        <v>42288.961263999998</v>
      </c>
    </row>
    <row r="8584" spans="1:24" x14ac:dyDescent="0.3">
      <c r="A8584" t="s">
        <v>61</v>
      </c>
      <c r="B8584" t="s">
        <v>10693</v>
      </c>
      <c r="C8584" t="s">
        <v>13905</v>
      </c>
      <c r="D8584" t="s">
        <v>31</v>
      </c>
      <c r="E8584" t="s">
        <v>31</v>
      </c>
      <c r="F8584">
        <v>70</v>
      </c>
      <c r="G8584" t="s">
        <v>2021</v>
      </c>
      <c r="H8584" t="s">
        <v>664</v>
      </c>
      <c r="I8584" t="s">
        <v>13906</v>
      </c>
      <c r="J8584">
        <v>12.683657800000001</v>
      </c>
      <c r="K8584">
        <v>100.90160400000001</v>
      </c>
      <c r="L8584" t="s">
        <v>27</v>
      </c>
      <c r="M8584" t="b">
        <v>1</v>
      </c>
      <c r="N8584" s="1">
        <v>39384</v>
      </c>
      <c r="O8584">
        <v>58171.53</v>
      </c>
      <c r="P8584">
        <v>0.48530000000000001</v>
      </c>
      <c r="Q8584">
        <v>2509.84</v>
      </c>
      <c r="R8584">
        <v>0.23</v>
      </c>
      <c r="S8584">
        <v>241.9</v>
      </c>
      <c r="T8584">
        <v>6.5</v>
      </c>
      <c r="U8584" t="str">
        <f>IF(Car_Data[[#This Row],[Buyer Age]]&lt;=30,"Adulthood",IF(Car_Data[[#This Row],[Buyer Age]]&lt;=65,"Middle Adulthood",IF(Car_Data[[#This Row],[Buyer Age]]&lt;=75,"older")))</f>
        <v>older</v>
      </c>
      <c r="V8584" t="str">
        <f>IF(Car_Data[[#This Row],[Top Speed]]&lt;=150,"Avg_Speed",IF(Car_Data[[#This Row],[Top Speed]]&lt;=200,"High_Speed",IF(Car_Data[[#This Row],[Top Speed]]&lt;=250,"Super_Speed")))</f>
        <v>Super_Speed</v>
      </c>
      <c r="W8584">
        <f>IF(Car_Data[[#This Row],[Sale Price]]&lt;=50000,Car_Data[[#This Row],[Discount]]*Car_Data[[#This Row],[Resell Price]],IF(Car_Data[[#This Row],[Sale Price]]&lt;=100000,Car_Data[[#This Row],[Discount]]*Car_Data[[#This Row],[Sale Price]]))</f>
        <v>28230.643509000001</v>
      </c>
      <c r="X8584">
        <f>Car_Data[[#This Row],[Sale Price]]-Car_Data[[#This Row],[Production cost]]</f>
        <v>29940.886490999997</v>
      </c>
    </row>
    <row r="8585" spans="1:24" x14ac:dyDescent="0.3">
      <c r="A8585" t="s">
        <v>135</v>
      </c>
      <c r="B8585" t="s">
        <v>1768</v>
      </c>
      <c r="C8585" t="s">
        <v>9567</v>
      </c>
      <c r="D8585" t="s">
        <v>31</v>
      </c>
      <c r="E8585" t="s">
        <v>23</v>
      </c>
      <c r="F8585">
        <v>39</v>
      </c>
      <c r="G8585" t="s">
        <v>864</v>
      </c>
      <c r="H8585" t="s">
        <v>4905</v>
      </c>
      <c r="I8585" t="s">
        <v>13907</v>
      </c>
      <c r="J8585">
        <v>54.877548099999998</v>
      </c>
      <c r="K8585">
        <v>23.890654099999999</v>
      </c>
      <c r="L8585" t="s">
        <v>260</v>
      </c>
      <c r="M8585" t="b">
        <v>1</v>
      </c>
      <c r="N8585" s="1">
        <v>40691</v>
      </c>
      <c r="O8585">
        <v>52928.73</v>
      </c>
      <c r="P8585">
        <v>0.60450000000000004</v>
      </c>
      <c r="Q8585">
        <v>27083.88</v>
      </c>
      <c r="R8585">
        <v>0.19</v>
      </c>
      <c r="S8585">
        <v>180.8</v>
      </c>
      <c r="T8585">
        <v>9.1</v>
      </c>
      <c r="U8585" t="str">
        <f>IF(Car_Data[[#This Row],[Buyer Age]]&lt;=30,"Adulthood",IF(Car_Data[[#This Row],[Buyer Age]]&lt;=65,"Middle Adulthood",IF(Car_Data[[#This Row],[Buyer Age]]&lt;=75,"older")))</f>
        <v>Middle Adulthood</v>
      </c>
      <c r="V8585" t="str">
        <f>IF(Car_Data[[#This Row],[Top Speed]]&lt;=150,"Avg_Speed",IF(Car_Data[[#This Row],[Top Speed]]&lt;=200,"High_Speed",IF(Car_Data[[#This Row],[Top Speed]]&lt;=250,"Super_Speed")))</f>
        <v>High_Speed</v>
      </c>
      <c r="W8585">
        <f>IF(Car_Data[[#This Row],[Sale Price]]&lt;=50000,Car_Data[[#This Row],[Discount]]*Car_Data[[#This Row],[Resell Price]],IF(Car_Data[[#This Row],[Sale Price]]&lt;=100000,Car_Data[[#This Row],[Discount]]*Car_Data[[#This Row],[Sale Price]]))</f>
        <v>31995.417285000003</v>
      </c>
      <c r="X8585">
        <f>Car_Data[[#This Row],[Sale Price]]-Car_Data[[#This Row],[Production cost]]</f>
        <v>20933.312715</v>
      </c>
    </row>
    <row r="8586" spans="1:24" x14ac:dyDescent="0.3">
      <c r="A8586" t="s">
        <v>141</v>
      </c>
      <c r="B8586" t="s">
        <v>2949</v>
      </c>
      <c r="C8586" t="s">
        <v>8428</v>
      </c>
      <c r="D8586" t="s">
        <v>23</v>
      </c>
      <c r="E8586" t="s">
        <v>23</v>
      </c>
      <c r="F8586">
        <v>66</v>
      </c>
      <c r="G8586" t="s">
        <v>471</v>
      </c>
      <c r="H8586" t="s">
        <v>2251</v>
      </c>
      <c r="I8586" t="s">
        <v>12152</v>
      </c>
      <c r="J8586">
        <v>40.230994299999999</v>
      </c>
      <c r="K8586">
        <v>69.686991300000003</v>
      </c>
      <c r="L8586" t="s">
        <v>111</v>
      </c>
      <c r="M8586" t="b">
        <v>1</v>
      </c>
      <c r="N8586" s="1">
        <v>43773</v>
      </c>
      <c r="O8586">
        <v>21953.97</v>
      </c>
      <c r="P8586">
        <v>0.16830000000000001</v>
      </c>
      <c r="Q8586">
        <v>13055.25</v>
      </c>
      <c r="R8586">
        <v>0.25</v>
      </c>
      <c r="S8586">
        <v>153</v>
      </c>
      <c r="T8586">
        <v>8.4</v>
      </c>
      <c r="U8586" t="str">
        <f>IF(Car_Data[[#This Row],[Buyer Age]]&lt;=30,"Adulthood",IF(Car_Data[[#This Row],[Buyer Age]]&lt;=65,"Middle Adulthood",IF(Car_Data[[#This Row],[Buyer Age]]&lt;=75,"older")))</f>
        <v>older</v>
      </c>
      <c r="V8586" t="str">
        <f>IF(Car_Data[[#This Row],[Top Speed]]&lt;=150,"Avg_Speed",IF(Car_Data[[#This Row],[Top Speed]]&lt;=200,"High_Speed",IF(Car_Data[[#This Row],[Top Speed]]&lt;=250,"Super_Speed")))</f>
        <v>High_Speed</v>
      </c>
      <c r="W8586">
        <f>IF(Car_Data[[#This Row],[Sale Price]]&lt;=50000,Car_Data[[#This Row],[Discount]]*Car_Data[[#This Row],[Resell Price]],IF(Car_Data[[#This Row],[Sale Price]]&lt;=100000,Car_Data[[#This Row],[Discount]]*Car_Data[[#This Row],[Sale Price]]))</f>
        <v>2197.1985749999999</v>
      </c>
      <c r="X8586">
        <f>Car_Data[[#This Row],[Sale Price]]-Car_Data[[#This Row],[Production cost]]</f>
        <v>19756.771425000003</v>
      </c>
    </row>
    <row r="8587" spans="1:24" x14ac:dyDescent="0.3">
      <c r="A8587" t="s">
        <v>926</v>
      </c>
      <c r="B8587" t="s">
        <v>6070</v>
      </c>
      <c r="C8587" t="s">
        <v>4944</v>
      </c>
      <c r="D8587" t="s">
        <v>31</v>
      </c>
      <c r="E8587" t="s">
        <v>23</v>
      </c>
      <c r="F8587">
        <v>72</v>
      </c>
      <c r="G8587" t="s">
        <v>631</v>
      </c>
      <c r="H8587" t="s">
        <v>149</v>
      </c>
      <c r="I8587" t="s">
        <v>13908</v>
      </c>
      <c r="J8587">
        <v>35.424564199999999</v>
      </c>
      <c r="K8587">
        <v>51.786267199999998</v>
      </c>
      <c r="L8587" t="s">
        <v>216</v>
      </c>
      <c r="M8587" t="b">
        <v>1</v>
      </c>
      <c r="N8587" s="1">
        <v>38296</v>
      </c>
      <c r="O8587">
        <v>78275.78</v>
      </c>
      <c r="P8587">
        <v>0.66300000000000003</v>
      </c>
      <c r="Q8587">
        <v>46588.63</v>
      </c>
      <c r="R8587">
        <v>7.0000000000000007E-2</v>
      </c>
      <c r="S8587">
        <v>158.30000000000001</v>
      </c>
      <c r="T8587">
        <v>10.3</v>
      </c>
      <c r="U8587" t="str">
        <f>IF(Car_Data[[#This Row],[Buyer Age]]&lt;=30,"Adulthood",IF(Car_Data[[#This Row],[Buyer Age]]&lt;=65,"Middle Adulthood",IF(Car_Data[[#This Row],[Buyer Age]]&lt;=75,"older")))</f>
        <v>older</v>
      </c>
      <c r="V8587" t="str">
        <f>IF(Car_Data[[#This Row],[Top Speed]]&lt;=150,"Avg_Speed",IF(Car_Data[[#This Row],[Top Speed]]&lt;=200,"High_Speed",IF(Car_Data[[#This Row],[Top Speed]]&lt;=250,"Super_Speed")))</f>
        <v>High_Speed</v>
      </c>
      <c r="W8587">
        <f>IF(Car_Data[[#This Row],[Sale Price]]&lt;=50000,Car_Data[[#This Row],[Discount]]*Car_Data[[#This Row],[Resell Price]],IF(Car_Data[[#This Row],[Sale Price]]&lt;=100000,Car_Data[[#This Row],[Discount]]*Car_Data[[#This Row],[Sale Price]]))</f>
        <v>51896.842140000001</v>
      </c>
      <c r="X8587">
        <f>Car_Data[[#This Row],[Sale Price]]-Car_Data[[#This Row],[Production cost]]</f>
        <v>26378.937859999998</v>
      </c>
    </row>
    <row r="8588" spans="1:24" x14ac:dyDescent="0.3">
      <c r="A8588" t="s">
        <v>431</v>
      </c>
      <c r="B8588" t="s">
        <v>496</v>
      </c>
      <c r="C8588" t="s">
        <v>13909</v>
      </c>
      <c r="D8588" t="s">
        <v>31</v>
      </c>
      <c r="E8588" t="s">
        <v>31</v>
      </c>
      <c r="F8588">
        <v>72</v>
      </c>
      <c r="G8588" t="s">
        <v>178</v>
      </c>
      <c r="H8588" t="s">
        <v>2144</v>
      </c>
      <c r="I8588" t="s">
        <v>6773</v>
      </c>
      <c r="J8588">
        <v>-46.560390099999999</v>
      </c>
      <c r="K8588">
        <v>169.46904050000001</v>
      </c>
      <c r="L8588" t="s">
        <v>122</v>
      </c>
      <c r="M8588" t="b">
        <v>0</v>
      </c>
      <c r="N8588" s="1">
        <v>39869</v>
      </c>
      <c r="O8588">
        <v>97335.33</v>
      </c>
      <c r="P8588">
        <v>0.60409999999999997</v>
      </c>
      <c r="Q8588">
        <v>21000.41</v>
      </c>
      <c r="R8588">
        <v>0.21</v>
      </c>
      <c r="S8588">
        <v>176.4</v>
      </c>
      <c r="T8588">
        <v>5.3</v>
      </c>
      <c r="U8588" t="str">
        <f>IF(Car_Data[[#This Row],[Buyer Age]]&lt;=30,"Adulthood",IF(Car_Data[[#This Row],[Buyer Age]]&lt;=65,"Middle Adulthood",IF(Car_Data[[#This Row],[Buyer Age]]&lt;=75,"older")))</f>
        <v>older</v>
      </c>
      <c r="V8588" t="str">
        <f>IF(Car_Data[[#This Row],[Top Speed]]&lt;=150,"Avg_Speed",IF(Car_Data[[#This Row],[Top Speed]]&lt;=200,"High_Speed",IF(Car_Data[[#This Row],[Top Speed]]&lt;=250,"Super_Speed")))</f>
        <v>High_Speed</v>
      </c>
      <c r="W8588">
        <f>IF(Car_Data[[#This Row],[Sale Price]]&lt;=50000,Car_Data[[#This Row],[Discount]]*Car_Data[[#This Row],[Resell Price]],IF(Car_Data[[#This Row],[Sale Price]]&lt;=100000,Car_Data[[#This Row],[Discount]]*Car_Data[[#This Row],[Sale Price]]))</f>
        <v>58800.272852999995</v>
      </c>
      <c r="X8588">
        <f>Car_Data[[#This Row],[Sale Price]]-Car_Data[[#This Row],[Production cost]]</f>
        <v>38535.057147000007</v>
      </c>
    </row>
    <row r="8589" spans="1:24" x14ac:dyDescent="0.3">
      <c r="A8589" t="s">
        <v>123</v>
      </c>
      <c r="B8589" t="s">
        <v>3017</v>
      </c>
      <c r="C8589" t="s">
        <v>13910</v>
      </c>
      <c r="D8589" t="s">
        <v>23</v>
      </c>
      <c r="E8589" t="s">
        <v>23</v>
      </c>
      <c r="F8589">
        <v>55</v>
      </c>
      <c r="G8589" t="s">
        <v>155</v>
      </c>
      <c r="H8589" t="s">
        <v>193</v>
      </c>
      <c r="I8589" t="s">
        <v>13911</v>
      </c>
      <c r="J8589">
        <v>51.225037299999997</v>
      </c>
      <c r="K8589">
        <v>22.785079700000001</v>
      </c>
      <c r="L8589" t="s">
        <v>99</v>
      </c>
      <c r="M8589" t="b">
        <v>0</v>
      </c>
      <c r="N8589" s="1">
        <v>43839</v>
      </c>
      <c r="O8589">
        <v>11090</v>
      </c>
      <c r="P8589">
        <v>0.63460000000000005</v>
      </c>
      <c r="Q8589">
        <v>6925.41</v>
      </c>
      <c r="R8589">
        <v>0.02</v>
      </c>
      <c r="S8589">
        <v>221.9</v>
      </c>
      <c r="T8589">
        <v>7.5</v>
      </c>
      <c r="U8589" t="str">
        <f>IF(Car_Data[[#This Row],[Buyer Age]]&lt;=30,"Adulthood",IF(Car_Data[[#This Row],[Buyer Age]]&lt;=65,"Middle Adulthood",IF(Car_Data[[#This Row],[Buyer Age]]&lt;=75,"older")))</f>
        <v>Middle Adulthood</v>
      </c>
      <c r="V8589" t="str">
        <f>IF(Car_Data[[#This Row],[Top Speed]]&lt;=150,"Avg_Speed",IF(Car_Data[[#This Row],[Top Speed]]&lt;=200,"High_Speed",IF(Car_Data[[#This Row],[Top Speed]]&lt;=250,"Super_Speed")))</f>
        <v>Super_Speed</v>
      </c>
      <c r="W8589">
        <f>IF(Car_Data[[#This Row],[Sale Price]]&lt;=50000,Car_Data[[#This Row],[Discount]]*Car_Data[[#This Row],[Resell Price]],IF(Car_Data[[#This Row],[Sale Price]]&lt;=100000,Car_Data[[#This Row],[Discount]]*Car_Data[[#This Row],[Sale Price]]))</f>
        <v>4394.865186</v>
      </c>
      <c r="X8589">
        <f>Car_Data[[#This Row],[Sale Price]]-Car_Data[[#This Row],[Production cost]]</f>
        <v>6695.134814</v>
      </c>
    </row>
    <row r="8590" spans="1:24" x14ac:dyDescent="0.3">
      <c r="A8590" t="s">
        <v>309</v>
      </c>
      <c r="B8590" t="s">
        <v>1730</v>
      </c>
      <c r="C8590" t="s">
        <v>9029</v>
      </c>
      <c r="D8590" t="s">
        <v>23</v>
      </c>
      <c r="E8590" t="s">
        <v>23</v>
      </c>
      <c r="F8590">
        <v>72</v>
      </c>
      <c r="G8590" t="s">
        <v>24</v>
      </c>
      <c r="H8590" t="s">
        <v>72</v>
      </c>
      <c r="I8590" t="s">
        <v>13912</v>
      </c>
      <c r="J8590">
        <v>44.715401399999998</v>
      </c>
      <c r="K8590">
        <v>37.761966899999997</v>
      </c>
      <c r="L8590" t="s">
        <v>157</v>
      </c>
      <c r="M8590" t="b">
        <v>1</v>
      </c>
      <c r="N8590" s="1">
        <v>41750</v>
      </c>
      <c r="O8590">
        <v>85465.15</v>
      </c>
      <c r="P8590">
        <v>0.57099999999999995</v>
      </c>
      <c r="Q8590">
        <v>43043.82</v>
      </c>
      <c r="R8590">
        <v>0.2</v>
      </c>
      <c r="S8590">
        <v>161.80000000000001</v>
      </c>
      <c r="T8590">
        <v>9.3000000000000007</v>
      </c>
      <c r="U8590" t="str">
        <f>IF(Car_Data[[#This Row],[Buyer Age]]&lt;=30,"Adulthood",IF(Car_Data[[#This Row],[Buyer Age]]&lt;=65,"Middle Adulthood",IF(Car_Data[[#This Row],[Buyer Age]]&lt;=75,"older")))</f>
        <v>older</v>
      </c>
      <c r="V8590" t="str">
        <f>IF(Car_Data[[#This Row],[Top Speed]]&lt;=150,"Avg_Speed",IF(Car_Data[[#This Row],[Top Speed]]&lt;=200,"High_Speed",IF(Car_Data[[#This Row],[Top Speed]]&lt;=250,"Super_Speed")))</f>
        <v>High_Speed</v>
      </c>
      <c r="W8590">
        <f>IF(Car_Data[[#This Row],[Sale Price]]&lt;=50000,Car_Data[[#This Row],[Discount]]*Car_Data[[#This Row],[Resell Price]],IF(Car_Data[[#This Row],[Sale Price]]&lt;=100000,Car_Data[[#This Row],[Discount]]*Car_Data[[#This Row],[Sale Price]]))</f>
        <v>48800.600649999993</v>
      </c>
      <c r="X8590">
        <f>Car_Data[[#This Row],[Sale Price]]-Car_Data[[#This Row],[Production cost]]</f>
        <v>36664.549350000001</v>
      </c>
    </row>
    <row r="8591" spans="1:24" x14ac:dyDescent="0.3">
      <c r="A8591" t="s">
        <v>100</v>
      </c>
      <c r="B8591">
        <v>928</v>
      </c>
      <c r="C8591" t="s">
        <v>13913</v>
      </c>
      <c r="D8591" t="s">
        <v>31</v>
      </c>
      <c r="E8591" t="s">
        <v>23</v>
      </c>
      <c r="F8591">
        <v>70</v>
      </c>
      <c r="G8591" t="s">
        <v>178</v>
      </c>
      <c r="H8591" t="s">
        <v>103</v>
      </c>
      <c r="I8591" t="s">
        <v>6568</v>
      </c>
      <c r="J8591">
        <v>10.349291900000001</v>
      </c>
      <c r="K8591">
        <v>123.91331839999999</v>
      </c>
      <c r="L8591" t="s">
        <v>216</v>
      </c>
      <c r="M8591" t="b">
        <v>0</v>
      </c>
      <c r="N8591" s="1">
        <v>39027</v>
      </c>
      <c r="O8591">
        <v>96796.46</v>
      </c>
      <c r="P8591">
        <v>3.8199999999999998E-2</v>
      </c>
      <c r="Q8591">
        <v>17864.38</v>
      </c>
      <c r="R8591">
        <v>0.12</v>
      </c>
      <c r="S8591">
        <v>197.9</v>
      </c>
      <c r="T8591">
        <v>13.7</v>
      </c>
      <c r="U8591" t="str">
        <f>IF(Car_Data[[#This Row],[Buyer Age]]&lt;=30,"Adulthood",IF(Car_Data[[#This Row],[Buyer Age]]&lt;=65,"Middle Adulthood",IF(Car_Data[[#This Row],[Buyer Age]]&lt;=75,"older")))</f>
        <v>older</v>
      </c>
      <c r="V8591" t="str">
        <f>IF(Car_Data[[#This Row],[Top Speed]]&lt;=150,"Avg_Speed",IF(Car_Data[[#This Row],[Top Speed]]&lt;=200,"High_Speed",IF(Car_Data[[#This Row],[Top Speed]]&lt;=250,"Super_Speed")))</f>
        <v>High_Speed</v>
      </c>
      <c r="W8591">
        <f>IF(Car_Data[[#This Row],[Sale Price]]&lt;=50000,Car_Data[[#This Row],[Discount]]*Car_Data[[#This Row],[Resell Price]],IF(Car_Data[[#This Row],[Sale Price]]&lt;=100000,Car_Data[[#This Row],[Discount]]*Car_Data[[#This Row],[Sale Price]]))</f>
        <v>3697.6247720000001</v>
      </c>
      <c r="X8591">
        <f>Car_Data[[#This Row],[Sale Price]]-Car_Data[[#This Row],[Production cost]]</f>
        <v>93098.835228000011</v>
      </c>
    </row>
    <row r="8592" spans="1:24" x14ac:dyDescent="0.3">
      <c r="A8592" t="s">
        <v>135</v>
      </c>
      <c r="B8592" t="s">
        <v>13914</v>
      </c>
      <c r="C8592" t="s">
        <v>13915</v>
      </c>
      <c r="D8592" t="s">
        <v>23</v>
      </c>
      <c r="E8592" t="s">
        <v>31</v>
      </c>
      <c r="F8592">
        <v>52</v>
      </c>
      <c r="G8592" t="s">
        <v>2273</v>
      </c>
      <c r="H8592" t="s">
        <v>103</v>
      </c>
      <c r="I8592" t="s">
        <v>5104</v>
      </c>
      <c r="J8592">
        <v>14.592510499999999</v>
      </c>
      <c r="K8592">
        <v>121.04049910000001</v>
      </c>
      <c r="L8592" t="s">
        <v>27</v>
      </c>
      <c r="M8592" t="b">
        <v>1</v>
      </c>
      <c r="N8592" s="1">
        <v>39655</v>
      </c>
      <c r="O8592">
        <v>46510.98</v>
      </c>
      <c r="P8592">
        <v>0.27739999999999998</v>
      </c>
      <c r="Q8592">
        <v>7689.25</v>
      </c>
      <c r="R8592">
        <v>0.19</v>
      </c>
      <c r="S8592">
        <v>185.8</v>
      </c>
      <c r="T8592">
        <v>10.3</v>
      </c>
      <c r="U8592" t="str">
        <f>IF(Car_Data[[#This Row],[Buyer Age]]&lt;=30,"Adulthood",IF(Car_Data[[#This Row],[Buyer Age]]&lt;=65,"Middle Adulthood",IF(Car_Data[[#This Row],[Buyer Age]]&lt;=75,"older")))</f>
        <v>Middle Adulthood</v>
      </c>
      <c r="V8592" t="str">
        <f>IF(Car_Data[[#This Row],[Top Speed]]&lt;=150,"Avg_Speed",IF(Car_Data[[#This Row],[Top Speed]]&lt;=200,"High_Speed",IF(Car_Data[[#This Row],[Top Speed]]&lt;=250,"Super_Speed")))</f>
        <v>High_Speed</v>
      </c>
      <c r="W8592">
        <f>IF(Car_Data[[#This Row],[Sale Price]]&lt;=50000,Car_Data[[#This Row],[Discount]]*Car_Data[[#This Row],[Resell Price]],IF(Car_Data[[#This Row],[Sale Price]]&lt;=100000,Car_Data[[#This Row],[Discount]]*Car_Data[[#This Row],[Sale Price]]))</f>
        <v>2132.9979499999999</v>
      </c>
      <c r="X8592">
        <f>Car_Data[[#This Row],[Sale Price]]-Car_Data[[#This Row],[Production cost]]</f>
        <v>44377.982050000006</v>
      </c>
    </row>
    <row r="8593" spans="1:24" x14ac:dyDescent="0.3">
      <c r="A8593" t="s">
        <v>250</v>
      </c>
      <c r="B8593" t="s">
        <v>2065</v>
      </c>
      <c r="C8593" t="s">
        <v>8659</v>
      </c>
      <c r="D8593" t="s">
        <v>23</v>
      </c>
      <c r="E8593" t="s">
        <v>31</v>
      </c>
      <c r="F8593">
        <v>65</v>
      </c>
      <c r="G8593" t="s">
        <v>527</v>
      </c>
      <c r="H8593" t="s">
        <v>103</v>
      </c>
      <c r="I8593" t="s">
        <v>13916</v>
      </c>
      <c r="J8593">
        <v>17.456849999999999</v>
      </c>
      <c r="K8593">
        <v>121.74607</v>
      </c>
      <c r="L8593" t="s">
        <v>81</v>
      </c>
      <c r="M8593" t="b">
        <v>0</v>
      </c>
      <c r="N8593" s="1">
        <v>39758</v>
      </c>
      <c r="O8593">
        <v>61884.07</v>
      </c>
      <c r="P8593">
        <v>0.51900000000000002</v>
      </c>
      <c r="Q8593">
        <v>40163.19</v>
      </c>
      <c r="R8593">
        <v>7.0000000000000007E-2</v>
      </c>
      <c r="S8593">
        <v>221.8</v>
      </c>
      <c r="T8593">
        <v>12.4</v>
      </c>
      <c r="U8593" t="str">
        <f>IF(Car_Data[[#This Row],[Buyer Age]]&lt;=30,"Adulthood",IF(Car_Data[[#This Row],[Buyer Age]]&lt;=65,"Middle Adulthood",IF(Car_Data[[#This Row],[Buyer Age]]&lt;=75,"older")))</f>
        <v>Middle Adulthood</v>
      </c>
      <c r="V8593" t="str">
        <f>IF(Car_Data[[#This Row],[Top Speed]]&lt;=150,"Avg_Speed",IF(Car_Data[[#This Row],[Top Speed]]&lt;=200,"High_Speed",IF(Car_Data[[#This Row],[Top Speed]]&lt;=250,"Super_Speed")))</f>
        <v>Super_Speed</v>
      </c>
      <c r="W8593">
        <f>IF(Car_Data[[#This Row],[Sale Price]]&lt;=50000,Car_Data[[#This Row],[Discount]]*Car_Data[[#This Row],[Resell Price]],IF(Car_Data[[#This Row],[Sale Price]]&lt;=100000,Car_Data[[#This Row],[Discount]]*Car_Data[[#This Row],[Sale Price]]))</f>
        <v>32117.832330000001</v>
      </c>
      <c r="X8593">
        <f>Car_Data[[#This Row],[Sale Price]]-Car_Data[[#This Row],[Production cost]]</f>
        <v>29766.237669999999</v>
      </c>
    </row>
    <row r="8594" spans="1:24" x14ac:dyDescent="0.3">
      <c r="A8594" t="s">
        <v>359</v>
      </c>
      <c r="B8594" t="s">
        <v>360</v>
      </c>
      <c r="C8594" t="s">
        <v>13917</v>
      </c>
      <c r="D8594" t="s">
        <v>31</v>
      </c>
      <c r="E8594" t="s">
        <v>23</v>
      </c>
      <c r="F8594">
        <v>46</v>
      </c>
      <c r="G8594" t="s">
        <v>429</v>
      </c>
      <c r="H8594" t="s">
        <v>254</v>
      </c>
      <c r="I8594" t="s">
        <v>13918</v>
      </c>
      <c r="J8594">
        <v>57.8197659</v>
      </c>
      <c r="K8594">
        <v>12.9376332</v>
      </c>
      <c r="L8594" t="s">
        <v>74</v>
      </c>
      <c r="M8594" t="b">
        <v>0</v>
      </c>
      <c r="N8594" s="1">
        <v>37391</v>
      </c>
      <c r="O8594">
        <v>13686.89</v>
      </c>
      <c r="P8594">
        <v>2.2100000000000002E-2</v>
      </c>
      <c r="Q8594">
        <v>39495.85</v>
      </c>
      <c r="R8594">
        <v>7.0000000000000007E-2</v>
      </c>
      <c r="S8594">
        <v>229.1</v>
      </c>
      <c r="T8594">
        <v>13.3</v>
      </c>
      <c r="U8594" t="str">
        <f>IF(Car_Data[[#This Row],[Buyer Age]]&lt;=30,"Adulthood",IF(Car_Data[[#This Row],[Buyer Age]]&lt;=65,"Middle Adulthood",IF(Car_Data[[#This Row],[Buyer Age]]&lt;=75,"older")))</f>
        <v>Middle Adulthood</v>
      </c>
      <c r="V8594" t="str">
        <f>IF(Car_Data[[#This Row],[Top Speed]]&lt;=150,"Avg_Speed",IF(Car_Data[[#This Row],[Top Speed]]&lt;=200,"High_Speed",IF(Car_Data[[#This Row],[Top Speed]]&lt;=250,"Super_Speed")))</f>
        <v>Super_Speed</v>
      </c>
      <c r="W8594">
        <f>IF(Car_Data[[#This Row],[Sale Price]]&lt;=50000,Car_Data[[#This Row],[Discount]]*Car_Data[[#This Row],[Resell Price]],IF(Car_Data[[#This Row],[Sale Price]]&lt;=100000,Car_Data[[#This Row],[Discount]]*Car_Data[[#This Row],[Sale Price]]))</f>
        <v>872.85828500000002</v>
      </c>
      <c r="X8594">
        <f>Car_Data[[#This Row],[Sale Price]]-Car_Data[[#This Row],[Production cost]]</f>
        <v>12814.031714999999</v>
      </c>
    </row>
    <row r="8595" spans="1:24" x14ac:dyDescent="0.3">
      <c r="A8595" t="s">
        <v>152</v>
      </c>
      <c r="B8595" t="s">
        <v>1313</v>
      </c>
      <c r="C8595" t="s">
        <v>13485</v>
      </c>
      <c r="D8595" t="s">
        <v>31</v>
      </c>
      <c r="E8595" t="s">
        <v>23</v>
      </c>
      <c r="F8595">
        <v>36</v>
      </c>
      <c r="G8595" t="s">
        <v>267</v>
      </c>
      <c r="H8595" t="s">
        <v>33</v>
      </c>
      <c r="I8595" t="s">
        <v>8414</v>
      </c>
      <c r="J8595">
        <v>30.453666999999999</v>
      </c>
      <c r="K8595">
        <v>114.87219899999999</v>
      </c>
      <c r="L8595" t="s">
        <v>67</v>
      </c>
      <c r="M8595" t="b">
        <v>1</v>
      </c>
      <c r="N8595" s="1">
        <v>41296</v>
      </c>
      <c r="O8595">
        <v>84105.99</v>
      </c>
      <c r="P8595">
        <v>0.65710000000000002</v>
      </c>
      <c r="Q8595">
        <v>40301.919999999998</v>
      </c>
      <c r="R8595">
        <v>0.03</v>
      </c>
      <c r="S8595">
        <v>136.30000000000001</v>
      </c>
      <c r="T8595">
        <v>7.2</v>
      </c>
      <c r="U8595" t="str">
        <f>IF(Car_Data[[#This Row],[Buyer Age]]&lt;=30,"Adulthood",IF(Car_Data[[#This Row],[Buyer Age]]&lt;=65,"Middle Adulthood",IF(Car_Data[[#This Row],[Buyer Age]]&lt;=75,"older")))</f>
        <v>Middle Adulthood</v>
      </c>
      <c r="V8595" t="str">
        <f>IF(Car_Data[[#This Row],[Top Speed]]&lt;=150,"Avg_Speed",IF(Car_Data[[#This Row],[Top Speed]]&lt;=200,"High_Speed",IF(Car_Data[[#This Row],[Top Speed]]&lt;=250,"Super_Speed")))</f>
        <v>Avg_Speed</v>
      </c>
      <c r="W8595">
        <f>IF(Car_Data[[#This Row],[Sale Price]]&lt;=50000,Car_Data[[#This Row],[Discount]]*Car_Data[[#This Row],[Resell Price]],IF(Car_Data[[#This Row],[Sale Price]]&lt;=100000,Car_Data[[#This Row],[Discount]]*Car_Data[[#This Row],[Sale Price]]))</f>
        <v>55266.046029000005</v>
      </c>
      <c r="X8595">
        <f>Car_Data[[#This Row],[Sale Price]]-Car_Data[[#This Row],[Production cost]]</f>
        <v>28839.943971000001</v>
      </c>
    </row>
    <row r="8596" spans="1:24" x14ac:dyDescent="0.3">
      <c r="A8596" t="s">
        <v>117</v>
      </c>
      <c r="B8596" t="s">
        <v>1102</v>
      </c>
      <c r="C8596" t="s">
        <v>6792</v>
      </c>
      <c r="D8596" t="s">
        <v>31</v>
      </c>
      <c r="E8596" t="s">
        <v>23</v>
      </c>
      <c r="F8596">
        <v>67</v>
      </c>
      <c r="G8596" t="s">
        <v>1044</v>
      </c>
      <c r="H8596" t="s">
        <v>33</v>
      </c>
      <c r="I8596" t="s">
        <v>3919</v>
      </c>
      <c r="J8596">
        <v>47.166650699999998</v>
      </c>
      <c r="K8596">
        <v>8.2894205000000003</v>
      </c>
      <c r="L8596" t="s">
        <v>67</v>
      </c>
      <c r="M8596" t="b">
        <v>1</v>
      </c>
      <c r="N8596" s="1">
        <v>37822</v>
      </c>
      <c r="O8596">
        <v>38892.980000000003</v>
      </c>
      <c r="P8596">
        <v>0.51759999999999995</v>
      </c>
      <c r="Q8596">
        <v>25897.82</v>
      </c>
      <c r="R8596">
        <v>0.17</v>
      </c>
      <c r="S8596">
        <v>187.6</v>
      </c>
      <c r="T8596">
        <v>8.5</v>
      </c>
      <c r="U8596" t="str">
        <f>IF(Car_Data[[#This Row],[Buyer Age]]&lt;=30,"Adulthood",IF(Car_Data[[#This Row],[Buyer Age]]&lt;=65,"Middle Adulthood",IF(Car_Data[[#This Row],[Buyer Age]]&lt;=75,"older")))</f>
        <v>older</v>
      </c>
      <c r="V8596" t="str">
        <f>IF(Car_Data[[#This Row],[Top Speed]]&lt;=150,"Avg_Speed",IF(Car_Data[[#This Row],[Top Speed]]&lt;=200,"High_Speed",IF(Car_Data[[#This Row],[Top Speed]]&lt;=250,"Super_Speed")))</f>
        <v>High_Speed</v>
      </c>
      <c r="W8596">
        <f>IF(Car_Data[[#This Row],[Sale Price]]&lt;=50000,Car_Data[[#This Row],[Discount]]*Car_Data[[#This Row],[Resell Price]],IF(Car_Data[[#This Row],[Sale Price]]&lt;=100000,Car_Data[[#This Row],[Discount]]*Car_Data[[#This Row],[Sale Price]]))</f>
        <v>13404.711631999999</v>
      </c>
      <c r="X8596">
        <f>Car_Data[[#This Row],[Sale Price]]-Car_Data[[#This Row],[Production cost]]</f>
        <v>25488.268368000005</v>
      </c>
    </row>
    <row r="8597" spans="1:24" x14ac:dyDescent="0.3">
      <c r="A8597" t="s">
        <v>1024</v>
      </c>
      <c r="B8597" t="s">
        <v>3364</v>
      </c>
      <c r="C8597" t="s">
        <v>13919</v>
      </c>
      <c r="D8597" t="s">
        <v>23</v>
      </c>
      <c r="E8597" t="s">
        <v>23</v>
      </c>
      <c r="F8597">
        <v>36</v>
      </c>
      <c r="G8597" t="s">
        <v>960</v>
      </c>
      <c r="H8597" t="s">
        <v>139</v>
      </c>
      <c r="I8597" t="s">
        <v>13920</v>
      </c>
      <c r="J8597">
        <v>32.514940000000003</v>
      </c>
      <c r="K8597">
        <v>35.185740000000003</v>
      </c>
      <c r="L8597" t="s">
        <v>35</v>
      </c>
      <c r="M8597" t="b">
        <v>1</v>
      </c>
      <c r="N8597" s="1">
        <v>42184</v>
      </c>
      <c r="O8597">
        <v>31296.68</v>
      </c>
      <c r="P8597">
        <v>0.20649999999999999</v>
      </c>
      <c r="Q8597">
        <v>18968.810000000001</v>
      </c>
      <c r="R8597">
        <v>0.03</v>
      </c>
      <c r="S8597">
        <v>225.7</v>
      </c>
      <c r="T8597">
        <v>7.5</v>
      </c>
      <c r="U8597" t="str">
        <f>IF(Car_Data[[#This Row],[Buyer Age]]&lt;=30,"Adulthood",IF(Car_Data[[#This Row],[Buyer Age]]&lt;=65,"Middle Adulthood",IF(Car_Data[[#This Row],[Buyer Age]]&lt;=75,"older")))</f>
        <v>Middle Adulthood</v>
      </c>
      <c r="V8597" t="str">
        <f>IF(Car_Data[[#This Row],[Top Speed]]&lt;=150,"Avg_Speed",IF(Car_Data[[#This Row],[Top Speed]]&lt;=200,"High_Speed",IF(Car_Data[[#This Row],[Top Speed]]&lt;=250,"Super_Speed")))</f>
        <v>Super_Speed</v>
      </c>
      <c r="W8597">
        <f>IF(Car_Data[[#This Row],[Sale Price]]&lt;=50000,Car_Data[[#This Row],[Discount]]*Car_Data[[#This Row],[Resell Price]],IF(Car_Data[[#This Row],[Sale Price]]&lt;=100000,Car_Data[[#This Row],[Discount]]*Car_Data[[#This Row],[Sale Price]]))</f>
        <v>3917.0592649999999</v>
      </c>
      <c r="X8597">
        <f>Car_Data[[#This Row],[Sale Price]]-Car_Data[[#This Row],[Production cost]]</f>
        <v>27379.620735</v>
      </c>
    </row>
    <row r="8598" spans="1:24" x14ac:dyDescent="0.3">
      <c r="A8598" t="s">
        <v>152</v>
      </c>
      <c r="B8598" t="s">
        <v>169</v>
      </c>
      <c r="C8598" t="s">
        <v>9875</v>
      </c>
      <c r="D8598" t="s">
        <v>23</v>
      </c>
      <c r="E8598" t="s">
        <v>31</v>
      </c>
      <c r="F8598">
        <v>21</v>
      </c>
      <c r="G8598" t="s">
        <v>2273</v>
      </c>
      <c r="H8598" t="s">
        <v>2004</v>
      </c>
      <c r="I8598" t="s">
        <v>13921</v>
      </c>
      <c r="J8598">
        <v>35.377210300000002</v>
      </c>
      <c r="K8598">
        <v>36.132813200000001</v>
      </c>
      <c r="L8598" t="s">
        <v>206</v>
      </c>
      <c r="M8598" t="b">
        <v>1</v>
      </c>
      <c r="N8598" s="1">
        <v>38112</v>
      </c>
      <c r="O8598">
        <v>11460.83</v>
      </c>
      <c r="P8598">
        <v>0.67469999999999997</v>
      </c>
      <c r="Q8598">
        <v>31531.69</v>
      </c>
      <c r="R8598">
        <v>0.23</v>
      </c>
      <c r="S8598">
        <v>206.9</v>
      </c>
      <c r="T8598">
        <v>14.1</v>
      </c>
      <c r="U8598" t="str">
        <f>IF(Car_Data[[#This Row],[Buyer Age]]&lt;=30,"Adulthood",IF(Car_Data[[#This Row],[Buyer Age]]&lt;=65,"Middle Adulthood",IF(Car_Data[[#This Row],[Buyer Age]]&lt;=75,"older")))</f>
        <v>Adulthood</v>
      </c>
      <c r="V8598" t="str">
        <f>IF(Car_Data[[#This Row],[Top Speed]]&lt;=150,"Avg_Speed",IF(Car_Data[[#This Row],[Top Speed]]&lt;=200,"High_Speed",IF(Car_Data[[#This Row],[Top Speed]]&lt;=250,"Super_Speed")))</f>
        <v>Super_Speed</v>
      </c>
      <c r="W8598">
        <f>IF(Car_Data[[#This Row],[Sale Price]]&lt;=50000,Car_Data[[#This Row],[Discount]]*Car_Data[[#This Row],[Resell Price]],IF(Car_Data[[#This Row],[Sale Price]]&lt;=100000,Car_Data[[#This Row],[Discount]]*Car_Data[[#This Row],[Sale Price]]))</f>
        <v>21274.431242999999</v>
      </c>
      <c r="X8598">
        <f>Car_Data[[#This Row],[Sale Price]]-Car_Data[[#This Row],[Production cost]]</f>
        <v>-9813.6012429999992</v>
      </c>
    </row>
    <row r="8599" spans="1:24" x14ac:dyDescent="0.3">
      <c r="A8599" t="s">
        <v>55</v>
      </c>
      <c r="B8599" t="s">
        <v>2932</v>
      </c>
      <c r="C8599" t="s">
        <v>13922</v>
      </c>
      <c r="D8599" t="s">
        <v>23</v>
      </c>
      <c r="E8599" t="s">
        <v>23</v>
      </c>
      <c r="F8599">
        <v>57</v>
      </c>
      <c r="G8599" t="s">
        <v>286</v>
      </c>
      <c r="H8599" t="s">
        <v>214</v>
      </c>
      <c r="I8599" t="s">
        <v>13923</v>
      </c>
      <c r="J8599">
        <v>12.075390000000001</v>
      </c>
      <c r="K8599">
        <v>109.140438</v>
      </c>
      <c r="L8599" t="s">
        <v>81</v>
      </c>
      <c r="M8599" t="b">
        <v>1</v>
      </c>
      <c r="N8599" s="1">
        <v>41744</v>
      </c>
      <c r="O8599">
        <v>60856.5</v>
      </c>
      <c r="P8599">
        <v>0.21340000000000001</v>
      </c>
      <c r="Q8599">
        <v>39849.17</v>
      </c>
      <c r="R8599">
        <v>0.18</v>
      </c>
      <c r="S8599">
        <v>194.8</v>
      </c>
      <c r="T8599">
        <v>7.2</v>
      </c>
      <c r="U8599" t="str">
        <f>IF(Car_Data[[#This Row],[Buyer Age]]&lt;=30,"Adulthood",IF(Car_Data[[#This Row],[Buyer Age]]&lt;=65,"Middle Adulthood",IF(Car_Data[[#This Row],[Buyer Age]]&lt;=75,"older")))</f>
        <v>Middle Adulthood</v>
      </c>
      <c r="V8599" t="str">
        <f>IF(Car_Data[[#This Row],[Top Speed]]&lt;=150,"Avg_Speed",IF(Car_Data[[#This Row],[Top Speed]]&lt;=200,"High_Speed",IF(Car_Data[[#This Row],[Top Speed]]&lt;=250,"Super_Speed")))</f>
        <v>High_Speed</v>
      </c>
      <c r="W8599">
        <f>IF(Car_Data[[#This Row],[Sale Price]]&lt;=50000,Car_Data[[#This Row],[Discount]]*Car_Data[[#This Row],[Resell Price]],IF(Car_Data[[#This Row],[Sale Price]]&lt;=100000,Car_Data[[#This Row],[Discount]]*Car_Data[[#This Row],[Sale Price]]))</f>
        <v>12986.777100000001</v>
      </c>
      <c r="X8599">
        <f>Car_Data[[#This Row],[Sale Price]]-Car_Data[[#This Row],[Production cost]]</f>
        <v>47869.722900000001</v>
      </c>
    </row>
    <row r="8600" spans="1:24" x14ac:dyDescent="0.3">
      <c r="A8600" t="s">
        <v>117</v>
      </c>
      <c r="B8600" t="s">
        <v>1060</v>
      </c>
      <c r="C8600" t="s">
        <v>13924</v>
      </c>
      <c r="D8600" t="s">
        <v>31</v>
      </c>
      <c r="E8600" t="s">
        <v>31</v>
      </c>
      <c r="F8600">
        <v>49</v>
      </c>
      <c r="G8600" t="s">
        <v>2603</v>
      </c>
      <c r="H8600" t="s">
        <v>5140</v>
      </c>
      <c r="I8600" t="s">
        <v>9952</v>
      </c>
      <c r="J8600">
        <v>-2.9218530999999999</v>
      </c>
      <c r="K8600">
        <v>29.6252858</v>
      </c>
      <c r="L8600" t="s">
        <v>151</v>
      </c>
      <c r="M8600" t="b">
        <v>1</v>
      </c>
      <c r="N8600" s="1">
        <v>37894</v>
      </c>
      <c r="O8600">
        <v>33522.379999999997</v>
      </c>
      <c r="P8600">
        <v>0.7</v>
      </c>
      <c r="Q8600">
        <v>10606.66</v>
      </c>
      <c r="R8600">
        <v>0.12</v>
      </c>
      <c r="S8600">
        <v>227.4</v>
      </c>
      <c r="T8600">
        <v>11.4</v>
      </c>
      <c r="U8600" t="str">
        <f>IF(Car_Data[[#This Row],[Buyer Age]]&lt;=30,"Adulthood",IF(Car_Data[[#This Row],[Buyer Age]]&lt;=65,"Middle Adulthood",IF(Car_Data[[#This Row],[Buyer Age]]&lt;=75,"older")))</f>
        <v>Middle Adulthood</v>
      </c>
      <c r="V8600" t="str">
        <f>IF(Car_Data[[#This Row],[Top Speed]]&lt;=150,"Avg_Speed",IF(Car_Data[[#This Row],[Top Speed]]&lt;=200,"High_Speed",IF(Car_Data[[#This Row],[Top Speed]]&lt;=250,"Super_Speed")))</f>
        <v>Super_Speed</v>
      </c>
      <c r="W8600">
        <f>IF(Car_Data[[#This Row],[Sale Price]]&lt;=50000,Car_Data[[#This Row],[Discount]]*Car_Data[[#This Row],[Resell Price]],IF(Car_Data[[#This Row],[Sale Price]]&lt;=100000,Car_Data[[#This Row],[Discount]]*Car_Data[[#This Row],[Sale Price]]))</f>
        <v>7424.6619999999994</v>
      </c>
      <c r="X8600">
        <f>Car_Data[[#This Row],[Sale Price]]-Car_Data[[#This Row],[Production cost]]</f>
        <v>26097.717999999997</v>
      </c>
    </row>
    <row r="8601" spans="1:24" x14ac:dyDescent="0.3">
      <c r="A8601" t="s">
        <v>117</v>
      </c>
      <c r="B8601" t="s">
        <v>4277</v>
      </c>
      <c r="C8601" t="s">
        <v>3154</v>
      </c>
      <c r="D8601" t="s">
        <v>31</v>
      </c>
      <c r="E8601" t="s">
        <v>23</v>
      </c>
      <c r="F8601">
        <v>60</v>
      </c>
      <c r="G8601" t="s">
        <v>460</v>
      </c>
      <c r="H8601" t="s">
        <v>127</v>
      </c>
      <c r="I8601" t="s">
        <v>13925</v>
      </c>
      <c r="J8601">
        <v>-6.9262046000000002</v>
      </c>
      <c r="K8601">
        <v>112.1474925</v>
      </c>
      <c r="L8601" t="s">
        <v>174</v>
      </c>
      <c r="M8601" t="b">
        <v>1</v>
      </c>
      <c r="N8601" s="1">
        <v>41807</v>
      </c>
      <c r="O8601">
        <v>44224.84</v>
      </c>
      <c r="P8601">
        <v>0.29160000000000003</v>
      </c>
      <c r="Q8601">
        <v>38762.04</v>
      </c>
      <c r="R8601">
        <v>0.21</v>
      </c>
      <c r="S8601">
        <v>201.8</v>
      </c>
      <c r="T8601">
        <v>14.9</v>
      </c>
      <c r="U8601" t="str">
        <f>IF(Car_Data[[#This Row],[Buyer Age]]&lt;=30,"Adulthood",IF(Car_Data[[#This Row],[Buyer Age]]&lt;=65,"Middle Adulthood",IF(Car_Data[[#This Row],[Buyer Age]]&lt;=75,"older")))</f>
        <v>Middle Adulthood</v>
      </c>
      <c r="V8601" t="str">
        <f>IF(Car_Data[[#This Row],[Top Speed]]&lt;=150,"Avg_Speed",IF(Car_Data[[#This Row],[Top Speed]]&lt;=200,"High_Speed",IF(Car_Data[[#This Row],[Top Speed]]&lt;=250,"Super_Speed")))</f>
        <v>Super_Speed</v>
      </c>
      <c r="W8601">
        <f>IF(Car_Data[[#This Row],[Sale Price]]&lt;=50000,Car_Data[[#This Row],[Discount]]*Car_Data[[#This Row],[Resell Price]],IF(Car_Data[[#This Row],[Sale Price]]&lt;=100000,Car_Data[[#This Row],[Discount]]*Car_Data[[#This Row],[Sale Price]]))</f>
        <v>11303.010864000002</v>
      </c>
      <c r="X8601">
        <f>Car_Data[[#This Row],[Sale Price]]-Car_Data[[#This Row],[Production cost]]</f>
        <v>32921.829135999993</v>
      </c>
    </row>
    <row r="8602" spans="1:24" x14ac:dyDescent="0.3">
      <c r="A8602" t="s">
        <v>123</v>
      </c>
      <c r="B8602" t="s">
        <v>299</v>
      </c>
      <c r="C8602" t="s">
        <v>13926</v>
      </c>
      <c r="D8602" t="s">
        <v>23</v>
      </c>
      <c r="E8602" t="s">
        <v>23</v>
      </c>
      <c r="F8602">
        <v>60</v>
      </c>
      <c r="G8602" t="s">
        <v>498</v>
      </c>
      <c r="H8602" t="s">
        <v>72</v>
      </c>
      <c r="I8602" t="s">
        <v>13927</v>
      </c>
      <c r="J8602">
        <v>56.025127400000002</v>
      </c>
      <c r="K8602">
        <v>37.4266991</v>
      </c>
      <c r="L8602" t="s">
        <v>116</v>
      </c>
      <c r="M8602" t="b">
        <v>0</v>
      </c>
      <c r="N8602" s="1">
        <v>38842</v>
      </c>
      <c r="O8602">
        <v>33239.78</v>
      </c>
      <c r="P8602">
        <v>0.13589999999999999</v>
      </c>
      <c r="Q8602">
        <v>42735.01</v>
      </c>
      <c r="R8602">
        <v>0.1</v>
      </c>
      <c r="S8602">
        <v>120.9</v>
      </c>
      <c r="T8602">
        <v>12.7</v>
      </c>
      <c r="U8602" t="str">
        <f>IF(Car_Data[[#This Row],[Buyer Age]]&lt;=30,"Adulthood",IF(Car_Data[[#This Row],[Buyer Age]]&lt;=65,"Middle Adulthood",IF(Car_Data[[#This Row],[Buyer Age]]&lt;=75,"older")))</f>
        <v>Middle Adulthood</v>
      </c>
      <c r="V8602" t="str">
        <f>IF(Car_Data[[#This Row],[Top Speed]]&lt;=150,"Avg_Speed",IF(Car_Data[[#This Row],[Top Speed]]&lt;=200,"High_Speed",IF(Car_Data[[#This Row],[Top Speed]]&lt;=250,"Super_Speed")))</f>
        <v>Avg_Speed</v>
      </c>
      <c r="W8602">
        <f>IF(Car_Data[[#This Row],[Sale Price]]&lt;=50000,Car_Data[[#This Row],[Discount]]*Car_Data[[#This Row],[Resell Price]],IF(Car_Data[[#This Row],[Sale Price]]&lt;=100000,Car_Data[[#This Row],[Discount]]*Car_Data[[#This Row],[Sale Price]]))</f>
        <v>5807.6878589999997</v>
      </c>
      <c r="X8602">
        <f>Car_Data[[#This Row],[Sale Price]]-Car_Data[[#This Row],[Production cost]]</f>
        <v>27432.092141000001</v>
      </c>
    </row>
    <row r="8603" spans="1:24" x14ac:dyDescent="0.3">
      <c r="A8603" t="s">
        <v>49</v>
      </c>
      <c r="B8603" t="s">
        <v>4023</v>
      </c>
      <c r="C8603" t="s">
        <v>2508</v>
      </c>
      <c r="D8603" t="s">
        <v>31</v>
      </c>
      <c r="E8603" t="s">
        <v>23</v>
      </c>
      <c r="F8603">
        <v>39</v>
      </c>
      <c r="G8603" t="s">
        <v>1330</v>
      </c>
      <c r="H8603" t="s">
        <v>33</v>
      </c>
      <c r="I8603" t="s">
        <v>6042</v>
      </c>
      <c r="J8603">
        <v>22.805240000000001</v>
      </c>
      <c r="K8603">
        <v>113.293359</v>
      </c>
      <c r="L8603" t="s">
        <v>99</v>
      </c>
      <c r="M8603" t="b">
        <v>1</v>
      </c>
      <c r="N8603" s="1">
        <v>38587</v>
      </c>
      <c r="O8603">
        <v>87395.68</v>
      </c>
      <c r="P8603">
        <v>0.2462</v>
      </c>
      <c r="Q8603">
        <v>26551.34</v>
      </c>
      <c r="R8603">
        <v>0.25</v>
      </c>
      <c r="S8603">
        <v>134.1</v>
      </c>
      <c r="T8603">
        <v>10.6</v>
      </c>
      <c r="U8603" t="str">
        <f>IF(Car_Data[[#This Row],[Buyer Age]]&lt;=30,"Adulthood",IF(Car_Data[[#This Row],[Buyer Age]]&lt;=65,"Middle Adulthood",IF(Car_Data[[#This Row],[Buyer Age]]&lt;=75,"older")))</f>
        <v>Middle Adulthood</v>
      </c>
      <c r="V8603" t="str">
        <f>IF(Car_Data[[#This Row],[Top Speed]]&lt;=150,"Avg_Speed",IF(Car_Data[[#This Row],[Top Speed]]&lt;=200,"High_Speed",IF(Car_Data[[#This Row],[Top Speed]]&lt;=250,"Super_Speed")))</f>
        <v>Avg_Speed</v>
      </c>
      <c r="W8603">
        <f>IF(Car_Data[[#This Row],[Sale Price]]&lt;=50000,Car_Data[[#This Row],[Discount]]*Car_Data[[#This Row],[Resell Price]],IF(Car_Data[[#This Row],[Sale Price]]&lt;=100000,Car_Data[[#This Row],[Discount]]*Car_Data[[#This Row],[Sale Price]]))</f>
        <v>21516.816415999998</v>
      </c>
      <c r="X8603">
        <f>Car_Data[[#This Row],[Sale Price]]-Car_Data[[#This Row],[Production cost]]</f>
        <v>65878.863583999992</v>
      </c>
    </row>
    <row r="8604" spans="1:24" x14ac:dyDescent="0.3">
      <c r="A8604" t="s">
        <v>42</v>
      </c>
      <c r="B8604" t="s">
        <v>716</v>
      </c>
      <c r="C8604" t="s">
        <v>13928</v>
      </c>
      <c r="D8604" t="s">
        <v>31</v>
      </c>
      <c r="E8604" t="s">
        <v>23</v>
      </c>
      <c r="F8604">
        <v>67</v>
      </c>
      <c r="G8604" t="s">
        <v>1258</v>
      </c>
      <c r="H8604" t="s">
        <v>646</v>
      </c>
      <c r="I8604" t="s">
        <v>13929</v>
      </c>
      <c r="J8604">
        <v>47.309181000000002</v>
      </c>
      <c r="K8604">
        <v>31.788393299999999</v>
      </c>
      <c r="L8604" t="s">
        <v>260</v>
      </c>
      <c r="M8604" t="b">
        <v>1</v>
      </c>
      <c r="N8604" s="1">
        <v>39139</v>
      </c>
      <c r="O8604">
        <v>94075.61</v>
      </c>
      <c r="P8604">
        <v>0.67349999999999999</v>
      </c>
      <c r="Q8604">
        <v>18355.919999999998</v>
      </c>
      <c r="R8604">
        <v>0.04</v>
      </c>
      <c r="S8604">
        <v>223.7</v>
      </c>
      <c r="T8604">
        <v>5.9</v>
      </c>
      <c r="U8604" t="str">
        <f>IF(Car_Data[[#This Row],[Buyer Age]]&lt;=30,"Adulthood",IF(Car_Data[[#This Row],[Buyer Age]]&lt;=65,"Middle Adulthood",IF(Car_Data[[#This Row],[Buyer Age]]&lt;=75,"older")))</f>
        <v>older</v>
      </c>
      <c r="V8604" t="str">
        <f>IF(Car_Data[[#This Row],[Top Speed]]&lt;=150,"Avg_Speed",IF(Car_Data[[#This Row],[Top Speed]]&lt;=200,"High_Speed",IF(Car_Data[[#This Row],[Top Speed]]&lt;=250,"Super_Speed")))</f>
        <v>Super_Speed</v>
      </c>
      <c r="W8604">
        <f>IF(Car_Data[[#This Row],[Sale Price]]&lt;=50000,Car_Data[[#This Row],[Discount]]*Car_Data[[#This Row],[Resell Price]],IF(Car_Data[[#This Row],[Sale Price]]&lt;=100000,Car_Data[[#This Row],[Discount]]*Car_Data[[#This Row],[Sale Price]]))</f>
        <v>63359.923334999999</v>
      </c>
      <c r="X8604">
        <f>Car_Data[[#This Row],[Sale Price]]-Car_Data[[#This Row],[Production cost]]</f>
        <v>30715.686665000001</v>
      </c>
    </row>
    <row r="8605" spans="1:24" x14ac:dyDescent="0.3">
      <c r="A8605" t="s">
        <v>20</v>
      </c>
      <c r="B8605" t="s">
        <v>2165</v>
      </c>
      <c r="C8605" t="s">
        <v>10888</v>
      </c>
      <c r="D8605" t="s">
        <v>23</v>
      </c>
      <c r="E8605" t="s">
        <v>23</v>
      </c>
      <c r="F8605">
        <v>35</v>
      </c>
      <c r="G8605" t="s">
        <v>758</v>
      </c>
      <c r="H8605" t="s">
        <v>187</v>
      </c>
      <c r="I8605" t="s">
        <v>2679</v>
      </c>
      <c r="J8605">
        <v>36.062470699999999</v>
      </c>
      <c r="K8605">
        <v>-86.776827299999994</v>
      </c>
      <c r="L8605" t="s">
        <v>111</v>
      </c>
      <c r="M8605" t="b">
        <v>0</v>
      </c>
      <c r="N8605" s="1">
        <v>43789</v>
      </c>
      <c r="O8605">
        <v>26796.97</v>
      </c>
      <c r="P8605">
        <v>0.50090000000000001</v>
      </c>
      <c r="Q8605">
        <v>17640.740000000002</v>
      </c>
      <c r="R8605">
        <v>0.14000000000000001</v>
      </c>
      <c r="S8605">
        <v>249.4</v>
      </c>
      <c r="T8605">
        <v>13</v>
      </c>
      <c r="U8605" t="str">
        <f>IF(Car_Data[[#This Row],[Buyer Age]]&lt;=30,"Adulthood",IF(Car_Data[[#This Row],[Buyer Age]]&lt;=65,"Middle Adulthood",IF(Car_Data[[#This Row],[Buyer Age]]&lt;=75,"older")))</f>
        <v>Middle Adulthood</v>
      </c>
      <c r="V8605" t="str">
        <f>IF(Car_Data[[#This Row],[Top Speed]]&lt;=150,"Avg_Speed",IF(Car_Data[[#This Row],[Top Speed]]&lt;=200,"High_Speed",IF(Car_Data[[#This Row],[Top Speed]]&lt;=250,"Super_Speed")))</f>
        <v>Super_Speed</v>
      </c>
      <c r="W8605">
        <f>IF(Car_Data[[#This Row],[Sale Price]]&lt;=50000,Car_Data[[#This Row],[Discount]]*Car_Data[[#This Row],[Resell Price]],IF(Car_Data[[#This Row],[Sale Price]]&lt;=100000,Car_Data[[#This Row],[Discount]]*Car_Data[[#This Row],[Sale Price]]))</f>
        <v>8836.2466660000009</v>
      </c>
      <c r="X8605">
        <f>Car_Data[[#This Row],[Sale Price]]-Car_Data[[#This Row],[Production cost]]</f>
        <v>17960.723334000002</v>
      </c>
    </row>
    <row r="8606" spans="1:24" x14ac:dyDescent="0.3">
      <c r="A8606" t="s">
        <v>135</v>
      </c>
      <c r="B8606" t="s">
        <v>393</v>
      </c>
      <c r="C8606" t="s">
        <v>13930</v>
      </c>
      <c r="D8606" t="s">
        <v>23</v>
      </c>
      <c r="E8606" t="s">
        <v>31</v>
      </c>
      <c r="F8606">
        <v>62</v>
      </c>
      <c r="G8606" t="s">
        <v>1163</v>
      </c>
      <c r="H8606" t="s">
        <v>686</v>
      </c>
      <c r="I8606" t="s">
        <v>13931</v>
      </c>
      <c r="J8606">
        <v>45.076911500000001</v>
      </c>
      <c r="K8606">
        <v>-64.494473499999998</v>
      </c>
      <c r="L8606" t="s">
        <v>260</v>
      </c>
      <c r="M8606" t="b">
        <v>1</v>
      </c>
      <c r="N8606" s="1">
        <v>39313</v>
      </c>
      <c r="O8606">
        <v>95627.19</v>
      </c>
      <c r="P8606">
        <v>0.23799999999999999</v>
      </c>
      <c r="Q8606">
        <v>43103.3</v>
      </c>
      <c r="R8606">
        <v>0.03</v>
      </c>
      <c r="S8606">
        <v>174.4</v>
      </c>
      <c r="T8606">
        <v>2.7</v>
      </c>
      <c r="U8606" t="str">
        <f>IF(Car_Data[[#This Row],[Buyer Age]]&lt;=30,"Adulthood",IF(Car_Data[[#This Row],[Buyer Age]]&lt;=65,"Middle Adulthood",IF(Car_Data[[#This Row],[Buyer Age]]&lt;=75,"older")))</f>
        <v>Middle Adulthood</v>
      </c>
      <c r="V8606" t="str">
        <f>IF(Car_Data[[#This Row],[Top Speed]]&lt;=150,"Avg_Speed",IF(Car_Data[[#This Row],[Top Speed]]&lt;=200,"High_Speed",IF(Car_Data[[#This Row],[Top Speed]]&lt;=250,"Super_Speed")))</f>
        <v>High_Speed</v>
      </c>
      <c r="W8606">
        <f>IF(Car_Data[[#This Row],[Sale Price]]&lt;=50000,Car_Data[[#This Row],[Discount]]*Car_Data[[#This Row],[Resell Price]],IF(Car_Data[[#This Row],[Sale Price]]&lt;=100000,Car_Data[[#This Row],[Discount]]*Car_Data[[#This Row],[Sale Price]]))</f>
        <v>22759.271219999999</v>
      </c>
      <c r="X8606">
        <f>Car_Data[[#This Row],[Sale Price]]-Car_Data[[#This Row],[Production cost]]</f>
        <v>72867.918780000007</v>
      </c>
    </row>
    <row r="8607" spans="1:24" x14ac:dyDescent="0.3">
      <c r="A8607" t="s">
        <v>20</v>
      </c>
      <c r="B8607" t="s">
        <v>2299</v>
      </c>
      <c r="C8607" t="s">
        <v>3671</v>
      </c>
      <c r="D8607" t="s">
        <v>23</v>
      </c>
      <c r="E8607" t="s">
        <v>31</v>
      </c>
      <c r="F8607">
        <v>32</v>
      </c>
      <c r="G8607" t="s">
        <v>280</v>
      </c>
      <c r="H8607" t="s">
        <v>3869</v>
      </c>
      <c r="I8607" t="s">
        <v>13932</v>
      </c>
      <c r="J8607">
        <v>43.615829900000001</v>
      </c>
      <c r="K8607">
        <v>13.518915</v>
      </c>
      <c r="L8607" t="s">
        <v>174</v>
      </c>
      <c r="M8607" t="b">
        <v>0</v>
      </c>
      <c r="N8607" s="1">
        <v>42071</v>
      </c>
      <c r="O8607">
        <v>40129.910000000003</v>
      </c>
      <c r="P8607">
        <v>0.41110000000000002</v>
      </c>
      <c r="Q8607">
        <v>14776.6</v>
      </c>
      <c r="R8607">
        <v>0.13</v>
      </c>
      <c r="S8607">
        <v>124.7</v>
      </c>
      <c r="T8607">
        <v>10.3</v>
      </c>
      <c r="U8607" t="str">
        <f>IF(Car_Data[[#This Row],[Buyer Age]]&lt;=30,"Adulthood",IF(Car_Data[[#This Row],[Buyer Age]]&lt;=65,"Middle Adulthood",IF(Car_Data[[#This Row],[Buyer Age]]&lt;=75,"older")))</f>
        <v>Middle Adulthood</v>
      </c>
      <c r="V8607" t="str">
        <f>IF(Car_Data[[#This Row],[Top Speed]]&lt;=150,"Avg_Speed",IF(Car_Data[[#This Row],[Top Speed]]&lt;=200,"High_Speed",IF(Car_Data[[#This Row],[Top Speed]]&lt;=250,"Super_Speed")))</f>
        <v>Avg_Speed</v>
      </c>
      <c r="W8607">
        <f>IF(Car_Data[[#This Row],[Sale Price]]&lt;=50000,Car_Data[[#This Row],[Discount]]*Car_Data[[#This Row],[Resell Price]],IF(Car_Data[[#This Row],[Sale Price]]&lt;=100000,Car_Data[[#This Row],[Discount]]*Car_Data[[#This Row],[Sale Price]]))</f>
        <v>6074.6602600000006</v>
      </c>
      <c r="X8607">
        <f>Car_Data[[#This Row],[Sale Price]]-Car_Data[[#This Row],[Production cost]]</f>
        <v>34055.249739999999</v>
      </c>
    </row>
    <row r="8608" spans="1:24" x14ac:dyDescent="0.3">
      <c r="A8608" t="s">
        <v>123</v>
      </c>
      <c r="B8608" t="s">
        <v>2786</v>
      </c>
      <c r="C8608" t="s">
        <v>13751</v>
      </c>
      <c r="D8608" t="s">
        <v>31</v>
      </c>
      <c r="E8608" t="s">
        <v>31</v>
      </c>
      <c r="F8608">
        <v>21</v>
      </c>
      <c r="G8608" t="s">
        <v>2237</v>
      </c>
      <c r="H8608" t="s">
        <v>396</v>
      </c>
      <c r="I8608" t="s">
        <v>13933</v>
      </c>
      <c r="J8608">
        <v>36.725295500000001</v>
      </c>
      <c r="K8608">
        <v>24.444758700000001</v>
      </c>
      <c r="L8608" t="s">
        <v>157</v>
      </c>
      <c r="M8608" t="b">
        <v>0</v>
      </c>
      <c r="N8608" s="1">
        <v>43431</v>
      </c>
      <c r="O8608">
        <v>38112.379999999997</v>
      </c>
      <c r="P8608">
        <v>0.60029999999999994</v>
      </c>
      <c r="Q8608">
        <v>42044.35</v>
      </c>
      <c r="R8608">
        <v>0.14000000000000001</v>
      </c>
      <c r="S8608">
        <v>158.19999999999999</v>
      </c>
      <c r="T8608">
        <v>4.0999999999999996</v>
      </c>
      <c r="U8608" t="str">
        <f>IF(Car_Data[[#This Row],[Buyer Age]]&lt;=30,"Adulthood",IF(Car_Data[[#This Row],[Buyer Age]]&lt;=65,"Middle Adulthood",IF(Car_Data[[#This Row],[Buyer Age]]&lt;=75,"older")))</f>
        <v>Adulthood</v>
      </c>
      <c r="V8608" t="str">
        <f>IF(Car_Data[[#This Row],[Top Speed]]&lt;=150,"Avg_Speed",IF(Car_Data[[#This Row],[Top Speed]]&lt;=200,"High_Speed",IF(Car_Data[[#This Row],[Top Speed]]&lt;=250,"Super_Speed")))</f>
        <v>High_Speed</v>
      </c>
      <c r="W8608">
        <f>IF(Car_Data[[#This Row],[Sale Price]]&lt;=50000,Car_Data[[#This Row],[Discount]]*Car_Data[[#This Row],[Resell Price]],IF(Car_Data[[#This Row],[Sale Price]]&lt;=100000,Car_Data[[#This Row],[Discount]]*Car_Data[[#This Row],[Sale Price]]))</f>
        <v>25239.223304999996</v>
      </c>
      <c r="X8608">
        <f>Car_Data[[#This Row],[Sale Price]]-Car_Data[[#This Row],[Production cost]]</f>
        <v>12873.156695000001</v>
      </c>
    </row>
    <row r="8609" spans="1:24" x14ac:dyDescent="0.3">
      <c r="A8609" t="s">
        <v>49</v>
      </c>
      <c r="B8609" t="s">
        <v>1801</v>
      </c>
      <c r="C8609" t="s">
        <v>6796</v>
      </c>
      <c r="D8609" t="s">
        <v>23</v>
      </c>
      <c r="E8609" t="s">
        <v>23</v>
      </c>
      <c r="F8609">
        <v>44</v>
      </c>
      <c r="G8609" t="s">
        <v>661</v>
      </c>
      <c r="H8609" t="s">
        <v>200</v>
      </c>
      <c r="I8609" t="s">
        <v>13934</v>
      </c>
      <c r="J8609">
        <v>48.875365500000001</v>
      </c>
      <c r="K8609">
        <v>2.3405003999999998</v>
      </c>
      <c r="L8609" t="s">
        <v>74</v>
      </c>
      <c r="M8609" t="b">
        <v>0</v>
      </c>
      <c r="N8609" s="1">
        <v>42138</v>
      </c>
      <c r="O8609">
        <v>21522.35</v>
      </c>
      <c r="P8609">
        <v>4.8599999999999997E-2</v>
      </c>
      <c r="Q8609">
        <v>30204.33</v>
      </c>
      <c r="R8609">
        <v>0.08</v>
      </c>
      <c r="S8609">
        <v>218.9</v>
      </c>
      <c r="T8609">
        <v>2.1</v>
      </c>
      <c r="U8609" t="str">
        <f>IF(Car_Data[[#This Row],[Buyer Age]]&lt;=30,"Adulthood",IF(Car_Data[[#This Row],[Buyer Age]]&lt;=65,"Middle Adulthood",IF(Car_Data[[#This Row],[Buyer Age]]&lt;=75,"older")))</f>
        <v>Middle Adulthood</v>
      </c>
      <c r="V8609" t="str">
        <f>IF(Car_Data[[#This Row],[Top Speed]]&lt;=150,"Avg_Speed",IF(Car_Data[[#This Row],[Top Speed]]&lt;=200,"High_Speed",IF(Car_Data[[#This Row],[Top Speed]]&lt;=250,"Super_Speed")))</f>
        <v>Super_Speed</v>
      </c>
      <c r="W8609">
        <f>IF(Car_Data[[#This Row],[Sale Price]]&lt;=50000,Car_Data[[#This Row],[Discount]]*Car_Data[[#This Row],[Resell Price]],IF(Car_Data[[#This Row],[Sale Price]]&lt;=100000,Car_Data[[#This Row],[Discount]]*Car_Data[[#This Row],[Sale Price]]))</f>
        <v>1467.9304380000001</v>
      </c>
      <c r="X8609">
        <f>Car_Data[[#This Row],[Sale Price]]-Car_Data[[#This Row],[Production cost]]</f>
        <v>20054.419561999999</v>
      </c>
    </row>
    <row r="8610" spans="1:24" x14ac:dyDescent="0.3">
      <c r="A8610" t="s">
        <v>152</v>
      </c>
      <c r="B8610" t="s">
        <v>153</v>
      </c>
      <c r="C8610" t="s">
        <v>1958</v>
      </c>
      <c r="D8610" t="s">
        <v>31</v>
      </c>
      <c r="E8610" t="s">
        <v>31</v>
      </c>
      <c r="F8610">
        <v>64</v>
      </c>
      <c r="G8610" t="s">
        <v>851</v>
      </c>
      <c r="H8610" t="s">
        <v>172</v>
      </c>
      <c r="I8610" t="s">
        <v>13935</v>
      </c>
      <c r="J8610">
        <v>36.22242</v>
      </c>
      <c r="K8610">
        <v>69.150379999999998</v>
      </c>
      <c r="L8610" t="s">
        <v>216</v>
      </c>
      <c r="M8610" t="b">
        <v>1</v>
      </c>
      <c r="N8610" s="1">
        <v>39588</v>
      </c>
      <c r="O8610">
        <v>41071.160000000003</v>
      </c>
      <c r="P8610">
        <v>0.24929999999999999</v>
      </c>
      <c r="Q8610">
        <v>33016.61</v>
      </c>
      <c r="R8610">
        <v>0.08</v>
      </c>
      <c r="S8610">
        <v>196.5</v>
      </c>
      <c r="T8610">
        <v>10.9</v>
      </c>
      <c r="U8610" t="str">
        <f>IF(Car_Data[[#This Row],[Buyer Age]]&lt;=30,"Adulthood",IF(Car_Data[[#This Row],[Buyer Age]]&lt;=65,"Middle Adulthood",IF(Car_Data[[#This Row],[Buyer Age]]&lt;=75,"older")))</f>
        <v>Middle Adulthood</v>
      </c>
      <c r="V8610" t="str">
        <f>IF(Car_Data[[#This Row],[Top Speed]]&lt;=150,"Avg_Speed",IF(Car_Data[[#This Row],[Top Speed]]&lt;=200,"High_Speed",IF(Car_Data[[#This Row],[Top Speed]]&lt;=250,"Super_Speed")))</f>
        <v>High_Speed</v>
      </c>
      <c r="W8610">
        <f>IF(Car_Data[[#This Row],[Sale Price]]&lt;=50000,Car_Data[[#This Row],[Discount]]*Car_Data[[#This Row],[Resell Price]],IF(Car_Data[[#This Row],[Sale Price]]&lt;=100000,Car_Data[[#This Row],[Discount]]*Car_Data[[#This Row],[Sale Price]]))</f>
        <v>8231.0408729999999</v>
      </c>
      <c r="X8610">
        <f>Car_Data[[#This Row],[Sale Price]]-Car_Data[[#This Row],[Production cost]]</f>
        <v>32840.119127000005</v>
      </c>
    </row>
    <row r="8611" spans="1:24" x14ac:dyDescent="0.3">
      <c r="A8611" t="s">
        <v>1080</v>
      </c>
      <c r="B8611" t="s">
        <v>3952</v>
      </c>
      <c r="C8611" t="s">
        <v>13936</v>
      </c>
      <c r="D8611" t="s">
        <v>23</v>
      </c>
      <c r="E8611" t="s">
        <v>31</v>
      </c>
      <c r="F8611">
        <v>35</v>
      </c>
      <c r="G8611" t="s">
        <v>784</v>
      </c>
      <c r="H8611" t="s">
        <v>791</v>
      </c>
      <c r="I8611" t="s">
        <v>13937</v>
      </c>
      <c r="J8611">
        <v>-0.71344030000000003</v>
      </c>
      <c r="K8611">
        <v>37.037350199999999</v>
      </c>
      <c r="L8611" t="s">
        <v>216</v>
      </c>
      <c r="M8611" t="b">
        <v>0</v>
      </c>
      <c r="N8611" s="1">
        <v>44129</v>
      </c>
      <c r="O8611">
        <v>96131.72</v>
      </c>
      <c r="P8611">
        <v>0.35139999999999999</v>
      </c>
      <c r="Q8611">
        <v>8898.19</v>
      </c>
      <c r="R8611">
        <v>0.15</v>
      </c>
      <c r="S8611">
        <v>242.4</v>
      </c>
      <c r="T8611">
        <v>6.4</v>
      </c>
      <c r="U8611" t="str">
        <f>IF(Car_Data[[#This Row],[Buyer Age]]&lt;=30,"Adulthood",IF(Car_Data[[#This Row],[Buyer Age]]&lt;=65,"Middle Adulthood",IF(Car_Data[[#This Row],[Buyer Age]]&lt;=75,"older")))</f>
        <v>Middle Adulthood</v>
      </c>
      <c r="V8611" t="str">
        <f>IF(Car_Data[[#This Row],[Top Speed]]&lt;=150,"Avg_Speed",IF(Car_Data[[#This Row],[Top Speed]]&lt;=200,"High_Speed",IF(Car_Data[[#This Row],[Top Speed]]&lt;=250,"Super_Speed")))</f>
        <v>Super_Speed</v>
      </c>
      <c r="W8611">
        <f>IF(Car_Data[[#This Row],[Sale Price]]&lt;=50000,Car_Data[[#This Row],[Discount]]*Car_Data[[#This Row],[Resell Price]],IF(Car_Data[[#This Row],[Sale Price]]&lt;=100000,Car_Data[[#This Row],[Discount]]*Car_Data[[#This Row],[Sale Price]]))</f>
        <v>33780.686408000001</v>
      </c>
      <c r="X8611">
        <f>Car_Data[[#This Row],[Sale Price]]-Car_Data[[#This Row],[Production cost]]</f>
        <v>62351.033592</v>
      </c>
    </row>
    <row r="8612" spans="1:24" x14ac:dyDescent="0.3">
      <c r="A8612" t="s">
        <v>926</v>
      </c>
      <c r="B8612" t="s">
        <v>927</v>
      </c>
      <c r="C8612" t="s">
        <v>13938</v>
      </c>
      <c r="D8612" t="s">
        <v>23</v>
      </c>
      <c r="E8612" t="s">
        <v>23</v>
      </c>
      <c r="F8612">
        <v>36</v>
      </c>
      <c r="G8612" t="s">
        <v>823</v>
      </c>
      <c r="H8612" t="s">
        <v>5140</v>
      </c>
      <c r="I8612" t="s">
        <v>13939</v>
      </c>
      <c r="J8612">
        <v>-4.1384805</v>
      </c>
      <c r="K8612">
        <v>29.803397</v>
      </c>
      <c r="L8612" t="s">
        <v>332</v>
      </c>
      <c r="M8612" t="b">
        <v>0</v>
      </c>
      <c r="N8612" s="1">
        <v>43015</v>
      </c>
      <c r="O8612">
        <v>60987.39</v>
      </c>
      <c r="P8612">
        <v>0.17810000000000001</v>
      </c>
      <c r="Q8612">
        <v>47101.29</v>
      </c>
      <c r="R8612">
        <v>0.12</v>
      </c>
      <c r="S8612">
        <v>224.6</v>
      </c>
      <c r="T8612">
        <v>12.7</v>
      </c>
      <c r="U8612" t="str">
        <f>IF(Car_Data[[#This Row],[Buyer Age]]&lt;=30,"Adulthood",IF(Car_Data[[#This Row],[Buyer Age]]&lt;=65,"Middle Adulthood",IF(Car_Data[[#This Row],[Buyer Age]]&lt;=75,"older")))</f>
        <v>Middle Adulthood</v>
      </c>
      <c r="V8612" t="str">
        <f>IF(Car_Data[[#This Row],[Top Speed]]&lt;=150,"Avg_Speed",IF(Car_Data[[#This Row],[Top Speed]]&lt;=200,"High_Speed",IF(Car_Data[[#This Row],[Top Speed]]&lt;=250,"Super_Speed")))</f>
        <v>Super_Speed</v>
      </c>
      <c r="W8612">
        <f>IF(Car_Data[[#This Row],[Sale Price]]&lt;=50000,Car_Data[[#This Row],[Discount]]*Car_Data[[#This Row],[Resell Price]],IF(Car_Data[[#This Row],[Sale Price]]&lt;=100000,Car_Data[[#This Row],[Discount]]*Car_Data[[#This Row],[Sale Price]]))</f>
        <v>10861.854159</v>
      </c>
      <c r="X8612">
        <f>Car_Data[[#This Row],[Sale Price]]-Car_Data[[#This Row],[Production cost]]</f>
        <v>50125.535840999997</v>
      </c>
    </row>
    <row r="8613" spans="1:24" x14ac:dyDescent="0.3">
      <c r="A8613" t="s">
        <v>270</v>
      </c>
      <c r="B8613" t="s">
        <v>2296</v>
      </c>
      <c r="C8613" t="s">
        <v>10402</v>
      </c>
      <c r="D8613" t="s">
        <v>23</v>
      </c>
      <c r="E8613" t="s">
        <v>23</v>
      </c>
      <c r="F8613">
        <v>71</v>
      </c>
      <c r="G8613" t="s">
        <v>1478</v>
      </c>
      <c r="H8613" t="s">
        <v>785</v>
      </c>
      <c r="I8613" t="s">
        <v>13940</v>
      </c>
      <c r="J8613">
        <v>13.60375</v>
      </c>
      <c r="K8613">
        <v>26.68413</v>
      </c>
      <c r="L8613" t="s">
        <v>48</v>
      </c>
      <c r="M8613" t="b">
        <v>1</v>
      </c>
      <c r="N8613" s="1">
        <v>37563</v>
      </c>
      <c r="O8613">
        <v>71747.02</v>
      </c>
      <c r="P8613">
        <v>0.63170000000000004</v>
      </c>
      <c r="Q8613">
        <v>40375.74</v>
      </c>
      <c r="R8613">
        <v>0.04</v>
      </c>
      <c r="S8613">
        <v>145.80000000000001</v>
      </c>
      <c r="T8613">
        <v>12.7</v>
      </c>
      <c r="U8613" t="str">
        <f>IF(Car_Data[[#This Row],[Buyer Age]]&lt;=30,"Adulthood",IF(Car_Data[[#This Row],[Buyer Age]]&lt;=65,"Middle Adulthood",IF(Car_Data[[#This Row],[Buyer Age]]&lt;=75,"older")))</f>
        <v>older</v>
      </c>
      <c r="V8613" t="str">
        <f>IF(Car_Data[[#This Row],[Top Speed]]&lt;=150,"Avg_Speed",IF(Car_Data[[#This Row],[Top Speed]]&lt;=200,"High_Speed",IF(Car_Data[[#This Row],[Top Speed]]&lt;=250,"Super_Speed")))</f>
        <v>Avg_Speed</v>
      </c>
      <c r="W8613">
        <f>IF(Car_Data[[#This Row],[Sale Price]]&lt;=50000,Car_Data[[#This Row],[Discount]]*Car_Data[[#This Row],[Resell Price]],IF(Car_Data[[#This Row],[Sale Price]]&lt;=100000,Car_Data[[#This Row],[Discount]]*Car_Data[[#This Row],[Sale Price]]))</f>
        <v>45322.592534000003</v>
      </c>
      <c r="X8613">
        <f>Car_Data[[#This Row],[Sale Price]]-Car_Data[[#This Row],[Production cost]]</f>
        <v>26424.427466000001</v>
      </c>
    </row>
    <row r="8614" spans="1:24" x14ac:dyDescent="0.3">
      <c r="A8614" t="s">
        <v>256</v>
      </c>
      <c r="B8614" t="s">
        <v>257</v>
      </c>
      <c r="C8614" t="s">
        <v>13941</v>
      </c>
      <c r="D8614" t="s">
        <v>23</v>
      </c>
      <c r="E8614" t="s">
        <v>23</v>
      </c>
      <c r="F8614">
        <v>44</v>
      </c>
      <c r="G8614" t="s">
        <v>1962</v>
      </c>
      <c r="H8614" t="s">
        <v>91</v>
      </c>
      <c r="I8614" t="s">
        <v>13942</v>
      </c>
      <c r="J8614">
        <v>-28.942718599999999</v>
      </c>
      <c r="K8614">
        <v>-51.550736499999999</v>
      </c>
      <c r="L8614" t="s">
        <v>174</v>
      </c>
      <c r="M8614" t="b">
        <v>1</v>
      </c>
      <c r="N8614" s="1">
        <v>38298</v>
      </c>
      <c r="O8614">
        <v>34491.22</v>
      </c>
      <c r="P8614">
        <v>0.37359999999999999</v>
      </c>
      <c r="Q8614">
        <v>37384.43</v>
      </c>
      <c r="R8614">
        <v>0.24</v>
      </c>
      <c r="S8614">
        <v>185</v>
      </c>
      <c r="T8614">
        <v>12.2</v>
      </c>
      <c r="U8614" t="str">
        <f>IF(Car_Data[[#This Row],[Buyer Age]]&lt;=30,"Adulthood",IF(Car_Data[[#This Row],[Buyer Age]]&lt;=65,"Middle Adulthood",IF(Car_Data[[#This Row],[Buyer Age]]&lt;=75,"older")))</f>
        <v>Middle Adulthood</v>
      </c>
      <c r="V8614" t="str">
        <f>IF(Car_Data[[#This Row],[Top Speed]]&lt;=150,"Avg_Speed",IF(Car_Data[[#This Row],[Top Speed]]&lt;=200,"High_Speed",IF(Car_Data[[#This Row],[Top Speed]]&lt;=250,"Super_Speed")))</f>
        <v>High_Speed</v>
      </c>
      <c r="W8614">
        <f>IF(Car_Data[[#This Row],[Sale Price]]&lt;=50000,Car_Data[[#This Row],[Discount]]*Car_Data[[#This Row],[Resell Price]],IF(Car_Data[[#This Row],[Sale Price]]&lt;=100000,Car_Data[[#This Row],[Discount]]*Car_Data[[#This Row],[Sale Price]]))</f>
        <v>13966.823048</v>
      </c>
      <c r="X8614">
        <f>Car_Data[[#This Row],[Sale Price]]-Car_Data[[#This Row],[Production cost]]</f>
        <v>20524.396952000003</v>
      </c>
    </row>
    <row r="8615" spans="1:24" x14ac:dyDescent="0.3">
      <c r="A8615" t="s">
        <v>82</v>
      </c>
      <c r="B8615" t="s">
        <v>3051</v>
      </c>
      <c r="C8615" t="s">
        <v>13943</v>
      </c>
      <c r="D8615" t="s">
        <v>23</v>
      </c>
      <c r="E8615" t="s">
        <v>23</v>
      </c>
      <c r="F8615">
        <v>47</v>
      </c>
      <c r="G8615" t="s">
        <v>2273</v>
      </c>
      <c r="H8615" t="s">
        <v>65</v>
      </c>
      <c r="I8615" t="s">
        <v>13944</v>
      </c>
      <c r="J8615">
        <v>38.212248099999996</v>
      </c>
      <c r="K8615">
        <v>140.32463770000001</v>
      </c>
      <c r="L8615" t="s">
        <v>116</v>
      </c>
      <c r="M8615" t="b">
        <v>1</v>
      </c>
      <c r="N8615" s="1">
        <v>43402</v>
      </c>
      <c r="O8615">
        <v>17728.240000000002</v>
      </c>
      <c r="P8615">
        <v>0.16819999999999999</v>
      </c>
      <c r="Q8615">
        <v>18042.5</v>
      </c>
      <c r="R8615">
        <v>0.12</v>
      </c>
      <c r="S8615">
        <v>133.5</v>
      </c>
      <c r="T8615">
        <v>13.6</v>
      </c>
      <c r="U8615" t="str">
        <f>IF(Car_Data[[#This Row],[Buyer Age]]&lt;=30,"Adulthood",IF(Car_Data[[#This Row],[Buyer Age]]&lt;=65,"Middle Adulthood",IF(Car_Data[[#This Row],[Buyer Age]]&lt;=75,"older")))</f>
        <v>Middle Adulthood</v>
      </c>
      <c r="V8615" t="str">
        <f>IF(Car_Data[[#This Row],[Top Speed]]&lt;=150,"Avg_Speed",IF(Car_Data[[#This Row],[Top Speed]]&lt;=200,"High_Speed",IF(Car_Data[[#This Row],[Top Speed]]&lt;=250,"Super_Speed")))</f>
        <v>Avg_Speed</v>
      </c>
      <c r="W8615">
        <f>IF(Car_Data[[#This Row],[Sale Price]]&lt;=50000,Car_Data[[#This Row],[Discount]]*Car_Data[[#This Row],[Resell Price]],IF(Car_Data[[#This Row],[Sale Price]]&lt;=100000,Car_Data[[#This Row],[Discount]]*Car_Data[[#This Row],[Sale Price]]))</f>
        <v>3034.7484999999997</v>
      </c>
      <c r="X8615">
        <f>Car_Data[[#This Row],[Sale Price]]-Car_Data[[#This Row],[Production cost]]</f>
        <v>14693.491500000002</v>
      </c>
    </row>
    <row r="8616" spans="1:24" x14ac:dyDescent="0.3">
      <c r="A8616" t="s">
        <v>123</v>
      </c>
      <c r="B8616" t="s">
        <v>2347</v>
      </c>
      <c r="C8616" t="s">
        <v>2350</v>
      </c>
      <c r="D8616" t="s">
        <v>31</v>
      </c>
      <c r="E8616" t="s">
        <v>31</v>
      </c>
      <c r="F8616">
        <v>62</v>
      </c>
      <c r="G8616" t="s">
        <v>1619</v>
      </c>
      <c r="H8616" t="s">
        <v>1393</v>
      </c>
      <c r="I8616" t="s">
        <v>13945</v>
      </c>
      <c r="J8616">
        <v>41.217760300000002</v>
      </c>
      <c r="K8616">
        <v>19.969783</v>
      </c>
      <c r="L8616" t="s">
        <v>35</v>
      </c>
      <c r="M8616" t="b">
        <v>1</v>
      </c>
      <c r="N8616" s="1">
        <v>37917</v>
      </c>
      <c r="O8616">
        <v>92100.28</v>
      </c>
      <c r="P8616">
        <v>0.69750000000000001</v>
      </c>
      <c r="Q8616">
        <v>16126.03</v>
      </c>
      <c r="R8616">
        <v>0.02</v>
      </c>
      <c r="S8616">
        <v>152.69999999999999</v>
      </c>
      <c r="T8616">
        <v>6.9</v>
      </c>
      <c r="U8616" t="str">
        <f>IF(Car_Data[[#This Row],[Buyer Age]]&lt;=30,"Adulthood",IF(Car_Data[[#This Row],[Buyer Age]]&lt;=65,"Middle Adulthood",IF(Car_Data[[#This Row],[Buyer Age]]&lt;=75,"older")))</f>
        <v>Middle Adulthood</v>
      </c>
      <c r="V8616" t="str">
        <f>IF(Car_Data[[#This Row],[Top Speed]]&lt;=150,"Avg_Speed",IF(Car_Data[[#This Row],[Top Speed]]&lt;=200,"High_Speed",IF(Car_Data[[#This Row],[Top Speed]]&lt;=250,"Super_Speed")))</f>
        <v>High_Speed</v>
      </c>
      <c r="W8616">
        <f>IF(Car_Data[[#This Row],[Sale Price]]&lt;=50000,Car_Data[[#This Row],[Discount]]*Car_Data[[#This Row],[Resell Price]],IF(Car_Data[[#This Row],[Sale Price]]&lt;=100000,Car_Data[[#This Row],[Discount]]*Car_Data[[#This Row],[Sale Price]]))</f>
        <v>64239.945299999999</v>
      </c>
      <c r="X8616">
        <f>Car_Data[[#This Row],[Sale Price]]-Car_Data[[#This Row],[Production cost]]</f>
        <v>27860.334699999999</v>
      </c>
    </row>
    <row r="8617" spans="1:24" x14ac:dyDescent="0.3">
      <c r="A8617" t="s">
        <v>270</v>
      </c>
      <c r="B8617" t="s">
        <v>6570</v>
      </c>
      <c r="C8617" t="s">
        <v>13946</v>
      </c>
      <c r="D8617" t="s">
        <v>31</v>
      </c>
      <c r="E8617" t="s">
        <v>23</v>
      </c>
      <c r="F8617">
        <v>37</v>
      </c>
      <c r="G8617" t="s">
        <v>371</v>
      </c>
      <c r="H8617" t="s">
        <v>187</v>
      </c>
      <c r="I8617" t="s">
        <v>13713</v>
      </c>
      <c r="J8617">
        <v>27.8436202</v>
      </c>
      <c r="K8617">
        <v>-82.703603299999997</v>
      </c>
      <c r="L8617" t="s">
        <v>41</v>
      </c>
      <c r="M8617" t="b">
        <v>1</v>
      </c>
      <c r="N8617" s="1">
        <v>43233</v>
      </c>
      <c r="O8617">
        <v>46825.24</v>
      </c>
      <c r="P8617">
        <v>0.4158</v>
      </c>
      <c r="Q8617">
        <v>48718.66</v>
      </c>
      <c r="R8617">
        <v>0.14000000000000001</v>
      </c>
      <c r="S8617">
        <v>164</v>
      </c>
      <c r="T8617">
        <v>6.7</v>
      </c>
      <c r="U8617" t="str">
        <f>IF(Car_Data[[#This Row],[Buyer Age]]&lt;=30,"Adulthood",IF(Car_Data[[#This Row],[Buyer Age]]&lt;=65,"Middle Adulthood",IF(Car_Data[[#This Row],[Buyer Age]]&lt;=75,"older")))</f>
        <v>Middle Adulthood</v>
      </c>
      <c r="V8617" t="str">
        <f>IF(Car_Data[[#This Row],[Top Speed]]&lt;=150,"Avg_Speed",IF(Car_Data[[#This Row],[Top Speed]]&lt;=200,"High_Speed",IF(Car_Data[[#This Row],[Top Speed]]&lt;=250,"Super_Speed")))</f>
        <v>High_Speed</v>
      </c>
      <c r="W8617">
        <f>IF(Car_Data[[#This Row],[Sale Price]]&lt;=50000,Car_Data[[#This Row],[Discount]]*Car_Data[[#This Row],[Resell Price]],IF(Car_Data[[#This Row],[Sale Price]]&lt;=100000,Car_Data[[#This Row],[Discount]]*Car_Data[[#This Row],[Sale Price]]))</f>
        <v>20257.218828000001</v>
      </c>
      <c r="X8617">
        <f>Car_Data[[#This Row],[Sale Price]]-Car_Data[[#This Row],[Production cost]]</f>
        <v>26568.021171999997</v>
      </c>
    </row>
    <row r="8618" spans="1:24" x14ac:dyDescent="0.3">
      <c r="A8618" t="s">
        <v>20</v>
      </c>
      <c r="B8618" t="s">
        <v>6292</v>
      </c>
      <c r="C8618" t="s">
        <v>13947</v>
      </c>
      <c r="D8618" t="s">
        <v>23</v>
      </c>
      <c r="E8618" t="s">
        <v>23</v>
      </c>
      <c r="F8618">
        <v>47</v>
      </c>
      <c r="G8618" t="s">
        <v>1906</v>
      </c>
      <c r="H8618" t="s">
        <v>348</v>
      </c>
      <c r="I8618" t="s">
        <v>13948</v>
      </c>
      <c r="J8618">
        <v>-12.3483286</v>
      </c>
      <c r="K8618">
        <v>-75.7872919</v>
      </c>
      <c r="L8618" t="s">
        <v>260</v>
      </c>
      <c r="M8618" t="b">
        <v>1</v>
      </c>
      <c r="N8618" s="1">
        <v>41203</v>
      </c>
      <c r="O8618">
        <v>66143.81</v>
      </c>
      <c r="P8618">
        <v>0.17730000000000001</v>
      </c>
      <c r="Q8618">
        <v>38957.79</v>
      </c>
      <c r="R8618">
        <v>0.08</v>
      </c>
      <c r="S8618">
        <v>196.3</v>
      </c>
      <c r="T8618">
        <v>13.5</v>
      </c>
      <c r="U8618" t="str">
        <f>IF(Car_Data[[#This Row],[Buyer Age]]&lt;=30,"Adulthood",IF(Car_Data[[#This Row],[Buyer Age]]&lt;=65,"Middle Adulthood",IF(Car_Data[[#This Row],[Buyer Age]]&lt;=75,"older")))</f>
        <v>Middle Adulthood</v>
      </c>
      <c r="V8618" t="str">
        <f>IF(Car_Data[[#This Row],[Top Speed]]&lt;=150,"Avg_Speed",IF(Car_Data[[#This Row],[Top Speed]]&lt;=200,"High_Speed",IF(Car_Data[[#This Row],[Top Speed]]&lt;=250,"Super_Speed")))</f>
        <v>High_Speed</v>
      </c>
      <c r="W8618">
        <f>IF(Car_Data[[#This Row],[Sale Price]]&lt;=50000,Car_Data[[#This Row],[Discount]]*Car_Data[[#This Row],[Resell Price]],IF(Car_Data[[#This Row],[Sale Price]]&lt;=100000,Car_Data[[#This Row],[Discount]]*Car_Data[[#This Row],[Sale Price]]))</f>
        <v>11727.297513000001</v>
      </c>
      <c r="X8618">
        <f>Car_Data[[#This Row],[Sale Price]]-Car_Data[[#This Row],[Production cost]]</f>
        <v>54416.512487</v>
      </c>
    </row>
    <row r="8619" spans="1:24" x14ac:dyDescent="0.3">
      <c r="A8619" t="s">
        <v>123</v>
      </c>
      <c r="B8619" t="s">
        <v>1360</v>
      </c>
      <c r="C8619" t="s">
        <v>10027</v>
      </c>
      <c r="D8619" t="s">
        <v>23</v>
      </c>
      <c r="E8619" t="s">
        <v>31</v>
      </c>
      <c r="F8619">
        <v>51</v>
      </c>
      <c r="G8619" t="s">
        <v>166</v>
      </c>
      <c r="H8619" t="s">
        <v>103</v>
      </c>
      <c r="I8619" t="s">
        <v>13949</v>
      </c>
      <c r="J8619">
        <v>7.3333335000000002</v>
      </c>
      <c r="K8619">
        <v>124.56666559999999</v>
      </c>
      <c r="L8619" t="s">
        <v>157</v>
      </c>
      <c r="M8619" t="b">
        <v>1</v>
      </c>
      <c r="N8619" s="1">
        <v>41081</v>
      </c>
      <c r="O8619">
        <v>32427.200000000001</v>
      </c>
      <c r="P8619">
        <v>0.60680000000000001</v>
      </c>
      <c r="Q8619">
        <v>21957.759999999998</v>
      </c>
      <c r="R8619">
        <v>0.23</v>
      </c>
      <c r="S8619">
        <v>242.6</v>
      </c>
      <c r="T8619">
        <v>13.3</v>
      </c>
      <c r="U8619" t="str">
        <f>IF(Car_Data[[#This Row],[Buyer Age]]&lt;=30,"Adulthood",IF(Car_Data[[#This Row],[Buyer Age]]&lt;=65,"Middle Adulthood",IF(Car_Data[[#This Row],[Buyer Age]]&lt;=75,"older")))</f>
        <v>Middle Adulthood</v>
      </c>
      <c r="V8619" t="str">
        <f>IF(Car_Data[[#This Row],[Top Speed]]&lt;=150,"Avg_Speed",IF(Car_Data[[#This Row],[Top Speed]]&lt;=200,"High_Speed",IF(Car_Data[[#This Row],[Top Speed]]&lt;=250,"Super_Speed")))</f>
        <v>Super_Speed</v>
      </c>
      <c r="W8619">
        <f>IF(Car_Data[[#This Row],[Sale Price]]&lt;=50000,Car_Data[[#This Row],[Discount]]*Car_Data[[#This Row],[Resell Price]],IF(Car_Data[[#This Row],[Sale Price]]&lt;=100000,Car_Data[[#This Row],[Discount]]*Car_Data[[#This Row],[Sale Price]]))</f>
        <v>13323.968767999999</v>
      </c>
      <c r="X8619">
        <f>Car_Data[[#This Row],[Sale Price]]-Car_Data[[#This Row],[Production cost]]</f>
        <v>19103.231232000002</v>
      </c>
    </row>
    <row r="8620" spans="1:24" x14ac:dyDescent="0.3">
      <c r="A8620" t="s">
        <v>42</v>
      </c>
      <c r="B8620" t="s">
        <v>1145</v>
      </c>
      <c r="C8620" t="s">
        <v>11188</v>
      </c>
      <c r="D8620" t="s">
        <v>23</v>
      </c>
      <c r="E8620" t="s">
        <v>23</v>
      </c>
      <c r="F8620">
        <v>61</v>
      </c>
      <c r="G8620" t="s">
        <v>944</v>
      </c>
      <c r="H8620" t="s">
        <v>187</v>
      </c>
      <c r="I8620" t="s">
        <v>3896</v>
      </c>
      <c r="J8620">
        <v>29.385634</v>
      </c>
      <c r="K8620">
        <v>-98.525415899999999</v>
      </c>
      <c r="L8620" t="s">
        <v>332</v>
      </c>
      <c r="M8620" t="b">
        <v>1</v>
      </c>
      <c r="N8620" s="1">
        <v>39828</v>
      </c>
      <c r="O8620">
        <v>90018.6</v>
      </c>
      <c r="P8620">
        <v>4.7300000000000002E-2</v>
      </c>
      <c r="Q8620">
        <v>3742.39</v>
      </c>
      <c r="R8620">
        <v>0.14000000000000001</v>
      </c>
      <c r="S8620">
        <v>208.8</v>
      </c>
      <c r="T8620">
        <v>13.5</v>
      </c>
      <c r="U8620" t="str">
        <f>IF(Car_Data[[#This Row],[Buyer Age]]&lt;=30,"Adulthood",IF(Car_Data[[#This Row],[Buyer Age]]&lt;=65,"Middle Adulthood",IF(Car_Data[[#This Row],[Buyer Age]]&lt;=75,"older")))</f>
        <v>Middle Adulthood</v>
      </c>
      <c r="V8620" t="str">
        <f>IF(Car_Data[[#This Row],[Top Speed]]&lt;=150,"Avg_Speed",IF(Car_Data[[#This Row],[Top Speed]]&lt;=200,"High_Speed",IF(Car_Data[[#This Row],[Top Speed]]&lt;=250,"Super_Speed")))</f>
        <v>Super_Speed</v>
      </c>
      <c r="W8620">
        <f>IF(Car_Data[[#This Row],[Sale Price]]&lt;=50000,Car_Data[[#This Row],[Discount]]*Car_Data[[#This Row],[Resell Price]],IF(Car_Data[[#This Row],[Sale Price]]&lt;=100000,Car_Data[[#This Row],[Discount]]*Car_Data[[#This Row],[Sale Price]]))</f>
        <v>4257.8797800000002</v>
      </c>
      <c r="X8620">
        <f>Car_Data[[#This Row],[Sale Price]]-Car_Data[[#This Row],[Production cost]]</f>
        <v>85760.720220000003</v>
      </c>
    </row>
    <row r="8621" spans="1:24" x14ac:dyDescent="0.3">
      <c r="A8621" t="s">
        <v>227</v>
      </c>
      <c r="B8621" t="s">
        <v>559</v>
      </c>
      <c r="C8621" t="s">
        <v>10835</v>
      </c>
      <c r="D8621" t="s">
        <v>23</v>
      </c>
      <c r="E8621" t="s">
        <v>23</v>
      </c>
      <c r="F8621">
        <v>40</v>
      </c>
      <c r="G8621" t="s">
        <v>263</v>
      </c>
      <c r="H8621" t="s">
        <v>91</v>
      </c>
      <c r="I8621" t="s">
        <v>13950</v>
      </c>
      <c r="J8621">
        <v>-21.6368446</v>
      </c>
      <c r="K8621">
        <v>-41.048442799999997</v>
      </c>
      <c r="L8621" t="s">
        <v>116</v>
      </c>
      <c r="M8621" t="b">
        <v>0</v>
      </c>
      <c r="N8621" s="1">
        <v>37373</v>
      </c>
      <c r="O8621">
        <v>90525</v>
      </c>
      <c r="P8621">
        <v>0.62060000000000004</v>
      </c>
      <c r="Q8621">
        <v>39900.04</v>
      </c>
      <c r="R8621">
        <v>0.24</v>
      </c>
      <c r="S8621">
        <v>228.7</v>
      </c>
      <c r="T8621">
        <v>9.4</v>
      </c>
      <c r="U8621" t="str">
        <f>IF(Car_Data[[#This Row],[Buyer Age]]&lt;=30,"Adulthood",IF(Car_Data[[#This Row],[Buyer Age]]&lt;=65,"Middle Adulthood",IF(Car_Data[[#This Row],[Buyer Age]]&lt;=75,"older")))</f>
        <v>Middle Adulthood</v>
      </c>
      <c r="V8621" t="str">
        <f>IF(Car_Data[[#This Row],[Top Speed]]&lt;=150,"Avg_Speed",IF(Car_Data[[#This Row],[Top Speed]]&lt;=200,"High_Speed",IF(Car_Data[[#This Row],[Top Speed]]&lt;=250,"Super_Speed")))</f>
        <v>Super_Speed</v>
      </c>
      <c r="W8621">
        <f>IF(Car_Data[[#This Row],[Sale Price]]&lt;=50000,Car_Data[[#This Row],[Discount]]*Car_Data[[#This Row],[Resell Price]],IF(Car_Data[[#This Row],[Sale Price]]&lt;=100000,Car_Data[[#This Row],[Discount]]*Car_Data[[#This Row],[Sale Price]]))</f>
        <v>56179.815000000002</v>
      </c>
      <c r="X8621">
        <f>Car_Data[[#This Row],[Sale Price]]-Car_Data[[#This Row],[Production cost]]</f>
        <v>34345.184999999998</v>
      </c>
    </row>
    <row r="8622" spans="1:24" x14ac:dyDescent="0.3">
      <c r="A8622" t="s">
        <v>28</v>
      </c>
      <c r="B8622" t="s">
        <v>1707</v>
      </c>
      <c r="C8622" t="s">
        <v>2236</v>
      </c>
      <c r="D8622" t="s">
        <v>23</v>
      </c>
      <c r="E8622" t="s">
        <v>31</v>
      </c>
      <c r="F8622">
        <v>69</v>
      </c>
      <c r="G8622" t="s">
        <v>2319</v>
      </c>
      <c r="H8622" t="s">
        <v>103</v>
      </c>
      <c r="I8622" t="s">
        <v>13951</v>
      </c>
      <c r="J8622">
        <v>7.0693618000000003</v>
      </c>
      <c r="K8622">
        <v>125.60980960000001</v>
      </c>
      <c r="L8622" t="s">
        <v>122</v>
      </c>
      <c r="M8622" t="b">
        <v>1</v>
      </c>
      <c r="N8622" s="1">
        <v>43913</v>
      </c>
      <c r="O8622">
        <v>57658.31</v>
      </c>
      <c r="P8622">
        <v>0.21629999999999999</v>
      </c>
      <c r="Q8622">
        <v>45527.62</v>
      </c>
      <c r="R8622">
        <v>0.18</v>
      </c>
      <c r="S8622">
        <v>189.4</v>
      </c>
      <c r="T8622">
        <v>8.9</v>
      </c>
      <c r="U8622" t="str">
        <f>IF(Car_Data[[#This Row],[Buyer Age]]&lt;=30,"Adulthood",IF(Car_Data[[#This Row],[Buyer Age]]&lt;=65,"Middle Adulthood",IF(Car_Data[[#This Row],[Buyer Age]]&lt;=75,"older")))</f>
        <v>older</v>
      </c>
      <c r="V8622" t="str">
        <f>IF(Car_Data[[#This Row],[Top Speed]]&lt;=150,"Avg_Speed",IF(Car_Data[[#This Row],[Top Speed]]&lt;=200,"High_Speed",IF(Car_Data[[#This Row],[Top Speed]]&lt;=250,"Super_Speed")))</f>
        <v>High_Speed</v>
      </c>
      <c r="W8622">
        <f>IF(Car_Data[[#This Row],[Sale Price]]&lt;=50000,Car_Data[[#This Row],[Discount]]*Car_Data[[#This Row],[Resell Price]],IF(Car_Data[[#This Row],[Sale Price]]&lt;=100000,Car_Data[[#This Row],[Discount]]*Car_Data[[#This Row],[Sale Price]]))</f>
        <v>12471.492452999999</v>
      </c>
      <c r="X8622">
        <f>Car_Data[[#This Row],[Sale Price]]-Car_Data[[#This Row],[Production cost]]</f>
        <v>45186.817546999999</v>
      </c>
    </row>
    <row r="8623" spans="1:24" x14ac:dyDescent="0.3">
      <c r="A8623" t="s">
        <v>244</v>
      </c>
      <c r="B8623" t="s">
        <v>2210</v>
      </c>
      <c r="C8623" t="s">
        <v>13952</v>
      </c>
      <c r="D8623" t="s">
        <v>31</v>
      </c>
      <c r="E8623" t="s">
        <v>23</v>
      </c>
      <c r="F8623">
        <v>37</v>
      </c>
      <c r="G8623" t="s">
        <v>234</v>
      </c>
      <c r="H8623" t="s">
        <v>200</v>
      </c>
      <c r="I8623" t="s">
        <v>13953</v>
      </c>
      <c r="J8623">
        <v>49.085819700000002</v>
      </c>
      <c r="K8623">
        <v>6.1654992000000002</v>
      </c>
      <c r="L8623" t="s">
        <v>216</v>
      </c>
      <c r="M8623" t="b">
        <v>1</v>
      </c>
      <c r="N8623" s="1">
        <v>38965</v>
      </c>
      <c r="O8623">
        <v>90912.26</v>
      </c>
      <c r="P8623">
        <v>0.64690000000000003</v>
      </c>
      <c r="Q8623">
        <v>47409.61</v>
      </c>
      <c r="R8623">
        <v>0.25</v>
      </c>
      <c r="S8623">
        <v>176.5</v>
      </c>
      <c r="T8623">
        <v>14.8</v>
      </c>
      <c r="U8623" t="str">
        <f>IF(Car_Data[[#This Row],[Buyer Age]]&lt;=30,"Adulthood",IF(Car_Data[[#This Row],[Buyer Age]]&lt;=65,"Middle Adulthood",IF(Car_Data[[#This Row],[Buyer Age]]&lt;=75,"older")))</f>
        <v>Middle Adulthood</v>
      </c>
      <c r="V8623" t="str">
        <f>IF(Car_Data[[#This Row],[Top Speed]]&lt;=150,"Avg_Speed",IF(Car_Data[[#This Row],[Top Speed]]&lt;=200,"High_Speed",IF(Car_Data[[#This Row],[Top Speed]]&lt;=250,"Super_Speed")))</f>
        <v>High_Speed</v>
      </c>
      <c r="W8623">
        <f>IF(Car_Data[[#This Row],[Sale Price]]&lt;=50000,Car_Data[[#This Row],[Discount]]*Car_Data[[#This Row],[Resell Price]],IF(Car_Data[[#This Row],[Sale Price]]&lt;=100000,Car_Data[[#This Row],[Discount]]*Car_Data[[#This Row],[Sale Price]]))</f>
        <v>58811.140994000001</v>
      </c>
      <c r="X8623">
        <f>Car_Data[[#This Row],[Sale Price]]-Car_Data[[#This Row],[Production cost]]</f>
        <v>32101.119005999994</v>
      </c>
    </row>
    <row r="8624" spans="1:24" x14ac:dyDescent="0.3">
      <c r="A8624" t="s">
        <v>202</v>
      </c>
      <c r="B8624" t="s">
        <v>3882</v>
      </c>
      <c r="C8624" t="s">
        <v>6666</v>
      </c>
      <c r="D8624" t="s">
        <v>31</v>
      </c>
      <c r="E8624" t="s">
        <v>31</v>
      </c>
      <c r="F8624">
        <v>20</v>
      </c>
      <c r="G8624" t="s">
        <v>242</v>
      </c>
      <c r="H8624" t="s">
        <v>33</v>
      </c>
      <c r="I8624" t="s">
        <v>13954</v>
      </c>
      <c r="J8624">
        <v>35.032890999999999</v>
      </c>
      <c r="K8624">
        <v>108.093259</v>
      </c>
      <c r="L8624" t="s">
        <v>151</v>
      </c>
      <c r="M8624" t="b">
        <v>0</v>
      </c>
      <c r="N8624" s="1">
        <v>37584</v>
      </c>
      <c r="O8624">
        <v>63520.02</v>
      </c>
      <c r="P8624">
        <v>0.24210000000000001</v>
      </c>
      <c r="Q8624">
        <v>21595.52</v>
      </c>
      <c r="R8624">
        <v>0.17</v>
      </c>
      <c r="S8624">
        <v>247.1</v>
      </c>
      <c r="T8624">
        <v>4.4000000000000004</v>
      </c>
      <c r="U8624" t="str">
        <f>IF(Car_Data[[#This Row],[Buyer Age]]&lt;=30,"Adulthood",IF(Car_Data[[#This Row],[Buyer Age]]&lt;=65,"Middle Adulthood",IF(Car_Data[[#This Row],[Buyer Age]]&lt;=75,"older")))</f>
        <v>Adulthood</v>
      </c>
      <c r="V8624" t="str">
        <f>IF(Car_Data[[#This Row],[Top Speed]]&lt;=150,"Avg_Speed",IF(Car_Data[[#This Row],[Top Speed]]&lt;=200,"High_Speed",IF(Car_Data[[#This Row],[Top Speed]]&lt;=250,"Super_Speed")))</f>
        <v>Super_Speed</v>
      </c>
      <c r="W8624">
        <f>IF(Car_Data[[#This Row],[Sale Price]]&lt;=50000,Car_Data[[#This Row],[Discount]]*Car_Data[[#This Row],[Resell Price]],IF(Car_Data[[#This Row],[Sale Price]]&lt;=100000,Car_Data[[#This Row],[Discount]]*Car_Data[[#This Row],[Sale Price]]))</f>
        <v>15378.196841999999</v>
      </c>
      <c r="X8624">
        <f>Car_Data[[#This Row],[Sale Price]]-Car_Data[[#This Row],[Production cost]]</f>
        <v>48141.823157999999</v>
      </c>
    </row>
    <row r="8625" spans="1:24" x14ac:dyDescent="0.3">
      <c r="A8625" t="s">
        <v>49</v>
      </c>
      <c r="B8625" t="s">
        <v>1000</v>
      </c>
      <c r="C8625" t="s">
        <v>614</v>
      </c>
      <c r="D8625" t="s">
        <v>23</v>
      </c>
      <c r="E8625" t="s">
        <v>23</v>
      </c>
      <c r="F8625">
        <v>56</v>
      </c>
      <c r="G8625" t="s">
        <v>810</v>
      </c>
      <c r="H8625" t="s">
        <v>33</v>
      </c>
      <c r="I8625" t="s">
        <v>7989</v>
      </c>
      <c r="J8625">
        <v>39.672790999999997</v>
      </c>
      <c r="K8625">
        <v>113.732809</v>
      </c>
      <c r="L8625" t="s">
        <v>206</v>
      </c>
      <c r="M8625" t="b">
        <v>1</v>
      </c>
      <c r="N8625" s="1">
        <v>40651</v>
      </c>
      <c r="O8625">
        <v>83733.600000000006</v>
      </c>
      <c r="P8625">
        <v>0.44280000000000003</v>
      </c>
      <c r="Q8625">
        <v>10639.58</v>
      </c>
      <c r="R8625">
        <v>0.06</v>
      </c>
      <c r="S8625">
        <v>136.30000000000001</v>
      </c>
      <c r="T8625">
        <v>2.2999999999999998</v>
      </c>
      <c r="U8625" t="str">
        <f>IF(Car_Data[[#This Row],[Buyer Age]]&lt;=30,"Adulthood",IF(Car_Data[[#This Row],[Buyer Age]]&lt;=65,"Middle Adulthood",IF(Car_Data[[#This Row],[Buyer Age]]&lt;=75,"older")))</f>
        <v>Middle Adulthood</v>
      </c>
      <c r="V8625" t="str">
        <f>IF(Car_Data[[#This Row],[Top Speed]]&lt;=150,"Avg_Speed",IF(Car_Data[[#This Row],[Top Speed]]&lt;=200,"High_Speed",IF(Car_Data[[#This Row],[Top Speed]]&lt;=250,"Super_Speed")))</f>
        <v>Avg_Speed</v>
      </c>
      <c r="W8625">
        <f>IF(Car_Data[[#This Row],[Sale Price]]&lt;=50000,Car_Data[[#This Row],[Discount]]*Car_Data[[#This Row],[Resell Price]],IF(Car_Data[[#This Row],[Sale Price]]&lt;=100000,Car_Data[[#This Row],[Discount]]*Car_Data[[#This Row],[Sale Price]]))</f>
        <v>37077.238080000003</v>
      </c>
      <c r="X8625">
        <f>Car_Data[[#This Row],[Sale Price]]-Car_Data[[#This Row],[Production cost]]</f>
        <v>46656.361920000003</v>
      </c>
    </row>
    <row r="8626" spans="1:24" x14ac:dyDescent="0.3">
      <c r="A8626" t="s">
        <v>129</v>
      </c>
      <c r="B8626" t="s">
        <v>350</v>
      </c>
      <c r="C8626" t="s">
        <v>9914</v>
      </c>
      <c r="D8626" t="s">
        <v>23</v>
      </c>
      <c r="E8626" t="s">
        <v>23</v>
      </c>
      <c r="F8626">
        <v>60</v>
      </c>
      <c r="G8626" t="s">
        <v>2017</v>
      </c>
      <c r="H8626" t="s">
        <v>302</v>
      </c>
      <c r="I8626" t="s">
        <v>13955</v>
      </c>
      <c r="J8626">
        <v>1.2296123999999999</v>
      </c>
      <c r="K8626">
        <v>-77.343928300000002</v>
      </c>
      <c r="L8626" t="s">
        <v>332</v>
      </c>
      <c r="M8626" t="b">
        <v>1</v>
      </c>
      <c r="N8626" s="1">
        <v>37593</v>
      </c>
      <c r="O8626">
        <v>56506.97</v>
      </c>
      <c r="P8626">
        <v>0.39489999999999997</v>
      </c>
      <c r="Q8626">
        <v>14583.56</v>
      </c>
      <c r="R8626">
        <v>0.14000000000000001</v>
      </c>
      <c r="S8626">
        <v>147.5</v>
      </c>
      <c r="T8626">
        <v>14.6</v>
      </c>
      <c r="U8626" t="str">
        <f>IF(Car_Data[[#This Row],[Buyer Age]]&lt;=30,"Adulthood",IF(Car_Data[[#This Row],[Buyer Age]]&lt;=65,"Middle Adulthood",IF(Car_Data[[#This Row],[Buyer Age]]&lt;=75,"older")))</f>
        <v>Middle Adulthood</v>
      </c>
      <c r="V8626" t="str">
        <f>IF(Car_Data[[#This Row],[Top Speed]]&lt;=150,"Avg_Speed",IF(Car_Data[[#This Row],[Top Speed]]&lt;=200,"High_Speed",IF(Car_Data[[#This Row],[Top Speed]]&lt;=250,"Super_Speed")))</f>
        <v>Avg_Speed</v>
      </c>
      <c r="W8626">
        <f>IF(Car_Data[[#This Row],[Sale Price]]&lt;=50000,Car_Data[[#This Row],[Discount]]*Car_Data[[#This Row],[Resell Price]],IF(Car_Data[[#This Row],[Sale Price]]&lt;=100000,Car_Data[[#This Row],[Discount]]*Car_Data[[#This Row],[Sale Price]]))</f>
        <v>22314.602453</v>
      </c>
      <c r="X8626">
        <f>Car_Data[[#This Row],[Sale Price]]-Car_Data[[#This Row],[Production cost]]</f>
        <v>34192.367547000002</v>
      </c>
    </row>
    <row r="8627" spans="1:24" x14ac:dyDescent="0.3">
      <c r="A8627" t="s">
        <v>6953</v>
      </c>
      <c r="B8627" t="s">
        <v>6953</v>
      </c>
      <c r="C8627" t="s">
        <v>13956</v>
      </c>
      <c r="D8627" t="s">
        <v>23</v>
      </c>
      <c r="E8627" t="s">
        <v>31</v>
      </c>
      <c r="F8627">
        <v>74</v>
      </c>
      <c r="G8627" t="s">
        <v>1568</v>
      </c>
      <c r="H8627" t="s">
        <v>59</v>
      </c>
      <c r="I8627" t="s">
        <v>13957</v>
      </c>
      <c r="J8627">
        <v>27.445611499999998</v>
      </c>
      <c r="K8627">
        <v>-99.552068199999994</v>
      </c>
      <c r="L8627" t="s">
        <v>260</v>
      </c>
      <c r="M8627" t="b">
        <v>0</v>
      </c>
      <c r="N8627" s="1">
        <v>43117</v>
      </c>
      <c r="O8627">
        <v>41778.53</v>
      </c>
      <c r="P8627">
        <v>0.69950000000000001</v>
      </c>
      <c r="Q8627">
        <v>3175.68</v>
      </c>
      <c r="R8627">
        <v>0.24</v>
      </c>
      <c r="S8627">
        <v>201</v>
      </c>
      <c r="T8627">
        <v>10.7</v>
      </c>
      <c r="U8627" t="str">
        <f>IF(Car_Data[[#This Row],[Buyer Age]]&lt;=30,"Adulthood",IF(Car_Data[[#This Row],[Buyer Age]]&lt;=65,"Middle Adulthood",IF(Car_Data[[#This Row],[Buyer Age]]&lt;=75,"older")))</f>
        <v>older</v>
      </c>
      <c r="V8627" t="str">
        <f>IF(Car_Data[[#This Row],[Top Speed]]&lt;=150,"Avg_Speed",IF(Car_Data[[#This Row],[Top Speed]]&lt;=200,"High_Speed",IF(Car_Data[[#This Row],[Top Speed]]&lt;=250,"Super_Speed")))</f>
        <v>Super_Speed</v>
      </c>
      <c r="W8627">
        <f>IF(Car_Data[[#This Row],[Sale Price]]&lt;=50000,Car_Data[[#This Row],[Discount]]*Car_Data[[#This Row],[Resell Price]],IF(Car_Data[[#This Row],[Sale Price]]&lt;=100000,Car_Data[[#This Row],[Discount]]*Car_Data[[#This Row],[Sale Price]]))</f>
        <v>2221.38816</v>
      </c>
      <c r="X8627">
        <f>Car_Data[[#This Row],[Sale Price]]-Car_Data[[#This Row],[Production cost]]</f>
        <v>39557.141839999997</v>
      </c>
    </row>
    <row r="8628" spans="1:24" x14ac:dyDescent="0.3">
      <c r="A8628" t="s">
        <v>36</v>
      </c>
      <c r="B8628">
        <v>525</v>
      </c>
      <c r="C8628" t="s">
        <v>13958</v>
      </c>
      <c r="D8628" t="s">
        <v>23</v>
      </c>
      <c r="E8628" t="s">
        <v>23</v>
      </c>
      <c r="F8628">
        <v>30</v>
      </c>
      <c r="G8628" t="s">
        <v>1017</v>
      </c>
      <c r="H8628" t="s">
        <v>91</v>
      </c>
      <c r="I8628" t="s">
        <v>13959</v>
      </c>
      <c r="J8628">
        <v>-22.528412100000001</v>
      </c>
      <c r="K8628">
        <v>-43.733408900000001</v>
      </c>
      <c r="L8628" t="s">
        <v>27</v>
      </c>
      <c r="M8628" t="b">
        <v>1</v>
      </c>
      <c r="N8628" s="1">
        <v>42387</v>
      </c>
      <c r="O8628">
        <v>49998.63</v>
      </c>
      <c r="P8628">
        <v>0.16600000000000001</v>
      </c>
      <c r="Q8628">
        <v>47719.3</v>
      </c>
      <c r="R8628">
        <v>0.21</v>
      </c>
      <c r="S8628">
        <v>168.7</v>
      </c>
      <c r="T8628">
        <v>2.2999999999999998</v>
      </c>
      <c r="U8628" t="str">
        <f>IF(Car_Data[[#This Row],[Buyer Age]]&lt;=30,"Adulthood",IF(Car_Data[[#This Row],[Buyer Age]]&lt;=65,"Middle Adulthood",IF(Car_Data[[#This Row],[Buyer Age]]&lt;=75,"older")))</f>
        <v>Adulthood</v>
      </c>
      <c r="V8628" t="str">
        <f>IF(Car_Data[[#This Row],[Top Speed]]&lt;=150,"Avg_Speed",IF(Car_Data[[#This Row],[Top Speed]]&lt;=200,"High_Speed",IF(Car_Data[[#This Row],[Top Speed]]&lt;=250,"Super_Speed")))</f>
        <v>High_Speed</v>
      </c>
      <c r="W8628">
        <f>IF(Car_Data[[#This Row],[Sale Price]]&lt;=50000,Car_Data[[#This Row],[Discount]]*Car_Data[[#This Row],[Resell Price]],IF(Car_Data[[#This Row],[Sale Price]]&lt;=100000,Car_Data[[#This Row],[Discount]]*Car_Data[[#This Row],[Sale Price]]))</f>
        <v>7921.403800000001</v>
      </c>
      <c r="X8628">
        <f>Car_Data[[#This Row],[Sale Price]]-Car_Data[[#This Row],[Production cost]]</f>
        <v>42077.226199999997</v>
      </c>
    </row>
    <row r="8629" spans="1:24" x14ac:dyDescent="0.3">
      <c r="A8629" t="s">
        <v>926</v>
      </c>
      <c r="B8629" t="s">
        <v>6070</v>
      </c>
      <c r="C8629" t="s">
        <v>13253</v>
      </c>
      <c r="D8629" t="s">
        <v>23</v>
      </c>
      <c r="E8629" t="s">
        <v>23</v>
      </c>
      <c r="F8629">
        <v>39</v>
      </c>
      <c r="G8629" t="s">
        <v>2100</v>
      </c>
      <c r="H8629" t="s">
        <v>127</v>
      </c>
      <c r="I8629" t="s">
        <v>13960</v>
      </c>
      <c r="J8629">
        <v>-3.1125240000000001</v>
      </c>
      <c r="K8629">
        <v>115.0406679</v>
      </c>
      <c r="L8629" t="s">
        <v>157</v>
      </c>
      <c r="M8629" t="b">
        <v>0</v>
      </c>
      <c r="N8629" s="1">
        <v>39783</v>
      </c>
      <c r="O8629">
        <v>28255.29</v>
      </c>
      <c r="P8629">
        <v>0.627</v>
      </c>
      <c r="Q8629">
        <v>41559.24</v>
      </c>
      <c r="R8629">
        <v>0.13</v>
      </c>
      <c r="S8629">
        <v>237.9</v>
      </c>
      <c r="T8629">
        <v>4.5</v>
      </c>
      <c r="U8629" t="str">
        <f>IF(Car_Data[[#This Row],[Buyer Age]]&lt;=30,"Adulthood",IF(Car_Data[[#This Row],[Buyer Age]]&lt;=65,"Middle Adulthood",IF(Car_Data[[#This Row],[Buyer Age]]&lt;=75,"older")))</f>
        <v>Middle Adulthood</v>
      </c>
      <c r="V8629" t="str">
        <f>IF(Car_Data[[#This Row],[Top Speed]]&lt;=150,"Avg_Speed",IF(Car_Data[[#This Row],[Top Speed]]&lt;=200,"High_Speed",IF(Car_Data[[#This Row],[Top Speed]]&lt;=250,"Super_Speed")))</f>
        <v>Super_Speed</v>
      </c>
      <c r="W8629">
        <f>IF(Car_Data[[#This Row],[Sale Price]]&lt;=50000,Car_Data[[#This Row],[Discount]]*Car_Data[[#This Row],[Resell Price]],IF(Car_Data[[#This Row],[Sale Price]]&lt;=100000,Car_Data[[#This Row],[Discount]]*Car_Data[[#This Row],[Sale Price]]))</f>
        <v>26057.643479999999</v>
      </c>
      <c r="X8629">
        <f>Car_Data[[#This Row],[Sale Price]]-Car_Data[[#This Row],[Production cost]]</f>
        <v>2197.6465200000021</v>
      </c>
    </row>
    <row r="8630" spans="1:24" x14ac:dyDescent="0.3">
      <c r="A8630" t="s">
        <v>28</v>
      </c>
      <c r="B8630" t="s">
        <v>567</v>
      </c>
      <c r="C8630" t="s">
        <v>3318</v>
      </c>
      <c r="D8630" t="s">
        <v>23</v>
      </c>
      <c r="E8630" t="s">
        <v>23</v>
      </c>
      <c r="F8630">
        <v>27</v>
      </c>
      <c r="G8630" t="s">
        <v>253</v>
      </c>
      <c r="H8630" t="s">
        <v>127</v>
      </c>
      <c r="I8630" t="s">
        <v>6899</v>
      </c>
      <c r="J8630">
        <v>-8.6050000000000004</v>
      </c>
      <c r="K8630">
        <v>122.74299999999999</v>
      </c>
      <c r="L8630" t="s">
        <v>122</v>
      </c>
      <c r="M8630" t="b">
        <v>1</v>
      </c>
      <c r="N8630" s="1">
        <v>40160</v>
      </c>
      <c r="O8630">
        <v>11508.51</v>
      </c>
      <c r="P8630">
        <v>0.28070000000000001</v>
      </c>
      <c r="Q8630">
        <v>19415.55</v>
      </c>
      <c r="R8630">
        <v>0.25</v>
      </c>
      <c r="S8630">
        <v>202</v>
      </c>
      <c r="T8630">
        <v>4.8</v>
      </c>
      <c r="U8630" t="str">
        <f>IF(Car_Data[[#This Row],[Buyer Age]]&lt;=30,"Adulthood",IF(Car_Data[[#This Row],[Buyer Age]]&lt;=65,"Middle Adulthood",IF(Car_Data[[#This Row],[Buyer Age]]&lt;=75,"older")))</f>
        <v>Adulthood</v>
      </c>
      <c r="V8630" t="str">
        <f>IF(Car_Data[[#This Row],[Top Speed]]&lt;=150,"Avg_Speed",IF(Car_Data[[#This Row],[Top Speed]]&lt;=200,"High_Speed",IF(Car_Data[[#This Row],[Top Speed]]&lt;=250,"Super_Speed")))</f>
        <v>Super_Speed</v>
      </c>
      <c r="W8630">
        <f>IF(Car_Data[[#This Row],[Sale Price]]&lt;=50000,Car_Data[[#This Row],[Discount]]*Car_Data[[#This Row],[Resell Price]],IF(Car_Data[[#This Row],[Sale Price]]&lt;=100000,Car_Data[[#This Row],[Discount]]*Car_Data[[#This Row],[Sale Price]]))</f>
        <v>5449.9448849999999</v>
      </c>
      <c r="X8630">
        <f>Car_Data[[#This Row],[Sale Price]]-Car_Data[[#This Row],[Production cost]]</f>
        <v>6058.5651150000003</v>
      </c>
    </row>
    <row r="8631" spans="1:24" x14ac:dyDescent="0.3">
      <c r="A8631" t="s">
        <v>145</v>
      </c>
      <c r="B8631" t="s">
        <v>146</v>
      </c>
      <c r="C8631" t="s">
        <v>13710</v>
      </c>
      <c r="D8631" t="s">
        <v>31</v>
      </c>
      <c r="E8631" t="s">
        <v>23</v>
      </c>
      <c r="F8631">
        <v>30</v>
      </c>
      <c r="G8631" t="s">
        <v>2407</v>
      </c>
      <c r="H8631" t="s">
        <v>103</v>
      </c>
      <c r="I8631" t="s">
        <v>13961</v>
      </c>
      <c r="J8631">
        <v>14.3839328</v>
      </c>
      <c r="K8631">
        <v>121.05012600000001</v>
      </c>
      <c r="L8631" t="s">
        <v>332</v>
      </c>
      <c r="M8631" t="b">
        <v>0</v>
      </c>
      <c r="N8631" s="1">
        <v>38557</v>
      </c>
      <c r="O8631">
        <v>31270.799999999999</v>
      </c>
      <c r="P8631">
        <v>0.2676</v>
      </c>
      <c r="Q8631">
        <v>26520.59</v>
      </c>
      <c r="R8631">
        <v>0.16</v>
      </c>
      <c r="S8631">
        <v>239.8</v>
      </c>
      <c r="T8631">
        <v>12.7</v>
      </c>
      <c r="U8631" t="str">
        <f>IF(Car_Data[[#This Row],[Buyer Age]]&lt;=30,"Adulthood",IF(Car_Data[[#This Row],[Buyer Age]]&lt;=65,"Middle Adulthood",IF(Car_Data[[#This Row],[Buyer Age]]&lt;=75,"older")))</f>
        <v>Adulthood</v>
      </c>
      <c r="V8631" t="str">
        <f>IF(Car_Data[[#This Row],[Top Speed]]&lt;=150,"Avg_Speed",IF(Car_Data[[#This Row],[Top Speed]]&lt;=200,"High_Speed",IF(Car_Data[[#This Row],[Top Speed]]&lt;=250,"Super_Speed")))</f>
        <v>Super_Speed</v>
      </c>
      <c r="W8631">
        <f>IF(Car_Data[[#This Row],[Sale Price]]&lt;=50000,Car_Data[[#This Row],[Discount]]*Car_Data[[#This Row],[Resell Price]],IF(Car_Data[[#This Row],[Sale Price]]&lt;=100000,Car_Data[[#This Row],[Discount]]*Car_Data[[#This Row],[Sale Price]]))</f>
        <v>7096.9098840000006</v>
      </c>
      <c r="X8631">
        <f>Car_Data[[#This Row],[Sale Price]]-Car_Data[[#This Row],[Production cost]]</f>
        <v>24173.890115999999</v>
      </c>
    </row>
    <row r="8632" spans="1:24" x14ac:dyDescent="0.3">
      <c r="A8632" t="s">
        <v>123</v>
      </c>
      <c r="B8632" t="s">
        <v>299</v>
      </c>
      <c r="C8632" t="s">
        <v>13962</v>
      </c>
      <c r="D8632" t="s">
        <v>31</v>
      </c>
      <c r="E8632" t="s">
        <v>23</v>
      </c>
      <c r="F8632">
        <v>65</v>
      </c>
      <c r="G8632" t="s">
        <v>4507</v>
      </c>
      <c r="H8632" t="s">
        <v>254</v>
      </c>
      <c r="I8632" t="s">
        <v>13963</v>
      </c>
      <c r="J8632">
        <v>57.434608599999997</v>
      </c>
      <c r="K8632">
        <v>15.058693099999999</v>
      </c>
      <c r="L8632" t="s">
        <v>111</v>
      </c>
      <c r="M8632" t="b">
        <v>0</v>
      </c>
      <c r="N8632" s="1">
        <v>43098</v>
      </c>
      <c r="O8632">
        <v>89623.84</v>
      </c>
      <c r="P8632">
        <v>9.7000000000000003E-3</v>
      </c>
      <c r="Q8632">
        <v>41143.019999999997</v>
      </c>
      <c r="R8632">
        <v>0.22</v>
      </c>
      <c r="S8632">
        <v>195.7</v>
      </c>
      <c r="T8632">
        <v>13.8</v>
      </c>
      <c r="U8632" t="str">
        <f>IF(Car_Data[[#This Row],[Buyer Age]]&lt;=30,"Adulthood",IF(Car_Data[[#This Row],[Buyer Age]]&lt;=65,"Middle Adulthood",IF(Car_Data[[#This Row],[Buyer Age]]&lt;=75,"older")))</f>
        <v>Middle Adulthood</v>
      </c>
      <c r="V8632" t="str">
        <f>IF(Car_Data[[#This Row],[Top Speed]]&lt;=150,"Avg_Speed",IF(Car_Data[[#This Row],[Top Speed]]&lt;=200,"High_Speed",IF(Car_Data[[#This Row],[Top Speed]]&lt;=250,"Super_Speed")))</f>
        <v>High_Speed</v>
      </c>
      <c r="W8632">
        <f>IF(Car_Data[[#This Row],[Sale Price]]&lt;=50000,Car_Data[[#This Row],[Discount]]*Car_Data[[#This Row],[Resell Price]],IF(Car_Data[[#This Row],[Sale Price]]&lt;=100000,Car_Data[[#This Row],[Discount]]*Car_Data[[#This Row],[Sale Price]]))</f>
        <v>869.35124799999994</v>
      </c>
      <c r="X8632">
        <f>Car_Data[[#This Row],[Sale Price]]-Car_Data[[#This Row],[Production cost]]</f>
        <v>88754.48875199999</v>
      </c>
    </row>
    <row r="8633" spans="1:24" x14ac:dyDescent="0.3">
      <c r="A8633" t="s">
        <v>1127</v>
      </c>
      <c r="B8633" t="s">
        <v>1417</v>
      </c>
      <c r="C8633" t="s">
        <v>13964</v>
      </c>
      <c r="D8633" t="s">
        <v>23</v>
      </c>
      <c r="E8633" t="s">
        <v>31</v>
      </c>
      <c r="F8633">
        <v>74</v>
      </c>
      <c r="G8633" t="s">
        <v>827</v>
      </c>
      <c r="H8633" t="s">
        <v>193</v>
      </c>
      <c r="I8633" t="s">
        <v>12001</v>
      </c>
      <c r="J8633">
        <v>49.770876399999999</v>
      </c>
      <c r="K8633">
        <v>22.0252771</v>
      </c>
      <c r="L8633" t="s">
        <v>111</v>
      </c>
      <c r="M8633" t="b">
        <v>0</v>
      </c>
      <c r="N8633" s="1">
        <v>37787</v>
      </c>
      <c r="O8633">
        <v>49135.16</v>
      </c>
      <c r="P8633">
        <v>0.52990000000000004</v>
      </c>
      <c r="Q8633">
        <v>32300.48</v>
      </c>
      <c r="R8633">
        <v>0.12</v>
      </c>
      <c r="S8633">
        <v>138.19999999999999</v>
      </c>
      <c r="T8633">
        <v>8.5</v>
      </c>
      <c r="U8633" t="str">
        <f>IF(Car_Data[[#This Row],[Buyer Age]]&lt;=30,"Adulthood",IF(Car_Data[[#This Row],[Buyer Age]]&lt;=65,"Middle Adulthood",IF(Car_Data[[#This Row],[Buyer Age]]&lt;=75,"older")))</f>
        <v>older</v>
      </c>
      <c r="V8633" t="str">
        <f>IF(Car_Data[[#This Row],[Top Speed]]&lt;=150,"Avg_Speed",IF(Car_Data[[#This Row],[Top Speed]]&lt;=200,"High_Speed",IF(Car_Data[[#This Row],[Top Speed]]&lt;=250,"Super_Speed")))</f>
        <v>Avg_Speed</v>
      </c>
      <c r="W8633">
        <f>IF(Car_Data[[#This Row],[Sale Price]]&lt;=50000,Car_Data[[#This Row],[Discount]]*Car_Data[[#This Row],[Resell Price]],IF(Car_Data[[#This Row],[Sale Price]]&lt;=100000,Car_Data[[#This Row],[Discount]]*Car_Data[[#This Row],[Sale Price]]))</f>
        <v>17116.024352</v>
      </c>
      <c r="X8633">
        <f>Car_Data[[#This Row],[Sale Price]]-Car_Data[[#This Row],[Production cost]]</f>
        <v>32019.135648000003</v>
      </c>
    </row>
    <row r="8634" spans="1:24" x14ac:dyDescent="0.3">
      <c r="A8634" t="s">
        <v>49</v>
      </c>
      <c r="B8634" t="s">
        <v>1124</v>
      </c>
      <c r="C8634" t="s">
        <v>271</v>
      </c>
      <c r="D8634" t="s">
        <v>31</v>
      </c>
      <c r="E8634" t="s">
        <v>23</v>
      </c>
      <c r="F8634">
        <v>70</v>
      </c>
      <c r="G8634" t="s">
        <v>2340</v>
      </c>
      <c r="H8634" t="s">
        <v>103</v>
      </c>
      <c r="I8634" t="s">
        <v>13965</v>
      </c>
      <c r="J8634">
        <v>10.61225</v>
      </c>
      <c r="K8634">
        <v>123.44820900000001</v>
      </c>
      <c r="L8634" t="s">
        <v>41</v>
      </c>
      <c r="M8634" t="b">
        <v>0</v>
      </c>
      <c r="N8634" s="1">
        <v>40995</v>
      </c>
      <c r="O8634">
        <v>25101.22</v>
      </c>
      <c r="P8634">
        <v>8.2900000000000001E-2</v>
      </c>
      <c r="Q8634">
        <v>6352.59</v>
      </c>
      <c r="R8634">
        <v>0.22</v>
      </c>
      <c r="S8634">
        <v>161.4</v>
      </c>
      <c r="T8634">
        <v>4</v>
      </c>
      <c r="U8634" t="str">
        <f>IF(Car_Data[[#This Row],[Buyer Age]]&lt;=30,"Adulthood",IF(Car_Data[[#This Row],[Buyer Age]]&lt;=65,"Middle Adulthood",IF(Car_Data[[#This Row],[Buyer Age]]&lt;=75,"older")))</f>
        <v>older</v>
      </c>
      <c r="V8634" t="str">
        <f>IF(Car_Data[[#This Row],[Top Speed]]&lt;=150,"Avg_Speed",IF(Car_Data[[#This Row],[Top Speed]]&lt;=200,"High_Speed",IF(Car_Data[[#This Row],[Top Speed]]&lt;=250,"Super_Speed")))</f>
        <v>High_Speed</v>
      </c>
      <c r="W8634">
        <f>IF(Car_Data[[#This Row],[Sale Price]]&lt;=50000,Car_Data[[#This Row],[Discount]]*Car_Data[[#This Row],[Resell Price]],IF(Car_Data[[#This Row],[Sale Price]]&lt;=100000,Car_Data[[#This Row],[Discount]]*Car_Data[[#This Row],[Sale Price]]))</f>
        <v>526.62971100000004</v>
      </c>
      <c r="X8634">
        <f>Car_Data[[#This Row],[Sale Price]]-Car_Data[[#This Row],[Production cost]]</f>
        <v>24574.590289</v>
      </c>
    </row>
    <row r="8635" spans="1:24" x14ac:dyDescent="0.3">
      <c r="A8635" t="s">
        <v>75</v>
      </c>
      <c r="B8635" t="s">
        <v>1120</v>
      </c>
      <c r="C8635" t="s">
        <v>3749</v>
      </c>
      <c r="D8635" t="s">
        <v>31</v>
      </c>
      <c r="E8635" t="s">
        <v>31</v>
      </c>
      <c r="F8635">
        <v>34</v>
      </c>
      <c r="G8635" t="s">
        <v>1657</v>
      </c>
      <c r="H8635" t="s">
        <v>254</v>
      </c>
      <c r="I8635" t="s">
        <v>12890</v>
      </c>
      <c r="J8635">
        <v>59.003114600000004</v>
      </c>
      <c r="K8635">
        <v>12.209326600000001</v>
      </c>
      <c r="L8635" t="s">
        <v>216</v>
      </c>
      <c r="M8635" t="b">
        <v>1</v>
      </c>
      <c r="N8635" s="1">
        <v>39446</v>
      </c>
      <c r="O8635">
        <v>70328.53</v>
      </c>
      <c r="P8635">
        <v>0.27910000000000001</v>
      </c>
      <c r="Q8635">
        <v>41310.61</v>
      </c>
      <c r="R8635">
        <v>0.11</v>
      </c>
      <c r="S8635">
        <v>233.3</v>
      </c>
      <c r="T8635">
        <v>12.1</v>
      </c>
      <c r="U8635" t="str">
        <f>IF(Car_Data[[#This Row],[Buyer Age]]&lt;=30,"Adulthood",IF(Car_Data[[#This Row],[Buyer Age]]&lt;=65,"Middle Adulthood",IF(Car_Data[[#This Row],[Buyer Age]]&lt;=75,"older")))</f>
        <v>Middle Adulthood</v>
      </c>
      <c r="V8635" t="str">
        <f>IF(Car_Data[[#This Row],[Top Speed]]&lt;=150,"Avg_Speed",IF(Car_Data[[#This Row],[Top Speed]]&lt;=200,"High_Speed",IF(Car_Data[[#This Row],[Top Speed]]&lt;=250,"Super_Speed")))</f>
        <v>Super_Speed</v>
      </c>
      <c r="W8635">
        <f>IF(Car_Data[[#This Row],[Sale Price]]&lt;=50000,Car_Data[[#This Row],[Discount]]*Car_Data[[#This Row],[Resell Price]],IF(Car_Data[[#This Row],[Sale Price]]&lt;=100000,Car_Data[[#This Row],[Discount]]*Car_Data[[#This Row],[Sale Price]]))</f>
        <v>19628.692723</v>
      </c>
      <c r="X8635">
        <f>Car_Data[[#This Row],[Sale Price]]-Car_Data[[#This Row],[Production cost]]</f>
        <v>50699.837276999999</v>
      </c>
    </row>
    <row r="8636" spans="1:24" x14ac:dyDescent="0.3">
      <c r="A8636" t="s">
        <v>368</v>
      </c>
      <c r="B8636" t="s">
        <v>895</v>
      </c>
      <c r="C8636" t="s">
        <v>13966</v>
      </c>
      <c r="D8636" t="s">
        <v>31</v>
      </c>
      <c r="E8636" t="s">
        <v>23</v>
      </c>
      <c r="F8636">
        <v>32</v>
      </c>
      <c r="G8636" t="s">
        <v>819</v>
      </c>
      <c r="H8636" t="s">
        <v>273</v>
      </c>
      <c r="I8636" t="s">
        <v>13967</v>
      </c>
      <c r="J8636">
        <v>-26.826870599999999</v>
      </c>
      <c r="K8636">
        <v>-65.270568800000007</v>
      </c>
      <c r="L8636" t="s">
        <v>35</v>
      </c>
      <c r="M8636" t="b">
        <v>0</v>
      </c>
      <c r="N8636" s="1">
        <v>37785</v>
      </c>
      <c r="O8636">
        <v>36748.83</v>
      </c>
      <c r="P8636">
        <v>0.40179999999999999</v>
      </c>
      <c r="Q8636">
        <v>37214.25</v>
      </c>
      <c r="R8636">
        <v>0.11</v>
      </c>
      <c r="S8636">
        <v>129.80000000000001</v>
      </c>
      <c r="T8636">
        <v>6</v>
      </c>
      <c r="U8636" t="str">
        <f>IF(Car_Data[[#This Row],[Buyer Age]]&lt;=30,"Adulthood",IF(Car_Data[[#This Row],[Buyer Age]]&lt;=65,"Middle Adulthood",IF(Car_Data[[#This Row],[Buyer Age]]&lt;=75,"older")))</f>
        <v>Middle Adulthood</v>
      </c>
      <c r="V8636" t="str">
        <f>IF(Car_Data[[#This Row],[Top Speed]]&lt;=150,"Avg_Speed",IF(Car_Data[[#This Row],[Top Speed]]&lt;=200,"High_Speed",IF(Car_Data[[#This Row],[Top Speed]]&lt;=250,"Super_Speed")))</f>
        <v>Avg_Speed</v>
      </c>
      <c r="W8636">
        <f>IF(Car_Data[[#This Row],[Sale Price]]&lt;=50000,Car_Data[[#This Row],[Discount]]*Car_Data[[#This Row],[Resell Price]],IF(Car_Data[[#This Row],[Sale Price]]&lt;=100000,Car_Data[[#This Row],[Discount]]*Car_Data[[#This Row],[Sale Price]]))</f>
        <v>14952.685649999999</v>
      </c>
      <c r="X8636">
        <f>Car_Data[[#This Row],[Sale Price]]-Car_Data[[#This Row],[Production cost]]</f>
        <v>21796.144350000002</v>
      </c>
    </row>
    <row r="8637" spans="1:24" x14ac:dyDescent="0.3">
      <c r="A8637" t="s">
        <v>163</v>
      </c>
      <c r="B8637" t="s">
        <v>735</v>
      </c>
      <c r="C8637" t="s">
        <v>11339</v>
      </c>
      <c r="D8637" t="s">
        <v>23</v>
      </c>
      <c r="E8637" t="s">
        <v>23</v>
      </c>
      <c r="F8637">
        <v>64</v>
      </c>
      <c r="G8637" t="s">
        <v>1030</v>
      </c>
      <c r="H8637" t="s">
        <v>127</v>
      </c>
      <c r="I8637" t="s">
        <v>6715</v>
      </c>
      <c r="J8637">
        <v>-2.9760007000000002</v>
      </c>
      <c r="K8637">
        <v>118.92957370000001</v>
      </c>
      <c r="L8637" t="s">
        <v>174</v>
      </c>
      <c r="M8637" t="b">
        <v>1</v>
      </c>
      <c r="N8637" s="1">
        <v>41294</v>
      </c>
      <c r="O8637">
        <v>90897.82</v>
      </c>
      <c r="P8637">
        <v>0.2283</v>
      </c>
      <c r="Q8637">
        <v>43839.040000000001</v>
      </c>
      <c r="R8637">
        <v>0.22</v>
      </c>
      <c r="S8637">
        <v>148.30000000000001</v>
      </c>
      <c r="T8637">
        <v>13.3</v>
      </c>
      <c r="U8637" t="str">
        <f>IF(Car_Data[[#This Row],[Buyer Age]]&lt;=30,"Adulthood",IF(Car_Data[[#This Row],[Buyer Age]]&lt;=65,"Middle Adulthood",IF(Car_Data[[#This Row],[Buyer Age]]&lt;=75,"older")))</f>
        <v>Middle Adulthood</v>
      </c>
      <c r="V8637" t="str">
        <f>IF(Car_Data[[#This Row],[Top Speed]]&lt;=150,"Avg_Speed",IF(Car_Data[[#This Row],[Top Speed]]&lt;=200,"High_Speed",IF(Car_Data[[#This Row],[Top Speed]]&lt;=250,"Super_Speed")))</f>
        <v>Avg_Speed</v>
      </c>
      <c r="W8637">
        <f>IF(Car_Data[[#This Row],[Sale Price]]&lt;=50000,Car_Data[[#This Row],[Discount]]*Car_Data[[#This Row],[Resell Price]],IF(Car_Data[[#This Row],[Sale Price]]&lt;=100000,Car_Data[[#This Row],[Discount]]*Car_Data[[#This Row],[Sale Price]]))</f>
        <v>20751.972306000003</v>
      </c>
      <c r="X8637">
        <f>Car_Data[[#This Row],[Sale Price]]-Car_Data[[#This Row],[Production cost]]</f>
        <v>70145.847693999996</v>
      </c>
    </row>
    <row r="8638" spans="1:24" x14ac:dyDescent="0.3">
      <c r="A8638" t="s">
        <v>423</v>
      </c>
      <c r="B8638" t="s">
        <v>2732</v>
      </c>
      <c r="C8638" t="s">
        <v>4770</v>
      </c>
      <c r="D8638" t="s">
        <v>23</v>
      </c>
      <c r="E8638" t="s">
        <v>31</v>
      </c>
      <c r="F8638">
        <v>50</v>
      </c>
      <c r="G8638" t="s">
        <v>599</v>
      </c>
      <c r="H8638" t="s">
        <v>396</v>
      </c>
      <c r="I8638" t="s">
        <v>8876</v>
      </c>
      <c r="J8638">
        <v>40.351542799999997</v>
      </c>
      <c r="K8638">
        <v>22.211643200000001</v>
      </c>
      <c r="L8638" t="s">
        <v>206</v>
      </c>
      <c r="M8638" t="b">
        <v>0</v>
      </c>
      <c r="N8638" s="1">
        <v>43903</v>
      </c>
      <c r="O8638">
        <v>32707.23</v>
      </c>
      <c r="P8638">
        <v>0.32869999999999999</v>
      </c>
      <c r="Q8638">
        <v>40996.019999999997</v>
      </c>
      <c r="R8638">
        <v>0.06</v>
      </c>
      <c r="S8638">
        <v>221.4</v>
      </c>
      <c r="T8638">
        <v>14.6</v>
      </c>
      <c r="U8638" t="str">
        <f>IF(Car_Data[[#This Row],[Buyer Age]]&lt;=30,"Adulthood",IF(Car_Data[[#This Row],[Buyer Age]]&lt;=65,"Middle Adulthood",IF(Car_Data[[#This Row],[Buyer Age]]&lt;=75,"older")))</f>
        <v>Middle Adulthood</v>
      </c>
      <c r="V8638" t="str">
        <f>IF(Car_Data[[#This Row],[Top Speed]]&lt;=150,"Avg_Speed",IF(Car_Data[[#This Row],[Top Speed]]&lt;=200,"High_Speed",IF(Car_Data[[#This Row],[Top Speed]]&lt;=250,"Super_Speed")))</f>
        <v>Super_Speed</v>
      </c>
      <c r="W8638">
        <f>IF(Car_Data[[#This Row],[Sale Price]]&lt;=50000,Car_Data[[#This Row],[Discount]]*Car_Data[[#This Row],[Resell Price]],IF(Car_Data[[#This Row],[Sale Price]]&lt;=100000,Car_Data[[#This Row],[Discount]]*Car_Data[[#This Row],[Sale Price]]))</f>
        <v>13475.391773999998</v>
      </c>
      <c r="X8638">
        <f>Car_Data[[#This Row],[Sale Price]]-Car_Data[[#This Row],[Production cost]]</f>
        <v>19231.838226</v>
      </c>
    </row>
    <row r="8639" spans="1:24" x14ac:dyDescent="0.3">
      <c r="A8639" t="s">
        <v>42</v>
      </c>
      <c r="B8639" t="s">
        <v>1809</v>
      </c>
      <c r="C8639" t="s">
        <v>13968</v>
      </c>
      <c r="D8639" t="s">
        <v>23</v>
      </c>
      <c r="E8639" t="s">
        <v>23</v>
      </c>
      <c r="F8639">
        <v>53</v>
      </c>
      <c r="G8639" t="s">
        <v>1487</v>
      </c>
      <c r="H8639" t="s">
        <v>187</v>
      </c>
      <c r="I8639" t="s">
        <v>13969</v>
      </c>
      <c r="J8639">
        <v>34.592562200000003</v>
      </c>
      <c r="K8639">
        <v>-117.8194197</v>
      </c>
      <c r="L8639" t="s">
        <v>99</v>
      </c>
      <c r="M8639" t="b">
        <v>0</v>
      </c>
      <c r="N8639" s="1">
        <v>42706</v>
      </c>
      <c r="O8639">
        <v>52392.14</v>
      </c>
      <c r="P8639">
        <v>2.8999999999999998E-3</v>
      </c>
      <c r="Q8639">
        <v>43584.21</v>
      </c>
      <c r="R8639">
        <v>0.18</v>
      </c>
      <c r="S8639">
        <v>121.2</v>
      </c>
      <c r="T8639">
        <v>12.6</v>
      </c>
      <c r="U8639" t="str">
        <f>IF(Car_Data[[#This Row],[Buyer Age]]&lt;=30,"Adulthood",IF(Car_Data[[#This Row],[Buyer Age]]&lt;=65,"Middle Adulthood",IF(Car_Data[[#This Row],[Buyer Age]]&lt;=75,"older")))</f>
        <v>Middle Adulthood</v>
      </c>
      <c r="V8639" t="str">
        <f>IF(Car_Data[[#This Row],[Top Speed]]&lt;=150,"Avg_Speed",IF(Car_Data[[#This Row],[Top Speed]]&lt;=200,"High_Speed",IF(Car_Data[[#This Row],[Top Speed]]&lt;=250,"Super_Speed")))</f>
        <v>Avg_Speed</v>
      </c>
      <c r="W8639">
        <f>IF(Car_Data[[#This Row],[Sale Price]]&lt;=50000,Car_Data[[#This Row],[Discount]]*Car_Data[[#This Row],[Resell Price]],IF(Car_Data[[#This Row],[Sale Price]]&lt;=100000,Car_Data[[#This Row],[Discount]]*Car_Data[[#This Row],[Sale Price]]))</f>
        <v>151.93720599999997</v>
      </c>
      <c r="X8639">
        <f>Car_Data[[#This Row],[Sale Price]]-Car_Data[[#This Row],[Production cost]]</f>
        <v>52240.202793999997</v>
      </c>
    </row>
    <row r="8640" spans="1:24" x14ac:dyDescent="0.3">
      <c r="A8640" t="s">
        <v>82</v>
      </c>
      <c r="B8640" t="s">
        <v>83</v>
      </c>
      <c r="C8640" t="s">
        <v>2400</v>
      </c>
      <c r="D8640" t="s">
        <v>31</v>
      </c>
      <c r="E8640" t="s">
        <v>23</v>
      </c>
      <c r="F8640">
        <v>31</v>
      </c>
      <c r="G8640" t="s">
        <v>702</v>
      </c>
      <c r="H8640" t="s">
        <v>1605</v>
      </c>
      <c r="I8640" t="s">
        <v>13970</v>
      </c>
      <c r="J8640">
        <v>-10.95</v>
      </c>
      <c r="K8640">
        <v>39.283329999999999</v>
      </c>
      <c r="L8640" t="s">
        <v>93</v>
      </c>
      <c r="M8640" t="b">
        <v>1</v>
      </c>
      <c r="N8640" s="1">
        <v>41542</v>
      </c>
      <c r="O8640">
        <v>76199.520000000004</v>
      </c>
      <c r="P8640">
        <v>0.1118</v>
      </c>
      <c r="Q8640">
        <v>37394.82</v>
      </c>
      <c r="R8640">
        <v>0.1</v>
      </c>
      <c r="S8640">
        <v>193.6</v>
      </c>
      <c r="T8640">
        <v>6.3</v>
      </c>
      <c r="U8640" t="str">
        <f>IF(Car_Data[[#This Row],[Buyer Age]]&lt;=30,"Adulthood",IF(Car_Data[[#This Row],[Buyer Age]]&lt;=65,"Middle Adulthood",IF(Car_Data[[#This Row],[Buyer Age]]&lt;=75,"older")))</f>
        <v>Middle Adulthood</v>
      </c>
      <c r="V8640" t="str">
        <f>IF(Car_Data[[#This Row],[Top Speed]]&lt;=150,"Avg_Speed",IF(Car_Data[[#This Row],[Top Speed]]&lt;=200,"High_Speed",IF(Car_Data[[#This Row],[Top Speed]]&lt;=250,"Super_Speed")))</f>
        <v>High_Speed</v>
      </c>
      <c r="W8640">
        <f>IF(Car_Data[[#This Row],[Sale Price]]&lt;=50000,Car_Data[[#This Row],[Discount]]*Car_Data[[#This Row],[Resell Price]],IF(Car_Data[[#This Row],[Sale Price]]&lt;=100000,Car_Data[[#This Row],[Discount]]*Car_Data[[#This Row],[Sale Price]]))</f>
        <v>8519.1063360000007</v>
      </c>
      <c r="X8640">
        <f>Car_Data[[#This Row],[Sale Price]]-Car_Data[[#This Row],[Production cost]]</f>
        <v>67680.413664000007</v>
      </c>
    </row>
    <row r="8641" spans="1:24" x14ac:dyDescent="0.3">
      <c r="A8641" t="s">
        <v>36</v>
      </c>
      <c r="B8641" t="s">
        <v>677</v>
      </c>
      <c r="C8641" t="s">
        <v>5069</v>
      </c>
      <c r="D8641" t="s">
        <v>31</v>
      </c>
      <c r="E8641" t="s">
        <v>23</v>
      </c>
      <c r="F8641">
        <v>58</v>
      </c>
      <c r="G8641" t="s">
        <v>881</v>
      </c>
      <c r="H8641" t="s">
        <v>72</v>
      </c>
      <c r="I8641" t="s">
        <v>10994</v>
      </c>
      <c r="J8641">
        <v>53.531331700000003</v>
      </c>
      <c r="K8641">
        <v>43.670437700000001</v>
      </c>
      <c r="L8641" t="s">
        <v>99</v>
      </c>
      <c r="M8641" t="b">
        <v>1</v>
      </c>
      <c r="N8641" s="1">
        <v>39969</v>
      </c>
      <c r="O8641">
        <v>41591.129999999997</v>
      </c>
      <c r="P8641">
        <v>0.58940000000000003</v>
      </c>
      <c r="Q8641">
        <v>30120.47</v>
      </c>
      <c r="R8641">
        <v>0.15</v>
      </c>
      <c r="S8641">
        <v>170.9</v>
      </c>
      <c r="T8641">
        <v>2.8</v>
      </c>
      <c r="U8641" t="str">
        <f>IF(Car_Data[[#This Row],[Buyer Age]]&lt;=30,"Adulthood",IF(Car_Data[[#This Row],[Buyer Age]]&lt;=65,"Middle Adulthood",IF(Car_Data[[#This Row],[Buyer Age]]&lt;=75,"older")))</f>
        <v>Middle Adulthood</v>
      </c>
      <c r="V8641" t="str">
        <f>IF(Car_Data[[#This Row],[Top Speed]]&lt;=150,"Avg_Speed",IF(Car_Data[[#This Row],[Top Speed]]&lt;=200,"High_Speed",IF(Car_Data[[#This Row],[Top Speed]]&lt;=250,"Super_Speed")))</f>
        <v>High_Speed</v>
      </c>
      <c r="W8641">
        <f>IF(Car_Data[[#This Row],[Sale Price]]&lt;=50000,Car_Data[[#This Row],[Discount]]*Car_Data[[#This Row],[Resell Price]],IF(Car_Data[[#This Row],[Sale Price]]&lt;=100000,Car_Data[[#This Row],[Discount]]*Car_Data[[#This Row],[Sale Price]]))</f>
        <v>17753.005018000003</v>
      </c>
      <c r="X8641">
        <f>Car_Data[[#This Row],[Sale Price]]-Car_Data[[#This Row],[Production cost]]</f>
        <v>23838.124981999994</v>
      </c>
    </row>
    <row r="8642" spans="1:24" x14ac:dyDescent="0.3">
      <c r="A8642" t="s">
        <v>244</v>
      </c>
      <c r="B8642" t="s">
        <v>402</v>
      </c>
      <c r="C8642" t="s">
        <v>11865</v>
      </c>
      <c r="D8642" t="s">
        <v>31</v>
      </c>
      <c r="E8642" t="s">
        <v>23</v>
      </c>
      <c r="F8642">
        <v>21</v>
      </c>
      <c r="G8642" t="s">
        <v>1918</v>
      </c>
      <c r="H8642" t="s">
        <v>33</v>
      </c>
      <c r="I8642" t="s">
        <v>13971</v>
      </c>
      <c r="J8642">
        <v>39.128290999999997</v>
      </c>
      <c r="K8642">
        <v>117.251586</v>
      </c>
      <c r="L8642" t="s">
        <v>99</v>
      </c>
      <c r="M8642" t="b">
        <v>1</v>
      </c>
      <c r="N8642" s="1">
        <v>37317</v>
      </c>
      <c r="O8642">
        <v>87367.03</v>
      </c>
      <c r="P8642">
        <v>0.57899999999999996</v>
      </c>
      <c r="Q8642">
        <v>42462.74</v>
      </c>
      <c r="R8642">
        <v>0.18</v>
      </c>
      <c r="S8642">
        <v>153.5</v>
      </c>
      <c r="T8642">
        <v>7.2</v>
      </c>
      <c r="U8642" t="str">
        <f>IF(Car_Data[[#This Row],[Buyer Age]]&lt;=30,"Adulthood",IF(Car_Data[[#This Row],[Buyer Age]]&lt;=65,"Middle Adulthood",IF(Car_Data[[#This Row],[Buyer Age]]&lt;=75,"older")))</f>
        <v>Adulthood</v>
      </c>
      <c r="V8642" t="str">
        <f>IF(Car_Data[[#This Row],[Top Speed]]&lt;=150,"Avg_Speed",IF(Car_Data[[#This Row],[Top Speed]]&lt;=200,"High_Speed",IF(Car_Data[[#This Row],[Top Speed]]&lt;=250,"Super_Speed")))</f>
        <v>High_Speed</v>
      </c>
      <c r="W8642">
        <f>IF(Car_Data[[#This Row],[Sale Price]]&lt;=50000,Car_Data[[#This Row],[Discount]]*Car_Data[[#This Row],[Resell Price]],IF(Car_Data[[#This Row],[Sale Price]]&lt;=100000,Car_Data[[#This Row],[Discount]]*Car_Data[[#This Row],[Sale Price]]))</f>
        <v>50585.510369999996</v>
      </c>
      <c r="X8642">
        <f>Car_Data[[#This Row],[Sale Price]]-Car_Data[[#This Row],[Production cost]]</f>
        <v>36781.519630000003</v>
      </c>
    </row>
    <row r="8643" spans="1:24" x14ac:dyDescent="0.3">
      <c r="A8643" t="s">
        <v>117</v>
      </c>
      <c r="B8643" t="s">
        <v>1042</v>
      </c>
      <c r="C8643" t="s">
        <v>5822</v>
      </c>
      <c r="D8643" t="s">
        <v>23</v>
      </c>
      <c r="E8643" t="s">
        <v>23</v>
      </c>
      <c r="F8643">
        <v>37</v>
      </c>
      <c r="G8643" t="s">
        <v>3780</v>
      </c>
      <c r="H8643" t="s">
        <v>5856</v>
      </c>
      <c r="I8643" t="s">
        <v>5856</v>
      </c>
      <c r="J8643">
        <v>11.825138000000001</v>
      </c>
      <c r="K8643">
        <v>42.590274999999998</v>
      </c>
      <c r="L8643" t="s">
        <v>93</v>
      </c>
      <c r="M8643" t="b">
        <v>1</v>
      </c>
      <c r="N8643" s="1">
        <v>43656</v>
      </c>
      <c r="O8643">
        <v>98232.29</v>
      </c>
      <c r="P8643">
        <v>7.7499999999999999E-2</v>
      </c>
      <c r="Q8643">
        <v>32592.16</v>
      </c>
      <c r="R8643">
        <v>7.0000000000000007E-2</v>
      </c>
      <c r="S8643">
        <v>197.4</v>
      </c>
      <c r="T8643">
        <v>9.1</v>
      </c>
      <c r="U8643" t="str">
        <f>IF(Car_Data[[#This Row],[Buyer Age]]&lt;=30,"Adulthood",IF(Car_Data[[#This Row],[Buyer Age]]&lt;=65,"Middle Adulthood",IF(Car_Data[[#This Row],[Buyer Age]]&lt;=75,"older")))</f>
        <v>Middle Adulthood</v>
      </c>
      <c r="V8643" t="str">
        <f>IF(Car_Data[[#This Row],[Top Speed]]&lt;=150,"Avg_Speed",IF(Car_Data[[#This Row],[Top Speed]]&lt;=200,"High_Speed",IF(Car_Data[[#This Row],[Top Speed]]&lt;=250,"Super_Speed")))</f>
        <v>High_Speed</v>
      </c>
      <c r="W8643">
        <f>IF(Car_Data[[#This Row],[Sale Price]]&lt;=50000,Car_Data[[#This Row],[Discount]]*Car_Data[[#This Row],[Resell Price]],IF(Car_Data[[#This Row],[Sale Price]]&lt;=100000,Car_Data[[#This Row],[Discount]]*Car_Data[[#This Row],[Sale Price]]))</f>
        <v>7613.0024749999993</v>
      </c>
      <c r="X8643">
        <f>Car_Data[[#This Row],[Sale Price]]-Car_Data[[#This Row],[Production cost]]</f>
        <v>90619.287524999992</v>
      </c>
    </row>
    <row r="8644" spans="1:24" x14ac:dyDescent="0.3">
      <c r="A8644" t="s">
        <v>244</v>
      </c>
      <c r="B8644" t="s">
        <v>474</v>
      </c>
      <c r="C8644" t="s">
        <v>8705</v>
      </c>
      <c r="D8644" t="s">
        <v>31</v>
      </c>
      <c r="E8644" t="s">
        <v>31</v>
      </c>
      <c r="F8644">
        <v>74</v>
      </c>
      <c r="G8644" t="s">
        <v>494</v>
      </c>
      <c r="H8644" t="s">
        <v>127</v>
      </c>
      <c r="I8644" t="s">
        <v>13972</v>
      </c>
      <c r="J8644">
        <v>-6.9860581000000002</v>
      </c>
      <c r="K8644">
        <v>112.5364292</v>
      </c>
      <c r="L8644" t="s">
        <v>174</v>
      </c>
      <c r="M8644" t="b">
        <v>0</v>
      </c>
      <c r="N8644" s="1">
        <v>37650</v>
      </c>
      <c r="O8644">
        <v>81316.05</v>
      </c>
      <c r="P8644">
        <v>5.6399999999999999E-2</v>
      </c>
      <c r="Q8644">
        <v>18510.77</v>
      </c>
      <c r="R8644">
        <v>0.17</v>
      </c>
      <c r="S8644">
        <v>156.9</v>
      </c>
      <c r="T8644">
        <v>11.9</v>
      </c>
      <c r="U8644" t="str">
        <f>IF(Car_Data[[#This Row],[Buyer Age]]&lt;=30,"Adulthood",IF(Car_Data[[#This Row],[Buyer Age]]&lt;=65,"Middle Adulthood",IF(Car_Data[[#This Row],[Buyer Age]]&lt;=75,"older")))</f>
        <v>older</v>
      </c>
      <c r="V8644" t="str">
        <f>IF(Car_Data[[#This Row],[Top Speed]]&lt;=150,"Avg_Speed",IF(Car_Data[[#This Row],[Top Speed]]&lt;=200,"High_Speed",IF(Car_Data[[#This Row],[Top Speed]]&lt;=250,"Super_Speed")))</f>
        <v>High_Speed</v>
      </c>
      <c r="W8644">
        <f>IF(Car_Data[[#This Row],[Sale Price]]&lt;=50000,Car_Data[[#This Row],[Discount]]*Car_Data[[#This Row],[Resell Price]],IF(Car_Data[[#This Row],[Sale Price]]&lt;=100000,Car_Data[[#This Row],[Discount]]*Car_Data[[#This Row],[Sale Price]]))</f>
        <v>4586.2252200000003</v>
      </c>
      <c r="X8644">
        <f>Car_Data[[#This Row],[Sale Price]]-Car_Data[[#This Row],[Production cost]]</f>
        <v>76729.824779999995</v>
      </c>
    </row>
    <row r="8645" spans="1:24" x14ac:dyDescent="0.3">
      <c r="A8645" t="s">
        <v>117</v>
      </c>
      <c r="B8645" t="s">
        <v>1647</v>
      </c>
      <c r="C8645" t="s">
        <v>7678</v>
      </c>
      <c r="D8645" t="s">
        <v>31</v>
      </c>
      <c r="E8645" t="s">
        <v>23</v>
      </c>
      <c r="F8645">
        <v>75</v>
      </c>
      <c r="G8645" t="s">
        <v>1752</v>
      </c>
      <c r="H8645" t="s">
        <v>46</v>
      </c>
      <c r="I8645" t="s">
        <v>13973</v>
      </c>
      <c r="J8645">
        <v>40.504599900000002</v>
      </c>
      <c r="K8645">
        <v>-7.9318644999999997</v>
      </c>
      <c r="L8645" t="s">
        <v>174</v>
      </c>
      <c r="M8645" t="b">
        <v>0</v>
      </c>
      <c r="N8645" s="1">
        <v>39437</v>
      </c>
      <c r="O8645">
        <v>77708.13</v>
      </c>
      <c r="P8645">
        <v>0.64580000000000004</v>
      </c>
      <c r="Q8645">
        <v>21280.04</v>
      </c>
      <c r="R8645">
        <v>0.2</v>
      </c>
      <c r="S8645">
        <v>215.2</v>
      </c>
      <c r="T8645">
        <v>9.3000000000000007</v>
      </c>
      <c r="U8645" t="str">
        <f>IF(Car_Data[[#This Row],[Buyer Age]]&lt;=30,"Adulthood",IF(Car_Data[[#This Row],[Buyer Age]]&lt;=65,"Middle Adulthood",IF(Car_Data[[#This Row],[Buyer Age]]&lt;=75,"older")))</f>
        <v>older</v>
      </c>
      <c r="V8645" t="str">
        <f>IF(Car_Data[[#This Row],[Top Speed]]&lt;=150,"Avg_Speed",IF(Car_Data[[#This Row],[Top Speed]]&lt;=200,"High_Speed",IF(Car_Data[[#This Row],[Top Speed]]&lt;=250,"Super_Speed")))</f>
        <v>Super_Speed</v>
      </c>
      <c r="W8645">
        <f>IF(Car_Data[[#This Row],[Sale Price]]&lt;=50000,Car_Data[[#This Row],[Discount]]*Car_Data[[#This Row],[Resell Price]],IF(Car_Data[[#This Row],[Sale Price]]&lt;=100000,Car_Data[[#This Row],[Discount]]*Car_Data[[#This Row],[Sale Price]]))</f>
        <v>50183.910354000007</v>
      </c>
      <c r="X8645">
        <f>Car_Data[[#This Row],[Sale Price]]-Car_Data[[#This Row],[Production cost]]</f>
        <v>27524.219645999998</v>
      </c>
    </row>
    <row r="8646" spans="1:24" x14ac:dyDescent="0.3">
      <c r="A8646" t="s">
        <v>123</v>
      </c>
      <c r="B8646" t="s">
        <v>1360</v>
      </c>
      <c r="C8646" t="s">
        <v>13974</v>
      </c>
      <c r="D8646" t="s">
        <v>31</v>
      </c>
      <c r="E8646" t="s">
        <v>23</v>
      </c>
      <c r="F8646">
        <v>74</v>
      </c>
      <c r="G8646" t="s">
        <v>408</v>
      </c>
      <c r="H8646" t="s">
        <v>91</v>
      </c>
      <c r="I8646" t="s">
        <v>13975</v>
      </c>
      <c r="J8646">
        <v>-20.950870599999998</v>
      </c>
      <c r="K8646">
        <v>-43.802807299999998</v>
      </c>
      <c r="L8646" t="s">
        <v>332</v>
      </c>
      <c r="M8646" t="b">
        <v>0</v>
      </c>
      <c r="N8646" s="1">
        <v>40915</v>
      </c>
      <c r="O8646">
        <v>17414.580000000002</v>
      </c>
      <c r="P8646">
        <v>0.16850000000000001</v>
      </c>
      <c r="Q8646">
        <v>32303.48</v>
      </c>
      <c r="R8646">
        <v>0.02</v>
      </c>
      <c r="S8646">
        <v>242.1</v>
      </c>
      <c r="T8646">
        <v>3.4</v>
      </c>
      <c r="U8646" t="str">
        <f>IF(Car_Data[[#This Row],[Buyer Age]]&lt;=30,"Adulthood",IF(Car_Data[[#This Row],[Buyer Age]]&lt;=65,"Middle Adulthood",IF(Car_Data[[#This Row],[Buyer Age]]&lt;=75,"older")))</f>
        <v>older</v>
      </c>
      <c r="V8646" t="str">
        <f>IF(Car_Data[[#This Row],[Top Speed]]&lt;=150,"Avg_Speed",IF(Car_Data[[#This Row],[Top Speed]]&lt;=200,"High_Speed",IF(Car_Data[[#This Row],[Top Speed]]&lt;=250,"Super_Speed")))</f>
        <v>Super_Speed</v>
      </c>
      <c r="W8646">
        <f>IF(Car_Data[[#This Row],[Sale Price]]&lt;=50000,Car_Data[[#This Row],[Discount]]*Car_Data[[#This Row],[Resell Price]],IF(Car_Data[[#This Row],[Sale Price]]&lt;=100000,Car_Data[[#This Row],[Discount]]*Car_Data[[#This Row],[Sale Price]]))</f>
        <v>5443.1363799999999</v>
      </c>
      <c r="X8646">
        <f>Car_Data[[#This Row],[Sale Price]]-Car_Data[[#This Row],[Production cost]]</f>
        <v>11971.443620000002</v>
      </c>
    </row>
    <row r="8647" spans="1:24" x14ac:dyDescent="0.3">
      <c r="A8647" t="s">
        <v>28</v>
      </c>
      <c r="B8647" t="s">
        <v>2184</v>
      </c>
      <c r="C8647" t="s">
        <v>13976</v>
      </c>
      <c r="D8647" t="s">
        <v>31</v>
      </c>
      <c r="E8647" t="s">
        <v>31</v>
      </c>
      <c r="F8647">
        <v>28</v>
      </c>
      <c r="G8647" t="s">
        <v>97</v>
      </c>
      <c r="H8647" t="s">
        <v>33</v>
      </c>
      <c r="I8647" t="s">
        <v>13977</v>
      </c>
      <c r="J8647">
        <v>30.352134</v>
      </c>
      <c r="K8647">
        <v>114.72092499999999</v>
      </c>
      <c r="L8647" t="s">
        <v>111</v>
      </c>
      <c r="M8647" t="b">
        <v>1</v>
      </c>
      <c r="N8647" s="1">
        <v>40581</v>
      </c>
      <c r="O8647">
        <v>56124.73</v>
      </c>
      <c r="P8647">
        <v>0.21299999999999999</v>
      </c>
      <c r="Q8647">
        <v>10822.9</v>
      </c>
      <c r="R8647">
        <v>0.13</v>
      </c>
      <c r="S8647">
        <v>150.5</v>
      </c>
      <c r="T8647">
        <v>13.3</v>
      </c>
      <c r="U8647" t="str">
        <f>IF(Car_Data[[#This Row],[Buyer Age]]&lt;=30,"Adulthood",IF(Car_Data[[#This Row],[Buyer Age]]&lt;=65,"Middle Adulthood",IF(Car_Data[[#This Row],[Buyer Age]]&lt;=75,"older")))</f>
        <v>Adulthood</v>
      </c>
      <c r="V8647" t="str">
        <f>IF(Car_Data[[#This Row],[Top Speed]]&lt;=150,"Avg_Speed",IF(Car_Data[[#This Row],[Top Speed]]&lt;=200,"High_Speed",IF(Car_Data[[#This Row],[Top Speed]]&lt;=250,"Super_Speed")))</f>
        <v>High_Speed</v>
      </c>
      <c r="W8647">
        <f>IF(Car_Data[[#This Row],[Sale Price]]&lt;=50000,Car_Data[[#This Row],[Discount]]*Car_Data[[#This Row],[Resell Price]],IF(Car_Data[[#This Row],[Sale Price]]&lt;=100000,Car_Data[[#This Row],[Discount]]*Car_Data[[#This Row],[Sale Price]]))</f>
        <v>11954.567490000001</v>
      </c>
      <c r="X8647">
        <f>Car_Data[[#This Row],[Sale Price]]-Car_Data[[#This Row],[Production cost]]</f>
        <v>44170.162510000002</v>
      </c>
    </row>
    <row r="8648" spans="1:24" x14ac:dyDescent="0.3">
      <c r="A8648" t="s">
        <v>55</v>
      </c>
      <c r="B8648" t="s">
        <v>2026</v>
      </c>
      <c r="C8648" t="s">
        <v>9935</v>
      </c>
      <c r="D8648" t="s">
        <v>31</v>
      </c>
      <c r="E8648" t="s">
        <v>31</v>
      </c>
      <c r="F8648">
        <v>52</v>
      </c>
      <c r="G8648" t="s">
        <v>553</v>
      </c>
      <c r="H8648" t="s">
        <v>127</v>
      </c>
      <c r="I8648" t="s">
        <v>13978</v>
      </c>
      <c r="J8648">
        <v>-4.4364169999999996</v>
      </c>
      <c r="K8648">
        <v>119.64991620000001</v>
      </c>
      <c r="L8648" t="s">
        <v>260</v>
      </c>
      <c r="M8648" t="b">
        <v>0</v>
      </c>
      <c r="N8648" s="1">
        <v>39147</v>
      </c>
      <c r="O8648">
        <v>50072.31</v>
      </c>
      <c r="P8648">
        <v>1.44E-2</v>
      </c>
      <c r="Q8648">
        <v>41753.17</v>
      </c>
      <c r="R8648">
        <v>0.01</v>
      </c>
      <c r="S8648">
        <v>135.19999999999999</v>
      </c>
      <c r="T8648">
        <v>4.7</v>
      </c>
      <c r="U8648" t="str">
        <f>IF(Car_Data[[#This Row],[Buyer Age]]&lt;=30,"Adulthood",IF(Car_Data[[#This Row],[Buyer Age]]&lt;=65,"Middle Adulthood",IF(Car_Data[[#This Row],[Buyer Age]]&lt;=75,"older")))</f>
        <v>Middle Adulthood</v>
      </c>
      <c r="V8648" t="str">
        <f>IF(Car_Data[[#This Row],[Top Speed]]&lt;=150,"Avg_Speed",IF(Car_Data[[#This Row],[Top Speed]]&lt;=200,"High_Speed",IF(Car_Data[[#This Row],[Top Speed]]&lt;=250,"Super_Speed")))</f>
        <v>Avg_Speed</v>
      </c>
      <c r="W8648">
        <f>IF(Car_Data[[#This Row],[Sale Price]]&lt;=50000,Car_Data[[#This Row],[Discount]]*Car_Data[[#This Row],[Resell Price]],IF(Car_Data[[#This Row],[Sale Price]]&lt;=100000,Car_Data[[#This Row],[Discount]]*Car_Data[[#This Row],[Sale Price]]))</f>
        <v>721.04126399999996</v>
      </c>
      <c r="X8648">
        <f>Car_Data[[#This Row],[Sale Price]]-Car_Data[[#This Row],[Production cost]]</f>
        <v>49351.268735999998</v>
      </c>
    </row>
    <row r="8649" spans="1:24" x14ac:dyDescent="0.3">
      <c r="A8649" t="s">
        <v>250</v>
      </c>
      <c r="B8649" t="s">
        <v>1076</v>
      </c>
      <c r="C8649" t="s">
        <v>9933</v>
      </c>
      <c r="D8649" t="s">
        <v>31</v>
      </c>
      <c r="E8649" t="s">
        <v>23</v>
      </c>
      <c r="F8649">
        <v>30</v>
      </c>
      <c r="G8649" t="s">
        <v>1474</v>
      </c>
      <c r="H8649" t="s">
        <v>103</v>
      </c>
      <c r="I8649" t="s">
        <v>13979</v>
      </c>
      <c r="J8649">
        <v>14.6074523</v>
      </c>
      <c r="K8649">
        <v>121.1136216</v>
      </c>
      <c r="L8649" t="s">
        <v>67</v>
      </c>
      <c r="M8649" t="b">
        <v>0</v>
      </c>
      <c r="N8649" s="1">
        <v>41679</v>
      </c>
      <c r="O8649">
        <v>96208.23</v>
      </c>
      <c r="P8649">
        <v>0.64080000000000004</v>
      </c>
      <c r="Q8649">
        <v>14980.92</v>
      </c>
      <c r="R8649">
        <v>0.06</v>
      </c>
      <c r="S8649">
        <v>212.7</v>
      </c>
      <c r="T8649">
        <v>6.1</v>
      </c>
      <c r="U8649" t="str">
        <f>IF(Car_Data[[#This Row],[Buyer Age]]&lt;=30,"Adulthood",IF(Car_Data[[#This Row],[Buyer Age]]&lt;=65,"Middle Adulthood",IF(Car_Data[[#This Row],[Buyer Age]]&lt;=75,"older")))</f>
        <v>Adulthood</v>
      </c>
      <c r="V8649" t="str">
        <f>IF(Car_Data[[#This Row],[Top Speed]]&lt;=150,"Avg_Speed",IF(Car_Data[[#This Row],[Top Speed]]&lt;=200,"High_Speed",IF(Car_Data[[#This Row],[Top Speed]]&lt;=250,"Super_Speed")))</f>
        <v>Super_Speed</v>
      </c>
      <c r="W8649">
        <f>IF(Car_Data[[#This Row],[Sale Price]]&lt;=50000,Car_Data[[#This Row],[Discount]]*Car_Data[[#This Row],[Resell Price]],IF(Car_Data[[#This Row],[Sale Price]]&lt;=100000,Car_Data[[#This Row],[Discount]]*Car_Data[[#This Row],[Sale Price]]))</f>
        <v>61650.233784000004</v>
      </c>
      <c r="X8649">
        <f>Car_Data[[#This Row],[Sale Price]]-Car_Data[[#This Row],[Production cost]]</f>
        <v>34557.996215999992</v>
      </c>
    </row>
    <row r="8650" spans="1:24" x14ac:dyDescent="0.3">
      <c r="A8650" t="s">
        <v>309</v>
      </c>
      <c r="B8650" t="s">
        <v>3814</v>
      </c>
      <c r="C8650" t="s">
        <v>13980</v>
      </c>
      <c r="D8650" t="s">
        <v>31</v>
      </c>
      <c r="E8650" t="s">
        <v>31</v>
      </c>
      <c r="F8650">
        <v>69</v>
      </c>
      <c r="G8650" t="s">
        <v>1895</v>
      </c>
      <c r="H8650" t="s">
        <v>33</v>
      </c>
      <c r="I8650" t="s">
        <v>13981</v>
      </c>
      <c r="J8650">
        <v>21.470022</v>
      </c>
      <c r="K8650">
        <v>110.541691</v>
      </c>
      <c r="L8650" t="s">
        <v>174</v>
      </c>
      <c r="M8650" t="b">
        <v>1</v>
      </c>
      <c r="N8650" s="1">
        <v>38071</v>
      </c>
      <c r="O8650">
        <v>99320.22</v>
      </c>
      <c r="P8650">
        <v>5.0099999999999999E-2</v>
      </c>
      <c r="Q8650">
        <v>14675.15</v>
      </c>
      <c r="R8650">
        <v>0.22</v>
      </c>
      <c r="S8650">
        <v>125</v>
      </c>
      <c r="T8650">
        <v>2.9</v>
      </c>
      <c r="U8650" t="str">
        <f>IF(Car_Data[[#This Row],[Buyer Age]]&lt;=30,"Adulthood",IF(Car_Data[[#This Row],[Buyer Age]]&lt;=65,"Middle Adulthood",IF(Car_Data[[#This Row],[Buyer Age]]&lt;=75,"older")))</f>
        <v>older</v>
      </c>
      <c r="V8650" t="str">
        <f>IF(Car_Data[[#This Row],[Top Speed]]&lt;=150,"Avg_Speed",IF(Car_Data[[#This Row],[Top Speed]]&lt;=200,"High_Speed",IF(Car_Data[[#This Row],[Top Speed]]&lt;=250,"Super_Speed")))</f>
        <v>Avg_Speed</v>
      </c>
      <c r="W8650">
        <f>IF(Car_Data[[#This Row],[Sale Price]]&lt;=50000,Car_Data[[#This Row],[Discount]]*Car_Data[[#This Row],[Resell Price]],IF(Car_Data[[#This Row],[Sale Price]]&lt;=100000,Car_Data[[#This Row],[Discount]]*Car_Data[[#This Row],[Sale Price]]))</f>
        <v>4975.9430220000004</v>
      </c>
      <c r="X8650">
        <f>Car_Data[[#This Row],[Sale Price]]-Car_Data[[#This Row],[Production cost]]</f>
        <v>94344.276977999994</v>
      </c>
    </row>
    <row r="8651" spans="1:24" x14ac:dyDescent="0.3">
      <c r="A8651" t="s">
        <v>423</v>
      </c>
      <c r="B8651" t="s">
        <v>1939</v>
      </c>
      <c r="C8651" t="s">
        <v>12440</v>
      </c>
      <c r="D8651" t="s">
        <v>31</v>
      </c>
      <c r="E8651" t="s">
        <v>23</v>
      </c>
      <c r="F8651">
        <v>74</v>
      </c>
      <c r="G8651" t="s">
        <v>1568</v>
      </c>
      <c r="H8651" t="s">
        <v>254</v>
      </c>
      <c r="I8651" t="s">
        <v>255</v>
      </c>
      <c r="J8651">
        <v>58.592006900000001</v>
      </c>
      <c r="K8651">
        <v>16.1867248</v>
      </c>
      <c r="L8651" t="s">
        <v>216</v>
      </c>
      <c r="M8651" t="b">
        <v>0</v>
      </c>
      <c r="N8651" s="1">
        <v>37965</v>
      </c>
      <c r="O8651">
        <v>34393.5</v>
      </c>
      <c r="P8651">
        <v>0.2233</v>
      </c>
      <c r="Q8651">
        <v>11515.36</v>
      </c>
      <c r="R8651">
        <v>0.2</v>
      </c>
      <c r="S8651">
        <v>187.2</v>
      </c>
      <c r="T8651">
        <v>12.9</v>
      </c>
      <c r="U8651" t="str">
        <f>IF(Car_Data[[#This Row],[Buyer Age]]&lt;=30,"Adulthood",IF(Car_Data[[#This Row],[Buyer Age]]&lt;=65,"Middle Adulthood",IF(Car_Data[[#This Row],[Buyer Age]]&lt;=75,"older")))</f>
        <v>older</v>
      </c>
      <c r="V8651" t="str">
        <f>IF(Car_Data[[#This Row],[Top Speed]]&lt;=150,"Avg_Speed",IF(Car_Data[[#This Row],[Top Speed]]&lt;=200,"High_Speed",IF(Car_Data[[#This Row],[Top Speed]]&lt;=250,"Super_Speed")))</f>
        <v>High_Speed</v>
      </c>
      <c r="W8651">
        <f>IF(Car_Data[[#This Row],[Sale Price]]&lt;=50000,Car_Data[[#This Row],[Discount]]*Car_Data[[#This Row],[Resell Price]],IF(Car_Data[[#This Row],[Sale Price]]&lt;=100000,Car_Data[[#This Row],[Discount]]*Car_Data[[#This Row],[Sale Price]]))</f>
        <v>2571.3798879999999</v>
      </c>
      <c r="X8651">
        <f>Car_Data[[#This Row],[Sale Price]]-Car_Data[[#This Row],[Production cost]]</f>
        <v>31822.120112000001</v>
      </c>
    </row>
    <row r="8652" spans="1:24" x14ac:dyDescent="0.3">
      <c r="A8652" t="s">
        <v>123</v>
      </c>
      <c r="B8652" t="s">
        <v>124</v>
      </c>
      <c r="C8652" t="s">
        <v>13982</v>
      </c>
      <c r="D8652" t="s">
        <v>31</v>
      </c>
      <c r="E8652" t="s">
        <v>23</v>
      </c>
      <c r="F8652">
        <v>57</v>
      </c>
      <c r="G8652" t="s">
        <v>729</v>
      </c>
      <c r="H8652" t="s">
        <v>65</v>
      </c>
      <c r="I8652" t="s">
        <v>11790</v>
      </c>
      <c r="J8652">
        <v>37.8909637</v>
      </c>
      <c r="K8652">
        <v>139.31673050000001</v>
      </c>
      <c r="L8652" t="s">
        <v>27</v>
      </c>
      <c r="M8652" t="b">
        <v>0</v>
      </c>
      <c r="N8652" s="1">
        <v>39358</v>
      </c>
      <c r="O8652">
        <v>26948.09</v>
      </c>
      <c r="P8652">
        <v>0.51400000000000001</v>
      </c>
      <c r="Q8652">
        <v>47571.199999999997</v>
      </c>
      <c r="R8652">
        <v>0.11</v>
      </c>
      <c r="S8652">
        <v>125</v>
      </c>
      <c r="T8652">
        <v>10.8</v>
      </c>
      <c r="U8652" t="str">
        <f>IF(Car_Data[[#This Row],[Buyer Age]]&lt;=30,"Adulthood",IF(Car_Data[[#This Row],[Buyer Age]]&lt;=65,"Middle Adulthood",IF(Car_Data[[#This Row],[Buyer Age]]&lt;=75,"older")))</f>
        <v>Middle Adulthood</v>
      </c>
      <c r="V8652" t="str">
        <f>IF(Car_Data[[#This Row],[Top Speed]]&lt;=150,"Avg_Speed",IF(Car_Data[[#This Row],[Top Speed]]&lt;=200,"High_Speed",IF(Car_Data[[#This Row],[Top Speed]]&lt;=250,"Super_Speed")))</f>
        <v>Avg_Speed</v>
      </c>
      <c r="W8652">
        <f>IF(Car_Data[[#This Row],[Sale Price]]&lt;=50000,Car_Data[[#This Row],[Discount]]*Car_Data[[#This Row],[Resell Price]],IF(Car_Data[[#This Row],[Sale Price]]&lt;=100000,Car_Data[[#This Row],[Discount]]*Car_Data[[#This Row],[Sale Price]]))</f>
        <v>24451.596799999999</v>
      </c>
      <c r="X8652">
        <f>Car_Data[[#This Row],[Sale Price]]-Car_Data[[#This Row],[Production cost]]</f>
        <v>2496.4932000000008</v>
      </c>
    </row>
    <row r="8653" spans="1:24" x14ac:dyDescent="0.3">
      <c r="A8653" t="s">
        <v>5302</v>
      </c>
      <c r="B8653" t="s">
        <v>5561</v>
      </c>
      <c r="C8653" t="s">
        <v>12202</v>
      </c>
      <c r="D8653" t="s">
        <v>31</v>
      </c>
      <c r="E8653" t="s">
        <v>23</v>
      </c>
      <c r="F8653">
        <v>42</v>
      </c>
      <c r="G8653" t="s">
        <v>750</v>
      </c>
      <c r="H8653" t="s">
        <v>254</v>
      </c>
      <c r="I8653" t="s">
        <v>680</v>
      </c>
      <c r="J8653">
        <v>57.679542300000001</v>
      </c>
      <c r="K8653">
        <v>11.980957099999999</v>
      </c>
      <c r="L8653" t="s">
        <v>111</v>
      </c>
      <c r="M8653" t="b">
        <v>0</v>
      </c>
      <c r="N8653" s="1">
        <v>39249</v>
      </c>
      <c r="O8653">
        <v>83016.73</v>
      </c>
      <c r="P8653">
        <v>2.9899999999999999E-2</v>
      </c>
      <c r="Q8653">
        <v>46366.34</v>
      </c>
      <c r="R8653">
        <v>0.14000000000000001</v>
      </c>
      <c r="S8653">
        <v>137.1</v>
      </c>
      <c r="T8653">
        <v>11.4</v>
      </c>
      <c r="U8653" t="str">
        <f>IF(Car_Data[[#This Row],[Buyer Age]]&lt;=30,"Adulthood",IF(Car_Data[[#This Row],[Buyer Age]]&lt;=65,"Middle Adulthood",IF(Car_Data[[#This Row],[Buyer Age]]&lt;=75,"older")))</f>
        <v>Middle Adulthood</v>
      </c>
      <c r="V8653" t="str">
        <f>IF(Car_Data[[#This Row],[Top Speed]]&lt;=150,"Avg_Speed",IF(Car_Data[[#This Row],[Top Speed]]&lt;=200,"High_Speed",IF(Car_Data[[#This Row],[Top Speed]]&lt;=250,"Super_Speed")))</f>
        <v>Avg_Speed</v>
      </c>
      <c r="W8653">
        <f>IF(Car_Data[[#This Row],[Sale Price]]&lt;=50000,Car_Data[[#This Row],[Discount]]*Car_Data[[#This Row],[Resell Price]],IF(Car_Data[[#This Row],[Sale Price]]&lt;=100000,Car_Data[[#This Row],[Discount]]*Car_Data[[#This Row],[Sale Price]]))</f>
        <v>2482.2002269999998</v>
      </c>
      <c r="X8653">
        <f>Car_Data[[#This Row],[Sale Price]]-Car_Data[[#This Row],[Production cost]]</f>
        <v>80534.529773000002</v>
      </c>
    </row>
    <row r="8654" spans="1:24" x14ac:dyDescent="0.3">
      <c r="A8654" t="s">
        <v>75</v>
      </c>
      <c r="B8654" t="s">
        <v>1757</v>
      </c>
      <c r="C8654" t="s">
        <v>1272</v>
      </c>
      <c r="D8654" t="s">
        <v>23</v>
      </c>
      <c r="E8654" t="s">
        <v>31</v>
      </c>
      <c r="F8654">
        <v>67</v>
      </c>
      <c r="G8654" t="s">
        <v>1895</v>
      </c>
      <c r="H8654" t="s">
        <v>200</v>
      </c>
      <c r="I8654" t="s">
        <v>3179</v>
      </c>
      <c r="J8654">
        <v>48.6011478</v>
      </c>
      <c r="K8654">
        <v>-1.9817089000000001</v>
      </c>
      <c r="L8654" t="s">
        <v>93</v>
      </c>
      <c r="M8654" t="b">
        <v>1</v>
      </c>
      <c r="N8654" s="1">
        <v>43620</v>
      </c>
      <c r="O8654">
        <v>37402.86</v>
      </c>
      <c r="P8654">
        <v>0.28520000000000001</v>
      </c>
      <c r="Q8654">
        <v>5088.08</v>
      </c>
      <c r="R8654">
        <v>0.02</v>
      </c>
      <c r="S8654">
        <v>163.1</v>
      </c>
      <c r="T8654">
        <v>14.5</v>
      </c>
      <c r="U8654" t="str">
        <f>IF(Car_Data[[#This Row],[Buyer Age]]&lt;=30,"Adulthood",IF(Car_Data[[#This Row],[Buyer Age]]&lt;=65,"Middle Adulthood",IF(Car_Data[[#This Row],[Buyer Age]]&lt;=75,"older")))</f>
        <v>older</v>
      </c>
      <c r="V8654" t="str">
        <f>IF(Car_Data[[#This Row],[Top Speed]]&lt;=150,"Avg_Speed",IF(Car_Data[[#This Row],[Top Speed]]&lt;=200,"High_Speed",IF(Car_Data[[#This Row],[Top Speed]]&lt;=250,"Super_Speed")))</f>
        <v>High_Speed</v>
      </c>
      <c r="W8654">
        <f>IF(Car_Data[[#This Row],[Sale Price]]&lt;=50000,Car_Data[[#This Row],[Discount]]*Car_Data[[#This Row],[Resell Price]],IF(Car_Data[[#This Row],[Sale Price]]&lt;=100000,Car_Data[[#This Row],[Discount]]*Car_Data[[#This Row],[Sale Price]]))</f>
        <v>1451.120416</v>
      </c>
      <c r="X8654">
        <f>Car_Data[[#This Row],[Sale Price]]-Car_Data[[#This Row],[Production cost]]</f>
        <v>35951.739584000003</v>
      </c>
    </row>
    <row r="8655" spans="1:24" x14ac:dyDescent="0.3">
      <c r="A8655" t="s">
        <v>49</v>
      </c>
      <c r="B8655" t="s">
        <v>181</v>
      </c>
      <c r="C8655" t="s">
        <v>13983</v>
      </c>
      <c r="D8655" t="s">
        <v>31</v>
      </c>
      <c r="E8655" t="s">
        <v>23</v>
      </c>
      <c r="F8655">
        <v>72</v>
      </c>
      <c r="G8655" t="s">
        <v>85</v>
      </c>
      <c r="H8655" t="s">
        <v>103</v>
      </c>
      <c r="I8655" t="s">
        <v>2308</v>
      </c>
      <c r="J8655">
        <v>12.3290115</v>
      </c>
      <c r="K8655">
        <v>122.0752224</v>
      </c>
      <c r="L8655" t="s">
        <v>74</v>
      </c>
      <c r="M8655" t="b">
        <v>1</v>
      </c>
      <c r="N8655" s="1">
        <v>43836</v>
      </c>
      <c r="O8655">
        <v>32389.45</v>
      </c>
      <c r="P8655">
        <v>0.2467</v>
      </c>
      <c r="Q8655">
        <v>39667.33</v>
      </c>
      <c r="R8655">
        <v>0.2</v>
      </c>
      <c r="S8655">
        <v>190.3</v>
      </c>
      <c r="T8655">
        <v>3.3</v>
      </c>
      <c r="U8655" t="str">
        <f>IF(Car_Data[[#This Row],[Buyer Age]]&lt;=30,"Adulthood",IF(Car_Data[[#This Row],[Buyer Age]]&lt;=65,"Middle Adulthood",IF(Car_Data[[#This Row],[Buyer Age]]&lt;=75,"older")))</f>
        <v>older</v>
      </c>
      <c r="V8655" t="str">
        <f>IF(Car_Data[[#This Row],[Top Speed]]&lt;=150,"Avg_Speed",IF(Car_Data[[#This Row],[Top Speed]]&lt;=200,"High_Speed",IF(Car_Data[[#This Row],[Top Speed]]&lt;=250,"Super_Speed")))</f>
        <v>High_Speed</v>
      </c>
      <c r="W8655">
        <f>IF(Car_Data[[#This Row],[Sale Price]]&lt;=50000,Car_Data[[#This Row],[Discount]]*Car_Data[[#This Row],[Resell Price]],IF(Car_Data[[#This Row],[Sale Price]]&lt;=100000,Car_Data[[#This Row],[Discount]]*Car_Data[[#This Row],[Sale Price]]))</f>
        <v>9785.9303110000001</v>
      </c>
      <c r="X8655">
        <f>Car_Data[[#This Row],[Sale Price]]-Car_Data[[#This Row],[Production cost]]</f>
        <v>22603.519689000001</v>
      </c>
    </row>
    <row r="8656" spans="1:24" x14ac:dyDescent="0.3">
      <c r="A8656" t="s">
        <v>75</v>
      </c>
      <c r="B8656">
        <v>3500</v>
      </c>
      <c r="C8656" t="s">
        <v>3390</v>
      </c>
      <c r="D8656" t="s">
        <v>31</v>
      </c>
      <c r="E8656" t="s">
        <v>23</v>
      </c>
      <c r="F8656">
        <v>75</v>
      </c>
      <c r="G8656" t="s">
        <v>408</v>
      </c>
      <c r="H8656" t="s">
        <v>33</v>
      </c>
      <c r="I8656" t="s">
        <v>13984</v>
      </c>
      <c r="J8656">
        <v>32.197327999999999</v>
      </c>
      <c r="K8656">
        <v>117.210612</v>
      </c>
      <c r="L8656" t="s">
        <v>67</v>
      </c>
      <c r="M8656" t="b">
        <v>0</v>
      </c>
      <c r="N8656" s="1">
        <v>37538</v>
      </c>
      <c r="O8656">
        <v>42929.1</v>
      </c>
      <c r="P8656">
        <v>0.1245</v>
      </c>
      <c r="Q8656">
        <v>26056.49</v>
      </c>
      <c r="R8656">
        <v>0.2</v>
      </c>
      <c r="S8656">
        <v>152.9</v>
      </c>
      <c r="T8656">
        <v>4.8</v>
      </c>
      <c r="U8656" t="str">
        <f>IF(Car_Data[[#This Row],[Buyer Age]]&lt;=30,"Adulthood",IF(Car_Data[[#This Row],[Buyer Age]]&lt;=65,"Middle Adulthood",IF(Car_Data[[#This Row],[Buyer Age]]&lt;=75,"older")))</f>
        <v>older</v>
      </c>
      <c r="V8656" t="str">
        <f>IF(Car_Data[[#This Row],[Top Speed]]&lt;=150,"Avg_Speed",IF(Car_Data[[#This Row],[Top Speed]]&lt;=200,"High_Speed",IF(Car_Data[[#This Row],[Top Speed]]&lt;=250,"Super_Speed")))</f>
        <v>High_Speed</v>
      </c>
      <c r="W8656">
        <f>IF(Car_Data[[#This Row],[Sale Price]]&lt;=50000,Car_Data[[#This Row],[Discount]]*Car_Data[[#This Row],[Resell Price]],IF(Car_Data[[#This Row],[Sale Price]]&lt;=100000,Car_Data[[#This Row],[Discount]]*Car_Data[[#This Row],[Sale Price]]))</f>
        <v>3244.0330050000002</v>
      </c>
      <c r="X8656">
        <f>Car_Data[[#This Row],[Sale Price]]-Car_Data[[#This Row],[Production cost]]</f>
        <v>39685.066995000001</v>
      </c>
    </row>
    <row r="8657" spans="1:24" x14ac:dyDescent="0.3">
      <c r="A8657" t="s">
        <v>49</v>
      </c>
      <c r="B8657" t="s">
        <v>3113</v>
      </c>
      <c r="C8657" t="s">
        <v>3272</v>
      </c>
      <c r="D8657" t="s">
        <v>23</v>
      </c>
      <c r="E8657" t="s">
        <v>31</v>
      </c>
      <c r="F8657">
        <v>56</v>
      </c>
      <c r="G8657" t="s">
        <v>1315</v>
      </c>
      <c r="H8657" t="s">
        <v>200</v>
      </c>
      <c r="I8657" t="s">
        <v>13985</v>
      </c>
      <c r="J8657">
        <v>48.752572399999998</v>
      </c>
      <c r="K8657">
        <v>2.3881323000000001</v>
      </c>
      <c r="L8657" t="s">
        <v>111</v>
      </c>
      <c r="M8657" t="b">
        <v>1</v>
      </c>
      <c r="N8657" s="1">
        <v>41591</v>
      </c>
      <c r="O8657">
        <v>82599.960000000006</v>
      </c>
      <c r="P8657">
        <v>0.36509999999999998</v>
      </c>
      <c r="Q8657">
        <v>14720.31</v>
      </c>
      <c r="R8657">
        <v>0.21</v>
      </c>
      <c r="S8657">
        <v>193.6</v>
      </c>
      <c r="T8657">
        <v>10.199999999999999</v>
      </c>
      <c r="U8657" t="str">
        <f>IF(Car_Data[[#This Row],[Buyer Age]]&lt;=30,"Adulthood",IF(Car_Data[[#This Row],[Buyer Age]]&lt;=65,"Middle Adulthood",IF(Car_Data[[#This Row],[Buyer Age]]&lt;=75,"older")))</f>
        <v>Middle Adulthood</v>
      </c>
      <c r="V8657" t="str">
        <f>IF(Car_Data[[#This Row],[Top Speed]]&lt;=150,"Avg_Speed",IF(Car_Data[[#This Row],[Top Speed]]&lt;=200,"High_Speed",IF(Car_Data[[#This Row],[Top Speed]]&lt;=250,"Super_Speed")))</f>
        <v>High_Speed</v>
      </c>
      <c r="W8657">
        <f>IF(Car_Data[[#This Row],[Sale Price]]&lt;=50000,Car_Data[[#This Row],[Discount]]*Car_Data[[#This Row],[Resell Price]],IF(Car_Data[[#This Row],[Sale Price]]&lt;=100000,Car_Data[[#This Row],[Discount]]*Car_Data[[#This Row],[Sale Price]]))</f>
        <v>30157.245396000002</v>
      </c>
      <c r="X8657">
        <f>Car_Data[[#This Row],[Sale Price]]-Car_Data[[#This Row],[Production cost]]</f>
        <v>52442.714604000008</v>
      </c>
    </row>
    <row r="8658" spans="1:24" x14ac:dyDescent="0.3">
      <c r="A8658" t="s">
        <v>217</v>
      </c>
      <c r="B8658">
        <v>430</v>
      </c>
      <c r="C8658" t="s">
        <v>5441</v>
      </c>
      <c r="D8658" t="s">
        <v>23</v>
      </c>
      <c r="E8658" t="s">
        <v>31</v>
      </c>
      <c r="F8658">
        <v>73</v>
      </c>
      <c r="G8658" t="s">
        <v>1323</v>
      </c>
      <c r="H8658" t="s">
        <v>46</v>
      </c>
      <c r="I8658" t="s">
        <v>13986</v>
      </c>
      <c r="J8658">
        <v>41.531893799999999</v>
      </c>
      <c r="K8658">
        <v>-8.6939907000000005</v>
      </c>
      <c r="L8658" t="s">
        <v>93</v>
      </c>
      <c r="M8658" t="b">
        <v>0</v>
      </c>
      <c r="N8658" s="1">
        <v>42998</v>
      </c>
      <c r="O8658">
        <v>26435.439999999999</v>
      </c>
      <c r="P8658">
        <v>0.3856</v>
      </c>
      <c r="Q8658">
        <v>28656.99</v>
      </c>
      <c r="R8658">
        <v>0.03</v>
      </c>
      <c r="S8658">
        <v>221.7</v>
      </c>
      <c r="T8658">
        <v>9.6999999999999993</v>
      </c>
      <c r="U8658" t="str">
        <f>IF(Car_Data[[#This Row],[Buyer Age]]&lt;=30,"Adulthood",IF(Car_Data[[#This Row],[Buyer Age]]&lt;=65,"Middle Adulthood",IF(Car_Data[[#This Row],[Buyer Age]]&lt;=75,"older")))</f>
        <v>older</v>
      </c>
      <c r="V8658" t="str">
        <f>IF(Car_Data[[#This Row],[Top Speed]]&lt;=150,"Avg_Speed",IF(Car_Data[[#This Row],[Top Speed]]&lt;=200,"High_Speed",IF(Car_Data[[#This Row],[Top Speed]]&lt;=250,"Super_Speed")))</f>
        <v>Super_Speed</v>
      </c>
      <c r="W8658">
        <f>IF(Car_Data[[#This Row],[Sale Price]]&lt;=50000,Car_Data[[#This Row],[Discount]]*Car_Data[[#This Row],[Resell Price]],IF(Car_Data[[#This Row],[Sale Price]]&lt;=100000,Car_Data[[#This Row],[Discount]]*Car_Data[[#This Row],[Sale Price]]))</f>
        <v>11050.135344</v>
      </c>
      <c r="X8658">
        <f>Car_Data[[#This Row],[Sale Price]]-Car_Data[[#This Row],[Production cost]]</f>
        <v>15385.304655999998</v>
      </c>
    </row>
    <row r="8659" spans="1:24" x14ac:dyDescent="0.3">
      <c r="A8659" t="s">
        <v>75</v>
      </c>
      <c r="B8659" t="s">
        <v>76</v>
      </c>
      <c r="C8659" t="s">
        <v>7020</v>
      </c>
      <c r="D8659" t="s">
        <v>31</v>
      </c>
      <c r="E8659" t="s">
        <v>23</v>
      </c>
      <c r="F8659">
        <v>27</v>
      </c>
      <c r="G8659" t="s">
        <v>802</v>
      </c>
      <c r="H8659" t="s">
        <v>366</v>
      </c>
      <c r="I8659" t="s">
        <v>13987</v>
      </c>
      <c r="J8659">
        <v>46.526162999999997</v>
      </c>
      <c r="K8659">
        <v>15.933335899999999</v>
      </c>
      <c r="L8659" t="s">
        <v>81</v>
      </c>
      <c r="M8659" t="b">
        <v>0</v>
      </c>
      <c r="N8659" s="1">
        <v>43766</v>
      </c>
      <c r="O8659">
        <v>67792.210000000006</v>
      </c>
      <c r="P8659">
        <v>0.66269999999999996</v>
      </c>
      <c r="Q8659">
        <v>18854.54</v>
      </c>
      <c r="R8659">
        <v>0.05</v>
      </c>
      <c r="S8659">
        <v>143.1</v>
      </c>
      <c r="T8659">
        <v>10</v>
      </c>
      <c r="U8659" t="str">
        <f>IF(Car_Data[[#This Row],[Buyer Age]]&lt;=30,"Adulthood",IF(Car_Data[[#This Row],[Buyer Age]]&lt;=65,"Middle Adulthood",IF(Car_Data[[#This Row],[Buyer Age]]&lt;=75,"older")))</f>
        <v>Adulthood</v>
      </c>
      <c r="V8659" t="str">
        <f>IF(Car_Data[[#This Row],[Top Speed]]&lt;=150,"Avg_Speed",IF(Car_Data[[#This Row],[Top Speed]]&lt;=200,"High_Speed",IF(Car_Data[[#This Row],[Top Speed]]&lt;=250,"Super_Speed")))</f>
        <v>Avg_Speed</v>
      </c>
      <c r="W8659">
        <f>IF(Car_Data[[#This Row],[Sale Price]]&lt;=50000,Car_Data[[#This Row],[Discount]]*Car_Data[[#This Row],[Resell Price]],IF(Car_Data[[#This Row],[Sale Price]]&lt;=100000,Car_Data[[#This Row],[Discount]]*Car_Data[[#This Row],[Sale Price]]))</f>
        <v>44925.897567</v>
      </c>
      <c r="X8659">
        <f>Car_Data[[#This Row],[Sale Price]]-Car_Data[[#This Row],[Production cost]]</f>
        <v>22866.312433000006</v>
      </c>
    </row>
    <row r="8660" spans="1:24" x14ac:dyDescent="0.3">
      <c r="A8660" t="s">
        <v>244</v>
      </c>
      <c r="B8660" t="s">
        <v>402</v>
      </c>
      <c r="C8660" t="s">
        <v>4000</v>
      </c>
      <c r="D8660" t="s">
        <v>31</v>
      </c>
      <c r="E8660" t="s">
        <v>31</v>
      </c>
      <c r="F8660">
        <v>28</v>
      </c>
      <c r="G8660" t="s">
        <v>1906</v>
      </c>
      <c r="H8660" t="s">
        <v>664</v>
      </c>
      <c r="I8660" t="s">
        <v>13988</v>
      </c>
      <c r="J8660">
        <v>7.7785092999999996</v>
      </c>
      <c r="K8660">
        <v>98.303157499999998</v>
      </c>
      <c r="L8660" t="s">
        <v>74</v>
      </c>
      <c r="M8660" t="b">
        <v>0</v>
      </c>
      <c r="N8660" s="1">
        <v>40050</v>
      </c>
      <c r="O8660">
        <v>28493.03</v>
      </c>
      <c r="P8660">
        <v>0.65880000000000005</v>
      </c>
      <c r="Q8660">
        <v>44522.34</v>
      </c>
      <c r="R8660">
        <v>0.25</v>
      </c>
      <c r="S8660">
        <v>180.4</v>
      </c>
      <c r="T8660">
        <v>11</v>
      </c>
      <c r="U8660" t="str">
        <f>IF(Car_Data[[#This Row],[Buyer Age]]&lt;=30,"Adulthood",IF(Car_Data[[#This Row],[Buyer Age]]&lt;=65,"Middle Adulthood",IF(Car_Data[[#This Row],[Buyer Age]]&lt;=75,"older")))</f>
        <v>Adulthood</v>
      </c>
      <c r="V8660" t="str">
        <f>IF(Car_Data[[#This Row],[Top Speed]]&lt;=150,"Avg_Speed",IF(Car_Data[[#This Row],[Top Speed]]&lt;=200,"High_Speed",IF(Car_Data[[#This Row],[Top Speed]]&lt;=250,"Super_Speed")))</f>
        <v>High_Speed</v>
      </c>
      <c r="W8660">
        <f>IF(Car_Data[[#This Row],[Sale Price]]&lt;=50000,Car_Data[[#This Row],[Discount]]*Car_Data[[#This Row],[Resell Price]],IF(Car_Data[[#This Row],[Sale Price]]&lt;=100000,Car_Data[[#This Row],[Discount]]*Car_Data[[#This Row],[Sale Price]]))</f>
        <v>29331.317591999999</v>
      </c>
      <c r="X8660">
        <f>Car_Data[[#This Row],[Sale Price]]-Car_Data[[#This Row],[Production cost]]</f>
        <v>-838.28759200000059</v>
      </c>
    </row>
    <row r="8661" spans="1:24" x14ac:dyDescent="0.3">
      <c r="A8661" t="s">
        <v>270</v>
      </c>
      <c r="B8661" t="s">
        <v>1161</v>
      </c>
      <c r="C8661" t="s">
        <v>6293</v>
      </c>
      <c r="D8661" t="s">
        <v>31</v>
      </c>
      <c r="E8661" t="s">
        <v>31</v>
      </c>
      <c r="F8661">
        <v>39</v>
      </c>
      <c r="G8661" t="s">
        <v>1355</v>
      </c>
      <c r="H8661" t="s">
        <v>33</v>
      </c>
      <c r="I8661" t="s">
        <v>13989</v>
      </c>
      <c r="J8661">
        <v>31.260384999999999</v>
      </c>
      <c r="K8661">
        <v>121.59157999999999</v>
      </c>
      <c r="L8661" t="s">
        <v>99</v>
      </c>
      <c r="M8661" t="b">
        <v>1</v>
      </c>
      <c r="N8661" s="1">
        <v>38579</v>
      </c>
      <c r="O8661">
        <v>92428.18</v>
      </c>
      <c r="P8661">
        <v>0.65100000000000002</v>
      </c>
      <c r="Q8661">
        <v>5958.02</v>
      </c>
      <c r="R8661">
        <v>0.05</v>
      </c>
      <c r="S8661">
        <v>138.5</v>
      </c>
      <c r="T8661">
        <v>6.5</v>
      </c>
      <c r="U8661" t="str">
        <f>IF(Car_Data[[#This Row],[Buyer Age]]&lt;=30,"Adulthood",IF(Car_Data[[#This Row],[Buyer Age]]&lt;=65,"Middle Adulthood",IF(Car_Data[[#This Row],[Buyer Age]]&lt;=75,"older")))</f>
        <v>Middle Adulthood</v>
      </c>
      <c r="V8661" t="str">
        <f>IF(Car_Data[[#This Row],[Top Speed]]&lt;=150,"Avg_Speed",IF(Car_Data[[#This Row],[Top Speed]]&lt;=200,"High_Speed",IF(Car_Data[[#This Row],[Top Speed]]&lt;=250,"Super_Speed")))</f>
        <v>Avg_Speed</v>
      </c>
      <c r="W8661">
        <f>IF(Car_Data[[#This Row],[Sale Price]]&lt;=50000,Car_Data[[#This Row],[Discount]]*Car_Data[[#This Row],[Resell Price]],IF(Car_Data[[#This Row],[Sale Price]]&lt;=100000,Car_Data[[#This Row],[Discount]]*Car_Data[[#This Row],[Sale Price]]))</f>
        <v>60170.745179999998</v>
      </c>
      <c r="X8661">
        <f>Car_Data[[#This Row],[Sale Price]]-Car_Data[[#This Row],[Production cost]]</f>
        <v>32257.434819999995</v>
      </c>
    </row>
    <row r="8662" spans="1:24" x14ac:dyDescent="0.3">
      <c r="A8662" t="s">
        <v>935</v>
      </c>
      <c r="B8662" t="s">
        <v>3369</v>
      </c>
      <c r="C8662" t="s">
        <v>13990</v>
      </c>
      <c r="D8662" t="s">
        <v>23</v>
      </c>
      <c r="E8662" t="s">
        <v>23</v>
      </c>
      <c r="F8662">
        <v>46</v>
      </c>
      <c r="G8662" t="s">
        <v>1456</v>
      </c>
      <c r="H8662" t="s">
        <v>273</v>
      </c>
      <c r="I8662" t="s">
        <v>13991</v>
      </c>
      <c r="J8662">
        <v>-34.5685748</v>
      </c>
      <c r="K8662">
        <v>-58.870055000000001</v>
      </c>
      <c r="L8662" t="s">
        <v>99</v>
      </c>
      <c r="M8662" t="b">
        <v>0</v>
      </c>
      <c r="N8662" s="1">
        <v>37332</v>
      </c>
      <c r="O8662">
        <v>59154.54</v>
      </c>
      <c r="P8662">
        <v>0.48230000000000001</v>
      </c>
      <c r="Q8662">
        <v>17075.400000000001</v>
      </c>
      <c r="R8662">
        <v>0.15</v>
      </c>
      <c r="S8662">
        <v>155.6</v>
      </c>
      <c r="T8662">
        <v>10</v>
      </c>
      <c r="U8662" t="str">
        <f>IF(Car_Data[[#This Row],[Buyer Age]]&lt;=30,"Adulthood",IF(Car_Data[[#This Row],[Buyer Age]]&lt;=65,"Middle Adulthood",IF(Car_Data[[#This Row],[Buyer Age]]&lt;=75,"older")))</f>
        <v>Middle Adulthood</v>
      </c>
      <c r="V8662" t="str">
        <f>IF(Car_Data[[#This Row],[Top Speed]]&lt;=150,"Avg_Speed",IF(Car_Data[[#This Row],[Top Speed]]&lt;=200,"High_Speed",IF(Car_Data[[#This Row],[Top Speed]]&lt;=250,"Super_Speed")))</f>
        <v>High_Speed</v>
      </c>
      <c r="W8662">
        <f>IF(Car_Data[[#This Row],[Sale Price]]&lt;=50000,Car_Data[[#This Row],[Discount]]*Car_Data[[#This Row],[Resell Price]],IF(Car_Data[[#This Row],[Sale Price]]&lt;=100000,Car_Data[[#This Row],[Discount]]*Car_Data[[#This Row],[Sale Price]]))</f>
        <v>28530.234641999999</v>
      </c>
      <c r="X8662">
        <f>Car_Data[[#This Row],[Sale Price]]-Car_Data[[#This Row],[Production cost]]</f>
        <v>30624.305358000001</v>
      </c>
    </row>
    <row r="8663" spans="1:24" x14ac:dyDescent="0.3">
      <c r="A8663" t="s">
        <v>117</v>
      </c>
      <c r="B8663" t="s">
        <v>2629</v>
      </c>
      <c r="C8663" t="s">
        <v>13992</v>
      </c>
      <c r="D8663" t="s">
        <v>23</v>
      </c>
      <c r="E8663" t="s">
        <v>23</v>
      </c>
      <c r="F8663">
        <v>24</v>
      </c>
      <c r="G8663" t="s">
        <v>64</v>
      </c>
      <c r="H8663" t="s">
        <v>33</v>
      </c>
      <c r="I8663" t="s">
        <v>13993</v>
      </c>
      <c r="J8663">
        <v>22.881103199999998</v>
      </c>
      <c r="K8663">
        <v>113.622578</v>
      </c>
      <c r="L8663" t="s">
        <v>111</v>
      </c>
      <c r="M8663" t="b">
        <v>1</v>
      </c>
      <c r="N8663" s="1">
        <v>43448</v>
      </c>
      <c r="O8663">
        <v>36994.31</v>
      </c>
      <c r="P8663">
        <v>0.16819999999999999</v>
      </c>
      <c r="Q8663">
        <v>12795.8</v>
      </c>
      <c r="R8663">
        <v>0.02</v>
      </c>
      <c r="S8663">
        <v>136.4</v>
      </c>
      <c r="T8663">
        <v>2.9</v>
      </c>
      <c r="U8663" t="str">
        <f>IF(Car_Data[[#This Row],[Buyer Age]]&lt;=30,"Adulthood",IF(Car_Data[[#This Row],[Buyer Age]]&lt;=65,"Middle Adulthood",IF(Car_Data[[#This Row],[Buyer Age]]&lt;=75,"older")))</f>
        <v>Adulthood</v>
      </c>
      <c r="V8663" t="str">
        <f>IF(Car_Data[[#This Row],[Top Speed]]&lt;=150,"Avg_Speed",IF(Car_Data[[#This Row],[Top Speed]]&lt;=200,"High_Speed",IF(Car_Data[[#This Row],[Top Speed]]&lt;=250,"Super_Speed")))</f>
        <v>Avg_Speed</v>
      </c>
      <c r="W8663">
        <f>IF(Car_Data[[#This Row],[Sale Price]]&lt;=50000,Car_Data[[#This Row],[Discount]]*Car_Data[[#This Row],[Resell Price]],IF(Car_Data[[#This Row],[Sale Price]]&lt;=100000,Car_Data[[#This Row],[Discount]]*Car_Data[[#This Row],[Sale Price]]))</f>
        <v>2152.2535599999997</v>
      </c>
      <c r="X8663">
        <f>Car_Data[[#This Row],[Sale Price]]-Car_Data[[#This Row],[Production cost]]</f>
        <v>34842.05644</v>
      </c>
    </row>
    <row r="8664" spans="1:24" x14ac:dyDescent="0.3">
      <c r="A8664" t="s">
        <v>935</v>
      </c>
      <c r="B8664" t="s">
        <v>2478</v>
      </c>
      <c r="C8664" t="s">
        <v>5227</v>
      </c>
      <c r="D8664" t="s">
        <v>23</v>
      </c>
      <c r="E8664" t="s">
        <v>23</v>
      </c>
      <c r="F8664">
        <v>74</v>
      </c>
      <c r="G8664" t="s">
        <v>102</v>
      </c>
      <c r="H8664" t="s">
        <v>172</v>
      </c>
      <c r="I8664" t="s">
        <v>13994</v>
      </c>
      <c r="J8664">
        <v>34.013645599999997</v>
      </c>
      <c r="K8664">
        <v>69.430782100000002</v>
      </c>
      <c r="L8664" t="s">
        <v>81</v>
      </c>
      <c r="M8664" t="b">
        <v>0</v>
      </c>
      <c r="N8664" s="1">
        <v>40963</v>
      </c>
      <c r="O8664">
        <v>79063.22</v>
      </c>
      <c r="P8664">
        <v>8.3000000000000004E-2</v>
      </c>
      <c r="Q8664">
        <v>40779.379999999997</v>
      </c>
      <c r="R8664">
        <v>0.25</v>
      </c>
      <c r="S8664">
        <v>234.1</v>
      </c>
      <c r="T8664">
        <v>10.4</v>
      </c>
      <c r="U8664" t="str">
        <f>IF(Car_Data[[#This Row],[Buyer Age]]&lt;=30,"Adulthood",IF(Car_Data[[#This Row],[Buyer Age]]&lt;=65,"Middle Adulthood",IF(Car_Data[[#This Row],[Buyer Age]]&lt;=75,"older")))</f>
        <v>older</v>
      </c>
      <c r="V8664" t="str">
        <f>IF(Car_Data[[#This Row],[Top Speed]]&lt;=150,"Avg_Speed",IF(Car_Data[[#This Row],[Top Speed]]&lt;=200,"High_Speed",IF(Car_Data[[#This Row],[Top Speed]]&lt;=250,"Super_Speed")))</f>
        <v>Super_Speed</v>
      </c>
      <c r="W8664">
        <f>IF(Car_Data[[#This Row],[Sale Price]]&lt;=50000,Car_Data[[#This Row],[Discount]]*Car_Data[[#This Row],[Resell Price]],IF(Car_Data[[#This Row],[Sale Price]]&lt;=100000,Car_Data[[#This Row],[Discount]]*Car_Data[[#This Row],[Sale Price]]))</f>
        <v>6562.2472600000001</v>
      </c>
      <c r="X8664">
        <f>Car_Data[[#This Row],[Sale Price]]-Car_Data[[#This Row],[Production cost]]</f>
        <v>72500.972739999997</v>
      </c>
    </row>
    <row r="8665" spans="1:24" x14ac:dyDescent="0.3">
      <c r="A8665" t="s">
        <v>42</v>
      </c>
      <c r="B8665" t="s">
        <v>1855</v>
      </c>
      <c r="C8665" t="s">
        <v>12333</v>
      </c>
      <c r="D8665" t="s">
        <v>31</v>
      </c>
      <c r="E8665" t="s">
        <v>31</v>
      </c>
      <c r="F8665">
        <v>32</v>
      </c>
      <c r="G8665" t="s">
        <v>290</v>
      </c>
      <c r="H8665" t="s">
        <v>948</v>
      </c>
      <c r="I8665" t="s">
        <v>13995</v>
      </c>
      <c r="J8665">
        <v>14.1386669</v>
      </c>
      <c r="K8665">
        <v>-90.003492899999998</v>
      </c>
      <c r="L8665" t="s">
        <v>216</v>
      </c>
      <c r="M8665" t="b">
        <v>0</v>
      </c>
      <c r="N8665" s="1">
        <v>37708</v>
      </c>
      <c r="O8665">
        <v>14359.13</v>
      </c>
      <c r="P8665">
        <v>0.69379999999999997</v>
      </c>
      <c r="Q8665">
        <v>10849.44</v>
      </c>
      <c r="R8665">
        <v>0.09</v>
      </c>
      <c r="S8665">
        <v>123.1</v>
      </c>
      <c r="T8665">
        <v>6</v>
      </c>
      <c r="U8665" t="str">
        <f>IF(Car_Data[[#This Row],[Buyer Age]]&lt;=30,"Adulthood",IF(Car_Data[[#This Row],[Buyer Age]]&lt;=65,"Middle Adulthood",IF(Car_Data[[#This Row],[Buyer Age]]&lt;=75,"older")))</f>
        <v>Middle Adulthood</v>
      </c>
      <c r="V8665" t="str">
        <f>IF(Car_Data[[#This Row],[Top Speed]]&lt;=150,"Avg_Speed",IF(Car_Data[[#This Row],[Top Speed]]&lt;=200,"High_Speed",IF(Car_Data[[#This Row],[Top Speed]]&lt;=250,"Super_Speed")))</f>
        <v>Avg_Speed</v>
      </c>
      <c r="W8665">
        <f>IF(Car_Data[[#This Row],[Sale Price]]&lt;=50000,Car_Data[[#This Row],[Discount]]*Car_Data[[#This Row],[Resell Price]],IF(Car_Data[[#This Row],[Sale Price]]&lt;=100000,Car_Data[[#This Row],[Discount]]*Car_Data[[#This Row],[Sale Price]]))</f>
        <v>7527.3414720000001</v>
      </c>
      <c r="X8665">
        <f>Car_Data[[#This Row],[Sale Price]]-Car_Data[[#This Row],[Production cost]]</f>
        <v>6831.7885279999991</v>
      </c>
    </row>
    <row r="8666" spans="1:24" x14ac:dyDescent="0.3">
      <c r="A8666" t="s">
        <v>309</v>
      </c>
      <c r="B8666" t="s">
        <v>310</v>
      </c>
      <c r="C8666" t="s">
        <v>13996</v>
      </c>
      <c r="D8666" t="s">
        <v>23</v>
      </c>
      <c r="E8666" t="s">
        <v>23</v>
      </c>
      <c r="F8666">
        <v>57</v>
      </c>
      <c r="G8666" t="s">
        <v>1017</v>
      </c>
      <c r="H8666" t="s">
        <v>13121</v>
      </c>
      <c r="I8666" t="s">
        <v>13997</v>
      </c>
      <c r="J8666">
        <v>13.467767200000001</v>
      </c>
      <c r="K8666">
        <v>144.7453228</v>
      </c>
      <c r="L8666" t="s">
        <v>206</v>
      </c>
      <c r="M8666" t="b">
        <v>0</v>
      </c>
      <c r="N8666" s="1">
        <v>37259</v>
      </c>
      <c r="O8666">
        <v>75703.009999999995</v>
      </c>
      <c r="P8666">
        <v>0.13500000000000001</v>
      </c>
      <c r="Q8666">
        <v>47788.42</v>
      </c>
      <c r="R8666">
        <v>0.04</v>
      </c>
      <c r="S8666">
        <v>189.2</v>
      </c>
      <c r="T8666">
        <v>8.6</v>
      </c>
      <c r="U8666" t="str">
        <f>IF(Car_Data[[#This Row],[Buyer Age]]&lt;=30,"Adulthood",IF(Car_Data[[#This Row],[Buyer Age]]&lt;=65,"Middle Adulthood",IF(Car_Data[[#This Row],[Buyer Age]]&lt;=75,"older")))</f>
        <v>Middle Adulthood</v>
      </c>
      <c r="V8666" t="str">
        <f>IF(Car_Data[[#This Row],[Top Speed]]&lt;=150,"Avg_Speed",IF(Car_Data[[#This Row],[Top Speed]]&lt;=200,"High_Speed",IF(Car_Data[[#This Row],[Top Speed]]&lt;=250,"Super_Speed")))</f>
        <v>High_Speed</v>
      </c>
      <c r="W8666">
        <f>IF(Car_Data[[#This Row],[Sale Price]]&lt;=50000,Car_Data[[#This Row],[Discount]]*Car_Data[[#This Row],[Resell Price]],IF(Car_Data[[#This Row],[Sale Price]]&lt;=100000,Car_Data[[#This Row],[Discount]]*Car_Data[[#This Row],[Sale Price]]))</f>
        <v>10219.906349999999</v>
      </c>
      <c r="X8666">
        <f>Car_Data[[#This Row],[Sale Price]]-Car_Data[[#This Row],[Production cost]]</f>
        <v>65483.103649999997</v>
      </c>
    </row>
    <row r="8667" spans="1:24" x14ac:dyDescent="0.3">
      <c r="A8667" t="s">
        <v>117</v>
      </c>
      <c r="B8667" t="s">
        <v>1870</v>
      </c>
      <c r="C8667" t="s">
        <v>13998</v>
      </c>
      <c r="D8667" t="s">
        <v>23</v>
      </c>
      <c r="E8667" t="s">
        <v>23</v>
      </c>
      <c r="F8667">
        <v>44</v>
      </c>
      <c r="G8667" t="s">
        <v>675</v>
      </c>
      <c r="H8667" t="s">
        <v>273</v>
      </c>
      <c r="I8667" t="s">
        <v>13999</v>
      </c>
      <c r="J8667">
        <v>-34.673093700000003</v>
      </c>
      <c r="K8667">
        <v>-58.550155799999999</v>
      </c>
      <c r="L8667" t="s">
        <v>41</v>
      </c>
      <c r="M8667" t="b">
        <v>0</v>
      </c>
      <c r="N8667" s="1">
        <v>42862</v>
      </c>
      <c r="O8667">
        <v>65804.19</v>
      </c>
      <c r="P8667">
        <v>0.30080000000000001</v>
      </c>
      <c r="Q8667">
        <v>13654.42</v>
      </c>
      <c r="R8667">
        <v>0.04</v>
      </c>
      <c r="S8667">
        <v>204.9</v>
      </c>
      <c r="T8667">
        <v>6.3</v>
      </c>
      <c r="U8667" t="str">
        <f>IF(Car_Data[[#This Row],[Buyer Age]]&lt;=30,"Adulthood",IF(Car_Data[[#This Row],[Buyer Age]]&lt;=65,"Middle Adulthood",IF(Car_Data[[#This Row],[Buyer Age]]&lt;=75,"older")))</f>
        <v>Middle Adulthood</v>
      </c>
      <c r="V8667" t="str">
        <f>IF(Car_Data[[#This Row],[Top Speed]]&lt;=150,"Avg_Speed",IF(Car_Data[[#This Row],[Top Speed]]&lt;=200,"High_Speed",IF(Car_Data[[#This Row],[Top Speed]]&lt;=250,"Super_Speed")))</f>
        <v>Super_Speed</v>
      </c>
      <c r="W8667">
        <f>IF(Car_Data[[#This Row],[Sale Price]]&lt;=50000,Car_Data[[#This Row],[Discount]]*Car_Data[[#This Row],[Resell Price]],IF(Car_Data[[#This Row],[Sale Price]]&lt;=100000,Car_Data[[#This Row],[Discount]]*Car_Data[[#This Row],[Sale Price]]))</f>
        <v>19793.900352000001</v>
      </c>
      <c r="X8667">
        <f>Car_Data[[#This Row],[Sale Price]]-Car_Data[[#This Row],[Production cost]]</f>
        <v>46010.289648000005</v>
      </c>
    </row>
    <row r="8668" spans="1:24" x14ac:dyDescent="0.3">
      <c r="A8668" t="s">
        <v>129</v>
      </c>
      <c r="B8668" t="s">
        <v>1945</v>
      </c>
      <c r="C8668" t="s">
        <v>5056</v>
      </c>
      <c r="D8668" t="s">
        <v>31</v>
      </c>
      <c r="E8668" t="s">
        <v>23</v>
      </c>
      <c r="F8668">
        <v>55</v>
      </c>
      <c r="G8668" t="s">
        <v>85</v>
      </c>
      <c r="H8668" t="s">
        <v>103</v>
      </c>
      <c r="I8668" t="s">
        <v>14000</v>
      </c>
      <c r="J8668">
        <v>12.405227</v>
      </c>
      <c r="K8668">
        <v>121.99064300000001</v>
      </c>
      <c r="L8668" t="s">
        <v>81</v>
      </c>
      <c r="M8668" t="b">
        <v>1</v>
      </c>
      <c r="N8668" s="1">
        <v>41226</v>
      </c>
      <c r="O8668">
        <v>10071.620000000001</v>
      </c>
      <c r="P8668">
        <v>0.15609999999999999</v>
      </c>
      <c r="Q8668">
        <v>30896.73</v>
      </c>
      <c r="R8668">
        <v>0.04</v>
      </c>
      <c r="S8668">
        <v>147.4</v>
      </c>
      <c r="T8668">
        <v>12.8</v>
      </c>
      <c r="U8668" t="str">
        <f>IF(Car_Data[[#This Row],[Buyer Age]]&lt;=30,"Adulthood",IF(Car_Data[[#This Row],[Buyer Age]]&lt;=65,"Middle Adulthood",IF(Car_Data[[#This Row],[Buyer Age]]&lt;=75,"older")))</f>
        <v>Middle Adulthood</v>
      </c>
      <c r="V8668" t="str">
        <f>IF(Car_Data[[#This Row],[Top Speed]]&lt;=150,"Avg_Speed",IF(Car_Data[[#This Row],[Top Speed]]&lt;=200,"High_Speed",IF(Car_Data[[#This Row],[Top Speed]]&lt;=250,"Super_Speed")))</f>
        <v>Avg_Speed</v>
      </c>
      <c r="W8668">
        <f>IF(Car_Data[[#This Row],[Sale Price]]&lt;=50000,Car_Data[[#This Row],[Discount]]*Car_Data[[#This Row],[Resell Price]],IF(Car_Data[[#This Row],[Sale Price]]&lt;=100000,Car_Data[[#This Row],[Discount]]*Car_Data[[#This Row],[Sale Price]]))</f>
        <v>4822.9795529999992</v>
      </c>
      <c r="X8668">
        <f>Car_Data[[#This Row],[Sale Price]]-Car_Data[[#This Row],[Production cost]]</f>
        <v>5248.6404470000016</v>
      </c>
    </row>
    <row r="8669" spans="1:24" x14ac:dyDescent="0.3">
      <c r="A8669" t="s">
        <v>75</v>
      </c>
      <c r="B8669" t="s">
        <v>4153</v>
      </c>
      <c r="C8669" t="s">
        <v>4923</v>
      </c>
      <c r="D8669" t="s">
        <v>31</v>
      </c>
      <c r="E8669" t="s">
        <v>23</v>
      </c>
      <c r="F8669">
        <v>69</v>
      </c>
      <c r="G8669" t="s">
        <v>58</v>
      </c>
      <c r="H8669" t="s">
        <v>46</v>
      </c>
      <c r="I8669" t="s">
        <v>13813</v>
      </c>
      <c r="J8669">
        <v>41.2681051</v>
      </c>
      <c r="K8669">
        <v>-8.3081709999999998</v>
      </c>
      <c r="L8669" t="s">
        <v>116</v>
      </c>
      <c r="M8669" t="b">
        <v>0</v>
      </c>
      <c r="N8669" s="1">
        <v>40798</v>
      </c>
      <c r="O8669">
        <v>75082.009999999995</v>
      </c>
      <c r="P8669">
        <v>0.4698</v>
      </c>
      <c r="Q8669">
        <v>3528.12</v>
      </c>
      <c r="R8669">
        <v>0.06</v>
      </c>
      <c r="S8669">
        <v>241.8</v>
      </c>
      <c r="T8669">
        <v>3.8</v>
      </c>
      <c r="U8669" t="str">
        <f>IF(Car_Data[[#This Row],[Buyer Age]]&lt;=30,"Adulthood",IF(Car_Data[[#This Row],[Buyer Age]]&lt;=65,"Middle Adulthood",IF(Car_Data[[#This Row],[Buyer Age]]&lt;=75,"older")))</f>
        <v>older</v>
      </c>
      <c r="V8669" t="str">
        <f>IF(Car_Data[[#This Row],[Top Speed]]&lt;=150,"Avg_Speed",IF(Car_Data[[#This Row],[Top Speed]]&lt;=200,"High_Speed",IF(Car_Data[[#This Row],[Top Speed]]&lt;=250,"Super_Speed")))</f>
        <v>Super_Speed</v>
      </c>
      <c r="W8669">
        <f>IF(Car_Data[[#This Row],[Sale Price]]&lt;=50000,Car_Data[[#This Row],[Discount]]*Car_Data[[#This Row],[Resell Price]],IF(Car_Data[[#This Row],[Sale Price]]&lt;=100000,Car_Data[[#This Row],[Discount]]*Car_Data[[#This Row],[Sale Price]]))</f>
        <v>35273.528297999997</v>
      </c>
      <c r="X8669">
        <f>Car_Data[[#This Row],[Sale Price]]-Car_Data[[#This Row],[Production cost]]</f>
        <v>39808.481701999997</v>
      </c>
    </row>
    <row r="8670" spans="1:24" x14ac:dyDescent="0.3">
      <c r="A8670" t="s">
        <v>256</v>
      </c>
      <c r="B8670" t="s">
        <v>3899</v>
      </c>
      <c r="C8670" t="s">
        <v>14001</v>
      </c>
      <c r="D8670" t="s">
        <v>23</v>
      </c>
      <c r="E8670" t="s">
        <v>23</v>
      </c>
      <c r="F8670">
        <v>64</v>
      </c>
      <c r="G8670" t="s">
        <v>395</v>
      </c>
      <c r="H8670" t="s">
        <v>33</v>
      </c>
      <c r="I8670" t="s">
        <v>14002</v>
      </c>
      <c r="J8670">
        <v>24.884626000000001</v>
      </c>
      <c r="K8670">
        <v>104.30867499999999</v>
      </c>
      <c r="L8670" t="s">
        <v>74</v>
      </c>
      <c r="M8670" t="b">
        <v>0</v>
      </c>
      <c r="N8670" s="1">
        <v>43069</v>
      </c>
      <c r="O8670">
        <v>15786.44</v>
      </c>
      <c r="P8670">
        <v>0.66459999999999997</v>
      </c>
      <c r="Q8670">
        <v>5503.86</v>
      </c>
      <c r="R8670">
        <v>0.22</v>
      </c>
      <c r="S8670">
        <v>154.6</v>
      </c>
      <c r="T8670">
        <v>3.9</v>
      </c>
      <c r="U8670" t="str">
        <f>IF(Car_Data[[#This Row],[Buyer Age]]&lt;=30,"Adulthood",IF(Car_Data[[#This Row],[Buyer Age]]&lt;=65,"Middle Adulthood",IF(Car_Data[[#This Row],[Buyer Age]]&lt;=75,"older")))</f>
        <v>Middle Adulthood</v>
      </c>
      <c r="V8670" t="str">
        <f>IF(Car_Data[[#This Row],[Top Speed]]&lt;=150,"Avg_Speed",IF(Car_Data[[#This Row],[Top Speed]]&lt;=200,"High_Speed",IF(Car_Data[[#This Row],[Top Speed]]&lt;=250,"Super_Speed")))</f>
        <v>High_Speed</v>
      </c>
      <c r="W8670">
        <f>IF(Car_Data[[#This Row],[Sale Price]]&lt;=50000,Car_Data[[#This Row],[Discount]]*Car_Data[[#This Row],[Resell Price]],IF(Car_Data[[#This Row],[Sale Price]]&lt;=100000,Car_Data[[#This Row],[Discount]]*Car_Data[[#This Row],[Sale Price]]))</f>
        <v>3657.8653559999998</v>
      </c>
      <c r="X8670">
        <f>Car_Data[[#This Row],[Sale Price]]-Car_Data[[#This Row],[Production cost]]</f>
        <v>12128.574644</v>
      </c>
    </row>
    <row r="8671" spans="1:24" x14ac:dyDescent="0.3">
      <c r="A8671" t="s">
        <v>123</v>
      </c>
      <c r="B8671" t="s">
        <v>1739</v>
      </c>
      <c r="C8671" t="s">
        <v>4169</v>
      </c>
      <c r="D8671" t="s">
        <v>31</v>
      </c>
      <c r="E8671" t="s">
        <v>31</v>
      </c>
      <c r="F8671">
        <v>53</v>
      </c>
      <c r="G8671" t="s">
        <v>352</v>
      </c>
      <c r="H8671" t="s">
        <v>413</v>
      </c>
      <c r="I8671" t="s">
        <v>14003</v>
      </c>
      <c r="J8671">
        <v>36.187065599999997</v>
      </c>
      <c r="K8671">
        <v>127.0987453</v>
      </c>
      <c r="L8671" t="s">
        <v>174</v>
      </c>
      <c r="M8671" t="b">
        <v>0</v>
      </c>
      <c r="N8671" s="1">
        <v>37528</v>
      </c>
      <c r="O8671">
        <v>41757.480000000003</v>
      </c>
      <c r="P8671">
        <v>0.49030000000000001</v>
      </c>
      <c r="Q8671">
        <v>35596.53</v>
      </c>
      <c r="R8671">
        <v>0.23</v>
      </c>
      <c r="S8671">
        <v>130.9</v>
      </c>
      <c r="T8671">
        <v>8.6999999999999993</v>
      </c>
      <c r="U8671" t="str">
        <f>IF(Car_Data[[#This Row],[Buyer Age]]&lt;=30,"Adulthood",IF(Car_Data[[#This Row],[Buyer Age]]&lt;=65,"Middle Adulthood",IF(Car_Data[[#This Row],[Buyer Age]]&lt;=75,"older")))</f>
        <v>Middle Adulthood</v>
      </c>
      <c r="V8671" t="str">
        <f>IF(Car_Data[[#This Row],[Top Speed]]&lt;=150,"Avg_Speed",IF(Car_Data[[#This Row],[Top Speed]]&lt;=200,"High_Speed",IF(Car_Data[[#This Row],[Top Speed]]&lt;=250,"Super_Speed")))</f>
        <v>Avg_Speed</v>
      </c>
      <c r="W8671">
        <f>IF(Car_Data[[#This Row],[Sale Price]]&lt;=50000,Car_Data[[#This Row],[Discount]]*Car_Data[[#This Row],[Resell Price]],IF(Car_Data[[#This Row],[Sale Price]]&lt;=100000,Car_Data[[#This Row],[Discount]]*Car_Data[[#This Row],[Sale Price]]))</f>
        <v>17452.978659</v>
      </c>
      <c r="X8671">
        <f>Car_Data[[#This Row],[Sale Price]]-Car_Data[[#This Row],[Production cost]]</f>
        <v>24304.501341000003</v>
      </c>
    </row>
    <row r="8672" spans="1:24" x14ac:dyDescent="0.3">
      <c r="A8672" t="s">
        <v>256</v>
      </c>
      <c r="B8672" t="s">
        <v>670</v>
      </c>
      <c r="C8672" t="s">
        <v>12843</v>
      </c>
      <c r="D8672" t="s">
        <v>31</v>
      </c>
      <c r="E8672" t="s">
        <v>23</v>
      </c>
      <c r="F8672">
        <v>24</v>
      </c>
      <c r="G8672" t="s">
        <v>267</v>
      </c>
      <c r="H8672" t="s">
        <v>3421</v>
      </c>
      <c r="I8672" t="s">
        <v>14004</v>
      </c>
      <c r="J8672">
        <v>44.339806099999997</v>
      </c>
      <c r="K8672">
        <v>17.271293400000001</v>
      </c>
      <c r="L8672" t="s">
        <v>116</v>
      </c>
      <c r="M8672" t="b">
        <v>0</v>
      </c>
      <c r="N8672" s="1">
        <v>40114</v>
      </c>
      <c r="O8672">
        <v>21473.22</v>
      </c>
      <c r="P8672">
        <v>0.35759999999999997</v>
      </c>
      <c r="Q8672">
        <v>8221.07</v>
      </c>
      <c r="R8672">
        <v>0.19</v>
      </c>
      <c r="S8672">
        <v>214.6</v>
      </c>
      <c r="T8672">
        <v>7.7</v>
      </c>
      <c r="U8672" t="str">
        <f>IF(Car_Data[[#This Row],[Buyer Age]]&lt;=30,"Adulthood",IF(Car_Data[[#This Row],[Buyer Age]]&lt;=65,"Middle Adulthood",IF(Car_Data[[#This Row],[Buyer Age]]&lt;=75,"older")))</f>
        <v>Adulthood</v>
      </c>
      <c r="V8672" t="str">
        <f>IF(Car_Data[[#This Row],[Top Speed]]&lt;=150,"Avg_Speed",IF(Car_Data[[#This Row],[Top Speed]]&lt;=200,"High_Speed",IF(Car_Data[[#This Row],[Top Speed]]&lt;=250,"Super_Speed")))</f>
        <v>Super_Speed</v>
      </c>
      <c r="W8672">
        <f>IF(Car_Data[[#This Row],[Sale Price]]&lt;=50000,Car_Data[[#This Row],[Discount]]*Car_Data[[#This Row],[Resell Price]],IF(Car_Data[[#This Row],[Sale Price]]&lt;=100000,Car_Data[[#This Row],[Discount]]*Car_Data[[#This Row],[Sale Price]]))</f>
        <v>2939.8546319999996</v>
      </c>
      <c r="X8672">
        <f>Car_Data[[#This Row],[Sale Price]]-Car_Data[[#This Row],[Production cost]]</f>
        <v>18533.365368000002</v>
      </c>
    </row>
    <row r="8673" spans="1:24" x14ac:dyDescent="0.3">
      <c r="A8673" t="s">
        <v>1024</v>
      </c>
      <c r="B8673" t="s">
        <v>1025</v>
      </c>
      <c r="C8673" t="s">
        <v>14005</v>
      </c>
      <c r="D8673" t="s">
        <v>31</v>
      </c>
      <c r="E8673" t="s">
        <v>23</v>
      </c>
      <c r="F8673">
        <v>41</v>
      </c>
      <c r="G8673" t="s">
        <v>1429</v>
      </c>
      <c r="H8673" t="s">
        <v>33</v>
      </c>
      <c r="I8673" t="s">
        <v>14006</v>
      </c>
      <c r="J8673">
        <v>33.011529000000003</v>
      </c>
      <c r="K8673">
        <v>114.02229800000001</v>
      </c>
      <c r="L8673" t="s">
        <v>260</v>
      </c>
      <c r="M8673" t="b">
        <v>0</v>
      </c>
      <c r="N8673" s="1">
        <v>38089</v>
      </c>
      <c r="O8673">
        <v>68177.05</v>
      </c>
      <c r="P8673">
        <v>0.18279999999999999</v>
      </c>
      <c r="Q8673">
        <v>5880.43</v>
      </c>
      <c r="R8673">
        <v>0.13</v>
      </c>
      <c r="S8673">
        <v>190.4</v>
      </c>
      <c r="T8673">
        <v>4.8</v>
      </c>
      <c r="U8673" t="str">
        <f>IF(Car_Data[[#This Row],[Buyer Age]]&lt;=30,"Adulthood",IF(Car_Data[[#This Row],[Buyer Age]]&lt;=65,"Middle Adulthood",IF(Car_Data[[#This Row],[Buyer Age]]&lt;=75,"older")))</f>
        <v>Middle Adulthood</v>
      </c>
      <c r="V8673" t="str">
        <f>IF(Car_Data[[#This Row],[Top Speed]]&lt;=150,"Avg_Speed",IF(Car_Data[[#This Row],[Top Speed]]&lt;=200,"High_Speed",IF(Car_Data[[#This Row],[Top Speed]]&lt;=250,"Super_Speed")))</f>
        <v>High_Speed</v>
      </c>
      <c r="W8673">
        <f>IF(Car_Data[[#This Row],[Sale Price]]&lt;=50000,Car_Data[[#This Row],[Discount]]*Car_Data[[#This Row],[Resell Price]],IF(Car_Data[[#This Row],[Sale Price]]&lt;=100000,Car_Data[[#This Row],[Discount]]*Car_Data[[#This Row],[Sale Price]]))</f>
        <v>12462.764740000001</v>
      </c>
      <c r="X8673">
        <f>Car_Data[[#This Row],[Sale Price]]-Car_Data[[#This Row],[Production cost]]</f>
        <v>55714.285260000004</v>
      </c>
    </row>
    <row r="8674" spans="1:24" x14ac:dyDescent="0.3">
      <c r="A8674" t="s">
        <v>82</v>
      </c>
      <c r="B8674" t="s">
        <v>83</v>
      </c>
      <c r="C8674" t="s">
        <v>6549</v>
      </c>
      <c r="D8674" t="s">
        <v>23</v>
      </c>
      <c r="E8674" t="s">
        <v>23</v>
      </c>
      <c r="F8674">
        <v>45</v>
      </c>
      <c r="G8674" t="s">
        <v>553</v>
      </c>
      <c r="H8674" t="s">
        <v>447</v>
      </c>
      <c r="I8674" t="s">
        <v>14007</v>
      </c>
      <c r="J8674">
        <v>62.203000600000003</v>
      </c>
      <c r="K8674">
        <v>23.176273900000002</v>
      </c>
      <c r="L8674" t="s">
        <v>116</v>
      </c>
      <c r="M8674" t="b">
        <v>1</v>
      </c>
      <c r="N8674" s="1">
        <v>43265</v>
      </c>
      <c r="O8674">
        <v>97329.34</v>
      </c>
      <c r="P8674">
        <v>0.27829999999999999</v>
      </c>
      <c r="Q8674">
        <v>40387.43</v>
      </c>
      <c r="R8674">
        <v>0.22</v>
      </c>
      <c r="S8674">
        <v>242.8</v>
      </c>
      <c r="T8674">
        <v>5</v>
      </c>
      <c r="U8674" t="str">
        <f>IF(Car_Data[[#This Row],[Buyer Age]]&lt;=30,"Adulthood",IF(Car_Data[[#This Row],[Buyer Age]]&lt;=65,"Middle Adulthood",IF(Car_Data[[#This Row],[Buyer Age]]&lt;=75,"older")))</f>
        <v>Middle Adulthood</v>
      </c>
      <c r="V8674" t="str">
        <f>IF(Car_Data[[#This Row],[Top Speed]]&lt;=150,"Avg_Speed",IF(Car_Data[[#This Row],[Top Speed]]&lt;=200,"High_Speed",IF(Car_Data[[#This Row],[Top Speed]]&lt;=250,"Super_Speed")))</f>
        <v>Super_Speed</v>
      </c>
      <c r="W8674">
        <f>IF(Car_Data[[#This Row],[Sale Price]]&lt;=50000,Car_Data[[#This Row],[Discount]]*Car_Data[[#This Row],[Resell Price]],IF(Car_Data[[#This Row],[Sale Price]]&lt;=100000,Car_Data[[#This Row],[Discount]]*Car_Data[[#This Row],[Sale Price]]))</f>
        <v>27086.755321999997</v>
      </c>
      <c r="X8674">
        <f>Car_Data[[#This Row],[Sale Price]]-Car_Data[[#This Row],[Production cost]]</f>
        <v>70242.584677999999</v>
      </c>
    </row>
    <row r="8675" spans="1:24" x14ac:dyDescent="0.3">
      <c r="A8675" t="s">
        <v>244</v>
      </c>
      <c r="B8675" t="s">
        <v>4141</v>
      </c>
      <c r="C8675" t="s">
        <v>7840</v>
      </c>
      <c r="D8675" t="s">
        <v>23</v>
      </c>
      <c r="E8675" t="s">
        <v>31</v>
      </c>
      <c r="F8675">
        <v>55</v>
      </c>
      <c r="G8675" t="s">
        <v>1906</v>
      </c>
      <c r="H8675" t="s">
        <v>103</v>
      </c>
      <c r="I8675" t="s">
        <v>13916</v>
      </c>
      <c r="J8675">
        <v>17.456849999999999</v>
      </c>
      <c r="K8675">
        <v>121.74607</v>
      </c>
      <c r="L8675" t="s">
        <v>111</v>
      </c>
      <c r="M8675" t="b">
        <v>1</v>
      </c>
      <c r="N8675" s="1">
        <v>40523</v>
      </c>
      <c r="O8675">
        <v>16761.63</v>
      </c>
      <c r="P8675">
        <v>0.33100000000000002</v>
      </c>
      <c r="Q8675">
        <v>33937.769999999997</v>
      </c>
      <c r="R8675">
        <v>0.09</v>
      </c>
      <c r="S8675">
        <v>155.4</v>
      </c>
      <c r="T8675">
        <v>13.5</v>
      </c>
      <c r="U8675" t="str">
        <f>IF(Car_Data[[#This Row],[Buyer Age]]&lt;=30,"Adulthood",IF(Car_Data[[#This Row],[Buyer Age]]&lt;=65,"Middle Adulthood",IF(Car_Data[[#This Row],[Buyer Age]]&lt;=75,"older")))</f>
        <v>Middle Adulthood</v>
      </c>
      <c r="V8675" t="str">
        <f>IF(Car_Data[[#This Row],[Top Speed]]&lt;=150,"Avg_Speed",IF(Car_Data[[#This Row],[Top Speed]]&lt;=200,"High_Speed",IF(Car_Data[[#This Row],[Top Speed]]&lt;=250,"Super_Speed")))</f>
        <v>High_Speed</v>
      </c>
      <c r="W8675">
        <f>IF(Car_Data[[#This Row],[Sale Price]]&lt;=50000,Car_Data[[#This Row],[Discount]]*Car_Data[[#This Row],[Resell Price]],IF(Car_Data[[#This Row],[Sale Price]]&lt;=100000,Car_Data[[#This Row],[Discount]]*Car_Data[[#This Row],[Sale Price]]))</f>
        <v>11233.40187</v>
      </c>
      <c r="X8675">
        <f>Car_Data[[#This Row],[Sale Price]]-Car_Data[[#This Row],[Production cost]]</f>
        <v>5528.2281300000013</v>
      </c>
    </row>
    <row r="8676" spans="1:24" x14ac:dyDescent="0.3">
      <c r="A8676" t="s">
        <v>123</v>
      </c>
      <c r="B8676" t="s">
        <v>317</v>
      </c>
      <c r="C8676" t="s">
        <v>6599</v>
      </c>
      <c r="D8676" t="s">
        <v>31</v>
      </c>
      <c r="E8676" t="s">
        <v>31</v>
      </c>
      <c r="F8676">
        <v>31</v>
      </c>
      <c r="G8676" t="s">
        <v>471</v>
      </c>
      <c r="H8676" t="s">
        <v>806</v>
      </c>
      <c r="I8676" t="s">
        <v>14008</v>
      </c>
      <c r="J8676">
        <v>55.139132099999998</v>
      </c>
      <c r="K8676">
        <v>27.684290499999999</v>
      </c>
      <c r="L8676" t="s">
        <v>216</v>
      </c>
      <c r="M8676" t="b">
        <v>1</v>
      </c>
      <c r="N8676" s="1">
        <v>38439</v>
      </c>
      <c r="O8676">
        <v>15284.48</v>
      </c>
      <c r="P8676">
        <v>0.25480000000000003</v>
      </c>
      <c r="Q8676">
        <v>42630.97</v>
      </c>
      <c r="R8676">
        <v>0.25</v>
      </c>
      <c r="S8676">
        <v>223.1</v>
      </c>
      <c r="T8676">
        <v>8.9</v>
      </c>
      <c r="U8676" t="str">
        <f>IF(Car_Data[[#This Row],[Buyer Age]]&lt;=30,"Adulthood",IF(Car_Data[[#This Row],[Buyer Age]]&lt;=65,"Middle Adulthood",IF(Car_Data[[#This Row],[Buyer Age]]&lt;=75,"older")))</f>
        <v>Middle Adulthood</v>
      </c>
      <c r="V8676" t="str">
        <f>IF(Car_Data[[#This Row],[Top Speed]]&lt;=150,"Avg_Speed",IF(Car_Data[[#This Row],[Top Speed]]&lt;=200,"High_Speed",IF(Car_Data[[#This Row],[Top Speed]]&lt;=250,"Super_Speed")))</f>
        <v>Super_Speed</v>
      </c>
      <c r="W8676">
        <f>IF(Car_Data[[#This Row],[Sale Price]]&lt;=50000,Car_Data[[#This Row],[Discount]]*Car_Data[[#This Row],[Resell Price]],IF(Car_Data[[#This Row],[Sale Price]]&lt;=100000,Car_Data[[#This Row],[Discount]]*Car_Data[[#This Row],[Sale Price]]))</f>
        <v>10862.371156000001</v>
      </c>
      <c r="X8676">
        <f>Car_Data[[#This Row],[Sale Price]]-Car_Data[[#This Row],[Production cost]]</f>
        <v>4422.1088439999985</v>
      </c>
    </row>
    <row r="8677" spans="1:24" x14ac:dyDescent="0.3">
      <c r="A8677" t="s">
        <v>75</v>
      </c>
      <c r="B8677" t="s">
        <v>1311</v>
      </c>
      <c r="C8677" t="s">
        <v>5551</v>
      </c>
      <c r="D8677" t="s">
        <v>23</v>
      </c>
      <c r="E8677" t="s">
        <v>31</v>
      </c>
      <c r="F8677">
        <v>55</v>
      </c>
      <c r="G8677" t="s">
        <v>706</v>
      </c>
      <c r="H8677" t="s">
        <v>72</v>
      </c>
      <c r="I8677" t="s">
        <v>14009</v>
      </c>
      <c r="J8677">
        <v>54.989611600000003</v>
      </c>
      <c r="K8677">
        <v>57.687420600000003</v>
      </c>
      <c r="L8677" t="s">
        <v>99</v>
      </c>
      <c r="M8677" t="b">
        <v>0</v>
      </c>
      <c r="N8677" s="1">
        <v>41673</v>
      </c>
      <c r="O8677">
        <v>68938.33</v>
      </c>
      <c r="P8677">
        <v>4.2599999999999999E-2</v>
      </c>
      <c r="Q8677">
        <v>16365.38</v>
      </c>
      <c r="R8677">
        <v>0.05</v>
      </c>
      <c r="S8677">
        <v>170.3</v>
      </c>
      <c r="T8677">
        <v>11.8</v>
      </c>
      <c r="U8677" t="str">
        <f>IF(Car_Data[[#This Row],[Buyer Age]]&lt;=30,"Adulthood",IF(Car_Data[[#This Row],[Buyer Age]]&lt;=65,"Middle Adulthood",IF(Car_Data[[#This Row],[Buyer Age]]&lt;=75,"older")))</f>
        <v>Middle Adulthood</v>
      </c>
      <c r="V8677" t="str">
        <f>IF(Car_Data[[#This Row],[Top Speed]]&lt;=150,"Avg_Speed",IF(Car_Data[[#This Row],[Top Speed]]&lt;=200,"High_Speed",IF(Car_Data[[#This Row],[Top Speed]]&lt;=250,"Super_Speed")))</f>
        <v>High_Speed</v>
      </c>
      <c r="W8677">
        <f>IF(Car_Data[[#This Row],[Sale Price]]&lt;=50000,Car_Data[[#This Row],[Discount]]*Car_Data[[#This Row],[Resell Price]],IF(Car_Data[[#This Row],[Sale Price]]&lt;=100000,Car_Data[[#This Row],[Discount]]*Car_Data[[#This Row],[Sale Price]]))</f>
        <v>2936.7728579999998</v>
      </c>
      <c r="X8677">
        <f>Car_Data[[#This Row],[Sale Price]]-Car_Data[[#This Row],[Production cost]]</f>
        <v>66001.557142000005</v>
      </c>
    </row>
    <row r="8678" spans="1:24" x14ac:dyDescent="0.3">
      <c r="A8678" t="s">
        <v>55</v>
      </c>
      <c r="B8678" t="s">
        <v>232</v>
      </c>
      <c r="C8678" t="s">
        <v>10550</v>
      </c>
      <c r="D8678" t="s">
        <v>31</v>
      </c>
      <c r="E8678" t="s">
        <v>23</v>
      </c>
      <c r="F8678">
        <v>38</v>
      </c>
      <c r="G8678" t="s">
        <v>851</v>
      </c>
      <c r="H8678" t="s">
        <v>396</v>
      </c>
      <c r="I8678" t="s">
        <v>14010</v>
      </c>
      <c r="J8678">
        <v>37.793785700000001</v>
      </c>
      <c r="K8678">
        <v>22.800395099999999</v>
      </c>
      <c r="L8678" t="s">
        <v>122</v>
      </c>
      <c r="M8678" t="b">
        <v>1</v>
      </c>
      <c r="N8678" s="1">
        <v>40043</v>
      </c>
      <c r="O8678">
        <v>40845.26</v>
      </c>
      <c r="P8678">
        <v>0.63360000000000005</v>
      </c>
      <c r="Q8678">
        <v>15331.94</v>
      </c>
      <c r="R8678">
        <v>0.01</v>
      </c>
      <c r="S8678">
        <v>169.9</v>
      </c>
      <c r="T8678">
        <v>2.7</v>
      </c>
      <c r="U8678" t="str">
        <f>IF(Car_Data[[#This Row],[Buyer Age]]&lt;=30,"Adulthood",IF(Car_Data[[#This Row],[Buyer Age]]&lt;=65,"Middle Adulthood",IF(Car_Data[[#This Row],[Buyer Age]]&lt;=75,"older")))</f>
        <v>Middle Adulthood</v>
      </c>
      <c r="V8678" t="str">
        <f>IF(Car_Data[[#This Row],[Top Speed]]&lt;=150,"Avg_Speed",IF(Car_Data[[#This Row],[Top Speed]]&lt;=200,"High_Speed",IF(Car_Data[[#This Row],[Top Speed]]&lt;=250,"Super_Speed")))</f>
        <v>High_Speed</v>
      </c>
      <c r="W8678">
        <f>IF(Car_Data[[#This Row],[Sale Price]]&lt;=50000,Car_Data[[#This Row],[Discount]]*Car_Data[[#This Row],[Resell Price]],IF(Car_Data[[#This Row],[Sale Price]]&lt;=100000,Car_Data[[#This Row],[Discount]]*Car_Data[[#This Row],[Sale Price]]))</f>
        <v>9714.3171840000014</v>
      </c>
      <c r="X8678">
        <f>Car_Data[[#This Row],[Sale Price]]-Car_Data[[#This Row],[Production cost]]</f>
        <v>31130.942816000002</v>
      </c>
    </row>
    <row r="8679" spans="1:24" x14ac:dyDescent="0.3">
      <c r="A8679" t="s">
        <v>117</v>
      </c>
      <c r="B8679" t="s">
        <v>1454</v>
      </c>
      <c r="C8679" t="s">
        <v>6631</v>
      </c>
      <c r="D8679" t="s">
        <v>23</v>
      </c>
      <c r="E8679" t="s">
        <v>31</v>
      </c>
      <c r="F8679">
        <v>43</v>
      </c>
      <c r="G8679" t="s">
        <v>810</v>
      </c>
      <c r="H8679" t="s">
        <v>254</v>
      </c>
      <c r="I8679" t="s">
        <v>680</v>
      </c>
      <c r="J8679">
        <v>57.705033299999997</v>
      </c>
      <c r="K8679">
        <v>11.955105400000001</v>
      </c>
      <c r="L8679" t="s">
        <v>116</v>
      </c>
      <c r="M8679" t="b">
        <v>1</v>
      </c>
      <c r="N8679" s="1">
        <v>40825</v>
      </c>
      <c r="O8679">
        <v>49943.41</v>
      </c>
      <c r="P8679">
        <v>0.67469999999999997</v>
      </c>
      <c r="Q8679">
        <v>4710.67</v>
      </c>
      <c r="R8679">
        <v>0.1</v>
      </c>
      <c r="S8679">
        <v>141.19999999999999</v>
      </c>
      <c r="T8679">
        <v>9.6</v>
      </c>
      <c r="U8679" t="str">
        <f>IF(Car_Data[[#This Row],[Buyer Age]]&lt;=30,"Adulthood",IF(Car_Data[[#This Row],[Buyer Age]]&lt;=65,"Middle Adulthood",IF(Car_Data[[#This Row],[Buyer Age]]&lt;=75,"older")))</f>
        <v>Middle Adulthood</v>
      </c>
      <c r="V8679" t="str">
        <f>IF(Car_Data[[#This Row],[Top Speed]]&lt;=150,"Avg_Speed",IF(Car_Data[[#This Row],[Top Speed]]&lt;=200,"High_Speed",IF(Car_Data[[#This Row],[Top Speed]]&lt;=250,"Super_Speed")))</f>
        <v>Avg_Speed</v>
      </c>
      <c r="W8679">
        <f>IF(Car_Data[[#This Row],[Sale Price]]&lt;=50000,Car_Data[[#This Row],[Discount]]*Car_Data[[#This Row],[Resell Price]],IF(Car_Data[[#This Row],[Sale Price]]&lt;=100000,Car_Data[[#This Row],[Discount]]*Car_Data[[#This Row],[Sale Price]]))</f>
        <v>3178.289049</v>
      </c>
      <c r="X8679">
        <f>Car_Data[[#This Row],[Sale Price]]-Car_Data[[#This Row],[Production cost]]</f>
        <v>46765.120951000004</v>
      </c>
    </row>
    <row r="8680" spans="1:24" x14ac:dyDescent="0.3">
      <c r="A8680" t="s">
        <v>244</v>
      </c>
      <c r="B8680" t="s">
        <v>402</v>
      </c>
      <c r="C8680" t="s">
        <v>13113</v>
      </c>
      <c r="D8680" t="s">
        <v>31</v>
      </c>
      <c r="E8680" t="s">
        <v>31</v>
      </c>
      <c r="F8680">
        <v>43</v>
      </c>
      <c r="G8680" t="s">
        <v>286</v>
      </c>
      <c r="H8680" t="s">
        <v>127</v>
      </c>
      <c r="I8680" t="s">
        <v>3679</v>
      </c>
      <c r="J8680">
        <v>-7.2599543999999998</v>
      </c>
      <c r="K8680">
        <v>112.7554346</v>
      </c>
      <c r="L8680" t="s">
        <v>111</v>
      </c>
      <c r="M8680" t="b">
        <v>0</v>
      </c>
      <c r="N8680" s="1">
        <v>42058</v>
      </c>
      <c r="O8680">
        <v>76260.25</v>
      </c>
      <c r="P8680">
        <v>0.17749999999999999</v>
      </c>
      <c r="Q8680">
        <v>45741.599999999999</v>
      </c>
      <c r="R8680">
        <v>0.06</v>
      </c>
      <c r="S8680">
        <v>124.3</v>
      </c>
      <c r="T8680">
        <v>7.7</v>
      </c>
      <c r="U8680" t="str">
        <f>IF(Car_Data[[#This Row],[Buyer Age]]&lt;=30,"Adulthood",IF(Car_Data[[#This Row],[Buyer Age]]&lt;=65,"Middle Adulthood",IF(Car_Data[[#This Row],[Buyer Age]]&lt;=75,"older")))</f>
        <v>Middle Adulthood</v>
      </c>
      <c r="V8680" t="str">
        <f>IF(Car_Data[[#This Row],[Top Speed]]&lt;=150,"Avg_Speed",IF(Car_Data[[#This Row],[Top Speed]]&lt;=200,"High_Speed",IF(Car_Data[[#This Row],[Top Speed]]&lt;=250,"Super_Speed")))</f>
        <v>Avg_Speed</v>
      </c>
      <c r="W8680">
        <f>IF(Car_Data[[#This Row],[Sale Price]]&lt;=50000,Car_Data[[#This Row],[Discount]]*Car_Data[[#This Row],[Resell Price]],IF(Car_Data[[#This Row],[Sale Price]]&lt;=100000,Car_Data[[#This Row],[Discount]]*Car_Data[[#This Row],[Sale Price]]))</f>
        <v>13536.194374999999</v>
      </c>
      <c r="X8680">
        <f>Car_Data[[#This Row],[Sale Price]]-Car_Data[[#This Row],[Production cost]]</f>
        <v>62724.055625000001</v>
      </c>
    </row>
    <row r="8681" spans="1:24" x14ac:dyDescent="0.3">
      <c r="A8681" t="s">
        <v>244</v>
      </c>
      <c r="B8681" t="s">
        <v>2306</v>
      </c>
      <c r="C8681" t="s">
        <v>10613</v>
      </c>
      <c r="D8681" t="s">
        <v>31</v>
      </c>
      <c r="E8681" t="s">
        <v>31</v>
      </c>
      <c r="F8681">
        <v>70</v>
      </c>
      <c r="G8681" t="s">
        <v>1163</v>
      </c>
      <c r="H8681" t="s">
        <v>33</v>
      </c>
      <c r="I8681" t="s">
        <v>14011</v>
      </c>
      <c r="J8681">
        <v>27.786995999999998</v>
      </c>
      <c r="K8681">
        <v>120.091498</v>
      </c>
      <c r="L8681" t="s">
        <v>74</v>
      </c>
      <c r="M8681" t="b">
        <v>1</v>
      </c>
      <c r="N8681" s="1">
        <v>40606</v>
      </c>
      <c r="O8681">
        <v>26941.75</v>
      </c>
      <c r="P8681">
        <v>0.19439999999999999</v>
      </c>
      <c r="Q8681">
        <v>29664.19</v>
      </c>
      <c r="R8681">
        <v>0.16</v>
      </c>
      <c r="S8681">
        <v>167.9</v>
      </c>
      <c r="T8681">
        <v>2.4</v>
      </c>
      <c r="U8681" t="str">
        <f>IF(Car_Data[[#This Row],[Buyer Age]]&lt;=30,"Adulthood",IF(Car_Data[[#This Row],[Buyer Age]]&lt;=65,"Middle Adulthood",IF(Car_Data[[#This Row],[Buyer Age]]&lt;=75,"older")))</f>
        <v>older</v>
      </c>
      <c r="V8681" t="str">
        <f>IF(Car_Data[[#This Row],[Top Speed]]&lt;=150,"Avg_Speed",IF(Car_Data[[#This Row],[Top Speed]]&lt;=200,"High_Speed",IF(Car_Data[[#This Row],[Top Speed]]&lt;=250,"Super_Speed")))</f>
        <v>High_Speed</v>
      </c>
      <c r="W8681">
        <f>IF(Car_Data[[#This Row],[Sale Price]]&lt;=50000,Car_Data[[#This Row],[Discount]]*Car_Data[[#This Row],[Resell Price]],IF(Car_Data[[#This Row],[Sale Price]]&lt;=100000,Car_Data[[#This Row],[Discount]]*Car_Data[[#This Row],[Sale Price]]))</f>
        <v>5766.7185359999994</v>
      </c>
      <c r="X8681">
        <f>Car_Data[[#This Row],[Sale Price]]-Car_Data[[#This Row],[Production cost]]</f>
        <v>21175.031464</v>
      </c>
    </row>
    <row r="8682" spans="1:24" x14ac:dyDescent="0.3">
      <c r="A8682" t="s">
        <v>49</v>
      </c>
      <c r="B8682" t="s">
        <v>1334</v>
      </c>
      <c r="C8682" t="s">
        <v>6911</v>
      </c>
      <c r="D8682" t="s">
        <v>23</v>
      </c>
      <c r="E8682" t="s">
        <v>31</v>
      </c>
      <c r="F8682">
        <v>39</v>
      </c>
      <c r="G8682" t="s">
        <v>1132</v>
      </c>
      <c r="H8682" t="s">
        <v>127</v>
      </c>
      <c r="I8682" t="s">
        <v>14012</v>
      </c>
      <c r="J8682">
        <v>-7.1917999999999997</v>
      </c>
      <c r="K8682">
        <v>107.0754</v>
      </c>
      <c r="L8682" t="s">
        <v>116</v>
      </c>
      <c r="M8682" t="b">
        <v>0</v>
      </c>
      <c r="N8682" s="1">
        <v>42920</v>
      </c>
      <c r="O8682">
        <v>38556.050000000003</v>
      </c>
      <c r="P8682">
        <v>0.56820000000000004</v>
      </c>
      <c r="Q8682">
        <v>2043.44</v>
      </c>
      <c r="R8682">
        <v>0.1</v>
      </c>
      <c r="S8682">
        <v>225.3</v>
      </c>
      <c r="T8682">
        <v>14.2</v>
      </c>
      <c r="U8682" t="str">
        <f>IF(Car_Data[[#This Row],[Buyer Age]]&lt;=30,"Adulthood",IF(Car_Data[[#This Row],[Buyer Age]]&lt;=65,"Middle Adulthood",IF(Car_Data[[#This Row],[Buyer Age]]&lt;=75,"older")))</f>
        <v>Middle Adulthood</v>
      </c>
      <c r="V8682" t="str">
        <f>IF(Car_Data[[#This Row],[Top Speed]]&lt;=150,"Avg_Speed",IF(Car_Data[[#This Row],[Top Speed]]&lt;=200,"High_Speed",IF(Car_Data[[#This Row],[Top Speed]]&lt;=250,"Super_Speed")))</f>
        <v>Super_Speed</v>
      </c>
      <c r="W8682">
        <f>IF(Car_Data[[#This Row],[Sale Price]]&lt;=50000,Car_Data[[#This Row],[Discount]]*Car_Data[[#This Row],[Resell Price]],IF(Car_Data[[#This Row],[Sale Price]]&lt;=100000,Car_Data[[#This Row],[Discount]]*Car_Data[[#This Row],[Sale Price]]))</f>
        <v>1161.0826080000002</v>
      </c>
      <c r="X8682">
        <f>Car_Data[[#This Row],[Sale Price]]-Car_Data[[#This Row],[Production cost]]</f>
        <v>37394.967392000006</v>
      </c>
    </row>
    <row r="8683" spans="1:24" x14ac:dyDescent="0.3">
      <c r="A8683" t="s">
        <v>28</v>
      </c>
      <c r="B8683" t="s">
        <v>514</v>
      </c>
      <c r="C8683" t="s">
        <v>7290</v>
      </c>
      <c r="D8683" t="s">
        <v>31</v>
      </c>
      <c r="E8683" t="s">
        <v>31</v>
      </c>
      <c r="F8683">
        <v>72</v>
      </c>
      <c r="G8683" t="s">
        <v>1203</v>
      </c>
      <c r="H8683" t="s">
        <v>1923</v>
      </c>
      <c r="I8683" t="s">
        <v>14013</v>
      </c>
      <c r="J8683">
        <v>61.5549021</v>
      </c>
      <c r="K8683">
        <v>-6.8050500999999999</v>
      </c>
      <c r="L8683" t="s">
        <v>27</v>
      </c>
      <c r="M8683" t="b">
        <v>0</v>
      </c>
      <c r="N8683" s="1">
        <v>42845</v>
      </c>
      <c r="O8683">
        <v>63154.720000000001</v>
      </c>
      <c r="P8683">
        <v>0.2016</v>
      </c>
      <c r="Q8683">
        <v>15659.11</v>
      </c>
      <c r="R8683">
        <v>0.22</v>
      </c>
      <c r="S8683">
        <v>130</v>
      </c>
      <c r="T8683">
        <v>6.7</v>
      </c>
      <c r="U8683" t="str">
        <f>IF(Car_Data[[#This Row],[Buyer Age]]&lt;=30,"Adulthood",IF(Car_Data[[#This Row],[Buyer Age]]&lt;=65,"Middle Adulthood",IF(Car_Data[[#This Row],[Buyer Age]]&lt;=75,"older")))</f>
        <v>older</v>
      </c>
      <c r="V8683" t="str">
        <f>IF(Car_Data[[#This Row],[Top Speed]]&lt;=150,"Avg_Speed",IF(Car_Data[[#This Row],[Top Speed]]&lt;=200,"High_Speed",IF(Car_Data[[#This Row],[Top Speed]]&lt;=250,"Super_Speed")))</f>
        <v>Avg_Speed</v>
      </c>
      <c r="W8683">
        <f>IF(Car_Data[[#This Row],[Sale Price]]&lt;=50000,Car_Data[[#This Row],[Discount]]*Car_Data[[#This Row],[Resell Price]],IF(Car_Data[[#This Row],[Sale Price]]&lt;=100000,Car_Data[[#This Row],[Discount]]*Car_Data[[#This Row],[Sale Price]]))</f>
        <v>12731.991552</v>
      </c>
      <c r="X8683">
        <f>Car_Data[[#This Row],[Sale Price]]-Car_Data[[#This Row],[Production cost]]</f>
        <v>50422.728448000002</v>
      </c>
    </row>
    <row r="8684" spans="1:24" x14ac:dyDescent="0.3">
      <c r="A8684" t="s">
        <v>309</v>
      </c>
      <c r="B8684" t="s">
        <v>4544</v>
      </c>
      <c r="C8684" t="s">
        <v>14014</v>
      </c>
      <c r="D8684" t="s">
        <v>31</v>
      </c>
      <c r="E8684" t="s">
        <v>23</v>
      </c>
      <c r="F8684">
        <v>51</v>
      </c>
      <c r="G8684" t="s">
        <v>1619</v>
      </c>
      <c r="H8684" t="s">
        <v>998</v>
      </c>
      <c r="I8684" t="s">
        <v>1115</v>
      </c>
      <c r="J8684">
        <v>5.3295760000000003</v>
      </c>
      <c r="K8684">
        <v>103.1369108</v>
      </c>
      <c r="L8684" t="s">
        <v>157</v>
      </c>
      <c r="M8684" t="b">
        <v>1</v>
      </c>
      <c r="N8684" s="1">
        <v>40687</v>
      </c>
      <c r="O8684">
        <v>42463.17</v>
      </c>
      <c r="P8684">
        <v>3.8699999999999998E-2</v>
      </c>
      <c r="Q8684">
        <v>8547.4500000000007</v>
      </c>
      <c r="R8684">
        <v>0.11</v>
      </c>
      <c r="S8684">
        <v>120.4</v>
      </c>
      <c r="T8684">
        <v>13.2</v>
      </c>
      <c r="U8684" t="str">
        <f>IF(Car_Data[[#This Row],[Buyer Age]]&lt;=30,"Adulthood",IF(Car_Data[[#This Row],[Buyer Age]]&lt;=65,"Middle Adulthood",IF(Car_Data[[#This Row],[Buyer Age]]&lt;=75,"older")))</f>
        <v>Middle Adulthood</v>
      </c>
      <c r="V8684" t="str">
        <f>IF(Car_Data[[#This Row],[Top Speed]]&lt;=150,"Avg_Speed",IF(Car_Data[[#This Row],[Top Speed]]&lt;=200,"High_Speed",IF(Car_Data[[#This Row],[Top Speed]]&lt;=250,"Super_Speed")))</f>
        <v>Avg_Speed</v>
      </c>
      <c r="W8684">
        <f>IF(Car_Data[[#This Row],[Sale Price]]&lt;=50000,Car_Data[[#This Row],[Discount]]*Car_Data[[#This Row],[Resell Price]],IF(Car_Data[[#This Row],[Sale Price]]&lt;=100000,Car_Data[[#This Row],[Discount]]*Car_Data[[#This Row],[Sale Price]]))</f>
        <v>330.786315</v>
      </c>
      <c r="X8684">
        <f>Car_Data[[#This Row],[Sale Price]]-Car_Data[[#This Row],[Production cost]]</f>
        <v>42132.383685000001</v>
      </c>
    </row>
    <row r="8685" spans="1:24" x14ac:dyDescent="0.3">
      <c r="A8685" t="s">
        <v>244</v>
      </c>
      <c r="B8685" t="s">
        <v>2145</v>
      </c>
      <c r="C8685" t="s">
        <v>8137</v>
      </c>
      <c r="D8685" t="s">
        <v>31</v>
      </c>
      <c r="E8685" t="s">
        <v>31</v>
      </c>
      <c r="F8685">
        <v>35</v>
      </c>
      <c r="G8685" t="s">
        <v>138</v>
      </c>
      <c r="H8685" t="s">
        <v>65</v>
      </c>
      <c r="I8685" t="s">
        <v>11258</v>
      </c>
      <c r="J8685">
        <v>37.3785618</v>
      </c>
      <c r="K8685">
        <v>140.3460747</v>
      </c>
      <c r="L8685" t="s">
        <v>48</v>
      </c>
      <c r="M8685" t="b">
        <v>0</v>
      </c>
      <c r="N8685" s="1">
        <v>42625</v>
      </c>
      <c r="O8685">
        <v>42803.360000000001</v>
      </c>
      <c r="P8685">
        <v>0.21190000000000001</v>
      </c>
      <c r="Q8685">
        <v>12695.72</v>
      </c>
      <c r="R8685">
        <v>0.09</v>
      </c>
      <c r="S8685">
        <v>205.1</v>
      </c>
      <c r="T8685">
        <v>14.3</v>
      </c>
      <c r="U8685" t="str">
        <f>IF(Car_Data[[#This Row],[Buyer Age]]&lt;=30,"Adulthood",IF(Car_Data[[#This Row],[Buyer Age]]&lt;=65,"Middle Adulthood",IF(Car_Data[[#This Row],[Buyer Age]]&lt;=75,"older")))</f>
        <v>Middle Adulthood</v>
      </c>
      <c r="V8685" t="str">
        <f>IF(Car_Data[[#This Row],[Top Speed]]&lt;=150,"Avg_Speed",IF(Car_Data[[#This Row],[Top Speed]]&lt;=200,"High_Speed",IF(Car_Data[[#This Row],[Top Speed]]&lt;=250,"Super_Speed")))</f>
        <v>Super_Speed</v>
      </c>
      <c r="W8685">
        <f>IF(Car_Data[[#This Row],[Sale Price]]&lt;=50000,Car_Data[[#This Row],[Discount]]*Car_Data[[#This Row],[Resell Price]],IF(Car_Data[[#This Row],[Sale Price]]&lt;=100000,Car_Data[[#This Row],[Discount]]*Car_Data[[#This Row],[Sale Price]]))</f>
        <v>2690.2230679999998</v>
      </c>
      <c r="X8685">
        <f>Car_Data[[#This Row],[Sale Price]]-Car_Data[[#This Row],[Production cost]]</f>
        <v>40113.136932000001</v>
      </c>
    </row>
    <row r="8686" spans="1:24" x14ac:dyDescent="0.3">
      <c r="A8686" t="s">
        <v>49</v>
      </c>
      <c r="B8686" t="s">
        <v>1306</v>
      </c>
      <c r="C8686" t="s">
        <v>12699</v>
      </c>
      <c r="D8686" t="s">
        <v>31</v>
      </c>
      <c r="E8686" t="s">
        <v>23</v>
      </c>
      <c r="F8686">
        <v>65</v>
      </c>
      <c r="G8686" t="s">
        <v>1218</v>
      </c>
      <c r="H8686" t="s">
        <v>33</v>
      </c>
      <c r="I8686" t="s">
        <v>14015</v>
      </c>
      <c r="J8686">
        <v>29.50393</v>
      </c>
      <c r="K8686">
        <v>117.976899</v>
      </c>
      <c r="L8686" t="s">
        <v>332</v>
      </c>
      <c r="M8686" t="b">
        <v>1</v>
      </c>
      <c r="N8686" s="1">
        <v>42083</v>
      </c>
      <c r="O8686">
        <v>64529.23</v>
      </c>
      <c r="P8686">
        <v>0.59419999999999995</v>
      </c>
      <c r="Q8686">
        <v>28691.52</v>
      </c>
      <c r="R8686">
        <v>0.21</v>
      </c>
      <c r="S8686">
        <v>173.8</v>
      </c>
      <c r="T8686">
        <v>8.8000000000000007</v>
      </c>
      <c r="U8686" t="str">
        <f>IF(Car_Data[[#This Row],[Buyer Age]]&lt;=30,"Adulthood",IF(Car_Data[[#This Row],[Buyer Age]]&lt;=65,"Middle Adulthood",IF(Car_Data[[#This Row],[Buyer Age]]&lt;=75,"older")))</f>
        <v>Middle Adulthood</v>
      </c>
      <c r="V8686" t="str">
        <f>IF(Car_Data[[#This Row],[Top Speed]]&lt;=150,"Avg_Speed",IF(Car_Data[[#This Row],[Top Speed]]&lt;=200,"High_Speed",IF(Car_Data[[#This Row],[Top Speed]]&lt;=250,"Super_Speed")))</f>
        <v>High_Speed</v>
      </c>
      <c r="W8686">
        <f>IF(Car_Data[[#This Row],[Sale Price]]&lt;=50000,Car_Data[[#This Row],[Discount]]*Car_Data[[#This Row],[Resell Price]],IF(Car_Data[[#This Row],[Sale Price]]&lt;=100000,Car_Data[[#This Row],[Discount]]*Car_Data[[#This Row],[Sale Price]]))</f>
        <v>38343.268466000001</v>
      </c>
      <c r="X8686">
        <f>Car_Data[[#This Row],[Sale Price]]-Car_Data[[#This Row],[Production cost]]</f>
        <v>26185.961534000002</v>
      </c>
    </row>
    <row r="8687" spans="1:24" x14ac:dyDescent="0.3">
      <c r="A8687" t="s">
        <v>49</v>
      </c>
      <c r="B8687" t="s">
        <v>181</v>
      </c>
      <c r="C8687" t="s">
        <v>13451</v>
      </c>
      <c r="D8687" t="s">
        <v>31</v>
      </c>
      <c r="E8687" t="s">
        <v>31</v>
      </c>
      <c r="F8687">
        <v>57</v>
      </c>
      <c r="G8687" t="s">
        <v>2488</v>
      </c>
      <c r="H8687" t="s">
        <v>200</v>
      </c>
      <c r="I8687" t="s">
        <v>5319</v>
      </c>
      <c r="J8687">
        <v>48.885865500000001</v>
      </c>
      <c r="K8687">
        <v>2.3839746000000002</v>
      </c>
      <c r="L8687" t="s">
        <v>260</v>
      </c>
      <c r="M8687" t="b">
        <v>1</v>
      </c>
      <c r="N8687" s="1">
        <v>38055</v>
      </c>
      <c r="O8687">
        <v>37956.22</v>
      </c>
      <c r="P8687">
        <v>0.36070000000000002</v>
      </c>
      <c r="Q8687">
        <v>13243.41</v>
      </c>
      <c r="R8687">
        <v>0.16</v>
      </c>
      <c r="S8687">
        <v>123</v>
      </c>
      <c r="T8687">
        <v>5.8</v>
      </c>
      <c r="U8687" t="str">
        <f>IF(Car_Data[[#This Row],[Buyer Age]]&lt;=30,"Adulthood",IF(Car_Data[[#This Row],[Buyer Age]]&lt;=65,"Middle Adulthood",IF(Car_Data[[#This Row],[Buyer Age]]&lt;=75,"older")))</f>
        <v>Middle Adulthood</v>
      </c>
      <c r="V8687" t="str">
        <f>IF(Car_Data[[#This Row],[Top Speed]]&lt;=150,"Avg_Speed",IF(Car_Data[[#This Row],[Top Speed]]&lt;=200,"High_Speed",IF(Car_Data[[#This Row],[Top Speed]]&lt;=250,"Super_Speed")))</f>
        <v>Avg_Speed</v>
      </c>
      <c r="W8687">
        <f>IF(Car_Data[[#This Row],[Sale Price]]&lt;=50000,Car_Data[[#This Row],[Discount]]*Car_Data[[#This Row],[Resell Price]],IF(Car_Data[[#This Row],[Sale Price]]&lt;=100000,Car_Data[[#This Row],[Discount]]*Car_Data[[#This Row],[Sale Price]]))</f>
        <v>4776.8979870000003</v>
      </c>
      <c r="X8687">
        <f>Car_Data[[#This Row],[Sale Price]]-Car_Data[[#This Row],[Production cost]]</f>
        <v>33179.322012999997</v>
      </c>
    </row>
    <row r="8688" spans="1:24" x14ac:dyDescent="0.3">
      <c r="A8688" t="s">
        <v>244</v>
      </c>
      <c r="B8688" t="s">
        <v>1283</v>
      </c>
      <c r="C8688" t="s">
        <v>10326</v>
      </c>
      <c r="D8688" t="s">
        <v>23</v>
      </c>
      <c r="E8688" t="s">
        <v>23</v>
      </c>
      <c r="F8688">
        <v>42</v>
      </c>
      <c r="G8688" t="s">
        <v>780</v>
      </c>
      <c r="H8688" t="s">
        <v>33</v>
      </c>
      <c r="I8688" t="s">
        <v>14016</v>
      </c>
      <c r="J8688">
        <v>39.896948999999999</v>
      </c>
      <c r="K8688">
        <v>116.41496100000001</v>
      </c>
      <c r="L8688" t="s">
        <v>48</v>
      </c>
      <c r="M8688" t="b">
        <v>1</v>
      </c>
      <c r="N8688" s="1">
        <v>41947</v>
      </c>
      <c r="O8688">
        <v>89724.45</v>
      </c>
      <c r="P8688">
        <v>0.18990000000000001</v>
      </c>
      <c r="Q8688">
        <v>19204.68</v>
      </c>
      <c r="R8688">
        <v>0.18</v>
      </c>
      <c r="S8688">
        <v>244.7</v>
      </c>
      <c r="T8688">
        <v>8.8000000000000007</v>
      </c>
      <c r="U8688" t="str">
        <f>IF(Car_Data[[#This Row],[Buyer Age]]&lt;=30,"Adulthood",IF(Car_Data[[#This Row],[Buyer Age]]&lt;=65,"Middle Adulthood",IF(Car_Data[[#This Row],[Buyer Age]]&lt;=75,"older")))</f>
        <v>Middle Adulthood</v>
      </c>
      <c r="V8688" t="str">
        <f>IF(Car_Data[[#This Row],[Top Speed]]&lt;=150,"Avg_Speed",IF(Car_Data[[#This Row],[Top Speed]]&lt;=200,"High_Speed",IF(Car_Data[[#This Row],[Top Speed]]&lt;=250,"Super_Speed")))</f>
        <v>Super_Speed</v>
      </c>
      <c r="W8688">
        <f>IF(Car_Data[[#This Row],[Sale Price]]&lt;=50000,Car_Data[[#This Row],[Discount]]*Car_Data[[#This Row],[Resell Price]],IF(Car_Data[[#This Row],[Sale Price]]&lt;=100000,Car_Data[[#This Row],[Discount]]*Car_Data[[#This Row],[Sale Price]]))</f>
        <v>17038.673054999999</v>
      </c>
      <c r="X8688">
        <f>Car_Data[[#This Row],[Sale Price]]-Car_Data[[#This Row],[Production cost]]</f>
        <v>72685.776944999991</v>
      </c>
    </row>
    <row r="8689" spans="1:24" x14ac:dyDescent="0.3">
      <c r="A8689" t="s">
        <v>123</v>
      </c>
      <c r="B8689" t="s">
        <v>875</v>
      </c>
      <c r="C8689" t="s">
        <v>14017</v>
      </c>
      <c r="D8689" t="s">
        <v>31</v>
      </c>
      <c r="E8689" t="s">
        <v>23</v>
      </c>
      <c r="F8689">
        <v>41</v>
      </c>
      <c r="G8689" t="s">
        <v>3537</v>
      </c>
      <c r="H8689" t="s">
        <v>91</v>
      </c>
      <c r="I8689" t="s">
        <v>14018</v>
      </c>
      <c r="J8689">
        <v>-29.1667089</v>
      </c>
      <c r="K8689">
        <v>-51.516986099999997</v>
      </c>
      <c r="L8689" t="s">
        <v>35</v>
      </c>
      <c r="M8689" t="b">
        <v>0</v>
      </c>
      <c r="N8689" s="1">
        <v>41584</v>
      </c>
      <c r="O8689">
        <v>37339.949999999997</v>
      </c>
      <c r="P8689">
        <v>0.63439999999999996</v>
      </c>
      <c r="Q8689">
        <v>16151.87</v>
      </c>
      <c r="R8689">
        <v>0.15</v>
      </c>
      <c r="S8689">
        <v>233.5</v>
      </c>
      <c r="T8689">
        <v>2.2999999999999998</v>
      </c>
      <c r="U8689" t="str">
        <f>IF(Car_Data[[#This Row],[Buyer Age]]&lt;=30,"Adulthood",IF(Car_Data[[#This Row],[Buyer Age]]&lt;=65,"Middle Adulthood",IF(Car_Data[[#This Row],[Buyer Age]]&lt;=75,"older")))</f>
        <v>Middle Adulthood</v>
      </c>
      <c r="V8689" t="str">
        <f>IF(Car_Data[[#This Row],[Top Speed]]&lt;=150,"Avg_Speed",IF(Car_Data[[#This Row],[Top Speed]]&lt;=200,"High_Speed",IF(Car_Data[[#This Row],[Top Speed]]&lt;=250,"Super_Speed")))</f>
        <v>Super_Speed</v>
      </c>
      <c r="W8689">
        <f>IF(Car_Data[[#This Row],[Sale Price]]&lt;=50000,Car_Data[[#This Row],[Discount]]*Car_Data[[#This Row],[Resell Price]],IF(Car_Data[[#This Row],[Sale Price]]&lt;=100000,Car_Data[[#This Row],[Discount]]*Car_Data[[#This Row],[Sale Price]]))</f>
        <v>10246.746327999999</v>
      </c>
      <c r="X8689">
        <f>Car_Data[[#This Row],[Sale Price]]-Car_Data[[#This Row],[Production cost]]</f>
        <v>27093.203671999996</v>
      </c>
    </row>
    <row r="8690" spans="1:24" x14ac:dyDescent="0.3">
      <c r="A8690" t="s">
        <v>163</v>
      </c>
      <c r="B8690">
        <v>200</v>
      </c>
      <c r="C8690" t="s">
        <v>11479</v>
      </c>
      <c r="D8690" t="s">
        <v>23</v>
      </c>
      <c r="E8690" t="s">
        <v>23</v>
      </c>
      <c r="F8690">
        <v>31</v>
      </c>
      <c r="G8690" t="s">
        <v>1493</v>
      </c>
      <c r="H8690" t="s">
        <v>33</v>
      </c>
      <c r="I8690" t="s">
        <v>14019</v>
      </c>
      <c r="J8690">
        <v>29.7440687</v>
      </c>
      <c r="K8690">
        <v>106.9762193</v>
      </c>
      <c r="L8690" t="s">
        <v>35</v>
      </c>
      <c r="M8690" t="b">
        <v>1</v>
      </c>
      <c r="N8690" s="1">
        <v>41852</v>
      </c>
      <c r="O8690">
        <v>37105.410000000003</v>
      </c>
      <c r="P8690">
        <v>9.3399999999999997E-2</v>
      </c>
      <c r="Q8690">
        <v>37564.74</v>
      </c>
      <c r="R8690">
        <v>0.23</v>
      </c>
      <c r="S8690">
        <v>246.9</v>
      </c>
      <c r="T8690">
        <v>7.5</v>
      </c>
      <c r="U8690" t="str">
        <f>IF(Car_Data[[#This Row],[Buyer Age]]&lt;=30,"Adulthood",IF(Car_Data[[#This Row],[Buyer Age]]&lt;=65,"Middle Adulthood",IF(Car_Data[[#This Row],[Buyer Age]]&lt;=75,"older")))</f>
        <v>Middle Adulthood</v>
      </c>
      <c r="V8690" t="str">
        <f>IF(Car_Data[[#This Row],[Top Speed]]&lt;=150,"Avg_Speed",IF(Car_Data[[#This Row],[Top Speed]]&lt;=200,"High_Speed",IF(Car_Data[[#This Row],[Top Speed]]&lt;=250,"Super_Speed")))</f>
        <v>Super_Speed</v>
      </c>
      <c r="W8690">
        <f>IF(Car_Data[[#This Row],[Sale Price]]&lt;=50000,Car_Data[[#This Row],[Discount]]*Car_Data[[#This Row],[Resell Price]],IF(Car_Data[[#This Row],[Sale Price]]&lt;=100000,Car_Data[[#This Row],[Discount]]*Car_Data[[#This Row],[Sale Price]]))</f>
        <v>3508.5467159999998</v>
      </c>
      <c r="X8690">
        <f>Car_Data[[#This Row],[Sale Price]]-Car_Data[[#This Row],[Production cost]]</f>
        <v>33596.863284000006</v>
      </c>
    </row>
    <row r="8691" spans="1:24" x14ac:dyDescent="0.3">
      <c r="A8691" t="s">
        <v>36</v>
      </c>
      <c r="B8691" t="s">
        <v>2207</v>
      </c>
      <c r="C8691" t="s">
        <v>10262</v>
      </c>
      <c r="D8691" t="s">
        <v>31</v>
      </c>
      <c r="E8691" t="s">
        <v>23</v>
      </c>
      <c r="F8691">
        <v>25</v>
      </c>
      <c r="G8691" t="s">
        <v>460</v>
      </c>
      <c r="H8691" t="s">
        <v>193</v>
      </c>
      <c r="I8691" t="s">
        <v>14020</v>
      </c>
      <c r="J8691">
        <v>50.039893300000003</v>
      </c>
      <c r="K8691">
        <v>19.728906500000001</v>
      </c>
      <c r="L8691" t="s">
        <v>41</v>
      </c>
      <c r="M8691" t="b">
        <v>0</v>
      </c>
      <c r="N8691" s="1">
        <v>39708</v>
      </c>
      <c r="O8691">
        <v>28979.279999999999</v>
      </c>
      <c r="P8691">
        <v>0.31690000000000002</v>
      </c>
      <c r="Q8691">
        <v>34041.93</v>
      </c>
      <c r="R8691">
        <v>0.01</v>
      </c>
      <c r="S8691">
        <v>162.6</v>
      </c>
      <c r="T8691">
        <v>3.6</v>
      </c>
      <c r="U8691" t="str">
        <f>IF(Car_Data[[#This Row],[Buyer Age]]&lt;=30,"Adulthood",IF(Car_Data[[#This Row],[Buyer Age]]&lt;=65,"Middle Adulthood",IF(Car_Data[[#This Row],[Buyer Age]]&lt;=75,"older")))</f>
        <v>Adulthood</v>
      </c>
      <c r="V8691" t="str">
        <f>IF(Car_Data[[#This Row],[Top Speed]]&lt;=150,"Avg_Speed",IF(Car_Data[[#This Row],[Top Speed]]&lt;=200,"High_Speed",IF(Car_Data[[#This Row],[Top Speed]]&lt;=250,"Super_Speed")))</f>
        <v>High_Speed</v>
      </c>
      <c r="W8691">
        <f>IF(Car_Data[[#This Row],[Sale Price]]&lt;=50000,Car_Data[[#This Row],[Discount]]*Car_Data[[#This Row],[Resell Price]],IF(Car_Data[[#This Row],[Sale Price]]&lt;=100000,Car_Data[[#This Row],[Discount]]*Car_Data[[#This Row],[Sale Price]]))</f>
        <v>10787.887617</v>
      </c>
      <c r="X8691">
        <f>Car_Data[[#This Row],[Sale Price]]-Car_Data[[#This Row],[Production cost]]</f>
        <v>18191.392382999999</v>
      </c>
    </row>
    <row r="8692" spans="1:24" x14ac:dyDescent="0.3">
      <c r="A8692" t="s">
        <v>270</v>
      </c>
      <c r="B8692" t="s">
        <v>1161</v>
      </c>
      <c r="C8692" t="s">
        <v>6785</v>
      </c>
      <c r="D8692" t="s">
        <v>31</v>
      </c>
      <c r="E8692" t="s">
        <v>31</v>
      </c>
      <c r="F8692">
        <v>22</v>
      </c>
      <c r="G8692" t="s">
        <v>1404</v>
      </c>
      <c r="H8692" t="s">
        <v>254</v>
      </c>
      <c r="I8692" t="s">
        <v>1544</v>
      </c>
      <c r="J8692">
        <v>47.0101212</v>
      </c>
      <c r="K8692">
        <v>-68.143731399999993</v>
      </c>
      <c r="L8692" t="s">
        <v>332</v>
      </c>
      <c r="M8692" t="b">
        <v>0</v>
      </c>
      <c r="N8692" s="1">
        <v>41587</v>
      </c>
      <c r="O8692">
        <v>40703.74</v>
      </c>
      <c r="P8692">
        <v>0.63500000000000001</v>
      </c>
      <c r="Q8692">
        <v>18136.240000000002</v>
      </c>
      <c r="R8692">
        <v>0.08</v>
      </c>
      <c r="S8692">
        <v>236.7</v>
      </c>
      <c r="T8692">
        <v>2.5</v>
      </c>
      <c r="U8692" t="str">
        <f>IF(Car_Data[[#This Row],[Buyer Age]]&lt;=30,"Adulthood",IF(Car_Data[[#This Row],[Buyer Age]]&lt;=65,"Middle Adulthood",IF(Car_Data[[#This Row],[Buyer Age]]&lt;=75,"older")))</f>
        <v>Adulthood</v>
      </c>
      <c r="V8692" t="str">
        <f>IF(Car_Data[[#This Row],[Top Speed]]&lt;=150,"Avg_Speed",IF(Car_Data[[#This Row],[Top Speed]]&lt;=200,"High_Speed",IF(Car_Data[[#This Row],[Top Speed]]&lt;=250,"Super_Speed")))</f>
        <v>Super_Speed</v>
      </c>
      <c r="W8692">
        <f>IF(Car_Data[[#This Row],[Sale Price]]&lt;=50000,Car_Data[[#This Row],[Discount]]*Car_Data[[#This Row],[Resell Price]],IF(Car_Data[[#This Row],[Sale Price]]&lt;=100000,Car_Data[[#This Row],[Discount]]*Car_Data[[#This Row],[Sale Price]]))</f>
        <v>11516.512400000001</v>
      </c>
      <c r="X8692">
        <f>Car_Data[[#This Row],[Sale Price]]-Car_Data[[#This Row],[Production cost]]</f>
        <v>29187.227599999998</v>
      </c>
    </row>
    <row r="8693" spans="1:24" x14ac:dyDescent="0.3">
      <c r="A8693" t="s">
        <v>20</v>
      </c>
      <c r="B8693" t="s">
        <v>1408</v>
      </c>
      <c r="C8693" t="s">
        <v>14021</v>
      </c>
      <c r="D8693" t="s">
        <v>31</v>
      </c>
      <c r="E8693" t="s">
        <v>23</v>
      </c>
      <c r="F8693">
        <v>62</v>
      </c>
      <c r="G8693" t="s">
        <v>1478</v>
      </c>
      <c r="H8693" t="s">
        <v>72</v>
      </c>
      <c r="I8693" t="s">
        <v>14022</v>
      </c>
      <c r="J8693">
        <v>56.0674256</v>
      </c>
      <c r="K8693">
        <v>98.461345399999999</v>
      </c>
      <c r="L8693" t="s">
        <v>260</v>
      </c>
      <c r="M8693" t="b">
        <v>1</v>
      </c>
      <c r="N8693" s="1">
        <v>42843</v>
      </c>
      <c r="O8693">
        <v>14168.62</v>
      </c>
      <c r="P8693">
        <v>9.6000000000000002E-2</v>
      </c>
      <c r="Q8693">
        <v>37844.769999999997</v>
      </c>
      <c r="R8693">
        <v>0.23</v>
      </c>
      <c r="S8693">
        <v>209</v>
      </c>
      <c r="T8693">
        <v>12.9</v>
      </c>
      <c r="U8693" t="str">
        <f>IF(Car_Data[[#This Row],[Buyer Age]]&lt;=30,"Adulthood",IF(Car_Data[[#This Row],[Buyer Age]]&lt;=65,"Middle Adulthood",IF(Car_Data[[#This Row],[Buyer Age]]&lt;=75,"older")))</f>
        <v>Middle Adulthood</v>
      </c>
      <c r="V8693" t="str">
        <f>IF(Car_Data[[#This Row],[Top Speed]]&lt;=150,"Avg_Speed",IF(Car_Data[[#This Row],[Top Speed]]&lt;=200,"High_Speed",IF(Car_Data[[#This Row],[Top Speed]]&lt;=250,"Super_Speed")))</f>
        <v>Super_Speed</v>
      </c>
      <c r="W8693">
        <f>IF(Car_Data[[#This Row],[Sale Price]]&lt;=50000,Car_Data[[#This Row],[Discount]]*Car_Data[[#This Row],[Resell Price]],IF(Car_Data[[#This Row],[Sale Price]]&lt;=100000,Car_Data[[#This Row],[Discount]]*Car_Data[[#This Row],[Sale Price]]))</f>
        <v>3633.0979199999997</v>
      </c>
      <c r="X8693">
        <f>Car_Data[[#This Row],[Sale Price]]-Car_Data[[#This Row],[Production cost]]</f>
        <v>10535.522080000001</v>
      </c>
    </row>
    <row r="8694" spans="1:24" x14ac:dyDescent="0.3">
      <c r="A8694" t="s">
        <v>256</v>
      </c>
      <c r="B8694" t="s">
        <v>2522</v>
      </c>
      <c r="C8694" t="s">
        <v>14023</v>
      </c>
      <c r="D8694" t="s">
        <v>23</v>
      </c>
      <c r="E8694" t="s">
        <v>23</v>
      </c>
      <c r="F8694">
        <v>57</v>
      </c>
      <c r="G8694" t="s">
        <v>881</v>
      </c>
      <c r="H8694" t="s">
        <v>998</v>
      </c>
      <c r="I8694" t="s">
        <v>8636</v>
      </c>
      <c r="J8694">
        <v>3.0968502</v>
      </c>
      <c r="K8694">
        <v>101.6454408</v>
      </c>
      <c r="L8694" t="s">
        <v>174</v>
      </c>
      <c r="M8694" t="b">
        <v>1</v>
      </c>
      <c r="N8694" s="1">
        <v>37980</v>
      </c>
      <c r="O8694">
        <v>68471.259999999995</v>
      </c>
      <c r="P8694">
        <v>0.65529999999999999</v>
      </c>
      <c r="Q8694">
        <v>19683.86</v>
      </c>
      <c r="R8694">
        <v>0.21</v>
      </c>
      <c r="S8694">
        <v>144.1</v>
      </c>
      <c r="T8694">
        <v>4.3</v>
      </c>
      <c r="U8694" t="str">
        <f>IF(Car_Data[[#This Row],[Buyer Age]]&lt;=30,"Adulthood",IF(Car_Data[[#This Row],[Buyer Age]]&lt;=65,"Middle Adulthood",IF(Car_Data[[#This Row],[Buyer Age]]&lt;=75,"older")))</f>
        <v>Middle Adulthood</v>
      </c>
      <c r="V8694" t="str">
        <f>IF(Car_Data[[#This Row],[Top Speed]]&lt;=150,"Avg_Speed",IF(Car_Data[[#This Row],[Top Speed]]&lt;=200,"High_Speed",IF(Car_Data[[#This Row],[Top Speed]]&lt;=250,"Super_Speed")))</f>
        <v>Avg_Speed</v>
      </c>
      <c r="W8694">
        <f>IF(Car_Data[[#This Row],[Sale Price]]&lt;=50000,Car_Data[[#This Row],[Discount]]*Car_Data[[#This Row],[Resell Price]],IF(Car_Data[[#This Row],[Sale Price]]&lt;=100000,Car_Data[[#This Row],[Discount]]*Car_Data[[#This Row],[Sale Price]]))</f>
        <v>44869.216677999997</v>
      </c>
      <c r="X8694">
        <f>Car_Data[[#This Row],[Sale Price]]-Car_Data[[#This Row],[Production cost]]</f>
        <v>23602.043321999998</v>
      </c>
    </row>
    <row r="8695" spans="1:24" x14ac:dyDescent="0.3">
      <c r="A8695" t="s">
        <v>207</v>
      </c>
      <c r="B8695" t="s">
        <v>8167</v>
      </c>
      <c r="C8695" t="s">
        <v>3369</v>
      </c>
      <c r="D8695" t="s">
        <v>31</v>
      </c>
      <c r="E8695" t="s">
        <v>23</v>
      </c>
      <c r="F8695">
        <v>36</v>
      </c>
      <c r="G8695" t="s">
        <v>286</v>
      </c>
      <c r="H8695" t="s">
        <v>839</v>
      </c>
      <c r="I8695" t="s">
        <v>14024</v>
      </c>
      <c r="J8695">
        <v>-9.2993915999999999</v>
      </c>
      <c r="K8695">
        <v>14.9096846</v>
      </c>
      <c r="L8695" t="s">
        <v>216</v>
      </c>
      <c r="M8695" t="b">
        <v>1</v>
      </c>
      <c r="N8695" s="1">
        <v>37890</v>
      </c>
      <c r="O8695">
        <v>87006.16</v>
      </c>
      <c r="P8695">
        <v>0.55549999999999999</v>
      </c>
      <c r="Q8695">
        <v>22145.35</v>
      </c>
      <c r="R8695">
        <v>0.17</v>
      </c>
      <c r="S8695">
        <v>221.6</v>
      </c>
      <c r="T8695">
        <v>9.1999999999999993</v>
      </c>
      <c r="U8695" t="str">
        <f>IF(Car_Data[[#This Row],[Buyer Age]]&lt;=30,"Adulthood",IF(Car_Data[[#This Row],[Buyer Age]]&lt;=65,"Middle Adulthood",IF(Car_Data[[#This Row],[Buyer Age]]&lt;=75,"older")))</f>
        <v>Middle Adulthood</v>
      </c>
      <c r="V8695" t="str">
        <f>IF(Car_Data[[#This Row],[Top Speed]]&lt;=150,"Avg_Speed",IF(Car_Data[[#This Row],[Top Speed]]&lt;=200,"High_Speed",IF(Car_Data[[#This Row],[Top Speed]]&lt;=250,"Super_Speed")))</f>
        <v>Super_Speed</v>
      </c>
      <c r="W8695">
        <f>IF(Car_Data[[#This Row],[Sale Price]]&lt;=50000,Car_Data[[#This Row],[Discount]]*Car_Data[[#This Row],[Resell Price]],IF(Car_Data[[#This Row],[Sale Price]]&lt;=100000,Car_Data[[#This Row],[Discount]]*Car_Data[[#This Row],[Sale Price]]))</f>
        <v>48331.921880000002</v>
      </c>
      <c r="X8695">
        <f>Car_Data[[#This Row],[Sale Price]]-Car_Data[[#This Row],[Production cost]]</f>
        <v>38674.238120000002</v>
      </c>
    </row>
    <row r="8696" spans="1:24" x14ac:dyDescent="0.3">
      <c r="A8696" t="s">
        <v>75</v>
      </c>
      <c r="B8696" t="s">
        <v>1864</v>
      </c>
      <c r="C8696" t="s">
        <v>7049</v>
      </c>
      <c r="D8696" t="s">
        <v>31</v>
      </c>
      <c r="E8696" t="s">
        <v>31</v>
      </c>
      <c r="F8696">
        <v>34</v>
      </c>
      <c r="G8696" t="s">
        <v>827</v>
      </c>
      <c r="H8696" t="s">
        <v>179</v>
      </c>
      <c r="I8696" t="s">
        <v>14025</v>
      </c>
      <c r="J8696">
        <v>50.0509609</v>
      </c>
      <c r="K8696">
        <v>72.966073699999995</v>
      </c>
      <c r="L8696" t="s">
        <v>216</v>
      </c>
      <c r="M8696" t="b">
        <v>0</v>
      </c>
      <c r="N8696" s="1">
        <v>40884</v>
      </c>
      <c r="O8696">
        <v>95563.75</v>
      </c>
      <c r="P8696">
        <v>0.52070000000000005</v>
      </c>
      <c r="Q8696">
        <v>44438.13</v>
      </c>
      <c r="R8696">
        <v>0.15</v>
      </c>
      <c r="S8696">
        <v>120</v>
      </c>
      <c r="T8696">
        <v>10.8</v>
      </c>
      <c r="U8696" t="str">
        <f>IF(Car_Data[[#This Row],[Buyer Age]]&lt;=30,"Adulthood",IF(Car_Data[[#This Row],[Buyer Age]]&lt;=65,"Middle Adulthood",IF(Car_Data[[#This Row],[Buyer Age]]&lt;=75,"older")))</f>
        <v>Middle Adulthood</v>
      </c>
      <c r="V8696" t="str">
        <f>IF(Car_Data[[#This Row],[Top Speed]]&lt;=150,"Avg_Speed",IF(Car_Data[[#This Row],[Top Speed]]&lt;=200,"High_Speed",IF(Car_Data[[#This Row],[Top Speed]]&lt;=250,"Super_Speed")))</f>
        <v>Avg_Speed</v>
      </c>
      <c r="W8696">
        <f>IF(Car_Data[[#This Row],[Sale Price]]&lt;=50000,Car_Data[[#This Row],[Discount]]*Car_Data[[#This Row],[Resell Price]],IF(Car_Data[[#This Row],[Sale Price]]&lt;=100000,Car_Data[[#This Row],[Discount]]*Car_Data[[#This Row],[Sale Price]]))</f>
        <v>49760.044625000002</v>
      </c>
      <c r="X8696">
        <f>Car_Data[[#This Row],[Sale Price]]-Car_Data[[#This Row],[Production cost]]</f>
        <v>45803.705374999998</v>
      </c>
    </row>
    <row r="8697" spans="1:24" x14ac:dyDescent="0.3">
      <c r="A8697" t="s">
        <v>309</v>
      </c>
      <c r="B8697" t="s">
        <v>3814</v>
      </c>
      <c r="C8697" t="s">
        <v>14026</v>
      </c>
      <c r="D8697" t="s">
        <v>23</v>
      </c>
      <c r="E8697" t="s">
        <v>23</v>
      </c>
      <c r="F8697">
        <v>30</v>
      </c>
      <c r="G8697" t="s">
        <v>263</v>
      </c>
      <c r="H8697" t="s">
        <v>172</v>
      </c>
      <c r="I8697" t="s">
        <v>14027</v>
      </c>
      <c r="J8697">
        <v>33.604279300000002</v>
      </c>
      <c r="K8697">
        <v>69.2281531</v>
      </c>
      <c r="L8697" t="s">
        <v>27</v>
      </c>
      <c r="M8697" t="b">
        <v>1</v>
      </c>
      <c r="N8697" s="1">
        <v>38520</v>
      </c>
      <c r="O8697">
        <v>99558.38</v>
      </c>
      <c r="P8697">
        <v>0.19389999999999999</v>
      </c>
      <c r="Q8697">
        <v>31235.040000000001</v>
      </c>
      <c r="R8697">
        <v>0.09</v>
      </c>
      <c r="S8697">
        <v>230.5</v>
      </c>
      <c r="T8697">
        <v>6.1</v>
      </c>
      <c r="U8697" t="str">
        <f>IF(Car_Data[[#This Row],[Buyer Age]]&lt;=30,"Adulthood",IF(Car_Data[[#This Row],[Buyer Age]]&lt;=65,"Middle Adulthood",IF(Car_Data[[#This Row],[Buyer Age]]&lt;=75,"older")))</f>
        <v>Adulthood</v>
      </c>
      <c r="V8697" t="str">
        <f>IF(Car_Data[[#This Row],[Top Speed]]&lt;=150,"Avg_Speed",IF(Car_Data[[#This Row],[Top Speed]]&lt;=200,"High_Speed",IF(Car_Data[[#This Row],[Top Speed]]&lt;=250,"Super_Speed")))</f>
        <v>Super_Speed</v>
      </c>
      <c r="W8697">
        <f>IF(Car_Data[[#This Row],[Sale Price]]&lt;=50000,Car_Data[[#This Row],[Discount]]*Car_Data[[#This Row],[Resell Price]],IF(Car_Data[[#This Row],[Sale Price]]&lt;=100000,Car_Data[[#This Row],[Discount]]*Car_Data[[#This Row],[Sale Price]]))</f>
        <v>19304.369881999999</v>
      </c>
      <c r="X8697">
        <f>Car_Data[[#This Row],[Sale Price]]-Car_Data[[#This Row],[Production cost]]</f>
        <v>80254.010118000006</v>
      </c>
    </row>
    <row r="8698" spans="1:24" x14ac:dyDescent="0.3">
      <c r="A8698" t="s">
        <v>82</v>
      </c>
      <c r="B8698" t="s">
        <v>3051</v>
      </c>
      <c r="C8698" t="s">
        <v>8190</v>
      </c>
      <c r="D8698" t="s">
        <v>23</v>
      </c>
      <c r="E8698" t="s">
        <v>31</v>
      </c>
      <c r="F8698">
        <v>49</v>
      </c>
      <c r="G8698" t="s">
        <v>714</v>
      </c>
      <c r="H8698" t="s">
        <v>806</v>
      </c>
      <c r="I8698" t="s">
        <v>8029</v>
      </c>
      <c r="J8698">
        <v>53.980412800000003</v>
      </c>
      <c r="K8698">
        <v>27.667028599999998</v>
      </c>
      <c r="L8698" t="s">
        <v>81</v>
      </c>
      <c r="M8698" t="b">
        <v>1</v>
      </c>
      <c r="N8698" s="1">
        <v>40944</v>
      </c>
      <c r="O8698">
        <v>38006.99</v>
      </c>
      <c r="P8698">
        <v>0.41339999999999999</v>
      </c>
      <c r="Q8698">
        <v>31827.91</v>
      </c>
      <c r="R8698">
        <v>0.14000000000000001</v>
      </c>
      <c r="S8698">
        <v>182.8</v>
      </c>
      <c r="T8698">
        <v>7</v>
      </c>
      <c r="U8698" t="str">
        <f>IF(Car_Data[[#This Row],[Buyer Age]]&lt;=30,"Adulthood",IF(Car_Data[[#This Row],[Buyer Age]]&lt;=65,"Middle Adulthood",IF(Car_Data[[#This Row],[Buyer Age]]&lt;=75,"older")))</f>
        <v>Middle Adulthood</v>
      </c>
      <c r="V8698" t="str">
        <f>IF(Car_Data[[#This Row],[Top Speed]]&lt;=150,"Avg_Speed",IF(Car_Data[[#This Row],[Top Speed]]&lt;=200,"High_Speed",IF(Car_Data[[#This Row],[Top Speed]]&lt;=250,"Super_Speed")))</f>
        <v>High_Speed</v>
      </c>
      <c r="W8698">
        <f>IF(Car_Data[[#This Row],[Sale Price]]&lt;=50000,Car_Data[[#This Row],[Discount]]*Car_Data[[#This Row],[Resell Price]],IF(Car_Data[[#This Row],[Sale Price]]&lt;=100000,Car_Data[[#This Row],[Discount]]*Car_Data[[#This Row],[Sale Price]]))</f>
        <v>13157.657993999999</v>
      </c>
      <c r="X8698">
        <f>Car_Data[[#This Row],[Sale Price]]-Car_Data[[#This Row],[Production cost]]</f>
        <v>24849.332005999997</v>
      </c>
    </row>
    <row r="8699" spans="1:24" x14ac:dyDescent="0.3">
      <c r="A8699" t="s">
        <v>61</v>
      </c>
      <c r="B8699" t="s">
        <v>1742</v>
      </c>
      <c r="C8699" t="s">
        <v>14028</v>
      </c>
      <c r="D8699" t="s">
        <v>23</v>
      </c>
      <c r="E8699" t="s">
        <v>31</v>
      </c>
      <c r="F8699">
        <v>35</v>
      </c>
      <c r="G8699" t="s">
        <v>263</v>
      </c>
      <c r="H8699" t="s">
        <v>33</v>
      </c>
      <c r="I8699" t="s">
        <v>14029</v>
      </c>
      <c r="J8699">
        <v>37.619095999999999</v>
      </c>
      <c r="K8699">
        <v>120.846204</v>
      </c>
      <c r="L8699" t="s">
        <v>216</v>
      </c>
      <c r="M8699" t="b">
        <v>0</v>
      </c>
      <c r="N8699" s="1">
        <v>41856</v>
      </c>
      <c r="O8699">
        <v>65131.41</v>
      </c>
      <c r="P8699">
        <v>0.68479999999999996</v>
      </c>
      <c r="Q8699">
        <v>39160.980000000003</v>
      </c>
      <c r="R8699">
        <v>0.11</v>
      </c>
      <c r="S8699">
        <v>197.3</v>
      </c>
      <c r="T8699">
        <v>3.2</v>
      </c>
      <c r="U8699" t="str">
        <f>IF(Car_Data[[#This Row],[Buyer Age]]&lt;=30,"Adulthood",IF(Car_Data[[#This Row],[Buyer Age]]&lt;=65,"Middle Adulthood",IF(Car_Data[[#This Row],[Buyer Age]]&lt;=75,"older")))</f>
        <v>Middle Adulthood</v>
      </c>
      <c r="V8699" t="str">
        <f>IF(Car_Data[[#This Row],[Top Speed]]&lt;=150,"Avg_Speed",IF(Car_Data[[#This Row],[Top Speed]]&lt;=200,"High_Speed",IF(Car_Data[[#This Row],[Top Speed]]&lt;=250,"Super_Speed")))</f>
        <v>High_Speed</v>
      </c>
      <c r="W8699">
        <f>IF(Car_Data[[#This Row],[Sale Price]]&lt;=50000,Car_Data[[#This Row],[Discount]]*Car_Data[[#This Row],[Resell Price]],IF(Car_Data[[#This Row],[Sale Price]]&lt;=100000,Car_Data[[#This Row],[Discount]]*Car_Data[[#This Row],[Sale Price]]))</f>
        <v>44601.989567999997</v>
      </c>
      <c r="X8699">
        <f>Car_Data[[#This Row],[Sale Price]]-Car_Data[[#This Row],[Production cost]]</f>
        <v>20529.420432000006</v>
      </c>
    </row>
    <row r="8700" spans="1:24" x14ac:dyDescent="0.3">
      <c r="A8700" t="s">
        <v>256</v>
      </c>
      <c r="B8700" t="s">
        <v>670</v>
      </c>
      <c r="C8700" t="s">
        <v>13080</v>
      </c>
      <c r="D8700" t="s">
        <v>31</v>
      </c>
      <c r="E8700" t="s">
        <v>31</v>
      </c>
      <c r="F8700">
        <v>31</v>
      </c>
      <c r="G8700" t="s">
        <v>960</v>
      </c>
      <c r="H8700" t="s">
        <v>72</v>
      </c>
      <c r="I8700" t="s">
        <v>7907</v>
      </c>
      <c r="J8700">
        <v>53.083177499999998</v>
      </c>
      <c r="K8700">
        <v>46.222711799999999</v>
      </c>
      <c r="L8700" t="s">
        <v>35</v>
      </c>
      <c r="M8700" t="b">
        <v>1</v>
      </c>
      <c r="N8700" s="1">
        <v>40876</v>
      </c>
      <c r="O8700">
        <v>50319.69</v>
      </c>
      <c r="P8700">
        <v>0.36969999999999997</v>
      </c>
      <c r="Q8700">
        <v>40227.32</v>
      </c>
      <c r="R8700">
        <v>0.21</v>
      </c>
      <c r="S8700">
        <v>242.2</v>
      </c>
      <c r="T8700">
        <v>6.6</v>
      </c>
      <c r="U8700" t="str">
        <f>IF(Car_Data[[#This Row],[Buyer Age]]&lt;=30,"Adulthood",IF(Car_Data[[#This Row],[Buyer Age]]&lt;=65,"Middle Adulthood",IF(Car_Data[[#This Row],[Buyer Age]]&lt;=75,"older")))</f>
        <v>Middle Adulthood</v>
      </c>
      <c r="V8700" t="str">
        <f>IF(Car_Data[[#This Row],[Top Speed]]&lt;=150,"Avg_Speed",IF(Car_Data[[#This Row],[Top Speed]]&lt;=200,"High_Speed",IF(Car_Data[[#This Row],[Top Speed]]&lt;=250,"Super_Speed")))</f>
        <v>Super_Speed</v>
      </c>
      <c r="W8700">
        <f>IF(Car_Data[[#This Row],[Sale Price]]&lt;=50000,Car_Data[[#This Row],[Discount]]*Car_Data[[#This Row],[Resell Price]],IF(Car_Data[[#This Row],[Sale Price]]&lt;=100000,Car_Data[[#This Row],[Discount]]*Car_Data[[#This Row],[Sale Price]]))</f>
        <v>18603.189393000001</v>
      </c>
      <c r="X8700">
        <f>Car_Data[[#This Row],[Sale Price]]-Car_Data[[#This Row],[Production cost]]</f>
        <v>31716.500607000002</v>
      </c>
    </row>
    <row r="8701" spans="1:24" x14ac:dyDescent="0.3">
      <c r="A8701" t="s">
        <v>20</v>
      </c>
      <c r="B8701" t="s">
        <v>1500</v>
      </c>
      <c r="C8701" t="s">
        <v>3380</v>
      </c>
      <c r="D8701" t="s">
        <v>31</v>
      </c>
      <c r="E8701" t="s">
        <v>31</v>
      </c>
      <c r="F8701">
        <v>71</v>
      </c>
      <c r="G8701" t="s">
        <v>2340</v>
      </c>
      <c r="H8701" t="s">
        <v>193</v>
      </c>
      <c r="I8701" t="s">
        <v>14030</v>
      </c>
      <c r="J8701">
        <v>49.62406</v>
      </c>
      <c r="K8701">
        <v>20.947890000000001</v>
      </c>
      <c r="L8701" t="s">
        <v>332</v>
      </c>
      <c r="M8701" t="b">
        <v>1</v>
      </c>
      <c r="N8701" s="1">
        <v>40192</v>
      </c>
      <c r="O8701">
        <v>37322.43</v>
      </c>
      <c r="P8701">
        <v>0.60960000000000003</v>
      </c>
      <c r="Q8701">
        <v>40387.660000000003</v>
      </c>
      <c r="R8701">
        <v>0.24</v>
      </c>
      <c r="S8701">
        <v>217.6</v>
      </c>
      <c r="T8701">
        <v>2.5</v>
      </c>
      <c r="U8701" t="str">
        <f>IF(Car_Data[[#This Row],[Buyer Age]]&lt;=30,"Adulthood",IF(Car_Data[[#This Row],[Buyer Age]]&lt;=65,"Middle Adulthood",IF(Car_Data[[#This Row],[Buyer Age]]&lt;=75,"older")))</f>
        <v>older</v>
      </c>
      <c r="V8701" t="str">
        <f>IF(Car_Data[[#This Row],[Top Speed]]&lt;=150,"Avg_Speed",IF(Car_Data[[#This Row],[Top Speed]]&lt;=200,"High_Speed",IF(Car_Data[[#This Row],[Top Speed]]&lt;=250,"Super_Speed")))</f>
        <v>Super_Speed</v>
      </c>
      <c r="W8701">
        <f>IF(Car_Data[[#This Row],[Sale Price]]&lt;=50000,Car_Data[[#This Row],[Discount]]*Car_Data[[#This Row],[Resell Price]],IF(Car_Data[[#This Row],[Sale Price]]&lt;=100000,Car_Data[[#This Row],[Discount]]*Car_Data[[#This Row],[Sale Price]]))</f>
        <v>24620.317536000002</v>
      </c>
      <c r="X8701">
        <f>Car_Data[[#This Row],[Sale Price]]-Car_Data[[#This Row],[Production cost]]</f>
        <v>12702.112463999998</v>
      </c>
    </row>
    <row r="8702" spans="1:24" x14ac:dyDescent="0.3">
      <c r="A8702" t="s">
        <v>75</v>
      </c>
      <c r="B8702" t="s">
        <v>4153</v>
      </c>
      <c r="C8702" t="s">
        <v>4663</v>
      </c>
      <c r="D8702" t="s">
        <v>23</v>
      </c>
      <c r="E8702" t="s">
        <v>23</v>
      </c>
      <c r="F8702">
        <v>30</v>
      </c>
      <c r="G8702" t="s">
        <v>714</v>
      </c>
      <c r="H8702" t="s">
        <v>103</v>
      </c>
      <c r="I8702" t="s">
        <v>14031</v>
      </c>
      <c r="J8702">
        <v>7.9298549999999999</v>
      </c>
      <c r="K8702">
        <v>123.6604152</v>
      </c>
      <c r="L8702" t="s">
        <v>216</v>
      </c>
      <c r="M8702" t="b">
        <v>0</v>
      </c>
      <c r="N8702" s="1">
        <v>41863</v>
      </c>
      <c r="O8702">
        <v>76893.56</v>
      </c>
      <c r="P8702">
        <v>0.60040000000000004</v>
      </c>
      <c r="Q8702">
        <v>26959.3</v>
      </c>
      <c r="R8702">
        <v>0.25</v>
      </c>
      <c r="S8702">
        <v>125.1</v>
      </c>
      <c r="T8702">
        <v>12.1</v>
      </c>
      <c r="U8702" t="str">
        <f>IF(Car_Data[[#This Row],[Buyer Age]]&lt;=30,"Adulthood",IF(Car_Data[[#This Row],[Buyer Age]]&lt;=65,"Middle Adulthood",IF(Car_Data[[#This Row],[Buyer Age]]&lt;=75,"older")))</f>
        <v>Adulthood</v>
      </c>
      <c r="V8702" t="str">
        <f>IF(Car_Data[[#This Row],[Top Speed]]&lt;=150,"Avg_Speed",IF(Car_Data[[#This Row],[Top Speed]]&lt;=200,"High_Speed",IF(Car_Data[[#This Row],[Top Speed]]&lt;=250,"Super_Speed")))</f>
        <v>Avg_Speed</v>
      </c>
      <c r="W8702">
        <f>IF(Car_Data[[#This Row],[Sale Price]]&lt;=50000,Car_Data[[#This Row],[Discount]]*Car_Data[[#This Row],[Resell Price]],IF(Car_Data[[#This Row],[Sale Price]]&lt;=100000,Car_Data[[#This Row],[Discount]]*Car_Data[[#This Row],[Sale Price]]))</f>
        <v>46166.893424000002</v>
      </c>
      <c r="X8702">
        <f>Car_Data[[#This Row],[Sale Price]]-Car_Data[[#This Row],[Production cost]]</f>
        <v>30726.666575999996</v>
      </c>
    </row>
    <row r="8703" spans="1:24" x14ac:dyDescent="0.3">
      <c r="A8703" t="s">
        <v>49</v>
      </c>
      <c r="B8703" t="s">
        <v>3113</v>
      </c>
      <c r="C8703" t="s">
        <v>14032</v>
      </c>
      <c r="D8703" t="s">
        <v>31</v>
      </c>
      <c r="E8703" t="s">
        <v>31</v>
      </c>
      <c r="F8703">
        <v>58</v>
      </c>
      <c r="G8703" t="s">
        <v>253</v>
      </c>
      <c r="H8703" t="s">
        <v>91</v>
      </c>
      <c r="I8703" t="s">
        <v>3464</v>
      </c>
      <c r="J8703">
        <v>-22.863192300000001</v>
      </c>
      <c r="K8703">
        <v>-43.777909100000002</v>
      </c>
      <c r="L8703" t="s">
        <v>35</v>
      </c>
      <c r="M8703" t="b">
        <v>1</v>
      </c>
      <c r="N8703" s="1">
        <v>37830</v>
      </c>
      <c r="O8703">
        <v>97574.74</v>
      </c>
      <c r="P8703">
        <v>0.65949999999999998</v>
      </c>
      <c r="Q8703">
        <v>16793.04</v>
      </c>
      <c r="R8703">
        <v>0.02</v>
      </c>
      <c r="S8703">
        <v>237</v>
      </c>
      <c r="T8703">
        <v>11.4</v>
      </c>
      <c r="U8703" t="str">
        <f>IF(Car_Data[[#This Row],[Buyer Age]]&lt;=30,"Adulthood",IF(Car_Data[[#This Row],[Buyer Age]]&lt;=65,"Middle Adulthood",IF(Car_Data[[#This Row],[Buyer Age]]&lt;=75,"older")))</f>
        <v>Middle Adulthood</v>
      </c>
      <c r="V8703" t="str">
        <f>IF(Car_Data[[#This Row],[Top Speed]]&lt;=150,"Avg_Speed",IF(Car_Data[[#This Row],[Top Speed]]&lt;=200,"High_Speed",IF(Car_Data[[#This Row],[Top Speed]]&lt;=250,"Super_Speed")))</f>
        <v>Super_Speed</v>
      </c>
      <c r="W8703">
        <f>IF(Car_Data[[#This Row],[Sale Price]]&lt;=50000,Car_Data[[#This Row],[Discount]]*Car_Data[[#This Row],[Resell Price]],IF(Car_Data[[#This Row],[Sale Price]]&lt;=100000,Car_Data[[#This Row],[Discount]]*Car_Data[[#This Row],[Sale Price]]))</f>
        <v>64350.54103</v>
      </c>
      <c r="X8703">
        <f>Car_Data[[#This Row],[Sale Price]]-Car_Data[[#This Row],[Production cost]]</f>
        <v>33224.198970000005</v>
      </c>
    </row>
    <row r="8704" spans="1:24" x14ac:dyDescent="0.3">
      <c r="A8704" t="s">
        <v>123</v>
      </c>
      <c r="B8704" t="s">
        <v>1656</v>
      </c>
      <c r="C8704" t="s">
        <v>12348</v>
      </c>
      <c r="D8704" t="s">
        <v>23</v>
      </c>
      <c r="E8704" t="s">
        <v>31</v>
      </c>
      <c r="F8704">
        <v>38</v>
      </c>
      <c r="G8704" t="s">
        <v>166</v>
      </c>
      <c r="H8704" t="s">
        <v>254</v>
      </c>
      <c r="I8704" t="s">
        <v>14033</v>
      </c>
      <c r="J8704">
        <v>59.321604899999997</v>
      </c>
      <c r="K8704">
        <v>14.521627799999999</v>
      </c>
      <c r="L8704" t="s">
        <v>157</v>
      </c>
      <c r="M8704" t="b">
        <v>0</v>
      </c>
      <c r="N8704" s="1">
        <v>39113</v>
      </c>
      <c r="O8704">
        <v>50428.37</v>
      </c>
      <c r="P8704">
        <v>0.41959999999999997</v>
      </c>
      <c r="Q8704">
        <v>3472.54</v>
      </c>
      <c r="R8704">
        <v>0.05</v>
      </c>
      <c r="S8704">
        <v>166.3</v>
      </c>
      <c r="T8704">
        <v>12.3</v>
      </c>
      <c r="U8704" t="str">
        <f>IF(Car_Data[[#This Row],[Buyer Age]]&lt;=30,"Adulthood",IF(Car_Data[[#This Row],[Buyer Age]]&lt;=65,"Middle Adulthood",IF(Car_Data[[#This Row],[Buyer Age]]&lt;=75,"older")))</f>
        <v>Middle Adulthood</v>
      </c>
      <c r="V8704" t="str">
        <f>IF(Car_Data[[#This Row],[Top Speed]]&lt;=150,"Avg_Speed",IF(Car_Data[[#This Row],[Top Speed]]&lt;=200,"High_Speed",IF(Car_Data[[#This Row],[Top Speed]]&lt;=250,"Super_Speed")))</f>
        <v>High_Speed</v>
      </c>
      <c r="W8704">
        <f>IF(Car_Data[[#This Row],[Sale Price]]&lt;=50000,Car_Data[[#This Row],[Discount]]*Car_Data[[#This Row],[Resell Price]],IF(Car_Data[[#This Row],[Sale Price]]&lt;=100000,Car_Data[[#This Row],[Discount]]*Car_Data[[#This Row],[Sale Price]]))</f>
        <v>21159.744051999998</v>
      </c>
      <c r="X8704">
        <f>Car_Data[[#This Row],[Sale Price]]-Car_Data[[#This Row],[Production cost]]</f>
        <v>29268.625948000004</v>
      </c>
    </row>
    <row r="8705" spans="1:24" x14ac:dyDescent="0.3">
      <c r="A8705" t="s">
        <v>82</v>
      </c>
      <c r="B8705" t="s">
        <v>3051</v>
      </c>
      <c r="C8705" t="s">
        <v>14034</v>
      </c>
      <c r="D8705" t="s">
        <v>23</v>
      </c>
      <c r="E8705" t="s">
        <v>23</v>
      </c>
      <c r="F8705">
        <v>60</v>
      </c>
      <c r="G8705" t="s">
        <v>1163</v>
      </c>
      <c r="H8705" t="s">
        <v>91</v>
      </c>
      <c r="I8705" t="s">
        <v>10230</v>
      </c>
      <c r="J8705">
        <v>-24.209968799999999</v>
      </c>
      <c r="K8705">
        <v>-50.926329699999997</v>
      </c>
      <c r="L8705" t="s">
        <v>41</v>
      </c>
      <c r="M8705" t="b">
        <v>0</v>
      </c>
      <c r="N8705" s="1">
        <v>42593</v>
      </c>
      <c r="O8705">
        <v>89225.38</v>
      </c>
      <c r="P8705">
        <v>0.69610000000000005</v>
      </c>
      <c r="Q8705">
        <v>7017.71</v>
      </c>
      <c r="R8705">
        <v>0.15</v>
      </c>
      <c r="S8705">
        <v>138.4</v>
      </c>
      <c r="T8705">
        <v>9.6</v>
      </c>
      <c r="U8705" t="str">
        <f>IF(Car_Data[[#This Row],[Buyer Age]]&lt;=30,"Adulthood",IF(Car_Data[[#This Row],[Buyer Age]]&lt;=65,"Middle Adulthood",IF(Car_Data[[#This Row],[Buyer Age]]&lt;=75,"older")))</f>
        <v>Middle Adulthood</v>
      </c>
      <c r="V8705" t="str">
        <f>IF(Car_Data[[#This Row],[Top Speed]]&lt;=150,"Avg_Speed",IF(Car_Data[[#This Row],[Top Speed]]&lt;=200,"High_Speed",IF(Car_Data[[#This Row],[Top Speed]]&lt;=250,"Super_Speed")))</f>
        <v>Avg_Speed</v>
      </c>
      <c r="W8705">
        <f>IF(Car_Data[[#This Row],[Sale Price]]&lt;=50000,Car_Data[[#This Row],[Discount]]*Car_Data[[#This Row],[Resell Price]],IF(Car_Data[[#This Row],[Sale Price]]&lt;=100000,Car_Data[[#This Row],[Discount]]*Car_Data[[#This Row],[Sale Price]]))</f>
        <v>62109.78701800001</v>
      </c>
      <c r="X8705">
        <f>Car_Data[[#This Row],[Sale Price]]-Car_Data[[#This Row],[Production cost]]</f>
        <v>27115.592981999995</v>
      </c>
    </row>
    <row r="8706" spans="1:24" x14ac:dyDescent="0.3">
      <c r="A8706" t="s">
        <v>42</v>
      </c>
      <c r="B8706" t="s">
        <v>43</v>
      </c>
      <c r="C8706" t="s">
        <v>3067</v>
      </c>
      <c r="D8706" t="s">
        <v>23</v>
      </c>
      <c r="E8706" t="s">
        <v>23</v>
      </c>
      <c r="F8706">
        <v>57</v>
      </c>
      <c r="G8706" t="s">
        <v>1243</v>
      </c>
      <c r="H8706" t="s">
        <v>1847</v>
      </c>
      <c r="I8706" t="s">
        <v>14035</v>
      </c>
      <c r="J8706">
        <v>0.60929230000000001</v>
      </c>
      <c r="K8706">
        <v>30.6401231</v>
      </c>
      <c r="L8706" t="s">
        <v>81</v>
      </c>
      <c r="M8706" t="b">
        <v>0</v>
      </c>
      <c r="N8706" s="1">
        <v>37733</v>
      </c>
      <c r="O8706">
        <v>63103.09</v>
      </c>
      <c r="P8706">
        <v>0.253</v>
      </c>
      <c r="Q8706">
        <v>15297.91</v>
      </c>
      <c r="R8706">
        <v>0.12</v>
      </c>
      <c r="S8706">
        <v>152.69999999999999</v>
      </c>
      <c r="T8706">
        <v>7.2</v>
      </c>
      <c r="U8706" t="str">
        <f>IF(Car_Data[[#This Row],[Buyer Age]]&lt;=30,"Adulthood",IF(Car_Data[[#This Row],[Buyer Age]]&lt;=65,"Middle Adulthood",IF(Car_Data[[#This Row],[Buyer Age]]&lt;=75,"older")))</f>
        <v>Middle Adulthood</v>
      </c>
      <c r="V8706" t="str">
        <f>IF(Car_Data[[#This Row],[Top Speed]]&lt;=150,"Avg_Speed",IF(Car_Data[[#This Row],[Top Speed]]&lt;=200,"High_Speed",IF(Car_Data[[#This Row],[Top Speed]]&lt;=250,"Super_Speed")))</f>
        <v>High_Speed</v>
      </c>
      <c r="W8706">
        <f>IF(Car_Data[[#This Row],[Sale Price]]&lt;=50000,Car_Data[[#This Row],[Discount]]*Car_Data[[#This Row],[Resell Price]],IF(Car_Data[[#This Row],[Sale Price]]&lt;=100000,Car_Data[[#This Row],[Discount]]*Car_Data[[#This Row],[Sale Price]]))</f>
        <v>15965.081769999999</v>
      </c>
      <c r="X8706">
        <f>Car_Data[[#This Row],[Sale Price]]-Car_Data[[#This Row],[Production cost]]</f>
        <v>47138.008229999999</v>
      </c>
    </row>
    <row r="8707" spans="1:24" x14ac:dyDescent="0.3">
      <c r="A8707" t="s">
        <v>123</v>
      </c>
      <c r="B8707" t="s">
        <v>299</v>
      </c>
      <c r="C8707" t="s">
        <v>7259</v>
      </c>
      <c r="D8707" t="s">
        <v>31</v>
      </c>
      <c r="E8707" t="s">
        <v>23</v>
      </c>
      <c r="F8707">
        <v>32</v>
      </c>
      <c r="G8707" t="s">
        <v>714</v>
      </c>
      <c r="H8707" t="s">
        <v>396</v>
      </c>
      <c r="I8707" t="s">
        <v>14036</v>
      </c>
      <c r="J8707">
        <v>39.618529700000003</v>
      </c>
      <c r="K8707">
        <v>19.896657600000001</v>
      </c>
      <c r="L8707" t="s">
        <v>35</v>
      </c>
      <c r="M8707" t="b">
        <v>1</v>
      </c>
      <c r="N8707" s="1">
        <v>39253</v>
      </c>
      <c r="O8707">
        <v>12921.12</v>
      </c>
      <c r="P8707">
        <v>0.5655</v>
      </c>
      <c r="Q8707">
        <v>17493.64</v>
      </c>
      <c r="R8707">
        <v>0.2</v>
      </c>
      <c r="S8707">
        <v>155.69999999999999</v>
      </c>
      <c r="T8707">
        <v>3.7</v>
      </c>
      <c r="U8707" t="str">
        <f>IF(Car_Data[[#This Row],[Buyer Age]]&lt;=30,"Adulthood",IF(Car_Data[[#This Row],[Buyer Age]]&lt;=65,"Middle Adulthood",IF(Car_Data[[#This Row],[Buyer Age]]&lt;=75,"older")))</f>
        <v>Middle Adulthood</v>
      </c>
      <c r="V8707" t="str">
        <f>IF(Car_Data[[#This Row],[Top Speed]]&lt;=150,"Avg_Speed",IF(Car_Data[[#This Row],[Top Speed]]&lt;=200,"High_Speed",IF(Car_Data[[#This Row],[Top Speed]]&lt;=250,"Super_Speed")))</f>
        <v>High_Speed</v>
      </c>
      <c r="W8707">
        <f>IF(Car_Data[[#This Row],[Sale Price]]&lt;=50000,Car_Data[[#This Row],[Discount]]*Car_Data[[#This Row],[Resell Price]],IF(Car_Data[[#This Row],[Sale Price]]&lt;=100000,Car_Data[[#This Row],[Discount]]*Car_Data[[#This Row],[Sale Price]]))</f>
        <v>9892.6534200000006</v>
      </c>
      <c r="X8707">
        <f>Car_Data[[#This Row],[Sale Price]]-Car_Data[[#This Row],[Production cost]]</f>
        <v>3028.4665800000002</v>
      </c>
    </row>
    <row r="8708" spans="1:24" x14ac:dyDescent="0.3">
      <c r="A8708" t="s">
        <v>1127</v>
      </c>
      <c r="B8708">
        <v>300</v>
      </c>
      <c r="C8708" t="s">
        <v>12565</v>
      </c>
      <c r="D8708" t="s">
        <v>31</v>
      </c>
      <c r="E8708" t="s">
        <v>31</v>
      </c>
      <c r="F8708">
        <v>53</v>
      </c>
      <c r="G8708" t="s">
        <v>178</v>
      </c>
      <c r="H8708" t="s">
        <v>161</v>
      </c>
      <c r="I8708" t="s">
        <v>14037</v>
      </c>
      <c r="J8708">
        <v>24.2864848</v>
      </c>
      <c r="K8708">
        <v>90.186964399999994</v>
      </c>
      <c r="L8708" t="s">
        <v>332</v>
      </c>
      <c r="M8708" t="b">
        <v>0</v>
      </c>
      <c r="N8708" s="1">
        <v>39237</v>
      </c>
      <c r="O8708">
        <v>70420.12</v>
      </c>
      <c r="P8708">
        <v>0.51229999999999998</v>
      </c>
      <c r="Q8708">
        <v>25559.62</v>
      </c>
      <c r="R8708">
        <v>0.08</v>
      </c>
      <c r="S8708">
        <v>224.1</v>
      </c>
      <c r="T8708">
        <v>3.6</v>
      </c>
      <c r="U8708" t="str">
        <f>IF(Car_Data[[#This Row],[Buyer Age]]&lt;=30,"Adulthood",IF(Car_Data[[#This Row],[Buyer Age]]&lt;=65,"Middle Adulthood",IF(Car_Data[[#This Row],[Buyer Age]]&lt;=75,"older")))</f>
        <v>Middle Adulthood</v>
      </c>
      <c r="V8708" t="str">
        <f>IF(Car_Data[[#This Row],[Top Speed]]&lt;=150,"Avg_Speed",IF(Car_Data[[#This Row],[Top Speed]]&lt;=200,"High_Speed",IF(Car_Data[[#This Row],[Top Speed]]&lt;=250,"Super_Speed")))</f>
        <v>Super_Speed</v>
      </c>
      <c r="W8708">
        <f>IF(Car_Data[[#This Row],[Sale Price]]&lt;=50000,Car_Data[[#This Row],[Discount]]*Car_Data[[#This Row],[Resell Price]],IF(Car_Data[[#This Row],[Sale Price]]&lt;=100000,Car_Data[[#This Row],[Discount]]*Car_Data[[#This Row],[Sale Price]]))</f>
        <v>36076.227475999993</v>
      </c>
      <c r="X8708">
        <f>Car_Data[[#This Row],[Sale Price]]-Car_Data[[#This Row],[Production cost]]</f>
        <v>34343.892524000003</v>
      </c>
    </row>
    <row r="8709" spans="1:24" x14ac:dyDescent="0.3">
      <c r="A8709" t="s">
        <v>42</v>
      </c>
      <c r="B8709" t="s">
        <v>2373</v>
      </c>
      <c r="C8709" t="s">
        <v>530</v>
      </c>
      <c r="D8709" t="s">
        <v>31</v>
      </c>
      <c r="E8709" t="s">
        <v>31</v>
      </c>
      <c r="F8709">
        <v>57</v>
      </c>
      <c r="G8709" t="s">
        <v>85</v>
      </c>
      <c r="H8709" t="s">
        <v>1470</v>
      </c>
      <c r="I8709" t="s">
        <v>14038</v>
      </c>
      <c r="J8709">
        <v>41.268799600000001</v>
      </c>
      <c r="K8709">
        <v>20.593131799999998</v>
      </c>
      <c r="L8709" t="s">
        <v>216</v>
      </c>
      <c r="M8709" t="b">
        <v>1</v>
      </c>
      <c r="N8709" s="1">
        <v>42162</v>
      </c>
      <c r="O8709">
        <v>79667.820000000007</v>
      </c>
      <c r="P8709">
        <v>0.42020000000000002</v>
      </c>
      <c r="Q8709">
        <v>27800.02</v>
      </c>
      <c r="R8709">
        <v>0.15</v>
      </c>
      <c r="S8709">
        <v>213.4</v>
      </c>
      <c r="T8709">
        <v>9.3000000000000007</v>
      </c>
      <c r="U8709" t="str">
        <f>IF(Car_Data[[#This Row],[Buyer Age]]&lt;=30,"Adulthood",IF(Car_Data[[#This Row],[Buyer Age]]&lt;=65,"Middle Adulthood",IF(Car_Data[[#This Row],[Buyer Age]]&lt;=75,"older")))</f>
        <v>Middle Adulthood</v>
      </c>
      <c r="V8709" t="str">
        <f>IF(Car_Data[[#This Row],[Top Speed]]&lt;=150,"Avg_Speed",IF(Car_Data[[#This Row],[Top Speed]]&lt;=200,"High_Speed",IF(Car_Data[[#This Row],[Top Speed]]&lt;=250,"Super_Speed")))</f>
        <v>Super_Speed</v>
      </c>
      <c r="W8709">
        <f>IF(Car_Data[[#This Row],[Sale Price]]&lt;=50000,Car_Data[[#This Row],[Discount]]*Car_Data[[#This Row],[Resell Price]],IF(Car_Data[[#This Row],[Sale Price]]&lt;=100000,Car_Data[[#This Row],[Discount]]*Car_Data[[#This Row],[Sale Price]]))</f>
        <v>33476.417964000007</v>
      </c>
      <c r="X8709">
        <f>Car_Data[[#This Row],[Sale Price]]-Car_Data[[#This Row],[Production cost]]</f>
        <v>46191.402035999999</v>
      </c>
    </row>
    <row r="8710" spans="1:24" x14ac:dyDescent="0.3">
      <c r="A8710" t="s">
        <v>117</v>
      </c>
      <c r="B8710" t="s">
        <v>118</v>
      </c>
      <c r="C8710" t="s">
        <v>11537</v>
      </c>
      <c r="D8710" t="s">
        <v>23</v>
      </c>
      <c r="E8710" t="s">
        <v>23</v>
      </c>
      <c r="F8710">
        <v>66</v>
      </c>
      <c r="G8710" t="s">
        <v>933</v>
      </c>
      <c r="H8710" t="s">
        <v>127</v>
      </c>
      <c r="I8710" t="s">
        <v>14039</v>
      </c>
      <c r="J8710">
        <v>-8.6028125000000006</v>
      </c>
      <c r="K8710">
        <v>121.8135556</v>
      </c>
      <c r="L8710" t="s">
        <v>157</v>
      </c>
      <c r="M8710" t="b">
        <v>1</v>
      </c>
      <c r="N8710" s="1">
        <v>44104</v>
      </c>
      <c r="O8710">
        <v>74650.64</v>
      </c>
      <c r="P8710">
        <v>7.8399999999999997E-2</v>
      </c>
      <c r="Q8710">
        <v>19232.490000000002</v>
      </c>
      <c r="R8710">
        <v>0.23</v>
      </c>
      <c r="S8710">
        <v>227.9</v>
      </c>
      <c r="T8710">
        <v>5</v>
      </c>
      <c r="U8710" t="str">
        <f>IF(Car_Data[[#This Row],[Buyer Age]]&lt;=30,"Adulthood",IF(Car_Data[[#This Row],[Buyer Age]]&lt;=65,"Middle Adulthood",IF(Car_Data[[#This Row],[Buyer Age]]&lt;=75,"older")))</f>
        <v>older</v>
      </c>
      <c r="V8710" t="str">
        <f>IF(Car_Data[[#This Row],[Top Speed]]&lt;=150,"Avg_Speed",IF(Car_Data[[#This Row],[Top Speed]]&lt;=200,"High_Speed",IF(Car_Data[[#This Row],[Top Speed]]&lt;=250,"Super_Speed")))</f>
        <v>Super_Speed</v>
      </c>
      <c r="W8710">
        <f>IF(Car_Data[[#This Row],[Sale Price]]&lt;=50000,Car_Data[[#This Row],[Discount]]*Car_Data[[#This Row],[Resell Price]],IF(Car_Data[[#This Row],[Sale Price]]&lt;=100000,Car_Data[[#This Row],[Discount]]*Car_Data[[#This Row],[Sale Price]]))</f>
        <v>5852.6101760000001</v>
      </c>
      <c r="X8710">
        <f>Car_Data[[#This Row],[Sale Price]]-Car_Data[[#This Row],[Production cost]]</f>
        <v>68798.029823999997</v>
      </c>
    </row>
    <row r="8711" spans="1:24" x14ac:dyDescent="0.3">
      <c r="A8711" t="s">
        <v>123</v>
      </c>
      <c r="B8711" t="s">
        <v>2187</v>
      </c>
      <c r="C8711" t="s">
        <v>14040</v>
      </c>
      <c r="D8711" t="s">
        <v>31</v>
      </c>
      <c r="E8711" t="s">
        <v>23</v>
      </c>
      <c r="F8711">
        <v>62</v>
      </c>
      <c r="G8711" t="s">
        <v>1828</v>
      </c>
      <c r="H8711" t="s">
        <v>482</v>
      </c>
      <c r="I8711" t="s">
        <v>14041</v>
      </c>
      <c r="J8711">
        <v>43.362530300000003</v>
      </c>
      <c r="K8711">
        <v>27.1255402</v>
      </c>
      <c r="L8711" t="s">
        <v>41</v>
      </c>
      <c r="M8711" t="b">
        <v>0</v>
      </c>
      <c r="N8711" s="1">
        <v>38427</v>
      </c>
      <c r="O8711">
        <v>70556.06</v>
      </c>
      <c r="P8711">
        <v>0.20469999999999999</v>
      </c>
      <c r="Q8711">
        <v>3497.92</v>
      </c>
      <c r="R8711">
        <v>0.22</v>
      </c>
      <c r="S8711">
        <v>222.5</v>
      </c>
      <c r="T8711">
        <v>10.1</v>
      </c>
      <c r="U8711" t="str">
        <f>IF(Car_Data[[#This Row],[Buyer Age]]&lt;=30,"Adulthood",IF(Car_Data[[#This Row],[Buyer Age]]&lt;=65,"Middle Adulthood",IF(Car_Data[[#This Row],[Buyer Age]]&lt;=75,"older")))</f>
        <v>Middle Adulthood</v>
      </c>
      <c r="V8711" t="str">
        <f>IF(Car_Data[[#This Row],[Top Speed]]&lt;=150,"Avg_Speed",IF(Car_Data[[#This Row],[Top Speed]]&lt;=200,"High_Speed",IF(Car_Data[[#This Row],[Top Speed]]&lt;=250,"Super_Speed")))</f>
        <v>Super_Speed</v>
      </c>
      <c r="W8711">
        <f>IF(Car_Data[[#This Row],[Sale Price]]&lt;=50000,Car_Data[[#This Row],[Discount]]*Car_Data[[#This Row],[Resell Price]],IF(Car_Data[[#This Row],[Sale Price]]&lt;=100000,Car_Data[[#This Row],[Discount]]*Car_Data[[#This Row],[Sale Price]]))</f>
        <v>14442.825481999998</v>
      </c>
      <c r="X8711">
        <f>Car_Data[[#This Row],[Sale Price]]-Car_Data[[#This Row],[Production cost]]</f>
        <v>56113.234517999997</v>
      </c>
    </row>
    <row r="8712" spans="1:24" x14ac:dyDescent="0.3">
      <c r="A8712" t="s">
        <v>244</v>
      </c>
      <c r="B8712" t="s">
        <v>1542</v>
      </c>
      <c r="C8712" t="s">
        <v>6428</v>
      </c>
      <c r="D8712" t="s">
        <v>31</v>
      </c>
      <c r="E8712" t="s">
        <v>31</v>
      </c>
      <c r="F8712">
        <v>32</v>
      </c>
      <c r="G8712" t="s">
        <v>2114</v>
      </c>
      <c r="H8712" t="s">
        <v>33</v>
      </c>
      <c r="I8712" t="s">
        <v>14042</v>
      </c>
      <c r="J8712">
        <v>32.584367999999998</v>
      </c>
      <c r="K8712">
        <v>120.133523</v>
      </c>
      <c r="L8712" t="s">
        <v>174</v>
      </c>
      <c r="M8712" t="b">
        <v>0</v>
      </c>
      <c r="N8712" s="1">
        <v>41605</v>
      </c>
      <c r="O8712">
        <v>16457.29</v>
      </c>
      <c r="P8712">
        <v>0.61980000000000002</v>
      </c>
      <c r="Q8712">
        <v>28995.99</v>
      </c>
      <c r="R8712">
        <v>0.03</v>
      </c>
      <c r="S8712">
        <v>207.9</v>
      </c>
      <c r="T8712">
        <v>7.6</v>
      </c>
      <c r="U8712" t="str">
        <f>IF(Car_Data[[#This Row],[Buyer Age]]&lt;=30,"Adulthood",IF(Car_Data[[#This Row],[Buyer Age]]&lt;=65,"Middle Adulthood",IF(Car_Data[[#This Row],[Buyer Age]]&lt;=75,"older")))</f>
        <v>Middle Adulthood</v>
      </c>
      <c r="V8712" t="str">
        <f>IF(Car_Data[[#This Row],[Top Speed]]&lt;=150,"Avg_Speed",IF(Car_Data[[#This Row],[Top Speed]]&lt;=200,"High_Speed",IF(Car_Data[[#This Row],[Top Speed]]&lt;=250,"Super_Speed")))</f>
        <v>Super_Speed</v>
      </c>
      <c r="W8712">
        <f>IF(Car_Data[[#This Row],[Sale Price]]&lt;=50000,Car_Data[[#This Row],[Discount]]*Car_Data[[#This Row],[Resell Price]],IF(Car_Data[[#This Row],[Sale Price]]&lt;=100000,Car_Data[[#This Row],[Discount]]*Car_Data[[#This Row],[Sale Price]]))</f>
        <v>17971.714602</v>
      </c>
      <c r="X8712">
        <f>Car_Data[[#This Row],[Sale Price]]-Car_Data[[#This Row],[Production cost]]</f>
        <v>-1514.4246019999991</v>
      </c>
    </row>
    <row r="8713" spans="1:24" x14ac:dyDescent="0.3">
      <c r="A8713" t="s">
        <v>75</v>
      </c>
      <c r="B8713" t="s">
        <v>1099</v>
      </c>
      <c r="C8713" t="s">
        <v>14043</v>
      </c>
      <c r="D8713" t="s">
        <v>31</v>
      </c>
      <c r="E8713" t="s">
        <v>31</v>
      </c>
      <c r="F8713">
        <v>30</v>
      </c>
      <c r="G8713" t="s">
        <v>1860</v>
      </c>
      <c r="H8713" t="s">
        <v>139</v>
      </c>
      <c r="I8713" t="s">
        <v>14044</v>
      </c>
      <c r="J8713">
        <v>31.87022</v>
      </c>
      <c r="K8713">
        <v>35.126820000000002</v>
      </c>
      <c r="L8713" t="s">
        <v>122</v>
      </c>
      <c r="M8713" t="b">
        <v>1</v>
      </c>
      <c r="N8713" s="1">
        <v>39317</v>
      </c>
      <c r="O8713">
        <v>83200.86</v>
      </c>
      <c r="P8713">
        <v>0.51239999999999997</v>
      </c>
      <c r="Q8713">
        <v>44586.46</v>
      </c>
      <c r="R8713">
        <v>7.0000000000000007E-2</v>
      </c>
      <c r="S8713">
        <v>126</v>
      </c>
      <c r="T8713">
        <v>5.5</v>
      </c>
      <c r="U8713" t="str">
        <f>IF(Car_Data[[#This Row],[Buyer Age]]&lt;=30,"Adulthood",IF(Car_Data[[#This Row],[Buyer Age]]&lt;=65,"Middle Adulthood",IF(Car_Data[[#This Row],[Buyer Age]]&lt;=75,"older")))</f>
        <v>Adulthood</v>
      </c>
      <c r="V8713" t="str">
        <f>IF(Car_Data[[#This Row],[Top Speed]]&lt;=150,"Avg_Speed",IF(Car_Data[[#This Row],[Top Speed]]&lt;=200,"High_Speed",IF(Car_Data[[#This Row],[Top Speed]]&lt;=250,"Super_Speed")))</f>
        <v>Avg_Speed</v>
      </c>
      <c r="W8713">
        <f>IF(Car_Data[[#This Row],[Sale Price]]&lt;=50000,Car_Data[[#This Row],[Discount]]*Car_Data[[#This Row],[Resell Price]],IF(Car_Data[[#This Row],[Sale Price]]&lt;=100000,Car_Data[[#This Row],[Discount]]*Car_Data[[#This Row],[Sale Price]]))</f>
        <v>42632.120663999995</v>
      </c>
      <c r="X8713">
        <f>Car_Data[[#This Row],[Sale Price]]-Car_Data[[#This Row],[Production cost]]</f>
        <v>40568.739336000006</v>
      </c>
    </row>
    <row r="8714" spans="1:24" x14ac:dyDescent="0.3">
      <c r="A8714" t="s">
        <v>75</v>
      </c>
      <c r="B8714" t="s">
        <v>2727</v>
      </c>
      <c r="C8714" t="s">
        <v>13793</v>
      </c>
      <c r="D8714" t="s">
        <v>23</v>
      </c>
      <c r="E8714" t="s">
        <v>31</v>
      </c>
      <c r="F8714">
        <v>39</v>
      </c>
      <c r="G8714" t="s">
        <v>199</v>
      </c>
      <c r="H8714" t="s">
        <v>472</v>
      </c>
      <c r="I8714" t="s">
        <v>14045</v>
      </c>
      <c r="J8714">
        <v>15.0796303</v>
      </c>
      <c r="K8714">
        <v>-85.558636800000002</v>
      </c>
      <c r="L8714" t="s">
        <v>67</v>
      </c>
      <c r="M8714" t="b">
        <v>1</v>
      </c>
      <c r="N8714" s="1">
        <v>43836</v>
      </c>
      <c r="O8714">
        <v>13341.11</v>
      </c>
      <c r="P8714">
        <v>7.3499999999999996E-2</v>
      </c>
      <c r="Q8714">
        <v>19907.97</v>
      </c>
      <c r="R8714">
        <v>7.0000000000000007E-2</v>
      </c>
      <c r="S8714">
        <v>231.4</v>
      </c>
      <c r="T8714">
        <v>7.1</v>
      </c>
      <c r="U8714" t="str">
        <f>IF(Car_Data[[#This Row],[Buyer Age]]&lt;=30,"Adulthood",IF(Car_Data[[#This Row],[Buyer Age]]&lt;=65,"Middle Adulthood",IF(Car_Data[[#This Row],[Buyer Age]]&lt;=75,"older")))</f>
        <v>Middle Adulthood</v>
      </c>
      <c r="V8714" t="str">
        <f>IF(Car_Data[[#This Row],[Top Speed]]&lt;=150,"Avg_Speed",IF(Car_Data[[#This Row],[Top Speed]]&lt;=200,"High_Speed",IF(Car_Data[[#This Row],[Top Speed]]&lt;=250,"Super_Speed")))</f>
        <v>Super_Speed</v>
      </c>
      <c r="W8714">
        <f>IF(Car_Data[[#This Row],[Sale Price]]&lt;=50000,Car_Data[[#This Row],[Discount]]*Car_Data[[#This Row],[Resell Price]],IF(Car_Data[[#This Row],[Sale Price]]&lt;=100000,Car_Data[[#This Row],[Discount]]*Car_Data[[#This Row],[Sale Price]]))</f>
        <v>1463.2357950000001</v>
      </c>
      <c r="X8714">
        <f>Car_Data[[#This Row],[Sale Price]]-Car_Data[[#This Row],[Production cost]]</f>
        <v>11877.874205</v>
      </c>
    </row>
    <row r="8715" spans="1:24" x14ac:dyDescent="0.3">
      <c r="A8715" t="s">
        <v>202</v>
      </c>
      <c r="B8715" t="s">
        <v>1661</v>
      </c>
      <c r="C8715" t="s">
        <v>14046</v>
      </c>
      <c r="D8715" t="s">
        <v>31</v>
      </c>
      <c r="E8715" t="s">
        <v>23</v>
      </c>
      <c r="F8715">
        <v>32</v>
      </c>
      <c r="G8715" t="s">
        <v>429</v>
      </c>
      <c r="H8715" t="s">
        <v>127</v>
      </c>
      <c r="I8715" t="s">
        <v>14047</v>
      </c>
      <c r="J8715">
        <v>-1.556592</v>
      </c>
      <c r="K8715">
        <v>115.161102</v>
      </c>
      <c r="L8715" t="s">
        <v>122</v>
      </c>
      <c r="M8715" t="b">
        <v>0</v>
      </c>
      <c r="N8715" s="1">
        <v>41305</v>
      </c>
      <c r="O8715">
        <v>18568.59</v>
      </c>
      <c r="P8715">
        <v>0.4572</v>
      </c>
      <c r="Q8715">
        <v>8913.1299999999992</v>
      </c>
      <c r="R8715">
        <v>0.09</v>
      </c>
      <c r="S8715">
        <v>122.5</v>
      </c>
      <c r="T8715">
        <v>4</v>
      </c>
      <c r="U8715" t="str">
        <f>IF(Car_Data[[#This Row],[Buyer Age]]&lt;=30,"Adulthood",IF(Car_Data[[#This Row],[Buyer Age]]&lt;=65,"Middle Adulthood",IF(Car_Data[[#This Row],[Buyer Age]]&lt;=75,"older")))</f>
        <v>Middle Adulthood</v>
      </c>
      <c r="V8715" t="str">
        <f>IF(Car_Data[[#This Row],[Top Speed]]&lt;=150,"Avg_Speed",IF(Car_Data[[#This Row],[Top Speed]]&lt;=200,"High_Speed",IF(Car_Data[[#This Row],[Top Speed]]&lt;=250,"Super_Speed")))</f>
        <v>Avg_Speed</v>
      </c>
      <c r="W8715">
        <f>IF(Car_Data[[#This Row],[Sale Price]]&lt;=50000,Car_Data[[#This Row],[Discount]]*Car_Data[[#This Row],[Resell Price]],IF(Car_Data[[#This Row],[Sale Price]]&lt;=100000,Car_Data[[#This Row],[Discount]]*Car_Data[[#This Row],[Sale Price]]))</f>
        <v>4075.0830359999995</v>
      </c>
      <c r="X8715">
        <f>Car_Data[[#This Row],[Sale Price]]-Car_Data[[#This Row],[Production cost]]</f>
        <v>14493.506964</v>
      </c>
    </row>
    <row r="8716" spans="1:24" x14ac:dyDescent="0.3">
      <c r="A8716" t="s">
        <v>244</v>
      </c>
      <c r="B8716" t="s">
        <v>7250</v>
      </c>
      <c r="C8716" t="s">
        <v>14048</v>
      </c>
      <c r="D8716" t="s">
        <v>31</v>
      </c>
      <c r="E8716" t="s">
        <v>31</v>
      </c>
      <c r="F8716">
        <v>27</v>
      </c>
      <c r="G8716" t="s">
        <v>1684</v>
      </c>
      <c r="H8716" t="s">
        <v>91</v>
      </c>
      <c r="I8716" t="s">
        <v>14049</v>
      </c>
      <c r="J8716">
        <v>-11.064668899999999</v>
      </c>
      <c r="K8716">
        <v>-37.489477600000001</v>
      </c>
      <c r="L8716" t="s">
        <v>151</v>
      </c>
      <c r="M8716" t="b">
        <v>1</v>
      </c>
      <c r="N8716" s="1">
        <v>43829</v>
      </c>
      <c r="O8716">
        <v>35773.629999999997</v>
      </c>
      <c r="P8716">
        <v>0.17330000000000001</v>
      </c>
      <c r="Q8716">
        <v>42412.02</v>
      </c>
      <c r="R8716">
        <v>0.2</v>
      </c>
      <c r="S8716">
        <v>124</v>
      </c>
      <c r="T8716">
        <v>6</v>
      </c>
      <c r="U8716" t="str">
        <f>IF(Car_Data[[#This Row],[Buyer Age]]&lt;=30,"Adulthood",IF(Car_Data[[#This Row],[Buyer Age]]&lt;=65,"Middle Adulthood",IF(Car_Data[[#This Row],[Buyer Age]]&lt;=75,"older")))</f>
        <v>Adulthood</v>
      </c>
      <c r="V8716" t="str">
        <f>IF(Car_Data[[#This Row],[Top Speed]]&lt;=150,"Avg_Speed",IF(Car_Data[[#This Row],[Top Speed]]&lt;=200,"High_Speed",IF(Car_Data[[#This Row],[Top Speed]]&lt;=250,"Super_Speed")))</f>
        <v>Avg_Speed</v>
      </c>
      <c r="W8716">
        <f>IF(Car_Data[[#This Row],[Sale Price]]&lt;=50000,Car_Data[[#This Row],[Discount]]*Car_Data[[#This Row],[Resell Price]],IF(Car_Data[[#This Row],[Sale Price]]&lt;=100000,Car_Data[[#This Row],[Discount]]*Car_Data[[#This Row],[Sale Price]]))</f>
        <v>7350.0030660000002</v>
      </c>
      <c r="X8716">
        <f>Car_Data[[#This Row],[Sale Price]]-Car_Data[[#This Row],[Production cost]]</f>
        <v>28423.626933999996</v>
      </c>
    </row>
    <row r="8717" spans="1:24" x14ac:dyDescent="0.3">
      <c r="A8717" t="s">
        <v>202</v>
      </c>
      <c r="B8717" t="s">
        <v>1798</v>
      </c>
      <c r="C8717" t="s">
        <v>14050</v>
      </c>
      <c r="D8717" t="s">
        <v>31</v>
      </c>
      <c r="E8717" t="s">
        <v>23</v>
      </c>
      <c r="F8717">
        <v>69</v>
      </c>
      <c r="G8717" t="s">
        <v>1370</v>
      </c>
      <c r="H8717" t="s">
        <v>2672</v>
      </c>
      <c r="I8717" t="s">
        <v>14051</v>
      </c>
      <c r="J8717">
        <v>21.238500999999999</v>
      </c>
      <c r="K8717">
        <v>-77.524679500000005</v>
      </c>
      <c r="L8717" t="s">
        <v>206</v>
      </c>
      <c r="M8717" t="b">
        <v>0</v>
      </c>
      <c r="N8717" s="1">
        <v>38426</v>
      </c>
      <c r="O8717">
        <v>92208.76</v>
      </c>
      <c r="P8717">
        <v>0.20649999999999999</v>
      </c>
      <c r="Q8717">
        <v>16309.96</v>
      </c>
      <c r="R8717">
        <v>0.2</v>
      </c>
      <c r="S8717">
        <v>133.4</v>
      </c>
      <c r="T8717">
        <v>6.5</v>
      </c>
      <c r="U8717" t="str">
        <f>IF(Car_Data[[#This Row],[Buyer Age]]&lt;=30,"Adulthood",IF(Car_Data[[#This Row],[Buyer Age]]&lt;=65,"Middle Adulthood",IF(Car_Data[[#This Row],[Buyer Age]]&lt;=75,"older")))</f>
        <v>older</v>
      </c>
      <c r="V8717" t="str">
        <f>IF(Car_Data[[#This Row],[Top Speed]]&lt;=150,"Avg_Speed",IF(Car_Data[[#This Row],[Top Speed]]&lt;=200,"High_Speed",IF(Car_Data[[#This Row],[Top Speed]]&lt;=250,"Super_Speed")))</f>
        <v>Avg_Speed</v>
      </c>
      <c r="W8717">
        <f>IF(Car_Data[[#This Row],[Sale Price]]&lt;=50000,Car_Data[[#This Row],[Discount]]*Car_Data[[#This Row],[Resell Price]],IF(Car_Data[[#This Row],[Sale Price]]&lt;=100000,Car_Data[[#This Row],[Discount]]*Car_Data[[#This Row],[Sale Price]]))</f>
        <v>19041.108939999998</v>
      </c>
      <c r="X8717">
        <f>Car_Data[[#This Row],[Sale Price]]-Car_Data[[#This Row],[Production cost]]</f>
        <v>73167.651060000004</v>
      </c>
    </row>
    <row r="8718" spans="1:24" x14ac:dyDescent="0.3">
      <c r="A8718" t="s">
        <v>49</v>
      </c>
      <c r="B8718" t="s">
        <v>914</v>
      </c>
      <c r="C8718" t="s">
        <v>8610</v>
      </c>
      <c r="D8718" t="s">
        <v>23</v>
      </c>
      <c r="E8718" t="s">
        <v>31</v>
      </c>
      <c r="F8718">
        <v>39</v>
      </c>
      <c r="G8718" t="s">
        <v>569</v>
      </c>
      <c r="H8718" t="s">
        <v>193</v>
      </c>
      <c r="I8718" t="s">
        <v>10718</v>
      </c>
      <c r="J8718">
        <v>51.222814300000003</v>
      </c>
      <c r="K8718">
        <v>19.304583300000001</v>
      </c>
      <c r="L8718" t="s">
        <v>332</v>
      </c>
      <c r="M8718" t="b">
        <v>1</v>
      </c>
      <c r="N8718" s="1">
        <v>44161</v>
      </c>
      <c r="O8718">
        <v>87131.36</v>
      </c>
      <c r="P8718">
        <v>0.16489999999999999</v>
      </c>
      <c r="Q8718">
        <v>16655.400000000001</v>
      </c>
      <c r="R8718">
        <v>7.0000000000000007E-2</v>
      </c>
      <c r="S8718">
        <v>228.8</v>
      </c>
      <c r="T8718">
        <v>3.2</v>
      </c>
      <c r="U8718" t="str">
        <f>IF(Car_Data[[#This Row],[Buyer Age]]&lt;=30,"Adulthood",IF(Car_Data[[#This Row],[Buyer Age]]&lt;=65,"Middle Adulthood",IF(Car_Data[[#This Row],[Buyer Age]]&lt;=75,"older")))</f>
        <v>Middle Adulthood</v>
      </c>
      <c r="V8718" t="str">
        <f>IF(Car_Data[[#This Row],[Top Speed]]&lt;=150,"Avg_Speed",IF(Car_Data[[#This Row],[Top Speed]]&lt;=200,"High_Speed",IF(Car_Data[[#This Row],[Top Speed]]&lt;=250,"Super_Speed")))</f>
        <v>Super_Speed</v>
      </c>
      <c r="W8718">
        <f>IF(Car_Data[[#This Row],[Sale Price]]&lt;=50000,Car_Data[[#This Row],[Discount]]*Car_Data[[#This Row],[Resell Price]],IF(Car_Data[[#This Row],[Sale Price]]&lt;=100000,Car_Data[[#This Row],[Discount]]*Car_Data[[#This Row],[Sale Price]]))</f>
        <v>14367.961264</v>
      </c>
      <c r="X8718">
        <f>Car_Data[[#This Row],[Sale Price]]-Car_Data[[#This Row],[Production cost]]</f>
        <v>72763.398736000003</v>
      </c>
    </row>
    <row r="8719" spans="1:24" x14ac:dyDescent="0.3">
      <c r="A8719" t="s">
        <v>270</v>
      </c>
      <c r="B8719" t="s">
        <v>1593</v>
      </c>
      <c r="C8719" t="s">
        <v>11062</v>
      </c>
      <c r="D8719" t="s">
        <v>31</v>
      </c>
      <c r="E8719" t="s">
        <v>23</v>
      </c>
      <c r="F8719">
        <v>54</v>
      </c>
      <c r="G8719" t="s">
        <v>1429</v>
      </c>
      <c r="H8719" t="s">
        <v>91</v>
      </c>
      <c r="I8719" t="s">
        <v>8027</v>
      </c>
      <c r="J8719">
        <v>-3.2575968</v>
      </c>
      <c r="K8719">
        <v>-41.039402799999998</v>
      </c>
      <c r="L8719" t="s">
        <v>67</v>
      </c>
      <c r="M8719" t="b">
        <v>1</v>
      </c>
      <c r="N8719" s="1">
        <v>41510</v>
      </c>
      <c r="O8719">
        <v>30021.73</v>
      </c>
      <c r="P8719">
        <v>0.37809999999999999</v>
      </c>
      <c r="Q8719">
        <v>46795.14</v>
      </c>
      <c r="R8719">
        <v>0.14000000000000001</v>
      </c>
      <c r="S8719">
        <v>248.3</v>
      </c>
      <c r="T8719">
        <v>4.0999999999999996</v>
      </c>
      <c r="U8719" t="str">
        <f>IF(Car_Data[[#This Row],[Buyer Age]]&lt;=30,"Adulthood",IF(Car_Data[[#This Row],[Buyer Age]]&lt;=65,"Middle Adulthood",IF(Car_Data[[#This Row],[Buyer Age]]&lt;=75,"older")))</f>
        <v>Middle Adulthood</v>
      </c>
      <c r="V8719" t="str">
        <f>IF(Car_Data[[#This Row],[Top Speed]]&lt;=150,"Avg_Speed",IF(Car_Data[[#This Row],[Top Speed]]&lt;=200,"High_Speed",IF(Car_Data[[#This Row],[Top Speed]]&lt;=250,"Super_Speed")))</f>
        <v>Super_Speed</v>
      </c>
      <c r="W8719">
        <f>IF(Car_Data[[#This Row],[Sale Price]]&lt;=50000,Car_Data[[#This Row],[Discount]]*Car_Data[[#This Row],[Resell Price]],IF(Car_Data[[#This Row],[Sale Price]]&lt;=100000,Car_Data[[#This Row],[Discount]]*Car_Data[[#This Row],[Sale Price]]))</f>
        <v>17693.242434</v>
      </c>
      <c r="X8719">
        <f>Car_Data[[#This Row],[Sale Price]]-Car_Data[[#This Row],[Production cost]]</f>
        <v>12328.487566</v>
      </c>
    </row>
    <row r="8720" spans="1:24" x14ac:dyDescent="0.3">
      <c r="A8720" t="s">
        <v>373</v>
      </c>
      <c r="B8720" t="s">
        <v>640</v>
      </c>
      <c r="C8720" t="s">
        <v>14052</v>
      </c>
      <c r="D8720" t="s">
        <v>23</v>
      </c>
      <c r="E8720" t="s">
        <v>23</v>
      </c>
      <c r="F8720">
        <v>43</v>
      </c>
      <c r="G8720" t="s">
        <v>1828</v>
      </c>
      <c r="H8720" t="s">
        <v>127</v>
      </c>
      <c r="I8720" t="s">
        <v>14053</v>
      </c>
      <c r="J8720">
        <v>-2.4189205</v>
      </c>
      <c r="K8720">
        <v>115.44966239999999</v>
      </c>
      <c r="L8720" t="s">
        <v>206</v>
      </c>
      <c r="M8720" t="b">
        <v>0</v>
      </c>
      <c r="N8720" s="1">
        <v>39340</v>
      </c>
      <c r="O8720">
        <v>81802.25</v>
      </c>
      <c r="P8720">
        <v>0.2306</v>
      </c>
      <c r="Q8720">
        <v>9302.15</v>
      </c>
      <c r="R8720">
        <v>0.02</v>
      </c>
      <c r="S8720">
        <v>222.5</v>
      </c>
      <c r="T8720">
        <v>9.3000000000000007</v>
      </c>
      <c r="U8720" t="str">
        <f>IF(Car_Data[[#This Row],[Buyer Age]]&lt;=30,"Adulthood",IF(Car_Data[[#This Row],[Buyer Age]]&lt;=65,"Middle Adulthood",IF(Car_Data[[#This Row],[Buyer Age]]&lt;=75,"older")))</f>
        <v>Middle Adulthood</v>
      </c>
      <c r="V8720" t="str">
        <f>IF(Car_Data[[#This Row],[Top Speed]]&lt;=150,"Avg_Speed",IF(Car_Data[[#This Row],[Top Speed]]&lt;=200,"High_Speed",IF(Car_Data[[#This Row],[Top Speed]]&lt;=250,"Super_Speed")))</f>
        <v>Super_Speed</v>
      </c>
      <c r="W8720">
        <f>IF(Car_Data[[#This Row],[Sale Price]]&lt;=50000,Car_Data[[#This Row],[Discount]]*Car_Data[[#This Row],[Resell Price]],IF(Car_Data[[#This Row],[Sale Price]]&lt;=100000,Car_Data[[#This Row],[Discount]]*Car_Data[[#This Row],[Sale Price]]))</f>
        <v>18863.598849999998</v>
      </c>
      <c r="X8720">
        <f>Car_Data[[#This Row],[Sale Price]]-Car_Data[[#This Row],[Production cost]]</f>
        <v>62938.651150000005</v>
      </c>
    </row>
    <row r="8721" spans="1:24" x14ac:dyDescent="0.3">
      <c r="A8721" t="s">
        <v>129</v>
      </c>
      <c r="B8721" t="s">
        <v>3042</v>
      </c>
      <c r="C8721" t="s">
        <v>14054</v>
      </c>
      <c r="D8721" t="s">
        <v>31</v>
      </c>
      <c r="E8721" t="s">
        <v>31</v>
      </c>
      <c r="F8721">
        <v>66</v>
      </c>
      <c r="G8721" t="s">
        <v>1355</v>
      </c>
      <c r="H8721" t="s">
        <v>847</v>
      </c>
      <c r="I8721" t="s">
        <v>14055</v>
      </c>
      <c r="J8721">
        <v>51.490189000000001</v>
      </c>
      <c r="K8721">
        <v>5.4711207999999996</v>
      </c>
      <c r="L8721" t="s">
        <v>81</v>
      </c>
      <c r="M8721" t="b">
        <v>0</v>
      </c>
      <c r="N8721" s="1">
        <v>41144</v>
      </c>
      <c r="O8721">
        <v>87939.39</v>
      </c>
      <c r="P8721">
        <v>0.23369999999999999</v>
      </c>
      <c r="Q8721">
        <v>30885.49</v>
      </c>
      <c r="R8721">
        <v>0.02</v>
      </c>
      <c r="S8721">
        <v>125.1</v>
      </c>
      <c r="T8721">
        <v>14.5</v>
      </c>
      <c r="U8721" t="str">
        <f>IF(Car_Data[[#This Row],[Buyer Age]]&lt;=30,"Adulthood",IF(Car_Data[[#This Row],[Buyer Age]]&lt;=65,"Middle Adulthood",IF(Car_Data[[#This Row],[Buyer Age]]&lt;=75,"older")))</f>
        <v>older</v>
      </c>
      <c r="V8721" t="str">
        <f>IF(Car_Data[[#This Row],[Top Speed]]&lt;=150,"Avg_Speed",IF(Car_Data[[#This Row],[Top Speed]]&lt;=200,"High_Speed",IF(Car_Data[[#This Row],[Top Speed]]&lt;=250,"Super_Speed")))</f>
        <v>Avg_Speed</v>
      </c>
      <c r="W8721">
        <f>IF(Car_Data[[#This Row],[Sale Price]]&lt;=50000,Car_Data[[#This Row],[Discount]]*Car_Data[[#This Row],[Resell Price]],IF(Car_Data[[#This Row],[Sale Price]]&lt;=100000,Car_Data[[#This Row],[Discount]]*Car_Data[[#This Row],[Sale Price]]))</f>
        <v>20551.435442999998</v>
      </c>
      <c r="X8721">
        <f>Car_Data[[#This Row],[Sale Price]]-Car_Data[[#This Row],[Production cost]]</f>
        <v>67387.954557000005</v>
      </c>
    </row>
    <row r="8722" spans="1:24" x14ac:dyDescent="0.3">
      <c r="A8722" t="s">
        <v>145</v>
      </c>
      <c r="B8722" t="s">
        <v>146</v>
      </c>
      <c r="C8722" t="s">
        <v>1659</v>
      </c>
      <c r="D8722" t="s">
        <v>23</v>
      </c>
      <c r="E8722" t="s">
        <v>23</v>
      </c>
      <c r="F8722">
        <v>43</v>
      </c>
      <c r="G8722" t="s">
        <v>481</v>
      </c>
      <c r="H8722" t="s">
        <v>127</v>
      </c>
      <c r="I8722" t="s">
        <v>14056</v>
      </c>
      <c r="J8722">
        <v>-6.3045618000000001</v>
      </c>
      <c r="K8722">
        <v>107.346448</v>
      </c>
      <c r="L8722" t="s">
        <v>260</v>
      </c>
      <c r="M8722" t="b">
        <v>0</v>
      </c>
      <c r="N8722" s="1">
        <v>43466</v>
      </c>
      <c r="O8722">
        <v>75880.649999999994</v>
      </c>
      <c r="P8722">
        <v>0.54820000000000002</v>
      </c>
      <c r="Q8722">
        <v>13597.83</v>
      </c>
      <c r="R8722">
        <v>0.15</v>
      </c>
      <c r="S8722">
        <v>136.5</v>
      </c>
      <c r="T8722">
        <v>14</v>
      </c>
      <c r="U8722" t="str">
        <f>IF(Car_Data[[#This Row],[Buyer Age]]&lt;=30,"Adulthood",IF(Car_Data[[#This Row],[Buyer Age]]&lt;=65,"Middle Adulthood",IF(Car_Data[[#This Row],[Buyer Age]]&lt;=75,"older")))</f>
        <v>Middle Adulthood</v>
      </c>
      <c r="V8722" t="str">
        <f>IF(Car_Data[[#This Row],[Top Speed]]&lt;=150,"Avg_Speed",IF(Car_Data[[#This Row],[Top Speed]]&lt;=200,"High_Speed",IF(Car_Data[[#This Row],[Top Speed]]&lt;=250,"Super_Speed")))</f>
        <v>Avg_Speed</v>
      </c>
      <c r="W8722">
        <f>IF(Car_Data[[#This Row],[Sale Price]]&lt;=50000,Car_Data[[#This Row],[Discount]]*Car_Data[[#This Row],[Resell Price]],IF(Car_Data[[#This Row],[Sale Price]]&lt;=100000,Car_Data[[#This Row],[Discount]]*Car_Data[[#This Row],[Sale Price]]))</f>
        <v>41597.77233</v>
      </c>
      <c r="X8722">
        <f>Car_Data[[#This Row],[Sale Price]]-Car_Data[[#This Row],[Production cost]]</f>
        <v>34282.877669999994</v>
      </c>
    </row>
    <row r="8723" spans="1:24" x14ac:dyDescent="0.3">
      <c r="A8723" t="s">
        <v>373</v>
      </c>
      <c r="B8723" t="s">
        <v>2972</v>
      </c>
      <c r="C8723" t="s">
        <v>8428</v>
      </c>
      <c r="D8723" t="s">
        <v>23</v>
      </c>
      <c r="E8723" t="s">
        <v>23</v>
      </c>
      <c r="F8723">
        <v>38</v>
      </c>
      <c r="G8723" t="s">
        <v>1323</v>
      </c>
      <c r="H8723" t="s">
        <v>33</v>
      </c>
      <c r="I8723" t="s">
        <v>14057</v>
      </c>
      <c r="J8723">
        <v>35.067360999999998</v>
      </c>
      <c r="K8723">
        <v>106.057816</v>
      </c>
      <c r="L8723" t="s">
        <v>216</v>
      </c>
      <c r="M8723" t="b">
        <v>0</v>
      </c>
      <c r="N8723" s="1">
        <v>37421</v>
      </c>
      <c r="O8723">
        <v>63243.98</v>
      </c>
      <c r="P8723">
        <v>0.10290000000000001</v>
      </c>
      <c r="Q8723">
        <v>42031.02</v>
      </c>
      <c r="R8723">
        <v>7.0000000000000007E-2</v>
      </c>
      <c r="S8723">
        <v>164.7</v>
      </c>
      <c r="T8723">
        <v>5.7</v>
      </c>
      <c r="U8723" t="str">
        <f>IF(Car_Data[[#This Row],[Buyer Age]]&lt;=30,"Adulthood",IF(Car_Data[[#This Row],[Buyer Age]]&lt;=65,"Middle Adulthood",IF(Car_Data[[#This Row],[Buyer Age]]&lt;=75,"older")))</f>
        <v>Middle Adulthood</v>
      </c>
      <c r="V8723" t="str">
        <f>IF(Car_Data[[#This Row],[Top Speed]]&lt;=150,"Avg_Speed",IF(Car_Data[[#This Row],[Top Speed]]&lt;=200,"High_Speed",IF(Car_Data[[#This Row],[Top Speed]]&lt;=250,"Super_Speed")))</f>
        <v>High_Speed</v>
      </c>
      <c r="W8723">
        <f>IF(Car_Data[[#This Row],[Sale Price]]&lt;=50000,Car_Data[[#This Row],[Discount]]*Car_Data[[#This Row],[Resell Price]],IF(Car_Data[[#This Row],[Sale Price]]&lt;=100000,Car_Data[[#This Row],[Discount]]*Car_Data[[#This Row],[Sale Price]]))</f>
        <v>6507.805542000001</v>
      </c>
      <c r="X8723">
        <f>Car_Data[[#This Row],[Sale Price]]-Car_Data[[#This Row],[Production cost]]</f>
        <v>56736.174458000001</v>
      </c>
    </row>
    <row r="8724" spans="1:24" x14ac:dyDescent="0.3">
      <c r="A8724" t="s">
        <v>373</v>
      </c>
      <c r="B8724" t="s">
        <v>640</v>
      </c>
      <c r="C8724" t="s">
        <v>9898</v>
      </c>
      <c r="D8724" t="s">
        <v>23</v>
      </c>
      <c r="E8724" t="s">
        <v>31</v>
      </c>
      <c r="F8724">
        <v>73</v>
      </c>
      <c r="G8724" t="s">
        <v>476</v>
      </c>
      <c r="H8724" t="s">
        <v>33</v>
      </c>
      <c r="I8724" t="s">
        <v>8769</v>
      </c>
      <c r="J8724">
        <v>34.878483000000003</v>
      </c>
      <c r="K8724">
        <v>113.27750399999999</v>
      </c>
      <c r="L8724" t="s">
        <v>122</v>
      </c>
      <c r="M8724" t="b">
        <v>0</v>
      </c>
      <c r="N8724" s="1">
        <v>42202</v>
      </c>
      <c r="O8724">
        <v>11587.17</v>
      </c>
      <c r="P8724">
        <v>3.8899999999999997E-2</v>
      </c>
      <c r="Q8724">
        <v>26151.67</v>
      </c>
      <c r="R8724">
        <v>0.08</v>
      </c>
      <c r="S8724">
        <v>191.6</v>
      </c>
      <c r="T8724">
        <v>12.8</v>
      </c>
      <c r="U8724" t="str">
        <f>IF(Car_Data[[#This Row],[Buyer Age]]&lt;=30,"Adulthood",IF(Car_Data[[#This Row],[Buyer Age]]&lt;=65,"Middle Adulthood",IF(Car_Data[[#This Row],[Buyer Age]]&lt;=75,"older")))</f>
        <v>older</v>
      </c>
      <c r="V8724" t="str">
        <f>IF(Car_Data[[#This Row],[Top Speed]]&lt;=150,"Avg_Speed",IF(Car_Data[[#This Row],[Top Speed]]&lt;=200,"High_Speed",IF(Car_Data[[#This Row],[Top Speed]]&lt;=250,"Super_Speed")))</f>
        <v>High_Speed</v>
      </c>
      <c r="W8724">
        <f>IF(Car_Data[[#This Row],[Sale Price]]&lt;=50000,Car_Data[[#This Row],[Discount]]*Car_Data[[#This Row],[Resell Price]],IF(Car_Data[[#This Row],[Sale Price]]&lt;=100000,Car_Data[[#This Row],[Discount]]*Car_Data[[#This Row],[Sale Price]]))</f>
        <v>1017.2999629999998</v>
      </c>
      <c r="X8724">
        <f>Car_Data[[#This Row],[Sale Price]]-Car_Data[[#This Row],[Production cost]]</f>
        <v>10569.870037000001</v>
      </c>
    </row>
    <row r="8725" spans="1:24" x14ac:dyDescent="0.3">
      <c r="A8725" t="s">
        <v>129</v>
      </c>
      <c r="B8725" t="s">
        <v>525</v>
      </c>
      <c r="C8725" t="s">
        <v>3980</v>
      </c>
      <c r="D8725" t="s">
        <v>31</v>
      </c>
      <c r="E8725" t="s">
        <v>31</v>
      </c>
      <c r="F8725">
        <v>46</v>
      </c>
      <c r="G8725" t="s">
        <v>2021</v>
      </c>
      <c r="H8725" t="s">
        <v>193</v>
      </c>
      <c r="I8725" t="s">
        <v>14058</v>
      </c>
      <c r="J8725">
        <v>50.062816300000001</v>
      </c>
      <c r="K8725">
        <v>19.722311000000001</v>
      </c>
      <c r="L8725" t="s">
        <v>93</v>
      </c>
      <c r="M8725" t="b">
        <v>1</v>
      </c>
      <c r="N8725" s="1">
        <v>39561</v>
      </c>
      <c r="O8725">
        <v>59839.9</v>
      </c>
      <c r="P8725">
        <v>0.29260000000000003</v>
      </c>
      <c r="Q8725">
        <v>45071.21</v>
      </c>
      <c r="R8725">
        <v>0.14000000000000001</v>
      </c>
      <c r="S8725">
        <v>152.9</v>
      </c>
      <c r="T8725">
        <v>12.1</v>
      </c>
      <c r="U8725" t="str">
        <f>IF(Car_Data[[#This Row],[Buyer Age]]&lt;=30,"Adulthood",IF(Car_Data[[#This Row],[Buyer Age]]&lt;=65,"Middle Adulthood",IF(Car_Data[[#This Row],[Buyer Age]]&lt;=75,"older")))</f>
        <v>Middle Adulthood</v>
      </c>
      <c r="V8725" t="str">
        <f>IF(Car_Data[[#This Row],[Top Speed]]&lt;=150,"Avg_Speed",IF(Car_Data[[#This Row],[Top Speed]]&lt;=200,"High_Speed",IF(Car_Data[[#This Row],[Top Speed]]&lt;=250,"Super_Speed")))</f>
        <v>High_Speed</v>
      </c>
      <c r="W8725">
        <f>IF(Car_Data[[#This Row],[Sale Price]]&lt;=50000,Car_Data[[#This Row],[Discount]]*Car_Data[[#This Row],[Resell Price]],IF(Car_Data[[#This Row],[Sale Price]]&lt;=100000,Car_Data[[#This Row],[Discount]]*Car_Data[[#This Row],[Sale Price]]))</f>
        <v>17509.154740000002</v>
      </c>
      <c r="X8725">
        <f>Car_Data[[#This Row],[Sale Price]]-Car_Data[[#This Row],[Production cost]]</f>
        <v>42330.745259999996</v>
      </c>
    </row>
    <row r="8726" spans="1:24" x14ac:dyDescent="0.3">
      <c r="A8726" t="s">
        <v>105</v>
      </c>
      <c r="B8726" t="s">
        <v>2060</v>
      </c>
      <c r="C8726" t="s">
        <v>9529</v>
      </c>
      <c r="D8726" t="s">
        <v>31</v>
      </c>
      <c r="E8726" t="s">
        <v>31</v>
      </c>
      <c r="F8726">
        <v>33</v>
      </c>
      <c r="G8726" t="s">
        <v>985</v>
      </c>
      <c r="H8726" t="s">
        <v>2219</v>
      </c>
      <c r="I8726" t="s">
        <v>14059</v>
      </c>
      <c r="J8726">
        <v>-33.8882671</v>
      </c>
      <c r="K8726">
        <v>151.20784649999999</v>
      </c>
      <c r="L8726" t="s">
        <v>41</v>
      </c>
      <c r="M8726" t="b">
        <v>0</v>
      </c>
      <c r="N8726" s="1">
        <v>42812</v>
      </c>
      <c r="O8726">
        <v>24409.06</v>
      </c>
      <c r="P8726">
        <v>0.64490000000000003</v>
      </c>
      <c r="Q8726">
        <v>7690.62</v>
      </c>
      <c r="R8726">
        <v>0.09</v>
      </c>
      <c r="S8726">
        <v>245</v>
      </c>
      <c r="T8726">
        <v>10.3</v>
      </c>
      <c r="U8726" t="str">
        <f>IF(Car_Data[[#This Row],[Buyer Age]]&lt;=30,"Adulthood",IF(Car_Data[[#This Row],[Buyer Age]]&lt;=65,"Middle Adulthood",IF(Car_Data[[#This Row],[Buyer Age]]&lt;=75,"older")))</f>
        <v>Middle Adulthood</v>
      </c>
      <c r="V8726" t="str">
        <f>IF(Car_Data[[#This Row],[Top Speed]]&lt;=150,"Avg_Speed",IF(Car_Data[[#This Row],[Top Speed]]&lt;=200,"High_Speed",IF(Car_Data[[#This Row],[Top Speed]]&lt;=250,"Super_Speed")))</f>
        <v>Super_Speed</v>
      </c>
      <c r="W8726">
        <f>IF(Car_Data[[#This Row],[Sale Price]]&lt;=50000,Car_Data[[#This Row],[Discount]]*Car_Data[[#This Row],[Resell Price]],IF(Car_Data[[#This Row],[Sale Price]]&lt;=100000,Car_Data[[#This Row],[Discount]]*Car_Data[[#This Row],[Sale Price]]))</f>
        <v>4959.6808380000002</v>
      </c>
      <c r="X8726">
        <f>Car_Data[[#This Row],[Sale Price]]-Car_Data[[#This Row],[Production cost]]</f>
        <v>19449.379162000001</v>
      </c>
    </row>
    <row r="8727" spans="1:24" x14ac:dyDescent="0.3">
      <c r="A8727" t="s">
        <v>123</v>
      </c>
      <c r="B8727" t="s">
        <v>208</v>
      </c>
      <c r="C8727" t="s">
        <v>4711</v>
      </c>
      <c r="D8727" t="s">
        <v>31</v>
      </c>
      <c r="E8727" t="s">
        <v>31</v>
      </c>
      <c r="F8727">
        <v>57</v>
      </c>
      <c r="G8727" t="s">
        <v>263</v>
      </c>
      <c r="H8727" t="s">
        <v>139</v>
      </c>
      <c r="I8727" t="s">
        <v>14060</v>
      </c>
      <c r="J8727">
        <v>32.421700999999999</v>
      </c>
      <c r="K8727">
        <v>35.386432999999997</v>
      </c>
      <c r="L8727" t="s">
        <v>260</v>
      </c>
      <c r="M8727" t="b">
        <v>0</v>
      </c>
      <c r="N8727" s="1">
        <v>42099</v>
      </c>
      <c r="O8727">
        <v>68350.98</v>
      </c>
      <c r="P8727">
        <v>0.67130000000000001</v>
      </c>
      <c r="Q8727">
        <v>6511.67</v>
      </c>
      <c r="R8727">
        <v>0.11</v>
      </c>
      <c r="S8727">
        <v>187.5</v>
      </c>
      <c r="T8727">
        <v>11.1</v>
      </c>
      <c r="U8727" t="str">
        <f>IF(Car_Data[[#This Row],[Buyer Age]]&lt;=30,"Adulthood",IF(Car_Data[[#This Row],[Buyer Age]]&lt;=65,"Middle Adulthood",IF(Car_Data[[#This Row],[Buyer Age]]&lt;=75,"older")))</f>
        <v>Middle Adulthood</v>
      </c>
      <c r="V8727" t="str">
        <f>IF(Car_Data[[#This Row],[Top Speed]]&lt;=150,"Avg_Speed",IF(Car_Data[[#This Row],[Top Speed]]&lt;=200,"High_Speed",IF(Car_Data[[#This Row],[Top Speed]]&lt;=250,"Super_Speed")))</f>
        <v>High_Speed</v>
      </c>
      <c r="W8727">
        <f>IF(Car_Data[[#This Row],[Sale Price]]&lt;=50000,Car_Data[[#This Row],[Discount]]*Car_Data[[#This Row],[Resell Price]],IF(Car_Data[[#This Row],[Sale Price]]&lt;=100000,Car_Data[[#This Row],[Discount]]*Car_Data[[#This Row],[Sale Price]]))</f>
        <v>45884.012874</v>
      </c>
      <c r="X8727">
        <f>Car_Data[[#This Row],[Sale Price]]-Car_Data[[#This Row],[Production cost]]</f>
        <v>22466.967125999996</v>
      </c>
    </row>
    <row r="8728" spans="1:24" x14ac:dyDescent="0.3">
      <c r="A8728" t="s">
        <v>105</v>
      </c>
      <c r="B8728" t="s">
        <v>2668</v>
      </c>
      <c r="C8728" t="s">
        <v>4703</v>
      </c>
      <c r="D8728" t="s">
        <v>23</v>
      </c>
      <c r="E8728" t="s">
        <v>23</v>
      </c>
      <c r="F8728">
        <v>68</v>
      </c>
      <c r="G8728" t="s">
        <v>1888</v>
      </c>
      <c r="H8728" t="s">
        <v>307</v>
      </c>
      <c r="I8728" t="s">
        <v>2331</v>
      </c>
      <c r="J8728">
        <v>9.9576110999999994</v>
      </c>
      <c r="K8728">
        <v>-84.028482699999998</v>
      </c>
      <c r="L8728" t="s">
        <v>74</v>
      </c>
      <c r="M8728" t="b">
        <v>0</v>
      </c>
      <c r="N8728" s="1">
        <v>37881</v>
      </c>
      <c r="O8728">
        <v>32797.440000000002</v>
      </c>
      <c r="P8728">
        <v>0.42309999999999998</v>
      </c>
      <c r="Q8728">
        <v>7183.18</v>
      </c>
      <c r="R8728">
        <v>0.03</v>
      </c>
      <c r="S8728">
        <v>127.6</v>
      </c>
      <c r="T8728">
        <v>4.9000000000000004</v>
      </c>
      <c r="U8728" t="str">
        <f>IF(Car_Data[[#This Row],[Buyer Age]]&lt;=30,"Adulthood",IF(Car_Data[[#This Row],[Buyer Age]]&lt;=65,"Middle Adulthood",IF(Car_Data[[#This Row],[Buyer Age]]&lt;=75,"older")))</f>
        <v>older</v>
      </c>
      <c r="V8728" t="str">
        <f>IF(Car_Data[[#This Row],[Top Speed]]&lt;=150,"Avg_Speed",IF(Car_Data[[#This Row],[Top Speed]]&lt;=200,"High_Speed",IF(Car_Data[[#This Row],[Top Speed]]&lt;=250,"Super_Speed")))</f>
        <v>Avg_Speed</v>
      </c>
      <c r="W8728">
        <f>IF(Car_Data[[#This Row],[Sale Price]]&lt;=50000,Car_Data[[#This Row],[Discount]]*Car_Data[[#This Row],[Resell Price]],IF(Car_Data[[#This Row],[Sale Price]]&lt;=100000,Car_Data[[#This Row],[Discount]]*Car_Data[[#This Row],[Sale Price]]))</f>
        <v>3039.203458</v>
      </c>
      <c r="X8728">
        <f>Car_Data[[#This Row],[Sale Price]]-Car_Data[[#This Row],[Production cost]]</f>
        <v>29758.236542000002</v>
      </c>
    </row>
    <row r="8729" spans="1:24" x14ac:dyDescent="0.3">
      <c r="A8729" t="s">
        <v>49</v>
      </c>
      <c r="B8729" t="s">
        <v>7</v>
      </c>
      <c r="C8729" t="s">
        <v>4414</v>
      </c>
      <c r="D8729" t="s">
        <v>31</v>
      </c>
      <c r="E8729" t="s">
        <v>31</v>
      </c>
      <c r="F8729">
        <v>58</v>
      </c>
      <c r="G8729" t="s">
        <v>710</v>
      </c>
      <c r="H8729" t="s">
        <v>65</v>
      </c>
      <c r="I8729" t="s">
        <v>10981</v>
      </c>
      <c r="J8729">
        <v>43.324719999999999</v>
      </c>
      <c r="K8729">
        <v>141.85861</v>
      </c>
      <c r="L8729" t="s">
        <v>151</v>
      </c>
      <c r="M8729" t="b">
        <v>1</v>
      </c>
      <c r="N8729" s="1">
        <v>39155</v>
      </c>
      <c r="O8729">
        <v>26194.19</v>
      </c>
      <c r="P8729">
        <v>0.52310000000000001</v>
      </c>
      <c r="Q8729">
        <v>35650.83</v>
      </c>
      <c r="R8729">
        <v>0.13</v>
      </c>
      <c r="S8729">
        <v>181.1</v>
      </c>
      <c r="T8729">
        <v>2.7</v>
      </c>
      <c r="U8729" t="str">
        <f>IF(Car_Data[[#This Row],[Buyer Age]]&lt;=30,"Adulthood",IF(Car_Data[[#This Row],[Buyer Age]]&lt;=65,"Middle Adulthood",IF(Car_Data[[#This Row],[Buyer Age]]&lt;=75,"older")))</f>
        <v>Middle Adulthood</v>
      </c>
      <c r="V8729" t="str">
        <f>IF(Car_Data[[#This Row],[Top Speed]]&lt;=150,"Avg_Speed",IF(Car_Data[[#This Row],[Top Speed]]&lt;=200,"High_Speed",IF(Car_Data[[#This Row],[Top Speed]]&lt;=250,"Super_Speed")))</f>
        <v>High_Speed</v>
      </c>
      <c r="W8729">
        <f>IF(Car_Data[[#This Row],[Sale Price]]&lt;=50000,Car_Data[[#This Row],[Discount]]*Car_Data[[#This Row],[Resell Price]],IF(Car_Data[[#This Row],[Sale Price]]&lt;=100000,Car_Data[[#This Row],[Discount]]*Car_Data[[#This Row],[Sale Price]]))</f>
        <v>18648.949173000001</v>
      </c>
      <c r="X8729">
        <f>Car_Data[[#This Row],[Sale Price]]-Car_Data[[#This Row],[Production cost]]</f>
        <v>7545.2408269999978</v>
      </c>
    </row>
    <row r="8730" spans="1:24" x14ac:dyDescent="0.3">
      <c r="A8730" t="s">
        <v>117</v>
      </c>
      <c r="B8730" t="s">
        <v>118</v>
      </c>
      <c r="C8730" t="s">
        <v>14061</v>
      </c>
      <c r="D8730" t="s">
        <v>31</v>
      </c>
      <c r="E8730" t="s">
        <v>23</v>
      </c>
      <c r="F8730">
        <v>69</v>
      </c>
      <c r="G8730" t="s">
        <v>1214</v>
      </c>
      <c r="H8730" t="s">
        <v>1393</v>
      </c>
      <c r="I8730" t="s">
        <v>14062</v>
      </c>
      <c r="J8730">
        <v>41.182397399999999</v>
      </c>
      <c r="K8730">
        <v>20.155149999999999</v>
      </c>
      <c r="L8730" t="s">
        <v>157</v>
      </c>
      <c r="M8730" t="b">
        <v>1</v>
      </c>
      <c r="N8730" s="1">
        <v>41707</v>
      </c>
      <c r="O8730">
        <v>28540.94</v>
      </c>
      <c r="P8730">
        <v>0.2046</v>
      </c>
      <c r="Q8730">
        <v>4534.6899999999996</v>
      </c>
      <c r="R8730">
        <v>0.11</v>
      </c>
      <c r="S8730">
        <v>139.30000000000001</v>
      </c>
      <c r="T8730">
        <v>9.8000000000000007</v>
      </c>
      <c r="U8730" t="str">
        <f>IF(Car_Data[[#This Row],[Buyer Age]]&lt;=30,"Adulthood",IF(Car_Data[[#This Row],[Buyer Age]]&lt;=65,"Middle Adulthood",IF(Car_Data[[#This Row],[Buyer Age]]&lt;=75,"older")))</f>
        <v>older</v>
      </c>
      <c r="V8730" t="str">
        <f>IF(Car_Data[[#This Row],[Top Speed]]&lt;=150,"Avg_Speed",IF(Car_Data[[#This Row],[Top Speed]]&lt;=200,"High_Speed",IF(Car_Data[[#This Row],[Top Speed]]&lt;=250,"Super_Speed")))</f>
        <v>Avg_Speed</v>
      </c>
      <c r="W8730">
        <f>IF(Car_Data[[#This Row],[Sale Price]]&lt;=50000,Car_Data[[#This Row],[Discount]]*Car_Data[[#This Row],[Resell Price]],IF(Car_Data[[#This Row],[Sale Price]]&lt;=100000,Car_Data[[#This Row],[Discount]]*Car_Data[[#This Row],[Sale Price]]))</f>
        <v>927.79757399999994</v>
      </c>
      <c r="X8730">
        <f>Car_Data[[#This Row],[Sale Price]]-Car_Data[[#This Row],[Production cost]]</f>
        <v>27613.142425999999</v>
      </c>
    </row>
    <row r="8731" spans="1:24" x14ac:dyDescent="0.3">
      <c r="A8731" t="s">
        <v>129</v>
      </c>
      <c r="B8731" t="s">
        <v>2038</v>
      </c>
      <c r="C8731" t="s">
        <v>7523</v>
      </c>
      <c r="D8731" t="s">
        <v>31</v>
      </c>
      <c r="E8731" t="s">
        <v>23</v>
      </c>
      <c r="F8731">
        <v>70</v>
      </c>
      <c r="G8731" t="s">
        <v>2243</v>
      </c>
      <c r="H8731" t="s">
        <v>193</v>
      </c>
      <c r="I8731" t="s">
        <v>14063</v>
      </c>
      <c r="J8731">
        <v>49.977665700000003</v>
      </c>
      <c r="K8731">
        <v>20.9421091</v>
      </c>
      <c r="L8731" t="s">
        <v>81</v>
      </c>
      <c r="M8731" t="b">
        <v>1</v>
      </c>
      <c r="N8731" s="1">
        <v>37497</v>
      </c>
      <c r="O8731">
        <v>40554.269999999997</v>
      </c>
      <c r="P8731">
        <v>0.1018</v>
      </c>
      <c r="Q8731">
        <v>42462.68</v>
      </c>
      <c r="R8731">
        <v>0.21</v>
      </c>
      <c r="S8731">
        <v>223.5</v>
      </c>
      <c r="T8731">
        <v>2.1</v>
      </c>
      <c r="U8731" t="str">
        <f>IF(Car_Data[[#This Row],[Buyer Age]]&lt;=30,"Adulthood",IF(Car_Data[[#This Row],[Buyer Age]]&lt;=65,"Middle Adulthood",IF(Car_Data[[#This Row],[Buyer Age]]&lt;=75,"older")))</f>
        <v>older</v>
      </c>
      <c r="V8731" t="str">
        <f>IF(Car_Data[[#This Row],[Top Speed]]&lt;=150,"Avg_Speed",IF(Car_Data[[#This Row],[Top Speed]]&lt;=200,"High_Speed",IF(Car_Data[[#This Row],[Top Speed]]&lt;=250,"Super_Speed")))</f>
        <v>Super_Speed</v>
      </c>
      <c r="W8731">
        <f>IF(Car_Data[[#This Row],[Sale Price]]&lt;=50000,Car_Data[[#This Row],[Discount]]*Car_Data[[#This Row],[Resell Price]],IF(Car_Data[[#This Row],[Sale Price]]&lt;=100000,Car_Data[[#This Row],[Discount]]*Car_Data[[#This Row],[Sale Price]]))</f>
        <v>4322.7008240000005</v>
      </c>
      <c r="X8731">
        <f>Car_Data[[#This Row],[Sale Price]]-Car_Data[[#This Row],[Production cost]]</f>
        <v>36231.569175999997</v>
      </c>
    </row>
    <row r="8732" spans="1:24" x14ac:dyDescent="0.3">
      <c r="A8732" t="s">
        <v>244</v>
      </c>
      <c r="B8732" t="s">
        <v>3474</v>
      </c>
      <c r="C8732" t="s">
        <v>364</v>
      </c>
      <c r="D8732" t="s">
        <v>31</v>
      </c>
      <c r="E8732" t="s">
        <v>23</v>
      </c>
      <c r="F8732">
        <v>29</v>
      </c>
      <c r="G8732" t="s">
        <v>2090</v>
      </c>
      <c r="H8732" t="s">
        <v>127</v>
      </c>
      <c r="I8732" t="s">
        <v>14064</v>
      </c>
      <c r="J8732">
        <v>-8.8559000000000001</v>
      </c>
      <c r="K8732">
        <v>121.64319999999999</v>
      </c>
      <c r="L8732" t="s">
        <v>67</v>
      </c>
      <c r="M8732" t="b">
        <v>1</v>
      </c>
      <c r="N8732" s="1">
        <v>38759</v>
      </c>
      <c r="O8732">
        <v>23128.66</v>
      </c>
      <c r="P8732">
        <v>0.626</v>
      </c>
      <c r="Q8732">
        <v>40747.11</v>
      </c>
      <c r="R8732">
        <v>0.1</v>
      </c>
      <c r="S8732">
        <v>239</v>
      </c>
      <c r="T8732">
        <v>12.4</v>
      </c>
      <c r="U8732" t="str">
        <f>IF(Car_Data[[#This Row],[Buyer Age]]&lt;=30,"Adulthood",IF(Car_Data[[#This Row],[Buyer Age]]&lt;=65,"Middle Adulthood",IF(Car_Data[[#This Row],[Buyer Age]]&lt;=75,"older")))</f>
        <v>Adulthood</v>
      </c>
      <c r="V8732" t="str">
        <f>IF(Car_Data[[#This Row],[Top Speed]]&lt;=150,"Avg_Speed",IF(Car_Data[[#This Row],[Top Speed]]&lt;=200,"High_Speed",IF(Car_Data[[#This Row],[Top Speed]]&lt;=250,"Super_Speed")))</f>
        <v>Super_Speed</v>
      </c>
      <c r="W8732">
        <f>IF(Car_Data[[#This Row],[Sale Price]]&lt;=50000,Car_Data[[#This Row],[Discount]]*Car_Data[[#This Row],[Resell Price]],IF(Car_Data[[#This Row],[Sale Price]]&lt;=100000,Car_Data[[#This Row],[Discount]]*Car_Data[[#This Row],[Sale Price]]))</f>
        <v>25507.690859999999</v>
      </c>
      <c r="X8732">
        <f>Car_Data[[#This Row],[Sale Price]]-Car_Data[[#This Row],[Production cost]]</f>
        <v>-2379.0308599999989</v>
      </c>
    </row>
    <row r="8733" spans="1:24" x14ac:dyDescent="0.3">
      <c r="A8733" t="s">
        <v>244</v>
      </c>
      <c r="B8733" t="s">
        <v>903</v>
      </c>
      <c r="C8733" t="s">
        <v>2911</v>
      </c>
      <c r="D8733" t="s">
        <v>31</v>
      </c>
      <c r="E8733" t="s">
        <v>23</v>
      </c>
      <c r="F8733">
        <v>22</v>
      </c>
      <c r="G8733" t="s">
        <v>230</v>
      </c>
      <c r="H8733" t="s">
        <v>847</v>
      </c>
      <c r="I8733" t="s">
        <v>14065</v>
      </c>
      <c r="J8733">
        <v>52.3612714</v>
      </c>
      <c r="K8733">
        <v>4.8827920999999996</v>
      </c>
      <c r="L8733" t="s">
        <v>27</v>
      </c>
      <c r="M8733" t="b">
        <v>1</v>
      </c>
      <c r="N8733" s="1">
        <v>43847</v>
      </c>
      <c r="O8733">
        <v>39484.99</v>
      </c>
      <c r="P8733">
        <v>0.4214</v>
      </c>
      <c r="Q8733">
        <v>14653.6</v>
      </c>
      <c r="R8733">
        <v>0.09</v>
      </c>
      <c r="S8733">
        <v>214.4</v>
      </c>
      <c r="T8733">
        <v>11.6</v>
      </c>
      <c r="U8733" t="str">
        <f>IF(Car_Data[[#This Row],[Buyer Age]]&lt;=30,"Adulthood",IF(Car_Data[[#This Row],[Buyer Age]]&lt;=65,"Middle Adulthood",IF(Car_Data[[#This Row],[Buyer Age]]&lt;=75,"older")))</f>
        <v>Adulthood</v>
      </c>
      <c r="V8733" t="str">
        <f>IF(Car_Data[[#This Row],[Top Speed]]&lt;=150,"Avg_Speed",IF(Car_Data[[#This Row],[Top Speed]]&lt;=200,"High_Speed",IF(Car_Data[[#This Row],[Top Speed]]&lt;=250,"Super_Speed")))</f>
        <v>Super_Speed</v>
      </c>
      <c r="W8733">
        <f>IF(Car_Data[[#This Row],[Sale Price]]&lt;=50000,Car_Data[[#This Row],[Discount]]*Car_Data[[#This Row],[Resell Price]],IF(Car_Data[[#This Row],[Sale Price]]&lt;=100000,Car_Data[[#This Row],[Discount]]*Car_Data[[#This Row],[Sale Price]]))</f>
        <v>6175.0270399999999</v>
      </c>
      <c r="X8733">
        <f>Car_Data[[#This Row],[Sale Price]]-Car_Data[[#This Row],[Production cost]]</f>
        <v>33309.962959999997</v>
      </c>
    </row>
    <row r="8734" spans="1:24" x14ac:dyDescent="0.3">
      <c r="A8734" t="s">
        <v>36</v>
      </c>
      <c r="B8734" t="s">
        <v>9426</v>
      </c>
      <c r="C8734" t="s">
        <v>13485</v>
      </c>
      <c r="D8734" t="s">
        <v>23</v>
      </c>
      <c r="E8734" t="s">
        <v>23</v>
      </c>
      <c r="F8734">
        <v>24</v>
      </c>
      <c r="G8734" t="s">
        <v>4139</v>
      </c>
      <c r="H8734" t="s">
        <v>664</v>
      </c>
      <c r="I8734" t="s">
        <v>14066</v>
      </c>
      <c r="J8734">
        <v>16.095465399999998</v>
      </c>
      <c r="K8734">
        <v>99.834814600000001</v>
      </c>
      <c r="L8734" t="s">
        <v>116</v>
      </c>
      <c r="M8734" t="b">
        <v>0</v>
      </c>
      <c r="N8734" s="1">
        <v>40855</v>
      </c>
      <c r="O8734">
        <v>30867.77</v>
      </c>
      <c r="P8734">
        <v>0.44879999999999998</v>
      </c>
      <c r="Q8734">
        <v>19963.939999999999</v>
      </c>
      <c r="R8734">
        <v>0.06</v>
      </c>
      <c r="S8734">
        <v>242</v>
      </c>
      <c r="T8734">
        <v>6.4</v>
      </c>
      <c r="U8734" t="str">
        <f>IF(Car_Data[[#This Row],[Buyer Age]]&lt;=30,"Adulthood",IF(Car_Data[[#This Row],[Buyer Age]]&lt;=65,"Middle Adulthood",IF(Car_Data[[#This Row],[Buyer Age]]&lt;=75,"older")))</f>
        <v>Adulthood</v>
      </c>
      <c r="V8734" t="str">
        <f>IF(Car_Data[[#This Row],[Top Speed]]&lt;=150,"Avg_Speed",IF(Car_Data[[#This Row],[Top Speed]]&lt;=200,"High_Speed",IF(Car_Data[[#This Row],[Top Speed]]&lt;=250,"Super_Speed")))</f>
        <v>Super_Speed</v>
      </c>
      <c r="W8734">
        <f>IF(Car_Data[[#This Row],[Sale Price]]&lt;=50000,Car_Data[[#This Row],[Discount]]*Car_Data[[#This Row],[Resell Price]],IF(Car_Data[[#This Row],[Sale Price]]&lt;=100000,Car_Data[[#This Row],[Discount]]*Car_Data[[#This Row],[Sale Price]]))</f>
        <v>8959.8162719999982</v>
      </c>
      <c r="X8734">
        <f>Car_Data[[#This Row],[Sale Price]]-Car_Data[[#This Row],[Production cost]]</f>
        <v>21907.953728</v>
      </c>
    </row>
    <row r="8735" spans="1:24" x14ac:dyDescent="0.3">
      <c r="A8735" t="s">
        <v>244</v>
      </c>
      <c r="B8735" t="s">
        <v>2689</v>
      </c>
      <c r="C8735" t="s">
        <v>8778</v>
      </c>
      <c r="D8735" t="s">
        <v>23</v>
      </c>
      <c r="E8735" t="s">
        <v>23</v>
      </c>
      <c r="F8735">
        <v>30</v>
      </c>
      <c r="G8735" t="s">
        <v>3537</v>
      </c>
      <c r="H8735" t="s">
        <v>72</v>
      </c>
      <c r="I8735" t="s">
        <v>14067</v>
      </c>
      <c r="J8735">
        <v>48.100557999999999</v>
      </c>
      <c r="K8735">
        <v>39.967849000000001</v>
      </c>
      <c r="L8735" t="s">
        <v>174</v>
      </c>
      <c r="M8735" t="b">
        <v>0</v>
      </c>
      <c r="N8735" s="1">
        <v>42269</v>
      </c>
      <c r="O8735">
        <v>77366.990000000005</v>
      </c>
      <c r="P8735">
        <v>7.1300000000000002E-2</v>
      </c>
      <c r="Q8735">
        <v>18106.64</v>
      </c>
      <c r="R8735">
        <v>0.1</v>
      </c>
      <c r="S8735">
        <v>189.4</v>
      </c>
      <c r="T8735">
        <v>6.6</v>
      </c>
      <c r="U8735" t="str">
        <f>IF(Car_Data[[#This Row],[Buyer Age]]&lt;=30,"Adulthood",IF(Car_Data[[#This Row],[Buyer Age]]&lt;=65,"Middle Adulthood",IF(Car_Data[[#This Row],[Buyer Age]]&lt;=75,"older")))</f>
        <v>Adulthood</v>
      </c>
      <c r="V8735" t="str">
        <f>IF(Car_Data[[#This Row],[Top Speed]]&lt;=150,"Avg_Speed",IF(Car_Data[[#This Row],[Top Speed]]&lt;=200,"High_Speed",IF(Car_Data[[#This Row],[Top Speed]]&lt;=250,"Super_Speed")))</f>
        <v>High_Speed</v>
      </c>
      <c r="W8735">
        <f>IF(Car_Data[[#This Row],[Sale Price]]&lt;=50000,Car_Data[[#This Row],[Discount]]*Car_Data[[#This Row],[Resell Price]],IF(Car_Data[[#This Row],[Sale Price]]&lt;=100000,Car_Data[[#This Row],[Discount]]*Car_Data[[#This Row],[Sale Price]]))</f>
        <v>5516.2663870000006</v>
      </c>
      <c r="X8735">
        <f>Car_Data[[#This Row],[Sale Price]]-Car_Data[[#This Row],[Production cost]]</f>
        <v>71850.723613000009</v>
      </c>
    </row>
    <row r="8736" spans="1:24" x14ac:dyDescent="0.3">
      <c r="A8736" t="s">
        <v>129</v>
      </c>
      <c r="B8736" t="s">
        <v>3042</v>
      </c>
      <c r="C8736" t="s">
        <v>10716</v>
      </c>
      <c r="D8736" t="s">
        <v>23</v>
      </c>
      <c r="E8736" t="s">
        <v>23</v>
      </c>
      <c r="F8736">
        <v>63</v>
      </c>
      <c r="G8736" t="s">
        <v>1175</v>
      </c>
      <c r="H8736" t="s">
        <v>127</v>
      </c>
      <c r="I8736" t="s">
        <v>14068</v>
      </c>
      <c r="J8736">
        <v>-8.1324515000000002</v>
      </c>
      <c r="K8736">
        <v>113.7305569</v>
      </c>
      <c r="L8736" t="s">
        <v>122</v>
      </c>
      <c r="M8736" t="b">
        <v>0</v>
      </c>
      <c r="N8736" s="1">
        <v>41033</v>
      </c>
      <c r="O8736">
        <v>16167.34</v>
      </c>
      <c r="P8736">
        <v>0.3488</v>
      </c>
      <c r="Q8736">
        <v>13812.39</v>
      </c>
      <c r="R8736">
        <v>0.22</v>
      </c>
      <c r="S8736">
        <v>131.4</v>
      </c>
      <c r="T8736">
        <v>10.1</v>
      </c>
      <c r="U8736" t="str">
        <f>IF(Car_Data[[#This Row],[Buyer Age]]&lt;=30,"Adulthood",IF(Car_Data[[#This Row],[Buyer Age]]&lt;=65,"Middle Adulthood",IF(Car_Data[[#This Row],[Buyer Age]]&lt;=75,"older")))</f>
        <v>Middle Adulthood</v>
      </c>
      <c r="V8736" t="str">
        <f>IF(Car_Data[[#This Row],[Top Speed]]&lt;=150,"Avg_Speed",IF(Car_Data[[#This Row],[Top Speed]]&lt;=200,"High_Speed",IF(Car_Data[[#This Row],[Top Speed]]&lt;=250,"Super_Speed")))</f>
        <v>Avg_Speed</v>
      </c>
      <c r="W8736">
        <f>IF(Car_Data[[#This Row],[Sale Price]]&lt;=50000,Car_Data[[#This Row],[Discount]]*Car_Data[[#This Row],[Resell Price]],IF(Car_Data[[#This Row],[Sale Price]]&lt;=100000,Car_Data[[#This Row],[Discount]]*Car_Data[[#This Row],[Sale Price]]))</f>
        <v>4817.7616319999997</v>
      </c>
      <c r="X8736">
        <f>Car_Data[[#This Row],[Sale Price]]-Car_Data[[#This Row],[Production cost]]</f>
        <v>11349.578368</v>
      </c>
    </row>
    <row r="8737" spans="1:24" x14ac:dyDescent="0.3">
      <c r="A8737" t="s">
        <v>75</v>
      </c>
      <c r="B8737" t="s">
        <v>1540</v>
      </c>
      <c r="C8737" t="s">
        <v>1193</v>
      </c>
      <c r="D8737" t="s">
        <v>31</v>
      </c>
      <c r="E8737" t="s">
        <v>31</v>
      </c>
      <c r="F8737">
        <v>29</v>
      </c>
      <c r="G8737" t="s">
        <v>1203</v>
      </c>
      <c r="H8737" t="s">
        <v>103</v>
      </c>
      <c r="I8737" t="s">
        <v>14069</v>
      </c>
      <c r="J8737">
        <v>17.628202699999999</v>
      </c>
      <c r="K8737">
        <v>121.7170078</v>
      </c>
      <c r="L8737" t="s">
        <v>157</v>
      </c>
      <c r="M8737" t="b">
        <v>0</v>
      </c>
      <c r="N8737" s="1">
        <v>40129</v>
      </c>
      <c r="O8737">
        <v>99392.6</v>
      </c>
      <c r="P8737">
        <v>0.46579999999999999</v>
      </c>
      <c r="Q8737">
        <v>6300.05</v>
      </c>
      <c r="R8737">
        <v>0.24</v>
      </c>
      <c r="S8737">
        <v>212</v>
      </c>
      <c r="T8737">
        <v>7.1</v>
      </c>
      <c r="U8737" t="str">
        <f>IF(Car_Data[[#This Row],[Buyer Age]]&lt;=30,"Adulthood",IF(Car_Data[[#This Row],[Buyer Age]]&lt;=65,"Middle Adulthood",IF(Car_Data[[#This Row],[Buyer Age]]&lt;=75,"older")))</f>
        <v>Adulthood</v>
      </c>
      <c r="V8737" t="str">
        <f>IF(Car_Data[[#This Row],[Top Speed]]&lt;=150,"Avg_Speed",IF(Car_Data[[#This Row],[Top Speed]]&lt;=200,"High_Speed",IF(Car_Data[[#This Row],[Top Speed]]&lt;=250,"Super_Speed")))</f>
        <v>Super_Speed</v>
      </c>
      <c r="W8737">
        <f>IF(Car_Data[[#This Row],[Sale Price]]&lt;=50000,Car_Data[[#This Row],[Discount]]*Car_Data[[#This Row],[Resell Price]],IF(Car_Data[[#This Row],[Sale Price]]&lt;=100000,Car_Data[[#This Row],[Discount]]*Car_Data[[#This Row],[Sale Price]]))</f>
        <v>46297.073080000002</v>
      </c>
      <c r="X8737">
        <f>Car_Data[[#This Row],[Sale Price]]-Car_Data[[#This Row],[Production cost]]</f>
        <v>53095.526920000004</v>
      </c>
    </row>
    <row r="8738" spans="1:24" x14ac:dyDescent="0.3">
      <c r="A8738" t="s">
        <v>105</v>
      </c>
      <c r="B8738" t="s">
        <v>551</v>
      </c>
      <c r="C8738" t="s">
        <v>12021</v>
      </c>
      <c r="D8738" t="s">
        <v>31</v>
      </c>
      <c r="E8738" t="s">
        <v>23</v>
      </c>
      <c r="F8738">
        <v>31</v>
      </c>
      <c r="G8738" t="s">
        <v>326</v>
      </c>
      <c r="H8738" t="s">
        <v>161</v>
      </c>
      <c r="I8738" t="s">
        <v>14070</v>
      </c>
      <c r="J8738">
        <v>22.827582400000001</v>
      </c>
      <c r="K8738">
        <v>90.524789299999995</v>
      </c>
      <c r="L8738" t="s">
        <v>81</v>
      </c>
      <c r="M8738" t="b">
        <v>0</v>
      </c>
      <c r="N8738" s="1">
        <v>38455</v>
      </c>
      <c r="O8738">
        <v>52967.37</v>
      </c>
      <c r="P8738">
        <v>0.2576</v>
      </c>
      <c r="Q8738">
        <v>15036.99</v>
      </c>
      <c r="R8738">
        <v>0.2</v>
      </c>
      <c r="S8738">
        <v>156</v>
      </c>
      <c r="T8738">
        <v>2.9</v>
      </c>
      <c r="U8738" t="str">
        <f>IF(Car_Data[[#This Row],[Buyer Age]]&lt;=30,"Adulthood",IF(Car_Data[[#This Row],[Buyer Age]]&lt;=65,"Middle Adulthood",IF(Car_Data[[#This Row],[Buyer Age]]&lt;=75,"older")))</f>
        <v>Middle Adulthood</v>
      </c>
      <c r="V8738" t="str">
        <f>IF(Car_Data[[#This Row],[Top Speed]]&lt;=150,"Avg_Speed",IF(Car_Data[[#This Row],[Top Speed]]&lt;=200,"High_Speed",IF(Car_Data[[#This Row],[Top Speed]]&lt;=250,"Super_Speed")))</f>
        <v>High_Speed</v>
      </c>
      <c r="W8738">
        <f>IF(Car_Data[[#This Row],[Sale Price]]&lt;=50000,Car_Data[[#This Row],[Discount]]*Car_Data[[#This Row],[Resell Price]],IF(Car_Data[[#This Row],[Sale Price]]&lt;=100000,Car_Data[[#This Row],[Discount]]*Car_Data[[#This Row],[Sale Price]]))</f>
        <v>13644.394512000001</v>
      </c>
      <c r="X8738">
        <f>Car_Data[[#This Row],[Sale Price]]-Car_Data[[#This Row],[Production cost]]</f>
        <v>39322.975488000004</v>
      </c>
    </row>
    <row r="8739" spans="1:24" x14ac:dyDescent="0.3">
      <c r="A8739" t="s">
        <v>1127</v>
      </c>
      <c r="B8739" t="s">
        <v>1964</v>
      </c>
      <c r="C8739" t="s">
        <v>5223</v>
      </c>
      <c r="D8739" t="s">
        <v>31</v>
      </c>
      <c r="E8739" t="s">
        <v>31</v>
      </c>
      <c r="F8739">
        <v>55</v>
      </c>
      <c r="G8739" t="s">
        <v>186</v>
      </c>
      <c r="H8739" t="s">
        <v>72</v>
      </c>
      <c r="I8739" t="s">
        <v>14071</v>
      </c>
      <c r="J8739">
        <v>43.126984</v>
      </c>
      <c r="K8739">
        <v>131.90045499999999</v>
      </c>
      <c r="L8739" t="s">
        <v>41</v>
      </c>
      <c r="M8739" t="b">
        <v>1</v>
      </c>
      <c r="N8739" s="1">
        <v>41776</v>
      </c>
      <c r="O8739">
        <v>19278.93</v>
      </c>
      <c r="P8739">
        <v>0.30859999999999999</v>
      </c>
      <c r="Q8739">
        <v>22529.98</v>
      </c>
      <c r="R8739">
        <v>0.03</v>
      </c>
      <c r="S8739">
        <v>207.9</v>
      </c>
      <c r="T8739">
        <v>3.7</v>
      </c>
      <c r="U8739" t="str">
        <f>IF(Car_Data[[#This Row],[Buyer Age]]&lt;=30,"Adulthood",IF(Car_Data[[#This Row],[Buyer Age]]&lt;=65,"Middle Adulthood",IF(Car_Data[[#This Row],[Buyer Age]]&lt;=75,"older")))</f>
        <v>Middle Adulthood</v>
      </c>
      <c r="V8739" t="str">
        <f>IF(Car_Data[[#This Row],[Top Speed]]&lt;=150,"Avg_Speed",IF(Car_Data[[#This Row],[Top Speed]]&lt;=200,"High_Speed",IF(Car_Data[[#This Row],[Top Speed]]&lt;=250,"Super_Speed")))</f>
        <v>Super_Speed</v>
      </c>
      <c r="W8739">
        <f>IF(Car_Data[[#This Row],[Sale Price]]&lt;=50000,Car_Data[[#This Row],[Discount]]*Car_Data[[#This Row],[Resell Price]],IF(Car_Data[[#This Row],[Sale Price]]&lt;=100000,Car_Data[[#This Row],[Discount]]*Car_Data[[#This Row],[Sale Price]]))</f>
        <v>6952.7518279999995</v>
      </c>
      <c r="X8739">
        <f>Car_Data[[#This Row],[Sale Price]]-Car_Data[[#This Row],[Production cost]]</f>
        <v>12326.178172</v>
      </c>
    </row>
    <row r="8740" spans="1:24" x14ac:dyDescent="0.3">
      <c r="A8740" t="s">
        <v>3428</v>
      </c>
      <c r="B8740" t="s">
        <v>3429</v>
      </c>
      <c r="C8740" t="s">
        <v>1220</v>
      </c>
      <c r="D8740" t="s">
        <v>23</v>
      </c>
      <c r="E8740" t="s">
        <v>31</v>
      </c>
      <c r="F8740">
        <v>72</v>
      </c>
      <c r="G8740" t="s">
        <v>2319</v>
      </c>
      <c r="H8740" t="s">
        <v>167</v>
      </c>
      <c r="I8740" t="s">
        <v>11324</v>
      </c>
      <c r="J8740">
        <v>-0.93155600000000005</v>
      </c>
      <c r="K8740">
        <v>-78.605850000000004</v>
      </c>
      <c r="L8740" t="s">
        <v>216</v>
      </c>
      <c r="M8740" t="b">
        <v>1</v>
      </c>
      <c r="N8740" s="1">
        <v>39753</v>
      </c>
      <c r="O8740">
        <v>25767.91</v>
      </c>
      <c r="P8740">
        <v>0.20169999999999999</v>
      </c>
      <c r="Q8740">
        <v>45085.23</v>
      </c>
      <c r="R8740">
        <v>0.08</v>
      </c>
      <c r="S8740">
        <v>208.4</v>
      </c>
      <c r="T8740">
        <v>9.6999999999999993</v>
      </c>
      <c r="U8740" t="str">
        <f>IF(Car_Data[[#This Row],[Buyer Age]]&lt;=30,"Adulthood",IF(Car_Data[[#This Row],[Buyer Age]]&lt;=65,"Middle Adulthood",IF(Car_Data[[#This Row],[Buyer Age]]&lt;=75,"older")))</f>
        <v>older</v>
      </c>
      <c r="V8740" t="str">
        <f>IF(Car_Data[[#This Row],[Top Speed]]&lt;=150,"Avg_Speed",IF(Car_Data[[#This Row],[Top Speed]]&lt;=200,"High_Speed",IF(Car_Data[[#This Row],[Top Speed]]&lt;=250,"Super_Speed")))</f>
        <v>Super_Speed</v>
      </c>
      <c r="W8740">
        <f>IF(Car_Data[[#This Row],[Sale Price]]&lt;=50000,Car_Data[[#This Row],[Discount]]*Car_Data[[#This Row],[Resell Price]],IF(Car_Data[[#This Row],[Sale Price]]&lt;=100000,Car_Data[[#This Row],[Discount]]*Car_Data[[#This Row],[Sale Price]]))</f>
        <v>9093.6908910000002</v>
      </c>
      <c r="X8740">
        <f>Car_Data[[#This Row],[Sale Price]]-Car_Data[[#This Row],[Production cost]]</f>
        <v>16674.219108999998</v>
      </c>
    </row>
    <row r="8741" spans="1:24" x14ac:dyDescent="0.3">
      <c r="A8741" t="s">
        <v>49</v>
      </c>
      <c r="B8741" t="s">
        <v>1718</v>
      </c>
      <c r="C8741" t="s">
        <v>5136</v>
      </c>
      <c r="D8741" t="s">
        <v>23</v>
      </c>
      <c r="E8741" t="s">
        <v>23</v>
      </c>
      <c r="F8741">
        <v>24</v>
      </c>
      <c r="G8741" t="s">
        <v>120</v>
      </c>
      <c r="H8741" t="s">
        <v>59</v>
      </c>
      <c r="I8741" t="s">
        <v>1104</v>
      </c>
      <c r="J8741">
        <v>19.42998</v>
      </c>
      <c r="K8741">
        <v>-99.213084199999997</v>
      </c>
      <c r="L8741" t="s">
        <v>81</v>
      </c>
      <c r="M8741" t="b">
        <v>1</v>
      </c>
      <c r="N8741" s="1">
        <v>38409</v>
      </c>
      <c r="O8741">
        <v>29015.85</v>
      </c>
      <c r="P8741">
        <v>0.13600000000000001</v>
      </c>
      <c r="Q8741">
        <v>7128.88</v>
      </c>
      <c r="R8741">
        <v>0.23</v>
      </c>
      <c r="S8741">
        <v>224.6</v>
      </c>
      <c r="T8741">
        <v>7.7</v>
      </c>
      <c r="U8741" t="str">
        <f>IF(Car_Data[[#This Row],[Buyer Age]]&lt;=30,"Adulthood",IF(Car_Data[[#This Row],[Buyer Age]]&lt;=65,"Middle Adulthood",IF(Car_Data[[#This Row],[Buyer Age]]&lt;=75,"older")))</f>
        <v>Adulthood</v>
      </c>
      <c r="V8741" t="str">
        <f>IF(Car_Data[[#This Row],[Top Speed]]&lt;=150,"Avg_Speed",IF(Car_Data[[#This Row],[Top Speed]]&lt;=200,"High_Speed",IF(Car_Data[[#This Row],[Top Speed]]&lt;=250,"Super_Speed")))</f>
        <v>Super_Speed</v>
      </c>
      <c r="W8741">
        <f>IF(Car_Data[[#This Row],[Sale Price]]&lt;=50000,Car_Data[[#This Row],[Discount]]*Car_Data[[#This Row],[Resell Price]],IF(Car_Data[[#This Row],[Sale Price]]&lt;=100000,Car_Data[[#This Row],[Discount]]*Car_Data[[#This Row],[Sale Price]]))</f>
        <v>969.52768000000003</v>
      </c>
      <c r="X8741">
        <f>Car_Data[[#This Row],[Sale Price]]-Car_Data[[#This Row],[Production cost]]</f>
        <v>28046.322319999999</v>
      </c>
    </row>
    <row r="8742" spans="1:24" x14ac:dyDescent="0.3">
      <c r="A8742" t="s">
        <v>250</v>
      </c>
      <c r="B8742" t="s">
        <v>1076</v>
      </c>
      <c r="C8742" t="s">
        <v>4785</v>
      </c>
      <c r="D8742" t="s">
        <v>31</v>
      </c>
      <c r="E8742" t="s">
        <v>23</v>
      </c>
      <c r="F8742">
        <v>68</v>
      </c>
      <c r="G8742" t="s">
        <v>2516</v>
      </c>
      <c r="H8742" t="s">
        <v>72</v>
      </c>
      <c r="I8742" t="s">
        <v>4301</v>
      </c>
      <c r="J8742">
        <v>54.990714799999999</v>
      </c>
      <c r="K8742">
        <v>36.248378700000004</v>
      </c>
      <c r="L8742" t="s">
        <v>81</v>
      </c>
      <c r="M8742" t="b">
        <v>0</v>
      </c>
      <c r="N8742" s="1">
        <v>41399</v>
      </c>
      <c r="O8742">
        <v>90621.59</v>
      </c>
      <c r="P8742">
        <v>0.62109999999999999</v>
      </c>
      <c r="Q8742">
        <v>46644.99</v>
      </c>
      <c r="R8742">
        <v>0.22</v>
      </c>
      <c r="S8742">
        <v>179.9</v>
      </c>
      <c r="T8742">
        <v>9.1</v>
      </c>
      <c r="U8742" t="str">
        <f>IF(Car_Data[[#This Row],[Buyer Age]]&lt;=30,"Adulthood",IF(Car_Data[[#This Row],[Buyer Age]]&lt;=65,"Middle Adulthood",IF(Car_Data[[#This Row],[Buyer Age]]&lt;=75,"older")))</f>
        <v>older</v>
      </c>
      <c r="V8742" t="str">
        <f>IF(Car_Data[[#This Row],[Top Speed]]&lt;=150,"Avg_Speed",IF(Car_Data[[#This Row],[Top Speed]]&lt;=200,"High_Speed",IF(Car_Data[[#This Row],[Top Speed]]&lt;=250,"Super_Speed")))</f>
        <v>High_Speed</v>
      </c>
      <c r="W8742">
        <f>IF(Car_Data[[#This Row],[Sale Price]]&lt;=50000,Car_Data[[#This Row],[Discount]]*Car_Data[[#This Row],[Resell Price]],IF(Car_Data[[#This Row],[Sale Price]]&lt;=100000,Car_Data[[#This Row],[Discount]]*Car_Data[[#This Row],[Sale Price]]))</f>
        <v>56285.069549</v>
      </c>
      <c r="X8742">
        <f>Car_Data[[#This Row],[Sale Price]]-Car_Data[[#This Row],[Production cost]]</f>
        <v>34336.520450999997</v>
      </c>
    </row>
    <row r="8743" spans="1:24" x14ac:dyDescent="0.3">
      <c r="A8743" t="s">
        <v>202</v>
      </c>
      <c r="B8743" t="s">
        <v>571</v>
      </c>
      <c r="C8743" t="s">
        <v>11581</v>
      </c>
      <c r="D8743" t="s">
        <v>31</v>
      </c>
      <c r="E8743" t="s">
        <v>23</v>
      </c>
      <c r="F8743">
        <v>55</v>
      </c>
      <c r="G8743" t="s">
        <v>944</v>
      </c>
      <c r="H8743" t="s">
        <v>396</v>
      </c>
      <c r="I8743" t="s">
        <v>14072</v>
      </c>
      <c r="J8743">
        <v>37.847120500000003</v>
      </c>
      <c r="K8743">
        <v>21.383354300000001</v>
      </c>
      <c r="L8743" t="s">
        <v>99</v>
      </c>
      <c r="M8743" t="b">
        <v>0</v>
      </c>
      <c r="N8743" s="1">
        <v>43709</v>
      </c>
      <c r="O8743">
        <v>36168.94</v>
      </c>
      <c r="P8743">
        <v>0.63470000000000004</v>
      </c>
      <c r="Q8743">
        <v>34803.760000000002</v>
      </c>
      <c r="R8743">
        <v>0.04</v>
      </c>
      <c r="S8743">
        <v>241.6</v>
      </c>
      <c r="T8743">
        <v>8</v>
      </c>
      <c r="U8743" t="str">
        <f>IF(Car_Data[[#This Row],[Buyer Age]]&lt;=30,"Adulthood",IF(Car_Data[[#This Row],[Buyer Age]]&lt;=65,"Middle Adulthood",IF(Car_Data[[#This Row],[Buyer Age]]&lt;=75,"older")))</f>
        <v>Middle Adulthood</v>
      </c>
      <c r="V8743" t="str">
        <f>IF(Car_Data[[#This Row],[Top Speed]]&lt;=150,"Avg_Speed",IF(Car_Data[[#This Row],[Top Speed]]&lt;=200,"High_Speed",IF(Car_Data[[#This Row],[Top Speed]]&lt;=250,"Super_Speed")))</f>
        <v>Super_Speed</v>
      </c>
      <c r="W8743">
        <f>IF(Car_Data[[#This Row],[Sale Price]]&lt;=50000,Car_Data[[#This Row],[Discount]]*Car_Data[[#This Row],[Resell Price]],IF(Car_Data[[#This Row],[Sale Price]]&lt;=100000,Car_Data[[#This Row],[Discount]]*Car_Data[[#This Row],[Sale Price]]))</f>
        <v>22089.946472000003</v>
      </c>
      <c r="X8743">
        <f>Car_Data[[#This Row],[Sale Price]]-Car_Data[[#This Row],[Production cost]]</f>
        <v>14078.993527999999</v>
      </c>
    </row>
    <row r="8744" spans="1:24" x14ac:dyDescent="0.3">
      <c r="A8744" t="s">
        <v>256</v>
      </c>
      <c r="B8744" t="s">
        <v>1107</v>
      </c>
      <c r="C8744" t="s">
        <v>8880</v>
      </c>
      <c r="D8744" t="s">
        <v>23</v>
      </c>
      <c r="E8744" t="s">
        <v>23</v>
      </c>
      <c r="F8744">
        <v>70</v>
      </c>
      <c r="G8744" t="s">
        <v>1456</v>
      </c>
      <c r="H8744" t="s">
        <v>33</v>
      </c>
      <c r="I8744" t="s">
        <v>14073</v>
      </c>
      <c r="J8744">
        <v>25.403262999999999</v>
      </c>
      <c r="K8744">
        <v>104.828238</v>
      </c>
      <c r="L8744" t="s">
        <v>122</v>
      </c>
      <c r="M8744" t="b">
        <v>1</v>
      </c>
      <c r="N8744" s="1">
        <v>41814</v>
      </c>
      <c r="O8744">
        <v>59858.05</v>
      </c>
      <c r="P8744">
        <v>0.55659999999999998</v>
      </c>
      <c r="Q8744">
        <v>32634.13</v>
      </c>
      <c r="R8744">
        <v>0.23</v>
      </c>
      <c r="S8744">
        <v>137</v>
      </c>
      <c r="T8744">
        <v>3.2</v>
      </c>
      <c r="U8744" t="str">
        <f>IF(Car_Data[[#This Row],[Buyer Age]]&lt;=30,"Adulthood",IF(Car_Data[[#This Row],[Buyer Age]]&lt;=65,"Middle Adulthood",IF(Car_Data[[#This Row],[Buyer Age]]&lt;=75,"older")))</f>
        <v>older</v>
      </c>
      <c r="V8744" t="str">
        <f>IF(Car_Data[[#This Row],[Top Speed]]&lt;=150,"Avg_Speed",IF(Car_Data[[#This Row],[Top Speed]]&lt;=200,"High_Speed",IF(Car_Data[[#This Row],[Top Speed]]&lt;=250,"Super_Speed")))</f>
        <v>Avg_Speed</v>
      </c>
      <c r="W8744">
        <f>IF(Car_Data[[#This Row],[Sale Price]]&lt;=50000,Car_Data[[#This Row],[Discount]]*Car_Data[[#This Row],[Resell Price]],IF(Car_Data[[#This Row],[Sale Price]]&lt;=100000,Car_Data[[#This Row],[Discount]]*Car_Data[[#This Row],[Sale Price]]))</f>
        <v>33316.99063</v>
      </c>
      <c r="X8744">
        <f>Car_Data[[#This Row],[Sale Price]]-Car_Data[[#This Row],[Production cost]]</f>
        <v>26541.059370000003</v>
      </c>
    </row>
    <row r="8745" spans="1:24" x14ac:dyDescent="0.3">
      <c r="A8745" t="s">
        <v>163</v>
      </c>
      <c r="B8745" t="s">
        <v>659</v>
      </c>
      <c r="C8745" t="s">
        <v>8892</v>
      </c>
      <c r="D8745" t="s">
        <v>31</v>
      </c>
      <c r="E8745" t="s">
        <v>31</v>
      </c>
      <c r="F8745">
        <v>34</v>
      </c>
      <c r="G8745" t="s">
        <v>1112</v>
      </c>
      <c r="H8745" t="s">
        <v>53</v>
      </c>
      <c r="I8745" t="s">
        <v>14074</v>
      </c>
      <c r="J8745">
        <v>56.343612</v>
      </c>
      <c r="K8745">
        <v>26.801362900000001</v>
      </c>
      <c r="L8745" t="s">
        <v>99</v>
      </c>
      <c r="M8745" t="b">
        <v>0</v>
      </c>
      <c r="N8745" s="1">
        <v>37726</v>
      </c>
      <c r="O8745">
        <v>51689.34</v>
      </c>
      <c r="P8745">
        <v>0.40400000000000003</v>
      </c>
      <c r="Q8745">
        <v>47081.2</v>
      </c>
      <c r="R8745">
        <v>0.11</v>
      </c>
      <c r="S8745">
        <v>225.1</v>
      </c>
      <c r="T8745">
        <v>2</v>
      </c>
      <c r="U8745" t="str">
        <f>IF(Car_Data[[#This Row],[Buyer Age]]&lt;=30,"Adulthood",IF(Car_Data[[#This Row],[Buyer Age]]&lt;=65,"Middle Adulthood",IF(Car_Data[[#This Row],[Buyer Age]]&lt;=75,"older")))</f>
        <v>Middle Adulthood</v>
      </c>
      <c r="V8745" t="str">
        <f>IF(Car_Data[[#This Row],[Top Speed]]&lt;=150,"Avg_Speed",IF(Car_Data[[#This Row],[Top Speed]]&lt;=200,"High_Speed",IF(Car_Data[[#This Row],[Top Speed]]&lt;=250,"Super_Speed")))</f>
        <v>Super_Speed</v>
      </c>
      <c r="W8745">
        <f>IF(Car_Data[[#This Row],[Sale Price]]&lt;=50000,Car_Data[[#This Row],[Discount]]*Car_Data[[#This Row],[Resell Price]],IF(Car_Data[[#This Row],[Sale Price]]&lt;=100000,Car_Data[[#This Row],[Discount]]*Car_Data[[#This Row],[Sale Price]]))</f>
        <v>20882.49336</v>
      </c>
      <c r="X8745">
        <f>Car_Data[[#This Row],[Sale Price]]-Car_Data[[#This Row],[Production cost]]</f>
        <v>30806.846639999996</v>
      </c>
    </row>
    <row r="8746" spans="1:24" x14ac:dyDescent="0.3">
      <c r="A8746" t="s">
        <v>283</v>
      </c>
      <c r="B8746">
        <v>850</v>
      </c>
      <c r="C8746" t="s">
        <v>14075</v>
      </c>
      <c r="D8746" t="s">
        <v>23</v>
      </c>
      <c r="E8746" t="s">
        <v>23</v>
      </c>
      <c r="F8746">
        <v>42</v>
      </c>
      <c r="G8746" t="s">
        <v>301</v>
      </c>
      <c r="H8746" t="s">
        <v>348</v>
      </c>
      <c r="I8746" t="s">
        <v>4739</v>
      </c>
      <c r="J8746">
        <v>-8.9332779999999996</v>
      </c>
      <c r="K8746">
        <v>-77.420860000000005</v>
      </c>
      <c r="L8746" t="s">
        <v>27</v>
      </c>
      <c r="M8746" t="b">
        <v>0</v>
      </c>
      <c r="N8746" s="1">
        <v>41878</v>
      </c>
      <c r="O8746">
        <v>63655.82</v>
      </c>
      <c r="P8746">
        <v>0.378</v>
      </c>
      <c r="Q8746">
        <v>23155.74</v>
      </c>
      <c r="R8746">
        <v>0.22</v>
      </c>
      <c r="S8746">
        <v>151.6</v>
      </c>
      <c r="T8746">
        <v>8.6</v>
      </c>
      <c r="U8746" t="str">
        <f>IF(Car_Data[[#This Row],[Buyer Age]]&lt;=30,"Adulthood",IF(Car_Data[[#This Row],[Buyer Age]]&lt;=65,"Middle Adulthood",IF(Car_Data[[#This Row],[Buyer Age]]&lt;=75,"older")))</f>
        <v>Middle Adulthood</v>
      </c>
      <c r="V8746" t="str">
        <f>IF(Car_Data[[#This Row],[Top Speed]]&lt;=150,"Avg_Speed",IF(Car_Data[[#This Row],[Top Speed]]&lt;=200,"High_Speed",IF(Car_Data[[#This Row],[Top Speed]]&lt;=250,"Super_Speed")))</f>
        <v>High_Speed</v>
      </c>
      <c r="W8746">
        <f>IF(Car_Data[[#This Row],[Sale Price]]&lt;=50000,Car_Data[[#This Row],[Discount]]*Car_Data[[#This Row],[Resell Price]],IF(Car_Data[[#This Row],[Sale Price]]&lt;=100000,Car_Data[[#This Row],[Discount]]*Car_Data[[#This Row],[Sale Price]]))</f>
        <v>24061.899959999999</v>
      </c>
      <c r="X8746">
        <f>Car_Data[[#This Row],[Sale Price]]-Car_Data[[#This Row],[Production cost]]</f>
        <v>39593.920039999997</v>
      </c>
    </row>
    <row r="8747" spans="1:24" x14ac:dyDescent="0.3">
      <c r="A8747" t="s">
        <v>42</v>
      </c>
      <c r="B8747" t="s">
        <v>43</v>
      </c>
      <c r="C8747" t="s">
        <v>10945</v>
      </c>
      <c r="D8747" t="s">
        <v>23</v>
      </c>
      <c r="E8747" t="s">
        <v>23</v>
      </c>
      <c r="F8747">
        <v>75</v>
      </c>
      <c r="G8747" t="s">
        <v>1828</v>
      </c>
      <c r="H8747" t="s">
        <v>200</v>
      </c>
      <c r="I8747" t="s">
        <v>14076</v>
      </c>
      <c r="J8747">
        <v>46.583806899999999</v>
      </c>
      <c r="K8747">
        <v>0.33501259999999999</v>
      </c>
      <c r="L8747" t="s">
        <v>81</v>
      </c>
      <c r="M8747" t="b">
        <v>0</v>
      </c>
      <c r="N8747" s="1">
        <v>41174</v>
      </c>
      <c r="O8747">
        <v>82217.34</v>
      </c>
      <c r="P8747">
        <v>0.63549999999999995</v>
      </c>
      <c r="Q8747">
        <v>9246.2999999999993</v>
      </c>
      <c r="R8747">
        <v>0.13</v>
      </c>
      <c r="S8747">
        <v>176.9</v>
      </c>
      <c r="T8747">
        <v>8.4</v>
      </c>
      <c r="U8747" t="str">
        <f>IF(Car_Data[[#This Row],[Buyer Age]]&lt;=30,"Adulthood",IF(Car_Data[[#This Row],[Buyer Age]]&lt;=65,"Middle Adulthood",IF(Car_Data[[#This Row],[Buyer Age]]&lt;=75,"older")))</f>
        <v>older</v>
      </c>
      <c r="V8747" t="str">
        <f>IF(Car_Data[[#This Row],[Top Speed]]&lt;=150,"Avg_Speed",IF(Car_Data[[#This Row],[Top Speed]]&lt;=200,"High_Speed",IF(Car_Data[[#This Row],[Top Speed]]&lt;=250,"Super_Speed")))</f>
        <v>High_Speed</v>
      </c>
      <c r="W8747">
        <f>IF(Car_Data[[#This Row],[Sale Price]]&lt;=50000,Car_Data[[#This Row],[Discount]]*Car_Data[[#This Row],[Resell Price]],IF(Car_Data[[#This Row],[Sale Price]]&lt;=100000,Car_Data[[#This Row],[Discount]]*Car_Data[[#This Row],[Sale Price]]))</f>
        <v>52249.119569999995</v>
      </c>
      <c r="X8747">
        <f>Car_Data[[#This Row],[Sale Price]]-Car_Data[[#This Row],[Production cost]]</f>
        <v>29968.220430000001</v>
      </c>
    </row>
    <row r="8748" spans="1:24" x14ac:dyDescent="0.3">
      <c r="A8748" t="s">
        <v>283</v>
      </c>
      <c r="B8748" t="s">
        <v>284</v>
      </c>
      <c r="C8748" t="s">
        <v>14077</v>
      </c>
      <c r="D8748" t="s">
        <v>31</v>
      </c>
      <c r="E8748" t="s">
        <v>31</v>
      </c>
      <c r="F8748">
        <v>20</v>
      </c>
      <c r="G8748" t="s">
        <v>315</v>
      </c>
      <c r="H8748" t="s">
        <v>33</v>
      </c>
      <c r="I8748" t="s">
        <v>14078</v>
      </c>
      <c r="J8748">
        <v>35.393990799999997</v>
      </c>
      <c r="K8748">
        <v>109.18800469999999</v>
      </c>
      <c r="L8748" t="s">
        <v>48</v>
      </c>
      <c r="M8748" t="b">
        <v>1</v>
      </c>
      <c r="N8748" s="1">
        <v>38773</v>
      </c>
      <c r="O8748">
        <v>26453.26</v>
      </c>
      <c r="P8748">
        <v>0.1842</v>
      </c>
      <c r="Q8748">
        <v>6503.52</v>
      </c>
      <c r="R8748">
        <v>0.13</v>
      </c>
      <c r="S8748">
        <v>234.3</v>
      </c>
      <c r="T8748">
        <v>10.199999999999999</v>
      </c>
      <c r="U8748" t="str">
        <f>IF(Car_Data[[#This Row],[Buyer Age]]&lt;=30,"Adulthood",IF(Car_Data[[#This Row],[Buyer Age]]&lt;=65,"Middle Adulthood",IF(Car_Data[[#This Row],[Buyer Age]]&lt;=75,"older")))</f>
        <v>Adulthood</v>
      </c>
      <c r="V8748" t="str">
        <f>IF(Car_Data[[#This Row],[Top Speed]]&lt;=150,"Avg_Speed",IF(Car_Data[[#This Row],[Top Speed]]&lt;=200,"High_Speed",IF(Car_Data[[#This Row],[Top Speed]]&lt;=250,"Super_Speed")))</f>
        <v>Super_Speed</v>
      </c>
      <c r="W8748">
        <f>IF(Car_Data[[#This Row],[Sale Price]]&lt;=50000,Car_Data[[#This Row],[Discount]]*Car_Data[[#This Row],[Resell Price]],IF(Car_Data[[#This Row],[Sale Price]]&lt;=100000,Car_Data[[#This Row],[Discount]]*Car_Data[[#This Row],[Sale Price]]))</f>
        <v>1197.948384</v>
      </c>
      <c r="X8748">
        <f>Car_Data[[#This Row],[Sale Price]]-Car_Data[[#This Row],[Production cost]]</f>
        <v>25255.311615999999</v>
      </c>
    </row>
    <row r="8749" spans="1:24" x14ac:dyDescent="0.3">
      <c r="A8749" t="s">
        <v>227</v>
      </c>
      <c r="B8749" t="s">
        <v>228</v>
      </c>
      <c r="C8749" t="s">
        <v>7589</v>
      </c>
      <c r="D8749" t="s">
        <v>23</v>
      </c>
      <c r="E8749" t="s">
        <v>23</v>
      </c>
      <c r="F8749">
        <v>29</v>
      </c>
      <c r="G8749" t="s">
        <v>912</v>
      </c>
      <c r="H8749" t="s">
        <v>33</v>
      </c>
      <c r="I8749" t="s">
        <v>13385</v>
      </c>
      <c r="J8749">
        <v>36.1460832</v>
      </c>
      <c r="K8749">
        <v>120.4873619</v>
      </c>
      <c r="L8749" t="s">
        <v>93</v>
      </c>
      <c r="M8749" t="b">
        <v>1</v>
      </c>
      <c r="N8749" s="1">
        <v>41107</v>
      </c>
      <c r="O8749">
        <v>86224.75</v>
      </c>
      <c r="P8749">
        <v>0.4098</v>
      </c>
      <c r="Q8749">
        <v>36979.33</v>
      </c>
      <c r="R8749">
        <v>0.19</v>
      </c>
      <c r="S8749">
        <v>185</v>
      </c>
      <c r="T8749">
        <v>5.7</v>
      </c>
      <c r="U8749" t="str">
        <f>IF(Car_Data[[#This Row],[Buyer Age]]&lt;=30,"Adulthood",IF(Car_Data[[#This Row],[Buyer Age]]&lt;=65,"Middle Adulthood",IF(Car_Data[[#This Row],[Buyer Age]]&lt;=75,"older")))</f>
        <v>Adulthood</v>
      </c>
      <c r="V8749" t="str">
        <f>IF(Car_Data[[#This Row],[Top Speed]]&lt;=150,"Avg_Speed",IF(Car_Data[[#This Row],[Top Speed]]&lt;=200,"High_Speed",IF(Car_Data[[#This Row],[Top Speed]]&lt;=250,"Super_Speed")))</f>
        <v>High_Speed</v>
      </c>
      <c r="W8749">
        <f>IF(Car_Data[[#This Row],[Sale Price]]&lt;=50000,Car_Data[[#This Row],[Discount]]*Car_Data[[#This Row],[Resell Price]],IF(Car_Data[[#This Row],[Sale Price]]&lt;=100000,Car_Data[[#This Row],[Discount]]*Car_Data[[#This Row],[Sale Price]]))</f>
        <v>35334.902549999999</v>
      </c>
      <c r="X8749">
        <f>Car_Data[[#This Row],[Sale Price]]-Car_Data[[#This Row],[Production cost]]</f>
        <v>50889.847450000001</v>
      </c>
    </row>
    <row r="8750" spans="1:24" x14ac:dyDescent="0.3">
      <c r="A8750" t="s">
        <v>244</v>
      </c>
      <c r="B8750" t="s">
        <v>1678</v>
      </c>
      <c r="C8750" t="s">
        <v>6511</v>
      </c>
      <c r="D8750" t="s">
        <v>31</v>
      </c>
      <c r="E8750" t="s">
        <v>23</v>
      </c>
      <c r="F8750">
        <v>39</v>
      </c>
      <c r="G8750" t="s">
        <v>1688</v>
      </c>
      <c r="H8750" t="s">
        <v>33</v>
      </c>
      <c r="I8750" t="s">
        <v>14079</v>
      </c>
      <c r="J8750">
        <v>32.585341999999997</v>
      </c>
      <c r="K8750">
        <v>105.272756</v>
      </c>
      <c r="L8750" t="s">
        <v>174</v>
      </c>
      <c r="M8750" t="b">
        <v>0</v>
      </c>
      <c r="N8750" s="1">
        <v>39330</v>
      </c>
      <c r="O8750">
        <v>47131.55</v>
      </c>
      <c r="P8750">
        <v>0.1009</v>
      </c>
      <c r="Q8750">
        <v>32578.400000000001</v>
      </c>
      <c r="R8750">
        <v>0.2</v>
      </c>
      <c r="S8750">
        <v>237.5</v>
      </c>
      <c r="T8750">
        <v>6.6</v>
      </c>
      <c r="U8750" t="str">
        <f>IF(Car_Data[[#This Row],[Buyer Age]]&lt;=30,"Adulthood",IF(Car_Data[[#This Row],[Buyer Age]]&lt;=65,"Middle Adulthood",IF(Car_Data[[#This Row],[Buyer Age]]&lt;=75,"older")))</f>
        <v>Middle Adulthood</v>
      </c>
      <c r="V8750" t="str">
        <f>IF(Car_Data[[#This Row],[Top Speed]]&lt;=150,"Avg_Speed",IF(Car_Data[[#This Row],[Top Speed]]&lt;=200,"High_Speed",IF(Car_Data[[#This Row],[Top Speed]]&lt;=250,"Super_Speed")))</f>
        <v>Super_Speed</v>
      </c>
      <c r="W8750">
        <f>IF(Car_Data[[#This Row],[Sale Price]]&lt;=50000,Car_Data[[#This Row],[Discount]]*Car_Data[[#This Row],[Resell Price]],IF(Car_Data[[#This Row],[Sale Price]]&lt;=100000,Car_Data[[#This Row],[Discount]]*Car_Data[[#This Row],[Sale Price]]))</f>
        <v>3287.1605600000003</v>
      </c>
      <c r="X8750">
        <f>Car_Data[[#This Row],[Sale Price]]-Car_Data[[#This Row],[Production cost]]</f>
        <v>43844.389439999999</v>
      </c>
    </row>
    <row r="8751" spans="1:24" x14ac:dyDescent="0.3">
      <c r="A8751" t="s">
        <v>129</v>
      </c>
      <c r="B8751" t="s">
        <v>354</v>
      </c>
      <c r="C8751" t="s">
        <v>6544</v>
      </c>
      <c r="D8751" t="s">
        <v>31</v>
      </c>
      <c r="E8751" t="s">
        <v>23</v>
      </c>
      <c r="F8751">
        <v>54</v>
      </c>
      <c r="G8751" t="s">
        <v>1376</v>
      </c>
      <c r="H8751" t="s">
        <v>33</v>
      </c>
      <c r="I8751" t="s">
        <v>14080</v>
      </c>
      <c r="J8751">
        <v>33.949850300000001</v>
      </c>
      <c r="K8751">
        <v>-117.63642900000001</v>
      </c>
      <c r="L8751" t="s">
        <v>151</v>
      </c>
      <c r="M8751" t="b">
        <v>0</v>
      </c>
      <c r="N8751" s="1">
        <v>42085</v>
      </c>
      <c r="O8751">
        <v>41148.35</v>
      </c>
      <c r="P8751">
        <v>0.25490000000000002</v>
      </c>
      <c r="Q8751">
        <v>11598.74</v>
      </c>
      <c r="R8751">
        <v>0.06</v>
      </c>
      <c r="S8751">
        <v>194</v>
      </c>
      <c r="T8751">
        <v>2.1</v>
      </c>
      <c r="U8751" t="str">
        <f>IF(Car_Data[[#This Row],[Buyer Age]]&lt;=30,"Adulthood",IF(Car_Data[[#This Row],[Buyer Age]]&lt;=65,"Middle Adulthood",IF(Car_Data[[#This Row],[Buyer Age]]&lt;=75,"older")))</f>
        <v>Middle Adulthood</v>
      </c>
      <c r="V8751" t="str">
        <f>IF(Car_Data[[#This Row],[Top Speed]]&lt;=150,"Avg_Speed",IF(Car_Data[[#This Row],[Top Speed]]&lt;=200,"High_Speed",IF(Car_Data[[#This Row],[Top Speed]]&lt;=250,"Super_Speed")))</f>
        <v>High_Speed</v>
      </c>
      <c r="W8751">
        <f>IF(Car_Data[[#This Row],[Sale Price]]&lt;=50000,Car_Data[[#This Row],[Discount]]*Car_Data[[#This Row],[Resell Price]],IF(Car_Data[[#This Row],[Sale Price]]&lt;=100000,Car_Data[[#This Row],[Discount]]*Car_Data[[#This Row],[Sale Price]]))</f>
        <v>2956.518826</v>
      </c>
      <c r="X8751">
        <f>Car_Data[[#This Row],[Sale Price]]-Car_Data[[#This Row],[Production cost]]</f>
        <v>38191.831173999999</v>
      </c>
    </row>
    <row r="8752" spans="1:24" x14ac:dyDescent="0.3">
      <c r="A8752" t="s">
        <v>270</v>
      </c>
      <c r="B8752" t="s">
        <v>8227</v>
      </c>
      <c r="C8752" t="s">
        <v>14081</v>
      </c>
      <c r="D8752" t="s">
        <v>23</v>
      </c>
      <c r="E8752" t="s">
        <v>31</v>
      </c>
      <c r="F8752">
        <v>21</v>
      </c>
      <c r="G8752" t="s">
        <v>290</v>
      </c>
      <c r="H8752" t="s">
        <v>72</v>
      </c>
      <c r="I8752" t="s">
        <v>14082</v>
      </c>
      <c r="J8752">
        <v>55.838985299999997</v>
      </c>
      <c r="K8752">
        <v>37.141414599999997</v>
      </c>
      <c r="L8752" t="s">
        <v>48</v>
      </c>
      <c r="M8752" t="b">
        <v>1</v>
      </c>
      <c r="N8752" s="1">
        <v>39104</v>
      </c>
      <c r="O8752">
        <v>72646.92</v>
      </c>
      <c r="P8752">
        <v>0.6623</v>
      </c>
      <c r="Q8752">
        <v>42309.66</v>
      </c>
      <c r="R8752">
        <v>0.05</v>
      </c>
      <c r="S8752">
        <v>230.9</v>
      </c>
      <c r="T8752">
        <v>8.3000000000000007</v>
      </c>
      <c r="U8752" t="str">
        <f>IF(Car_Data[[#This Row],[Buyer Age]]&lt;=30,"Adulthood",IF(Car_Data[[#This Row],[Buyer Age]]&lt;=65,"Middle Adulthood",IF(Car_Data[[#This Row],[Buyer Age]]&lt;=75,"older")))</f>
        <v>Adulthood</v>
      </c>
      <c r="V8752" t="str">
        <f>IF(Car_Data[[#This Row],[Top Speed]]&lt;=150,"Avg_Speed",IF(Car_Data[[#This Row],[Top Speed]]&lt;=200,"High_Speed",IF(Car_Data[[#This Row],[Top Speed]]&lt;=250,"Super_Speed")))</f>
        <v>Super_Speed</v>
      </c>
      <c r="W8752">
        <f>IF(Car_Data[[#This Row],[Sale Price]]&lt;=50000,Car_Data[[#This Row],[Discount]]*Car_Data[[#This Row],[Resell Price]],IF(Car_Data[[#This Row],[Sale Price]]&lt;=100000,Car_Data[[#This Row],[Discount]]*Car_Data[[#This Row],[Sale Price]]))</f>
        <v>48114.055115999996</v>
      </c>
      <c r="X8752">
        <f>Car_Data[[#This Row],[Sale Price]]-Car_Data[[#This Row],[Production cost]]</f>
        <v>24532.864884000002</v>
      </c>
    </row>
    <row r="8753" spans="1:24" x14ac:dyDescent="0.3">
      <c r="A8753" t="s">
        <v>244</v>
      </c>
      <c r="B8753" t="s">
        <v>402</v>
      </c>
      <c r="C8753" t="s">
        <v>4647</v>
      </c>
      <c r="D8753" t="s">
        <v>31</v>
      </c>
      <c r="E8753" t="s">
        <v>31</v>
      </c>
      <c r="F8753">
        <v>66</v>
      </c>
      <c r="G8753" t="s">
        <v>2243</v>
      </c>
      <c r="H8753" t="s">
        <v>33</v>
      </c>
      <c r="I8753" t="s">
        <v>14083</v>
      </c>
      <c r="J8753">
        <v>39.944315000000003</v>
      </c>
      <c r="K8753">
        <v>116.809657</v>
      </c>
      <c r="L8753" t="s">
        <v>206</v>
      </c>
      <c r="M8753" t="b">
        <v>1</v>
      </c>
      <c r="N8753" s="1">
        <v>39146</v>
      </c>
      <c r="O8753">
        <v>40158.730000000003</v>
      </c>
      <c r="P8753">
        <v>0.3765</v>
      </c>
      <c r="Q8753">
        <v>29444.92</v>
      </c>
      <c r="R8753">
        <v>0.13</v>
      </c>
      <c r="S8753">
        <v>209.7</v>
      </c>
      <c r="T8753">
        <v>13</v>
      </c>
      <c r="U8753" t="str">
        <f>IF(Car_Data[[#This Row],[Buyer Age]]&lt;=30,"Adulthood",IF(Car_Data[[#This Row],[Buyer Age]]&lt;=65,"Middle Adulthood",IF(Car_Data[[#This Row],[Buyer Age]]&lt;=75,"older")))</f>
        <v>older</v>
      </c>
      <c r="V8753" t="str">
        <f>IF(Car_Data[[#This Row],[Top Speed]]&lt;=150,"Avg_Speed",IF(Car_Data[[#This Row],[Top Speed]]&lt;=200,"High_Speed",IF(Car_Data[[#This Row],[Top Speed]]&lt;=250,"Super_Speed")))</f>
        <v>Super_Speed</v>
      </c>
      <c r="W8753">
        <f>IF(Car_Data[[#This Row],[Sale Price]]&lt;=50000,Car_Data[[#This Row],[Discount]]*Car_Data[[#This Row],[Resell Price]],IF(Car_Data[[#This Row],[Sale Price]]&lt;=100000,Car_Data[[#This Row],[Discount]]*Car_Data[[#This Row],[Sale Price]]))</f>
        <v>11086.01238</v>
      </c>
      <c r="X8753">
        <f>Car_Data[[#This Row],[Sale Price]]-Car_Data[[#This Row],[Production cost]]</f>
        <v>29072.717620000003</v>
      </c>
    </row>
    <row r="8754" spans="1:24" x14ac:dyDescent="0.3">
      <c r="A8754" t="s">
        <v>75</v>
      </c>
      <c r="B8754">
        <v>1500</v>
      </c>
      <c r="C8754" t="s">
        <v>11547</v>
      </c>
      <c r="D8754" t="s">
        <v>31</v>
      </c>
      <c r="E8754" t="s">
        <v>23</v>
      </c>
      <c r="F8754">
        <v>41</v>
      </c>
      <c r="G8754" t="s">
        <v>301</v>
      </c>
      <c r="H8754" t="s">
        <v>33</v>
      </c>
      <c r="I8754" t="s">
        <v>12575</v>
      </c>
      <c r="J8754">
        <v>28.258688200000002</v>
      </c>
      <c r="K8754">
        <v>108.11713709999999</v>
      </c>
      <c r="L8754" t="s">
        <v>35</v>
      </c>
      <c r="M8754" t="b">
        <v>1</v>
      </c>
      <c r="N8754" s="1">
        <v>42395</v>
      </c>
      <c r="O8754">
        <v>32815.75</v>
      </c>
      <c r="P8754">
        <v>0.29420000000000002</v>
      </c>
      <c r="Q8754">
        <v>40521.360000000001</v>
      </c>
      <c r="R8754">
        <v>0.16</v>
      </c>
      <c r="S8754">
        <v>160.19999999999999</v>
      </c>
      <c r="T8754">
        <v>6.7</v>
      </c>
      <c r="U8754" t="str">
        <f>IF(Car_Data[[#This Row],[Buyer Age]]&lt;=30,"Adulthood",IF(Car_Data[[#This Row],[Buyer Age]]&lt;=65,"Middle Adulthood",IF(Car_Data[[#This Row],[Buyer Age]]&lt;=75,"older")))</f>
        <v>Middle Adulthood</v>
      </c>
      <c r="V8754" t="str">
        <f>IF(Car_Data[[#This Row],[Top Speed]]&lt;=150,"Avg_Speed",IF(Car_Data[[#This Row],[Top Speed]]&lt;=200,"High_Speed",IF(Car_Data[[#This Row],[Top Speed]]&lt;=250,"Super_Speed")))</f>
        <v>High_Speed</v>
      </c>
      <c r="W8754">
        <f>IF(Car_Data[[#This Row],[Sale Price]]&lt;=50000,Car_Data[[#This Row],[Discount]]*Car_Data[[#This Row],[Resell Price]],IF(Car_Data[[#This Row],[Sale Price]]&lt;=100000,Car_Data[[#This Row],[Discount]]*Car_Data[[#This Row],[Sale Price]]))</f>
        <v>11921.384112000002</v>
      </c>
      <c r="X8754">
        <f>Car_Data[[#This Row],[Sale Price]]-Car_Data[[#This Row],[Production cost]]</f>
        <v>20894.365888</v>
      </c>
    </row>
    <row r="8755" spans="1:24" x14ac:dyDescent="0.3">
      <c r="A8755" t="s">
        <v>163</v>
      </c>
      <c r="B8755" t="s">
        <v>2203</v>
      </c>
      <c r="C8755" t="s">
        <v>3692</v>
      </c>
      <c r="D8755" t="s">
        <v>23</v>
      </c>
      <c r="E8755" t="s">
        <v>31</v>
      </c>
      <c r="F8755">
        <v>60</v>
      </c>
      <c r="G8755" t="s">
        <v>58</v>
      </c>
      <c r="H8755" t="s">
        <v>33</v>
      </c>
      <c r="I8755" t="s">
        <v>14084</v>
      </c>
      <c r="J8755">
        <v>47.247124999999997</v>
      </c>
      <c r="K8755">
        <v>127.1219196</v>
      </c>
      <c r="L8755" t="s">
        <v>93</v>
      </c>
      <c r="M8755" t="b">
        <v>1</v>
      </c>
      <c r="N8755" s="1">
        <v>37460</v>
      </c>
      <c r="O8755">
        <v>83535.3</v>
      </c>
      <c r="P8755">
        <v>0.3785</v>
      </c>
      <c r="Q8755">
        <v>46755.12</v>
      </c>
      <c r="R8755">
        <v>0.24</v>
      </c>
      <c r="S8755">
        <v>151.4</v>
      </c>
      <c r="T8755">
        <v>7.8</v>
      </c>
      <c r="U8755" t="str">
        <f>IF(Car_Data[[#This Row],[Buyer Age]]&lt;=30,"Adulthood",IF(Car_Data[[#This Row],[Buyer Age]]&lt;=65,"Middle Adulthood",IF(Car_Data[[#This Row],[Buyer Age]]&lt;=75,"older")))</f>
        <v>Middle Adulthood</v>
      </c>
      <c r="V8755" t="str">
        <f>IF(Car_Data[[#This Row],[Top Speed]]&lt;=150,"Avg_Speed",IF(Car_Data[[#This Row],[Top Speed]]&lt;=200,"High_Speed",IF(Car_Data[[#This Row],[Top Speed]]&lt;=250,"Super_Speed")))</f>
        <v>High_Speed</v>
      </c>
      <c r="W8755">
        <f>IF(Car_Data[[#This Row],[Sale Price]]&lt;=50000,Car_Data[[#This Row],[Discount]]*Car_Data[[#This Row],[Resell Price]],IF(Car_Data[[#This Row],[Sale Price]]&lt;=100000,Car_Data[[#This Row],[Discount]]*Car_Data[[#This Row],[Sale Price]]))</f>
        <v>31618.111050000003</v>
      </c>
      <c r="X8755">
        <f>Car_Data[[#This Row],[Sale Price]]-Car_Data[[#This Row],[Production cost]]</f>
        <v>51917.188949999996</v>
      </c>
    </row>
    <row r="8756" spans="1:24" x14ac:dyDescent="0.3">
      <c r="A8756" t="s">
        <v>117</v>
      </c>
      <c r="B8756" t="s">
        <v>849</v>
      </c>
      <c r="C8756" t="s">
        <v>14085</v>
      </c>
      <c r="D8756" t="s">
        <v>31</v>
      </c>
      <c r="E8756" t="s">
        <v>31</v>
      </c>
      <c r="F8756">
        <v>22</v>
      </c>
      <c r="G8756" t="s">
        <v>417</v>
      </c>
      <c r="H8756" t="s">
        <v>1393</v>
      </c>
      <c r="I8756" t="s">
        <v>14086</v>
      </c>
      <c r="J8756">
        <v>42.187412500000001</v>
      </c>
      <c r="K8756">
        <v>20.0003019</v>
      </c>
      <c r="L8756" t="s">
        <v>111</v>
      </c>
      <c r="M8756" t="b">
        <v>0</v>
      </c>
      <c r="N8756" s="1">
        <v>42233</v>
      </c>
      <c r="O8756">
        <v>67588.17</v>
      </c>
      <c r="P8756">
        <v>8.4199999999999997E-2</v>
      </c>
      <c r="Q8756">
        <v>48135.53</v>
      </c>
      <c r="R8756">
        <v>0.23</v>
      </c>
      <c r="S8756">
        <v>185.7</v>
      </c>
      <c r="T8756">
        <v>3.3</v>
      </c>
      <c r="U8756" t="str">
        <f>IF(Car_Data[[#This Row],[Buyer Age]]&lt;=30,"Adulthood",IF(Car_Data[[#This Row],[Buyer Age]]&lt;=65,"Middle Adulthood",IF(Car_Data[[#This Row],[Buyer Age]]&lt;=75,"older")))</f>
        <v>Adulthood</v>
      </c>
      <c r="V8756" t="str">
        <f>IF(Car_Data[[#This Row],[Top Speed]]&lt;=150,"Avg_Speed",IF(Car_Data[[#This Row],[Top Speed]]&lt;=200,"High_Speed",IF(Car_Data[[#This Row],[Top Speed]]&lt;=250,"Super_Speed")))</f>
        <v>High_Speed</v>
      </c>
      <c r="W8756">
        <f>IF(Car_Data[[#This Row],[Sale Price]]&lt;=50000,Car_Data[[#This Row],[Discount]]*Car_Data[[#This Row],[Resell Price]],IF(Car_Data[[#This Row],[Sale Price]]&lt;=100000,Car_Data[[#This Row],[Discount]]*Car_Data[[#This Row],[Sale Price]]))</f>
        <v>5690.923914</v>
      </c>
      <c r="X8756">
        <f>Car_Data[[#This Row],[Sale Price]]-Car_Data[[#This Row],[Production cost]]</f>
        <v>61897.246085999999</v>
      </c>
    </row>
    <row r="8757" spans="1:24" x14ac:dyDescent="0.3">
      <c r="A8757" t="s">
        <v>163</v>
      </c>
      <c r="B8757" t="s">
        <v>14087</v>
      </c>
      <c r="C8757" t="s">
        <v>7349</v>
      </c>
      <c r="D8757" t="s">
        <v>31</v>
      </c>
      <c r="E8757" t="s">
        <v>31</v>
      </c>
      <c r="F8757">
        <v>46</v>
      </c>
      <c r="G8757" t="s">
        <v>138</v>
      </c>
      <c r="H8757" t="s">
        <v>187</v>
      </c>
      <c r="I8757" t="s">
        <v>14088</v>
      </c>
      <c r="J8757">
        <v>41.691963800000003</v>
      </c>
      <c r="K8757">
        <v>-86.375439799999995</v>
      </c>
      <c r="L8757" t="s">
        <v>174</v>
      </c>
      <c r="M8757" t="b">
        <v>0</v>
      </c>
      <c r="N8757" s="1">
        <v>40838</v>
      </c>
      <c r="O8757">
        <v>58782.19</v>
      </c>
      <c r="P8757">
        <v>0.22720000000000001</v>
      </c>
      <c r="Q8757">
        <v>8344.0300000000007</v>
      </c>
      <c r="R8757">
        <v>0.12</v>
      </c>
      <c r="S8757">
        <v>236.7</v>
      </c>
      <c r="T8757">
        <v>4.3</v>
      </c>
      <c r="U8757" t="str">
        <f>IF(Car_Data[[#This Row],[Buyer Age]]&lt;=30,"Adulthood",IF(Car_Data[[#This Row],[Buyer Age]]&lt;=65,"Middle Adulthood",IF(Car_Data[[#This Row],[Buyer Age]]&lt;=75,"older")))</f>
        <v>Middle Adulthood</v>
      </c>
      <c r="V8757" t="str">
        <f>IF(Car_Data[[#This Row],[Top Speed]]&lt;=150,"Avg_Speed",IF(Car_Data[[#This Row],[Top Speed]]&lt;=200,"High_Speed",IF(Car_Data[[#This Row],[Top Speed]]&lt;=250,"Super_Speed")))</f>
        <v>Super_Speed</v>
      </c>
      <c r="W8757">
        <f>IF(Car_Data[[#This Row],[Sale Price]]&lt;=50000,Car_Data[[#This Row],[Discount]]*Car_Data[[#This Row],[Resell Price]],IF(Car_Data[[#This Row],[Sale Price]]&lt;=100000,Car_Data[[#This Row],[Discount]]*Car_Data[[#This Row],[Sale Price]]))</f>
        <v>13355.313568000001</v>
      </c>
      <c r="X8757">
        <f>Car_Data[[#This Row],[Sale Price]]-Car_Data[[#This Row],[Production cost]]</f>
        <v>45426.876432000005</v>
      </c>
    </row>
    <row r="8758" spans="1:24" x14ac:dyDescent="0.3">
      <c r="A8758" t="s">
        <v>145</v>
      </c>
      <c r="B8758" t="s">
        <v>4256</v>
      </c>
      <c r="C8758" t="s">
        <v>7801</v>
      </c>
      <c r="D8758" t="s">
        <v>23</v>
      </c>
      <c r="E8758" t="s">
        <v>31</v>
      </c>
      <c r="F8758">
        <v>75</v>
      </c>
      <c r="G8758" t="s">
        <v>912</v>
      </c>
      <c r="H8758" t="s">
        <v>193</v>
      </c>
      <c r="I8758" t="s">
        <v>10970</v>
      </c>
      <c r="J8758">
        <v>49.737164800000002</v>
      </c>
      <c r="K8758">
        <v>19.918638900000001</v>
      </c>
      <c r="L8758" t="s">
        <v>122</v>
      </c>
      <c r="M8758" t="b">
        <v>1</v>
      </c>
      <c r="N8758" s="1">
        <v>43533</v>
      </c>
      <c r="O8758">
        <v>18757.04</v>
      </c>
      <c r="P8758">
        <v>0.33839999999999998</v>
      </c>
      <c r="Q8758">
        <v>16669.12</v>
      </c>
      <c r="R8758">
        <v>0.05</v>
      </c>
      <c r="S8758">
        <v>241.1</v>
      </c>
      <c r="T8758">
        <v>13.9</v>
      </c>
      <c r="U8758" t="str">
        <f>IF(Car_Data[[#This Row],[Buyer Age]]&lt;=30,"Adulthood",IF(Car_Data[[#This Row],[Buyer Age]]&lt;=65,"Middle Adulthood",IF(Car_Data[[#This Row],[Buyer Age]]&lt;=75,"older")))</f>
        <v>older</v>
      </c>
      <c r="V8758" t="str">
        <f>IF(Car_Data[[#This Row],[Top Speed]]&lt;=150,"Avg_Speed",IF(Car_Data[[#This Row],[Top Speed]]&lt;=200,"High_Speed",IF(Car_Data[[#This Row],[Top Speed]]&lt;=250,"Super_Speed")))</f>
        <v>Super_Speed</v>
      </c>
      <c r="W8758">
        <f>IF(Car_Data[[#This Row],[Sale Price]]&lt;=50000,Car_Data[[#This Row],[Discount]]*Car_Data[[#This Row],[Resell Price]],IF(Car_Data[[#This Row],[Sale Price]]&lt;=100000,Car_Data[[#This Row],[Discount]]*Car_Data[[#This Row],[Sale Price]]))</f>
        <v>5640.8302079999994</v>
      </c>
      <c r="X8758">
        <f>Car_Data[[#This Row],[Sale Price]]-Car_Data[[#This Row],[Production cost]]</f>
        <v>13116.209792000001</v>
      </c>
    </row>
    <row r="8759" spans="1:24" x14ac:dyDescent="0.3">
      <c r="A8759" t="s">
        <v>42</v>
      </c>
      <c r="B8759" t="s">
        <v>88</v>
      </c>
      <c r="C8759" t="s">
        <v>11410</v>
      </c>
      <c r="D8759" t="s">
        <v>31</v>
      </c>
      <c r="E8759" t="s">
        <v>31</v>
      </c>
      <c r="F8759">
        <v>31</v>
      </c>
      <c r="G8759" t="s">
        <v>481</v>
      </c>
      <c r="H8759" t="s">
        <v>127</v>
      </c>
      <c r="I8759" t="s">
        <v>14089</v>
      </c>
      <c r="J8759">
        <v>-8.5790886000000004</v>
      </c>
      <c r="K8759">
        <v>116.9558067</v>
      </c>
      <c r="L8759" t="s">
        <v>111</v>
      </c>
      <c r="M8759" t="b">
        <v>0</v>
      </c>
      <c r="N8759" s="1">
        <v>42765</v>
      </c>
      <c r="O8759">
        <v>88646.27</v>
      </c>
      <c r="P8759">
        <v>1.44E-2</v>
      </c>
      <c r="Q8759">
        <v>21581.360000000001</v>
      </c>
      <c r="R8759">
        <v>0.2</v>
      </c>
      <c r="S8759">
        <v>235.4</v>
      </c>
      <c r="T8759">
        <v>14.8</v>
      </c>
      <c r="U8759" t="str">
        <f>IF(Car_Data[[#This Row],[Buyer Age]]&lt;=30,"Adulthood",IF(Car_Data[[#This Row],[Buyer Age]]&lt;=65,"Middle Adulthood",IF(Car_Data[[#This Row],[Buyer Age]]&lt;=75,"older")))</f>
        <v>Middle Adulthood</v>
      </c>
      <c r="V8759" t="str">
        <f>IF(Car_Data[[#This Row],[Top Speed]]&lt;=150,"Avg_Speed",IF(Car_Data[[#This Row],[Top Speed]]&lt;=200,"High_Speed",IF(Car_Data[[#This Row],[Top Speed]]&lt;=250,"Super_Speed")))</f>
        <v>Super_Speed</v>
      </c>
      <c r="W8759">
        <f>IF(Car_Data[[#This Row],[Sale Price]]&lt;=50000,Car_Data[[#This Row],[Discount]]*Car_Data[[#This Row],[Resell Price]],IF(Car_Data[[#This Row],[Sale Price]]&lt;=100000,Car_Data[[#This Row],[Discount]]*Car_Data[[#This Row],[Sale Price]]))</f>
        <v>1276.506288</v>
      </c>
      <c r="X8759">
        <f>Car_Data[[#This Row],[Sale Price]]-Car_Data[[#This Row],[Production cost]]</f>
        <v>87369.763712</v>
      </c>
    </row>
    <row r="8760" spans="1:24" x14ac:dyDescent="0.3">
      <c r="A8760" t="s">
        <v>256</v>
      </c>
      <c r="B8760" t="s">
        <v>3899</v>
      </c>
      <c r="C8760" t="s">
        <v>14090</v>
      </c>
      <c r="D8760" t="s">
        <v>23</v>
      </c>
      <c r="E8760" t="s">
        <v>23</v>
      </c>
      <c r="F8760">
        <v>29</v>
      </c>
      <c r="G8760" t="s">
        <v>253</v>
      </c>
      <c r="H8760" t="s">
        <v>127</v>
      </c>
      <c r="I8760" t="s">
        <v>451</v>
      </c>
      <c r="J8760">
        <v>-7.5450261999999997</v>
      </c>
      <c r="K8760">
        <v>111.65563880000001</v>
      </c>
      <c r="L8760" t="s">
        <v>41</v>
      </c>
      <c r="M8760" t="b">
        <v>1</v>
      </c>
      <c r="N8760" s="1">
        <v>39283</v>
      </c>
      <c r="O8760">
        <v>11709.93</v>
      </c>
      <c r="P8760">
        <v>0.1474</v>
      </c>
      <c r="Q8760">
        <v>28104.41</v>
      </c>
      <c r="R8760">
        <v>0.05</v>
      </c>
      <c r="S8760">
        <v>218.7</v>
      </c>
      <c r="T8760">
        <v>14.6</v>
      </c>
      <c r="U8760" t="str">
        <f>IF(Car_Data[[#This Row],[Buyer Age]]&lt;=30,"Adulthood",IF(Car_Data[[#This Row],[Buyer Age]]&lt;=65,"Middle Adulthood",IF(Car_Data[[#This Row],[Buyer Age]]&lt;=75,"older")))</f>
        <v>Adulthood</v>
      </c>
      <c r="V8760" t="str">
        <f>IF(Car_Data[[#This Row],[Top Speed]]&lt;=150,"Avg_Speed",IF(Car_Data[[#This Row],[Top Speed]]&lt;=200,"High_Speed",IF(Car_Data[[#This Row],[Top Speed]]&lt;=250,"Super_Speed")))</f>
        <v>Super_Speed</v>
      </c>
      <c r="W8760">
        <f>IF(Car_Data[[#This Row],[Sale Price]]&lt;=50000,Car_Data[[#This Row],[Discount]]*Car_Data[[#This Row],[Resell Price]],IF(Car_Data[[#This Row],[Sale Price]]&lt;=100000,Car_Data[[#This Row],[Discount]]*Car_Data[[#This Row],[Sale Price]]))</f>
        <v>4142.5900339999998</v>
      </c>
      <c r="X8760">
        <f>Car_Data[[#This Row],[Sale Price]]-Car_Data[[#This Row],[Production cost]]</f>
        <v>7567.3399660000005</v>
      </c>
    </row>
    <row r="8761" spans="1:24" x14ac:dyDescent="0.3">
      <c r="A8761" t="s">
        <v>309</v>
      </c>
      <c r="B8761" t="s">
        <v>1427</v>
      </c>
      <c r="C8761" t="s">
        <v>3194</v>
      </c>
      <c r="D8761" t="s">
        <v>23</v>
      </c>
      <c r="E8761" t="s">
        <v>31</v>
      </c>
      <c r="F8761">
        <v>24</v>
      </c>
      <c r="G8761" t="s">
        <v>301</v>
      </c>
      <c r="H8761" t="s">
        <v>65</v>
      </c>
      <c r="I8761" t="s">
        <v>3744</v>
      </c>
      <c r="J8761">
        <v>36.420318100000003</v>
      </c>
      <c r="K8761">
        <v>140.5177769</v>
      </c>
      <c r="L8761" t="s">
        <v>216</v>
      </c>
      <c r="M8761" t="b">
        <v>0</v>
      </c>
      <c r="N8761" s="1">
        <v>42173</v>
      </c>
      <c r="O8761">
        <v>98520.85</v>
      </c>
      <c r="P8761">
        <v>0.62029999999999996</v>
      </c>
      <c r="Q8761">
        <v>9952.74</v>
      </c>
      <c r="R8761">
        <v>7.0000000000000007E-2</v>
      </c>
      <c r="S8761">
        <v>184.9</v>
      </c>
      <c r="T8761">
        <v>2.2999999999999998</v>
      </c>
      <c r="U8761" t="str">
        <f>IF(Car_Data[[#This Row],[Buyer Age]]&lt;=30,"Adulthood",IF(Car_Data[[#This Row],[Buyer Age]]&lt;=65,"Middle Adulthood",IF(Car_Data[[#This Row],[Buyer Age]]&lt;=75,"older")))</f>
        <v>Adulthood</v>
      </c>
      <c r="V8761" t="str">
        <f>IF(Car_Data[[#This Row],[Top Speed]]&lt;=150,"Avg_Speed",IF(Car_Data[[#This Row],[Top Speed]]&lt;=200,"High_Speed",IF(Car_Data[[#This Row],[Top Speed]]&lt;=250,"Super_Speed")))</f>
        <v>High_Speed</v>
      </c>
      <c r="W8761">
        <f>IF(Car_Data[[#This Row],[Sale Price]]&lt;=50000,Car_Data[[#This Row],[Discount]]*Car_Data[[#This Row],[Resell Price]],IF(Car_Data[[#This Row],[Sale Price]]&lt;=100000,Car_Data[[#This Row],[Discount]]*Car_Data[[#This Row],[Sale Price]]))</f>
        <v>61112.483254999999</v>
      </c>
      <c r="X8761">
        <f>Car_Data[[#This Row],[Sale Price]]-Car_Data[[#This Row],[Production cost]]</f>
        <v>37408.366745000007</v>
      </c>
    </row>
    <row r="8762" spans="1:24" x14ac:dyDescent="0.3">
      <c r="A8762" t="s">
        <v>129</v>
      </c>
      <c r="B8762">
        <v>929</v>
      </c>
      <c r="C8762" t="s">
        <v>14091</v>
      </c>
      <c r="D8762" t="s">
        <v>31</v>
      </c>
      <c r="E8762" t="s">
        <v>31</v>
      </c>
      <c r="F8762">
        <v>48</v>
      </c>
      <c r="G8762" t="s">
        <v>565</v>
      </c>
      <c r="H8762" t="s">
        <v>254</v>
      </c>
      <c r="I8762" t="s">
        <v>1544</v>
      </c>
      <c r="J8762">
        <v>59.334679000000001</v>
      </c>
      <c r="K8762">
        <v>18.089931499999999</v>
      </c>
      <c r="L8762" t="s">
        <v>67</v>
      </c>
      <c r="M8762" t="b">
        <v>1</v>
      </c>
      <c r="N8762" s="1">
        <v>37734</v>
      </c>
      <c r="O8762">
        <v>25915.599999999999</v>
      </c>
      <c r="P8762">
        <v>0.69479999999999997</v>
      </c>
      <c r="Q8762">
        <v>42311.9</v>
      </c>
      <c r="R8762">
        <v>0.13</v>
      </c>
      <c r="S8762">
        <v>229.6</v>
      </c>
      <c r="T8762">
        <v>8.8000000000000007</v>
      </c>
      <c r="U8762" t="str">
        <f>IF(Car_Data[[#This Row],[Buyer Age]]&lt;=30,"Adulthood",IF(Car_Data[[#This Row],[Buyer Age]]&lt;=65,"Middle Adulthood",IF(Car_Data[[#This Row],[Buyer Age]]&lt;=75,"older")))</f>
        <v>Middle Adulthood</v>
      </c>
      <c r="V8762" t="str">
        <f>IF(Car_Data[[#This Row],[Top Speed]]&lt;=150,"Avg_Speed",IF(Car_Data[[#This Row],[Top Speed]]&lt;=200,"High_Speed",IF(Car_Data[[#This Row],[Top Speed]]&lt;=250,"Super_Speed")))</f>
        <v>Super_Speed</v>
      </c>
      <c r="W8762">
        <f>IF(Car_Data[[#This Row],[Sale Price]]&lt;=50000,Car_Data[[#This Row],[Discount]]*Car_Data[[#This Row],[Resell Price]],IF(Car_Data[[#This Row],[Sale Price]]&lt;=100000,Car_Data[[#This Row],[Discount]]*Car_Data[[#This Row],[Sale Price]]))</f>
        <v>29398.308120000002</v>
      </c>
      <c r="X8762">
        <f>Car_Data[[#This Row],[Sale Price]]-Car_Data[[#This Row],[Production cost]]</f>
        <v>-3482.708120000003</v>
      </c>
    </row>
    <row r="8763" spans="1:24" x14ac:dyDescent="0.3">
      <c r="A8763" t="s">
        <v>283</v>
      </c>
      <c r="B8763" t="s">
        <v>3203</v>
      </c>
      <c r="C8763" t="s">
        <v>8919</v>
      </c>
      <c r="D8763" t="s">
        <v>23</v>
      </c>
      <c r="E8763" t="s">
        <v>31</v>
      </c>
      <c r="F8763">
        <v>55</v>
      </c>
      <c r="G8763" t="s">
        <v>758</v>
      </c>
      <c r="H8763" t="s">
        <v>91</v>
      </c>
      <c r="I8763" t="s">
        <v>14092</v>
      </c>
      <c r="J8763">
        <v>-21.464923800000001</v>
      </c>
      <c r="K8763">
        <v>-47.014529500000002</v>
      </c>
      <c r="L8763" t="s">
        <v>116</v>
      </c>
      <c r="M8763" t="b">
        <v>0</v>
      </c>
      <c r="N8763" s="1">
        <v>39323</v>
      </c>
      <c r="O8763">
        <v>48993.13</v>
      </c>
      <c r="P8763">
        <v>0.48449999999999999</v>
      </c>
      <c r="Q8763">
        <v>3081.57</v>
      </c>
      <c r="R8763">
        <v>0.08</v>
      </c>
      <c r="S8763">
        <v>180.4</v>
      </c>
      <c r="T8763">
        <v>10.6</v>
      </c>
      <c r="U8763" t="str">
        <f>IF(Car_Data[[#This Row],[Buyer Age]]&lt;=30,"Adulthood",IF(Car_Data[[#This Row],[Buyer Age]]&lt;=65,"Middle Adulthood",IF(Car_Data[[#This Row],[Buyer Age]]&lt;=75,"older")))</f>
        <v>Middle Adulthood</v>
      </c>
      <c r="V8763" t="str">
        <f>IF(Car_Data[[#This Row],[Top Speed]]&lt;=150,"Avg_Speed",IF(Car_Data[[#This Row],[Top Speed]]&lt;=200,"High_Speed",IF(Car_Data[[#This Row],[Top Speed]]&lt;=250,"Super_Speed")))</f>
        <v>High_Speed</v>
      </c>
      <c r="W8763">
        <f>IF(Car_Data[[#This Row],[Sale Price]]&lt;=50000,Car_Data[[#This Row],[Discount]]*Car_Data[[#This Row],[Resell Price]],IF(Car_Data[[#This Row],[Sale Price]]&lt;=100000,Car_Data[[#This Row],[Discount]]*Car_Data[[#This Row],[Sale Price]]))</f>
        <v>1493.020665</v>
      </c>
      <c r="X8763">
        <f>Car_Data[[#This Row],[Sale Price]]-Car_Data[[#This Row],[Production cost]]</f>
        <v>47500.109335000001</v>
      </c>
    </row>
    <row r="8764" spans="1:24" x14ac:dyDescent="0.3">
      <c r="A8764" t="s">
        <v>75</v>
      </c>
      <c r="B8764" t="s">
        <v>5197</v>
      </c>
      <c r="C8764" t="s">
        <v>14093</v>
      </c>
      <c r="D8764" t="s">
        <v>31</v>
      </c>
      <c r="E8764" t="s">
        <v>31</v>
      </c>
      <c r="F8764">
        <v>30</v>
      </c>
      <c r="G8764" t="s">
        <v>3290</v>
      </c>
      <c r="H8764" t="s">
        <v>1470</v>
      </c>
      <c r="I8764" t="s">
        <v>14094</v>
      </c>
      <c r="J8764">
        <v>41.041748499999997</v>
      </c>
      <c r="K8764">
        <v>21.2277415</v>
      </c>
      <c r="L8764" t="s">
        <v>206</v>
      </c>
      <c r="M8764" t="b">
        <v>1</v>
      </c>
      <c r="N8764" s="1">
        <v>39016</v>
      </c>
      <c r="O8764">
        <v>80044.61</v>
      </c>
      <c r="P8764">
        <v>6.6299999999999998E-2</v>
      </c>
      <c r="Q8764">
        <v>4866.76</v>
      </c>
      <c r="R8764">
        <v>0.13</v>
      </c>
      <c r="S8764">
        <v>162.19999999999999</v>
      </c>
      <c r="T8764">
        <v>3</v>
      </c>
      <c r="U8764" t="str">
        <f>IF(Car_Data[[#This Row],[Buyer Age]]&lt;=30,"Adulthood",IF(Car_Data[[#This Row],[Buyer Age]]&lt;=65,"Middle Adulthood",IF(Car_Data[[#This Row],[Buyer Age]]&lt;=75,"older")))</f>
        <v>Adulthood</v>
      </c>
      <c r="V8764" t="str">
        <f>IF(Car_Data[[#This Row],[Top Speed]]&lt;=150,"Avg_Speed",IF(Car_Data[[#This Row],[Top Speed]]&lt;=200,"High_Speed",IF(Car_Data[[#This Row],[Top Speed]]&lt;=250,"Super_Speed")))</f>
        <v>High_Speed</v>
      </c>
      <c r="W8764">
        <f>IF(Car_Data[[#This Row],[Sale Price]]&lt;=50000,Car_Data[[#This Row],[Discount]]*Car_Data[[#This Row],[Resell Price]],IF(Car_Data[[#This Row],[Sale Price]]&lt;=100000,Car_Data[[#This Row],[Discount]]*Car_Data[[#This Row],[Sale Price]]))</f>
        <v>5306.9576429999997</v>
      </c>
      <c r="X8764">
        <f>Car_Data[[#This Row],[Sale Price]]-Car_Data[[#This Row],[Production cost]]</f>
        <v>74737.652356999999</v>
      </c>
    </row>
    <row r="8765" spans="1:24" x14ac:dyDescent="0.3">
      <c r="A8765" t="s">
        <v>123</v>
      </c>
      <c r="B8765" t="s">
        <v>853</v>
      </c>
      <c r="C8765" t="s">
        <v>8962</v>
      </c>
      <c r="D8765" t="s">
        <v>23</v>
      </c>
      <c r="E8765" t="s">
        <v>31</v>
      </c>
      <c r="F8765">
        <v>66</v>
      </c>
      <c r="G8765" t="s">
        <v>230</v>
      </c>
      <c r="H8765" t="s">
        <v>281</v>
      </c>
      <c r="I8765" t="s">
        <v>14095</v>
      </c>
      <c r="J8765">
        <v>49.885377200000001</v>
      </c>
      <c r="K8765">
        <v>18.062462499999999</v>
      </c>
      <c r="L8765" t="s">
        <v>35</v>
      </c>
      <c r="M8765" t="b">
        <v>1</v>
      </c>
      <c r="N8765" s="1">
        <v>38327</v>
      </c>
      <c r="O8765">
        <v>54423.25</v>
      </c>
      <c r="P8765">
        <v>0.57640000000000002</v>
      </c>
      <c r="Q8765">
        <v>18349.04</v>
      </c>
      <c r="R8765">
        <v>0.23</v>
      </c>
      <c r="S8765">
        <v>121.6</v>
      </c>
      <c r="T8765">
        <v>3.5</v>
      </c>
      <c r="U8765" t="str">
        <f>IF(Car_Data[[#This Row],[Buyer Age]]&lt;=30,"Adulthood",IF(Car_Data[[#This Row],[Buyer Age]]&lt;=65,"Middle Adulthood",IF(Car_Data[[#This Row],[Buyer Age]]&lt;=75,"older")))</f>
        <v>older</v>
      </c>
      <c r="V8765" t="str">
        <f>IF(Car_Data[[#This Row],[Top Speed]]&lt;=150,"Avg_Speed",IF(Car_Data[[#This Row],[Top Speed]]&lt;=200,"High_Speed",IF(Car_Data[[#This Row],[Top Speed]]&lt;=250,"Super_Speed")))</f>
        <v>Avg_Speed</v>
      </c>
      <c r="W8765">
        <f>IF(Car_Data[[#This Row],[Sale Price]]&lt;=50000,Car_Data[[#This Row],[Discount]]*Car_Data[[#This Row],[Resell Price]],IF(Car_Data[[#This Row],[Sale Price]]&lt;=100000,Car_Data[[#This Row],[Discount]]*Car_Data[[#This Row],[Sale Price]]))</f>
        <v>31369.561300000001</v>
      </c>
      <c r="X8765">
        <f>Car_Data[[#This Row],[Sale Price]]-Car_Data[[#This Row],[Production cost]]</f>
        <v>23053.688699999999</v>
      </c>
    </row>
    <row r="8766" spans="1:24" x14ac:dyDescent="0.3">
      <c r="A8766" t="s">
        <v>129</v>
      </c>
      <c r="B8766" t="s">
        <v>1984</v>
      </c>
      <c r="C8766" t="s">
        <v>6491</v>
      </c>
      <c r="D8766" t="s">
        <v>23</v>
      </c>
      <c r="E8766" t="s">
        <v>23</v>
      </c>
      <c r="F8766">
        <v>56</v>
      </c>
      <c r="G8766" t="s">
        <v>1688</v>
      </c>
      <c r="H8766" t="s">
        <v>65</v>
      </c>
      <c r="I8766" t="s">
        <v>6131</v>
      </c>
      <c r="J8766">
        <v>35.849681799999999</v>
      </c>
      <c r="K8766">
        <v>139.8969749</v>
      </c>
      <c r="L8766" t="s">
        <v>157</v>
      </c>
      <c r="M8766" t="b">
        <v>1</v>
      </c>
      <c r="N8766" s="1">
        <v>39016</v>
      </c>
      <c r="O8766">
        <v>82957.59</v>
      </c>
      <c r="P8766">
        <v>0.1724</v>
      </c>
      <c r="Q8766">
        <v>45541.62</v>
      </c>
      <c r="R8766">
        <v>0.08</v>
      </c>
      <c r="S8766">
        <v>185.3</v>
      </c>
      <c r="T8766">
        <v>5.4</v>
      </c>
      <c r="U8766" t="str">
        <f>IF(Car_Data[[#This Row],[Buyer Age]]&lt;=30,"Adulthood",IF(Car_Data[[#This Row],[Buyer Age]]&lt;=65,"Middle Adulthood",IF(Car_Data[[#This Row],[Buyer Age]]&lt;=75,"older")))</f>
        <v>Middle Adulthood</v>
      </c>
      <c r="V8766" t="str">
        <f>IF(Car_Data[[#This Row],[Top Speed]]&lt;=150,"Avg_Speed",IF(Car_Data[[#This Row],[Top Speed]]&lt;=200,"High_Speed",IF(Car_Data[[#This Row],[Top Speed]]&lt;=250,"Super_Speed")))</f>
        <v>High_Speed</v>
      </c>
      <c r="W8766">
        <f>IF(Car_Data[[#This Row],[Sale Price]]&lt;=50000,Car_Data[[#This Row],[Discount]]*Car_Data[[#This Row],[Resell Price]],IF(Car_Data[[#This Row],[Sale Price]]&lt;=100000,Car_Data[[#This Row],[Discount]]*Car_Data[[#This Row],[Sale Price]]))</f>
        <v>14301.888515999999</v>
      </c>
      <c r="X8766">
        <f>Car_Data[[#This Row],[Sale Price]]-Car_Data[[#This Row],[Production cost]]</f>
        <v>68655.70148399999</v>
      </c>
    </row>
    <row r="8767" spans="1:24" x14ac:dyDescent="0.3">
      <c r="A8767" t="s">
        <v>202</v>
      </c>
      <c r="B8767" t="s">
        <v>571</v>
      </c>
      <c r="C8767" t="s">
        <v>7577</v>
      </c>
      <c r="D8767" t="s">
        <v>23</v>
      </c>
      <c r="E8767" t="s">
        <v>31</v>
      </c>
      <c r="F8767">
        <v>38</v>
      </c>
      <c r="G8767" t="s">
        <v>594</v>
      </c>
      <c r="H8767" t="s">
        <v>193</v>
      </c>
      <c r="I8767" t="s">
        <v>14096</v>
      </c>
      <c r="J8767">
        <v>52.326590000000003</v>
      </c>
      <c r="K8767">
        <v>17.179053700000001</v>
      </c>
      <c r="L8767" t="s">
        <v>99</v>
      </c>
      <c r="M8767" t="b">
        <v>1</v>
      </c>
      <c r="N8767" s="1">
        <v>37590</v>
      </c>
      <c r="O8767">
        <v>54485.11</v>
      </c>
      <c r="P8767">
        <v>1.9E-2</v>
      </c>
      <c r="Q8767">
        <v>24665.06</v>
      </c>
      <c r="R8767">
        <v>0.14000000000000001</v>
      </c>
      <c r="S8767">
        <v>245.4</v>
      </c>
      <c r="T8767">
        <v>13.8</v>
      </c>
      <c r="U8767" t="str">
        <f>IF(Car_Data[[#This Row],[Buyer Age]]&lt;=30,"Adulthood",IF(Car_Data[[#This Row],[Buyer Age]]&lt;=65,"Middle Adulthood",IF(Car_Data[[#This Row],[Buyer Age]]&lt;=75,"older")))</f>
        <v>Middle Adulthood</v>
      </c>
      <c r="V8767" t="str">
        <f>IF(Car_Data[[#This Row],[Top Speed]]&lt;=150,"Avg_Speed",IF(Car_Data[[#This Row],[Top Speed]]&lt;=200,"High_Speed",IF(Car_Data[[#This Row],[Top Speed]]&lt;=250,"Super_Speed")))</f>
        <v>Super_Speed</v>
      </c>
      <c r="W8767">
        <f>IF(Car_Data[[#This Row],[Sale Price]]&lt;=50000,Car_Data[[#This Row],[Discount]]*Car_Data[[#This Row],[Resell Price]],IF(Car_Data[[#This Row],[Sale Price]]&lt;=100000,Car_Data[[#This Row],[Discount]]*Car_Data[[#This Row],[Sale Price]]))</f>
        <v>1035.2170900000001</v>
      </c>
      <c r="X8767">
        <f>Car_Data[[#This Row],[Sale Price]]-Car_Data[[#This Row],[Production cost]]</f>
        <v>53449.892910000002</v>
      </c>
    </row>
    <row r="8768" spans="1:24" x14ac:dyDescent="0.3">
      <c r="A8768" t="s">
        <v>117</v>
      </c>
      <c r="B8768" t="s">
        <v>1278</v>
      </c>
      <c r="C8768" t="s">
        <v>10335</v>
      </c>
      <c r="D8768" t="s">
        <v>31</v>
      </c>
      <c r="E8768" t="s">
        <v>23</v>
      </c>
      <c r="F8768">
        <v>33</v>
      </c>
      <c r="G8768" t="s">
        <v>1196</v>
      </c>
      <c r="H8768" t="s">
        <v>200</v>
      </c>
      <c r="I8768" t="s">
        <v>14097</v>
      </c>
      <c r="J8768">
        <v>49.034461</v>
      </c>
      <c r="K8768">
        <v>2.3496109000000001</v>
      </c>
      <c r="L8768" t="s">
        <v>216</v>
      </c>
      <c r="M8768" t="b">
        <v>1</v>
      </c>
      <c r="N8768" s="1">
        <v>43889</v>
      </c>
      <c r="O8768">
        <v>19482.78</v>
      </c>
      <c r="P8768">
        <v>0.31019999999999998</v>
      </c>
      <c r="Q8768">
        <v>20155.400000000001</v>
      </c>
      <c r="R8768">
        <v>0.16</v>
      </c>
      <c r="S8768">
        <v>248</v>
      </c>
      <c r="T8768">
        <v>11.4</v>
      </c>
      <c r="U8768" t="str">
        <f>IF(Car_Data[[#This Row],[Buyer Age]]&lt;=30,"Adulthood",IF(Car_Data[[#This Row],[Buyer Age]]&lt;=65,"Middle Adulthood",IF(Car_Data[[#This Row],[Buyer Age]]&lt;=75,"older")))</f>
        <v>Middle Adulthood</v>
      </c>
      <c r="V8768" t="str">
        <f>IF(Car_Data[[#This Row],[Top Speed]]&lt;=150,"Avg_Speed",IF(Car_Data[[#This Row],[Top Speed]]&lt;=200,"High_Speed",IF(Car_Data[[#This Row],[Top Speed]]&lt;=250,"Super_Speed")))</f>
        <v>Super_Speed</v>
      </c>
      <c r="W8768">
        <f>IF(Car_Data[[#This Row],[Sale Price]]&lt;=50000,Car_Data[[#This Row],[Discount]]*Car_Data[[#This Row],[Resell Price]],IF(Car_Data[[#This Row],[Sale Price]]&lt;=100000,Car_Data[[#This Row],[Discount]]*Car_Data[[#This Row],[Sale Price]]))</f>
        <v>6252.2050799999997</v>
      </c>
      <c r="X8768">
        <f>Car_Data[[#This Row],[Sale Price]]-Car_Data[[#This Row],[Production cost]]</f>
        <v>13230.574919999999</v>
      </c>
    </row>
    <row r="8769" spans="1:24" x14ac:dyDescent="0.3">
      <c r="A8769" t="s">
        <v>431</v>
      </c>
      <c r="B8769" t="s">
        <v>971</v>
      </c>
      <c r="C8769" t="s">
        <v>7694</v>
      </c>
      <c r="D8769" t="s">
        <v>23</v>
      </c>
      <c r="E8769" t="s">
        <v>31</v>
      </c>
      <c r="F8769">
        <v>60</v>
      </c>
      <c r="G8769" t="s">
        <v>365</v>
      </c>
      <c r="H8769" t="s">
        <v>65</v>
      </c>
      <c r="I8769" t="s">
        <v>14098</v>
      </c>
      <c r="J8769">
        <v>37.4412077</v>
      </c>
      <c r="K8769">
        <v>139.8800727</v>
      </c>
      <c r="L8769" t="s">
        <v>260</v>
      </c>
      <c r="M8769" t="b">
        <v>1</v>
      </c>
      <c r="N8769" s="1">
        <v>40325</v>
      </c>
      <c r="O8769">
        <v>32986.25</v>
      </c>
      <c r="P8769">
        <v>0.30780000000000002</v>
      </c>
      <c r="Q8769">
        <v>5212.6400000000003</v>
      </c>
      <c r="R8769">
        <v>0.18</v>
      </c>
      <c r="S8769">
        <v>140.69999999999999</v>
      </c>
      <c r="T8769">
        <v>14.3</v>
      </c>
      <c r="U8769" t="str">
        <f>IF(Car_Data[[#This Row],[Buyer Age]]&lt;=30,"Adulthood",IF(Car_Data[[#This Row],[Buyer Age]]&lt;=65,"Middle Adulthood",IF(Car_Data[[#This Row],[Buyer Age]]&lt;=75,"older")))</f>
        <v>Middle Adulthood</v>
      </c>
      <c r="V8769" t="str">
        <f>IF(Car_Data[[#This Row],[Top Speed]]&lt;=150,"Avg_Speed",IF(Car_Data[[#This Row],[Top Speed]]&lt;=200,"High_Speed",IF(Car_Data[[#This Row],[Top Speed]]&lt;=250,"Super_Speed")))</f>
        <v>Avg_Speed</v>
      </c>
      <c r="W8769">
        <f>IF(Car_Data[[#This Row],[Sale Price]]&lt;=50000,Car_Data[[#This Row],[Discount]]*Car_Data[[#This Row],[Resell Price]],IF(Car_Data[[#This Row],[Sale Price]]&lt;=100000,Car_Data[[#This Row],[Discount]]*Car_Data[[#This Row],[Sale Price]]))</f>
        <v>1604.4505920000001</v>
      </c>
      <c r="X8769">
        <f>Car_Data[[#This Row],[Sale Price]]-Car_Data[[#This Row],[Production cost]]</f>
        <v>31381.799407999999</v>
      </c>
    </row>
    <row r="8770" spans="1:24" x14ac:dyDescent="0.3">
      <c r="A8770" t="s">
        <v>20</v>
      </c>
      <c r="B8770" t="s">
        <v>1084</v>
      </c>
      <c r="C8770" t="s">
        <v>14099</v>
      </c>
      <c r="D8770" t="s">
        <v>23</v>
      </c>
      <c r="E8770" t="s">
        <v>31</v>
      </c>
      <c r="F8770">
        <v>74</v>
      </c>
      <c r="G8770" t="s">
        <v>421</v>
      </c>
      <c r="H8770" t="s">
        <v>33</v>
      </c>
      <c r="I8770" t="s">
        <v>14100</v>
      </c>
      <c r="J8770">
        <v>35.095708999999999</v>
      </c>
      <c r="K8770">
        <v>103.04392900000001</v>
      </c>
      <c r="L8770" t="s">
        <v>174</v>
      </c>
      <c r="M8770" t="b">
        <v>0</v>
      </c>
      <c r="N8770" s="1">
        <v>38574</v>
      </c>
      <c r="O8770">
        <v>84335.93</v>
      </c>
      <c r="P8770">
        <v>9.5600000000000004E-2</v>
      </c>
      <c r="Q8770">
        <v>14676.98</v>
      </c>
      <c r="R8770">
        <v>0.18</v>
      </c>
      <c r="S8770">
        <v>155.30000000000001</v>
      </c>
      <c r="T8770">
        <v>9.5</v>
      </c>
      <c r="U8770" t="str">
        <f>IF(Car_Data[[#This Row],[Buyer Age]]&lt;=30,"Adulthood",IF(Car_Data[[#This Row],[Buyer Age]]&lt;=65,"Middle Adulthood",IF(Car_Data[[#This Row],[Buyer Age]]&lt;=75,"older")))</f>
        <v>older</v>
      </c>
      <c r="V8770" t="str">
        <f>IF(Car_Data[[#This Row],[Top Speed]]&lt;=150,"Avg_Speed",IF(Car_Data[[#This Row],[Top Speed]]&lt;=200,"High_Speed",IF(Car_Data[[#This Row],[Top Speed]]&lt;=250,"Super_Speed")))</f>
        <v>High_Speed</v>
      </c>
      <c r="W8770">
        <f>IF(Car_Data[[#This Row],[Sale Price]]&lt;=50000,Car_Data[[#This Row],[Discount]]*Car_Data[[#This Row],[Resell Price]],IF(Car_Data[[#This Row],[Sale Price]]&lt;=100000,Car_Data[[#This Row],[Discount]]*Car_Data[[#This Row],[Sale Price]]))</f>
        <v>8062.5149080000001</v>
      </c>
      <c r="X8770">
        <f>Car_Data[[#This Row],[Sale Price]]-Car_Data[[#This Row],[Production cost]]</f>
        <v>76273.415091999996</v>
      </c>
    </row>
    <row r="8771" spans="1:24" x14ac:dyDescent="0.3">
      <c r="A8771" t="s">
        <v>123</v>
      </c>
      <c r="B8771" t="s">
        <v>875</v>
      </c>
      <c r="C8771" t="s">
        <v>14101</v>
      </c>
      <c r="D8771" t="s">
        <v>23</v>
      </c>
      <c r="E8771" t="s">
        <v>23</v>
      </c>
      <c r="F8771">
        <v>54</v>
      </c>
      <c r="G8771" t="s">
        <v>2237</v>
      </c>
      <c r="H8771" t="s">
        <v>33</v>
      </c>
      <c r="I8771" t="s">
        <v>5096</v>
      </c>
      <c r="J8771">
        <v>27.630806</v>
      </c>
      <c r="K8771">
        <v>114.029827</v>
      </c>
      <c r="L8771" t="s">
        <v>41</v>
      </c>
      <c r="M8771" t="b">
        <v>0</v>
      </c>
      <c r="N8771" s="1">
        <v>40191</v>
      </c>
      <c r="O8771">
        <v>39628.22</v>
      </c>
      <c r="P8771">
        <v>5.7299999999999997E-2</v>
      </c>
      <c r="Q8771">
        <v>13666.84</v>
      </c>
      <c r="R8771">
        <v>0.04</v>
      </c>
      <c r="S8771">
        <v>147.9</v>
      </c>
      <c r="T8771">
        <v>6.7</v>
      </c>
      <c r="U8771" t="str">
        <f>IF(Car_Data[[#This Row],[Buyer Age]]&lt;=30,"Adulthood",IF(Car_Data[[#This Row],[Buyer Age]]&lt;=65,"Middle Adulthood",IF(Car_Data[[#This Row],[Buyer Age]]&lt;=75,"older")))</f>
        <v>Middle Adulthood</v>
      </c>
      <c r="V8771" t="str">
        <f>IF(Car_Data[[#This Row],[Top Speed]]&lt;=150,"Avg_Speed",IF(Car_Data[[#This Row],[Top Speed]]&lt;=200,"High_Speed",IF(Car_Data[[#This Row],[Top Speed]]&lt;=250,"Super_Speed")))</f>
        <v>Avg_Speed</v>
      </c>
      <c r="W8771">
        <f>IF(Car_Data[[#This Row],[Sale Price]]&lt;=50000,Car_Data[[#This Row],[Discount]]*Car_Data[[#This Row],[Resell Price]],IF(Car_Data[[#This Row],[Sale Price]]&lt;=100000,Car_Data[[#This Row],[Discount]]*Car_Data[[#This Row],[Sale Price]]))</f>
        <v>783.10993199999996</v>
      </c>
      <c r="X8771">
        <f>Car_Data[[#This Row],[Sale Price]]-Car_Data[[#This Row],[Production cost]]</f>
        <v>38845.110068000002</v>
      </c>
    </row>
    <row r="8772" spans="1:24" x14ac:dyDescent="0.3">
      <c r="A8772" t="s">
        <v>163</v>
      </c>
      <c r="B8772" t="s">
        <v>2203</v>
      </c>
      <c r="C8772" t="s">
        <v>5581</v>
      </c>
      <c r="D8772" t="s">
        <v>23</v>
      </c>
      <c r="E8772" t="s">
        <v>23</v>
      </c>
      <c r="F8772">
        <v>32</v>
      </c>
      <c r="G8772" t="s">
        <v>1713</v>
      </c>
      <c r="H8772" t="s">
        <v>281</v>
      </c>
      <c r="I8772" t="s">
        <v>14102</v>
      </c>
      <c r="J8772">
        <v>50.126979200000001</v>
      </c>
      <c r="K8772">
        <v>14.018099599999999</v>
      </c>
      <c r="L8772" t="s">
        <v>260</v>
      </c>
      <c r="M8772" t="b">
        <v>0</v>
      </c>
      <c r="N8772" s="1">
        <v>38852</v>
      </c>
      <c r="O8772">
        <v>33707.67</v>
      </c>
      <c r="P8772">
        <v>0.15640000000000001</v>
      </c>
      <c r="Q8772">
        <v>16119.84</v>
      </c>
      <c r="R8772">
        <v>0.05</v>
      </c>
      <c r="S8772">
        <v>246.6</v>
      </c>
      <c r="T8772">
        <v>4.4000000000000004</v>
      </c>
      <c r="U8772" t="str">
        <f>IF(Car_Data[[#This Row],[Buyer Age]]&lt;=30,"Adulthood",IF(Car_Data[[#This Row],[Buyer Age]]&lt;=65,"Middle Adulthood",IF(Car_Data[[#This Row],[Buyer Age]]&lt;=75,"older")))</f>
        <v>Middle Adulthood</v>
      </c>
      <c r="V8772" t="str">
        <f>IF(Car_Data[[#This Row],[Top Speed]]&lt;=150,"Avg_Speed",IF(Car_Data[[#This Row],[Top Speed]]&lt;=200,"High_Speed",IF(Car_Data[[#This Row],[Top Speed]]&lt;=250,"Super_Speed")))</f>
        <v>Super_Speed</v>
      </c>
      <c r="W8772">
        <f>IF(Car_Data[[#This Row],[Sale Price]]&lt;=50000,Car_Data[[#This Row],[Discount]]*Car_Data[[#This Row],[Resell Price]],IF(Car_Data[[#This Row],[Sale Price]]&lt;=100000,Car_Data[[#This Row],[Discount]]*Car_Data[[#This Row],[Sale Price]]))</f>
        <v>2521.1429760000001</v>
      </c>
      <c r="X8772">
        <f>Car_Data[[#This Row],[Sale Price]]-Car_Data[[#This Row],[Production cost]]</f>
        <v>31186.527023999999</v>
      </c>
    </row>
    <row r="8773" spans="1:24" x14ac:dyDescent="0.3">
      <c r="A8773" t="s">
        <v>256</v>
      </c>
      <c r="B8773" t="s">
        <v>2982</v>
      </c>
      <c r="C8773" t="s">
        <v>8461</v>
      </c>
      <c r="D8773" t="s">
        <v>23</v>
      </c>
      <c r="E8773" t="s">
        <v>31</v>
      </c>
      <c r="F8773">
        <v>60</v>
      </c>
      <c r="G8773" t="s">
        <v>569</v>
      </c>
      <c r="H8773" t="s">
        <v>193</v>
      </c>
      <c r="I8773" t="s">
        <v>14103</v>
      </c>
      <c r="J8773">
        <v>50.614040000000003</v>
      </c>
      <c r="K8773">
        <v>22.97512</v>
      </c>
      <c r="L8773" t="s">
        <v>116</v>
      </c>
      <c r="M8773" t="b">
        <v>1</v>
      </c>
      <c r="N8773" s="1">
        <v>37354</v>
      </c>
      <c r="O8773">
        <v>96222.15</v>
      </c>
      <c r="P8773">
        <v>0.36059999999999998</v>
      </c>
      <c r="Q8773">
        <v>5289.49</v>
      </c>
      <c r="R8773">
        <v>0.22</v>
      </c>
      <c r="S8773">
        <v>130.1</v>
      </c>
      <c r="T8773">
        <v>6.5</v>
      </c>
      <c r="U8773" t="str">
        <f>IF(Car_Data[[#This Row],[Buyer Age]]&lt;=30,"Adulthood",IF(Car_Data[[#This Row],[Buyer Age]]&lt;=65,"Middle Adulthood",IF(Car_Data[[#This Row],[Buyer Age]]&lt;=75,"older")))</f>
        <v>Middle Adulthood</v>
      </c>
      <c r="V8773" t="str">
        <f>IF(Car_Data[[#This Row],[Top Speed]]&lt;=150,"Avg_Speed",IF(Car_Data[[#This Row],[Top Speed]]&lt;=200,"High_Speed",IF(Car_Data[[#This Row],[Top Speed]]&lt;=250,"Super_Speed")))</f>
        <v>Avg_Speed</v>
      </c>
      <c r="W8773">
        <f>IF(Car_Data[[#This Row],[Sale Price]]&lt;=50000,Car_Data[[#This Row],[Discount]]*Car_Data[[#This Row],[Resell Price]],IF(Car_Data[[#This Row],[Sale Price]]&lt;=100000,Car_Data[[#This Row],[Discount]]*Car_Data[[#This Row],[Sale Price]]))</f>
        <v>34697.707289999998</v>
      </c>
      <c r="X8773">
        <f>Car_Data[[#This Row],[Sale Price]]-Car_Data[[#This Row],[Production cost]]</f>
        <v>61524.442709999996</v>
      </c>
    </row>
    <row r="8774" spans="1:24" x14ac:dyDescent="0.3">
      <c r="A8774" t="s">
        <v>28</v>
      </c>
      <c r="B8774" t="s">
        <v>9490</v>
      </c>
      <c r="C8774" t="s">
        <v>14104</v>
      </c>
      <c r="D8774" t="s">
        <v>23</v>
      </c>
      <c r="E8774" t="s">
        <v>23</v>
      </c>
      <c r="F8774">
        <v>24</v>
      </c>
      <c r="G8774" t="s">
        <v>718</v>
      </c>
      <c r="H8774" t="s">
        <v>33</v>
      </c>
      <c r="I8774" t="s">
        <v>14105</v>
      </c>
      <c r="J8774">
        <v>38.405405999999999</v>
      </c>
      <c r="K8774">
        <v>77.249413000000004</v>
      </c>
      <c r="L8774" t="s">
        <v>260</v>
      </c>
      <c r="M8774" t="b">
        <v>1</v>
      </c>
      <c r="N8774" s="1">
        <v>41490</v>
      </c>
      <c r="O8774">
        <v>81148.27</v>
      </c>
      <c r="P8774">
        <v>0.34960000000000002</v>
      </c>
      <c r="Q8774">
        <v>40552.339999999997</v>
      </c>
      <c r="R8774">
        <v>0.05</v>
      </c>
      <c r="S8774">
        <v>161.9</v>
      </c>
      <c r="T8774">
        <v>10.199999999999999</v>
      </c>
      <c r="U8774" t="str">
        <f>IF(Car_Data[[#This Row],[Buyer Age]]&lt;=30,"Adulthood",IF(Car_Data[[#This Row],[Buyer Age]]&lt;=65,"Middle Adulthood",IF(Car_Data[[#This Row],[Buyer Age]]&lt;=75,"older")))</f>
        <v>Adulthood</v>
      </c>
      <c r="V8774" t="str">
        <f>IF(Car_Data[[#This Row],[Top Speed]]&lt;=150,"Avg_Speed",IF(Car_Data[[#This Row],[Top Speed]]&lt;=200,"High_Speed",IF(Car_Data[[#This Row],[Top Speed]]&lt;=250,"Super_Speed")))</f>
        <v>High_Speed</v>
      </c>
      <c r="W8774">
        <f>IF(Car_Data[[#This Row],[Sale Price]]&lt;=50000,Car_Data[[#This Row],[Discount]]*Car_Data[[#This Row],[Resell Price]],IF(Car_Data[[#This Row],[Sale Price]]&lt;=100000,Car_Data[[#This Row],[Discount]]*Car_Data[[#This Row],[Sale Price]]))</f>
        <v>28369.435192000004</v>
      </c>
      <c r="X8774">
        <f>Car_Data[[#This Row],[Sale Price]]-Car_Data[[#This Row],[Production cost]]</f>
        <v>52778.834808</v>
      </c>
    </row>
    <row r="8775" spans="1:24" x14ac:dyDescent="0.3">
      <c r="A8775" t="s">
        <v>49</v>
      </c>
      <c r="B8775" t="s">
        <v>752</v>
      </c>
      <c r="C8775" t="s">
        <v>8026</v>
      </c>
      <c r="D8775" t="s">
        <v>31</v>
      </c>
      <c r="E8775" t="s">
        <v>31</v>
      </c>
      <c r="F8775">
        <v>54</v>
      </c>
      <c r="G8775" t="s">
        <v>1918</v>
      </c>
      <c r="H8775" t="s">
        <v>139</v>
      </c>
      <c r="I8775" t="s">
        <v>14106</v>
      </c>
      <c r="J8775">
        <v>32.42465</v>
      </c>
      <c r="K8775">
        <v>35.364533000000002</v>
      </c>
      <c r="L8775" t="s">
        <v>157</v>
      </c>
      <c r="M8775" t="b">
        <v>1</v>
      </c>
      <c r="N8775" s="1">
        <v>39208</v>
      </c>
      <c r="O8775">
        <v>20815.740000000002</v>
      </c>
      <c r="P8775">
        <v>0.25380000000000003</v>
      </c>
      <c r="Q8775">
        <v>47889.96</v>
      </c>
      <c r="R8775">
        <v>0.09</v>
      </c>
      <c r="S8775">
        <v>209.7</v>
      </c>
      <c r="T8775">
        <v>12.8</v>
      </c>
      <c r="U8775" t="str">
        <f>IF(Car_Data[[#This Row],[Buyer Age]]&lt;=30,"Adulthood",IF(Car_Data[[#This Row],[Buyer Age]]&lt;=65,"Middle Adulthood",IF(Car_Data[[#This Row],[Buyer Age]]&lt;=75,"older")))</f>
        <v>Middle Adulthood</v>
      </c>
      <c r="V8775" t="str">
        <f>IF(Car_Data[[#This Row],[Top Speed]]&lt;=150,"Avg_Speed",IF(Car_Data[[#This Row],[Top Speed]]&lt;=200,"High_Speed",IF(Car_Data[[#This Row],[Top Speed]]&lt;=250,"Super_Speed")))</f>
        <v>Super_Speed</v>
      </c>
      <c r="W8775">
        <f>IF(Car_Data[[#This Row],[Sale Price]]&lt;=50000,Car_Data[[#This Row],[Discount]]*Car_Data[[#This Row],[Resell Price]],IF(Car_Data[[#This Row],[Sale Price]]&lt;=100000,Car_Data[[#This Row],[Discount]]*Car_Data[[#This Row],[Sale Price]]))</f>
        <v>12154.471848000001</v>
      </c>
      <c r="X8775">
        <f>Car_Data[[#This Row],[Sale Price]]-Car_Data[[#This Row],[Production cost]]</f>
        <v>8661.2681520000006</v>
      </c>
    </row>
    <row r="8776" spans="1:24" x14ac:dyDescent="0.3">
      <c r="A8776" t="s">
        <v>309</v>
      </c>
      <c r="B8776" t="s">
        <v>2060</v>
      </c>
      <c r="C8776" t="s">
        <v>11988</v>
      </c>
      <c r="D8776" t="s">
        <v>31</v>
      </c>
      <c r="E8776" t="s">
        <v>31</v>
      </c>
      <c r="F8776">
        <v>23</v>
      </c>
      <c r="G8776" t="s">
        <v>1490</v>
      </c>
      <c r="H8776" t="s">
        <v>664</v>
      </c>
      <c r="I8776" t="s">
        <v>2767</v>
      </c>
      <c r="J8776">
        <v>13.6532561</v>
      </c>
      <c r="K8776">
        <v>100.56336760000001</v>
      </c>
      <c r="L8776" t="s">
        <v>116</v>
      </c>
      <c r="M8776" t="b">
        <v>1</v>
      </c>
      <c r="N8776" s="1">
        <v>41362</v>
      </c>
      <c r="O8776">
        <v>36225.57</v>
      </c>
      <c r="P8776">
        <v>0.65920000000000001</v>
      </c>
      <c r="Q8776">
        <v>37234.22</v>
      </c>
      <c r="R8776">
        <v>0.19</v>
      </c>
      <c r="S8776">
        <v>125.4</v>
      </c>
      <c r="T8776">
        <v>9.6</v>
      </c>
      <c r="U8776" t="str">
        <f>IF(Car_Data[[#This Row],[Buyer Age]]&lt;=30,"Adulthood",IF(Car_Data[[#This Row],[Buyer Age]]&lt;=65,"Middle Adulthood",IF(Car_Data[[#This Row],[Buyer Age]]&lt;=75,"older")))</f>
        <v>Adulthood</v>
      </c>
      <c r="V8776" t="str">
        <f>IF(Car_Data[[#This Row],[Top Speed]]&lt;=150,"Avg_Speed",IF(Car_Data[[#This Row],[Top Speed]]&lt;=200,"High_Speed",IF(Car_Data[[#This Row],[Top Speed]]&lt;=250,"Super_Speed")))</f>
        <v>Avg_Speed</v>
      </c>
      <c r="W8776">
        <f>IF(Car_Data[[#This Row],[Sale Price]]&lt;=50000,Car_Data[[#This Row],[Discount]]*Car_Data[[#This Row],[Resell Price]],IF(Car_Data[[#This Row],[Sale Price]]&lt;=100000,Car_Data[[#This Row],[Discount]]*Car_Data[[#This Row],[Sale Price]]))</f>
        <v>24544.797824000001</v>
      </c>
      <c r="X8776">
        <f>Car_Data[[#This Row],[Sale Price]]-Car_Data[[#This Row],[Production cost]]</f>
        <v>11680.772175999999</v>
      </c>
    </row>
    <row r="8777" spans="1:24" x14ac:dyDescent="0.3">
      <c r="A8777" t="s">
        <v>49</v>
      </c>
      <c r="B8777" t="s">
        <v>2745</v>
      </c>
      <c r="C8777" t="s">
        <v>3941</v>
      </c>
      <c r="D8777" t="s">
        <v>23</v>
      </c>
      <c r="E8777" t="s">
        <v>31</v>
      </c>
      <c r="F8777">
        <v>25</v>
      </c>
      <c r="G8777" t="s">
        <v>339</v>
      </c>
      <c r="H8777" t="s">
        <v>33</v>
      </c>
      <c r="I8777" t="s">
        <v>6174</v>
      </c>
      <c r="J8777">
        <v>22.399557699999999</v>
      </c>
      <c r="K8777">
        <v>112.55225919999999</v>
      </c>
      <c r="L8777" t="s">
        <v>122</v>
      </c>
      <c r="M8777" t="b">
        <v>1</v>
      </c>
      <c r="N8777" s="1">
        <v>38063</v>
      </c>
      <c r="O8777">
        <v>94113.09</v>
      </c>
      <c r="P8777">
        <v>0.3115</v>
      </c>
      <c r="Q8777">
        <v>22713.49</v>
      </c>
      <c r="R8777">
        <v>0.04</v>
      </c>
      <c r="S8777">
        <v>170.4</v>
      </c>
      <c r="T8777">
        <v>7.8</v>
      </c>
      <c r="U8777" t="str">
        <f>IF(Car_Data[[#This Row],[Buyer Age]]&lt;=30,"Adulthood",IF(Car_Data[[#This Row],[Buyer Age]]&lt;=65,"Middle Adulthood",IF(Car_Data[[#This Row],[Buyer Age]]&lt;=75,"older")))</f>
        <v>Adulthood</v>
      </c>
      <c r="V8777" t="str">
        <f>IF(Car_Data[[#This Row],[Top Speed]]&lt;=150,"Avg_Speed",IF(Car_Data[[#This Row],[Top Speed]]&lt;=200,"High_Speed",IF(Car_Data[[#This Row],[Top Speed]]&lt;=250,"Super_Speed")))</f>
        <v>High_Speed</v>
      </c>
      <c r="W8777">
        <f>IF(Car_Data[[#This Row],[Sale Price]]&lt;=50000,Car_Data[[#This Row],[Discount]]*Car_Data[[#This Row],[Resell Price]],IF(Car_Data[[#This Row],[Sale Price]]&lt;=100000,Car_Data[[#This Row],[Discount]]*Car_Data[[#This Row],[Sale Price]]))</f>
        <v>29316.227534999998</v>
      </c>
      <c r="X8777">
        <f>Car_Data[[#This Row],[Sale Price]]-Car_Data[[#This Row],[Production cost]]</f>
        <v>64796.862464999998</v>
      </c>
    </row>
    <row r="8778" spans="1:24" x14ac:dyDescent="0.3">
      <c r="A8778" t="s">
        <v>189</v>
      </c>
      <c r="B8778">
        <v>900</v>
      </c>
      <c r="C8778" t="s">
        <v>12043</v>
      </c>
      <c r="D8778" t="s">
        <v>31</v>
      </c>
      <c r="E8778" t="s">
        <v>31</v>
      </c>
      <c r="F8778">
        <v>67</v>
      </c>
      <c r="G8778" t="s">
        <v>365</v>
      </c>
      <c r="H8778" t="s">
        <v>72</v>
      </c>
      <c r="I8778" t="s">
        <v>1660</v>
      </c>
      <c r="J8778">
        <v>45.594639200000003</v>
      </c>
      <c r="K8778">
        <v>38.956757000000003</v>
      </c>
      <c r="L8778" t="s">
        <v>67</v>
      </c>
      <c r="M8778" t="b">
        <v>0</v>
      </c>
      <c r="N8778" s="1">
        <v>42922</v>
      </c>
      <c r="O8778">
        <v>43263.85</v>
      </c>
      <c r="P8778">
        <v>2.0000000000000001E-4</v>
      </c>
      <c r="Q8778">
        <v>18263.330000000002</v>
      </c>
      <c r="R8778">
        <v>0.18</v>
      </c>
      <c r="S8778">
        <v>172.4</v>
      </c>
      <c r="T8778">
        <v>11.5</v>
      </c>
      <c r="U8778" t="str">
        <f>IF(Car_Data[[#This Row],[Buyer Age]]&lt;=30,"Adulthood",IF(Car_Data[[#This Row],[Buyer Age]]&lt;=65,"Middle Adulthood",IF(Car_Data[[#This Row],[Buyer Age]]&lt;=75,"older")))</f>
        <v>older</v>
      </c>
      <c r="V8778" t="str">
        <f>IF(Car_Data[[#This Row],[Top Speed]]&lt;=150,"Avg_Speed",IF(Car_Data[[#This Row],[Top Speed]]&lt;=200,"High_Speed",IF(Car_Data[[#This Row],[Top Speed]]&lt;=250,"Super_Speed")))</f>
        <v>High_Speed</v>
      </c>
      <c r="W8778">
        <f>IF(Car_Data[[#This Row],[Sale Price]]&lt;=50000,Car_Data[[#This Row],[Discount]]*Car_Data[[#This Row],[Resell Price]],IF(Car_Data[[#This Row],[Sale Price]]&lt;=100000,Car_Data[[#This Row],[Discount]]*Car_Data[[#This Row],[Sale Price]]))</f>
        <v>3.6526660000000004</v>
      </c>
      <c r="X8778">
        <f>Car_Data[[#This Row],[Sale Price]]-Car_Data[[#This Row],[Production cost]]</f>
        <v>43260.197333999997</v>
      </c>
    </row>
    <row r="8779" spans="1:24" x14ac:dyDescent="0.3">
      <c r="A8779" t="s">
        <v>75</v>
      </c>
      <c r="B8779" t="s">
        <v>1311</v>
      </c>
      <c r="C8779" t="s">
        <v>14107</v>
      </c>
      <c r="D8779" t="s">
        <v>31</v>
      </c>
      <c r="E8779" t="s">
        <v>31</v>
      </c>
      <c r="F8779">
        <v>62</v>
      </c>
      <c r="G8779" t="s">
        <v>24</v>
      </c>
      <c r="H8779" t="s">
        <v>302</v>
      </c>
      <c r="I8779" t="s">
        <v>2037</v>
      </c>
      <c r="J8779">
        <v>8.8539290000000008</v>
      </c>
      <c r="K8779">
        <v>-75.281154999999998</v>
      </c>
      <c r="L8779" t="s">
        <v>206</v>
      </c>
      <c r="M8779" t="b">
        <v>1</v>
      </c>
      <c r="N8779" s="1">
        <v>42528</v>
      </c>
      <c r="O8779">
        <v>21216.81</v>
      </c>
      <c r="P8779">
        <v>6.2E-2</v>
      </c>
      <c r="Q8779">
        <v>3307.56</v>
      </c>
      <c r="R8779">
        <v>0.16</v>
      </c>
      <c r="S8779">
        <v>170.6</v>
      </c>
      <c r="T8779">
        <v>7.8</v>
      </c>
      <c r="U8779" t="str">
        <f>IF(Car_Data[[#This Row],[Buyer Age]]&lt;=30,"Adulthood",IF(Car_Data[[#This Row],[Buyer Age]]&lt;=65,"Middle Adulthood",IF(Car_Data[[#This Row],[Buyer Age]]&lt;=75,"older")))</f>
        <v>Middle Adulthood</v>
      </c>
      <c r="V8779" t="str">
        <f>IF(Car_Data[[#This Row],[Top Speed]]&lt;=150,"Avg_Speed",IF(Car_Data[[#This Row],[Top Speed]]&lt;=200,"High_Speed",IF(Car_Data[[#This Row],[Top Speed]]&lt;=250,"Super_Speed")))</f>
        <v>High_Speed</v>
      </c>
      <c r="W8779">
        <f>IF(Car_Data[[#This Row],[Sale Price]]&lt;=50000,Car_Data[[#This Row],[Discount]]*Car_Data[[#This Row],[Resell Price]],IF(Car_Data[[#This Row],[Sale Price]]&lt;=100000,Car_Data[[#This Row],[Discount]]*Car_Data[[#This Row],[Sale Price]]))</f>
        <v>205.06871999999998</v>
      </c>
      <c r="X8779">
        <f>Car_Data[[#This Row],[Sale Price]]-Car_Data[[#This Row],[Production cost]]</f>
        <v>21011.741280000002</v>
      </c>
    </row>
    <row r="8780" spans="1:24" x14ac:dyDescent="0.3">
      <c r="A8780" t="s">
        <v>105</v>
      </c>
      <c r="B8780" t="s">
        <v>2668</v>
      </c>
      <c r="C8780" t="s">
        <v>1403</v>
      </c>
      <c r="D8780" t="s">
        <v>23</v>
      </c>
      <c r="E8780" t="s">
        <v>23</v>
      </c>
      <c r="F8780">
        <v>34</v>
      </c>
      <c r="G8780" t="s">
        <v>590</v>
      </c>
      <c r="H8780" t="s">
        <v>72</v>
      </c>
      <c r="I8780" t="s">
        <v>14108</v>
      </c>
      <c r="J8780">
        <v>56.016199499999999</v>
      </c>
      <c r="K8780">
        <v>45.045746299999998</v>
      </c>
      <c r="L8780" t="s">
        <v>111</v>
      </c>
      <c r="M8780" t="b">
        <v>1</v>
      </c>
      <c r="N8780" s="1">
        <v>42427</v>
      </c>
      <c r="O8780">
        <v>83698.45</v>
      </c>
      <c r="P8780">
        <v>7.3999999999999996E-2</v>
      </c>
      <c r="Q8780">
        <v>48633.2</v>
      </c>
      <c r="R8780">
        <v>0.02</v>
      </c>
      <c r="S8780">
        <v>246</v>
      </c>
      <c r="T8780">
        <v>7.4</v>
      </c>
      <c r="U8780" t="str">
        <f>IF(Car_Data[[#This Row],[Buyer Age]]&lt;=30,"Adulthood",IF(Car_Data[[#This Row],[Buyer Age]]&lt;=65,"Middle Adulthood",IF(Car_Data[[#This Row],[Buyer Age]]&lt;=75,"older")))</f>
        <v>Middle Adulthood</v>
      </c>
      <c r="V8780" t="str">
        <f>IF(Car_Data[[#This Row],[Top Speed]]&lt;=150,"Avg_Speed",IF(Car_Data[[#This Row],[Top Speed]]&lt;=200,"High_Speed",IF(Car_Data[[#This Row],[Top Speed]]&lt;=250,"Super_Speed")))</f>
        <v>Super_Speed</v>
      </c>
      <c r="W8780">
        <f>IF(Car_Data[[#This Row],[Sale Price]]&lt;=50000,Car_Data[[#This Row],[Discount]]*Car_Data[[#This Row],[Resell Price]],IF(Car_Data[[#This Row],[Sale Price]]&lt;=100000,Car_Data[[#This Row],[Discount]]*Car_Data[[#This Row],[Sale Price]]))</f>
        <v>6193.6852999999992</v>
      </c>
      <c r="X8780">
        <f>Car_Data[[#This Row],[Sale Price]]-Car_Data[[#This Row],[Production cost]]</f>
        <v>77504.7647</v>
      </c>
    </row>
    <row r="8781" spans="1:24" x14ac:dyDescent="0.3">
      <c r="A8781" t="s">
        <v>28</v>
      </c>
      <c r="B8781" t="s">
        <v>2441</v>
      </c>
      <c r="C8781" t="s">
        <v>5005</v>
      </c>
      <c r="D8781" t="s">
        <v>31</v>
      </c>
      <c r="E8781" t="s">
        <v>31</v>
      </c>
      <c r="F8781">
        <v>65</v>
      </c>
      <c r="G8781" t="s">
        <v>102</v>
      </c>
      <c r="H8781" t="s">
        <v>2625</v>
      </c>
      <c r="I8781" t="s">
        <v>10270</v>
      </c>
      <c r="J8781">
        <v>-20.0722773</v>
      </c>
      <c r="K8781">
        <v>57.618407599999998</v>
      </c>
      <c r="L8781" t="s">
        <v>99</v>
      </c>
      <c r="M8781" t="b">
        <v>0</v>
      </c>
      <c r="N8781" s="1">
        <v>41140</v>
      </c>
      <c r="O8781">
        <v>79191.199999999997</v>
      </c>
      <c r="P8781">
        <v>0.13769999999999999</v>
      </c>
      <c r="Q8781">
        <v>13965.86</v>
      </c>
      <c r="R8781">
        <v>0.11</v>
      </c>
      <c r="S8781">
        <v>219.9</v>
      </c>
      <c r="T8781">
        <v>3.7</v>
      </c>
      <c r="U8781" t="str">
        <f>IF(Car_Data[[#This Row],[Buyer Age]]&lt;=30,"Adulthood",IF(Car_Data[[#This Row],[Buyer Age]]&lt;=65,"Middle Adulthood",IF(Car_Data[[#This Row],[Buyer Age]]&lt;=75,"older")))</f>
        <v>Middle Adulthood</v>
      </c>
      <c r="V8781" t="str">
        <f>IF(Car_Data[[#This Row],[Top Speed]]&lt;=150,"Avg_Speed",IF(Car_Data[[#This Row],[Top Speed]]&lt;=200,"High_Speed",IF(Car_Data[[#This Row],[Top Speed]]&lt;=250,"Super_Speed")))</f>
        <v>Super_Speed</v>
      </c>
      <c r="W8781">
        <f>IF(Car_Data[[#This Row],[Sale Price]]&lt;=50000,Car_Data[[#This Row],[Discount]]*Car_Data[[#This Row],[Resell Price]],IF(Car_Data[[#This Row],[Sale Price]]&lt;=100000,Car_Data[[#This Row],[Discount]]*Car_Data[[#This Row],[Sale Price]]))</f>
        <v>10904.628239999998</v>
      </c>
      <c r="X8781">
        <f>Car_Data[[#This Row],[Sale Price]]-Car_Data[[#This Row],[Production cost]]</f>
        <v>68286.571759999992</v>
      </c>
    </row>
    <row r="8782" spans="1:24" x14ac:dyDescent="0.3">
      <c r="A8782" t="s">
        <v>42</v>
      </c>
      <c r="B8782" t="s">
        <v>1374</v>
      </c>
      <c r="C8782" t="s">
        <v>2014</v>
      </c>
      <c r="D8782" t="s">
        <v>23</v>
      </c>
      <c r="E8782" t="s">
        <v>23</v>
      </c>
      <c r="F8782">
        <v>35</v>
      </c>
      <c r="G8782" t="s">
        <v>699</v>
      </c>
      <c r="H8782" t="s">
        <v>72</v>
      </c>
      <c r="I8782" t="s">
        <v>14109</v>
      </c>
      <c r="J8782">
        <v>45.197448600000001</v>
      </c>
      <c r="K8782">
        <v>38.579875000000001</v>
      </c>
      <c r="L8782" t="s">
        <v>260</v>
      </c>
      <c r="M8782" t="b">
        <v>0</v>
      </c>
      <c r="N8782" s="1">
        <v>39739</v>
      </c>
      <c r="O8782">
        <v>53414.23</v>
      </c>
      <c r="P8782">
        <v>4.9700000000000001E-2</v>
      </c>
      <c r="Q8782">
        <v>26519.85</v>
      </c>
      <c r="R8782">
        <v>0.24</v>
      </c>
      <c r="S8782">
        <v>238.9</v>
      </c>
      <c r="T8782">
        <v>5.5</v>
      </c>
      <c r="U8782" t="str">
        <f>IF(Car_Data[[#This Row],[Buyer Age]]&lt;=30,"Adulthood",IF(Car_Data[[#This Row],[Buyer Age]]&lt;=65,"Middle Adulthood",IF(Car_Data[[#This Row],[Buyer Age]]&lt;=75,"older")))</f>
        <v>Middle Adulthood</v>
      </c>
      <c r="V8782" t="str">
        <f>IF(Car_Data[[#This Row],[Top Speed]]&lt;=150,"Avg_Speed",IF(Car_Data[[#This Row],[Top Speed]]&lt;=200,"High_Speed",IF(Car_Data[[#This Row],[Top Speed]]&lt;=250,"Super_Speed")))</f>
        <v>Super_Speed</v>
      </c>
      <c r="W8782">
        <f>IF(Car_Data[[#This Row],[Sale Price]]&lt;=50000,Car_Data[[#This Row],[Discount]]*Car_Data[[#This Row],[Resell Price]],IF(Car_Data[[#This Row],[Sale Price]]&lt;=100000,Car_Data[[#This Row],[Discount]]*Car_Data[[#This Row],[Sale Price]]))</f>
        <v>2654.6872310000003</v>
      </c>
      <c r="X8782">
        <f>Car_Data[[#This Row],[Sale Price]]-Car_Data[[#This Row],[Production cost]]</f>
        <v>50759.542769</v>
      </c>
    </row>
    <row r="8783" spans="1:24" x14ac:dyDescent="0.3">
      <c r="A8783" t="s">
        <v>227</v>
      </c>
      <c r="B8783" t="s">
        <v>503</v>
      </c>
      <c r="C8783" t="s">
        <v>12272</v>
      </c>
      <c r="D8783" t="s">
        <v>23</v>
      </c>
      <c r="E8783" t="s">
        <v>23</v>
      </c>
      <c r="F8783">
        <v>35</v>
      </c>
      <c r="G8783" t="s">
        <v>1276</v>
      </c>
      <c r="H8783" t="s">
        <v>127</v>
      </c>
      <c r="I8783" t="s">
        <v>14110</v>
      </c>
      <c r="J8783">
        <v>-6.9654201000000002</v>
      </c>
      <c r="K8783">
        <v>112.2443628</v>
      </c>
      <c r="L8783" t="s">
        <v>122</v>
      </c>
      <c r="M8783" t="b">
        <v>1</v>
      </c>
      <c r="N8783" s="1">
        <v>40684</v>
      </c>
      <c r="O8783">
        <v>88612.04</v>
      </c>
      <c r="P8783">
        <v>0.36849999999999999</v>
      </c>
      <c r="Q8783">
        <v>2148.19</v>
      </c>
      <c r="R8783">
        <v>7.0000000000000007E-2</v>
      </c>
      <c r="S8783">
        <v>145.30000000000001</v>
      </c>
      <c r="T8783">
        <v>4.7</v>
      </c>
      <c r="U8783" t="str">
        <f>IF(Car_Data[[#This Row],[Buyer Age]]&lt;=30,"Adulthood",IF(Car_Data[[#This Row],[Buyer Age]]&lt;=65,"Middle Adulthood",IF(Car_Data[[#This Row],[Buyer Age]]&lt;=75,"older")))</f>
        <v>Middle Adulthood</v>
      </c>
      <c r="V8783" t="str">
        <f>IF(Car_Data[[#This Row],[Top Speed]]&lt;=150,"Avg_Speed",IF(Car_Data[[#This Row],[Top Speed]]&lt;=200,"High_Speed",IF(Car_Data[[#This Row],[Top Speed]]&lt;=250,"Super_Speed")))</f>
        <v>Avg_Speed</v>
      </c>
      <c r="W8783">
        <f>IF(Car_Data[[#This Row],[Sale Price]]&lt;=50000,Car_Data[[#This Row],[Discount]]*Car_Data[[#This Row],[Resell Price]],IF(Car_Data[[#This Row],[Sale Price]]&lt;=100000,Car_Data[[#This Row],[Discount]]*Car_Data[[#This Row],[Sale Price]]))</f>
        <v>32653.536739999996</v>
      </c>
      <c r="X8783">
        <f>Car_Data[[#This Row],[Sale Price]]-Car_Data[[#This Row],[Production cost]]</f>
        <v>55958.503259999998</v>
      </c>
    </row>
    <row r="8784" spans="1:24" x14ac:dyDescent="0.3">
      <c r="A8784" t="s">
        <v>1024</v>
      </c>
      <c r="B8784" t="s">
        <v>1025</v>
      </c>
      <c r="C8784" t="s">
        <v>9671</v>
      </c>
      <c r="D8784" t="s">
        <v>23</v>
      </c>
      <c r="E8784" t="s">
        <v>31</v>
      </c>
      <c r="F8784">
        <v>59</v>
      </c>
      <c r="G8784" t="s">
        <v>557</v>
      </c>
      <c r="H8784" t="s">
        <v>254</v>
      </c>
      <c r="I8784" t="s">
        <v>4818</v>
      </c>
      <c r="J8784">
        <v>59.3778462</v>
      </c>
      <c r="K8784">
        <v>18.036729399999999</v>
      </c>
      <c r="L8784" t="s">
        <v>48</v>
      </c>
      <c r="M8784" t="b">
        <v>1</v>
      </c>
      <c r="N8784" s="1">
        <v>37441</v>
      </c>
      <c r="O8784">
        <v>87740.38</v>
      </c>
      <c r="P8784">
        <v>0.30919999999999997</v>
      </c>
      <c r="Q8784">
        <v>5968.2</v>
      </c>
      <c r="R8784">
        <v>0.09</v>
      </c>
      <c r="S8784">
        <v>141.4</v>
      </c>
      <c r="T8784">
        <v>12.5</v>
      </c>
      <c r="U8784" t="str">
        <f>IF(Car_Data[[#This Row],[Buyer Age]]&lt;=30,"Adulthood",IF(Car_Data[[#This Row],[Buyer Age]]&lt;=65,"Middle Adulthood",IF(Car_Data[[#This Row],[Buyer Age]]&lt;=75,"older")))</f>
        <v>Middle Adulthood</v>
      </c>
      <c r="V8784" t="str">
        <f>IF(Car_Data[[#This Row],[Top Speed]]&lt;=150,"Avg_Speed",IF(Car_Data[[#This Row],[Top Speed]]&lt;=200,"High_Speed",IF(Car_Data[[#This Row],[Top Speed]]&lt;=250,"Super_Speed")))</f>
        <v>Avg_Speed</v>
      </c>
      <c r="W8784">
        <f>IF(Car_Data[[#This Row],[Sale Price]]&lt;=50000,Car_Data[[#This Row],[Discount]]*Car_Data[[#This Row],[Resell Price]],IF(Car_Data[[#This Row],[Sale Price]]&lt;=100000,Car_Data[[#This Row],[Discount]]*Car_Data[[#This Row],[Sale Price]]))</f>
        <v>27129.325495999998</v>
      </c>
      <c r="X8784">
        <f>Car_Data[[#This Row],[Sale Price]]-Car_Data[[#This Row],[Production cost]]</f>
        <v>60611.054504000007</v>
      </c>
    </row>
    <row r="8785" spans="1:24" x14ac:dyDescent="0.3">
      <c r="A8785" t="s">
        <v>163</v>
      </c>
      <c r="B8785" t="s">
        <v>164</v>
      </c>
      <c r="C8785" t="s">
        <v>14111</v>
      </c>
      <c r="D8785" t="s">
        <v>23</v>
      </c>
      <c r="E8785" t="s">
        <v>31</v>
      </c>
      <c r="F8785">
        <v>72</v>
      </c>
      <c r="G8785" t="s">
        <v>178</v>
      </c>
      <c r="H8785" t="s">
        <v>281</v>
      </c>
      <c r="I8785" t="s">
        <v>14112</v>
      </c>
      <c r="J8785">
        <v>49.83258</v>
      </c>
      <c r="K8785">
        <v>14.6843228</v>
      </c>
      <c r="L8785" t="s">
        <v>93</v>
      </c>
      <c r="M8785" t="b">
        <v>0</v>
      </c>
      <c r="N8785" s="1">
        <v>39566</v>
      </c>
      <c r="O8785">
        <v>55739.74</v>
      </c>
      <c r="P8785">
        <v>0.53090000000000004</v>
      </c>
      <c r="Q8785">
        <v>31016.87</v>
      </c>
      <c r="R8785">
        <v>0.15</v>
      </c>
      <c r="S8785">
        <v>184.7</v>
      </c>
      <c r="T8785">
        <v>3.6</v>
      </c>
      <c r="U8785" t="str">
        <f>IF(Car_Data[[#This Row],[Buyer Age]]&lt;=30,"Adulthood",IF(Car_Data[[#This Row],[Buyer Age]]&lt;=65,"Middle Adulthood",IF(Car_Data[[#This Row],[Buyer Age]]&lt;=75,"older")))</f>
        <v>older</v>
      </c>
      <c r="V8785" t="str">
        <f>IF(Car_Data[[#This Row],[Top Speed]]&lt;=150,"Avg_Speed",IF(Car_Data[[#This Row],[Top Speed]]&lt;=200,"High_Speed",IF(Car_Data[[#This Row],[Top Speed]]&lt;=250,"Super_Speed")))</f>
        <v>High_Speed</v>
      </c>
      <c r="W8785">
        <f>IF(Car_Data[[#This Row],[Sale Price]]&lt;=50000,Car_Data[[#This Row],[Discount]]*Car_Data[[#This Row],[Resell Price]],IF(Car_Data[[#This Row],[Sale Price]]&lt;=100000,Car_Data[[#This Row],[Discount]]*Car_Data[[#This Row],[Sale Price]]))</f>
        <v>29592.227966000002</v>
      </c>
      <c r="X8785">
        <f>Car_Data[[#This Row],[Sale Price]]-Car_Data[[#This Row],[Production cost]]</f>
        <v>26147.512033999996</v>
      </c>
    </row>
    <row r="8786" spans="1:24" x14ac:dyDescent="0.3">
      <c r="A8786" t="s">
        <v>1141</v>
      </c>
      <c r="B8786" t="s">
        <v>14113</v>
      </c>
      <c r="C8786" t="s">
        <v>2773</v>
      </c>
      <c r="D8786" t="s">
        <v>31</v>
      </c>
      <c r="E8786" t="s">
        <v>23</v>
      </c>
      <c r="F8786">
        <v>61</v>
      </c>
      <c r="G8786" t="s">
        <v>1218</v>
      </c>
      <c r="H8786" t="s">
        <v>830</v>
      </c>
      <c r="I8786" t="s">
        <v>14114</v>
      </c>
      <c r="J8786">
        <v>48.9479951</v>
      </c>
      <c r="K8786">
        <v>90.013387199999997</v>
      </c>
      <c r="L8786" t="s">
        <v>81</v>
      </c>
      <c r="M8786" t="b">
        <v>0</v>
      </c>
      <c r="N8786" s="1">
        <v>41441</v>
      </c>
      <c r="O8786">
        <v>10180.26</v>
      </c>
      <c r="P8786">
        <v>3.8E-3</v>
      </c>
      <c r="Q8786">
        <v>49635.85</v>
      </c>
      <c r="R8786">
        <v>0.16</v>
      </c>
      <c r="S8786">
        <v>122.3</v>
      </c>
      <c r="T8786">
        <v>12.2</v>
      </c>
      <c r="U8786" t="str">
        <f>IF(Car_Data[[#This Row],[Buyer Age]]&lt;=30,"Adulthood",IF(Car_Data[[#This Row],[Buyer Age]]&lt;=65,"Middle Adulthood",IF(Car_Data[[#This Row],[Buyer Age]]&lt;=75,"older")))</f>
        <v>Middle Adulthood</v>
      </c>
      <c r="V8786" t="str">
        <f>IF(Car_Data[[#This Row],[Top Speed]]&lt;=150,"Avg_Speed",IF(Car_Data[[#This Row],[Top Speed]]&lt;=200,"High_Speed",IF(Car_Data[[#This Row],[Top Speed]]&lt;=250,"Super_Speed")))</f>
        <v>Avg_Speed</v>
      </c>
      <c r="W8786">
        <f>IF(Car_Data[[#This Row],[Sale Price]]&lt;=50000,Car_Data[[#This Row],[Discount]]*Car_Data[[#This Row],[Resell Price]],IF(Car_Data[[#This Row],[Sale Price]]&lt;=100000,Car_Data[[#This Row],[Discount]]*Car_Data[[#This Row],[Sale Price]]))</f>
        <v>188.61623</v>
      </c>
      <c r="X8786">
        <f>Car_Data[[#This Row],[Sale Price]]-Car_Data[[#This Row],[Production cost]]</f>
        <v>9991.6437700000006</v>
      </c>
    </row>
    <row r="8787" spans="1:24" x14ac:dyDescent="0.3">
      <c r="A8787" t="s">
        <v>373</v>
      </c>
      <c r="B8787" t="s">
        <v>956</v>
      </c>
      <c r="C8787" t="s">
        <v>1582</v>
      </c>
      <c r="D8787" t="s">
        <v>31</v>
      </c>
      <c r="E8787" t="s">
        <v>31</v>
      </c>
      <c r="F8787">
        <v>38</v>
      </c>
      <c r="G8787" t="s">
        <v>1918</v>
      </c>
      <c r="H8787" t="s">
        <v>396</v>
      </c>
      <c r="I8787" t="s">
        <v>14115</v>
      </c>
      <c r="J8787">
        <v>38.4791344</v>
      </c>
      <c r="K8787">
        <v>23.448639499999999</v>
      </c>
      <c r="L8787" t="s">
        <v>35</v>
      </c>
      <c r="M8787" t="b">
        <v>1</v>
      </c>
      <c r="N8787" s="1">
        <v>40688</v>
      </c>
      <c r="O8787">
        <v>88204.26</v>
      </c>
      <c r="P8787">
        <v>0.2412</v>
      </c>
      <c r="Q8787">
        <v>5558.44</v>
      </c>
      <c r="R8787">
        <v>0.05</v>
      </c>
      <c r="S8787">
        <v>157.1</v>
      </c>
      <c r="T8787">
        <v>2.9</v>
      </c>
      <c r="U8787" t="str">
        <f>IF(Car_Data[[#This Row],[Buyer Age]]&lt;=30,"Adulthood",IF(Car_Data[[#This Row],[Buyer Age]]&lt;=65,"Middle Adulthood",IF(Car_Data[[#This Row],[Buyer Age]]&lt;=75,"older")))</f>
        <v>Middle Adulthood</v>
      </c>
      <c r="V8787" t="str">
        <f>IF(Car_Data[[#This Row],[Top Speed]]&lt;=150,"Avg_Speed",IF(Car_Data[[#This Row],[Top Speed]]&lt;=200,"High_Speed",IF(Car_Data[[#This Row],[Top Speed]]&lt;=250,"Super_Speed")))</f>
        <v>High_Speed</v>
      </c>
      <c r="W8787">
        <f>IF(Car_Data[[#This Row],[Sale Price]]&lt;=50000,Car_Data[[#This Row],[Discount]]*Car_Data[[#This Row],[Resell Price]],IF(Car_Data[[#This Row],[Sale Price]]&lt;=100000,Car_Data[[#This Row],[Discount]]*Car_Data[[#This Row],[Sale Price]]))</f>
        <v>21274.867511999997</v>
      </c>
      <c r="X8787">
        <f>Car_Data[[#This Row],[Sale Price]]-Car_Data[[#This Row],[Production cost]]</f>
        <v>66929.392487999998</v>
      </c>
    </row>
    <row r="8788" spans="1:24" x14ac:dyDescent="0.3">
      <c r="A8788" t="s">
        <v>244</v>
      </c>
      <c r="B8788" t="s">
        <v>3474</v>
      </c>
      <c r="C8788" t="s">
        <v>14116</v>
      </c>
      <c r="D8788" t="s">
        <v>23</v>
      </c>
      <c r="E8788" t="s">
        <v>31</v>
      </c>
      <c r="F8788">
        <v>73</v>
      </c>
      <c r="G8788" t="s">
        <v>1619</v>
      </c>
      <c r="H8788" t="s">
        <v>830</v>
      </c>
      <c r="I8788" t="s">
        <v>6243</v>
      </c>
      <c r="J8788">
        <v>48.727762200000001</v>
      </c>
      <c r="K8788">
        <v>100.7724281</v>
      </c>
      <c r="L8788" t="s">
        <v>151</v>
      </c>
      <c r="M8788" t="b">
        <v>0</v>
      </c>
      <c r="N8788" s="1">
        <v>42540</v>
      </c>
      <c r="O8788">
        <v>49052.32</v>
      </c>
      <c r="P8788">
        <v>1.9199999999999998E-2</v>
      </c>
      <c r="Q8788">
        <v>17094.84</v>
      </c>
      <c r="R8788">
        <v>0.14000000000000001</v>
      </c>
      <c r="S8788">
        <v>187.6</v>
      </c>
      <c r="T8788">
        <v>4.4000000000000004</v>
      </c>
      <c r="U8788" t="str">
        <f>IF(Car_Data[[#This Row],[Buyer Age]]&lt;=30,"Adulthood",IF(Car_Data[[#This Row],[Buyer Age]]&lt;=65,"Middle Adulthood",IF(Car_Data[[#This Row],[Buyer Age]]&lt;=75,"older")))</f>
        <v>older</v>
      </c>
      <c r="V8788" t="str">
        <f>IF(Car_Data[[#This Row],[Top Speed]]&lt;=150,"Avg_Speed",IF(Car_Data[[#This Row],[Top Speed]]&lt;=200,"High_Speed",IF(Car_Data[[#This Row],[Top Speed]]&lt;=250,"Super_Speed")))</f>
        <v>High_Speed</v>
      </c>
      <c r="W8788">
        <f>IF(Car_Data[[#This Row],[Sale Price]]&lt;=50000,Car_Data[[#This Row],[Discount]]*Car_Data[[#This Row],[Resell Price]],IF(Car_Data[[#This Row],[Sale Price]]&lt;=100000,Car_Data[[#This Row],[Discount]]*Car_Data[[#This Row],[Sale Price]]))</f>
        <v>328.22092799999996</v>
      </c>
      <c r="X8788">
        <f>Car_Data[[#This Row],[Sale Price]]-Car_Data[[#This Row],[Production cost]]</f>
        <v>48724.099071999997</v>
      </c>
    </row>
    <row r="8789" spans="1:24" x14ac:dyDescent="0.3">
      <c r="A8789" t="s">
        <v>36</v>
      </c>
      <c r="B8789" t="s">
        <v>1523</v>
      </c>
      <c r="C8789" t="s">
        <v>608</v>
      </c>
      <c r="D8789" t="s">
        <v>23</v>
      </c>
      <c r="E8789" t="s">
        <v>31</v>
      </c>
      <c r="F8789">
        <v>31</v>
      </c>
      <c r="G8789" t="s">
        <v>541</v>
      </c>
      <c r="H8789" t="s">
        <v>46</v>
      </c>
      <c r="I8789" t="s">
        <v>14117</v>
      </c>
      <c r="J8789">
        <v>38.653040900000001</v>
      </c>
      <c r="K8789">
        <v>-8.9285485999999992</v>
      </c>
      <c r="L8789" t="s">
        <v>206</v>
      </c>
      <c r="M8789" t="b">
        <v>0</v>
      </c>
      <c r="N8789" s="1">
        <v>43831</v>
      </c>
      <c r="O8789">
        <v>54154.66</v>
      </c>
      <c r="P8789">
        <v>0.60099999999999998</v>
      </c>
      <c r="Q8789">
        <v>47939.78</v>
      </c>
      <c r="R8789">
        <v>0.2</v>
      </c>
      <c r="S8789">
        <v>239.3</v>
      </c>
      <c r="T8789">
        <v>4.2</v>
      </c>
      <c r="U8789" t="str">
        <f>IF(Car_Data[[#This Row],[Buyer Age]]&lt;=30,"Adulthood",IF(Car_Data[[#This Row],[Buyer Age]]&lt;=65,"Middle Adulthood",IF(Car_Data[[#This Row],[Buyer Age]]&lt;=75,"older")))</f>
        <v>Middle Adulthood</v>
      </c>
      <c r="V8789" t="str">
        <f>IF(Car_Data[[#This Row],[Top Speed]]&lt;=150,"Avg_Speed",IF(Car_Data[[#This Row],[Top Speed]]&lt;=200,"High_Speed",IF(Car_Data[[#This Row],[Top Speed]]&lt;=250,"Super_Speed")))</f>
        <v>Super_Speed</v>
      </c>
      <c r="W8789">
        <f>IF(Car_Data[[#This Row],[Sale Price]]&lt;=50000,Car_Data[[#This Row],[Discount]]*Car_Data[[#This Row],[Resell Price]],IF(Car_Data[[#This Row],[Sale Price]]&lt;=100000,Car_Data[[#This Row],[Discount]]*Car_Data[[#This Row],[Sale Price]]))</f>
        <v>32546.950660000002</v>
      </c>
      <c r="X8789">
        <f>Car_Data[[#This Row],[Sale Price]]-Car_Data[[#This Row],[Production cost]]</f>
        <v>21607.709340000001</v>
      </c>
    </row>
    <row r="8790" spans="1:24" x14ac:dyDescent="0.3">
      <c r="A8790" t="s">
        <v>250</v>
      </c>
      <c r="B8790" t="s">
        <v>773</v>
      </c>
      <c r="C8790" t="s">
        <v>2549</v>
      </c>
      <c r="D8790" t="s">
        <v>23</v>
      </c>
      <c r="E8790" t="s">
        <v>23</v>
      </c>
      <c r="F8790">
        <v>44</v>
      </c>
      <c r="G8790" t="s">
        <v>2340</v>
      </c>
      <c r="H8790" t="s">
        <v>127</v>
      </c>
      <c r="I8790" t="s">
        <v>11489</v>
      </c>
      <c r="J8790">
        <v>-6.8333256999999996</v>
      </c>
      <c r="K8790">
        <v>106.69713520000001</v>
      </c>
      <c r="L8790" t="s">
        <v>206</v>
      </c>
      <c r="M8790" t="b">
        <v>0</v>
      </c>
      <c r="N8790" s="1">
        <v>43749</v>
      </c>
      <c r="O8790">
        <v>55796.93</v>
      </c>
      <c r="P8790">
        <v>0.3125</v>
      </c>
      <c r="Q8790">
        <v>45244.160000000003</v>
      </c>
      <c r="R8790">
        <v>0.02</v>
      </c>
      <c r="S8790">
        <v>176.8</v>
      </c>
      <c r="T8790">
        <v>12.2</v>
      </c>
      <c r="U8790" t="str">
        <f>IF(Car_Data[[#This Row],[Buyer Age]]&lt;=30,"Adulthood",IF(Car_Data[[#This Row],[Buyer Age]]&lt;=65,"Middle Adulthood",IF(Car_Data[[#This Row],[Buyer Age]]&lt;=75,"older")))</f>
        <v>Middle Adulthood</v>
      </c>
      <c r="V8790" t="str">
        <f>IF(Car_Data[[#This Row],[Top Speed]]&lt;=150,"Avg_Speed",IF(Car_Data[[#This Row],[Top Speed]]&lt;=200,"High_Speed",IF(Car_Data[[#This Row],[Top Speed]]&lt;=250,"Super_Speed")))</f>
        <v>High_Speed</v>
      </c>
      <c r="W8790">
        <f>IF(Car_Data[[#This Row],[Sale Price]]&lt;=50000,Car_Data[[#This Row],[Discount]]*Car_Data[[#This Row],[Resell Price]],IF(Car_Data[[#This Row],[Sale Price]]&lt;=100000,Car_Data[[#This Row],[Discount]]*Car_Data[[#This Row],[Sale Price]]))</f>
        <v>17436.540625000001</v>
      </c>
      <c r="X8790">
        <f>Car_Data[[#This Row],[Sale Price]]-Car_Data[[#This Row],[Production cost]]</f>
        <v>38360.389374999999</v>
      </c>
    </row>
    <row r="8791" spans="1:24" x14ac:dyDescent="0.3">
      <c r="A8791" t="s">
        <v>123</v>
      </c>
      <c r="B8791" t="s">
        <v>2152</v>
      </c>
      <c r="C8791" t="s">
        <v>13493</v>
      </c>
      <c r="D8791" t="s">
        <v>23</v>
      </c>
      <c r="E8791" t="s">
        <v>23</v>
      </c>
      <c r="F8791">
        <v>36</v>
      </c>
      <c r="G8791" t="s">
        <v>2488</v>
      </c>
      <c r="H8791" t="s">
        <v>33</v>
      </c>
      <c r="I8791" t="s">
        <v>4462</v>
      </c>
      <c r="J8791">
        <v>47.853777999999998</v>
      </c>
      <c r="K8791">
        <v>128.84075000000001</v>
      </c>
      <c r="L8791" t="s">
        <v>111</v>
      </c>
      <c r="M8791" t="b">
        <v>1</v>
      </c>
      <c r="N8791" s="1">
        <v>42100</v>
      </c>
      <c r="O8791">
        <v>43251.83</v>
      </c>
      <c r="P8791">
        <v>0.42909999999999998</v>
      </c>
      <c r="Q8791">
        <v>12505.49</v>
      </c>
      <c r="R8791">
        <v>0.18</v>
      </c>
      <c r="S8791">
        <v>180.8</v>
      </c>
      <c r="T8791">
        <v>11.5</v>
      </c>
      <c r="U8791" t="str">
        <f>IF(Car_Data[[#This Row],[Buyer Age]]&lt;=30,"Adulthood",IF(Car_Data[[#This Row],[Buyer Age]]&lt;=65,"Middle Adulthood",IF(Car_Data[[#This Row],[Buyer Age]]&lt;=75,"older")))</f>
        <v>Middle Adulthood</v>
      </c>
      <c r="V8791" t="str">
        <f>IF(Car_Data[[#This Row],[Top Speed]]&lt;=150,"Avg_Speed",IF(Car_Data[[#This Row],[Top Speed]]&lt;=200,"High_Speed",IF(Car_Data[[#This Row],[Top Speed]]&lt;=250,"Super_Speed")))</f>
        <v>High_Speed</v>
      </c>
      <c r="W8791">
        <f>IF(Car_Data[[#This Row],[Sale Price]]&lt;=50000,Car_Data[[#This Row],[Discount]]*Car_Data[[#This Row],[Resell Price]],IF(Car_Data[[#This Row],[Sale Price]]&lt;=100000,Car_Data[[#This Row],[Discount]]*Car_Data[[#This Row],[Sale Price]]))</f>
        <v>5366.105759</v>
      </c>
      <c r="X8791">
        <f>Car_Data[[#This Row],[Sale Price]]-Car_Data[[#This Row],[Production cost]]</f>
        <v>37885.724241000004</v>
      </c>
    </row>
    <row r="8792" spans="1:24" x14ac:dyDescent="0.3">
      <c r="A8792" t="s">
        <v>244</v>
      </c>
      <c r="B8792" t="s">
        <v>265</v>
      </c>
      <c r="C8792" t="s">
        <v>14118</v>
      </c>
      <c r="D8792" t="s">
        <v>31</v>
      </c>
      <c r="E8792" t="s">
        <v>23</v>
      </c>
      <c r="F8792">
        <v>71</v>
      </c>
      <c r="G8792" t="s">
        <v>819</v>
      </c>
      <c r="H8792" t="s">
        <v>193</v>
      </c>
      <c r="I8792" t="s">
        <v>14119</v>
      </c>
      <c r="J8792">
        <v>51.386358999999999</v>
      </c>
      <c r="K8792">
        <v>21.897404999999999</v>
      </c>
      <c r="L8792" t="s">
        <v>157</v>
      </c>
      <c r="M8792" t="b">
        <v>0</v>
      </c>
      <c r="N8792" s="1">
        <v>42403</v>
      </c>
      <c r="O8792">
        <v>13058.28</v>
      </c>
      <c r="P8792">
        <v>7.0000000000000007E-2</v>
      </c>
      <c r="Q8792">
        <v>39617.78</v>
      </c>
      <c r="R8792">
        <v>0.24</v>
      </c>
      <c r="S8792">
        <v>246.5</v>
      </c>
      <c r="T8792">
        <v>2.1</v>
      </c>
      <c r="U8792" t="str">
        <f>IF(Car_Data[[#This Row],[Buyer Age]]&lt;=30,"Adulthood",IF(Car_Data[[#This Row],[Buyer Age]]&lt;=65,"Middle Adulthood",IF(Car_Data[[#This Row],[Buyer Age]]&lt;=75,"older")))</f>
        <v>older</v>
      </c>
      <c r="V8792" t="str">
        <f>IF(Car_Data[[#This Row],[Top Speed]]&lt;=150,"Avg_Speed",IF(Car_Data[[#This Row],[Top Speed]]&lt;=200,"High_Speed",IF(Car_Data[[#This Row],[Top Speed]]&lt;=250,"Super_Speed")))</f>
        <v>Super_Speed</v>
      </c>
      <c r="W8792">
        <f>IF(Car_Data[[#This Row],[Sale Price]]&lt;=50000,Car_Data[[#This Row],[Discount]]*Car_Data[[#This Row],[Resell Price]],IF(Car_Data[[#This Row],[Sale Price]]&lt;=100000,Car_Data[[#This Row],[Discount]]*Car_Data[[#This Row],[Sale Price]]))</f>
        <v>2773.2446</v>
      </c>
      <c r="X8792">
        <f>Car_Data[[#This Row],[Sale Price]]-Car_Data[[#This Row],[Production cost]]</f>
        <v>10285.035400000001</v>
      </c>
    </row>
    <row r="8793" spans="1:24" x14ac:dyDescent="0.3">
      <c r="A8793" t="s">
        <v>28</v>
      </c>
      <c r="B8793" t="s">
        <v>1762</v>
      </c>
      <c r="C8793" t="s">
        <v>6861</v>
      </c>
      <c r="D8793" t="s">
        <v>31</v>
      </c>
      <c r="E8793" t="s">
        <v>23</v>
      </c>
      <c r="F8793">
        <v>54</v>
      </c>
      <c r="G8793" t="s">
        <v>1163</v>
      </c>
      <c r="H8793" t="s">
        <v>3408</v>
      </c>
      <c r="I8793" t="s">
        <v>14120</v>
      </c>
      <c r="J8793">
        <v>41.631154000000002</v>
      </c>
      <c r="K8793">
        <v>42.391556700000002</v>
      </c>
      <c r="L8793" t="s">
        <v>35</v>
      </c>
      <c r="M8793" t="b">
        <v>1</v>
      </c>
      <c r="N8793" s="1">
        <v>43305</v>
      </c>
      <c r="O8793">
        <v>88957.33</v>
      </c>
      <c r="P8793">
        <v>0.54879999999999995</v>
      </c>
      <c r="Q8793">
        <v>14849.67</v>
      </c>
      <c r="R8793">
        <v>0.06</v>
      </c>
      <c r="S8793">
        <v>226.4</v>
      </c>
      <c r="T8793">
        <v>14.7</v>
      </c>
      <c r="U8793" t="str">
        <f>IF(Car_Data[[#This Row],[Buyer Age]]&lt;=30,"Adulthood",IF(Car_Data[[#This Row],[Buyer Age]]&lt;=65,"Middle Adulthood",IF(Car_Data[[#This Row],[Buyer Age]]&lt;=75,"older")))</f>
        <v>Middle Adulthood</v>
      </c>
      <c r="V8793" t="str">
        <f>IF(Car_Data[[#This Row],[Top Speed]]&lt;=150,"Avg_Speed",IF(Car_Data[[#This Row],[Top Speed]]&lt;=200,"High_Speed",IF(Car_Data[[#This Row],[Top Speed]]&lt;=250,"Super_Speed")))</f>
        <v>Super_Speed</v>
      </c>
      <c r="W8793">
        <f>IF(Car_Data[[#This Row],[Sale Price]]&lt;=50000,Car_Data[[#This Row],[Discount]]*Car_Data[[#This Row],[Resell Price]],IF(Car_Data[[#This Row],[Sale Price]]&lt;=100000,Car_Data[[#This Row],[Discount]]*Car_Data[[#This Row],[Sale Price]]))</f>
        <v>48819.782703999997</v>
      </c>
      <c r="X8793">
        <f>Car_Data[[#This Row],[Sale Price]]-Car_Data[[#This Row],[Production cost]]</f>
        <v>40137.547296000004</v>
      </c>
    </row>
    <row r="8794" spans="1:24" x14ac:dyDescent="0.3">
      <c r="A8794" t="s">
        <v>189</v>
      </c>
      <c r="B8794">
        <v>900</v>
      </c>
      <c r="C8794" t="s">
        <v>10933</v>
      </c>
      <c r="D8794" t="s">
        <v>31</v>
      </c>
      <c r="E8794" t="s">
        <v>31</v>
      </c>
      <c r="F8794">
        <v>66</v>
      </c>
      <c r="G8794" t="s">
        <v>729</v>
      </c>
      <c r="H8794" t="s">
        <v>103</v>
      </c>
      <c r="I8794" t="s">
        <v>14121</v>
      </c>
      <c r="J8794">
        <v>11.043088900000001</v>
      </c>
      <c r="K8794">
        <v>123.9601672</v>
      </c>
      <c r="L8794" t="s">
        <v>67</v>
      </c>
      <c r="M8794" t="b">
        <v>1</v>
      </c>
      <c r="N8794" s="1">
        <v>41554</v>
      </c>
      <c r="O8794">
        <v>30611.99</v>
      </c>
      <c r="P8794">
        <v>0.48899999999999999</v>
      </c>
      <c r="Q8794">
        <v>25776.68</v>
      </c>
      <c r="R8794">
        <v>0.05</v>
      </c>
      <c r="S8794">
        <v>135.9</v>
      </c>
      <c r="T8794">
        <v>10.8</v>
      </c>
      <c r="U8794" t="str">
        <f>IF(Car_Data[[#This Row],[Buyer Age]]&lt;=30,"Adulthood",IF(Car_Data[[#This Row],[Buyer Age]]&lt;=65,"Middle Adulthood",IF(Car_Data[[#This Row],[Buyer Age]]&lt;=75,"older")))</f>
        <v>older</v>
      </c>
      <c r="V8794" t="str">
        <f>IF(Car_Data[[#This Row],[Top Speed]]&lt;=150,"Avg_Speed",IF(Car_Data[[#This Row],[Top Speed]]&lt;=200,"High_Speed",IF(Car_Data[[#This Row],[Top Speed]]&lt;=250,"Super_Speed")))</f>
        <v>Avg_Speed</v>
      </c>
      <c r="W8794">
        <f>IF(Car_Data[[#This Row],[Sale Price]]&lt;=50000,Car_Data[[#This Row],[Discount]]*Car_Data[[#This Row],[Resell Price]],IF(Car_Data[[#This Row],[Sale Price]]&lt;=100000,Car_Data[[#This Row],[Discount]]*Car_Data[[#This Row],[Sale Price]]))</f>
        <v>12604.79652</v>
      </c>
      <c r="X8794">
        <f>Car_Data[[#This Row],[Sale Price]]-Car_Data[[#This Row],[Production cost]]</f>
        <v>18007.193480000002</v>
      </c>
    </row>
    <row r="8795" spans="1:24" x14ac:dyDescent="0.3">
      <c r="A8795" t="s">
        <v>49</v>
      </c>
      <c r="B8795" t="s">
        <v>3789</v>
      </c>
      <c r="C8795" t="s">
        <v>14122</v>
      </c>
      <c r="D8795" t="s">
        <v>31</v>
      </c>
      <c r="E8795" t="s">
        <v>31</v>
      </c>
      <c r="F8795">
        <v>44</v>
      </c>
      <c r="G8795" t="s">
        <v>52</v>
      </c>
      <c r="H8795" t="s">
        <v>33</v>
      </c>
      <c r="I8795" t="s">
        <v>13537</v>
      </c>
      <c r="J8795">
        <v>27.465140999999999</v>
      </c>
      <c r="K8795">
        <v>112.424933</v>
      </c>
      <c r="L8795" t="s">
        <v>81</v>
      </c>
      <c r="M8795" t="b">
        <v>0</v>
      </c>
      <c r="N8795" s="1">
        <v>39777</v>
      </c>
      <c r="O8795">
        <v>77665.05</v>
      </c>
      <c r="P8795">
        <v>0.28139999999999998</v>
      </c>
      <c r="Q8795">
        <v>38760.980000000003</v>
      </c>
      <c r="R8795">
        <v>0.16</v>
      </c>
      <c r="S8795">
        <v>202.7</v>
      </c>
      <c r="T8795">
        <v>12</v>
      </c>
      <c r="U8795" t="str">
        <f>IF(Car_Data[[#This Row],[Buyer Age]]&lt;=30,"Adulthood",IF(Car_Data[[#This Row],[Buyer Age]]&lt;=65,"Middle Adulthood",IF(Car_Data[[#This Row],[Buyer Age]]&lt;=75,"older")))</f>
        <v>Middle Adulthood</v>
      </c>
      <c r="V8795" t="str">
        <f>IF(Car_Data[[#This Row],[Top Speed]]&lt;=150,"Avg_Speed",IF(Car_Data[[#This Row],[Top Speed]]&lt;=200,"High_Speed",IF(Car_Data[[#This Row],[Top Speed]]&lt;=250,"Super_Speed")))</f>
        <v>Super_Speed</v>
      </c>
      <c r="W8795">
        <f>IF(Car_Data[[#This Row],[Sale Price]]&lt;=50000,Car_Data[[#This Row],[Discount]]*Car_Data[[#This Row],[Resell Price]],IF(Car_Data[[#This Row],[Sale Price]]&lt;=100000,Car_Data[[#This Row],[Discount]]*Car_Data[[#This Row],[Sale Price]]))</f>
        <v>21854.945069999998</v>
      </c>
      <c r="X8795">
        <f>Car_Data[[#This Row],[Sale Price]]-Car_Data[[#This Row],[Production cost]]</f>
        <v>55810.104930000001</v>
      </c>
    </row>
    <row r="8796" spans="1:24" x14ac:dyDescent="0.3">
      <c r="A8796" t="s">
        <v>145</v>
      </c>
      <c r="B8796" t="s">
        <v>146</v>
      </c>
      <c r="C8796" t="s">
        <v>4107</v>
      </c>
      <c r="D8796" t="s">
        <v>31</v>
      </c>
      <c r="E8796" t="s">
        <v>23</v>
      </c>
      <c r="F8796">
        <v>31</v>
      </c>
      <c r="G8796" t="s">
        <v>2337</v>
      </c>
      <c r="H8796" t="s">
        <v>707</v>
      </c>
      <c r="I8796" t="s">
        <v>14123</v>
      </c>
      <c r="J8796">
        <v>59.346582099999999</v>
      </c>
      <c r="K8796">
        <v>26.365314999999999</v>
      </c>
      <c r="L8796" t="s">
        <v>260</v>
      </c>
      <c r="M8796" t="b">
        <v>0</v>
      </c>
      <c r="N8796" s="1">
        <v>41656</v>
      </c>
      <c r="O8796">
        <v>95515.96</v>
      </c>
      <c r="P8796">
        <v>0.1032</v>
      </c>
      <c r="Q8796">
        <v>35816.31</v>
      </c>
      <c r="R8796">
        <v>0.04</v>
      </c>
      <c r="S8796">
        <v>243.3</v>
      </c>
      <c r="T8796">
        <v>13.3</v>
      </c>
      <c r="U8796" t="str">
        <f>IF(Car_Data[[#This Row],[Buyer Age]]&lt;=30,"Adulthood",IF(Car_Data[[#This Row],[Buyer Age]]&lt;=65,"Middle Adulthood",IF(Car_Data[[#This Row],[Buyer Age]]&lt;=75,"older")))</f>
        <v>Middle Adulthood</v>
      </c>
      <c r="V8796" t="str">
        <f>IF(Car_Data[[#This Row],[Top Speed]]&lt;=150,"Avg_Speed",IF(Car_Data[[#This Row],[Top Speed]]&lt;=200,"High_Speed",IF(Car_Data[[#This Row],[Top Speed]]&lt;=250,"Super_Speed")))</f>
        <v>Super_Speed</v>
      </c>
      <c r="W8796">
        <f>IF(Car_Data[[#This Row],[Sale Price]]&lt;=50000,Car_Data[[#This Row],[Discount]]*Car_Data[[#This Row],[Resell Price]],IF(Car_Data[[#This Row],[Sale Price]]&lt;=100000,Car_Data[[#This Row],[Discount]]*Car_Data[[#This Row],[Sale Price]]))</f>
        <v>9857.2470720000001</v>
      </c>
      <c r="X8796">
        <f>Car_Data[[#This Row],[Sale Price]]-Car_Data[[#This Row],[Production cost]]</f>
        <v>85658.712928000008</v>
      </c>
    </row>
    <row r="8797" spans="1:24" x14ac:dyDescent="0.3">
      <c r="A8797" t="s">
        <v>152</v>
      </c>
      <c r="B8797" t="s">
        <v>1715</v>
      </c>
      <c r="C8797" t="s">
        <v>2073</v>
      </c>
      <c r="D8797" t="s">
        <v>31</v>
      </c>
      <c r="E8797" t="s">
        <v>23</v>
      </c>
      <c r="F8797">
        <v>53</v>
      </c>
      <c r="G8797" t="s">
        <v>557</v>
      </c>
      <c r="H8797" t="s">
        <v>91</v>
      </c>
      <c r="I8797" t="s">
        <v>14124</v>
      </c>
      <c r="J8797">
        <v>-27.574998000000001</v>
      </c>
      <c r="K8797">
        <v>-50.162666399999999</v>
      </c>
      <c r="L8797" t="s">
        <v>99</v>
      </c>
      <c r="M8797" t="b">
        <v>0</v>
      </c>
      <c r="N8797" s="1">
        <v>37301</v>
      </c>
      <c r="O8797">
        <v>85496.320000000007</v>
      </c>
      <c r="P8797">
        <v>0.32940000000000003</v>
      </c>
      <c r="Q8797">
        <v>26168.73</v>
      </c>
      <c r="R8797">
        <v>0.11</v>
      </c>
      <c r="S8797">
        <v>221.2</v>
      </c>
      <c r="T8797">
        <v>6.8</v>
      </c>
      <c r="U8797" t="str">
        <f>IF(Car_Data[[#This Row],[Buyer Age]]&lt;=30,"Adulthood",IF(Car_Data[[#This Row],[Buyer Age]]&lt;=65,"Middle Adulthood",IF(Car_Data[[#This Row],[Buyer Age]]&lt;=75,"older")))</f>
        <v>Middle Adulthood</v>
      </c>
      <c r="V8797" t="str">
        <f>IF(Car_Data[[#This Row],[Top Speed]]&lt;=150,"Avg_Speed",IF(Car_Data[[#This Row],[Top Speed]]&lt;=200,"High_Speed",IF(Car_Data[[#This Row],[Top Speed]]&lt;=250,"Super_Speed")))</f>
        <v>Super_Speed</v>
      </c>
      <c r="W8797">
        <f>IF(Car_Data[[#This Row],[Sale Price]]&lt;=50000,Car_Data[[#This Row],[Discount]]*Car_Data[[#This Row],[Resell Price]],IF(Car_Data[[#This Row],[Sale Price]]&lt;=100000,Car_Data[[#This Row],[Discount]]*Car_Data[[#This Row],[Sale Price]]))</f>
        <v>28162.487808000005</v>
      </c>
      <c r="X8797">
        <f>Car_Data[[#This Row],[Sale Price]]-Car_Data[[#This Row],[Production cost]]</f>
        <v>57333.832192000002</v>
      </c>
    </row>
    <row r="8798" spans="1:24" x14ac:dyDescent="0.3">
      <c r="A8798" t="s">
        <v>55</v>
      </c>
      <c r="B8798" t="s">
        <v>232</v>
      </c>
      <c r="C8798" t="s">
        <v>9276</v>
      </c>
      <c r="D8798" t="s">
        <v>23</v>
      </c>
      <c r="E8798" t="s">
        <v>23</v>
      </c>
      <c r="F8798">
        <v>27</v>
      </c>
      <c r="G8798" t="s">
        <v>213</v>
      </c>
      <c r="H8798" t="s">
        <v>847</v>
      </c>
      <c r="I8798" t="s">
        <v>14125</v>
      </c>
      <c r="J8798">
        <v>52.512453800000003</v>
      </c>
      <c r="K8798">
        <v>4.6573346000000004</v>
      </c>
      <c r="L8798" t="s">
        <v>260</v>
      </c>
      <c r="M8798" t="b">
        <v>0</v>
      </c>
      <c r="N8798" s="1">
        <v>39455</v>
      </c>
      <c r="O8798">
        <v>37241.910000000003</v>
      </c>
      <c r="P8798">
        <v>0.58460000000000001</v>
      </c>
      <c r="Q8798">
        <v>37645.51</v>
      </c>
      <c r="R8798">
        <v>0.09</v>
      </c>
      <c r="S8798">
        <v>221.3</v>
      </c>
      <c r="T8798">
        <v>13.2</v>
      </c>
      <c r="U8798" t="str">
        <f>IF(Car_Data[[#This Row],[Buyer Age]]&lt;=30,"Adulthood",IF(Car_Data[[#This Row],[Buyer Age]]&lt;=65,"Middle Adulthood",IF(Car_Data[[#This Row],[Buyer Age]]&lt;=75,"older")))</f>
        <v>Adulthood</v>
      </c>
      <c r="V8798" t="str">
        <f>IF(Car_Data[[#This Row],[Top Speed]]&lt;=150,"Avg_Speed",IF(Car_Data[[#This Row],[Top Speed]]&lt;=200,"High_Speed",IF(Car_Data[[#This Row],[Top Speed]]&lt;=250,"Super_Speed")))</f>
        <v>Super_Speed</v>
      </c>
      <c r="W8798">
        <f>IF(Car_Data[[#This Row],[Sale Price]]&lt;=50000,Car_Data[[#This Row],[Discount]]*Car_Data[[#This Row],[Resell Price]],IF(Car_Data[[#This Row],[Sale Price]]&lt;=100000,Car_Data[[#This Row],[Discount]]*Car_Data[[#This Row],[Sale Price]]))</f>
        <v>22007.565146000001</v>
      </c>
      <c r="X8798">
        <f>Car_Data[[#This Row],[Sale Price]]-Car_Data[[#This Row],[Production cost]]</f>
        <v>15234.344854000003</v>
      </c>
    </row>
    <row r="8799" spans="1:24" x14ac:dyDescent="0.3">
      <c r="A8799" t="s">
        <v>270</v>
      </c>
      <c r="B8799" t="s">
        <v>6675</v>
      </c>
      <c r="C8799" t="s">
        <v>14126</v>
      </c>
      <c r="D8799" t="s">
        <v>31</v>
      </c>
      <c r="E8799" t="s">
        <v>23</v>
      </c>
      <c r="F8799">
        <v>30</v>
      </c>
      <c r="G8799" t="s">
        <v>1326</v>
      </c>
      <c r="H8799" t="s">
        <v>103</v>
      </c>
      <c r="I8799" t="s">
        <v>454</v>
      </c>
      <c r="J8799">
        <v>13.686743699999999</v>
      </c>
      <c r="K8799">
        <v>123.1989968</v>
      </c>
      <c r="L8799" t="s">
        <v>206</v>
      </c>
      <c r="M8799" t="b">
        <v>0</v>
      </c>
      <c r="N8799" s="1">
        <v>37642</v>
      </c>
      <c r="O8799">
        <v>13465.06</v>
      </c>
      <c r="P8799">
        <v>0.33660000000000001</v>
      </c>
      <c r="Q8799">
        <v>3009.85</v>
      </c>
      <c r="R8799">
        <v>0.05</v>
      </c>
      <c r="S8799">
        <v>212.6</v>
      </c>
      <c r="T8799">
        <v>13.6</v>
      </c>
      <c r="U8799" t="str">
        <f>IF(Car_Data[[#This Row],[Buyer Age]]&lt;=30,"Adulthood",IF(Car_Data[[#This Row],[Buyer Age]]&lt;=65,"Middle Adulthood",IF(Car_Data[[#This Row],[Buyer Age]]&lt;=75,"older")))</f>
        <v>Adulthood</v>
      </c>
      <c r="V8799" t="str">
        <f>IF(Car_Data[[#This Row],[Top Speed]]&lt;=150,"Avg_Speed",IF(Car_Data[[#This Row],[Top Speed]]&lt;=200,"High_Speed",IF(Car_Data[[#This Row],[Top Speed]]&lt;=250,"Super_Speed")))</f>
        <v>Super_Speed</v>
      </c>
      <c r="W8799">
        <f>IF(Car_Data[[#This Row],[Sale Price]]&lt;=50000,Car_Data[[#This Row],[Discount]]*Car_Data[[#This Row],[Resell Price]],IF(Car_Data[[#This Row],[Sale Price]]&lt;=100000,Car_Data[[#This Row],[Discount]]*Car_Data[[#This Row],[Sale Price]]))</f>
        <v>1013.11551</v>
      </c>
      <c r="X8799">
        <f>Car_Data[[#This Row],[Sale Price]]-Car_Data[[#This Row],[Production cost]]</f>
        <v>12451.94449</v>
      </c>
    </row>
    <row r="8800" spans="1:24" x14ac:dyDescent="0.3">
      <c r="A8800" t="s">
        <v>250</v>
      </c>
      <c r="B8800" t="s">
        <v>1076</v>
      </c>
      <c r="C8800" t="s">
        <v>3892</v>
      </c>
      <c r="D8800" t="s">
        <v>23</v>
      </c>
      <c r="E8800" t="s">
        <v>23</v>
      </c>
      <c r="F8800">
        <v>69</v>
      </c>
      <c r="G8800" t="s">
        <v>851</v>
      </c>
      <c r="H8800" t="s">
        <v>103</v>
      </c>
      <c r="I8800" t="s">
        <v>14127</v>
      </c>
      <c r="J8800">
        <v>14.5788472</v>
      </c>
      <c r="K8800">
        <v>121.0143656</v>
      </c>
      <c r="L8800" t="s">
        <v>151</v>
      </c>
      <c r="M8800" t="b">
        <v>0</v>
      </c>
      <c r="N8800" s="1">
        <v>43389</v>
      </c>
      <c r="O8800">
        <v>79498.69</v>
      </c>
      <c r="P8800">
        <v>0.62839999999999996</v>
      </c>
      <c r="Q8800">
        <v>43702.85</v>
      </c>
      <c r="R8800">
        <v>0.17</v>
      </c>
      <c r="S8800">
        <v>213.8</v>
      </c>
      <c r="T8800">
        <v>5.3</v>
      </c>
      <c r="U8800" t="str">
        <f>IF(Car_Data[[#This Row],[Buyer Age]]&lt;=30,"Adulthood",IF(Car_Data[[#This Row],[Buyer Age]]&lt;=65,"Middle Adulthood",IF(Car_Data[[#This Row],[Buyer Age]]&lt;=75,"older")))</f>
        <v>older</v>
      </c>
      <c r="V8800" t="str">
        <f>IF(Car_Data[[#This Row],[Top Speed]]&lt;=150,"Avg_Speed",IF(Car_Data[[#This Row],[Top Speed]]&lt;=200,"High_Speed",IF(Car_Data[[#This Row],[Top Speed]]&lt;=250,"Super_Speed")))</f>
        <v>Super_Speed</v>
      </c>
      <c r="W8800">
        <f>IF(Car_Data[[#This Row],[Sale Price]]&lt;=50000,Car_Data[[#This Row],[Discount]]*Car_Data[[#This Row],[Resell Price]],IF(Car_Data[[#This Row],[Sale Price]]&lt;=100000,Car_Data[[#This Row],[Discount]]*Car_Data[[#This Row],[Sale Price]]))</f>
        <v>49956.976795999995</v>
      </c>
      <c r="X8800">
        <f>Car_Data[[#This Row],[Sale Price]]-Car_Data[[#This Row],[Production cost]]</f>
        <v>29541.713204000007</v>
      </c>
    </row>
    <row r="8801" spans="1:24" x14ac:dyDescent="0.3">
      <c r="A8801" t="s">
        <v>1024</v>
      </c>
      <c r="B8801" t="s">
        <v>1025</v>
      </c>
      <c r="C8801" t="s">
        <v>12536</v>
      </c>
      <c r="D8801" t="s">
        <v>23</v>
      </c>
      <c r="E8801" t="s">
        <v>23</v>
      </c>
      <c r="F8801">
        <v>27</v>
      </c>
      <c r="G8801" t="s">
        <v>306</v>
      </c>
      <c r="H8801" t="s">
        <v>806</v>
      </c>
      <c r="I8801" t="s">
        <v>14128</v>
      </c>
      <c r="J8801">
        <v>53.063721399999999</v>
      </c>
      <c r="K8801">
        <v>26.6392615</v>
      </c>
      <c r="L8801" t="s">
        <v>81</v>
      </c>
      <c r="M8801" t="b">
        <v>1</v>
      </c>
      <c r="N8801" s="1">
        <v>37985</v>
      </c>
      <c r="O8801">
        <v>44319.75</v>
      </c>
      <c r="P8801">
        <v>0.36230000000000001</v>
      </c>
      <c r="Q8801">
        <v>48162.7</v>
      </c>
      <c r="R8801">
        <v>0.09</v>
      </c>
      <c r="S8801">
        <v>167.3</v>
      </c>
      <c r="T8801">
        <v>9.6999999999999993</v>
      </c>
      <c r="U8801" t="str">
        <f>IF(Car_Data[[#This Row],[Buyer Age]]&lt;=30,"Adulthood",IF(Car_Data[[#This Row],[Buyer Age]]&lt;=65,"Middle Adulthood",IF(Car_Data[[#This Row],[Buyer Age]]&lt;=75,"older")))</f>
        <v>Adulthood</v>
      </c>
      <c r="V8801" t="str">
        <f>IF(Car_Data[[#This Row],[Top Speed]]&lt;=150,"Avg_Speed",IF(Car_Data[[#This Row],[Top Speed]]&lt;=200,"High_Speed",IF(Car_Data[[#This Row],[Top Speed]]&lt;=250,"Super_Speed")))</f>
        <v>High_Speed</v>
      </c>
      <c r="W8801">
        <f>IF(Car_Data[[#This Row],[Sale Price]]&lt;=50000,Car_Data[[#This Row],[Discount]]*Car_Data[[#This Row],[Resell Price]],IF(Car_Data[[#This Row],[Sale Price]]&lt;=100000,Car_Data[[#This Row],[Discount]]*Car_Data[[#This Row],[Sale Price]]))</f>
        <v>17449.34621</v>
      </c>
      <c r="X8801">
        <f>Car_Data[[#This Row],[Sale Price]]-Car_Data[[#This Row],[Production cost]]</f>
        <v>26870.40379</v>
      </c>
    </row>
    <row r="8802" spans="1:24" x14ac:dyDescent="0.3">
      <c r="A8802" t="s">
        <v>49</v>
      </c>
      <c r="B8802" t="s">
        <v>3113</v>
      </c>
      <c r="C8802" t="s">
        <v>14129</v>
      </c>
      <c r="D8802" t="s">
        <v>23</v>
      </c>
      <c r="E8802" t="s">
        <v>23</v>
      </c>
      <c r="F8802">
        <v>44</v>
      </c>
      <c r="G8802" t="s">
        <v>1097</v>
      </c>
      <c r="H8802" t="s">
        <v>33</v>
      </c>
      <c r="I8802" t="s">
        <v>13418</v>
      </c>
      <c r="J8802">
        <v>25.241174000000001</v>
      </c>
      <c r="K8802">
        <v>115.74862899999999</v>
      </c>
      <c r="L8802" t="s">
        <v>35</v>
      </c>
      <c r="M8802" t="b">
        <v>1</v>
      </c>
      <c r="N8802" s="1">
        <v>39079</v>
      </c>
      <c r="O8802">
        <v>62831.37</v>
      </c>
      <c r="P8802">
        <v>0.64229999999999998</v>
      </c>
      <c r="Q8802">
        <v>28874.03</v>
      </c>
      <c r="R8802">
        <v>0.15</v>
      </c>
      <c r="S8802">
        <v>178.7</v>
      </c>
      <c r="T8802">
        <v>3.6</v>
      </c>
      <c r="U8802" t="str">
        <f>IF(Car_Data[[#This Row],[Buyer Age]]&lt;=30,"Adulthood",IF(Car_Data[[#This Row],[Buyer Age]]&lt;=65,"Middle Adulthood",IF(Car_Data[[#This Row],[Buyer Age]]&lt;=75,"older")))</f>
        <v>Middle Adulthood</v>
      </c>
      <c r="V8802" t="str">
        <f>IF(Car_Data[[#This Row],[Top Speed]]&lt;=150,"Avg_Speed",IF(Car_Data[[#This Row],[Top Speed]]&lt;=200,"High_Speed",IF(Car_Data[[#This Row],[Top Speed]]&lt;=250,"Super_Speed")))</f>
        <v>High_Speed</v>
      </c>
      <c r="W8802">
        <f>IF(Car_Data[[#This Row],[Sale Price]]&lt;=50000,Car_Data[[#This Row],[Discount]]*Car_Data[[#This Row],[Resell Price]],IF(Car_Data[[#This Row],[Sale Price]]&lt;=100000,Car_Data[[#This Row],[Discount]]*Car_Data[[#This Row],[Sale Price]]))</f>
        <v>40356.588950999998</v>
      </c>
      <c r="X8802">
        <f>Car_Data[[#This Row],[Sale Price]]-Car_Data[[#This Row],[Production cost]]</f>
        <v>22474.781049000005</v>
      </c>
    </row>
    <row r="8803" spans="1:24" x14ac:dyDescent="0.3">
      <c r="A8803" t="s">
        <v>244</v>
      </c>
      <c r="B8803" t="s">
        <v>1365</v>
      </c>
      <c r="C8803" t="s">
        <v>14130</v>
      </c>
      <c r="D8803" t="s">
        <v>23</v>
      </c>
      <c r="E8803" t="s">
        <v>23</v>
      </c>
      <c r="F8803">
        <v>47</v>
      </c>
      <c r="G8803" t="s">
        <v>2488</v>
      </c>
      <c r="H8803" t="s">
        <v>127</v>
      </c>
      <c r="I8803" t="s">
        <v>14131</v>
      </c>
      <c r="J8803">
        <v>-8.6981000000000002</v>
      </c>
      <c r="K8803">
        <v>122.247</v>
      </c>
      <c r="L8803" t="s">
        <v>74</v>
      </c>
      <c r="M8803" t="b">
        <v>0</v>
      </c>
      <c r="N8803" s="1">
        <v>43982</v>
      </c>
      <c r="O8803">
        <v>90487.6</v>
      </c>
      <c r="P8803">
        <v>0.67859999999999998</v>
      </c>
      <c r="Q8803">
        <v>11601.07</v>
      </c>
      <c r="R8803">
        <v>0.03</v>
      </c>
      <c r="S8803">
        <v>150</v>
      </c>
      <c r="T8803">
        <v>10.5</v>
      </c>
      <c r="U8803" t="str">
        <f>IF(Car_Data[[#This Row],[Buyer Age]]&lt;=30,"Adulthood",IF(Car_Data[[#This Row],[Buyer Age]]&lt;=65,"Middle Adulthood",IF(Car_Data[[#This Row],[Buyer Age]]&lt;=75,"older")))</f>
        <v>Middle Adulthood</v>
      </c>
      <c r="V8803" t="str">
        <f>IF(Car_Data[[#This Row],[Top Speed]]&lt;=150,"Avg_Speed",IF(Car_Data[[#This Row],[Top Speed]]&lt;=200,"High_Speed",IF(Car_Data[[#This Row],[Top Speed]]&lt;=250,"Super_Speed")))</f>
        <v>Avg_Speed</v>
      </c>
      <c r="W8803">
        <f>IF(Car_Data[[#This Row],[Sale Price]]&lt;=50000,Car_Data[[#This Row],[Discount]]*Car_Data[[#This Row],[Resell Price]],IF(Car_Data[[#This Row],[Sale Price]]&lt;=100000,Car_Data[[#This Row],[Discount]]*Car_Data[[#This Row],[Sale Price]]))</f>
        <v>61404.88536</v>
      </c>
      <c r="X8803">
        <f>Car_Data[[#This Row],[Sale Price]]-Car_Data[[#This Row],[Production cost]]</f>
        <v>29082.714640000006</v>
      </c>
    </row>
    <row r="8804" spans="1:24" x14ac:dyDescent="0.3">
      <c r="A8804" t="s">
        <v>82</v>
      </c>
      <c r="B8804" t="s">
        <v>621</v>
      </c>
      <c r="C8804" t="s">
        <v>14132</v>
      </c>
      <c r="D8804" t="s">
        <v>31</v>
      </c>
      <c r="E8804" t="s">
        <v>23</v>
      </c>
      <c r="F8804">
        <v>39</v>
      </c>
      <c r="G8804" t="s">
        <v>599</v>
      </c>
      <c r="H8804" t="s">
        <v>193</v>
      </c>
      <c r="I8804" t="s">
        <v>14133</v>
      </c>
      <c r="J8804">
        <v>50.536832099999998</v>
      </c>
      <c r="K8804">
        <v>23.4027578</v>
      </c>
      <c r="L8804" t="s">
        <v>81</v>
      </c>
      <c r="M8804" t="b">
        <v>0</v>
      </c>
      <c r="N8804" s="1">
        <v>38059</v>
      </c>
      <c r="O8804">
        <v>45218.43</v>
      </c>
      <c r="P8804">
        <v>7.8399999999999997E-2</v>
      </c>
      <c r="Q8804">
        <v>18655.57</v>
      </c>
      <c r="R8804">
        <v>0.21</v>
      </c>
      <c r="S8804">
        <v>239.9</v>
      </c>
      <c r="T8804">
        <v>8.4</v>
      </c>
      <c r="U8804" t="str">
        <f>IF(Car_Data[[#This Row],[Buyer Age]]&lt;=30,"Adulthood",IF(Car_Data[[#This Row],[Buyer Age]]&lt;=65,"Middle Adulthood",IF(Car_Data[[#This Row],[Buyer Age]]&lt;=75,"older")))</f>
        <v>Middle Adulthood</v>
      </c>
      <c r="V8804" t="str">
        <f>IF(Car_Data[[#This Row],[Top Speed]]&lt;=150,"Avg_Speed",IF(Car_Data[[#This Row],[Top Speed]]&lt;=200,"High_Speed",IF(Car_Data[[#This Row],[Top Speed]]&lt;=250,"Super_Speed")))</f>
        <v>Super_Speed</v>
      </c>
      <c r="W8804">
        <f>IF(Car_Data[[#This Row],[Sale Price]]&lt;=50000,Car_Data[[#This Row],[Discount]]*Car_Data[[#This Row],[Resell Price]],IF(Car_Data[[#This Row],[Sale Price]]&lt;=100000,Car_Data[[#This Row],[Discount]]*Car_Data[[#This Row],[Sale Price]]))</f>
        <v>1462.5966879999999</v>
      </c>
      <c r="X8804">
        <f>Car_Data[[#This Row],[Sale Price]]-Car_Data[[#This Row],[Production cost]]</f>
        <v>43755.833312000002</v>
      </c>
    </row>
    <row r="8805" spans="1:24" x14ac:dyDescent="0.3">
      <c r="A8805" t="s">
        <v>926</v>
      </c>
      <c r="B8805" t="s">
        <v>310</v>
      </c>
      <c r="C8805" t="s">
        <v>10275</v>
      </c>
      <c r="D8805" t="s">
        <v>31</v>
      </c>
      <c r="E8805" t="s">
        <v>23</v>
      </c>
      <c r="F8805">
        <v>58</v>
      </c>
      <c r="G8805" t="s">
        <v>3596</v>
      </c>
      <c r="H8805" t="s">
        <v>103</v>
      </c>
      <c r="I8805" t="s">
        <v>14134</v>
      </c>
      <c r="J8805">
        <v>14.5144041</v>
      </c>
      <c r="K8805">
        <v>121.0406718</v>
      </c>
      <c r="L8805" t="s">
        <v>99</v>
      </c>
      <c r="M8805" t="b">
        <v>1</v>
      </c>
      <c r="N8805" s="1">
        <v>41715</v>
      </c>
      <c r="O8805">
        <v>14335.52</v>
      </c>
      <c r="P8805">
        <v>0.3982</v>
      </c>
      <c r="Q8805">
        <v>49790.04</v>
      </c>
      <c r="R8805">
        <v>0.17</v>
      </c>
      <c r="S8805">
        <v>182.3</v>
      </c>
      <c r="T8805">
        <v>13.3</v>
      </c>
      <c r="U8805" t="str">
        <f>IF(Car_Data[[#This Row],[Buyer Age]]&lt;=30,"Adulthood",IF(Car_Data[[#This Row],[Buyer Age]]&lt;=65,"Middle Adulthood",IF(Car_Data[[#This Row],[Buyer Age]]&lt;=75,"older")))</f>
        <v>Middle Adulthood</v>
      </c>
      <c r="V8805" t="str">
        <f>IF(Car_Data[[#This Row],[Top Speed]]&lt;=150,"Avg_Speed",IF(Car_Data[[#This Row],[Top Speed]]&lt;=200,"High_Speed",IF(Car_Data[[#This Row],[Top Speed]]&lt;=250,"Super_Speed")))</f>
        <v>High_Speed</v>
      </c>
      <c r="W8805">
        <f>IF(Car_Data[[#This Row],[Sale Price]]&lt;=50000,Car_Data[[#This Row],[Discount]]*Car_Data[[#This Row],[Resell Price]],IF(Car_Data[[#This Row],[Sale Price]]&lt;=100000,Car_Data[[#This Row],[Discount]]*Car_Data[[#This Row],[Sale Price]]))</f>
        <v>19826.393928000001</v>
      </c>
      <c r="X8805">
        <f>Car_Data[[#This Row],[Sale Price]]-Car_Data[[#This Row],[Production cost]]</f>
        <v>-5490.8739280000009</v>
      </c>
    </row>
    <row r="8806" spans="1:24" x14ac:dyDescent="0.3">
      <c r="A8806" t="s">
        <v>244</v>
      </c>
      <c r="B8806" t="s">
        <v>2229</v>
      </c>
      <c r="C8806" t="s">
        <v>3625</v>
      </c>
      <c r="D8806" t="s">
        <v>23</v>
      </c>
      <c r="E8806" t="s">
        <v>23</v>
      </c>
      <c r="F8806">
        <v>29</v>
      </c>
      <c r="G8806" t="s">
        <v>1906</v>
      </c>
      <c r="H8806" t="s">
        <v>273</v>
      </c>
      <c r="I8806" t="s">
        <v>14135</v>
      </c>
      <c r="J8806">
        <v>-24.195574400000002</v>
      </c>
      <c r="K8806">
        <v>-65.284427100000002</v>
      </c>
      <c r="L8806" t="s">
        <v>99</v>
      </c>
      <c r="M8806" t="b">
        <v>1</v>
      </c>
      <c r="N8806" s="1">
        <v>38509</v>
      </c>
      <c r="O8806">
        <v>92485.16</v>
      </c>
      <c r="P8806">
        <v>0.26440000000000002</v>
      </c>
      <c r="Q8806">
        <v>13117.18</v>
      </c>
      <c r="R8806">
        <v>0.1</v>
      </c>
      <c r="S8806">
        <v>137.80000000000001</v>
      </c>
      <c r="T8806">
        <v>14.8</v>
      </c>
      <c r="U8806" t="str">
        <f>IF(Car_Data[[#This Row],[Buyer Age]]&lt;=30,"Adulthood",IF(Car_Data[[#This Row],[Buyer Age]]&lt;=65,"Middle Adulthood",IF(Car_Data[[#This Row],[Buyer Age]]&lt;=75,"older")))</f>
        <v>Adulthood</v>
      </c>
      <c r="V8806" t="str">
        <f>IF(Car_Data[[#This Row],[Top Speed]]&lt;=150,"Avg_Speed",IF(Car_Data[[#This Row],[Top Speed]]&lt;=200,"High_Speed",IF(Car_Data[[#This Row],[Top Speed]]&lt;=250,"Super_Speed")))</f>
        <v>Avg_Speed</v>
      </c>
      <c r="W8806">
        <f>IF(Car_Data[[#This Row],[Sale Price]]&lt;=50000,Car_Data[[#This Row],[Discount]]*Car_Data[[#This Row],[Resell Price]],IF(Car_Data[[#This Row],[Sale Price]]&lt;=100000,Car_Data[[#This Row],[Discount]]*Car_Data[[#This Row],[Sale Price]]))</f>
        <v>24453.076304000002</v>
      </c>
      <c r="X8806">
        <f>Car_Data[[#This Row],[Sale Price]]-Car_Data[[#This Row],[Production cost]]</f>
        <v>68032.083696000002</v>
      </c>
    </row>
    <row r="8807" spans="1:24" x14ac:dyDescent="0.3">
      <c r="A8807" t="s">
        <v>202</v>
      </c>
      <c r="B8807" t="s">
        <v>3477</v>
      </c>
      <c r="C8807" t="s">
        <v>14136</v>
      </c>
      <c r="D8807" t="s">
        <v>23</v>
      </c>
      <c r="E8807" t="s">
        <v>23</v>
      </c>
      <c r="F8807">
        <v>72</v>
      </c>
      <c r="G8807" t="s">
        <v>805</v>
      </c>
      <c r="H8807" t="s">
        <v>396</v>
      </c>
      <c r="I8807" t="s">
        <v>14137</v>
      </c>
      <c r="J8807">
        <v>36.226898499999997</v>
      </c>
      <c r="K8807">
        <v>27.856149200000001</v>
      </c>
      <c r="L8807" t="s">
        <v>116</v>
      </c>
      <c r="M8807" t="b">
        <v>1</v>
      </c>
      <c r="N8807" s="1">
        <v>42155</v>
      </c>
      <c r="O8807">
        <v>84741.15</v>
      </c>
      <c r="P8807">
        <v>0.15409999999999999</v>
      </c>
      <c r="Q8807">
        <v>19126.240000000002</v>
      </c>
      <c r="R8807">
        <v>0.23</v>
      </c>
      <c r="S8807">
        <v>176.4</v>
      </c>
      <c r="T8807">
        <v>13</v>
      </c>
      <c r="U8807" t="str">
        <f>IF(Car_Data[[#This Row],[Buyer Age]]&lt;=30,"Adulthood",IF(Car_Data[[#This Row],[Buyer Age]]&lt;=65,"Middle Adulthood",IF(Car_Data[[#This Row],[Buyer Age]]&lt;=75,"older")))</f>
        <v>older</v>
      </c>
      <c r="V8807" t="str">
        <f>IF(Car_Data[[#This Row],[Top Speed]]&lt;=150,"Avg_Speed",IF(Car_Data[[#This Row],[Top Speed]]&lt;=200,"High_Speed",IF(Car_Data[[#This Row],[Top Speed]]&lt;=250,"Super_Speed")))</f>
        <v>High_Speed</v>
      </c>
      <c r="W8807">
        <f>IF(Car_Data[[#This Row],[Sale Price]]&lt;=50000,Car_Data[[#This Row],[Discount]]*Car_Data[[#This Row],[Resell Price]],IF(Car_Data[[#This Row],[Sale Price]]&lt;=100000,Car_Data[[#This Row],[Discount]]*Car_Data[[#This Row],[Sale Price]]))</f>
        <v>13058.611214999997</v>
      </c>
      <c r="X8807">
        <f>Car_Data[[#This Row],[Sale Price]]-Car_Data[[#This Row],[Production cost]]</f>
        <v>71682.538784999997</v>
      </c>
    </row>
    <row r="8808" spans="1:24" x14ac:dyDescent="0.3">
      <c r="A8808" t="s">
        <v>49</v>
      </c>
      <c r="B8808" t="s">
        <v>1000</v>
      </c>
      <c r="C8808" t="s">
        <v>13530</v>
      </c>
      <c r="D8808" t="s">
        <v>23</v>
      </c>
      <c r="E8808" t="s">
        <v>23</v>
      </c>
      <c r="F8808">
        <v>70</v>
      </c>
      <c r="G8808" t="s">
        <v>1326</v>
      </c>
      <c r="H8808" t="s">
        <v>33</v>
      </c>
      <c r="I8808" t="s">
        <v>4411</v>
      </c>
      <c r="J8808">
        <v>32.037804899999998</v>
      </c>
      <c r="K8808">
        <v>118.7870855</v>
      </c>
      <c r="L8808" t="s">
        <v>116</v>
      </c>
      <c r="M8808" t="b">
        <v>1</v>
      </c>
      <c r="N8808" s="1">
        <v>41083</v>
      </c>
      <c r="O8808">
        <v>36306.699999999997</v>
      </c>
      <c r="P8808">
        <v>0.32640000000000002</v>
      </c>
      <c r="Q8808">
        <v>7634.24</v>
      </c>
      <c r="R8808">
        <v>0.18</v>
      </c>
      <c r="S8808">
        <v>195.8</v>
      </c>
      <c r="T8808">
        <v>12.8</v>
      </c>
      <c r="U8808" t="str">
        <f>IF(Car_Data[[#This Row],[Buyer Age]]&lt;=30,"Adulthood",IF(Car_Data[[#This Row],[Buyer Age]]&lt;=65,"Middle Adulthood",IF(Car_Data[[#This Row],[Buyer Age]]&lt;=75,"older")))</f>
        <v>older</v>
      </c>
      <c r="V8808" t="str">
        <f>IF(Car_Data[[#This Row],[Top Speed]]&lt;=150,"Avg_Speed",IF(Car_Data[[#This Row],[Top Speed]]&lt;=200,"High_Speed",IF(Car_Data[[#This Row],[Top Speed]]&lt;=250,"Super_Speed")))</f>
        <v>High_Speed</v>
      </c>
      <c r="W8808">
        <f>IF(Car_Data[[#This Row],[Sale Price]]&lt;=50000,Car_Data[[#This Row],[Discount]]*Car_Data[[#This Row],[Resell Price]],IF(Car_Data[[#This Row],[Sale Price]]&lt;=100000,Car_Data[[#This Row],[Discount]]*Car_Data[[#This Row],[Sale Price]]))</f>
        <v>2491.815936</v>
      </c>
      <c r="X8808">
        <f>Car_Data[[#This Row],[Sale Price]]-Car_Data[[#This Row],[Production cost]]</f>
        <v>33814.884063999998</v>
      </c>
    </row>
    <row r="8809" spans="1:24" x14ac:dyDescent="0.3">
      <c r="A8809" t="s">
        <v>36</v>
      </c>
      <c r="B8809" t="s">
        <v>9426</v>
      </c>
      <c r="C8809" t="s">
        <v>14138</v>
      </c>
      <c r="D8809" t="s">
        <v>31</v>
      </c>
      <c r="E8809" t="s">
        <v>31</v>
      </c>
      <c r="F8809">
        <v>70</v>
      </c>
      <c r="G8809" t="s">
        <v>1296</v>
      </c>
      <c r="H8809" t="s">
        <v>33</v>
      </c>
      <c r="I8809" t="s">
        <v>3299</v>
      </c>
      <c r="J8809">
        <v>33.437877</v>
      </c>
      <c r="K8809">
        <v>113.609286</v>
      </c>
      <c r="L8809" t="s">
        <v>81</v>
      </c>
      <c r="M8809" t="b">
        <v>1</v>
      </c>
      <c r="N8809" s="1">
        <v>41492</v>
      </c>
      <c r="O8809">
        <v>57645.38</v>
      </c>
      <c r="P8809">
        <v>0.56510000000000005</v>
      </c>
      <c r="Q8809">
        <v>28044.65</v>
      </c>
      <c r="R8809">
        <v>0.03</v>
      </c>
      <c r="S8809">
        <v>192.4</v>
      </c>
      <c r="T8809">
        <v>14.4</v>
      </c>
      <c r="U8809" t="str">
        <f>IF(Car_Data[[#This Row],[Buyer Age]]&lt;=30,"Adulthood",IF(Car_Data[[#This Row],[Buyer Age]]&lt;=65,"Middle Adulthood",IF(Car_Data[[#This Row],[Buyer Age]]&lt;=75,"older")))</f>
        <v>older</v>
      </c>
      <c r="V8809" t="str">
        <f>IF(Car_Data[[#This Row],[Top Speed]]&lt;=150,"Avg_Speed",IF(Car_Data[[#This Row],[Top Speed]]&lt;=200,"High_Speed",IF(Car_Data[[#This Row],[Top Speed]]&lt;=250,"Super_Speed")))</f>
        <v>High_Speed</v>
      </c>
      <c r="W8809">
        <f>IF(Car_Data[[#This Row],[Sale Price]]&lt;=50000,Car_Data[[#This Row],[Discount]]*Car_Data[[#This Row],[Resell Price]],IF(Car_Data[[#This Row],[Sale Price]]&lt;=100000,Car_Data[[#This Row],[Discount]]*Car_Data[[#This Row],[Sale Price]]))</f>
        <v>32575.404238000003</v>
      </c>
      <c r="X8809">
        <f>Car_Data[[#This Row],[Sale Price]]-Car_Data[[#This Row],[Production cost]]</f>
        <v>25069.975761999995</v>
      </c>
    </row>
    <row r="8810" spans="1:24" x14ac:dyDescent="0.3">
      <c r="A8810" t="s">
        <v>28</v>
      </c>
      <c r="B8810" t="s">
        <v>1057</v>
      </c>
      <c r="C8810" t="s">
        <v>7117</v>
      </c>
      <c r="D8810" t="s">
        <v>31</v>
      </c>
      <c r="E8810" t="s">
        <v>31</v>
      </c>
      <c r="F8810">
        <v>64</v>
      </c>
      <c r="G8810" t="s">
        <v>881</v>
      </c>
      <c r="H8810" t="s">
        <v>755</v>
      </c>
      <c r="I8810" t="s">
        <v>10958</v>
      </c>
      <c r="J8810">
        <v>7.5005690999999999</v>
      </c>
      <c r="K8810">
        <v>9.6063006000000009</v>
      </c>
      <c r="L8810" t="s">
        <v>216</v>
      </c>
      <c r="M8810" t="b">
        <v>0</v>
      </c>
      <c r="N8810" s="1">
        <v>42207</v>
      </c>
      <c r="O8810">
        <v>54087.41</v>
      </c>
      <c r="P8810">
        <v>0.37330000000000002</v>
      </c>
      <c r="Q8810">
        <v>6830.03</v>
      </c>
      <c r="R8810">
        <v>0.02</v>
      </c>
      <c r="S8810">
        <v>177.4</v>
      </c>
      <c r="T8810">
        <v>2.2000000000000002</v>
      </c>
      <c r="U8810" t="str">
        <f>IF(Car_Data[[#This Row],[Buyer Age]]&lt;=30,"Adulthood",IF(Car_Data[[#This Row],[Buyer Age]]&lt;=65,"Middle Adulthood",IF(Car_Data[[#This Row],[Buyer Age]]&lt;=75,"older")))</f>
        <v>Middle Adulthood</v>
      </c>
      <c r="V8810" t="str">
        <f>IF(Car_Data[[#This Row],[Top Speed]]&lt;=150,"Avg_Speed",IF(Car_Data[[#This Row],[Top Speed]]&lt;=200,"High_Speed",IF(Car_Data[[#This Row],[Top Speed]]&lt;=250,"Super_Speed")))</f>
        <v>High_Speed</v>
      </c>
      <c r="W8810">
        <f>IF(Car_Data[[#This Row],[Sale Price]]&lt;=50000,Car_Data[[#This Row],[Discount]]*Car_Data[[#This Row],[Resell Price]],IF(Car_Data[[#This Row],[Sale Price]]&lt;=100000,Car_Data[[#This Row],[Discount]]*Car_Data[[#This Row],[Sale Price]]))</f>
        <v>20190.830153000003</v>
      </c>
      <c r="X8810">
        <f>Car_Data[[#This Row],[Sale Price]]-Car_Data[[#This Row],[Production cost]]</f>
        <v>33896.579847000001</v>
      </c>
    </row>
    <row r="8811" spans="1:24" x14ac:dyDescent="0.3">
      <c r="A8811" t="s">
        <v>36</v>
      </c>
      <c r="B8811" t="s">
        <v>240</v>
      </c>
      <c r="C8811" t="s">
        <v>6897</v>
      </c>
      <c r="D8811" t="s">
        <v>31</v>
      </c>
      <c r="E8811" t="s">
        <v>23</v>
      </c>
      <c r="F8811">
        <v>48</v>
      </c>
      <c r="G8811" t="s">
        <v>343</v>
      </c>
      <c r="H8811" t="s">
        <v>973</v>
      </c>
      <c r="I8811" t="s">
        <v>14139</v>
      </c>
      <c r="J8811">
        <v>32.795859</v>
      </c>
      <c r="K8811">
        <v>35.530973000000003</v>
      </c>
      <c r="L8811" t="s">
        <v>27</v>
      </c>
      <c r="M8811" t="b">
        <v>0</v>
      </c>
      <c r="N8811" s="1">
        <v>39662</v>
      </c>
      <c r="O8811">
        <v>94192.61</v>
      </c>
      <c r="P8811">
        <v>5.2299999999999999E-2</v>
      </c>
      <c r="Q8811">
        <v>38152.6</v>
      </c>
      <c r="R8811">
        <v>0.13</v>
      </c>
      <c r="S8811">
        <v>137.80000000000001</v>
      </c>
      <c r="T8811">
        <v>6.6</v>
      </c>
      <c r="U8811" t="str">
        <f>IF(Car_Data[[#This Row],[Buyer Age]]&lt;=30,"Adulthood",IF(Car_Data[[#This Row],[Buyer Age]]&lt;=65,"Middle Adulthood",IF(Car_Data[[#This Row],[Buyer Age]]&lt;=75,"older")))</f>
        <v>Middle Adulthood</v>
      </c>
      <c r="V8811" t="str">
        <f>IF(Car_Data[[#This Row],[Top Speed]]&lt;=150,"Avg_Speed",IF(Car_Data[[#This Row],[Top Speed]]&lt;=200,"High_Speed",IF(Car_Data[[#This Row],[Top Speed]]&lt;=250,"Super_Speed")))</f>
        <v>Avg_Speed</v>
      </c>
      <c r="W8811">
        <f>IF(Car_Data[[#This Row],[Sale Price]]&lt;=50000,Car_Data[[#This Row],[Discount]]*Car_Data[[#This Row],[Resell Price]],IF(Car_Data[[#This Row],[Sale Price]]&lt;=100000,Car_Data[[#This Row],[Discount]]*Car_Data[[#This Row],[Sale Price]]))</f>
        <v>4926.2735030000003</v>
      </c>
      <c r="X8811">
        <f>Car_Data[[#This Row],[Sale Price]]-Car_Data[[#This Row],[Production cost]]</f>
        <v>89266.336496999997</v>
      </c>
    </row>
    <row r="8812" spans="1:24" x14ac:dyDescent="0.3">
      <c r="A8812" t="s">
        <v>283</v>
      </c>
      <c r="B8812" t="s">
        <v>341</v>
      </c>
      <c r="C8812" t="s">
        <v>6876</v>
      </c>
      <c r="D8812" t="s">
        <v>23</v>
      </c>
      <c r="E8812" t="s">
        <v>23</v>
      </c>
      <c r="F8812">
        <v>70</v>
      </c>
      <c r="G8812" t="s">
        <v>490</v>
      </c>
      <c r="H8812" t="s">
        <v>33</v>
      </c>
      <c r="I8812" t="s">
        <v>4752</v>
      </c>
      <c r="J8812">
        <v>38.416663</v>
      </c>
      <c r="K8812">
        <v>112.734174</v>
      </c>
      <c r="L8812" t="s">
        <v>111</v>
      </c>
      <c r="M8812" t="b">
        <v>1</v>
      </c>
      <c r="N8812" s="1">
        <v>39220</v>
      </c>
      <c r="O8812">
        <v>33964.61</v>
      </c>
      <c r="P8812">
        <v>0.59889999999999999</v>
      </c>
      <c r="Q8812">
        <v>49060.54</v>
      </c>
      <c r="R8812">
        <v>0.22</v>
      </c>
      <c r="S8812">
        <v>157.69999999999999</v>
      </c>
      <c r="T8812">
        <v>6.4</v>
      </c>
      <c r="U8812" t="str">
        <f>IF(Car_Data[[#This Row],[Buyer Age]]&lt;=30,"Adulthood",IF(Car_Data[[#This Row],[Buyer Age]]&lt;=65,"Middle Adulthood",IF(Car_Data[[#This Row],[Buyer Age]]&lt;=75,"older")))</f>
        <v>older</v>
      </c>
      <c r="V8812" t="str">
        <f>IF(Car_Data[[#This Row],[Top Speed]]&lt;=150,"Avg_Speed",IF(Car_Data[[#This Row],[Top Speed]]&lt;=200,"High_Speed",IF(Car_Data[[#This Row],[Top Speed]]&lt;=250,"Super_Speed")))</f>
        <v>High_Speed</v>
      </c>
      <c r="W8812">
        <f>IF(Car_Data[[#This Row],[Sale Price]]&lt;=50000,Car_Data[[#This Row],[Discount]]*Car_Data[[#This Row],[Resell Price]],IF(Car_Data[[#This Row],[Sale Price]]&lt;=100000,Car_Data[[#This Row],[Discount]]*Car_Data[[#This Row],[Sale Price]]))</f>
        <v>29382.357405999999</v>
      </c>
      <c r="X8812">
        <f>Car_Data[[#This Row],[Sale Price]]-Car_Data[[#This Row],[Production cost]]</f>
        <v>4582.2525940000014</v>
      </c>
    </row>
    <row r="8813" spans="1:24" x14ac:dyDescent="0.3">
      <c r="A8813" t="s">
        <v>28</v>
      </c>
      <c r="B8813" t="s">
        <v>1762</v>
      </c>
      <c r="C8813" t="s">
        <v>9893</v>
      </c>
      <c r="D8813" t="s">
        <v>23</v>
      </c>
      <c r="E8813" t="s">
        <v>31</v>
      </c>
      <c r="F8813">
        <v>44</v>
      </c>
      <c r="G8813" t="s">
        <v>1684</v>
      </c>
      <c r="H8813" t="s">
        <v>193</v>
      </c>
      <c r="I8813" t="s">
        <v>14140</v>
      </c>
      <c r="J8813">
        <v>52.718919999999997</v>
      </c>
      <c r="K8813">
        <v>19.109509299999999</v>
      </c>
      <c r="L8813" t="s">
        <v>67</v>
      </c>
      <c r="M8813" t="b">
        <v>0</v>
      </c>
      <c r="N8813" s="1">
        <v>38011</v>
      </c>
      <c r="O8813">
        <v>94977.86</v>
      </c>
      <c r="P8813">
        <v>0.37240000000000001</v>
      </c>
      <c r="Q8813">
        <v>25007.439999999999</v>
      </c>
      <c r="R8813">
        <v>0.05</v>
      </c>
      <c r="S8813">
        <v>243.9</v>
      </c>
      <c r="T8813">
        <v>4.7</v>
      </c>
      <c r="U8813" t="str">
        <f>IF(Car_Data[[#This Row],[Buyer Age]]&lt;=30,"Adulthood",IF(Car_Data[[#This Row],[Buyer Age]]&lt;=65,"Middle Adulthood",IF(Car_Data[[#This Row],[Buyer Age]]&lt;=75,"older")))</f>
        <v>Middle Adulthood</v>
      </c>
      <c r="V8813" t="str">
        <f>IF(Car_Data[[#This Row],[Top Speed]]&lt;=150,"Avg_Speed",IF(Car_Data[[#This Row],[Top Speed]]&lt;=200,"High_Speed",IF(Car_Data[[#This Row],[Top Speed]]&lt;=250,"Super_Speed")))</f>
        <v>Super_Speed</v>
      </c>
      <c r="W8813">
        <f>IF(Car_Data[[#This Row],[Sale Price]]&lt;=50000,Car_Data[[#This Row],[Discount]]*Car_Data[[#This Row],[Resell Price]],IF(Car_Data[[#This Row],[Sale Price]]&lt;=100000,Car_Data[[#This Row],[Discount]]*Car_Data[[#This Row],[Sale Price]]))</f>
        <v>35369.755064000004</v>
      </c>
      <c r="X8813">
        <f>Car_Data[[#This Row],[Sale Price]]-Car_Data[[#This Row],[Production cost]]</f>
        <v>59608.104935999996</v>
      </c>
    </row>
    <row r="8814" spans="1:24" x14ac:dyDescent="0.3">
      <c r="A8814" t="s">
        <v>227</v>
      </c>
      <c r="B8814" t="s">
        <v>3535</v>
      </c>
      <c r="C8814" t="s">
        <v>7095</v>
      </c>
      <c r="D8814" t="s">
        <v>31</v>
      </c>
      <c r="E8814" t="s">
        <v>23</v>
      </c>
      <c r="F8814">
        <v>73</v>
      </c>
      <c r="G8814" t="s">
        <v>323</v>
      </c>
      <c r="H8814" t="s">
        <v>46</v>
      </c>
      <c r="I8814" t="s">
        <v>14141</v>
      </c>
      <c r="J8814">
        <v>38.817978699999998</v>
      </c>
      <c r="K8814">
        <v>-9.3854336000000007</v>
      </c>
      <c r="L8814" t="s">
        <v>332</v>
      </c>
      <c r="M8814" t="b">
        <v>1</v>
      </c>
      <c r="N8814" s="1">
        <v>42903</v>
      </c>
      <c r="O8814">
        <v>10169.08</v>
      </c>
      <c r="P8814">
        <v>0.44769999999999999</v>
      </c>
      <c r="Q8814">
        <v>37582.79</v>
      </c>
      <c r="R8814">
        <v>0.08</v>
      </c>
      <c r="S8814">
        <v>228.2</v>
      </c>
      <c r="T8814">
        <v>5.7</v>
      </c>
      <c r="U8814" t="str">
        <f>IF(Car_Data[[#This Row],[Buyer Age]]&lt;=30,"Adulthood",IF(Car_Data[[#This Row],[Buyer Age]]&lt;=65,"Middle Adulthood",IF(Car_Data[[#This Row],[Buyer Age]]&lt;=75,"older")))</f>
        <v>older</v>
      </c>
      <c r="V8814" t="str">
        <f>IF(Car_Data[[#This Row],[Top Speed]]&lt;=150,"Avg_Speed",IF(Car_Data[[#This Row],[Top Speed]]&lt;=200,"High_Speed",IF(Car_Data[[#This Row],[Top Speed]]&lt;=250,"Super_Speed")))</f>
        <v>Super_Speed</v>
      </c>
      <c r="W8814">
        <f>IF(Car_Data[[#This Row],[Sale Price]]&lt;=50000,Car_Data[[#This Row],[Discount]]*Car_Data[[#This Row],[Resell Price]],IF(Car_Data[[#This Row],[Sale Price]]&lt;=100000,Car_Data[[#This Row],[Discount]]*Car_Data[[#This Row],[Sale Price]]))</f>
        <v>16825.815083000001</v>
      </c>
      <c r="X8814">
        <f>Car_Data[[#This Row],[Sale Price]]-Car_Data[[#This Row],[Production cost]]</f>
        <v>-6656.7350830000014</v>
      </c>
    </row>
    <row r="8815" spans="1:24" x14ac:dyDescent="0.3">
      <c r="A8815" t="s">
        <v>244</v>
      </c>
      <c r="B8815" t="s">
        <v>2210</v>
      </c>
      <c r="C8815" t="s">
        <v>11460</v>
      </c>
      <c r="D8815" t="s">
        <v>23</v>
      </c>
      <c r="E8815" t="s">
        <v>23</v>
      </c>
      <c r="F8815">
        <v>74</v>
      </c>
      <c r="G8815" t="s">
        <v>541</v>
      </c>
      <c r="H8815" t="s">
        <v>33</v>
      </c>
      <c r="I8815" t="s">
        <v>14142</v>
      </c>
      <c r="J8815">
        <v>42.901533000000001</v>
      </c>
      <c r="K8815">
        <v>125.13645099999999</v>
      </c>
      <c r="L8815" t="s">
        <v>116</v>
      </c>
      <c r="M8815" t="b">
        <v>1</v>
      </c>
      <c r="N8815" s="1">
        <v>42747</v>
      </c>
      <c r="O8815">
        <v>85746.21</v>
      </c>
      <c r="P8815">
        <v>0.30609999999999998</v>
      </c>
      <c r="Q8815">
        <v>31054.48</v>
      </c>
      <c r="R8815">
        <v>0.11</v>
      </c>
      <c r="S8815">
        <v>179.6</v>
      </c>
      <c r="T8815">
        <v>14.4</v>
      </c>
      <c r="U8815" t="str">
        <f>IF(Car_Data[[#This Row],[Buyer Age]]&lt;=30,"Adulthood",IF(Car_Data[[#This Row],[Buyer Age]]&lt;=65,"Middle Adulthood",IF(Car_Data[[#This Row],[Buyer Age]]&lt;=75,"older")))</f>
        <v>older</v>
      </c>
      <c r="V8815" t="str">
        <f>IF(Car_Data[[#This Row],[Top Speed]]&lt;=150,"Avg_Speed",IF(Car_Data[[#This Row],[Top Speed]]&lt;=200,"High_Speed",IF(Car_Data[[#This Row],[Top Speed]]&lt;=250,"Super_Speed")))</f>
        <v>High_Speed</v>
      </c>
      <c r="W8815">
        <f>IF(Car_Data[[#This Row],[Sale Price]]&lt;=50000,Car_Data[[#This Row],[Discount]]*Car_Data[[#This Row],[Resell Price]],IF(Car_Data[[#This Row],[Sale Price]]&lt;=100000,Car_Data[[#This Row],[Discount]]*Car_Data[[#This Row],[Sale Price]]))</f>
        <v>26246.914881000001</v>
      </c>
      <c r="X8815">
        <f>Car_Data[[#This Row],[Sale Price]]-Car_Data[[#This Row],[Production cost]]</f>
        <v>59499.295119000002</v>
      </c>
    </row>
    <row r="8816" spans="1:24" x14ac:dyDescent="0.3">
      <c r="A8816" t="s">
        <v>202</v>
      </c>
      <c r="B8816" t="s">
        <v>3882</v>
      </c>
      <c r="C8816" t="s">
        <v>14143</v>
      </c>
      <c r="D8816" t="s">
        <v>31</v>
      </c>
      <c r="E8816" t="s">
        <v>31</v>
      </c>
      <c r="F8816">
        <v>64</v>
      </c>
      <c r="G8816" t="s">
        <v>960</v>
      </c>
      <c r="H8816" t="s">
        <v>646</v>
      </c>
      <c r="I8816" t="s">
        <v>14144</v>
      </c>
      <c r="J8816">
        <v>51.387078199999998</v>
      </c>
      <c r="K8816">
        <v>28.8660119</v>
      </c>
      <c r="L8816" t="s">
        <v>174</v>
      </c>
      <c r="M8816" t="b">
        <v>0</v>
      </c>
      <c r="N8816" s="1">
        <v>37780</v>
      </c>
      <c r="O8816">
        <v>61917.19</v>
      </c>
      <c r="P8816">
        <v>0.2215</v>
      </c>
      <c r="Q8816">
        <v>14433.99</v>
      </c>
      <c r="R8816">
        <v>0.15</v>
      </c>
      <c r="S8816">
        <v>141.80000000000001</v>
      </c>
      <c r="T8816">
        <v>13.4</v>
      </c>
      <c r="U8816" t="str">
        <f>IF(Car_Data[[#This Row],[Buyer Age]]&lt;=30,"Adulthood",IF(Car_Data[[#This Row],[Buyer Age]]&lt;=65,"Middle Adulthood",IF(Car_Data[[#This Row],[Buyer Age]]&lt;=75,"older")))</f>
        <v>Middle Adulthood</v>
      </c>
      <c r="V8816" t="str">
        <f>IF(Car_Data[[#This Row],[Top Speed]]&lt;=150,"Avg_Speed",IF(Car_Data[[#This Row],[Top Speed]]&lt;=200,"High_Speed",IF(Car_Data[[#This Row],[Top Speed]]&lt;=250,"Super_Speed")))</f>
        <v>Avg_Speed</v>
      </c>
      <c r="W8816">
        <f>IF(Car_Data[[#This Row],[Sale Price]]&lt;=50000,Car_Data[[#This Row],[Discount]]*Car_Data[[#This Row],[Resell Price]],IF(Car_Data[[#This Row],[Sale Price]]&lt;=100000,Car_Data[[#This Row],[Discount]]*Car_Data[[#This Row],[Sale Price]]))</f>
        <v>13714.657585000001</v>
      </c>
      <c r="X8816">
        <f>Car_Data[[#This Row],[Sale Price]]-Car_Data[[#This Row],[Production cost]]</f>
        <v>48202.532415000001</v>
      </c>
    </row>
    <row r="8817" spans="1:24" x14ac:dyDescent="0.3">
      <c r="A8817" t="s">
        <v>49</v>
      </c>
      <c r="B8817" t="s">
        <v>3113</v>
      </c>
      <c r="C8817" t="s">
        <v>12640</v>
      </c>
      <c r="D8817" t="s">
        <v>31</v>
      </c>
      <c r="E8817" t="s">
        <v>31</v>
      </c>
      <c r="F8817">
        <v>49</v>
      </c>
      <c r="G8817" t="s">
        <v>1097</v>
      </c>
      <c r="H8817" t="s">
        <v>482</v>
      </c>
      <c r="I8817" t="s">
        <v>8822</v>
      </c>
      <c r="J8817">
        <v>41.556534300000003</v>
      </c>
      <c r="K8817">
        <v>24.042854200000001</v>
      </c>
      <c r="L8817" t="s">
        <v>111</v>
      </c>
      <c r="M8817" t="b">
        <v>1</v>
      </c>
      <c r="N8817" s="1">
        <v>42336</v>
      </c>
      <c r="O8817">
        <v>95629.65</v>
      </c>
      <c r="P8817">
        <v>0.64319999999999999</v>
      </c>
      <c r="Q8817">
        <v>47614.75</v>
      </c>
      <c r="R8817">
        <v>7.0000000000000007E-2</v>
      </c>
      <c r="S8817">
        <v>231.1</v>
      </c>
      <c r="T8817">
        <v>6.4</v>
      </c>
      <c r="U8817" t="str">
        <f>IF(Car_Data[[#This Row],[Buyer Age]]&lt;=30,"Adulthood",IF(Car_Data[[#This Row],[Buyer Age]]&lt;=65,"Middle Adulthood",IF(Car_Data[[#This Row],[Buyer Age]]&lt;=75,"older")))</f>
        <v>Middle Adulthood</v>
      </c>
      <c r="V8817" t="str">
        <f>IF(Car_Data[[#This Row],[Top Speed]]&lt;=150,"Avg_Speed",IF(Car_Data[[#This Row],[Top Speed]]&lt;=200,"High_Speed",IF(Car_Data[[#This Row],[Top Speed]]&lt;=250,"Super_Speed")))</f>
        <v>Super_Speed</v>
      </c>
      <c r="W8817">
        <f>IF(Car_Data[[#This Row],[Sale Price]]&lt;=50000,Car_Data[[#This Row],[Discount]]*Car_Data[[#This Row],[Resell Price]],IF(Car_Data[[#This Row],[Sale Price]]&lt;=100000,Car_Data[[#This Row],[Discount]]*Car_Data[[#This Row],[Sale Price]]))</f>
        <v>61508.990879999998</v>
      </c>
      <c r="X8817">
        <f>Car_Data[[#This Row],[Sale Price]]-Car_Data[[#This Row],[Production cost]]</f>
        <v>34120.659119999997</v>
      </c>
    </row>
    <row r="8818" spans="1:24" x14ac:dyDescent="0.3">
      <c r="A8818" t="s">
        <v>141</v>
      </c>
      <c r="B8818" t="s">
        <v>2840</v>
      </c>
      <c r="C8818" t="s">
        <v>2350</v>
      </c>
      <c r="D8818" t="s">
        <v>31</v>
      </c>
      <c r="E8818" t="s">
        <v>31</v>
      </c>
      <c r="F8818">
        <v>22</v>
      </c>
      <c r="G8818" t="s">
        <v>679</v>
      </c>
      <c r="H8818" t="s">
        <v>1705</v>
      </c>
      <c r="I8818" t="s">
        <v>3541</v>
      </c>
      <c r="J8818">
        <v>-30.7875929</v>
      </c>
      <c r="K8818">
        <v>-57.777156599999998</v>
      </c>
      <c r="L8818" t="s">
        <v>206</v>
      </c>
      <c r="M8818" t="b">
        <v>1</v>
      </c>
      <c r="N8818" s="1">
        <v>42362</v>
      </c>
      <c r="O8818">
        <v>44320.9</v>
      </c>
      <c r="P8818">
        <v>0.38869999999999999</v>
      </c>
      <c r="Q8818">
        <v>25259.25</v>
      </c>
      <c r="R8818">
        <v>0.14000000000000001</v>
      </c>
      <c r="S8818">
        <v>214.5</v>
      </c>
      <c r="T8818">
        <v>12.5</v>
      </c>
      <c r="U8818" t="str">
        <f>IF(Car_Data[[#This Row],[Buyer Age]]&lt;=30,"Adulthood",IF(Car_Data[[#This Row],[Buyer Age]]&lt;=65,"Middle Adulthood",IF(Car_Data[[#This Row],[Buyer Age]]&lt;=75,"older")))</f>
        <v>Adulthood</v>
      </c>
      <c r="V8818" t="str">
        <f>IF(Car_Data[[#This Row],[Top Speed]]&lt;=150,"Avg_Speed",IF(Car_Data[[#This Row],[Top Speed]]&lt;=200,"High_Speed",IF(Car_Data[[#This Row],[Top Speed]]&lt;=250,"Super_Speed")))</f>
        <v>Super_Speed</v>
      </c>
      <c r="W8818">
        <f>IF(Car_Data[[#This Row],[Sale Price]]&lt;=50000,Car_Data[[#This Row],[Discount]]*Car_Data[[#This Row],[Resell Price]],IF(Car_Data[[#This Row],[Sale Price]]&lt;=100000,Car_Data[[#This Row],[Discount]]*Car_Data[[#This Row],[Sale Price]]))</f>
        <v>9818.2704749999994</v>
      </c>
      <c r="X8818">
        <f>Car_Data[[#This Row],[Sale Price]]-Car_Data[[#This Row],[Production cost]]</f>
        <v>34502.629525000004</v>
      </c>
    </row>
    <row r="8819" spans="1:24" x14ac:dyDescent="0.3">
      <c r="A8819" t="s">
        <v>244</v>
      </c>
      <c r="B8819" t="s">
        <v>1678</v>
      </c>
      <c r="C8819" t="s">
        <v>14145</v>
      </c>
      <c r="D8819" t="s">
        <v>31</v>
      </c>
      <c r="E8819" t="s">
        <v>31</v>
      </c>
      <c r="F8819">
        <v>39</v>
      </c>
      <c r="G8819" t="s">
        <v>78</v>
      </c>
      <c r="H8819" t="s">
        <v>193</v>
      </c>
      <c r="I8819" t="s">
        <v>14146</v>
      </c>
      <c r="J8819">
        <v>49.898146199999999</v>
      </c>
      <c r="K8819">
        <v>19.735247600000001</v>
      </c>
      <c r="L8819" t="s">
        <v>216</v>
      </c>
      <c r="M8819" t="b">
        <v>0</v>
      </c>
      <c r="N8819" s="1">
        <v>42765</v>
      </c>
      <c r="O8819">
        <v>15465.61</v>
      </c>
      <c r="P8819">
        <v>0.1356</v>
      </c>
      <c r="Q8819">
        <v>47006.9</v>
      </c>
      <c r="R8819">
        <v>0.15</v>
      </c>
      <c r="S8819">
        <v>149</v>
      </c>
      <c r="T8819">
        <v>11.4</v>
      </c>
      <c r="U8819" t="str">
        <f>IF(Car_Data[[#This Row],[Buyer Age]]&lt;=30,"Adulthood",IF(Car_Data[[#This Row],[Buyer Age]]&lt;=65,"Middle Adulthood",IF(Car_Data[[#This Row],[Buyer Age]]&lt;=75,"older")))</f>
        <v>Middle Adulthood</v>
      </c>
      <c r="V8819" t="str">
        <f>IF(Car_Data[[#This Row],[Top Speed]]&lt;=150,"Avg_Speed",IF(Car_Data[[#This Row],[Top Speed]]&lt;=200,"High_Speed",IF(Car_Data[[#This Row],[Top Speed]]&lt;=250,"Super_Speed")))</f>
        <v>Avg_Speed</v>
      </c>
      <c r="W8819">
        <f>IF(Car_Data[[#This Row],[Sale Price]]&lt;=50000,Car_Data[[#This Row],[Discount]]*Car_Data[[#This Row],[Resell Price]],IF(Car_Data[[#This Row],[Sale Price]]&lt;=100000,Car_Data[[#This Row],[Discount]]*Car_Data[[#This Row],[Sale Price]]))</f>
        <v>6374.1356400000004</v>
      </c>
      <c r="X8819">
        <f>Car_Data[[#This Row],[Sale Price]]-Car_Data[[#This Row],[Production cost]]</f>
        <v>9091.4743600000002</v>
      </c>
    </row>
    <row r="8820" spans="1:24" x14ac:dyDescent="0.3">
      <c r="A8820" t="s">
        <v>28</v>
      </c>
      <c r="B8820" t="s">
        <v>1787</v>
      </c>
      <c r="C8820" t="s">
        <v>14147</v>
      </c>
      <c r="D8820" t="s">
        <v>31</v>
      </c>
      <c r="E8820" t="s">
        <v>31</v>
      </c>
      <c r="F8820">
        <v>28</v>
      </c>
      <c r="G8820" t="s">
        <v>527</v>
      </c>
      <c r="H8820" t="s">
        <v>33</v>
      </c>
      <c r="I8820" t="s">
        <v>14148</v>
      </c>
      <c r="J8820">
        <v>38.341245000000001</v>
      </c>
      <c r="K8820">
        <v>101.193664</v>
      </c>
      <c r="L8820" t="s">
        <v>27</v>
      </c>
      <c r="M8820" t="b">
        <v>0</v>
      </c>
      <c r="N8820" s="1">
        <v>42075</v>
      </c>
      <c r="O8820">
        <v>20279.37</v>
      </c>
      <c r="P8820">
        <v>0.1653</v>
      </c>
      <c r="Q8820">
        <v>25841.87</v>
      </c>
      <c r="R8820">
        <v>0.08</v>
      </c>
      <c r="S8820">
        <v>127.4</v>
      </c>
      <c r="T8820">
        <v>14.9</v>
      </c>
      <c r="U8820" t="str">
        <f>IF(Car_Data[[#This Row],[Buyer Age]]&lt;=30,"Adulthood",IF(Car_Data[[#This Row],[Buyer Age]]&lt;=65,"Middle Adulthood",IF(Car_Data[[#This Row],[Buyer Age]]&lt;=75,"older")))</f>
        <v>Adulthood</v>
      </c>
      <c r="V8820" t="str">
        <f>IF(Car_Data[[#This Row],[Top Speed]]&lt;=150,"Avg_Speed",IF(Car_Data[[#This Row],[Top Speed]]&lt;=200,"High_Speed",IF(Car_Data[[#This Row],[Top Speed]]&lt;=250,"Super_Speed")))</f>
        <v>Avg_Speed</v>
      </c>
      <c r="W8820">
        <f>IF(Car_Data[[#This Row],[Sale Price]]&lt;=50000,Car_Data[[#This Row],[Discount]]*Car_Data[[#This Row],[Resell Price]],IF(Car_Data[[#This Row],[Sale Price]]&lt;=100000,Car_Data[[#This Row],[Discount]]*Car_Data[[#This Row],[Sale Price]]))</f>
        <v>4271.6611110000003</v>
      </c>
      <c r="X8820">
        <f>Car_Data[[#This Row],[Sale Price]]-Car_Data[[#This Row],[Production cost]]</f>
        <v>16007.708888999998</v>
      </c>
    </row>
    <row r="8821" spans="1:24" x14ac:dyDescent="0.3">
      <c r="A8821" t="s">
        <v>105</v>
      </c>
      <c r="B8821" t="s">
        <v>992</v>
      </c>
      <c r="C8821" t="s">
        <v>11026</v>
      </c>
      <c r="D8821" t="s">
        <v>23</v>
      </c>
      <c r="E8821" t="s">
        <v>23</v>
      </c>
      <c r="F8821">
        <v>57</v>
      </c>
      <c r="G8821" t="s">
        <v>171</v>
      </c>
      <c r="H8821" t="s">
        <v>127</v>
      </c>
      <c r="I8821" t="s">
        <v>14149</v>
      </c>
      <c r="J8821">
        <v>-6.7014461000000001</v>
      </c>
      <c r="K8821">
        <v>110.8910556</v>
      </c>
      <c r="L8821" t="s">
        <v>74</v>
      </c>
      <c r="M8821" t="b">
        <v>0</v>
      </c>
      <c r="N8821" s="1">
        <v>41745</v>
      </c>
      <c r="O8821">
        <v>99195.87</v>
      </c>
      <c r="P8821">
        <v>5.8999999999999997E-2</v>
      </c>
      <c r="Q8821">
        <v>23516.639999999999</v>
      </c>
      <c r="R8821">
        <v>0.19</v>
      </c>
      <c r="S8821">
        <v>224</v>
      </c>
      <c r="T8821">
        <v>5.9</v>
      </c>
      <c r="U8821" t="str">
        <f>IF(Car_Data[[#This Row],[Buyer Age]]&lt;=30,"Adulthood",IF(Car_Data[[#This Row],[Buyer Age]]&lt;=65,"Middle Adulthood",IF(Car_Data[[#This Row],[Buyer Age]]&lt;=75,"older")))</f>
        <v>Middle Adulthood</v>
      </c>
      <c r="V8821" t="str">
        <f>IF(Car_Data[[#This Row],[Top Speed]]&lt;=150,"Avg_Speed",IF(Car_Data[[#This Row],[Top Speed]]&lt;=200,"High_Speed",IF(Car_Data[[#This Row],[Top Speed]]&lt;=250,"Super_Speed")))</f>
        <v>Super_Speed</v>
      </c>
      <c r="W8821">
        <f>IF(Car_Data[[#This Row],[Sale Price]]&lt;=50000,Car_Data[[#This Row],[Discount]]*Car_Data[[#This Row],[Resell Price]],IF(Car_Data[[#This Row],[Sale Price]]&lt;=100000,Car_Data[[#This Row],[Discount]]*Car_Data[[#This Row],[Sale Price]]))</f>
        <v>5852.5563299999994</v>
      </c>
      <c r="X8821">
        <f>Car_Data[[#This Row],[Sale Price]]-Car_Data[[#This Row],[Production cost]]</f>
        <v>93343.313670000003</v>
      </c>
    </row>
    <row r="8822" spans="1:24" x14ac:dyDescent="0.3">
      <c r="A8822" t="s">
        <v>123</v>
      </c>
      <c r="B8822" t="s">
        <v>158</v>
      </c>
      <c r="C8822" t="s">
        <v>13114</v>
      </c>
      <c r="D8822" t="s">
        <v>23</v>
      </c>
      <c r="E8822" t="s">
        <v>23</v>
      </c>
      <c r="F8822">
        <v>52</v>
      </c>
      <c r="G8822" t="s">
        <v>1694</v>
      </c>
      <c r="H8822" t="s">
        <v>248</v>
      </c>
      <c r="I8822" t="s">
        <v>14150</v>
      </c>
      <c r="J8822">
        <v>45.108894499999998</v>
      </c>
      <c r="K8822">
        <v>20.2323594</v>
      </c>
      <c r="L8822" t="s">
        <v>157</v>
      </c>
      <c r="M8822" t="b">
        <v>1</v>
      </c>
      <c r="N8822" s="1">
        <v>41040</v>
      </c>
      <c r="O8822">
        <v>69950.710000000006</v>
      </c>
      <c r="P8822">
        <v>0.52029999999999998</v>
      </c>
      <c r="Q8822">
        <v>32585.88</v>
      </c>
      <c r="R8822">
        <v>0.24</v>
      </c>
      <c r="S8822">
        <v>241.3</v>
      </c>
      <c r="T8822">
        <v>5.9</v>
      </c>
      <c r="U8822" t="str">
        <f>IF(Car_Data[[#This Row],[Buyer Age]]&lt;=30,"Adulthood",IF(Car_Data[[#This Row],[Buyer Age]]&lt;=65,"Middle Adulthood",IF(Car_Data[[#This Row],[Buyer Age]]&lt;=75,"older")))</f>
        <v>Middle Adulthood</v>
      </c>
      <c r="V8822" t="str">
        <f>IF(Car_Data[[#This Row],[Top Speed]]&lt;=150,"Avg_Speed",IF(Car_Data[[#This Row],[Top Speed]]&lt;=200,"High_Speed",IF(Car_Data[[#This Row],[Top Speed]]&lt;=250,"Super_Speed")))</f>
        <v>Super_Speed</v>
      </c>
      <c r="W8822">
        <f>IF(Car_Data[[#This Row],[Sale Price]]&lt;=50000,Car_Data[[#This Row],[Discount]]*Car_Data[[#This Row],[Resell Price]],IF(Car_Data[[#This Row],[Sale Price]]&lt;=100000,Car_Data[[#This Row],[Discount]]*Car_Data[[#This Row],[Sale Price]]))</f>
        <v>36395.354413000001</v>
      </c>
      <c r="X8822">
        <f>Car_Data[[#This Row],[Sale Price]]-Car_Data[[#This Row],[Production cost]]</f>
        <v>33555.355587000005</v>
      </c>
    </row>
    <row r="8823" spans="1:24" x14ac:dyDescent="0.3">
      <c r="A8823" t="s">
        <v>227</v>
      </c>
      <c r="B8823" t="s">
        <v>544</v>
      </c>
      <c r="C8823" t="s">
        <v>14151</v>
      </c>
      <c r="D8823" t="s">
        <v>31</v>
      </c>
      <c r="E8823" t="s">
        <v>23</v>
      </c>
      <c r="F8823">
        <v>63</v>
      </c>
      <c r="G8823" t="s">
        <v>2340</v>
      </c>
      <c r="H8823" t="s">
        <v>193</v>
      </c>
      <c r="I8823" t="s">
        <v>14152</v>
      </c>
      <c r="J8823">
        <v>51.987016500000003</v>
      </c>
      <c r="K8823">
        <v>20.946966199999999</v>
      </c>
      <c r="L8823" t="s">
        <v>216</v>
      </c>
      <c r="M8823" t="b">
        <v>0</v>
      </c>
      <c r="N8823" s="1">
        <v>43672</v>
      </c>
      <c r="O8823">
        <v>50203.63</v>
      </c>
      <c r="P8823">
        <v>7.3499999999999996E-2</v>
      </c>
      <c r="Q8823">
        <v>7265.7</v>
      </c>
      <c r="R8823">
        <v>0.21</v>
      </c>
      <c r="S8823">
        <v>144.9</v>
      </c>
      <c r="T8823">
        <v>6.6</v>
      </c>
      <c r="U8823" t="str">
        <f>IF(Car_Data[[#This Row],[Buyer Age]]&lt;=30,"Adulthood",IF(Car_Data[[#This Row],[Buyer Age]]&lt;=65,"Middle Adulthood",IF(Car_Data[[#This Row],[Buyer Age]]&lt;=75,"older")))</f>
        <v>Middle Adulthood</v>
      </c>
      <c r="V8823" t="str">
        <f>IF(Car_Data[[#This Row],[Top Speed]]&lt;=150,"Avg_Speed",IF(Car_Data[[#This Row],[Top Speed]]&lt;=200,"High_Speed",IF(Car_Data[[#This Row],[Top Speed]]&lt;=250,"Super_Speed")))</f>
        <v>Avg_Speed</v>
      </c>
      <c r="W8823">
        <f>IF(Car_Data[[#This Row],[Sale Price]]&lt;=50000,Car_Data[[#This Row],[Discount]]*Car_Data[[#This Row],[Resell Price]],IF(Car_Data[[#This Row],[Sale Price]]&lt;=100000,Car_Data[[#This Row],[Discount]]*Car_Data[[#This Row],[Sale Price]]))</f>
        <v>3689.9668049999996</v>
      </c>
      <c r="X8823">
        <f>Car_Data[[#This Row],[Sale Price]]-Car_Data[[#This Row],[Production cost]]</f>
        <v>46513.663195000001</v>
      </c>
    </row>
    <row r="8824" spans="1:24" x14ac:dyDescent="0.3">
      <c r="A8824" t="s">
        <v>129</v>
      </c>
      <c r="B8824" t="s">
        <v>919</v>
      </c>
      <c r="C8824" t="s">
        <v>12200</v>
      </c>
      <c r="D8824" t="s">
        <v>31</v>
      </c>
      <c r="E8824" t="s">
        <v>23</v>
      </c>
      <c r="F8824">
        <v>32</v>
      </c>
      <c r="G8824" t="s">
        <v>1698</v>
      </c>
      <c r="H8824" t="s">
        <v>127</v>
      </c>
      <c r="I8824" t="s">
        <v>14153</v>
      </c>
      <c r="J8824">
        <v>-7.2760370999999999</v>
      </c>
      <c r="K8824">
        <v>107.6925674</v>
      </c>
      <c r="L8824" t="s">
        <v>48</v>
      </c>
      <c r="M8824" t="b">
        <v>0</v>
      </c>
      <c r="N8824" s="1">
        <v>42316</v>
      </c>
      <c r="O8824">
        <v>94408.76</v>
      </c>
      <c r="P8824">
        <v>0.53749999999999998</v>
      </c>
      <c r="Q8824">
        <v>27663.85</v>
      </c>
      <c r="R8824">
        <v>0.04</v>
      </c>
      <c r="S8824">
        <v>234.1</v>
      </c>
      <c r="T8824">
        <v>9</v>
      </c>
      <c r="U8824" t="str">
        <f>IF(Car_Data[[#This Row],[Buyer Age]]&lt;=30,"Adulthood",IF(Car_Data[[#This Row],[Buyer Age]]&lt;=65,"Middle Adulthood",IF(Car_Data[[#This Row],[Buyer Age]]&lt;=75,"older")))</f>
        <v>Middle Adulthood</v>
      </c>
      <c r="V8824" t="str">
        <f>IF(Car_Data[[#This Row],[Top Speed]]&lt;=150,"Avg_Speed",IF(Car_Data[[#This Row],[Top Speed]]&lt;=200,"High_Speed",IF(Car_Data[[#This Row],[Top Speed]]&lt;=250,"Super_Speed")))</f>
        <v>Super_Speed</v>
      </c>
      <c r="W8824">
        <f>IF(Car_Data[[#This Row],[Sale Price]]&lt;=50000,Car_Data[[#This Row],[Discount]]*Car_Data[[#This Row],[Resell Price]],IF(Car_Data[[#This Row],[Sale Price]]&lt;=100000,Car_Data[[#This Row],[Discount]]*Car_Data[[#This Row],[Sale Price]]))</f>
        <v>50744.708499999993</v>
      </c>
      <c r="X8824">
        <f>Car_Data[[#This Row],[Sale Price]]-Car_Data[[#This Row],[Production cost]]</f>
        <v>43664.051500000001</v>
      </c>
    </row>
    <row r="8825" spans="1:24" x14ac:dyDescent="0.3">
      <c r="A8825" t="s">
        <v>202</v>
      </c>
      <c r="B8825" t="s">
        <v>203</v>
      </c>
      <c r="C8825" t="s">
        <v>14154</v>
      </c>
      <c r="D8825" t="s">
        <v>31</v>
      </c>
      <c r="E8825" t="s">
        <v>23</v>
      </c>
      <c r="F8825">
        <v>53</v>
      </c>
      <c r="G8825" t="s">
        <v>378</v>
      </c>
      <c r="H8825" t="s">
        <v>91</v>
      </c>
      <c r="I8825" t="s">
        <v>14155</v>
      </c>
      <c r="J8825">
        <v>-29.334410800000001</v>
      </c>
      <c r="K8825">
        <v>-49.723908999999999</v>
      </c>
      <c r="L8825" t="s">
        <v>151</v>
      </c>
      <c r="M8825" t="b">
        <v>0</v>
      </c>
      <c r="N8825" s="1">
        <v>43383</v>
      </c>
      <c r="O8825">
        <v>20404.04</v>
      </c>
      <c r="P8825">
        <v>0.60699999999999998</v>
      </c>
      <c r="Q8825">
        <v>5035.34</v>
      </c>
      <c r="R8825">
        <v>0.14000000000000001</v>
      </c>
      <c r="S8825">
        <v>193.5</v>
      </c>
      <c r="T8825">
        <v>5.6</v>
      </c>
      <c r="U8825" t="str">
        <f>IF(Car_Data[[#This Row],[Buyer Age]]&lt;=30,"Adulthood",IF(Car_Data[[#This Row],[Buyer Age]]&lt;=65,"Middle Adulthood",IF(Car_Data[[#This Row],[Buyer Age]]&lt;=75,"older")))</f>
        <v>Middle Adulthood</v>
      </c>
      <c r="V8825" t="str">
        <f>IF(Car_Data[[#This Row],[Top Speed]]&lt;=150,"Avg_Speed",IF(Car_Data[[#This Row],[Top Speed]]&lt;=200,"High_Speed",IF(Car_Data[[#This Row],[Top Speed]]&lt;=250,"Super_Speed")))</f>
        <v>High_Speed</v>
      </c>
      <c r="W8825">
        <f>IF(Car_Data[[#This Row],[Sale Price]]&lt;=50000,Car_Data[[#This Row],[Discount]]*Car_Data[[#This Row],[Resell Price]],IF(Car_Data[[#This Row],[Sale Price]]&lt;=100000,Car_Data[[#This Row],[Discount]]*Car_Data[[#This Row],[Sale Price]]))</f>
        <v>3056.45138</v>
      </c>
      <c r="X8825">
        <f>Car_Data[[#This Row],[Sale Price]]-Car_Data[[#This Row],[Production cost]]</f>
        <v>17347.588620000002</v>
      </c>
    </row>
    <row r="8826" spans="1:24" x14ac:dyDescent="0.3">
      <c r="A8826" t="s">
        <v>152</v>
      </c>
      <c r="B8826" t="s">
        <v>169</v>
      </c>
      <c r="C8826" t="s">
        <v>14156</v>
      </c>
      <c r="D8826" t="s">
        <v>23</v>
      </c>
      <c r="E8826" t="s">
        <v>31</v>
      </c>
      <c r="F8826">
        <v>44</v>
      </c>
      <c r="G8826" t="s">
        <v>1752</v>
      </c>
      <c r="H8826" t="s">
        <v>127</v>
      </c>
      <c r="I8826" t="s">
        <v>14157</v>
      </c>
      <c r="J8826">
        <v>2.0932569999999999</v>
      </c>
      <c r="K8826">
        <v>117.457497</v>
      </c>
      <c r="L8826" t="s">
        <v>27</v>
      </c>
      <c r="M8826" t="b">
        <v>1</v>
      </c>
      <c r="N8826" s="1">
        <v>39879</v>
      </c>
      <c r="O8826">
        <v>54525.81</v>
      </c>
      <c r="P8826">
        <v>4.6300000000000001E-2</v>
      </c>
      <c r="Q8826">
        <v>25349.43</v>
      </c>
      <c r="R8826">
        <v>0.06</v>
      </c>
      <c r="S8826">
        <v>149.80000000000001</v>
      </c>
      <c r="T8826">
        <v>10.1</v>
      </c>
      <c r="U8826" t="str">
        <f>IF(Car_Data[[#This Row],[Buyer Age]]&lt;=30,"Adulthood",IF(Car_Data[[#This Row],[Buyer Age]]&lt;=65,"Middle Adulthood",IF(Car_Data[[#This Row],[Buyer Age]]&lt;=75,"older")))</f>
        <v>Middle Adulthood</v>
      </c>
      <c r="V8826" t="str">
        <f>IF(Car_Data[[#This Row],[Top Speed]]&lt;=150,"Avg_Speed",IF(Car_Data[[#This Row],[Top Speed]]&lt;=200,"High_Speed",IF(Car_Data[[#This Row],[Top Speed]]&lt;=250,"Super_Speed")))</f>
        <v>Avg_Speed</v>
      </c>
      <c r="W8826">
        <f>IF(Car_Data[[#This Row],[Sale Price]]&lt;=50000,Car_Data[[#This Row],[Discount]]*Car_Data[[#This Row],[Resell Price]],IF(Car_Data[[#This Row],[Sale Price]]&lt;=100000,Car_Data[[#This Row],[Discount]]*Car_Data[[#This Row],[Sale Price]]))</f>
        <v>2524.5450029999997</v>
      </c>
      <c r="X8826">
        <f>Car_Data[[#This Row],[Sale Price]]-Car_Data[[#This Row],[Production cost]]</f>
        <v>52001.264996999998</v>
      </c>
    </row>
    <row r="8827" spans="1:24" x14ac:dyDescent="0.3">
      <c r="A8827" t="s">
        <v>244</v>
      </c>
      <c r="B8827" t="s">
        <v>402</v>
      </c>
      <c r="C8827" t="s">
        <v>3631</v>
      </c>
      <c r="D8827" t="s">
        <v>31</v>
      </c>
      <c r="E8827" t="s">
        <v>23</v>
      </c>
      <c r="F8827">
        <v>36</v>
      </c>
      <c r="G8827" t="s">
        <v>1218</v>
      </c>
      <c r="H8827" t="s">
        <v>542</v>
      </c>
      <c r="I8827" t="s">
        <v>14158</v>
      </c>
      <c r="J8827">
        <v>-33.829878200000003</v>
      </c>
      <c r="K8827">
        <v>20.050921599999999</v>
      </c>
      <c r="L8827" t="s">
        <v>27</v>
      </c>
      <c r="M8827" t="b">
        <v>1</v>
      </c>
      <c r="N8827" s="1">
        <v>40622</v>
      </c>
      <c r="O8827">
        <v>55397.48</v>
      </c>
      <c r="P8827">
        <v>0.1641</v>
      </c>
      <c r="Q8827">
        <v>13350.62</v>
      </c>
      <c r="R8827">
        <v>0.2</v>
      </c>
      <c r="S8827">
        <v>121.7</v>
      </c>
      <c r="T8827">
        <v>11.5</v>
      </c>
      <c r="U8827" t="str">
        <f>IF(Car_Data[[#This Row],[Buyer Age]]&lt;=30,"Adulthood",IF(Car_Data[[#This Row],[Buyer Age]]&lt;=65,"Middle Adulthood",IF(Car_Data[[#This Row],[Buyer Age]]&lt;=75,"older")))</f>
        <v>Middle Adulthood</v>
      </c>
      <c r="V8827" t="str">
        <f>IF(Car_Data[[#This Row],[Top Speed]]&lt;=150,"Avg_Speed",IF(Car_Data[[#This Row],[Top Speed]]&lt;=200,"High_Speed",IF(Car_Data[[#This Row],[Top Speed]]&lt;=250,"Super_Speed")))</f>
        <v>Avg_Speed</v>
      </c>
      <c r="W8827">
        <f>IF(Car_Data[[#This Row],[Sale Price]]&lt;=50000,Car_Data[[#This Row],[Discount]]*Car_Data[[#This Row],[Resell Price]],IF(Car_Data[[#This Row],[Sale Price]]&lt;=100000,Car_Data[[#This Row],[Discount]]*Car_Data[[#This Row],[Sale Price]]))</f>
        <v>9090.7264680000008</v>
      </c>
      <c r="X8827">
        <f>Car_Data[[#This Row],[Sale Price]]-Car_Data[[#This Row],[Production cost]]</f>
        <v>46306.753532000002</v>
      </c>
    </row>
    <row r="8828" spans="1:24" x14ac:dyDescent="0.3">
      <c r="A8828" t="s">
        <v>423</v>
      </c>
      <c r="B8828" t="s">
        <v>2732</v>
      </c>
      <c r="C8828" t="s">
        <v>5763</v>
      </c>
      <c r="D8828" t="s">
        <v>23</v>
      </c>
      <c r="E8828" t="s">
        <v>23</v>
      </c>
      <c r="F8828">
        <v>62</v>
      </c>
      <c r="G8828" t="s">
        <v>1825</v>
      </c>
      <c r="H8828" t="s">
        <v>396</v>
      </c>
      <c r="I8828" t="s">
        <v>10694</v>
      </c>
      <c r="J8828">
        <v>40.185878799999998</v>
      </c>
      <c r="K8828">
        <v>22.002801999999999</v>
      </c>
      <c r="L8828" t="s">
        <v>27</v>
      </c>
      <c r="M8828" t="b">
        <v>1</v>
      </c>
      <c r="N8828" s="1">
        <v>42708</v>
      </c>
      <c r="O8828">
        <v>26579.45</v>
      </c>
      <c r="P8828">
        <v>0.3952</v>
      </c>
      <c r="Q8828">
        <v>48876.63</v>
      </c>
      <c r="R8828">
        <v>0.15</v>
      </c>
      <c r="S8828">
        <v>215.6</v>
      </c>
      <c r="T8828">
        <v>13.7</v>
      </c>
      <c r="U8828" t="str">
        <f>IF(Car_Data[[#This Row],[Buyer Age]]&lt;=30,"Adulthood",IF(Car_Data[[#This Row],[Buyer Age]]&lt;=65,"Middle Adulthood",IF(Car_Data[[#This Row],[Buyer Age]]&lt;=75,"older")))</f>
        <v>Middle Adulthood</v>
      </c>
      <c r="V8828" t="str">
        <f>IF(Car_Data[[#This Row],[Top Speed]]&lt;=150,"Avg_Speed",IF(Car_Data[[#This Row],[Top Speed]]&lt;=200,"High_Speed",IF(Car_Data[[#This Row],[Top Speed]]&lt;=250,"Super_Speed")))</f>
        <v>Super_Speed</v>
      </c>
      <c r="W8828">
        <f>IF(Car_Data[[#This Row],[Sale Price]]&lt;=50000,Car_Data[[#This Row],[Discount]]*Car_Data[[#This Row],[Resell Price]],IF(Car_Data[[#This Row],[Sale Price]]&lt;=100000,Car_Data[[#This Row],[Discount]]*Car_Data[[#This Row],[Sale Price]]))</f>
        <v>19316.044175999999</v>
      </c>
      <c r="X8828">
        <f>Car_Data[[#This Row],[Sale Price]]-Car_Data[[#This Row],[Production cost]]</f>
        <v>7263.4058240000013</v>
      </c>
    </row>
    <row r="8829" spans="1:24" x14ac:dyDescent="0.3">
      <c r="A8829" t="s">
        <v>129</v>
      </c>
      <c r="B8829" t="s">
        <v>748</v>
      </c>
      <c r="C8829" t="s">
        <v>9278</v>
      </c>
      <c r="D8829" t="s">
        <v>23</v>
      </c>
      <c r="E8829" t="s">
        <v>23</v>
      </c>
      <c r="F8829">
        <v>31</v>
      </c>
      <c r="G8829" t="s">
        <v>2273</v>
      </c>
      <c r="H8829" t="s">
        <v>646</v>
      </c>
      <c r="I8829" t="s">
        <v>14159</v>
      </c>
      <c r="J8829">
        <v>50.060003700000003</v>
      </c>
      <c r="K8829">
        <v>37.3822945</v>
      </c>
      <c r="L8829" t="s">
        <v>260</v>
      </c>
      <c r="M8829" t="b">
        <v>0</v>
      </c>
      <c r="N8829" s="1">
        <v>39863</v>
      </c>
      <c r="O8829">
        <v>68640.59</v>
      </c>
      <c r="P8829">
        <v>0.63349999999999995</v>
      </c>
      <c r="Q8829">
        <v>32231.38</v>
      </c>
      <c r="R8829">
        <v>0.05</v>
      </c>
      <c r="S8829">
        <v>158.30000000000001</v>
      </c>
      <c r="T8829">
        <v>11.3</v>
      </c>
      <c r="U8829" t="str">
        <f>IF(Car_Data[[#This Row],[Buyer Age]]&lt;=30,"Adulthood",IF(Car_Data[[#This Row],[Buyer Age]]&lt;=65,"Middle Adulthood",IF(Car_Data[[#This Row],[Buyer Age]]&lt;=75,"older")))</f>
        <v>Middle Adulthood</v>
      </c>
      <c r="V8829" t="str">
        <f>IF(Car_Data[[#This Row],[Top Speed]]&lt;=150,"Avg_Speed",IF(Car_Data[[#This Row],[Top Speed]]&lt;=200,"High_Speed",IF(Car_Data[[#This Row],[Top Speed]]&lt;=250,"Super_Speed")))</f>
        <v>High_Speed</v>
      </c>
      <c r="W8829">
        <f>IF(Car_Data[[#This Row],[Sale Price]]&lt;=50000,Car_Data[[#This Row],[Discount]]*Car_Data[[#This Row],[Resell Price]],IF(Car_Data[[#This Row],[Sale Price]]&lt;=100000,Car_Data[[#This Row],[Discount]]*Car_Data[[#This Row],[Sale Price]]))</f>
        <v>43483.813764999992</v>
      </c>
      <c r="X8829">
        <f>Car_Data[[#This Row],[Sale Price]]-Car_Data[[#This Row],[Production cost]]</f>
        <v>25156.776235000005</v>
      </c>
    </row>
    <row r="8830" spans="1:24" x14ac:dyDescent="0.3">
      <c r="A8830" t="s">
        <v>227</v>
      </c>
      <c r="B8830" t="s">
        <v>3143</v>
      </c>
      <c r="C8830" t="s">
        <v>6774</v>
      </c>
      <c r="D8830" t="s">
        <v>23</v>
      </c>
      <c r="E8830" t="s">
        <v>23</v>
      </c>
      <c r="F8830">
        <v>35</v>
      </c>
      <c r="G8830" t="s">
        <v>365</v>
      </c>
      <c r="H8830" t="s">
        <v>127</v>
      </c>
      <c r="I8830" t="s">
        <v>14160</v>
      </c>
      <c r="J8830">
        <v>1.8480061999999999</v>
      </c>
      <c r="K8830">
        <v>114.8923533</v>
      </c>
      <c r="L8830" t="s">
        <v>48</v>
      </c>
      <c r="M8830" t="b">
        <v>1</v>
      </c>
      <c r="N8830" s="1">
        <v>39196</v>
      </c>
      <c r="O8830">
        <v>63488.26</v>
      </c>
      <c r="P8830">
        <v>0.25019999999999998</v>
      </c>
      <c r="Q8830">
        <v>45901.73</v>
      </c>
      <c r="R8830">
        <v>0.11</v>
      </c>
      <c r="S8830">
        <v>195</v>
      </c>
      <c r="T8830">
        <v>8.3000000000000007</v>
      </c>
      <c r="U8830" t="str">
        <f>IF(Car_Data[[#This Row],[Buyer Age]]&lt;=30,"Adulthood",IF(Car_Data[[#This Row],[Buyer Age]]&lt;=65,"Middle Adulthood",IF(Car_Data[[#This Row],[Buyer Age]]&lt;=75,"older")))</f>
        <v>Middle Adulthood</v>
      </c>
      <c r="V8830" t="str">
        <f>IF(Car_Data[[#This Row],[Top Speed]]&lt;=150,"Avg_Speed",IF(Car_Data[[#This Row],[Top Speed]]&lt;=200,"High_Speed",IF(Car_Data[[#This Row],[Top Speed]]&lt;=250,"Super_Speed")))</f>
        <v>High_Speed</v>
      </c>
      <c r="W8830">
        <f>IF(Car_Data[[#This Row],[Sale Price]]&lt;=50000,Car_Data[[#This Row],[Discount]]*Car_Data[[#This Row],[Resell Price]],IF(Car_Data[[#This Row],[Sale Price]]&lt;=100000,Car_Data[[#This Row],[Discount]]*Car_Data[[#This Row],[Sale Price]]))</f>
        <v>15884.762651999999</v>
      </c>
      <c r="X8830">
        <f>Car_Data[[#This Row],[Sale Price]]-Car_Data[[#This Row],[Production cost]]</f>
        <v>47603.497348000004</v>
      </c>
    </row>
    <row r="8831" spans="1:24" x14ac:dyDescent="0.3">
      <c r="A8831" t="s">
        <v>49</v>
      </c>
      <c r="B8831" t="s">
        <v>1066</v>
      </c>
      <c r="C8831" t="s">
        <v>14161</v>
      </c>
      <c r="D8831" t="s">
        <v>23</v>
      </c>
      <c r="E8831" t="s">
        <v>31</v>
      </c>
      <c r="F8831">
        <v>22</v>
      </c>
      <c r="G8831" t="s">
        <v>339</v>
      </c>
      <c r="H8831" t="s">
        <v>187</v>
      </c>
      <c r="I8831" t="s">
        <v>902</v>
      </c>
      <c r="J8831">
        <v>38.602482799999997</v>
      </c>
      <c r="K8831">
        <v>-121.4470463</v>
      </c>
      <c r="L8831" t="s">
        <v>67</v>
      </c>
      <c r="M8831" t="b">
        <v>1</v>
      </c>
      <c r="N8831" s="1">
        <v>42361</v>
      </c>
      <c r="O8831">
        <v>80408.929999999993</v>
      </c>
      <c r="P8831">
        <v>0.26129999999999998</v>
      </c>
      <c r="Q8831">
        <v>26208.81</v>
      </c>
      <c r="R8831">
        <v>0.18</v>
      </c>
      <c r="S8831">
        <v>139.69999999999999</v>
      </c>
      <c r="T8831">
        <v>7.3</v>
      </c>
      <c r="U8831" t="str">
        <f>IF(Car_Data[[#This Row],[Buyer Age]]&lt;=30,"Adulthood",IF(Car_Data[[#This Row],[Buyer Age]]&lt;=65,"Middle Adulthood",IF(Car_Data[[#This Row],[Buyer Age]]&lt;=75,"older")))</f>
        <v>Adulthood</v>
      </c>
      <c r="V8831" t="str">
        <f>IF(Car_Data[[#This Row],[Top Speed]]&lt;=150,"Avg_Speed",IF(Car_Data[[#This Row],[Top Speed]]&lt;=200,"High_Speed",IF(Car_Data[[#This Row],[Top Speed]]&lt;=250,"Super_Speed")))</f>
        <v>Avg_Speed</v>
      </c>
      <c r="W8831">
        <f>IF(Car_Data[[#This Row],[Sale Price]]&lt;=50000,Car_Data[[#This Row],[Discount]]*Car_Data[[#This Row],[Resell Price]],IF(Car_Data[[#This Row],[Sale Price]]&lt;=100000,Car_Data[[#This Row],[Discount]]*Car_Data[[#This Row],[Sale Price]]))</f>
        <v>21010.853408999996</v>
      </c>
      <c r="X8831">
        <f>Car_Data[[#This Row],[Sale Price]]-Car_Data[[#This Row],[Production cost]]</f>
        <v>59398.076590999997</v>
      </c>
    </row>
    <row r="8832" spans="1:24" x14ac:dyDescent="0.3">
      <c r="A8832" t="s">
        <v>256</v>
      </c>
      <c r="B8832" t="s">
        <v>942</v>
      </c>
      <c r="C8832" t="s">
        <v>14162</v>
      </c>
      <c r="D8832" t="s">
        <v>31</v>
      </c>
      <c r="E8832" t="s">
        <v>31</v>
      </c>
      <c r="F8832">
        <v>65</v>
      </c>
      <c r="G8832" t="s">
        <v>2319</v>
      </c>
      <c r="H8832" t="s">
        <v>33</v>
      </c>
      <c r="I8832" t="s">
        <v>14163</v>
      </c>
      <c r="J8832">
        <v>31.947507000000002</v>
      </c>
      <c r="K8832">
        <v>112.017723</v>
      </c>
      <c r="L8832" t="s">
        <v>27</v>
      </c>
      <c r="M8832" t="b">
        <v>0</v>
      </c>
      <c r="N8832" s="1">
        <v>38949</v>
      </c>
      <c r="O8832">
        <v>60637.97</v>
      </c>
      <c r="P8832">
        <v>0.37309999999999999</v>
      </c>
      <c r="Q8832">
        <v>5875.61</v>
      </c>
      <c r="R8832">
        <v>0.08</v>
      </c>
      <c r="S8832">
        <v>165</v>
      </c>
      <c r="T8832">
        <v>10.5</v>
      </c>
      <c r="U8832" t="str">
        <f>IF(Car_Data[[#This Row],[Buyer Age]]&lt;=30,"Adulthood",IF(Car_Data[[#This Row],[Buyer Age]]&lt;=65,"Middle Adulthood",IF(Car_Data[[#This Row],[Buyer Age]]&lt;=75,"older")))</f>
        <v>Middle Adulthood</v>
      </c>
      <c r="V8832" t="str">
        <f>IF(Car_Data[[#This Row],[Top Speed]]&lt;=150,"Avg_Speed",IF(Car_Data[[#This Row],[Top Speed]]&lt;=200,"High_Speed",IF(Car_Data[[#This Row],[Top Speed]]&lt;=250,"Super_Speed")))</f>
        <v>High_Speed</v>
      </c>
      <c r="W8832">
        <f>IF(Car_Data[[#This Row],[Sale Price]]&lt;=50000,Car_Data[[#This Row],[Discount]]*Car_Data[[#This Row],[Resell Price]],IF(Car_Data[[#This Row],[Sale Price]]&lt;=100000,Car_Data[[#This Row],[Discount]]*Car_Data[[#This Row],[Sale Price]]))</f>
        <v>22624.026607</v>
      </c>
      <c r="X8832">
        <f>Car_Data[[#This Row],[Sale Price]]-Car_Data[[#This Row],[Production cost]]</f>
        <v>38013.943393000001</v>
      </c>
    </row>
    <row r="8833" spans="1:24" x14ac:dyDescent="0.3">
      <c r="A8833" t="s">
        <v>202</v>
      </c>
      <c r="B8833" t="s">
        <v>7595</v>
      </c>
      <c r="C8833" t="s">
        <v>14164</v>
      </c>
      <c r="D8833" t="s">
        <v>31</v>
      </c>
      <c r="E8833" t="s">
        <v>23</v>
      </c>
      <c r="F8833">
        <v>62</v>
      </c>
      <c r="G8833" t="s">
        <v>352</v>
      </c>
      <c r="H8833" t="s">
        <v>46</v>
      </c>
      <c r="I8833" t="s">
        <v>3738</v>
      </c>
      <c r="J8833">
        <v>39.259188899999998</v>
      </c>
      <c r="K8833">
        <v>-8.5820054999999993</v>
      </c>
      <c r="L8833" t="s">
        <v>41</v>
      </c>
      <c r="M8833" t="b">
        <v>1</v>
      </c>
      <c r="N8833" s="1">
        <v>37657</v>
      </c>
      <c r="O8833">
        <v>39558.65</v>
      </c>
      <c r="P8833">
        <v>0.55820000000000003</v>
      </c>
      <c r="Q8833">
        <v>23727.87</v>
      </c>
      <c r="R8833">
        <v>0.15</v>
      </c>
      <c r="S8833">
        <v>134.9</v>
      </c>
      <c r="T8833">
        <v>4.2</v>
      </c>
      <c r="U8833" t="str">
        <f>IF(Car_Data[[#This Row],[Buyer Age]]&lt;=30,"Adulthood",IF(Car_Data[[#This Row],[Buyer Age]]&lt;=65,"Middle Adulthood",IF(Car_Data[[#This Row],[Buyer Age]]&lt;=75,"older")))</f>
        <v>Middle Adulthood</v>
      </c>
      <c r="V8833" t="str">
        <f>IF(Car_Data[[#This Row],[Top Speed]]&lt;=150,"Avg_Speed",IF(Car_Data[[#This Row],[Top Speed]]&lt;=200,"High_Speed",IF(Car_Data[[#This Row],[Top Speed]]&lt;=250,"Super_Speed")))</f>
        <v>Avg_Speed</v>
      </c>
      <c r="W8833">
        <f>IF(Car_Data[[#This Row],[Sale Price]]&lt;=50000,Car_Data[[#This Row],[Discount]]*Car_Data[[#This Row],[Resell Price]],IF(Car_Data[[#This Row],[Sale Price]]&lt;=100000,Car_Data[[#This Row],[Discount]]*Car_Data[[#This Row],[Sale Price]]))</f>
        <v>13244.897034</v>
      </c>
      <c r="X8833">
        <f>Car_Data[[#This Row],[Sale Price]]-Car_Data[[#This Row],[Production cost]]</f>
        <v>26313.752966</v>
      </c>
    </row>
    <row r="8834" spans="1:24" x14ac:dyDescent="0.3">
      <c r="A8834" t="s">
        <v>55</v>
      </c>
      <c r="B8834" t="s">
        <v>184</v>
      </c>
      <c r="C8834" t="s">
        <v>14165</v>
      </c>
      <c r="D8834" t="s">
        <v>23</v>
      </c>
      <c r="E8834" t="s">
        <v>31</v>
      </c>
      <c r="F8834">
        <v>44</v>
      </c>
      <c r="G8834" t="s">
        <v>2017</v>
      </c>
      <c r="H8834" t="s">
        <v>396</v>
      </c>
      <c r="I8834" t="s">
        <v>14166</v>
      </c>
      <c r="J8834">
        <v>37.705472999999998</v>
      </c>
      <c r="K8834">
        <v>22.7494193</v>
      </c>
      <c r="L8834" t="s">
        <v>41</v>
      </c>
      <c r="M8834" t="b">
        <v>0</v>
      </c>
      <c r="N8834" s="1">
        <v>42254</v>
      </c>
      <c r="O8834">
        <v>26796.92</v>
      </c>
      <c r="P8834">
        <v>1.6999999999999999E-3</v>
      </c>
      <c r="Q8834">
        <v>33206.32</v>
      </c>
      <c r="R8834">
        <v>0.08</v>
      </c>
      <c r="S8834">
        <v>164.3</v>
      </c>
      <c r="T8834">
        <v>8.6999999999999993</v>
      </c>
      <c r="U8834" t="str">
        <f>IF(Car_Data[[#This Row],[Buyer Age]]&lt;=30,"Adulthood",IF(Car_Data[[#This Row],[Buyer Age]]&lt;=65,"Middle Adulthood",IF(Car_Data[[#This Row],[Buyer Age]]&lt;=75,"older")))</f>
        <v>Middle Adulthood</v>
      </c>
      <c r="V8834" t="str">
        <f>IF(Car_Data[[#This Row],[Top Speed]]&lt;=150,"Avg_Speed",IF(Car_Data[[#This Row],[Top Speed]]&lt;=200,"High_Speed",IF(Car_Data[[#This Row],[Top Speed]]&lt;=250,"Super_Speed")))</f>
        <v>High_Speed</v>
      </c>
      <c r="W8834">
        <f>IF(Car_Data[[#This Row],[Sale Price]]&lt;=50000,Car_Data[[#This Row],[Discount]]*Car_Data[[#This Row],[Resell Price]],IF(Car_Data[[#This Row],[Sale Price]]&lt;=100000,Car_Data[[#This Row],[Discount]]*Car_Data[[#This Row],[Sale Price]]))</f>
        <v>56.450743999999993</v>
      </c>
      <c r="X8834">
        <f>Car_Data[[#This Row],[Sale Price]]-Car_Data[[#This Row],[Production cost]]</f>
        <v>26740.469255999997</v>
      </c>
    </row>
    <row r="8835" spans="1:24" x14ac:dyDescent="0.3">
      <c r="A8835" t="s">
        <v>1674</v>
      </c>
      <c r="B8835" t="s">
        <v>4158</v>
      </c>
      <c r="C8835" t="s">
        <v>10307</v>
      </c>
      <c r="D8835" t="s">
        <v>31</v>
      </c>
      <c r="E8835" t="s">
        <v>23</v>
      </c>
      <c r="F8835">
        <v>72</v>
      </c>
      <c r="G8835" t="s">
        <v>442</v>
      </c>
      <c r="H8835" t="s">
        <v>91</v>
      </c>
      <c r="I8835" t="s">
        <v>14167</v>
      </c>
      <c r="J8835">
        <v>-26.910705199999999</v>
      </c>
      <c r="K8835">
        <v>-48.670913300000002</v>
      </c>
      <c r="L8835" t="s">
        <v>99</v>
      </c>
      <c r="M8835" t="b">
        <v>1</v>
      </c>
      <c r="N8835" s="1">
        <v>43233</v>
      </c>
      <c r="O8835">
        <v>58859.56</v>
      </c>
      <c r="P8835">
        <v>0.37469999999999998</v>
      </c>
      <c r="Q8835">
        <v>2978.38</v>
      </c>
      <c r="R8835">
        <v>0.2</v>
      </c>
      <c r="S8835">
        <v>198.9</v>
      </c>
      <c r="T8835">
        <v>10</v>
      </c>
      <c r="U8835" t="str">
        <f>IF(Car_Data[[#This Row],[Buyer Age]]&lt;=30,"Adulthood",IF(Car_Data[[#This Row],[Buyer Age]]&lt;=65,"Middle Adulthood",IF(Car_Data[[#This Row],[Buyer Age]]&lt;=75,"older")))</f>
        <v>older</v>
      </c>
      <c r="V8835" t="str">
        <f>IF(Car_Data[[#This Row],[Top Speed]]&lt;=150,"Avg_Speed",IF(Car_Data[[#This Row],[Top Speed]]&lt;=200,"High_Speed",IF(Car_Data[[#This Row],[Top Speed]]&lt;=250,"Super_Speed")))</f>
        <v>High_Speed</v>
      </c>
      <c r="W8835">
        <f>IF(Car_Data[[#This Row],[Sale Price]]&lt;=50000,Car_Data[[#This Row],[Discount]]*Car_Data[[#This Row],[Resell Price]],IF(Car_Data[[#This Row],[Sale Price]]&lt;=100000,Car_Data[[#This Row],[Discount]]*Car_Data[[#This Row],[Sale Price]]))</f>
        <v>22054.677131999997</v>
      </c>
      <c r="X8835">
        <f>Car_Data[[#This Row],[Sale Price]]-Car_Data[[#This Row],[Production cost]]</f>
        <v>36804.882868000001</v>
      </c>
    </row>
    <row r="8836" spans="1:24" x14ac:dyDescent="0.3">
      <c r="A8836" t="s">
        <v>135</v>
      </c>
      <c r="B8836" t="s">
        <v>900</v>
      </c>
      <c r="C8836" t="s">
        <v>7241</v>
      </c>
      <c r="D8836" t="s">
        <v>23</v>
      </c>
      <c r="E8836" t="s">
        <v>31</v>
      </c>
      <c r="F8836">
        <v>30</v>
      </c>
      <c r="G8836" t="s">
        <v>994</v>
      </c>
      <c r="H8836" t="s">
        <v>127</v>
      </c>
      <c r="I8836" t="s">
        <v>14168</v>
      </c>
      <c r="J8836">
        <v>-9.9484703000000003</v>
      </c>
      <c r="K8836">
        <v>119.9624902</v>
      </c>
      <c r="L8836" t="s">
        <v>48</v>
      </c>
      <c r="M8836" t="b">
        <v>0</v>
      </c>
      <c r="N8836" s="1">
        <v>38519</v>
      </c>
      <c r="O8836">
        <v>27609.93</v>
      </c>
      <c r="P8836">
        <v>0.40789999999999998</v>
      </c>
      <c r="Q8836">
        <v>45865.82</v>
      </c>
      <c r="R8836">
        <v>0.21</v>
      </c>
      <c r="S8836">
        <v>136.80000000000001</v>
      </c>
      <c r="T8836">
        <v>6.2</v>
      </c>
      <c r="U8836" t="str">
        <f>IF(Car_Data[[#This Row],[Buyer Age]]&lt;=30,"Adulthood",IF(Car_Data[[#This Row],[Buyer Age]]&lt;=65,"Middle Adulthood",IF(Car_Data[[#This Row],[Buyer Age]]&lt;=75,"older")))</f>
        <v>Adulthood</v>
      </c>
      <c r="V8836" t="str">
        <f>IF(Car_Data[[#This Row],[Top Speed]]&lt;=150,"Avg_Speed",IF(Car_Data[[#This Row],[Top Speed]]&lt;=200,"High_Speed",IF(Car_Data[[#This Row],[Top Speed]]&lt;=250,"Super_Speed")))</f>
        <v>Avg_Speed</v>
      </c>
      <c r="W8836">
        <f>IF(Car_Data[[#This Row],[Sale Price]]&lt;=50000,Car_Data[[#This Row],[Discount]]*Car_Data[[#This Row],[Resell Price]],IF(Car_Data[[#This Row],[Sale Price]]&lt;=100000,Car_Data[[#This Row],[Discount]]*Car_Data[[#This Row],[Sale Price]]))</f>
        <v>18708.667977999998</v>
      </c>
      <c r="X8836">
        <f>Car_Data[[#This Row],[Sale Price]]-Car_Data[[#This Row],[Production cost]]</f>
        <v>8901.2620220000026</v>
      </c>
    </row>
    <row r="8837" spans="1:24" x14ac:dyDescent="0.3">
      <c r="A8837" t="s">
        <v>100</v>
      </c>
      <c r="B8837">
        <v>944</v>
      </c>
      <c r="C8837" t="s">
        <v>311</v>
      </c>
      <c r="D8837" t="s">
        <v>23</v>
      </c>
      <c r="E8837" t="s">
        <v>31</v>
      </c>
      <c r="F8837">
        <v>72</v>
      </c>
      <c r="G8837" t="s">
        <v>527</v>
      </c>
      <c r="H8837" t="s">
        <v>33</v>
      </c>
      <c r="I8837" t="s">
        <v>14169</v>
      </c>
      <c r="J8837">
        <v>24.326291999999999</v>
      </c>
      <c r="K8837">
        <v>109.428608</v>
      </c>
      <c r="L8837" t="s">
        <v>81</v>
      </c>
      <c r="M8837" t="b">
        <v>0</v>
      </c>
      <c r="N8837" s="1">
        <v>43011</v>
      </c>
      <c r="O8837">
        <v>41828.36</v>
      </c>
      <c r="P8837">
        <v>0.17530000000000001</v>
      </c>
      <c r="Q8837">
        <v>29881.93</v>
      </c>
      <c r="R8837">
        <v>0.21</v>
      </c>
      <c r="S8837">
        <v>244.4</v>
      </c>
      <c r="T8837">
        <v>13.1</v>
      </c>
      <c r="U8837" t="str">
        <f>IF(Car_Data[[#This Row],[Buyer Age]]&lt;=30,"Adulthood",IF(Car_Data[[#This Row],[Buyer Age]]&lt;=65,"Middle Adulthood",IF(Car_Data[[#This Row],[Buyer Age]]&lt;=75,"older")))</f>
        <v>older</v>
      </c>
      <c r="V8837" t="str">
        <f>IF(Car_Data[[#This Row],[Top Speed]]&lt;=150,"Avg_Speed",IF(Car_Data[[#This Row],[Top Speed]]&lt;=200,"High_Speed",IF(Car_Data[[#This Row],[Top Speed]]&lt;=250,"Super_Speed")))</f>
        <v>Super_Speed</v>
      </c>
      <c r="W8837">
        <f>IF(Car_Data[[#This Row],[Sale Price]]&lt;=50000,Car_Data[[#This Row],[Discount]]*Car_Data[[#This Row],[Resell Price]],IF(Car_Data[[#This Row],[Sale Price]]&lt;=100000,Car_Data[[#This Row],[Discount]]*Car_Data[[#This Row],[Sale Price]]))</f>
        <v>5238.3023290000001</v>
      </c>
      <c r="X8837">
        <f>Car_Data[[#This Row],[Sale Price]]-Car_Data[[#This Row],[Production cost]]</f>
        <v>36590.057671000002</v>
      </c>
    </row>
    <row r="8838" spans="1:24" x14ac:dyDescent="0.3">
      <c r="A8838" t="s">
        <v>117</v>
      </c>
      <c r="B8838" t="s">
        <v>1060</v>
      </c>
      <c r="C8838" t="s">
        <v>14170</v>
      </c>
      <c r="D8838" t="s">
        <v>23</v>
      </c>
      <c r="E8838" t="s">
        <v>23</v>
      </c>
      <c r="F8838">
        <v>74</v>
      </c>
      <c r="G8838" t="s">
        <v>1002</v>
      </c>
      <c r="H8838" t="s">
        <v>330</v>
      </c>
      <c r="I8838" t="s">
        <v>14171</v>
      </c>
      <c r="J8838">
        <v>33.352727600000001</v>
      </c>
      <c r="K8838">
        <v>-7.5788975000000001</v>
      </c>
      <c r="L8838" t="s">
        <v>332</v>
      </c>
      <c r="M8838" t="b">
        <v>0</v>
      </c>
      <c r="N8838" s="1">
        <v>43237</v>
      </c>
      <c r="O8838">
        <v>40625.11</v>
      </c>
      <c r="P8838">
        <v>0.59189999999999998</v>
      </c>
      <c r="Q8838">
        <v>10460.19</v>
      </c>
      <c r="R8838">
        <v>0.08</v>
      </c>
      <c r="S8838">
        <v>138.1</v>
      </c>
      <c r="T8838">
        <v>9.8000000000000007</v>
      </c>
      <c r="U8838" t="str">
        <f>IF(Car_Data[[#This Row],[Buyer Age]]&lt;=30,"Adulthood",IF(Car_Data[[#This Row],[Buyer Age]]&lt;=65,"Middle Adulthood",IF(Car_Data[[#This Row],[Buyer Age]]&lt;=75,"older")))</f>
        <v>older</v>
      </c>
      <c r="V8838" t="str">
        <f>IF(Car_Data[[#This Row],[Top Speed]]&lt;=150,"Avg_Speed",IF(Car_Data[[#This Row],[Top Speed]]&lt;=200,"High_Speed",IF(Car_Data[[#This Row],[Top Speed]]&lt;=250,"Super_Speed")))</f>
        <v>Avg_Speed</v>
      </c>
      <c r="W8838">
        <f>IF(Car_Data[[#This Row],[Sale Price]]&lt;=50000,Car_Data[[#This Row],[Discount]]*Car_Data[[#This Row],[Resell Price]],IF(Car_Data[[#This Row],[Sale Price]]&lt;=100000,Car_Data[[#This Row],[Discount]]*Car_Data[[#This Row],[Sale Price]]))</f>
        <v>6191.3864610000001</v>
      </c>
      <c r="X8838">
        <f>Car_Data[[#This Row],[Sale Price]]-Car_Data[[#This Row],[Production cost]]</f>
        <v>34433.723538999999</v>
      </c>
    </row>
    <row r="8839" spans="1:24" x14ac:dyDescent="0.3">
      <c r="A8839" t="s">
        <v>82</v>
      </c>
      <c r="B8839" t="s">
        <v>621</v>
      </c>
      <c r="C8839" t="s">
        <v>14172</v>
      </c>
      <c r="D8839" t="s">
        <v>23</v>
      </c>
      <c r="E8839" t="s">
        <v>23</v>
      </c>
      <c r="F8839">
        <v>30</v>
      </c>
      <c r="G8839" t="s">
        <v>234</v>
      </c>
      <c r="H8839" t="s">
        <v>830</v>
      </c>
      <c r="I8839" t="s">
        <v>14173</v>
      </c>
      <c r="J8839">
        <v>50.310051600000001</v>
      </c>
      <c r="K8839">
        <v>106.4966629</v>
      </c>
      <c r="L8839" t="s">
        <v>174</v>
      </c>
      <c r="M8839" t="b">
        <v>0</v>
      </c>
      <c r="N8839" s="1">
        <v>42068</v>
      </c>
      <c r="O8839">
        <v>82062.990000000005</v>
      </c>
      <c r="P8839">
        <v>0.15179999999999999</v>
      </c>
      <c r="Q8839">
        <v>2055.63</v>
      </c>
      <c r="R8839">
        <v>0.05</v>
      </c>
      <c r="S8839">
        <v>134</v>
      </c>
      <c r="T8839">
        <v>5.4</v>
      </c>
      <c r="U8839" t="str">
        <f>IF(Car_Data[[#This Row],[Buyer Age]]&lt;=30,"Adulthood",IF(Car_Data[[#This Row],[Buyer Age]]&lt;=65,"Middle Adulthood",IF(Car_Data[[#This Row],[Buyer Age]]&lt;=75,"older")))</f>
        <v>Adulthood</v>
      </c>
      <c r="V8839" t="str">
        <f>IF(Car_Data[[#This Row],[Top Speed]]&lt;=150,"Avg_Speed",IF(Car_Data[[#This Row],[Top Speed]]&lt;=200,"High_Speed",IF(Car_Data[[#This Row],[Top Speed]]&lt;=250,"Super_Speed")))</f>
        <v>Avg_Speed</v>
      </c>
      <c r="W8839">
        <f>IF(Car_Data[[#This Row],[Sale Price]]&lt;=50000,Car_Data[[#This Row],[Discount]]*Car_Data[[#This Row],[Resell Price]],IF(Car_Data[[#This Row],[Sale Price]]&lt;=100000,Car_Data[[#This Row],[Discount]]*Car_Data[[#This Row],[Sale Price]]))</f>
        <v>12457.161882</v>
      </c>
      <c r="X8839">
        <f>Car_Data[[#This Row],[Sale Price]]-Car_Data[[#This Row],[Production cost]]</f>
        <v>69605.828118000005</v>
      </c>
    </row>
    <row r="8840" spans="1:24" x14ac:dyDescent="0.3">
      <c r="A8840" t="s">
        <v>152</v>
      </c>
      <c r="B8840" t="s">
        <v>1435</v>
      </c>
      <c r="C8840" t="s">
        <v>5878</v>
      </c>
      <c r="D8840" t="s">
        <v>23</v>
      </c>
      <c r="E8840" t="s">
        <v>23</v>
      </c>
      <c r="F8840">
        <v>41</v>
      </c>
      <c r="G8840" t="s">
        <v>944</v>
      </c>
      <c r="H8840" t="s">
        <v>2385</v>
      </c>
      <c r="I8840" t="s">
        <v>14174</v>
      </c>
      <c r="J8840">
        <v>-5.0077714999999996</v>
      </c>
      <c r="K8840">
        <v>12.9608246</v>
      </c>
      <c r="L8840" t="s">
        <v>260</v>
      </c>
      <c r="M8840" t="b">
        <v>0</v>
      </c>
      <c r="N8840" s="1">
        <v>40287</v>
      </c>
      <c r="O8840">
        <v>34222.21</v>
      </c>
      <c r="P8840">
        <v>6.5100000000000005E-2</v>
      </c>
      <c r="Q8840">
        <v>28762.48</v>
      </c>
      <c r="R8840">
        <v>0.1</v>
      </c>
      <c r="S8840">
        <v>206.4</v>
      </c>
      <c r="T8840">
        <v>7.3</v>
      </c>
      <c r="U8840" t="str">
        <f>IF(Car_Data[[#This Row],[Buyer Age]]&lt;=30,"Adulthood",IF(Car_Data[[#This Row],[Buyer Age]]&lt;=65,"Middle Adulthood",IF(Car_Data[[#This Row],[Buyer Age]]&lt;=75,"older")))</f>
        <v>Middle Adulthood</v>
      </c>
      <c r="V8840" t="str">
        <f>IF(Car_Data[[#This Row],[Top Speed]]&lt;=150,"Avg_Speed",IF(Car_Data[[#This Row],[Top Speed]]&lt;=200,"High_Speed",IF(Car_Data[[#This Row],[Top Speed]]&lt;=250,"Super_Speed")))</f>
        <v>Super_Speed</v>
      </c>
      <c r="W8840">
        <f>IF(Car_Data[[#This Row],[Sale Price]]&lt;=50000,Car_Data[[#This Row],[Discount]]*Car_Data[[#This Row],[Resell Price]],IF(Car_Data[[#This Row],[Sale Price]]&lt;=100000,Car_Data[[#This Row],[Discount]]*Car_Data[[#This Row],[Sale Price]]))</f>
        <v>1872.4374480000001</v>
      </c>
      <c r="X8840">
        <f>Car_Data[[#This Row],[Sale Price]]-Car_Data[[#This Row],[Production cost]]</f>
        <v>32349.772551999999</v>
      </c>
    </row>
    <row r="8841" spans="1:24" x14ac:dyDescent="0.3">
      <c r="A8841" t="s">
        <v>49</v>
      </c>
      <c r="B8841" t="s">
        <v>1010</v>
      </c>
      <c r="C8841" t="s">
        <v>14175</v>
      </c>
      <c r="D8841" t="s">
        <v>31</v>
      </c>
      <c r="E8841" t="s">
        <v>23</v>
      </c>
      <c r="F8841">
        <v>67</v>
      </c>
      <c r="G8841" t="s">
        <v>590</v>
      </c>
      <c r="H8841" t="s">
        <v>72</v>
      </c>
      <c r="I8841" t="s">
        <v>14176</v>
      </c>
      <c r="J8841">
        <v>56.031151199999996</v>
      </c>
      <c r="K8841">
        <v>54.2842859</v>
      </c>
      <c r="L8841" t="s">
        <v>206</v>
      </c>
      <c r="M8841" t="b">
        <v>0</v>
      </c>
      <c r="N8841" s="1">
        <v>42865</v>
      </c>
      <c r="O8841">
        <v>90437.81</v>
      </c>
      <c r="P8841">
        <v>0.64490000000000003</v>
      </c>
      <c r="Q8841">
        <v>18691.689999999999</v>
      </c>
      <c r="R8841">
        <v>0.11</v>
      </c>
      <c r="S8841">
        <v>220.4</v>
      </c>
      <c r="T8841">
        <v>5.0999999999999996</v>
      </c>
      <c r="U8841" t="str">
        <f>IF(Car_Data[[#This Row],[Buyer Age]]&lt;=30,"Adulthood",IF(Car_Data[[#This Row],[Buyer Age]]&lt;=65,"Middle Adulthood",IF(Car_Data[[#This Row],[Buyer Age]]&lt;=75,"older")))</f>
        <v>older</v>
      </c>
      <c r="V8841" t="str">
        <f>IF(Car_Data[[#This Row],[Top Speed]]&lt;=150,"Avg_Speed",IF(Car_Data[[#This Row],[Top Speed]]&lt;=200,"High_Speed",IF(Car_Data[[#This Row],[Top Speed]]&lt;=250,"Super_Speed")))</f>
        <v>Super_Speed</v>
      </c>
      <c r="W8841">
        <f>IF(Car_Data[[#This Row],[Sale Price]]&lt;=50000,Car_Data[[#This Row],[Discount]]*Car_Data[[#This Row],[Resell Price]],IF(Car_Data[[#This Row],[Sale Price]]&lt;=100000,Car_Data[[#This Row],[Discount]]*Car_Data[[#This Row],[Sale Price]]))</f>
        <v>58323.343669000002</v>
      </c>
      <c r="X8841">
        <f>Car_Data[[#This Row],[Sale Price]]-Car_Data[[#This Row],[Production cost]]</f>
        <v>32114.466330999996</v>
      </c>
    </row>
    <row r="8842" spans="1:24" x14ac:dyDescent="0.3">
      <c r="A8842" t="s">
        <v>244</v>
      </c>
      <c r="B8842" t="s">
        <v>6819</v>
      </c>
      <c r="C8842" t="s">
        <v>10074</v>
      </c>
      <c r="D8842" t="s">
        <v>31</v>
      </c>
      <c r="E8842" t="s">
        <v>23</v>
      </c>
      <c r="F8842">
        <v>32</v>
      </c>
      <c r="G8842" t="s">
        <v>24</v>
      </c>
      <c r="H8842" t="s">
        <v>127</v>
      </c>
      <c r="I8842" t="s">
        <v>14177</v>
      </c>
      <c r="J8842">
        <v>-8.4428564000000001</v>
      </c>
      <c r="K8842">
        <v>112.69733549999999</v>
      </c>
      <c r="L8842" t="s">
        <v>81</v>
      </c>
      <c r="M8842" t="b">
        <v>0</v>
      </c>
      <c r="N8842" s="1">
        <v>42114</v>
      </c>
      <c r="O8842">
        <v>19463.27</v>
      </c>
      <c r="P8842">
        <v>0.50560000000000005</v>
      </c>
      <c r="Q8842">
        <v>31633.599999999999</v>
      </c>
      <c r="R8842">
        <v>0.04</v>
      </c>
      <c r="S8842">
        <v>245</v>
      </c>
      <c r="T8842">
        <v>12.9</v>
      </c>
      <c r="U8842" t="str">
        <f>IF(Car_Data[[#This Row],[Buyer Age]]&lt;=30,"Adulthood",IF(Car_Data[[#This Row],[Buyer Age]]&lt;=65,"Middle Adulthood",IF(Car_Data[[#This Row],[Buyer Age]]&lt;=75,"older")))</f>
        <v>Middle Adulthood</v>
      </c>
      <c r="V8842" t="str">
        <f>IF(Car_Data[[#This Row],[Top Speed]]&lt;=150,"Avg_Speed",IF(Car_Data[[#This Row],[Top Speed]]&lt;=200,"High_Speed",IF(Car_Data[[#This Row],[Top Speed]]&lt;=250,"Super_Speed")))</f>
        <v>Super_Speed</v>
      </c>
      <c r="W8842">
        <f>IF(Car_Data[[#This Row],[Sale Price]]&lt;=50000,Car_Data[[#This Row],[Discount]]*Car_Data[[#This Row],[Resell Price]],IF(Car_Data[[#This Row],[Sale Price]]&lt;=100000,Car_Data[[#This Row],[Discount]]*Car_Data[[#This Row],[Sale Price]]))</f>
        <v>15993.948160000002</v>
      </c>
      <c r="X8842">
        <f>Car_Data[[#This Row],[Sale Price]]-Car_Data[[#This Row],[Production cost]]</f>
        <v>3469.3218399999987</v>
      </c>
    </row>
    <row r="8843" spans="1:24" x14ac:dyDescent="0.3">
      <c r="A8843" t="s">
        <v>244</v>
      </c>
      <c r="B8843" t="s">
        <v>2210</v>
      </c>
      <c r="C8843" t="s">
        <v>4096</v>
      </c>
      <c r="D8843" t="s">
        <v>31</v>
      </c>
      <c r="E8843" t="s">
        <v>31</v>
      </c>
      <c r="F8843">
        <v>74</v>
      </c>
      <c r="G8843" t="s">
        <v>541</v>
      </c>
      <c r="H8843" t="s">
        <v>193</v>
      </c>
      <c r="I8843" t="s">
        <v>10421</v>
      </c>
      <c r="J8843">
        <v>49.5792067</v>
      </c>
      <c r="K8843">
        <v>21.948758900000001</v>
      </c>
      <c r="L8843" t="s">
        <v>122</v>
      </c>
      <c r="M8843" t="b">
        <v>1</v>
      </c>
      <c r="N8843" s="1">
        <v>39043</v>
      </c>
      <c r="O8843">
        <v>16011.44</v>
      </c>
      <c r="P8843">
        <v>0.2404</v>
      </c>
      <c r="Q8843">
        <v>18253.009999999998</v>
      </c>
      <c r="R8843">
        <v>0.18</v>
      </c>
      <c r="S8843">
        <v>176.1</v>
      </c>
      <c r="T8843">
        <v>13.4</v>
      </c>
      <c r="U8843" t="str">
        <f>IF(Car_Data[[#This Row],[Buyer Age]]&lt;=30,"Adulthood",IF(Car_Data[[#This Row],[Buyer Age]]&lt;=65,"Middle Adulthood",IF(Car_Data[[#This Row],[Buyer Age]]&lt;=75,"older")))</f>
        <v>older</v>
      </c>
      <c r="V8843" t="str">
        <f>IF(Car_Data[[#This Row],[Top Speed]]&lt;=150,"Avg_Speed",IF(Car_Data[[#This Row],[Top Speed]]&lt;=200,"High_Speed",IF(Car_Data[[#This Row],[Top Speed]]&lt;=250,"Super_Speed")))</f>
        <v>High_Speed</v>
      </c>
      <c r="W8843">
        <f>IF(Car_Data[[#This Row],[Sale Price]]&lt;=50000,Car_Data[[#This Row],[Discount]]*Car_Data[[#This Row],[Resell Price]],IF(Car_Data[[#This Row],[Sale Price]]&lt;=100000,Car_Data[[#This Row],[Discount]]*Car_Data[[#This Row],[Sale Price]]))</f>
        <v>4388.023604</v>
      </c>
      <c r="X8843">
        <f>Car_Data[[#This Row],[Sale Price]]-Car_Data[[#This Row],[Production cost]]</f>
        <v>11623.416396000001</v>
      </c>
    </row>
    <row r="8844" spans="1:24" x14ac:dyDescent="0.3">
      <c r="A8844" t="s">
        <v>373</v>
      </c>
      <c r="B8844" t="s">
        <v>4233</v>
      </c>
      <c r="C8844" t="s">
        <v>13196</v>
      </c>
      <c r="D8844" t="s">
        <v>23</v>
      </c>
      <c r="E8844" t="s">
        <v>31</v>
      </c>
      <c r="F8844">
        <v>68</v>
      </c>
      <c r="G8844" t="s">
        <v>45</v>
      </c>
      <c r="H8844" t="s">
        <v>686</v>
      </c>
      <c r="I8844" t="s">
        <v>14178</v>
      </c>
      <c r="J8844">
        <v>44.383450000000003</v>
      </c>
      <c r="K8844">
        <v>-64.315449999999998</v>
      </c>
      <c r="L8844" t="s">
        <v>157</v>
      </c>
      <c r="M8844" t="b">
        <v>1</v>
      </c>
      <c r="N8844" s="1">
        <v>43892</v>
      </c>
      <c r="O8844">
        <v>84559.6</v>
      </c>
      <c r="P8844">
        <v>0.25259999999999999</v>
      </c>
      <c r="Q8844">
        <v>19399.27</v>
      </c>
      <c r="R8844">
        <v>0.22</v>
      </c>
      <c r="S8844">
        <v>141.9</v>
      </c>
      <c r="T8844">
        <v>4.3</v>
      </c>
      <c r="U8844" t="str">
        <f>IF(Car_Data[[#This Row],[Buyer Age]]&lt;=30,"Adulthood",IF(Car_Data[[#This Row],[Buyer Age]]&lt;=65,"Middle Adulthood",IF(Car_Data[[#This Row],[Buyer Age]]&lt;=75,"older")))</f>
        <v>older</v>
      </c>
      <c r="V8844" t="str">
        <f>IF(Car_Data[[#This Row],[Top Speed]]&lt;=150,"Avg_Speed",IF(Car_Data[[#This Row],[Top Speed]]&lt;=200,"High_Speed",IF(Car_Data[[#This Row],[Top Speed]]&lt;=250,"Super_Speed")))</f>
        <v>Avg_Speed</v>
      </c>
      <c r="W8844">
        <f>IF(Car_Data[[#This Row],[Sale Price]]&lt;=50000,Car_Data[[#This Row],[Discount]]*Car_Data[[#This Row],[Resell Price]],IF(Car_Data[[#This Row],[Sale Price]]&lt;=100000,Car_Data[[#This Row],[Discount]]*Car_Data[[#This Row],[Sale Price]]))</f>
        <v>21359.754960000002</v>
      </c>
      <c r="X8844">
        <f>Car_Data[[#This Row],[Sale Price]]-Car_Data[[#This Row],[Production cost]]</f>
        <v>63199.84504</v>
      </c>
    </row>
    <row r="8845" spans="1:24" x14ac:dyDescent="0.3">
      <c r="A8845" t="s">
        <v>49</v>
      </c>
      <c r="B8845" t="s">
        <v>2116</v>
      </c>
      <c r="C8845" t="s">
        <v>1534</v>
      </c>
      <c r="D8845" t="s">
        <v>31</v>
      </c>
      <c r="E8845" t="s">
        <v>31</v>
      </c>
      <c r="F8845">
        <v>57</v>
      </c>
      <c r="G8845" t="s">
        <v>585</v>
      </c>
      <c r="H8845" t="s">
        <v>646</v>
      </c>
      <c r="I8845" t="s">
        <v>11406</v>
      </c>
      <c r="J8845">
        <v>50.072026000000001</v>
      </c>
      <c r="K8845">
        <v>36.162835999999999</v>
      </c>
      <c r="L8845" t="s">
        <v>111</v>
      </c>
      <c r="M8845" t="b">
        <v>0</v>
      </c>
      <c r="N8845" s="1">
        <v>43040</v>
      </c>
      <c r="O8845">
        <v>39336.639999999999</v>
      </c>
      <c r="P8845">
        <v>9.4899999999999998E-2</v>
      </c>
      <c r="Q8845">
        <v>23379.83</v>
      </c>
      <c r="R8845">
        <v>0.14000000000000001</v>
      </c>
      <c r="S8845">
        <v>208.9</v>
      </c>
      <c r="T8845">
        <v>14.8</v>
      </c>
      <c r="U8845" t="str">
        <f>IF(Car_Data[[#This Row],[Buyer Age]]&lt;=30,"Adulthood",IF(Car_Data[[#This Row],[Buyer Age]]&lt;=65,"Middle Adulthood",IF(Car_Data[[#This Row],[Buyer Age]]&lt;=75,"older")))</f>
        <v>Middle Adulthood</v>
      </c>
      <c r="V8845" t="str">
        <f>IF(Car_Data[[#This Row],[Top Speed]]&lt;=150,"Avg_Speed",IF(Car_Data[[#This Row],[Top Speed]]&lt;=200,"High_Speed",IF(Car_Data[[#This Row],[Top Speed]]&lt;=250,"Super_Speed")))</f>
        <v>Super_Speed</v>
      </c>
      <c r="W8845">
        <f>IF(Car_Data[[#This Row],[Sale Price]]&lt;=50000,Car_Data[[#This Row],[Discount]]*Car_Data[[#This Row],[Resell Price]],IF(Car_Data[[#This Row],[Sale Price]]&lt;=100000,Car_Data[[#This Row],[Discount]]*Car_Data[[#This Row],[Sale Price]]))</f>
        <v>2218.7458670000001</v>
      </c>
      <c r="X8845">
        <f>Car_Data[[#This Row],[Sale Price]]-Car_Data[[#This Row],[Production cost]]</f>
        <v>37117.894133000002</v>
      </c>
    </row>
    <row r="8846" spans="1:24" x14ac:dyDescent="0.3">
      <c r="A8846" t="s">
        <v>163</v>
      </c>
      <c r="B8846" t="s">
        <v>2203</v>
      </c>
      <c r="C8846" t="s">
        <v>3955</v>
      </c>
      <c r="D8846" t="s">
        <v>31</v>
      </c>
      <c r="E8846" t="s">
        <v>31</v>
      </c>
      <c r="F8846">
        <v>47</v>
      </c>
      <c r="G8846" t="s">
        <v>1326</v>
      </c>
      <c r="H8846" t="s">
        <v>33</v>
      </c>
      <c r="I8846" t="s">
        <v>14179</v>
      </c>
      <c r="J8846">
        <v>24.874131999999999</v>
      </c>
      <c r="K8846">
        <v>118.675675</v>
      </c>
      <c r="L8846" t="s">
        <v>111</v>
      </c>
      <c r="M8846" t="b">
        <v>1</v>
      </c>
      <c r="N8846" s="1">
        <v>43711</v>
      </c>
      <c r="O8846">
        <v>27081.49</v>
      </c>
      <c r="P8846">
        <v>0.49330000000000002</v>
      </c>
      <c r="Q8846">
        <v>18866.14</v>
      </c>
      <c r="R8846">
        <v>0.04</v>
      </c>
      <c r="S8846">
        <v>222.1</v>
      </c>
      <c r="T8846">
        <v>7.8</v>
      </c>
      <c r="U8846" t="str">
        <f>IF(Car_Data[[#This Row],[Buyer Age]]&lt;=30,"Adulthood",IF(Car_Data[[#This Row],[Buyer Age]]&lt;=65,"Middle Adulthood",IF(Car_Data[[#This Row],[Buyer Age]]&lt;=75,"older")))</f>
        <v>Middle Adulthood</v>
      </c>
      <c r="V8846" t="str">
        <f>IF(Car_Data[[#This Row],[Top Speed]]&lt;=150,"Avg_Speed",IF(Car_Data[[#This Row],[Top Speed]]&lt;=200,"High_Speed",IF(Car_Data[[#This Row],[Top Speed]]&lt;=250,"Super_Speed")))</f>
        <v>Super_Speed</v>
      </c>
      <c r="W8846">
        <f>IF(Car_Data[[#This Row],[Sale Price]]&lt;=50000,Car_Data[[#This Row],[Discount]]*Car_Data[[#This Row],[Resell Price]],IF(Car_Data[[#This Row],[Sale Price]]&lt;=100000,Car_Data[[#This Row],[Discount]]*Car_Data[[#This Row],[Sale Price]]))</f>
        <v>9306.666862</v>
      </c>
      <c r="X8846">
        <f>Car_Data[[#This Row],[Sale Price]]-Car_Data[[#This Row],[Production cost]]</f>
        <v>17774.823138</v>
      </c>
    </row>
    <row r="8847" spans="1:24" x14ac:dyDescent="0.3">
      <c r="A8847" t="s">
        <v>129</v>
      </c>
      <c r="B8847">
        <v>929</v>
      </c>
      <c r="C8847" t="s">
        <v>5207</v>
      </c>
      <c r="D8847" t="s">
        <v>23</v>
      </c>
      <c r="E8847" t="s">
        <v>23</v>
      </c>
      <c r="F8847">
        <v>69</v>
      </c>
      <c r="G8847" t="s">
        <v>3290</v>
      </c>
      <c r="H8847" t="s">
        <v>482</v>
      </c>
      <c r="I8847" t="s">
        <v>14180</v>
      </c>
      <c r="J8847">
        <v>41.633843900000002</v>
      </c>
      <c r="K8847">
        <v>25.377711900000001</v>
      </c>
      <c r="L8847" t="s">
        <v>81</v>
      </c>
      <c r="M8847" t="b">
        <v>1</v>
      </c>
      <c r="N8847" s="1">
        <v>41218</v>
      </c>
      <c r="O8847">
        <v>66275.75</v>
      </c>
      <c r="P8847">
        <v>0.44030000000000002</v>
      </c>
      <c r="Q8847">
        <v>36924.26</v>
      </c>
      <c r="R8847">
        <v>0.08</v>
      </c>
      <c r="S8847">
        <v>215</v>
      </c>
      <c r="T8847">
        <v>13.9</v>
      </c>
      <c r="U8847" t="str">
        <f>IF(Car_Data[[#This Row],[Buyer Age]]&lt;=30,"Adulthood",IF(Car_Data[[#This Row],[Buyer Age]]&lt;=65,"Middle Adulthood",IF(Car_Data[[#This Row],[Buyer Age]]&lt;=75,"older")))</f>
        <v>older</v>
      </c>
      <c r="V8847" t="str">
        <f>IF(Car_Data[[#This Row],[Top Speed]]&lt;=150,"Avg_Speed",IF(Car_Data[[#This Row],[Top Speed]]&lt;=200,"High_Speed",IF(Car_Data[[#This Row],[Top Speed]]&lt;=250,"Super_Speed")))</f>
        <v>Super_Speed</v>
      </c>
      <c r="W8847">
        <f>IF(Car_Data[[#This Row],[Sale Price]]&lt;=50000,Car_Data[[#This Row],[Discount]]*Car_Data[[#This Row],[Resell Price]],IF(Car_Data[[#This Row],[Sale Price]]&lt;=100000,Car_Data[[#This Row],[Discount]]*Car_Data[[#This Row],[Sale Price]]))</f>
        <v>29181.212725000001</v>
      </c>
      <c r="X8847">
        <f>Car_Data[[#This Row],[Sale Price]]-Car_Data[[#This Row],[Production cost]]</f>
        <v>37094.537274999995</v>
      </c>
    </row>
    <row r="8848" spans="1:24" x14ac:dyDescent="0.3">
      <c r="A8848" t="s">
        <v>49</v>
      </c>
      <c r="B8848" t="s">
        <v>3048</v>
      </c>
      <c r="C8848" t="s">
        <v>14181</v>
      </c>
      <c r="D8848" t="s">
        <v>31</v>
      </c>
      <c r="E8848" t="s">
        <v>31</v>
      </c>
      <c r="F8848">
        <v>65</v>
      </c>
      <c r="G8848" t="s">
        <v>619</v>
      </c>
      <c r="H8848" t="s">
        <v>46</v>
      </c>
      <c r="I8848" t="s">
        <v>14182</v>
      </c>
      <c r="J8848">
        <v>37.807808999999999</v>
      </c>
      <c r="K8848">
        <v>-25.541625</v>
      </c>
      <c r="L8848" t="s">
        <v>174</v>
      </c>
      <c r="M8848" t="b">
        <v>1</v>
      </c>
      <c r="N8848" s="1">
        <v>43022</v>
      </c>
      <c r="O8848">
        <v>80238.5</v>
      </c>
      <c r="P8848">
        <v>9.3600000000000003E-2</v>
      </c>
      <c r="Q8848">
        <v>28563.15</v>
      </c>
      <c r="R8848">
        <v>0.15</v>
      </c>
      <c r="S8848">
        <v>221.2</v>
      </c>
      <c r="T8848">
        <v>8.1</v>
      </c>
      <c r="U8848" t="str">
        <f>IF(Car_Data[[#This Row],[Buyer Age]]&lt;=30,"Adulthood",IF(Car_Data[[#This Row],[Buyer Age]]&lt;=65,"Middle Adulthood",IF(Car_Data[[#This Row],[Buyer Age]]&lt;=75,"older")))</f>
        <v>Middle Adulthood</v>
      </c>
      <c r="V8848" t="str">
        <f>IF(Car_Data[[#This Row],[Top Speed]]&lt;=150,"Avg_Speed",IF(Car_Data[[#This Row],[Top Speed]]&lt;=200,"High_Speed",IF(Car_Data[[#This Row],[Top Speed]]&lt;=250,"Super_Speed")))</f>
        <v>Super_Speed</v>
      </c>
      <c r="W8848">
        <f>IF(Car_Data[[#This Row],[Sale Price]]&lt;=50000,Car_Data[[#This Row],[Discount]]*Car_Data[[#This Row],[Resell Price]],IF(Car_Data[[#This Row],[Sale Price]]&lt;=100000,Car_Data[[#This Row],[Discount]]*Car_Data[[#This Row],[Sale Price]]))</f>
        <v>7510.3236000000006</v>
      </c>
      <c r="X8848">
        <f>Car_Data[[#This Row],[Sale Price]]-Car_Data[[#This Row],[Production cost]]</f>
        <v>72728.176399999997</v>
      </c>
    </row>
    <row r="8849" spans="1:24" x14ac:dyDescent="0.3">
      <c r="A8849" t="s">
        <v>141</v>
      </c>
      <c r="B8849" t="s">
        <v>6432</v>
      </c>
      <c r="C8849" t="s">
        <v>7974</v>
      </c>
      <c r="D8849" t="s">
        <v>31</v>
      </c>
      <c r="E8849" t="s">
        <v>31</v>
      </c>
      <c r="F8849">
        <v>64</v>
      </c>
      <c r="G8849" t="s">
        <v>1017</v>
      </c>
      <c r="H8849" t="s">
        <v>542</v>
      </c>
      <c r="I8849" t="s">
        <v>1144</v>
      </c>
      <c r="J8849">
        <v>-33.297170000000001</v>
      </c>
      <c r="K8849">
        <v>23.505269999999999</v>
      </c>
      <c r="L8849" t="s">
        <v>48</v>
      </c>
      <c r="M8849" t="b">
        <v>1</v>
      </c>
      <c r="N8849" s="1">
        <v>42747</v>
      </c>
      <c r="O8849">
        <v>23320.959999999999</v>
      </c>
      <c r="P8849">
        <v>0.57679999999999998</v>
      </c>
      <c r="Q8849">
        <v>35337.730000000003</v>
      </c>
      <c r="R8849">
        <v>7.0000000000000007E-2</v>
      </c>
      <c r="S8849">
        <v>145.69999999999999</v>
      </c>
      <c r="T8849">
        <v>13.3</v>
      </c>
      <c r="U8849" t="str">
        <f>IF(Car_Data[[#This Row],[Buyer Age]]&lt;=30,"Adulthood",IF(Car_Data[[#This Row],[Buyer Age]]&lt;=65,"Middle Adulthood",IF(Car_Data[[#This Row],[Buyer Age]]&lt;=75,"older")))</f>
        <v>Middle Adulthood</v>
      </c>
      <c r="V8849" t="str">
        <f>IF(Car_Data[[#This Row],[Top Speed]]&lt;=150,"Avg_Speed",IF(Car_Data[[#This Row],[Top Speed]]&lt;=200,"High_Speed",IF(Car_Data[[#This Row],[Top Speed]]&lt;=250,"Super_Speed")))</f>
        <v>Avg_Speed</v>
      </c>
      <c r="W8849">
        <f>IF(Car_Data[[#This Row],[Sale Price]]&lt;=50000,Car_Data[[#This Row],[Discount]]*Car_Data[[#This Row],[Resell Price]],IF(Car_Data[[#This Row],[Sale Price]]&lt;=100000,Car_Data[[#This Row],[Discount]]*Car_Data[[#This Row],[Sale Price]]))</f>
        <v>20382.802664000003</v>
      </c>
      <c r="X8849">
        <f>Car_Data[[#This Row],[Sale Price]]-Car_Data[[#This Row],[Production cost]]</f>
        <v>2938.1573359999966</v>
      </c>
    </row>
    <row r="8850" spans="1:24" x14ac:dyDescent="0.3">
      <c r="A8850" t="s">
        <v>123</v>
      </c>
      <c r="B8850" t="s">
        <v>124</v>
      </c>
      <c r="C8850" t="s">
        <v>3186</v>
      </c>
      <c r="D8850" t="s">
        <v>23</v>
      </c>
      <c r="E8850" t="s">
        <v>31</v>
      </c>
      <c r="F8850">
        <v>72</v>
      </c>
      <c r="G8850" t="s">
        <v>1228</v>
      </c>
      <c r="H8850" t="s">
        <v>46</v>
      </c>
      <c r="I8850" t="s">
        <v>14183</v>
      </c>
      <c r="J8850">
        <v>40.620559800000002</v>
      </c>
      <c r="K8850">
        <v>-8.5468761999999998</v>
      </c>
      <c r="L8850" t="s">
        <v>122</v>
      </c>
      <c r="M8850" t="b">
        <v>1</v>
      </c>
      <c r="N8850" s="1">
        <v>41393</v>
      </c>
      <c r="O8850">
        <v>87229.440000000002</v>
      </c>
      <c r="P8850">
        <v>0.1865</v>
      </c>
      <c r="Q8850">
        <v>19882.080000000002</v>
      </c>
      <c r="R8850">
        <v>0.17</v>
      </c>
      <c r="S8850">
        <v>177.8</v>
      </c>
      <c r="T8850">
        <v>10.8</v>
      </c>
      <c r="U8850" t="str">
        <f>IF(Car_Data[[#This Row],[Buyer Age]]&lt;=30,"Adulthood",IF(Car_Data[[#This Row],[Buyer Age]]&lt;=65,"Middle Adulthood",IF(Car_Data[[#This Row],[Buyer Age]]&lt;=75,"older")))</f>
        <v>older</v>
      </c>
      <c r="V8850" t="str">
        <f>IF(Car_Data[[#This Row],[Top Speed]]&lt;=150,"Avg_Speed",IF(Car_Data[[#This Row],[Top Speed]]&lt;=200,"High_Speed",IF(Car_Data[[#This Row],[Top Speed]]&lt;=250,"Super_Speed")))</f>
        <v>High_Speed</v>
      </c>
      <c r="W8850">
        <f>IF(Car_Data[[#This Row],[Sale Price]]&lt;=50000,Car_Data[[#This Row],[Discount]]*Car_Data[[#This Row],[Resell Price]],IF(Car_Data[[#This Row],[Sale Price]]&lt;=100000,Car_Data[[#This Row],[Discount]]*Car_Data[[#This Row],[Sale Price]]))</f>
        <v>16268.290559999999</v>
      </c>
      <c r="X8850">
        <f>Car_Data[[#This Row],[Sale Price]]-Car_Data[[#This Row],[Production cost]]</f>
        <v>70961.149440000008</v>
      </c>
    </row>
    <row r="8851" spans="1:24" x14ac:dyDescent="0.3">
      <c r="A8851" t="s">
        <v>244</v>
      </c>
      <c r="B8851" t="s">
        <v>610</v>
      </c>
      <c r="C8851" t="s">
        <v>14184</v>
      </c>
      <c r="D8851" t="s">
        <v>31</v>
      </c>
      <c r="E8851" t="s">
        <v>23</v>
      </c>
      <c r="F8851">
        <v>32</v>
      </c>
      <c r="G8851" t="s">
        <v>693</v>
      </c>
      <c r="H8851" t="s">
        <v>127</v>
      </c>
      <c r="I8851" t="s">
        <v>14185</v>
      </c>
      <c r="J8851">
        <v>-7.0570089999999999</v>
      </c>
      <c r="K8851">
        <v>106.91128999999999</v>
      </c>
      <c r="L8851" t="s">
        <v>48</v>
      </c>
      <c r="M8851" t="b">
        <v>1</v>
      </c>
      <c r="N8851" s="1">
        <v>43473</v>
      </c>
      <c r="O8851">
        <v>66102.259999999995</v>
      </c>
      <c r="P8851">
        <v>0.2787</v>
      </c>
      <c r="Q8851">
        <v>48167.360000000001</v>
      </c>
      <c r="R8851">
        <v>0.13</v>
      </c>
      <c r="S8851">
        <v>184.5</v>
      </c>
      <c r="T8851">
        <v>11.1</v>
      </c>
      <c r="U8851" t="str">
        <f>IF(Car_Data[[#This Row],[Buyer Age]]&lt;=30,"Adulthood",IF(Car_Data[[#This Row],[Buyer Age]]&lt;=65,"Middle Adulthood",IF(Car_Data[[#This Row],[Buyer Age]]&lt;=75,"older")))</f>
        <v>Middle Adulthood</v>
      </c>
      <c r="V8851" t="str">
        <f>IF(Car_Data[[#This Row],[Top Speed]]&lt;=150,"Avg_Speed",IF(Car_Data[[#This Row],[Top Speed]]&lt;=200,"High_Speed",IF(Car_Data[[#This Row],[Top Speed]]&lt;=250,"Super_Speed")))</f>
        <v>High_Speed</v>
      </c>
      <c r="W8851">
        <f>IF(Car_Data[[#This Row],[Sale Price]]&lt;=50000,Car_Data[[#This Row],[Discount]]*Car_Data[[#This Row],[Resell Price]],IF(Car_Data[[#This Row],[Sale Price]]&lt;=100000,Car_Data[[#This Row],[Discount]]*Car_Data[[#This Row],[Sale Price]]))</f>
        <v>18422.699861999998</v>
      </c>
      <c r="X8851">
        <f>Car_Data[[#This Row],[Sale Price]]-Car_Data[[#This Row],[Production cost]]</f>
        <v>47679.560138000001</v>
      </c>
    </row>
    <row r="8852" spans="1:24" x14ac:dyDescent="0.3">
      <c r="A8852" t="s">
        <v>283</v>
      </c>
      <c r="B8852">
        <v>960</v>
      </c>
      <c r="C8852" t="s">
        <v>3287</v>
      </c>
      <c r="D8852" t="s">
        <v>23</v>
      </c>
      <c r="E8852" t="s">
        <v>23</v>
      </c>
      <c r="F8852">
        <v>50</v>
      </c>
      <c r="G8852" t="s">
        <v>531</v>
      </c>
      <c r="H8852" t="s">
        <v>127</v>
      </c>
      <c r="I8852" t="s">
        <v>14186</v>
      </c>
      <c r="J8852">
        <v>-6.8005667000000001</v>
      </c>
      <c r="K8852">
        <v>111.2099808</v>
      </c>
      <c r="L8852" t="s">
        <v>41</v>
      </c>
      <c r="M8852" t="b">
        <v>1</v>
      </c>
      <c r="N8852" s="1">
        <v>40463</v>
      </c>
      <c r="O8852">
        <v>68364.350000000006</v>
      </c>
      <c r="P8852">
        <v>1.1599999999999999E-2</v>
      </c>
      <c r="Q8852">
        <v>3897.97</v>
      </c>
      <c r="R8852">
        <v>0.01</v>
      </c>
      <c r="S8852">
        <v>220.5</v>
      </c>
      <c r="T8852">
        <v>3.9</v>
      </c>
      <c r="U8852" t="str">
        <f>IF(Car_Data[[#This Row],[Buyer Age]]&lt;=30,"Adulthood",IF(Car_Data[[#This Row],[Buyer Age]]&lt;=65,"Middle Adulthood",IF(Car_Data[[#This Row],[Buyer Age]]&lt;=75,"older")))</f>
        <v>Middle Adulthood</v>
      </c>
      <c r="V8852" t="str">
        <f>IF(Car_Data[[#This Row],[Top Speed]]&lt;=150,"Avg_Speed",IF(Car_Data[[#This Row],[Top Speed]]&lt;=200,"High_Speed",IF(Car_Data[[#This Row],[Top Speed]]&lt;=250,"Super_Speed")))</f>
        <v>Super_Speed</v>
      </c>
      <c r="W8852">
        <f>IF(Car_Data[[#This Row],[Sale Price]]&lt;=50000,Car_Data[[#This Row],[Discount]]*Car_Data[[#This Row],[Resell Price]],IF(Car_Data[[#This Row],[Sale Price]]&lt;=100000,Car_Data[[#This Row],[Discount]]*Car_Data[[#This Row],[Sale Price]]))</f>
        <v>793.02646000000004</v>
      </c>
      <c r="X8852">
        <f>Car_Data[[#This Row],[Sale Price]]-Car_Data[[#This Row],[Production cost]]</f>
        <v>67571.323540000012</v>
      </c>
    </row>
    <row r="8853" spans="1:24" x14ac:dyDescent="0.3">
      <c r="A8853" t="s">
        <v>129</v>
      </c>
      <c r="B8853" t="s">
        <v>1004</v>
      </c>
      <c r="C8853" t="s">
        <v>14187</v>
      </c>
      <c r="D8853" t="s">
        <v>31</v>
      </c>
      <c r="E8853" t="s">
        <v>23</v>
      </c>
      <c r="F8853">
        <v>66</v>
      </c>
      <c r="G8853" t="s">
        <v>520</v>
      </c>
      <c r="H8853" t="s">
        <v>33</v>
      </c>
      <c r="I8853" t="s">
        <v>14188</v>
      </c>
      <c r="J8853">
        <v>29.987953999999998</v>
      </c>
      <c r="K8853">
        <v>112.11540100000001</v>
      </c>
      <c r="L8853" t="s">
        <v>157</v>
      </c>
      <c r="M8853" t="b">
        <v>0</v>
      </c>
      <c r="N8853" s="1">
        <v>42071</v>
      </c>
      <c r="O8853">
        <v>55183.11</v>
      </c>
      <c r="P8853">
        <v>0.35510000000000003</v>
      </c>
      <c r="Q8853">
        <v>46142.09</v>
      </c>
      <c r="R8853">
        <v>0.04</v>
      </c>
      <c r="S8853">
        <v>165</v>
      </c>
      <c r="T8853">
        <v>8.3000000000000007</v>
      </c>
      <c r="U8853" t="str">
        <f>IF(Car_Data[[#This Row],[Buyer Age]]&lt;=30,"Adulthood",IF(Car_Data[[#This Row],[Buyer Age]]&lt;=65,"Middle Adulthood",IF(Car_Data[[#This Row],[Buyer Age]]&lt;=75,"older")))</f>
        <v>older</v>
      </c>
      <c r="V8853" t="str">
        <f>IF(Car_Data[[#This Row],[Top Speed]]&lt;=150,"Avg_Speed",IF(Car_Data[[#This Row],[Top Speed]]&lt;=200,"High_Speed",IF(Car_Data[[#This Row],[Top Speed]]&lt;=250,"Super_Speed")))</f>
        <v>High_Speed</v>
      </c>
      <c r="W8853">
        <f>IF(Car_Data[[#This Row],[Sale Price]]&lt;=50000,Car_Data[[#This Row],[Discount]]*Car_Data[[#This Row],[Resell Price]],IF(Car_Data[[#This Row],[Sale Price]]&lt;=100000,Car_Data[[#This Row],[Discount]]*Car_Data[[#This Row],[Sale Price]]))</f>
        <v>19595.522361000003</v>
      </c>
      <c r="X8853">
        <f>Car_Data[[#This Row],[Sale Price]]-Car_Data[[#This Row],[Production cost]]</f>
        <v>35587.587638999998</v>
      </c>
    </row>
    <row r="8854" spans="1:24" x14ac:dyDescent="0.3">
      <c r="A8854" t="s">
        <v>49</v>
      </c>
      <c r="B8854" t="s">
        <v>1010</v>
      </c>
      <c r="C8854" t="s">
        <v>1510</v>
      </c>
      <c r="D8854" t="s">
        <v>23</v>
      </c>
      <c r="E8854" t="s">
        <v>23</v>
      </c>
      <c r="F8854">
        <v>64</v>
      </c>
      <c r="G8854" t="s">
        <v>1918</v>
      </c>
      <c r="H8854" t="s">
        <v>200</v>
      </c>
      <c r="I8854" t="s">
        <v>201</v>
      </c>
      <c r="J8854">
        <v>45.4381658</v>
      </c>
      <c r="K8854">
        <v>4.3868779</v>
      </c>
      <c r="L8854" t="s">
        <v>67</v>
      </c>
      <c r="M8854" t="b">
        <v>0</v>
      </c>
      <c r="N8854" s="1">
        <v>42414</v>
      </c>
      <c r="O8854">
        <v>64834.45</v>
      </c>
      <c r="P8854">
        <v>0.38719999999999999</v>
      </c>
      <c r="Q8854">
        <v>10622.32</v>
      </c>
      <c r="R8854">
        <v>0.2</v>
      </c>
      <c r="S8854">
        <v>160</v>
      </c>
      <c r="T8854">
        <v>11.2</v>
      </c>
      <c r="U8854" t="str">
        <f>IF(Car_Data[[#This Row],[Buyer Age]]&lt;=30,"Adulthood",IF(Car_Data[[#This Row],[Buyer Age]]&lt;=65,"Middle Adulthood",IF(Car_Data[[#This Row],[Buyer Age]]&lt;=75,"older")))</f>
        <v>Middle Adulthood</v>
      </c>
      <c r="V8854" t="str">
        <f>IF(Car_Data[[#This Row],[Top Speed]]&lt;=150,"Avg_Speed",IF(Car_Data[[#This Row],[Top Speed]]&lt;=200,"High_Speed",IF(Car_Data[[#This Row],[Top Speed]]&lt;=250,"Super_Speed")))</f>
        <v>High_Speed</v>
      </c>
      <c r="W8854">
        <f>IF(Car_Data[[#This Row],[Sale Price]]&lt;=50000,Car_Data[[#This Row],[Discount]]*Car_Data[[#This Row],[Resell Price]],IF(Car_Data[[#This Row],[Sale Price]]&lt;=100000,Car_Data[[#This Row],[Discount]]*Car_Data[[#This Row],[Sale Price]]))</f>
        <v>25103.899039999997</v>
      </c>
      <c r="X8854">
        <f>Car_Data[[#This Row],[Sale Price]]-Car_Data[[#This Row],[Production cost]]</f>
        <v>39730.55096</v>
      </c>
    </row>
    <row r="8855" spans="1:24" x14ac:dyDescent="0.3">
      <c r="A8855" t="s">
        <v>309</v>
      </c>
      <c r="B8855" t="s">
        <v>3317</v>
      </c>
      <c r="C8855" t="s">
        <v>5602</v>
      </c>
      <c r="D8855" t="s">
        <v>31</v>
      </c>
      <c r="E8855" t="s">
        <v>23</v>
      </c>
      <c r="F8855">
        <v>20</v>
      </c>
      <c r="G8855" t="s">
        <v>2100</v>
      </c>
      <c r="H8855" t="s">
        <v>103</v>
      </c>
      <c r="I8855" t="s">
        <v>11880</v>
      </c>
      <c r="J8855">
        <v>14.699125199999999</v>
      </c>
      <c r="K8855">
        <v>120.5166906</v>
      </c>
      <c r="L8855" t="s">
        <v>48</v>
      </c>
      <c r="M8855" t="b">
        <v>0</v>
      </c>
      <c r="N8855" s="1">
        <v>39116</v>
      </c>
      <c r="O8855">
        <v>75708.56</v>
      </c>
      <c r="P8855">
        <v>0.17419999999999999</v>
      </c>
      <c r="Q8855">
        <v>8579.6200000000008</v>
      </c>
      <c r="R8855">
        <v>0.05</v>
      </c>
      <c r="S8855">
        <v>211</v>
      </c>
      <c r="T8855">
        <v>4.2</v>
      </c>
      <c r="U8855" t="str">
        <f>IF(Car_Data[[#This Row],[Buyer Age]]&lt;=30,"Adulthood",IF(Car_Data[[#This Row],[Buyer Age]]&lt;=65,"Middle Adulthood",IF(Car_Data[[#This Row],[Buyer Age]]&lt;=75,"older")))</f>
        <v>Adulthood</v>
      </c>
      <c r="V8855" t="str">
        <f>IF(Car_Data[[#This Row],[Top Speed]]&lt;=150,"Avg_Speed",IF(Car_Data[[#This Row],[Top Speed]]&lt;=200,"High_Speed",IF(Car_Data[[#This Row],[Top Speed]]&lt;=250,"Super_Speed")))</f>
        <v>Super_Speed</v>
      </c>
      <c r="W8855">
        <f>IF(Car_Data[[#This Row],[Sale Price]]&lt;=50000,Car_Data[[#This Row],[Discount]]*Car_Data[[#This Row],[Resell Price]],IF(Car_Data[[#This Row],[Sale Price]]&lt;=100000,Car_Data[[#This Row],[Discount]]*Car_Data[[#This Row],[Sale Price]]))</f>
        <v>13188.431151999999</v>
      </c>
      <c r="X8855">
        <f>Car_Data[[#This Row],[Sale Price]]-Car_Data[[#This Row],[Production cost]]</f>
        <v>62520.128848</v>
      </c>
    </row>
    <row r="8856" spans="1:24" x14ac:dyDescent="0.3">
      <c r="A8856" t="s">
        <v>42</v>
      </c>
      <c r="B8856" t="s">
        <v>5037</v>
      </c>
      <c r="C8856" t="s">
        <v>4037</v>
      </c>
      <c r="D8856" t="s">
        <v>31</v>
      </c>
      <c r="E8856" t="s">
        <v>31</v>
      </c>
      <c r="F8856">
        <v>52</v>
      </c>
      <c r="G8856" t="s">
        <v>527</v>
      </c>
      <c r="H8856" t="s">
        <v>755</v>
      </c>
      <c r="I8856" t="s">
        <v>14189</v>
      </c>
      <c r="J8856">
        <v>9.9004654999999993</v>
      </c>
      <c r="K8856">
        <v>13.054418500000001</v>
      </c>
      <c r="L8856" t="s">
        <v>74</v>
      </c>
      <c r="M8856" t="b">
        <v>1</v>
      </c>
      <c r="N8856" s="1">
        <v>37326</v>
      </c>
      <c r="O8856">
        <v>41116.879999999997</v>
      </c>
      <c r="P8856">
        <v>0.4662</v>
      </c>
      <c r="Q8856">
        <v>26496.83</v>
      </c>
      <c r="R8856">
        <v>0.23</v>
      </c>
      <c r="S8856">
        <v>234.1</v>
      </c>
      <c r="T8856">
        <v>10.8</v>
      </c>
      <c r="U8856" t="str">
        <f>IF(Car_Data[[#This Row],[Buyer Age]]&lt;=30,"Adulthood",IF(Car_Data[[#This Row],[Buyer Age]]&lt;=65,"Middle Adulthood",IF(Car_Data[[#This Row],[Buyer Age]]&lt;=75,"older")))</f>
        <v>Middle Adulthood</v>
      </c>
      <c r="V8856" t="str">
        <f>IF(Car_Data[[#This Row],[Top Speed]]&lt;=150,"Avg_Speed",IF(Car_Data[[#This Row],[Top Speed]]&lt;=200,"High_Speed",IF(Car_Data[[#This Row],[Top Speed]]&lt;=250,"Super_Speed")))</f>
        <v>Super_Speed</v>
      </c>
      <c r="W8856">
        <f>IF(Car_Data[[#This Row],[Sale Price]]&lt;=50000,Car_Data[[#This Row],[Discount]]*Car_Data[[#This Row],[Resell Price]],IF(Car_Data[[#This Row],[Sale Price]]&lt;=100000,Car_Data[[#This Row],[Discount]]*Car_Data[[#This Row],[Sale Price]]))</f>
        <v>12352.822146</v>
      </c>
      <c r="X8856">
        <f>Car_Data[[#This Row],[Sale Price]]-Car_Data[[#This Row],[Production cost]]</f>
        <v>28764.057853999999</v>
      </c>
    </row>
    <row r="8857" spans="1:24" x14ac:dyDescent="0.3">
      <c r="A8857" t="s">
        <v>227</v>
      </c>
      <c r="B8857" t="s">
        <v>529</v>
      </c>
      <c r="C8857" t="s">
        <v>12433</v>
      </c>
      <c r="D8857" t="s">
        <v>31</v>
      </c>
      <c r="E8857" t="s">
        <v>23</v>
      </c>
      <c r="F8857">
        <v>25</v>
      </c>
      <c r="G8857" t="s">
        <v>192</v>
      </c>
      <c r="H8857" t="s">
        <v>33</v>
      </c>
      <c r="I8857" t="s">
        <v>14190</v>
      </c>
      <c r="J8857">
        <v>34.572407400000003</v>
      </c>
      <c r="K8857">
        <v>107.03513150000001</v>
      </c>
      <c r="L8857" t="s">
        <v>332</v>
      </c>
      <c r="M8857" t="b">
        <v>0</v>
      </c>
      <c r="N8857" s="1">
        <v>39987</v>
      </c>
      <c r="O8857">
        <v>82093.440000000002</v>
      </c>
      <c r="P8857">
        <v>0.66620000000000001</v>
      </c>
      <c r="Q8857">
        <v>2205.34</v>
      </c>
      <c r="R8857">
        <v>0.06</v>
      </c>
      <c r="S8857">
        <v>138.6</v>
      </c>
      <c r="T8857">
        <v>8.4</v>
      </c>
      <c r="U8857" t="str">
        <f>IF(Car_Data[[#This Row],[Buyer Age]]&lt;=30,"Adulthood",IF(Car_Data[[#This Row],[Buyer Age]]&lt;=65,"Middle Adulthood",IF(Car_Data[[#This Row],[Buyer Age]]&lt;=75,"older")))</f>
        <v>Adulthood</v>
      </c>
      <c r="V8857" t="str">
        <f>IF(Car_Data[[#This Row],[Top Speed]]&lt;=150,"Avg_Speed",IF(Car_Data[[#This Row],[Top Speed]]&lt;=200,"High_Speed",IF(Car_Data[[#This Row],[Top Speed]]&lt;=250,"Super_Speed")))</f>
        <v>Avg_Speed</v>
      </c>
      <c r="W8857">
        <f>IF(Car_Data[[#This Row],[Sale Price]]&lt;=50000,Car_Data[[#This Row],[Discount]]*Car_Data[[#This Row],[Resell Price]],IF(Car_Data[[#This Row],[Sale Price]]&lt;=100000,Car_Data[[#This Row],[Discount]]*Car_Data[[#This Row],[Sale Price]]))</f>
        <v>54690.649728000004</v>
      </c>
      <c r="X8857">
        <f>Car_Data[[#This Row],[Sale Price]]-Car_Data[[#This Row],[Production cost]]</f>
        <v>27402.790271999998</v>
      </c>
    </row>
    <row r="8858" spans="1:24" x14ac:dyDescent="0.3">
      <c r="A8858" t="s">
        <v>42</v>
      </c>
      <c r="B8858" t="s">
        <v>43</v>
      </c>
      <c r="C8858" t="s">
        <v>14191</v>
      </c>
      <c r="D8858" t="s">
        <v>31</v>
      </c>
      <c r="E8858" t="s">
        <v>23</v>
      </c>
      <c r="F8858">
        <v>59</v>
      </c>
      <c r="G8858" t="s">
        <v>352</v>
      </c>
      <c r="H8858" t="s">
        <v>193</v>
      </c>
      <c r="I8858" t="s">
        <v>14192</v>
      </c>
      <c r="J8858">
        <v>50.031767199999997</v>
      </c>
      <c r="K8858">
        <v>18.7766679</v>
      </c>
      <c r="L8858" t="s">
        <v>174</v>
      </c>
      <c r="M8858" t="b">
        <v>1</v>
      </c>
      <c r="N8858" s="1">
        <v>37496</v>
      </c>
      <c r="O8858">
        <v>30554.55</v>
      </c>
      <c r="P8858">
        <v>9.7999999999999997E-3</v>
      </c>
      <c r="Q8858">
        <v>12977.37</v>
      </c>
      <c r="R8858">
        <v>0.12</v>
      </c>
      <c r="S8858">
        <v>198.6</v>
      </c>
      <c r="T8858">
        <v>4.7</v>
      </c>
      <c r="U8858" t="str">
        <f>IF(Car_Data[[#This Row],[Buyer Age]]&lt;=30,"Adulthood",IF(Car_Data[[#This Row],[Buyer Age]]&lt;=65,"Middle Adulthood",IF(Car_Data[[#This Row],[Buyer Age]]&lt;=75,"older")))</f>
        <v>Middle Adulthood</v>
      </c>
      <c r="V8858" t="str">
        <f>IF(Car_Data[[#This Row],[Top Speed]]&lt;=150,"Avg_Speed",IF(Car_Data[[#This Row],[Top Speed]]&lt;=200,"High_Speed",IF(Car_Data[[#This Row],[Top Speed]]&lt;=250,"Super_Speed")))</f>
        <v>High_Speed</v>
      </c>
      <c r="W8858">
        <f>IF(Car_Data[[#This Row],[Sale Price]]&lt;=50000,Car_Data[[#This Row],[Discount]]*Car_Data[[#This Row],[Resell Price]],IF(Car_Data[[#This Row],[Sale Price]]&lt;=100000,Car_Data[[#This Row],[Discount]]*Car_Data[[#This Row],[Sale Price]]))</f>
        <v>127.17822600000001</v>
      </c>
      <c r="X8858">
        <f>Car_Data[[#This Row],[Sale Price]]-Car_Data[[#This Row],[Production cost]]</f>
        <v>30427.371773999999</v>
      </c>
    </row>
    <row r="8859" spans="1:24" x14ac:dyDescent="0.3">
      <c r="A8859" t="s">
        <v>100</v>
      </c>
      <c r="B8859">
        <v>911</v>
      </c>
      <c r="C8859" t="s">
        <v>14193</v>
      </c>
      <c r="D8859" t="s">
        <v>31</v>
      </c>
      <c r="E8859" t="s">
        <v>23</v>
      </c>
      <c r="F8859">
        <v>32</v>
      </c>
      <c r="G8859" t="s">
        <v>656</v>
      </c>
      <c r="H8859" t="s">
        <v>781</v>
      </c>
      <c r="I8859" t="s">
        <v>14194</v>
      </c>
      <c r="J8859">
        <v>39.5691202</v>
      </c>
      <c r="K8859">
        <v>45.900497399999999</v>
      </c>
      <c r="L8859" t="s">
        <v>35</v>
      </c>
      <c r="M8859" t="b">
        <v>1</v>
      </c>
      <c r="N8859" s="1">
        <v>38298</v>
      </c>
      <c r="O8859">
        <v>60054.79</v>
      </c>
      <c r="P8859">
        <v>0.25929999999999997</v>
      </c>
      <c r="Q8859">
        <v>39706.89</v>
      </c>
      <c r="R8859">
        <v>0.18</v>
      </c>
      <c r="S8859">
        <v>146.9</v>
      </c>
      <c r="T8859">
        <v>14.3</v>
      </c>
      <c r="U8859" t="str">
        <f>IF(Car_Data[[#This Row],[Buyer Age]]&lt;=30,"Adulthood",IF(Car_Data[[#This Row],[Buyer Age]]&lt;=65,"Middle Adulthood",IF(Car_Data[[#This Row],[Buyer Age]]&lt;=75,"older")))</f>
        <v>Middle Adulthood</v>
      </c>
      <c r="V8859" t="str">
        <f>IF(Car_Data[[#This Row],[Top Speed]]&lt;=150,"Avg_Speed",IF(Car_Data[[#This Row],[Top Speed]]&lt;=200,"High_Speed",IF(Car_Data[[#This Row],[Top Speed]]&lt;=250,"Super_Speed")))</f>
        <v>Avg_Speed</v>
      </c>
      <c r="W8859">
        <f>IF(Car_Data[[#This Row],[Sale Price]]&lt;=50000,Car_Data[[#This Row],[Discount]]*Car_Data[[#This Row],[Resell Price]],IF(Car_Data[[#This Row],[Sale Price]]&lt;=100000,Car_Data[[#This Row],[Discount]]*Car_Data[[#This Row],[Sale Price]]))</f>
        <v>15572.207046999998</v>
      </c>
      <c r="X8859">
        <f>Car_Data[[#This Row],[Sale Price]]-Car_Data[[#This Row],[Production cost]]</f>
        <v>44482.582953000005</v>
      </c>
    </row>
    <row r="8860" spans="1:24" x14ac:dyDescent="0.3">
      <c r="A8860" t="s">
        <v>152</v>
      </c>
      <c r="B8860" t="s">
        <v>1313</v>
      </c>
      <c r="C8860" t="s">
        <v>9012</v>
      </c>
      <c r="D8860" t="s">
        <v>31</v>
      </c>
      <c r="E8860" t="s">
        <v>23</v>
      </c>
      <c r="F8860">
        <v>21</v>
      </c>
      <c r="G8860" t="s">
        <v>2100</v>
      </c>
      <c r="H8860" t="s">
        <v>149</v>
      </c>
      <c r="I8860" t="s">
        <v>14195</v>
      </c>
      <c r="J8860">
        <v>34.391745999999998</v>
      </c>
      <c r="K8860">
        <v>49.1904301</v>
      </c>
      <c r="L8860" t="s">
        <v>74</v>
      </c>
      <c r="M8860" t="b">
        <v>1</v>
      </c>
      <c r="N8860" s="1">
        <v>38319</v>
      </c>
      <c r="O8860">
        <v>82768.39</v>
      </c>
      <c r="P8860">
        <v>0.61</v>
      </c>
      <c r="Q8860">
        <v>47263.26</v>
      </c>
      <c r="R8860">
        <v>0.18</v>
      </c>
      <c r="S8860">
        <v>201.4</v>
      </c>
      <c r="T8860">
        <v>2.5</v>
      </c>
      <c r="U8860" t="str">
        <f>IF(Car_Data[[#This Row],[Buyer Age]]&lt;=30,"Adulthood",IF(Car_Data[[#This Row],[Buyer Age]]&lt;=65,"Middle Adulthood",IF(Car_Data[[#This Row],[Buyer Age]]&lt;=75,"older")))</f>
        <v>Adulthood</v>
      </c>
      <c r="V8860" t="str">
        <f>IF(Car_Data[[#This Row],[Top Speed]]&lt;=150,"Avg_Speed",IF(Car_Data[[#This Row],[Top Speed]]&lt;=200,"High_Speed",IF(Car_Data[[#This Row],[Top Speed]]&lt;=250,"Super_Speed")))</f>
        <v>Super_Speed</v>
      </c>
      <c r="W8860">
        <f>IF(Car_Data[[#This Row],[Sale Price]]&lt;=50000,Car_Data[[#This Row],[Discount]]*Car_Data[[#This Row],[Resell Price]],IF(Car_Data[[#This Row],[Sale Price]]&lt;=100000,Car_Data[[#This Row],[Discount]]*Car_Data[[#This Row],[Sale Price]]))</f>
        <v>50488.717899999996</v>
      </c>
      <c r="X8860">
        <f>Car_Data[[#This Row],[Sale Price]]-Car_Data[[#This Row],[Production cost]]</f>
        <v>32279.672100000003</v>
      </c>
    </row>
    <row r="8861" spans="1:24" x14ac:dyDescent="0.3">
      <c r="A8861" t="s">
        <v>227</v>
      </c>
      <c r="B8861" t="s">
        <v>559</v>
      </c>
      <c r="C8861" t="s">
        <v>14196</v>
      </c>
      <c r="D8861" t="s">
        <v>31</v>
      </c>
      <c r="E8861" t="s">
        <v>23</v>
      </c>
      <c r="F8861">
        <v>33</v>
      </c>
      <c r="G8861" t="s">
        <v>1233</v>
      </c>
      <c r="H8861" t="s">
        <v>33</v>
      </c>
      <c r="I8861" t="s">
        <v>14197</v>
      </c>
      <c r="J8861">
        <v>38.645085000000002</v>
      </c>
      <c r="K8861">
        <v>106.614063</v>
      </c>
      <c r="L8861" t="s">
        <v>157</v>
      </c>
      <c r="M8861" t="b">
        <v>0</v>
      </c>
      <c r="N8861" s="1">
        <v>42918</v>
      </c>
      <c r="O8861">
        <v>31768.82</v>
      </c>
      <c r="P8861">
        <v>0.60629999999999995</v>
      </c>
      <c r="Q8861">
        <v>29921.52</v>
      </c>
      <c r="R8861">
        <v>0.17</v>
      </c>
      <c r="S8861">
        <v>234.1</v>
      </c>
      <c r="T8861">
        <v>9.1</v>
      </c>
      <c r="U8861" t="str">
        <f>IF(Car_Data[[#This Row],[Buyer Age]]&lt;=30,"Adulthood",IF(Car_Data[[#This Row],[Buyer Age]]&lt;=65,"Middle Adulthood",IF(Car_Data[[#This Row],[Buyer Age]]&lt;=75,"older")))</f>
        <v>Middle Adulthood</v>
      </c>
      <c r="V8861" t="str">
        <f>IF(Car_Data[[#This Row],[Top Speed]]&lt;=150,"Avg_Speed",IF(Car_Data[[#This Row],[Top Speed]]&lt;=200,"High_Speed",IF(Car_Data[[#This Row],[Top Speed]]&lt;=250,"Super_Speed")))</f>
        <v>Super_Speed</v>
      </c>
      <c r="W8861">
        <f>IF(Car_Data[[#This Row],[Sale Price]]&lt;=50000,Car_Data[[#This Row],[Discount]]*Car_Data[[#This Row],[Resell Price]],IF(Car_Data[[#This Row],[Sale Price]]&lt;=100000,Car_Data[[#This Row],[Discount]]*Car_Data[[#This Row],[Sale Price]]))</f>
        <v>18141.417576</v>
      </c>
      <c r="X8861">
        <f>Car_Data[[#This Row],[Sale Price]]-Car_Data[[#This Row],[Production cost]]</f>
        <v>13627.402424</v>
      </c>
    </row>
    <row r="8862" spans="1:24" x14ac:dyDescent="0.3">
      <c r="A8862" t="s">
        <v>117</v>
      </c>
      <c r="B8862" t="s">
        <v>3725</v>
      </c>
      <c r="C8862" t="s">
        <v>6657</v>
      </c>
      <c r="D8862" t="s">
        <v>23</v>
      </c>
      <c r="E8862" t="s">
        <v>31</v>
      </c>
      <c r="F8862">
        <v>28</v>
      </c>
      <c r="G8862" t="s">
        <v>546</v>
      </c>
      <c r="H8862" t="s">
        <v>254</v>
      </c>
      <c r="I8862" t="s">
        <v>4078</v>
      </c>
      <c r="J8862">
        <v>56.0396207</v>
      </c>
      <c r="K8862">
        <v>14.1636617</v>
      </c>
      <c r="L8862" t="s">
        <v>174</v>
      </c>
      <c r="M8862" t="b">
        <v>0</v>
      </c>
      <c r="N8862" s="1">
        <v>39626</v>
      </c>
      <c r="O8862">
        <v>73962.259999999995</v>
      </c>
      <c r="P8862">
        <v>0.10879999999999999</v>
      </c>
      <c r="Q8862">
        <v>8302.58</v>
      </c>
      <c r="R8862">
        <v>0.06</v>
      </c>
      <c r="S8862">
        <v>223.3</v>
      </c>
      <c r="T8862">
        <v>9.5</v>
      </c>
      <c r="U8862" t="str">
        <f>IF(Car_Data[[#This Row],[Buyer Age]]&lt;=30,"Adulthood",IF(Car_Data[[#This Row],[Buyer Age]]&lt;=65,"Middle Adulthood",IF(Car_Data[[#This Row],[Buyer Age]]&lt;=75,"older")))</f>
        <v>Adulthood</v>
      </c>
      <c r="V8862" t="str">
        <f>IF(Car_Data[[#This Row],[Top Speed]]&lt;=150,"Avg_Speed",IF(Car_Data[[#This Row],[Top Speed]]&lt;=200,"High_Speed",IF(Car_Data[[#This Row],[Top Speed]]&lt;=250,"Super_Speed")))</f>
        <v>Super_Speed</v>
      </c>
      <c r="W8862">
        <f>IF(Car_Data[[#This Row],[Sale Price]]&lt;=50000,Car_Data[[#This Row],[Discount]]*Car_Data[[#This Row],[Resell Price]],IF(Car_Data[[#This Row],[Sale Price]]&lt;=100000,Car_Data[[#This Row],[Discount]]*Car_Data[[#This Row],[Sale Price]]))</f>
        <v>8047.0938879999994</v>
      </c>
      <c r="X8862">
        <f>Car_Data[[#This Row],[Sale Price]]-Car_Data[[#This Row],[Production cost]]</f>
        <v>65915.166111999992</v>
      </c>
    </row>
    <row r="8863" spans="1:24" x14ac:dyDescent="0.3">
      <c r="A8863" t="s">
        <v>244</v>
      </c>
      <c r="B8863" t="s">
        <v>402</v>
      </c>
      <c r="C8863" t="s">
        <v>14198</v>
      </c>
      <c r="D8863" t="s">
        <v>31</v>
      </c>
      <c r="E8863" t="s">
        <v>31</v>
      </c>
      <c r="F8863">
        <v>39</v>
      </c>
      <c r="G8863" t="s">
        <v>4139</v>
      </c>
      <c r="H8863" t="s">
        <v>200</v>
      </c>
      <c r="I8863" t="s">
        <v>13934</v>
      </c>
      <c r="J8863">
        <v>48.7579712</v>
      </c>
      <c r="K8863">
        <v>2.3071288999999999</v>
      </c>
      <c r="L8863" t="s">
        <v>35</v>
      </c>
      <c r="M8863" t="b">
        <v>0</v>
      </c>
      <c r="N8863" s="1">
        <v>43522</v>
      </c>
      <c r="O8863">
        <v>23117.73</v>
      </c>
      <c r="P8863">
        <v>0.44690000000000002</v>
      </c>
      <c r="Q8863">
        <v>3908.66</v>
      </c>
      <c r="R8863">
        <v>0.15</v>
      </c>
      <c r="S8863">
        <v>162.4</v>
      </c>
      <c r="T8863">
        <v>3.7</v>
      </c>
      <c r="U8863" t="str">
        <f>IF(Car_Data[[#This Row],[Buyer Age]]&lt;=30,"Adulthood",IF(Car_Data[[#This Row],[Buyer Age]]&lt;=65,"Middle Adulthood",IF(Car_Data[[#This Row],[Buyer Age]]&lt;=75,"older")))</f>
        <v>Middle Adulthood</v>
      </c>
      <c r="V8863" t="str">
        <f>IF(Car_Data[[#This Row],[Top Speed]]&lt;=150,"Avg_Speed",IF(Car_Data[[#This Row],[Top Speed]]&lt;=200,"High_Speed",IF(Car_Data[[#This Row],[Top Speed]]&lt;=250,"Super_Speed")))</f>
        <v>High_Speed</v>
      </c>
      <c r="W8863">
        <f>IF(Car_Data[[#This Row],[Sale Price]]&lt;=50000,Car_Data[[#This Row],[Discount]]*Car_Data[[#This Row],[Resell Price]],IF(Car_Data[[#This Row],[Sale Price]]&lt;=100000,Car_Data[[#This Row],[Discount]]*Car_Data[[#This Row],[Sale Price]]))</f>
        <v>1746.780154</v>
      </c>
      <c r="X8863">
        <f>Car_Data[[#This Row],[Sale Price]]-Car_Data[[#This Row],[Production cost]]</f>
        <v>21370.949846</v>
      </c>
    </row>
    <row r="8864" spans="1:24" x14ac:dyDescent="0.3">
      <c r="A8864" t="s">
        <v>36</v>
      </c>
      <c r="B8864" t="s">
        <v>2356</v>
      </c>
      <c r="C8864" t="s">
        <v>5485</v>
      </c>
      <c r="D8864" t="s">
        <v>31</v>
      </c>
      <c r="E8864" t="s">
        <v>31</v>
      </c>
      <c r="F8864">
        <v>29</v>
      </c>
      <c r="G8864" t="s">
        <v>590</v>
      </c>
      <c r="H8864" t="s">
        <v>33</v>
      </c>
      <c r="I8864" t="s">
        <v>14199</v>
      </c>
      <c r="J8864">
        <v>37.114894999999997</v>
      </c>
      <c r="K8864">
        <v>114.83931800000001</v>
      </c>
      <c r="L8864" t="s">
        <v>116</v>
      </c>
      <c r="M8864" t="b">
        <v>0</v>
      </c>
      <c r="N8864" s="1">
        <v>37651</v>
      </c>
      <c r="O8864">
        <v>92729.24</v>
      </c>
      <c r="P8864">
        <v>9.1399999999999995E-2</v>
      </c>
      <c r="Q8864">
        <v>7888.57</v>
      </c>
      <c r="R8864">
        <v>0.09</v>
      </c>
      <c r="S8864">
        <v>145</v>
      </c>
      <c r="T8864">
        <v>8</v>
      </c>
      <c r="U8864" t="str">
        <f>IF(Car_Data[[#This Row],[Buyer Age]]&lt;=30,"Adulthood",IF(Car_Data[[#This Row],[Buyer Age]]&lt;=65,"Middle Adulthood",IF(Car_Data[[#This Row],[Buyer Age]]&lt;=75,"older")))</f>
        <v>Adulthood</v>
      </c>
      <c r="V8864" t="str">
        <f>IF(Car_Data[[#This Row],[Top Speed]]&lt;=150,"Avg_Speed",IF(Car_Data[[#This Row],[Top Speed]]&lt;=200,"High_Speed",IF(Car_Data[[#This Row],[Top Speed]]&lt;=250,"Super_Speed")))</f>
        <v>Avg_Speed</v>
      </c>
      <c r="W8864">
        <f>IF(Car_Data[[#This Row],[Sale Price]]&lt;=50000,Car_Data[[#This Row],[Discount]]*Car_Data[[#This Row],[Resell Price]],IF(Car_Data[[#This Row],[Sale Price]]&lt;=100000,Car_Data[[#This Row],[Discount]]*Car_Data[[#This Row],[Sale Price]]))</f>
        <v>8475.4525360000007</v>
      </c>
      <c r="X8864">
        <f>Car_Data[[#This Row],[Sale Price]]-Car_Data[[#This Row],[Production cost]]</f>
        <v>84253.787464000008</v>
      </c>
    </row>
    <row r="8865" spans="1:24" x14ac:dyDescent="0.3">
      <c r="A8865" t="s">
        <v>49</v>
      </c>
      <c r="B8865" t="s">
        <v>9665</v>
      </c>
      <c r="C8865" t="s">
        <v>3785</v>
      </c>
      <c r="D8865" t="s">
        <v>31</v>
      </c>
      <c r="E8865" t="s">
        <v>31</v>
      </c>
      <c r="F8865">
        <v>30</v>
      </c>
      <c r="G8865" t="s">
        <v>1684</v>
      </c>
      <c r="H8865" t="s">
        <v>46</v>
      </c>
      <c r="I8865" t="s">
        <v>12706</v>
      </c>
      <c r="J8865">
        <v>41.5162209</v>
      </c>
      <c r="K8865">
        <v>-7.9927713999999996</v>
      </c>
      <c r="L8865" t="s">
        <v>74</v>
      </c>
      <c r="M8865" t="b">
        <v>0</v>
      </c>
      <c r="N8865" s="1">
        <v>41530</v>
      </c>
      <c r="O8865">
        <v>51034.03</v>
      </c>
      <c r="P8865">
        <v>3.4000000000000002E-2</v>
      </c>
      <c r="Q8865">
        <v>19081.990000000002</v>
      </c>
      <c r="R8865">
        <v>0.13</v>
      </c>
      <c r="S8865">
        <v>210.1</v>
      </c>
      <c r="T8865">
        <v>3.7</v>
      </c>
      <c r="U8865" t="str">
        <f>IF(Car_Data[[#This Row],[Buyer Age]]&lt;=30,"Adulthood",IF(Car_Data[[#This Row],[Buyer Age]]&lt;=65,"Middle Adulthood",IF(Car_Data[[#This Row],[Buyer Age]]&lt;=75,"older")))</f>
        <v>Adulthood</v>
      </c>
      <c r="V8865" t="str">
        <f>IF(Car_Data[[#This Row],[Top Speed]]&lt;=150,"Avg_Speed",IF(Car_Data[[#This Row],[Top Speed]]&lt;=200,"High_Speed",IF(Car_Data[[#This Row],[Top Speed]]&lt;=250,"Super_Speed")))</f>
        <v>Super_Speed</v>
      </c>
      <c r="W8865">
        <f>IF(Car_Data[[#This Row],[Sale Price]]&lt;=50000,Car_Data[[#This Row],[Discount]]*Car_Data[[#This Row],[Resell Price]],IF(Car_Data[[#This Row],[Sale Price]]&lt;=100000,Car_Data[[#This Row],[Discount]]*Car_Data[[#This Row],[Sale Price]]))</f>
        <v>1735.1570200000001</v>
      </c>
      <c r="X8865">
        <f>Car_Data[[#This Row],[Sale Price]]-Car_Data[[#This Row],[Production cost]]</f>
        <v>49298.87298</v>
      </c>
    </row>
    <row r="8866" spans="1:24" x14ac:dyDescent="0.3">
      <c r="A8866" t="s">
        <v>75</v>
      </c>
      <c r="B8866" t="s">
        <v>112</v>
      </c>
      <c r="C8866" t="s">
        <v>14200</v>
      </c>
      <c r="D8866" t="s">
        <v>31</v>
      </c>
      <c r="E8866" t="s">
        <v>31</v>
      </c>
      <c r="F8866">
        <v>38</v>
      </c>
      <c r="G8866" t="s">
        <v>1518</v>
      </c>
      <c r="H8866" t="s">
        <v>532</v>
      </c>
      <c r="I8866" t="s">
        <v>14201</v>
      </c>
      <c r="J8866">
        <v>1.35317</v>
      </c>
      <c r="K8866">
        <v>173.04258999999999</v>
      </c>
      <c r="L8866" t="s">
        <v>74</v>
      </c>
      <c r="M8866" t="b">
        <v>0</v>
      </c>
      <c r="N8866" s="1">
        <v>38172</v>
      </c>
      <c r="O8866">
        <v>27186.47</v>
      </c>
      <c r="P8866">
        <v>9.5899999999999999E-2</v>
      </c>
      <c r="Q8866">
        <v>17060.490000000002</v>
      </c>
      <c r="R8866">
        <v>0.13</v>
      </c>
      <c r="S8866">
        <v>247.7</v>
      </c>
      <c r="T8866">
        <v>9.8000000000000007</v>
      </c>
      <c r="U8866" t="str">
        <f>IF(Car_Data[[#This Row],[Buyer Age]]&lt;=30,"Adulthood",IF(Car_Data[[#This Row],[Buyer Age]]&lt;=65,"Middle Adulthood",IF(Car_Data[[#This Row],[Buyer Age]]&lt;=75,"older")))</f>
        <v>Middle Adulthood</v>
      </c>
      <c r="V8866" t="str">
        <f>IF(Car_Data[[#This Row],[Top Speed]]&lt;=150,"Avg_Speed",IF(Car_Data[[#This Row],[Top Speed]]&lt;=200,"High_Speed",IF(Car_Data[[#This Row],[Top Speed]]&lt;=250,"Super_Speed")))</f>
        <v>Super_Speed</v>
      </c>
      <c r="W8866">
        <f>IF(Car_Data[[#This Row],[Sale Price]]&lt;=50000,Car_Data[[#This Row],[Discount]]*Car_Data[[#This Row],[Resell Price]],IF(Car_Data[[#This Row],[Sale Price]]&lt;=100000,Car_Data[[#This Row],[Discount]]*Car_Data[[#This Row],[Sale Price]]))</f>
        <v>1636.1009910000002</v>
      </c>
      <c r="X8866">
        <f>Car_Data[[#This Row],[Sale Price]]-Car_Data[[#This Row],[Production cost]]</f>
        <v>25550.369009000002</v>
      </c>
    </row>
    <row r="8867" spans="1:24" x14ac:dyDescent="0.3">
      <c r="A8867" t="s">
        <v>49</v>
      </c>
      <c r="B8867" t="s">
        <v>1617</v>
      </c>
      <c r="C8867" t="s">
        <v>13037</v>
      </c>
      <c r="D8867" t="s">
        <v>23</v>
      </c>
      <c r="E8867" t="s">
        <v>31</v>
      </c>
      <c r="F8867">
        <v>39</v>
      </c>
      <c r="G8867" t="s">
        <v>85</v>
      </c>
      <c r="H8867" t="s">
        <v>1244</v>
      </c>
      <c r="I8867" t="s">
        <v>10773</v>
      </c>
      <c r="J8867">
        <v>51.292892399999999</v>
      </c>
      <c r="K8867">
        <v>12.464551800000001</v>
      </c>
      <c r="L8867" t="s">
        <v>174</v>
      </c>
      <c r="M8867" t="b">
        <v>0</v>
      </c>
      <c r="N8867" s="1">
        <v>42255</v>
      </c>
      <c r="O8867">
        <v>43118.37</v>
      </c>
      <c r="P8867">
        <v>0.31680000000000003</v>
      </c>
      <c r="Q8867">
        <v>20046.240000000002</v>
      </c>
      <c r="R8867">
        <v>0.05</v>
      </c>
      <c r="S8867">
        <v>204.7</v>
      </c>
      <c r="T8867">
        <v>3.9</v>
      </c>
      <c r="U8867" t="str">
        <f>IF(Car_Data[[#This Row],[Buyer Age]]&lt;=30,"Adulthood",IF(Car_Data[[#This Row],[Buyer Age]]&lt;=65,"Middle Adulthood",IF(Car_Data[[#This Row],[Buyer Age]]&lt;=75,"older")))</f>
        <v>Middle Adulthood</v>
      </c>
      <c r="V8867" t="str">
        <f>IF(Car_Data[[#This Row],[Top Speed]]&lt;=150,"Avg_Speed",IF(Car_Data[[#This Row],[Top Speed]]&lt;=200,"High_Speed",IF(Car_Data[[#This Row],[Top Speed]]&lt;=250,"Super_Speed")))</f>
        <v>Super_Speed</v>
      </c>
      <c r="W8867">
        <f>IF(Car_Data[[#This Row],[Sale Price]]&lt;=50000,Car_Data[[#This Row],[Discount]]*Car_Data[[#This Row],[Resell Price]],IF(Car_Data[[#This Row],[Sale Price]]&lt;=100000,Car_Data[[#This Row],[Discount]]*Car_Data[[#This Row],[Sale Price]]))</f>
        <v>6350.6488320000008</v>
      </c>
      <c r="X8867">
        <f>Car_Data[[#This Row],[Sale Price]]-Car_Data[[#This Row],[Production cost]]</f>
        <v>36767.721168000004</v>
      </c>
    </row>
    <row r="8868" spans="1:24" x14ac:dyDescent="0.3">
      <c r="A8868" t="s">
        <v>28</v>
      </c>
      <c r="B8868" t="s">
        <v>1707</v>
      </c>
      <c r="C8868" t="s">
        <v>14202</v>
      </c>
      <c r="D8868" t="s">
        <v>23</v>
      </c>
      <c r="E8868" t="s">
        <v>31</v>
      </c>
      <c r="F8868">
        <v>34</v>
      </c>
      <c r="G8868" t="s">
        <v>1030</v>
      </c>
      <c r="H8868" t="s">
        <v>72</v>
      </c>
      <c r="I8868" t="s">
        <v>14203</v>
      </c>
      <c r="J8868">
        <v>55.045149000000002</v>
      </c>
      <c r="K8868">
        <v>32.721561000000001</v>
      </c>
      <c r="L8868" t="s">
        <v>48</v>
      </c>
      <c r="M8868" t="b">
        <v>0</v>
      </c>
      <c r="N8868" s="1">
        <v>42077</v>
      </c>
      <c r="O8868">
        <v>51742.6</v>
      </c>
      <c r="P8868">
        <v>0.59540000000000004</v>
      </c>
      <c r="Q8868">
        <v>11471.78</v>
      </c>
      <c r="R8868">
        <v>0.14000000000000001</v>
      </c>
      <c r="S8868">
        <v>245.1</v>
      </c>
      <c r="T8868">
        <v>10.4</v>
      </c>
      <c r="U8868" t="str">
        <f>IF(Car_Data[[#This Row],[Buyer Age]]&lt;=30,"Adulthood",IF(Car_Data[[#This Row],[Buyer Age]]&lt;=65,"Middle Adulthood",IF(Car_Data[[#This Row],[Buyer Age]]&lt;=75,"older")))</f>
        <v>Middle Adulthood</v>
      </c>
      <c r="V8868" t="str">
        <f>IF(Car_Data[[#This Row],[Top Speed]]&lt;=150,"Avg_Speed",IF(Car_Data[[#This Row],[Top Speed]]&lt;=200,"High_Speed",IF(Car_Data[[#This Row],[Top Speed]]&lt;=250,"Super_Speed")))</f>
        <v>Super_Speed</v>
      </c>
      <c r="W8868">
        <f>IF(Car_Data[[#This Row],[Sale Price]]&lt;=50000,Car_Data[[#This Row],[Discount]]*Car_Data[[#This Row],[Resell Price]],IF(Car_Data[[#This Row],[Sale Price]]&lt;=100000,Car_Data[[#This Row],[Discount]]*Car_Data[[#This Row],[Sale Price]]))</f>
        <v>30807.544040000001</v>
      </c>
      <c r="X8868">
        <f>Car_Data[[#This Row],[Sale Price]]-Car_Data[[#This Row],[Production cost]]</f>
        <v>20935.055959999998</v>
      </c>
    </row>
    <row r="8869" spans="1:24" x14ac:dyDescent="0.3">
      <c r="A8869" t="s">
        <v>368</v>
      </c>
      <c r="B8869" t="s">
        <v>2406</v>
      </c>
      <c r="C8869" t="s">
        <v>14204</v>
      </c>
      <c r="D8869" t="s">
        <v>31</v>
      </c>
      <c r="E8869" t="s">
        <v>31</v>
      </c>
      <c r="F8869">
        <v>70</v>
      </c>
      <c r="G8869" t="s">
        <v>960</v>
      </c>
      <c r="H8869" t="s">
        <v>248</v>
      </c>
      <c r="I8869" t="s">
        <v>14205</v>
      </c>
      <c r="J8869">
        <v>43.837123400000003</v>
      </c>
      <c r="K8869">
        <v>21.9598032</v>
      </c>
      <c r="L8869" t="s">
        <v>332</v>
      </c>
      <c r="M8869" t="b">
        <v>1</v>
      </c>
      <c r="N8869" s="1">
        <v>39835</v>
      </c>
      <c r="O8869">
        <v>82600.53</v>
      </c>
      <c r="P8869">
        <v>0.36109999999999998</v>
      </c>
      <c r="Q8869">
        <v>22820.71</v>
      </c>
      <c r="R8869">
        <v>0.03</v>
      </c>
      <c r="S8869">
        <v>245.2</v>
      </c>
      <c r="T8869">
        <v>4.9000000000000004</v>
      </c>
      <c r="U8869" t="str">
        <f>IF(Car_Data[[#This Row],[Buyer Age]]&lt;=30,"Adulthood",IF(Car_Data[[#This Row],[Buyer Age]]&lt;=65,"Middle Adulthood",IF(Car_Data[[#This Row],[Buyer Age]]&lt;=75,"older")))</f>
        <v>older</v>
      </c>
      <c r="V8869" t="str">
        <f>IF(Car_Data[[#This Row],[Top Speed]]&lt;=150,"Avg_Speed",IF(Car_Data[[#This Row],[Top Speed]]&lt;=200,"High_Speed",IF(Car_Data[[#This Row],[Top Speed]]&lt;=250,"Super_Speed")))</f>
        <v>Super_Speed</v>
      </c>
      <c r="W8869">
        <f>IF(Car_Data[[#This Row],[Sale Price]]&lt;=50000,Car_Data[[#This Row],[Discount]]*Car_Data[[#This Row],[Resell Price]],IF(Car_Data[[#This Row],[Sale Price]]&lt;=100000,Car_Data[[#This Row],[Discount]]*Car_Data[[#This Row],[Sale Price]]))</f>
        <v>29827.051382999998</v>
      </c>
      <c r="X8869">
        <f>Car_Data[[#This Row],[Sale Price]]-Car_Data[[#This Row],[Production cost]]</f>
        <v>52773.478617000001</v>
      </c>
    </row>
    <row r="8870" spans="1:24" x14ac:dyDescent="0.3">
      <c r="A8870" t="s">
        <v>129</v>
      </c>
      <c r="B8870" t="s">
        <v>1004</v>
      </c>
      <c r="C8870" t="s">
        <v>14206</v>
      </c>
      <c r="D8870" t="s">
        <v>23</v>
      </c>
      <c r="E8870" t="s">
        <v>23</v>
      </c>
      <c r="F8870">
        <v>66</v>
      </c>
      <c r="G8870" t="s">
        <v>102</v>
      </c>
      <c r="H8870" t="s">
        <v>33</v>
      </c>
      <c r="I8870" t="s">
        <v>14207</v>
      </c>
      <c r="J8870">
        <v>34.996741</v>
      </c>
      <c r="K8870">
        <v>118.284786</v>
      </c>
      <c r="L8870" t="s">
        <v>48</v>
      </c>
      <c r="M8870" t="b">
        <v>1</v>
      </c>
      <c r="N8870" s="1">
        <v>40795</v>
      </c>
      <c r="O8870">
        <v>37079.35</v>
      </c>
      <c r="P8870">
        <v>0.61719999999999997</v>
      </c>
      <c r="Q8870">
        <v>5257.1</v>
      </c>
      <c r="R8870">
        <v>0.16</v>
      </c>
      <c r="S8870">
        <v>181.2</v>
      </c>
      <c r="T8870">
        <v>5.3</v>
      </c>
      <c r="U8870" t="str">
        <f>IF(Car_Data[[#This Row],[Buyer Age]]&lt;=30,"Adulthood",IF(Car_Data[[#This Row],[Buyer Age]]&lt;=65,"Middle Adulthood",IF(Car_Data[[#This Row],[Buyer Age]]&lt;=75,"older")))</f>
        <v>older</v>
      </c>
      <c r="V8870" t="str">
        <f>IF(Car_Data[[#This Row],[Top Speed]]&lt;=150,"Avg_Speed",IF(Car_Data[[#This Row],[Top Speed]]&lt;=200,"High_Speed",IF(Car_Data[[#This Row],[Top Speed]]&lt;=250,"Super_Speed")))</f>
        <v>High_Speed</v>
      </c>
      <c r="W8870">
        <f>IF(Car_Data[[#This Row],[Sale Price]]&lt;=50000,Car_Data[[#This Row],[Discount]]*Car_Data[[#This Row],[Resell Price]],IF(Car_Data[[#This Row],[Sale Price]]&lt;=100000,Car_Data[[#This Row],[Discount]]*Car_Data[[#This Row],[Sale Price]]))</f>
        <v>3244.6821199999999</v>
      </c>
      <c r="X8870">
        <f>Car_Data[[#This Row],[Sale Price]]-Car_Data[[#This Row],[Production cost]]</f>
        <v>33834.667880000001</v>
      </c>
    </row>
    <row r="8871" spans="1:24" x14ac:dyDescent="0.3">
      <c r="A8871" t="s">
        <v>100</v>
      </c>
      <c r="B8871" t="s">
        <v>1897</v>
      </c>
      <c r="C8871" t="s">
        <v>12747</v>
      </c>
      <c r="D8871" t="s">
        <v>23</v>
      </c>
      <c r="E8871" t="s">
        <v>23</v>
      </c>
      <c r="F8871">
        <v>51</v>
      </c>
      <c r="G8871" t="s">
        <v>1975</v>
      </c>
      <c r="H8871" t="s">
        <v>664</v>
      </c>
      <c r="I8871" t="s">
        <v>14208</v>
      </c>
      <c r="J8871">
        <v>14.440315500000001</v>
      </c>
      <c r="K8871">
        <v>100.38347899999999</v>
      </c>
      <c r="L8871" t="s">
        <v>74</v>
      </c>
      <c r="M8871" t="b">
        <v>0</v>
      </c>
      <c r="N8871" s="1">
        <v>38547</v>
      </c>
      <c r="O8871">
        <v>64707.97</v>
      </c>
      <c r="P8871">
        <v>0.62860000000000005</v>
      </c>
      <c r="Q8871">
        <v>37622.15</v>
      </c>
      <c r="R8871">
        <v>0.08</v>
      </c>
      <c r="S8871">
        <v>162.5</v>
      </c>
      <c r="T8871">
        <v>6.4</v>
      </c>
      <c r="U8871" t="str">
        <f>IF(Car_Data[[#This Row],[Buyer Age]]&lt;=30,"Adulthood",IF(Car_Data[[#This Row],[Buyer Age]]&lt;=65,"Middle Adulthood",IF(Car_Data[[#This Row],[Buyer Age]]&lt;=75,"older")))</f>
        <v>Middle Adulthood</v>
      </c>
      <c r="V8871" t="str">
        <f>IF(Car_Data[[#This Row],[Top Speed]]&lt;=150,"Avg_Speed",IF(Car_Data[[#This Row],[Top Speed]]&lt;=200,"High_Speed",IF(Car_Data[[#This Row],[Top Speed]]&lt;=250,"Super_Speed")))</f>
        <v>High_Speed</v>
      </c>
      <c r="W8871">
        <f>IF(Car_Data[[#This Row],[Sale Price]]&lt;=50000,Car_Data[[#This Row],[Discount]]*Car_Data[[#This Row],[Resell Price]],IF(Car_Data[[#This Row],[Sale Price]]&lt;=100000,Car_Data[[#This Row],[Discount]]*Car_Data[[#This Row],[Sale Price]]))</f>
        <v>40675.429942000002</v>
      </c>
      <c r="X8871">
        <f>Car_Data[[#This Row],[Sale Price]]-Car_Data[[#This Row],[Production cost]]</f>
        <v>24032.540057999999</v>
      </c>
    </row>
    <row r="8872" spans="1:24" x14ac:dyDescent="0.3">
      <c r="A8872" t="s">
        <v>61</v>
      </c>
      <c r="B8872" t="s">
        <v>62</v>
      </c>
      <c r="C8872" t="s">
        <v>14209</v>
      </c>
      <c r="D8872" t="s">
        <v>31</v>
      </c>
      <c r="E8872" t="s">
        <v>23</v>
      </c>
      <c r="F8872">
        <v>54</v>
      </c>
      <c r="G8872" t="s">
        <v>220</v>
      </c>
      <c r="H8872" t="s">
        <v>33</v>
      </c>
      <c r="I8872" t="s">
        <v>14210</v>
      </c>
      <c r="J8872">
        <v>38.240245999999999</v>
      </c>
      <c r="K8872">
        <v>114.32281999999999</v>
      </c>
      <c r="L8872" t="s">
        <v>81</v>
      </c>
      <c r="M8872" t="b">
        <v>0</v>
      </c>
      <c r="N8872" s="1">
        <v>41010</v>
      </c>
      <c r="O8872">
        <v>24557.46</v>
      </c>
      <c r="P8872">
        <v>0.15670000000000001</v>
      </c>
      <c r="Q8872">
        <v>14144.72</v>
      </c>
      <c r="R8872">
        <v>0.04</v>
      </c>
      <c r="S8872">
        <v>159.4</v>
      </c>
      <c r="T8872">
        <v>4.4000000000000004</v>
      </c>
      <c r="U8872" t="str">
        <f>IF(Car_Data[[#This Row],[Buyer Age]]&lt;=30,"Adulthood",IF(Car_Data[[#This Row],[Buyer Age]]&lt;=65,"Middle Adulthood",IF(Car_Data[[#This Row],[Buyer Age]]&lt;=75,"older")))</f>
        <v>Middle Adulthood</v>
      </c>
      <c r="V8872" t="str">
        <f>IF(Car_Data[[#This Row],[Top Speed]]&lt;=150,"Avg_Speed",IF(Car_Data[[#This Row],[Top Speed]]&lt;=200,"High_Speed",IF(Car_Data[[#This Row],[Top Speed]]&lt;=250,"Super_Speed")))</f>
        <v>High_Speed</v>
      </c>
      <c r="W8872">
        <f>IF(Car_Data[[#This Row],[Sale Price]]&lt;=50000,Car_Data[[#This Row],[Discount]]*Car_Data[[#This Row],[Resell Price]],IF(Car_Data[[#This Row],[Sale Price]]&lt;=100000,Car_Data[[#This Row],[Discount]]*Car_Data[[#This Row],[Sale Price]]))</f>
        <v>2216.4776240000001</v>
      </c>
      <c r="X8872">
        <f>Car_Data[[#This Row],[Sale Price]]-Car_Data[[#This Row],[Production cost]]</f>
        <v>22340.982376</v>
      </c>
    </row>
    <row r="8873" spans="1:24" x14ac:dyDescent="0.3">
      <c r="A8873" t="s">
        <v>123</v>
      </c>
      <c r="B8873" t="s">
        <v>2152</v>
      </c>
      <c r="C8873" t="s">
        <v>12512</v>
      </c>
      <c r="D8873" t="s">
        <v>31</v>
      </c>
      <c r="E8873" t="s">
        <v>31</v>
      </c>
      <c r="F8873">
        <v>25</v>
      </c>
      <c r="G8873" t="s">
        <v>1036</v>
      </c>
      <c r="H8873" t="s">
        <v>33</v>
      </c>
      <c r="I8873" t="s">
        <v>4752</v>
      </c>
      <c r="J8873">
        <v>38.416663</v>
      </c>
      <c r="K8873">
        <v>112.734174</v>
      </c>
      <c r="L8873" t="s">
        <v>116</v>
      </c>
      <c r="M8873" t="b">
        <v>0</v>
      </c>
      <c r="N8873" s="1">
        <v>42280</v>
      </c>
      <c r="O8873">
        <v>53953.48</v>
      </c>
      <c r="P8873">
        <v>5.1200000000000002E-2</v>
      </c>
      <c r="Q8873">
        <v>13648.05</v>
      </c>
      <c r="R8873">
        <v>0.19</v>
      </c>
      <c r="S8873">
        <v>230.6</v>
      </c>
      <c r="T8873">
        <v>14.3</v>
      </c>
      <c r="U8873" t="str">
        <f>IF(Car_Data[[#This Row],[Buyer Age]]&lt;=30,"Adulthood",IF(Car_Data[[#This Row],[Buyer Age]]&lt;=65,"Middle Adulthood",IF(Car_Data[[#This Row],[Buyer Age]]&lt;=75,"older")))</f>
        <v>Adulthood</v>
      </c>
      <c r="V8873" t="str">
        <f>IF(Car_Data[[#This Row],[Top Speed]]&lt;=150,"Avg_Speed",IF(Car_Data[[#This Row],[Top Speed]]&lt;=200,"High_Speed",IF(Car_Data[[#This Row],[Top Speed]]&lt;=250,"Super_Speed")))</f>
        <v>Super_Speed</v>
      </c>
      <c r="W8873">
        <f>IF(Car_Data[[#This Row],[Sale Price]]&lt;=50000,Car_Data[[#This Row],[Discount]]*Car_Data[[#This Row],[Resell Price]],IF(Car_Data[[#This Row],[Sale Price]]&lt;=100000,Car_Data[[#This Row],[Discount]]*Car_Data[[#This Row],[Sale Price]]))</f>
        <v>2762.4181760000001</v>
      </c>
      <c r="X8873">
        <f>Car_Data[[#This Row],[Sale Price]]-Car_Data[[#This Row],[Production cost]]</f>
        <v>51191.061824000004</v>
      </c>
    </row>
    <row r="8874" spans="1:24" x14ac:dyDescent="0.3">
      <c r="A8874" t="s">
        <v>42</v>
      </c>
      <c r="B8874" t="s">
        <v>5111</v>
      </c>
      <c r="C8874" t="s">
        <v>14211</v>
      </c>
      <c r="D8874" t="s">
        <v>23</v>
      </c>
      <c r="E8874" t="s">
        <v>31</v>
      </c>
      <c r="F8874">
        <v>46</v>
      </c>
      <c r="G8874" t="s">
        <v>2319</v>
      </c>
      <c r="H8874" t="s">
        <v>33</v>
      </c>
      <c r="I8874" t="s">
        <v>14212</v>
      </c>
      <c r="J8874">
        <v>31.215291000000001</v>
      </c>
      <c r="K8874">
        <v>118.931012</v>
      </c>
      <c r="L8874" t="s">
        <v>27</v>
      </c>
      <c r="M8874" t="b">
        <v>1</v>
      </c>
      <c r="N8874" s="1">
        <v>40281</v>
      </c>
      <c r="O8874">
        <v>92373.37</v>
      </c>
      <c r="P8874">
        <v>0.64139999999999997</v>
      </c>
      <c r="Q8874">
        <v>23440.23</v>
      </c>
      <c r="R8874">
        <v>0.15</v>
      </c>
      <c r="S8874">
        <v>210.3</v>
      </c>
      <c r="T8874">
        <v>13.5</v>
      </c>
      <c r="U8874" t="str">
        <f>IF(Car_Data[[#This Row],[Buyer Age]]&lt;=30,"Adulthood",IF(Car_Data[[#This Row],[Buyer Age]]&lt;=65,"Middle Adulthood",IF(Car_Data[[#This Row],[Buyer Age]]&lt;=75,"older")))</f>
        <v>Middle Adulthood</v>
      </c>
      <c r="V8874" t="str">
        <f>IF(Car_Data[[#This Row],[Top Speed]]&lt;=150,"Avg_Speed",IF(Car_Data[[#This Row],[Top Speed]]&lt;=200,"High_Speed",IF(Car_Data[[#This Row],[Top Speed]]&lt;=250,"Super_Speed")))</f>
        <v>Super_Speed</v>
      </c>
      <c r="W8874">
        <f>IF(Car_Data[[#This Row],[Sale Price]]&lt;=50000,Car_Data[[#This Row],[Discount]]*Car_Data[[#This Row],[Resell Price]],IF(Car_Data[[#This Row],[Sale Price]]&lt;=100000,Car_Data[[#This Row],[Discount]]*Car_Data[[#This Row],[Sale Price]]))</f>
        <v>59248.279517999996</v>
      </c>
      <c r="X8874">
        <f>Car_Data[[#This Row],[Sale Price]]-Car_Data[[#This Row],[Production cost]]</f>
        <v>33125.090482</v>
      </c>
    </row>
    <row r="8875" spans="1:24" x14ac:dyDescent="0.3">
      <c r="A8875" t="s">
        <v>1073</v>
      </c>
      <c r="B8875" t="s">
        <v>1074</v>
      </c>
      <c r="C8875" t="s">
        <v>1796</v>
      </c>
      <c r="D8875" t="s">
        <v>23</v>
      </c>
      <c r="E8875" t="s">
        <v>31</v>
      </c>
      <c r="F8875">
        <v>74</v>
      </c>
      <c r="G8875" t="s">
        <v>242</v>
      </c>
      <c r="H8875" t="s">
        <v>472</v>
      </c>
      <c r="I8875" t="s">
        <v>14213</v>
      </c>
      <c r="J8875">
        <v>16.017326799999999</v>
      </c>
      <c r="K8875">
        <v>-85.958554399999997</v>
      </c>
      <c r="L8875" t="s">
        <v>67</v>
      </c>
      <c r="M8875" t="b">
        <v>1</v>
      </c>
      <c r="N8875" s="1">
        <v>40122</v>
      </c>
      <c r="O8875">
        <v>29643.35</v>
      </c>
      <c r="P8875">
        <v>0.61890000000000001</v>
      </c>
      <c r="Q8875">
        <v>3598.1</v>
      </c>
      <c r="R8875">
        <v>0.19</v>
      </c>
      <c r="S8875">
        <v>123.7</v>
      </c>
      <c r="T8875">
        <v>7.7</v>
      </c>
      <c r="U8875" t="str">
        <f>IF(Car_Data[[#This Row],[Buyer Age]]&lt;=30,"Adulthood",IF(Car_Data[[#This Row],[Buyer Age]]&lt;=65,"Middle Adulthood",IF(Car_Data[[#This Row],[Buyer Age]]&lt;=75,"older")))</f>
        <v>older</v>
      </c>
      <c r="V8875" t="str">
        <f>IF(Car_Data[[#This Row],[Top Speed]]&lt;=150,"Avg_Speed",IF(Car_Data[[#This Row],[Top Speed]]&lt;=200,"High_Speed",IF(Car_Data[[#This Row],[Top Speed]]&lt;=250,"Super_Speed")))</f>
        <v>Avg_Speed</v>
      </c>
      <c r="W8875">
        <f>IF(Car_Data[[#This Row],[Sale Price]]&lt;=50000,Car_Data[[#This Row],[Discount]]*Car_Data[[#This Row],[Resell Price]],IF(Car_Data[[#This Row],[Sale Price]]&lt;=100000,Car_Data[[#This Row],[Discount]]*Car_Data[[#This Row],[Sale Price]]))</f>
        <v>2226.86409</v>
      </c>
      <c r="X8875">
        <f>Car_Data[[#This Row],[Sale Price]]-Car_Data[[#This Row],[Production cost]]</f>
        <v>27416.485909999999</v>
      </c>
    </row>
    <row r="8876" spans="1:24" x14ac:dyDescent="0.3">
      <c r="A8876" t="s">
        <v>152</v>
      </c>
      <c r="B8876" t="s">
        <v>1137</v>
      </c>
      <c r="C8876" t="s">
        <v>7373</v>
      </c>
      <c r="D8876" t="s">
        <v>23</v>
      </c>
      <c r="E8876" t="s">
        <v>23</v>
      </c>
      <c r="F8876">
        <v>20</v>
      </c>
      <c r="G8876" t="s">
        <v>1078</v>
      </c>
      <c r="H8876" t="s">
        <v>4905</v>
      </c>
      <c r="I8876" t="s">
        <v>11036</v>
      </c>
      <c r="J8876">
        <v>55.34534</v>
      </c>
      <c r="K8876">
        <v>21.523683599999998</v>
      </c>
      <c r="L8876" t="s">
        <v>27</v>
      </c>
      <c r="M8876" t="b">
        <v>0</v>
      </c>
      <c r="N8876" s="1">
        <v>40521</v>
      </c>
      <c r="O8876">
        <v>26295.15</v>
      </c>
      <c r="P8876">
        <v>5.4999999999999997E-3</v>
      </c>
      <c r="Q8876">
        <v>12218.33</v>
      </c>
      <c r="R8876">
        <v>0.02</v>
      </c>
      <c r="S8876">
        <v>125.2</v>
      </c>
      <c r="T8876">
        <v>13.7</v>
      </c>
      <c r="U8876" t="str">
        <f>IF(Car_Data[[#This Row],[Buyer Age]]&lt;=30,"Adulthood",IF(Car_Data[[#This Row],[Buyer Age]]&lt;=65,"Middle Adulthood",IF(Car_Data[[#This Row],[Buyer Age]]&lt;=75,"older")))</f>
        <v>Adulthood</v>
      </c>
      <c r="V8876" t="str">
        <f>IF(Car_Data[[#This Row],[Top Speed]]&lt;=150,"Avg_Speed",IF(Car_Data[[#This Row],[Top Speed]]&lt;=200,"High_Speed",IF(Car_Data[[#This Row],[Top Speed]]&lt;=250,"Super_Speed")))</f>
        <v>Avg_Speed</v>
      </c>
      <c r="W8876">
        <f>IF(Car_Data[[#This Row],[Sale Price]]&lt;=50000,Car_Data[[#This Row],[Discount]]*Car_Data[[#This Row],[Resell Price]],IF(Car_Data[[#This Row],[Sale Price]]&lt;=100000,Car_Data[[#This Row],[Discount]]*Car_Data[[#This Row],[Sale Price]]))</f>
        <v>67.200814999999992</v>
      </c>
      <c r="X8876">
        <f>Car_Data[[#This Row],[Sale Price]]-Car_Data[[#This Row],[Production cost]]</f>
        <v>26227.949185000001</v>
      </c>
    </row>
    <row r="8877" spans="1:24" x14ac:dyDescent="0.3">
      <c r="A8877" t="s">
        <v>42</v>
      </c>
      <c r="B8877" t="s">
        <v>3658</v>
      </c>
      <c r="C8877" t="s">
        <v>13964</v>
      </c>
      <c r="D8877" t="s">
        <v>31</v>
      </c>
      <c r="E8877" t="s">
        <v>31</v>
      </c>
      <c r="F8877">
        <v>34</v>
      </c>
      <c r="G8877" t="s">
        <v>2189</v>
      </c>
      <c r="H8877" t="s">
        <v>33</v>
      </c>
      <c r="I8877" t="s">
        <v>14214</v>
      </c>
      <c r="J8877">
        <v>41.323455799999998</v>
      </c>
      <c r="K8877">
        <v>-74.805841700000002</v>
      </c>
      <c r="L8877" t="s">
        <v>260</v>
      </c>
      <c r="M8877" t="b">
        <v>1</v>
      </c>
      <c r="N8877" s="1">
        <v>42354</v>
      </c>
      <c r="O8877">
        <v>61324.94</v>
      </c>
      <c r="P8877">
        <v>0.13600000000000001</v>
      </c>
      <c r="Q8877">
        <v>43778.86</v>
      </c>
      <c r="R8877">
        <v>0.2</v>
      </c>
      <c r="S8877">
        <v>151.6</v>
      </c>
      <c r="T8877">
        <v>12.5</v>
      </c>
      <c r="U8877" t="str">
        <f>IF(Car_Data[[#This Row],[Buyer Age]]&lt;=30,"Adulthood",IF(Car_Data[[#This Row],[Buyer Age]]&lt;=65,"Middle Adulthood",IF(Car_Data[[#This Row],[Buyer Age]]&lt;=75,"older")))</f>
        <v>Middle Adulthood</v>
      </c>
      <c r="V8877" t="str">
        <f>IF(Car_Data[[#This Row],[Top Speed]]&lt;=150,"Avg_Speed",IF(Car_Data[[#This Row],[Top Speed]]&lt;=200,"High_Speed",IF(Car_Data[[#This Row],[Top Speed]]&lt;=250,"Super_Speed")))</f>
        <v>High_Speed</v>
      </c>
      <c r="W8877">
        <f>IF(Car_Data[[#This Row],[Sale Price]]&lt;=50000,Car_Data[[#This Row],[Discount]]*Car_Data[[#This Row],[Resell Price]],IF(Car_Data[[#This Row],[Sale Price]]&lt;=100000,Car_Data[[#This Row],[Discount]]*Car_Data[[#This Row],[Sale Price]]))</f>
        <v>8340.1918400000013</v>
      </c>
      <c r="X8877">
        <f>Car_Data[[#This Row],[Sale Price]]-Car_Data[[#This Row],[Production cost]]</f>
        <v>52984.748160000003</v>
      </c>
    </row>
    <row r="8878" spans="1:24" x14ac:dyDescent="0.3">
      <c r="A8878" t="s">
        <v>1080</v>
      </c>
      <c r="B8878" t="s">
        <v>1520</v>
      </c>
      <c r="C8878" t="s">
        <v>12545</v>
      </c>
      <c r="D8878" t="s">
        <v>23</v>
      </c>
      <c r="E8878" t="s">
        <v>31</v>
      </c>
      <c r="F8878">
        <v>70</v>
      </c>
      <c r="G8878" t="s">
        <v>1868</v>
      </c>
      <c r="H8878" t="s">
        <v>33</v>
      </c>
      <c r="I8878" t="s">
        <v>14215</v>
      </c>
      <c r="J8878">
        <v>38.950239000000003</v>
      </c>
      <c r="K8878">
        <v>117.406384</v>
      </c>
      <c r="L8878" t="s">
        <v>27</v>
      </c>
      <c r="M8878" t="b">
        <v>1</v>
      </c>
      <c r="N8878" s="1">
        <v>40224</v>
      </c>
      <c r="O8878">
        <v>76531.12</v>
      </c>
      <c r="P8878">
        <v>0.4088</v>
      </c>
      <c r="Q8878">
        <v>17549.78</v>
      </c>
      <c r="R8878">
        <v>0.17</v>
      </c>
      <c r="S8878">
        <v>184.4</v>
      </c>
      <c r="T8878">
        <v>6.3</v>
      </c>
      <c r="U8878" t="str">
        <f>IF(Car_Data[[#This Row],[Buyer Age]]&lt;=30,"Adulthood",IF(Car_Data[[#This Row],[Buyer Age]]&lt;=65,"Middle Adulthood",IF(Car_Data[[#This Row],[Buyer Age]]&lt;=75,"older")))</f>
        <v>older</v>
      </c>
      <c r="V8878" t="str">
        <f>IF(Car_Data[[#This Row],[Top Speed]]&lt;=150,"Avg_Speed",IF(Car_Data[[#This Row],[Top Speed]]&lt;=200,"High_Speed",IF(Car_Data[[#This Row],[Top Speed]]&lt;=250,"Super_Speed")))</f>
        <v>High_Speed</v>
      </c>
      <c r="W8878">
        <f>IF(Car_Data[[#This Row],[Sale Price]]&lt;=50000,Car_Data[[#This Row],[Discount]]*Car_Data[[#This Row],[Resell Price]],IF(Car_Data[[#This Row],[Sale Price]]&lt;=100000,Car_Data[[#This Row],[Discount]]*Car_Data[[#This Row],[Sale Price]]))</f>
        <v>31285.921855999997</v>
      </c>
      <c r="X8878">
        <f>Car_Data[[#This Row],[Sale Price]]-Car_Data[[#This Row],[Production cost]]</f>
        <v>45245.198143999994</v>
      </c>
    </row>
    <row r="8879" spans="1:24" x14ac:dyDescent="0.3">
      <c r="A8879" t="s">
        <v>100</v>
      </c>
      <c r="B8879">
        <v>911</v>
      </c>
      <c r="C8879" t="s">
        <v>14216</v>
      </c>
      <c r="D8879" t="s">
        <v>31</v>
      </c>
      <c r="E8879" t="s">
        <v>31</v>
      </c>
      <c r="F8879">
        <v>34</v>
      </c>
      <c r="G8879" t="s">
        <v>1047</v>
      </c>
      <c r="H8879" t="s">
        <v>2004</v>
      </c>
      <c r="I8879" t="s">
        <v>14217</v>
      </c>
      <c r="J8879">
        <v>35.8082177</v>
      </c>
      <c r="K8879">
        <v>37.253068599999999</v>
      </c>
      <c r="L8879" t="s">
        <v>151</v>
      </c>
      <c r="M8879" t="b">
        <v>0</v>
      </c>
      <c r="N8879" s="1">
        <v>43670</v>
      </c>
      <c r="O8879">
        <v>31138.82</v>
      </c>
      <c r="P8879">
        <v>0.65580000000000005</v>
      </c>
      <c r="Q8879">
        <v>12611.78</v>
      </c>
      <c r="R8879">
        <v>0.15</v>
      </c>
      <c r="S8879">
        <v>214.8</v>
      </c>
      <c r="T8879">
        <v>6.1</v>
      </c>
      <c r="U8879" t="str">
        <f>IF(Car_Data[[#This Row],[Buyer Age]]&lt;=30,"Adulthood",IF(Car_Data[[#This Row],[Buyer Age]]&lt;=65,"Middle Adulthood",IF(Car_Data[[#This Row],[Buyer Age]]&lt;=75,"older")))</f>
        <v>Middle Adulthood</v>
      </c>
      <c r="V8879" t="str">
        <f>IF(Car_Data[[#This Row],[Top Speed]]&lt;=150,"Avg_Speed",IF(Car_Data[[#This Row],[Top Speed]]&lt;=200,"High_Speed",IF(Car_Data[[#This Row],[Top Speed]]&lt;=250,"Super_Speed")))</f>
        <v>Super_Speed</v>
      </c>
      <c r="W8879">
        <f>IF(Car_Data[[#This Row],[Sale Price]]&lt;=50000,Car_Data[[#This Row],[Discount]]*Car_Data[[#This Row],[Resell Price]],IF(Car_Data[[#This Row],[Sale Price]]&lt;=100000,Car_Data[[#This Row],[Discount]]*Car_Data[[#This Row],[Sale Price]]))</f>
        <v>8270.8053240000008</v>
      </c>
      <c r="X8879">
        <f>Car_Data[[#This Row],[Sale Price]]-Car_Data[[#This Row],[Production cost]]</f>
        <v>22868.014675999999</v>
      </c>
    </row>
    <row r="8880" spans="1:24" x14ac:dyDescent="0.3">
      <c r="A8880" t="s">
        <v>123</v>
      </c>
      <c r="B8880" t="s">
        <v>363</v>
      </c>
      <c r="C8880" t="s">
        <v>5286</v>
      </c>
      <c r="D8880" t="s">
        <v>23</v>
      </c>
      <c r="E8880" t="s">
        <v>31</v>
      </c>
      <c r="F8880">
        <v>63</v>
      </c>
      <c r="G8880" t="s">
        <v>45</v>
      </c>
      <c r="H8880" t="s">
        <v>33</v>
      </c>
      <c r="I8880" t="s">
        <v>14218</v>
      </c>
      <c r="J8880">
        <v>34.059263000000001</v>
      </c>
      <c r="K8880">
        <v>115.680442</v>
      </c>
      <c r="L8880" t="s">
        <v>122</v>
      </c>
      <c r="M8880" t="b">
        <v>0</v>
      </c>
      <c r="N8880" s="1">
        <v>44094</v>
      </c>
      <c r="O8880">
        <v>57856.62</v>
      </c>
      <c r="P8880">
        <v>0.26169999999999999</v>
      </c>
      <c r="Q8880">
        <v>25138.45</v>
      </c>
      <c r="R8880">
        <v>0.02</v>
      </c>
      <c r="S8880">
        <v>127.5</v>
      </c>
      <c r="T8880">
        <v>8.4</v>
      </c>
      <c r="U8880" t="str">
        <f>IF(Car_Data[[#This Row],[Buyer Age]]&lt;=30,"Adulthood",IF(Car_Data[[#This Row],[Buyer Age]]&lt;=65,"Middle Adulthood",IF(Car_Data[[#This Row],[Buyer Age]]&lt;=75,"older")))</f>
        <v>Middle Adulthood</v>
      </c>
      <c r="V8880" t="str">
        <f>IF(Car_Data[[#This Row],[Top Speed]]&lt;=150,"Avg_Speed",IF(Car_Data[[#This Row],[Top Speed]]&lt;=200,"High_Speed",IF(Car_Data[[#This Row],[Top Speed]]&lt;=250,"Super_Speed")))</f>
        <v>Avg_Speed</v>
      </c>
      <c r="W8880">
        <f>IF(Car_Data[[#This Row],[Sale Price]]&lt;=50000,Car_Data[[#This Row],[Discount]]*Car_Data[[#This Row],[Resell Price]],IF(Car_Data[[#This Row],[Sale Price]]&lt;=100000,Car_Data[[#This Row],[Discount]]*Car_Data[[#This Row],[Sale Price]]))</f>
        <v>15141.077454</v>
      </c>
      <c r="X8880">
        <f>Car_Data[[#This Row],[Sale Price]]-Car_Data[[#This Row],[Production cost]]</f>
        <v>42715.542546000004</v>
      </c>
    </row>
    <row r="8881" spans="1:24" x14ac:dyDescent="0.3">
      <c r="A8881" t="s">
        <v>20</v>
      </c>
      <c r="B8881" t="s">
        <v>2397</v>
      </c>
      <c r="C8881" t="s">
        <v>10188</v>
      </c>
      <c r="D8881" t="s">
        <v>31</v>
      </c>
      <c r="E8881" t="s">
        <v>23</v>
      </c>
      <c r="F8881">
        <v>23</v>
      </c>
      <c r="G8881" t="s">
        <v>1078</v>
      </c>
      <c r="H8881" t="s">
        <v>200</v>
      </c>
      <c r="I8881" t="s">
        <v>14219</v>
      </c>
      <c r="J8881">
        <v>47.931513000000002</v>
      </c>
      <c r="K8881">
        <v>1.9207540000000001</v>
      </c>
      <c r="L8881" t="s">
        <v>332</v>
      </c>
      <c r="M8881" t="b">
        <v>0</v>
      </c>
      <c r="N8881" s="1">
        <v>40158</v>
      </c>
      <c r="O8881">
        <v>83333.539999999994</v>
      </c>
      <c r="P8881">
        <v>0.13769999999999999</v>
      </c>
      <c r="Q8881">
        <v>29593.48</v>
      </c>
      <c r="R8881">
        <v>0.06</v>
      </c>
      <c r="S8881">
        <v>200.3</v>
      </c>
      <c r="T8881">
        <v>14.4</v>
      </c>
      <c r="U8881" t="str">
        <f>IF(Car_Data[[#This Row],[Buyer Age]]&lt;=30,"Adulthood",IF(Car_Data[[#This Row],[Buyer Age]]&lt;=65,"Middle Adulthood",IF(Car_Data[[#This Row],[Buyer Age]]&lt;=75,"older")))</f>
        <v>Adulthood</v>
      </c>
      <c r="V8881" t="str">
        <f>IF(Car_Data[[#This Row],[Top Speed]]&lt;=150,"Avg_Speed",IF(Car_Data[[#This Row],[Top Speed]]&lt;=200,"High_Speed",IF(Car_Data[[#This Row],[Top Speed]]&lt;=250,"Super_Speed")))</f>
        <v>Super_Speed</v>
      </c>
      <c r="W8881">
        <f>IF(Car_Data[[#This Row],[Sale Price]]&lt;=50000,Car_Data[[#This Row],[Discount]]*Car_Data[[#This Row],[Resell Price]],IF(Car_Data[[#This Row],[Sale Price]]&lt;=100000,Car_Data[[#This Row],[Discount]]*Car_Data[[#This Row],[Sale Price]]))</f>
        <v>11475.028457999999</v>
      </c>
      <c r="X8881">
        <f>Car_Data[[#This Row],[Sale Price]]-Car_Data[[#This Row],[Production cost]]</f>
        <v>71858.511541999993</v>
      </c>
    </row>
    <row r="8882" spans="1:24" x14ac:dyDescent="0.3">
      <c r="A8882" t="s">
        <v>244</v>
      </c>
      <c r="B8882" t="s">
        <v>981</v>
      </c>
      <c r="C8882" t="s">
        <v>14220</v>
      </c>
      <c r="D8882" t="s">
        <v>23</v>
      </c>
      <c r="E8882" t="s">
        <v>23</v>
      </c>
      <c r="F8882">
        <v>74</v>
      </c>
      <c r="G8882" t="s">
        <v>494</v>
      </c>
      <c r="H8882" t="s">
        <v>127</v>
      </c>
      <c r="I8882" t="s">
        <v>14221</v>
      </c>
      <c r="J8882">
        <v>-7.1057357000000003</v>
      </c>
      <c r="K8882">
        <v>108.7066398</v>
      </c>
      <c r="L8882" t="s">
        <v>93</v>
      </c>
      <c r="M8882" t="b">
        <v>0</v>
      </c>
      <c r="N8882" s="1">
        <v>42771</v>
      </c>
      <c r="O8882">
        <v>67610.960000000006</v>
      </c>
      <c r="P8882">
        <v>0.55479999999999996</v>
      </c>
      <c r="Q8882">
        <v>17002.330000000002</v>
      </c>
      <c r="R8882">
        <v>0.23</v>
      </c>
      <c r="S8882">
        <v>247.1</v>
      </c>
      <c r="T8882">
        <v>3.7</v>
      </c>
      <c r="U8882" t="str">
        <f>IF(Car_Data[[#This Row],[Buyer Age]]&lt;=30,"Adulthood",IF(Car_Data[[#This Row],[Buyer Age]]&lt;=65,"Middle Adulthood",IF(Car_Data[[#This Row],[Buyer Age]]&lt;=75,"older")))</f>
        <v>older</v>
      </c>
      <c r="V8882" t="str">
        <f>IF(Car_Data[[#This Row],[Top Speed]]&lt;=150,"Avg_Speed",IF(Car_Data[[#This Row],[Top Speed]]&lt;=200,"High_Speed",IF(Car_Data[[#This Row],[Top Speed]]&lt;=250,"Super_Speed")))</f>
        <v>Super_Speed</v>
      </c>
      <c r="W8882">
        <f>IF(Car_Data[[#This Row],[Sale Price]]&lt;=50000,Car_Data[[#This Row],[Discount]]*Car_Data[[#This Row],[Resell Price]],IF(Car_Data[[#This Row],[Sale Price]]&lt;=100000,Car_Data[[#This Row],[Discount]]*Car_Data[[#This Row],[Sale Price]]))</f>
        <v>37510.560608</v>
      </c>
      <c r="X8882">
        <f>Car_Data[[#This Row],[Sale Price]]-Car_Data[[#This Row],[Production cost]]</f>
        <v>30100.399392000007</v>
      </c>
    </row>
    <row r="8883" spans="1:24" x14ac:dyDescent="0.3">
      <c r="A8883" t="s">
        <v>244</v>
      </c>
      <c r="B8883" t="s">
        <v>245</v>
      </c>
      <c r="C8883" t="s">
        <v>14222</v>
      </c>
      <c r="D8883" t="s">
        <v>23</v>
      </c>
      <c r="E8883" t="s">
        <v>23</v>
      </c>
      <c r="F8883">
        <v>73</v>
      </c>
      <c r="G8883" t="s">
        <v>464</v>
      </c>
      <c r="H8883" t="s">
        <v>348</v>
      </c>
      <c r="I8883" t="s">
        <v>14223</v>
      </c>
      <c r="J8883">
        <v>-8.2660783000000002</v>
      </c>
      <c r="K8883">
        <v>-77.852450500000003</v>
      </c>
      <c r="L8883" t="s">
        <v>81</v>
      </c>
      <c r="M8883" t="b">
        <v>0</v>
      </c>
      <c r="N8883" s="1">
        <v>43485</v>
      </c>
      <c r="O8883">
        <v>96968.43</v>
      </c>
      <c r="P8883">
        <v>0.19189999999999999</v>
      </c>
      <c r="Q8883">
        <v>9866.41</v>
      </c>
      <c r="R8883">
        <v>0.12</v>
      </c>
      <c r="S8883">
        <v>187.9</v>
      </c>
      <c r="T8883">
        <v>2.9</v>
      </c>
      <c r="U8883" t="str">
        <f>IF(Car_Data[[#This Row],[Buyer Age]]&lt;=30,"Adulthood",IF(Car_Data[[#This Row],[Buyer Age]]&lt;=65,"Middle Adulthood",IF(Car_Data[[#This Row],[Buyer Age]]&lt;=75,"older")))</f>
        <v>older</v>
      </c>
      <c r="V8883" t="str">
        <f>IF(Car_Data[[#This Row],[Top Speed]]&lt;=150,"Avg_Speed",IF(Car_Data[[#This Row],[Top Speed]]&lt;=200,"High_Speed",IF(Car_Data[[#This Row],[Top Speed]]&lt;=250,"Super_Speed")))</f>
        <v>High_Speed</v>
      </c>
      <c r="W8883">
        <f>IF(Car_Data[[#This Row],[Sale Price]]&lt;=50000,Car_Data[[#This Row],[Discount]]*Car_Data[[#This Row],[Resell Price]],IF(Car_Data[[#This Row],[Sale Price]]&lt;=100000,Car_Data[[#This Row],[Discount]]*Car_Data[[#This Row],[Sale Price]]))</f>
        <v>18608.241716999997</v>
      </c>
      <c r="X8883">
        <f>Car_Data[[#This Row],[Sale Price]]-Car_Data[[#This Row],[Production cost]]</f>
        <v>78360.188282999996</v>
      </c>
    </row>
    <row r="8884" spans="1:24" x14ac:dyDescent="0.3">
      <c r="A8884" t="s">
        <v>94</v>
      </c>
      <c r="B8884" t="s">
        <v>3298</v>
      </c>
      <c r="C8884" t="s">
        <v>6191</v>
      </c>
      <c r="D8884" t="s">
        <v>23</v>
      </c>
      <c r="E8884" t="s">
        <v>31</v>
      </c>
      <c r="F8884">
        <v>51</v>
      </c>
      <c r="G8884" t="s">
        <v>938</v>
      </c>
      <c r="H8884" t="s">
        <v>248</v>
      </c>
      <c r="I8884" t="s">
        <v>11902</v>
      </c>
      <c r="J8884">
        <v>44.367190999999998</v>
      </c>
      <c r="K8884">
        <v>20.960451500000001</v>
      </c>
      <c r="L8884" t="s">
        <v>216</v>
      </c>
      <c r="M8884" t="b">
        <v>0</v>
      </c>
      <c r="N8884" s="1">
        <v>38270</v>
      </c>
      <c r="O8884">
        <v>87771.54</v>
      </c>
      <c r="P8884">
        <v>4.2500000000000003E-2</v>
      </c>
      <c r="Q8884">
        <v>44137.15</v>
      </c>
      <c r="R8884">
        <v>0.2</v>
      </c>
      <c r="S8884">
        <v>136.19999999999999</v>
      </c>
      <c r="T8884">
        <v>2</v>
      </c>
      <c r="U8884" t="str">
        <f>IF(Car_Data[[#This Row],[Buyer Age]]&lt;=30,"Adulthood",IF(Car_Data[[#This Row],[Buyer Age]]&lt;=65,"Middle Adulthood",IF(Car_Data[[#This Row],[Buyer Age]]&lt;=75,"older")))</f>
        <v>Middle Adulthood</v>
      </c>
      <c r="V8884" t="str">
        <f>IF(Car_Data[[#This Row],[Top Speed]]&lt;=150,"Avg_Speed",IF(Car_Data[[#This Row],[Top Speed]]&lt;=200,"High_Speed",IF(Car_Data[[#This Row],[Top Speed]]&lt;=250,"Super_Speed")))</f>
        <v>Avg_Speed</v>
      </c>
      <c r="W8884">
        <f>IF(Car_Data[[#This Row],[Sale Price]]&lt;=50000,Car_Data[[#This Row],[Discount]]*Car_Data[[#This Row],[Resell Price]],IF(Car_Data[[#This Row],[Sale Price]]&lt;=100000,Car_Data[[#This Row],[Discount]]*Car_Data[[#This Row],[Sale Price]]))</f>
        <v>3730.29045</v>
      </c>
      <c r="X8884">
        <f>Car_Data[[#This Row],[Sale Price]]-Car_Data[[#This Row],[Production cost]]</f>
        <v>84041.249549999993</v>
      </c>
    </row>
    <row r="8885" spans="1:24" x14ac:dyDescent="0.3">
      <c r="A8885" t="s">
        <v>20</v>
      </c>
      <c r="B8885" t="s">
        <v>1931</v>
      </c>
      <c r="C8885" t="s">
        <v>14224</v>
      </c>
      <c r="D8885" t="s">
        <v>23</v>
      </c>
      <c r="E8885" t="s">
        <v>23</v>
      </c>
      <c r="F8885">
        <v>42</v>
      </c>
      <c r="G8885" t="s">
        <v>3085</v>
      </c>
      <c r="H8885" t="s">
        <v>139</v>
      </c>
      <c r="I8885" t="s">
        <v>14225</v>
      </c>
      <c r="J8885">
        <v>32.382910000000003</v>
      </c>
      <c r="K8885">
        <v>35.179119999999998</v>
      </c>
      <c r="L8885" t="s">
        <v>260</v>
      </c>
      <c r="M8885" t="b">
        <v>1</v>
      </c>
      <c r="N8885" s="1">
        <v>39106</v>
      </c>
      <c r="O8885">
        <v>89244.64</v>
      </c>
      <c r="P8885">
        <v>0.64449999999999996</v>
      </c>
      <c r="Q8885">
        <v>7481</v>
      </c>
      <c r="R8885">
        <v>0.22</v>
      </c>
      <c r="S8885">
        <v>217.3</v>
      </c>
      <c r="T8885">
        <v>7.6</v>
      </c>
      <c r="U8885" t="str">
        <f>IF(Car_Data[[#This Row],[Buyer Age]]&lt;=30,"Adulthood",IF(Car_Data[[#This Row],[Buyer Age]]&lt;=65,"Middle Adulthood",IF(Car_Data[[#This Row],[Buyer Age]]&lt;=75,"older")))</f>
        <v>Middle Adulthood</v>
      </c>
      <c r="V8885" t="str">
        <f>IF(Car_Data[[#This Row],[Top Speed]]&lt;=150,"Avg_Speed",IF(Car_Data[[#This Row],[Top Speed]]&lt;=200,"High_Speed",IF(Car_Data[[#This Row],[Top Speed]]&lt;=250,"Super_Speed")))</f>
        <v>Super_Speed</v>
      </c>
      <c r="W8885">
        <f>IF(Car_Data[[#This Row],[Sale Price]]&lt;=50000,Car_Data[[#This Row],[Discount]]*Car_Data[[#This Row],[Resell Price]],IF(Car_Data[[#This Row],[Sale Price]]&lt;=100000,Car_Data[[#This Row],[Discount]]*Car_Data[[#This Row],[Sale Price]]))</f>
        <v>57518.170479999993</v>
      </c>
      <c r="X8885">
        <f>Car_Data[[#This Row],[Sale Price]]-Car_Data[[#This Row],[Production cost]]</f>
        <v>31726.469520000006</v>
      </c>
    </row>
    <row r="8886" spans="1:24" x14ac:dyDescent="0.3">
      <c r="A8886" t="s">
        <v>1080</v>
      </c>
      <c r="B8886" t="s">
        <v>1520</v>
      </c>
      <c r="C8886" t="s">
        <v>12483</v>
      </c>
      <c r="D8886" t="s">
        <v>23</v>
      </c>
      <c r="E8886" t="s">
        <v>23</v>
      </c>
      <c r="F8886">
        <v>34</v>
      </c>
      <c r="G8886" t="s">
        <v>1323</v>
      </c>
      <c r="H8886" t="s">
        <v>127</v>
      </c>
      <c r="I8886" t="s">
        <v>14226</v>
      </c>
      <c r="J8886">
        <v>-7.0312599999999996</v>
      </c>
      <c r="K8886">
        <v>108.28306000000001</v>
      </c>
      <c r="L8886" t="s">
        <v>27</v>
      </c>
      <c r="M8886" t="b">
        <v>0</v>
      </c>
      <c r="N8886" s="1">
        <v>37372</v>
      </c>
      <c r="O8886">
        <v>58969.88</v>
      </c>
      <c r="P8886">
        <v>0.38569999999999999</v>
      </c>
      <c r="Q8886">
        <v>38111.29</v>
      </c>
      <c r="R8886">
        <v>0.13</v>
      </c>
      <c r="S8886">
        <v>124.7</v>
      </c>
      <c r="T8886">
        <v>10.9</v>
      </c>
      <c r="U8886" t="str">
        <f>IF(Car_Data[[#This Row],[Buyer Age]]&lt;=30,"Adulthood",IF(Car_Data[[#This Row],[Buyer Age]]&lt;=65,"Middle Adulthood",IF(Car_Data[[#This Row],[Buyer Age]]&lt;=75,"older")))</f>
        <v>Middle Adulthood</v>
      </c>
      <c r="V8886" t="str">
        <f>IF(Car_Data[[#This Row],[Top Speed]]&lt;=150,"Avg_Speed",IF(Car_Data[[#This Row],[Top Speed]]&lt;=200,"High_Speed",IF(Car_Data[[#This Row],[Top Speed]]&lt;=250,"Super_Speed")))</f>
        <v>Avg_Speed</v>
      </c>
      <c r="W8886">
        <f>IF(Car_Data[[#This Row],[Sale Price]]&lt;=50000,Car_Data[[#This Row],[Discount]]*Car_Data[[#This Row],[Resell Price]],IF(Car_Data[[#This Row],[Sale Price]]&lt;=100000,Car_Data[[#This Row],[Discount]]*Car_Data[[#This Row],[Sale Price]]))</f>
        <v>22744.682715999999</v>
      </c>
      <c r="X8886">
        <f>Car_Data[[#This Row],[Sale Price]]-Car_Data[[#This Row],[Production cost]]</f>
        <v>36225.197283999994</v>
      </c>
    </row>
    <row r="8887" spans="1:24" x14ac:dyDescent="0.3">
      <c r="A8887" t="s">
        <v>202</v>
      </c>
      <c r="B8887" t="s">
        <v>592</v>
      </c>
      <c r="C8887" t="s">
        <v>14227</v>
      </c>
      <c r="D8887" t="s">
        <v>31</v>
      </c>
      <c r="E8887" t="s">
        <v>23</v>
      </c>
      <c r="F8887">
        <v>39</v>
      </c>
      <c r="G8887" t="s">
        <v>352</v>
      </c>
      <c r="H8887" t="s">
        <v>91</v>
      </c>
      <c r="I8887" t="s">
        <v>14228</v>
      </c>
      <c r="J8887">
        <v>-26.9176334</v>
      </c>
      <c r="K8887">
        <v>-49.355383699999997</v>
      </c>
      <c r="L8887" t="s">
        <v>157</v>
      </c>
      <c r="M8887" t="b">
        <v>0</v>
      </c>
      <c r="N8887" s="1">
        <v>42093</v>
      </c>
      <c r="O8887">
        <v>20875.18</v>
      </c>
      <c r="P8887">
        <v>0.38390000000000002</v>
      </c>
      <c r="Q8887">
        <v>46760.13</v>
      </c>
      <c r="R8887">
        <v>0.22</v>
      </c>
      <c r="S8887">
        <v>202.7</v>
      </c>
      <c r="T8887">
        <v>14.1</v>
      </c>
      <c r="U8887" t="str">
        <f>IF(Car_Data[[#This Row],[Buyer Age]]&lt;=30,"Adulthood",IF(Car_Data[[#This Row],[Buyer Age]]&lt;=65,"Middle Adulthood",IF(Car_Data[[#This Row],[Buyer Age]]&lt;=75,"older")))</f>
        <v>Middle Adulthood</v>
      </c>
      <c r="V8887" t="str">
        <f>IF(Car_Data[[#This Row],[Top Speed]]&lt;=150,"Avg_Speed",IF(Car_Data[[#This Row],[Top Speed]]&lt;=200,"High_Speed",IF(Car_Data[[#This Row],[Top Speed]]&lt;=250,"Super_Speed")))</f>
        <v>Super_Speed</v>
      </c>
      <c r="W8887">
        <f>IF(Car_Data[[#This Row],[Sale Price]]&lt;=50000,Car_Data[[#This Row],[Discount]]*Car_Data[[#This Row],[Resell Price]],IF(Car_Data[[#This Row],[Sale Price]]&lt;=100000,Car_Data[[#This Row],[Discount]]*Car_Data[[#This Row],[Sale Price]]))</f>
        <v>17951.213907000001</v>
      </c>
      <c r="X8887">
        <f>Car_Data[[#This Row],[Sale Price]]-Car_Data[[#This Row],[Production cost]]</f>
        <v>2923.9660929999991</v>
      </c>
    </row>
    <row r="8888" spans="1:24" x14ac:dyDescent="0.3">
      <c r="A8888" t="s">
        <v>105</v>
      </c>
      <c r="B8888" t="s">
        <v>518</v>
      </c>
      <c r="C8888" t="s">
        <v>14229</v>
      </c>
      <c r="D8888" t="s">
        <v>31</v>
      </c>
      <c r="E8888" t="s">
        <v>31</v>
      </c>
      <c r="F8888">
        <v>23</v>
      </c>
      <c r="G8888" t="s">
        <v>512</v>
      </c>
      <c r="H8888" t="s">
        <v>664</v>
      </c>
      <c r="I8888" t="s">
        <v>8134</v>
      </c>
      <c r="J8888">
        <v>15.2388086</v>
      </c>
      <c r="K8888">
        <v>103.9131975</v>
      </c>
      <c r="L8888" t="s">
        <v>216</v>
      </c>
      <c r="M8888" t="b">
        <v>0</v>
      </c>
      <c r="N8888" s="1">
        <v>40190</v>
      </c>
      <c r="O8888">
        <v>79542.28</v>
      </c>
      <c r="P8888">
        <v>0.53769999999999996</v>
      </c>
      <c r="Q8888">
        <v>47786.43</v>
      </c>
      <c r="R8888">
        <v>0.11</v>
      </c>
      <c r="S8888">
        <v>229.7</v>
      </c>
      <c r="T8888">
        <v>5.9</v>
      </c>
      <c r="U8888" t="str">
        <f>IF(Car_Data[[#This Row],[Buyer Age]]&lt;=30,"Adulthood",IF(Car_Data[[#This Row],[Buyer Age]]&lt;=65,"Middle Adulthood",IF(Car_Data[[#This Row],[Buyer Age]]&lt;=75,"older")))</f>
        <v>Adulthood</v>
      </c>
      <c r="V8888" t="str">
        <f>IF(Car_Data[[#This Row],[Top Speed]]&lt;=150,"Avg_Speed",IF(Car_Data[[#This Row],[Top Speed]]&lt;=200,"High_Speed",IF(Car_Data[[#This Row],[Top Speed]]&lt;=250,"Super_Speed")))</f>
        <v>Super_Speed</v>
      </c>
      <c r="W8888">
        <f>IF(Car_Data[[#This Row],[Sale Price]]&lt;=50000,Car_Data[[#This Row],[Discount]]*Car_Data[[#This Row],[Resell Price]],IF(Car_Data[[#This Row],[Sale Price]]&lt;=100000,Car_Data[[#This Row],[Discount]]*Car_Data[[#This Row],[Sale Price]]))</f>
        <v>42769.883955999998</v>
      </c>
      <c r="X8888">
        <f>Car_Data[[#This Row],[Sale Price]]-Car_Data[[#This Row],[Production cost]]</f>
        <v>36772.396044000001</v>
      </c>
    </row>
    <row r="8889" spans="1:24" x14ac:dyDescent="0.3">
      <c r="A8889" t="s">
        <v>244</v>
      </c>
      <c r="B8889" t="s">
        <v>402</v>
      </c>
      <c r="C8889" t="s">
        <v>14230</v>
      </c>
      <c r="D8889" t="s">
        <v>23</v>
      </c>
      <c r="E8889" t="s">
        <v>31</v>
      </c>
      <c r="F8889">
        <v>65</v>
      </c>
      <c r="G8889" t="s">
        <v>1857</v>
      </c>
      <c r="H8889" t="s">
        <v>91</v>
      </c>
      <c r="I8889" t="s">
        <v>14231</v>
      </c>
      <c r="J8889">
        <v>-23.644347199999999</v>
      </c>
      <c r="K8889">
        <v>-47.572096799999997</v>
      </c>
      <c r="L8889" t="s">
        <v>122</v>
      </c>
      <c r="M8889" t="b">
        <v>1</v>
      </c>
      <c r="N8889" s="1">
        <v>42523</v>
      </c>
      <c r="O8889">
        <v>23356.880000000001</v>
      </c>
      <c r="P8889">
        <v>0.53280000000000005</v>
      </c>
      <c r="Q8889">
        <v>28616.19</v>
      </c>
      <c r="R8889">
        <v>0.17</v>
      </c>
      <c r="S8889">
        <v>236.7</v>
      </c>
      <c r="T8889">
        <v>6.3</v>
      </c>
      <c r="U8889" t="str">
        <f>IF(Car_Data[[#This Row],[Buyer Age]]&lt;=30,"Adulthood",IF(Car_Data[[#This Row],[Buyer Age]]&lt;=65,"Middle Adulthood",IF(Car_Data[[#This Row],[Buyer Age]]&lt;=75,"older")))</f>
        <v>Middle Adulthood</v>
      </c>
      <c r="V8889" t="str">
        <f>IF(Car_Data[[#This Row],[Top Speed]]&lt;=150,"Avg_Speed",IF(Car_Data[[#This Row],[Top Speed]]&lt;=200,"High_Speed",IF(Car_Data[[#This Row],[Top Speed]]&lt;=250,"Super_Speed")))</f>
        <v>Super_Speed</v>
      </c>
      <c r="W8889">
        <f>IF(Car_Data[[#This Row],[Sale Price]]&lt;=50000,Car_Data[[#This Row],[Discount]]*Car_Data[[#This Row],[Resell Price]],IF(Car_Data[[#This Row],[Sale Price]]&lt;=100000,Car_Data[[#This Row],[Discount]]*Car_Data[[#This Row],[Sale Price]]))</f>
        <v>15246.706032</v>
      </c>
      <c r="X8889">
        <f>Car_Data[[#This Row],[Sale Price]]-Car_Data[[#This Row],[Production cost]]</f>
        <v>8110.173968000001</v>
      </c>
    </row>
    <row r="8890" spans="1:24" x14ac:dyDescent="0.3">
      <c r="A8890" t="s">
        <v>123</v>
      </c>
      <c r="B8890" t="s">
        <v>3045</v>
      </c>
      <c r="C8890" t="s">
        <v>10635</v>
      </c>
      <c r="D8890" t="s">
        <v>31</v>
      </c>
      <c r="E8890" t="s">
        <v>23</v>
      </c>
      <c r="F8890">
        <v>57</v>
      </c>
      <c r="G8890" t="s">
        <v>1825</v>
      </c>
      <c r="H8890" t="s">
        <v>72</v>
      </c>
      <c r="I8890" t="s">
        <v>6229</v>
      </c>
      <c r="J8890">
        <v>59.760390000000001</v>
      </c>
      <c r="K8890">
        <v>30.475439900000001</v>
      </c>
      <c r="L8890" t="s">
        <v>93</v>
      </c>
      <c r="M8890" t="b">
        <v>0</v>
      </c>
      <c r="N8890" s="1">
        <v>42684</v>
      </c>
      <c r="O8890">
        <v>75059.27</v>
      </c>
      <c r="P8890">
        <v>0.29620000000000002</v>
      </c>
      <c r="Q8890">
        <v>30197.25</v>
      </c>
      <c r="R8890">
        <v>0.08</v>
      </c>
      <c r="S8890">
        <v>167.6</v>
      </c>
      <c r="T8890">
        <v>11.4</v>
      </c>
      <c r="U8890" t="str">
        <f>IF(Car_Data[[#This Row],[Buyer Age]]&lt;=30,"Adulthood",IF(Car_Data[[#This Row],[Buyer Age]]&lt;=65,"Middle Adulthood",IF(Car_Data[[#This Row],[Buyer Age]]&lt;=75,"older")))</f>
        <v>Middle Adulthood</v>
      </c>
      <c r="V8890" t="str">
        <f>IF(Car_Data[[#This Row],[Top Speed]]&lt;=150,"Avg_Speed",IF(Car_Data[[#This Row],[Top Speed]]&lt;=200,"High_Speed",IF(Car_Data[[#This Row],[Top Speed]]&lt;=250,"Super_Speed")))</f>
        <v>High_Speed</v>
      </c>
      <c r="W8890">
        <f>IF(Car_Data[[#This Row],[Sale Price]]&lt;=50000,Car_Data[[#This Row],[Discount]]*Car_Data[[#This Row],[Resell Price]],IF(Car_Data[[#This Row],[Sale Price]]&lt;=100000,Car_Data[[#This Row],[Discount]]*Car_Data[[#This Row],[Sale Price]]))</f>
        <v>22232.555774000004</v>
      </c>
      <c r="X8890">
        <f>Car_Data[[#This Row],[Sale Price]]-Car_Data[[#This Row],[Production cost]]</f>
        <v>52826.714225999996</v>
      </c>
    </row>
    <row r="8891" spans="1:24" x14ac:dyDescent="0.3">
      <c r="A8891" t="s">
        <v>61</v>
      </c>
      <c r="B8891" t="s">
        <v>844</v>
      </c>
      <c r="C8891" t="s">
        <v>5328</v>
      </c>
      <c r="D8891" t="s">
        <v>31</v>
      </c>
      <c r="E8891" t="s">
        <v>23</v>
      </c>
      <c r="F8891">
        <v>23</v>
      </c>
      <c r="G8891" t="s">
        <v>2509</v>
      </c>
      <c r="H8891" t="s">
        <v>273</v>
      </c>
      <c r="I8891" t="s">
        <v>11442</v>
      </c>
      <c r="J8891">
        <v>-32.897651799999998</v>
      </c>
      <c r="K8891">
        <v>-68.799011699999994</v>
      </c>
      <c r="L8891" t="s">
        <v>93</v>
      </c>
      <c r="M8891" t="b">
        <v>1</v>
      </c>
      <c r="N8891" s="1">
        <v>40909</v>
      </c>
      <c r="O8891">
        <v>80652.52</v>
      </c>
      <c r="P8891">
        <v>0.29949999999999999</v>
      </c>
      <c r="Q8891">
        <v>11897.81</v>
      </c>
      <c r="R8891">
        <v>7.0000000000000007E-2</v>
      </c>
      <c r="S8891">
        <v>181.5</v>
      </c>
      <c r="T8891">
        <v>11.9</v>
      </c>
      <c r="U8891" t="str">
        <f>IF(Car_Data[[#This Row],[Buyer Age]]&lt;=30,"Adulthood",IF(Car_Data[[#This Row],[Buyer Age]]&lt;=65,"Middle Adulthood",IF(Car_Data[[#This Row],[Buyer Age]]&lt;=75,"older")))</f>
        <v>Adulthood</v>
      </c>
      <c r="V8891" t="str">
        <f>IF(Car_Data[[#This Row],[Top Speed]]&lt;=150,"Avg_Speed",IF(Car_Data[[#This Row],[Top Speed]]&lt;=200,"High_Speed",IF(Car_Data[[#This Row],[Top Speed]]&lt;=250,"Super_Speed")))</f>
        <v>High_Speed</v>
      </c>
      <c r="W8891">
        <f>IF(Car_Data[[#This Row],[Sale Price]]&lt;=50000,Car_Data[[#This Row],[Discount]]*Car_Data[[#This Row],[Resell Price]],IF(Car_Data[[#This Row],[Sale Price]]&lt;=100000,Car_Data[[#This Row],[Discount]]*Car_Data[[#This Row],[Sale Price]]))</f>
        <v>24155.42974</v>
      </c>
      <c r="X8891">
        <f>Car_Data[[#This Row],[Sale Price]]-Car_Data[[#This Row],[Production cost]]</f>
        <v>56497.090260000004</v>
      </c>
    </row>
    <row r="8892" spans="1:24" x14ac:dyDescent="0.3">
      <c r="A8892" t="s">
        <v>283</v>
      </c>
      <c r="B8892" t="s">
        <v>3329</v>
      </c>
      <c r="C8892" t="s">
        <v>14232</v>
      </c>
      <c r="D8892" t="s">
        <v>31</v>
      </c>
      <c r="E8892" t="s">
        <v>23</v>
      </c>
      <c r="F8892">
        <v>21</v>
      </c>
      <c r="G8892" t="s">
        <v>280</v>
      </c>
      <c r="H8892" t="s">
        <v>348</v>
      </c>
      <c r="I8892" t="s">
        <v>14233</v>
      </c>
      <c r="J8892">
        <v>-14.237920000000001</v>
      </c>
      <c r="K8892">
        <v>-72.591949</v>
      </c>
      <c r="L8892" t="s">
        <v>74</v>
      </c>
      <c r="M8892" t="b">
        <v>0</v>
      </c>
      <c r="N8892" s="1">
        <v>42123</v>
      </c>
      <c r="O8892">
        <v>43432.23</v>
      </c>
      <c r="P8892">
        <v>0.24959999999999999</v>
      </c>
      <c r="Q8892">
        <v>37119.870000000003</v>
      </c>
      <c r="R8892">
        <v>0.18</v>
      </c>
      <c r="S8892">
        <v>140.80000000000001</v>
      </c>
      <c r="T8892">
        <v>9.8000000000000007</v>
      </c>
      <c r="U8892" t="str">
        <f>IF(Car_Data[[#This Row],[Buyer Age]]&lt;=30,"Adulthood",IF(Car_Data[[#This Row],[Buyer Age]]&lt;=65,"Middle Adulthood",IF(Car_Data[[#This Row],[Buyer Age]]&lt;=75,"older")))</f>
        <v>Adulthood</v>
      </c>
      <c r="V8892" t="str">
        <f>IF(Car_Data[[#This Row],[Top Speed]]&lt;=150,"Avg_Speed",IF(Car_Data[[#This Row],[Top Speed]]&lt;=200,"High_Speed",IF(Car_Data[[#This Row],[Top Speed]]&lt;=250,"Super_Speed")))</f>
        <v>Avg_Speed</v>
      </c>
      <c r="W8892">
        <f>IF(Car_Data[[#This Row],[Sale Price]]&lt;=50000,Car_Data[[#This Row],[Discount]]*Car_Data[[#This Row],[Resell Price]],IF(Car_Data[[#This Row],[Sale Price]]&lt;=100000,Car_Data[[#This Row],[Discount]]*Car_Data[[#This Row],[Sale Price]]))</f>
        <v>9265.1195520000001</v>
      </c>
      <c r="X8892">
        <f>Car_Data[[#This Row],[Sale Price]]-Car_Data[[#This Row],[Production cost]]</f>
        <v>34167.110448000007</v>
      </c>
    </row>
    <row r="8893" spans="1:24" x14ac:dyDescent="0.3">
      <c r="A8893" t="s">
        <v>359</v>
      </c>
      <c r="B8893" t="s">
        <v>3545</v>
      </c>
      <c r="C8893" t="s">
        <v>593</v>
      </c>
      <c r="D8893" t="s">
        <v>31</v>
      </c>
      <c r="E8893" t="s">
        <v>31</v>
      </c>
      <c r="F8893">
        <v>33</v>
      </c>
      <c r="G8893" t="s">
        <v>1785</v>
      </c>
      <c r="H8893" t="s">
        <v>33</v>
      </c>
      <c r="I8893" t="s">
        <v>14234</v>
      </c>
      <c r="J8893">
        <v>36.636666699999999</v>
      </c>
      <c r="K8893">
        <v>109.55333330000001</v>
      </c>
      <c r="L8893" t="s">
        <v>157</v>
      </c>
      <c r="M8893" t="b">
        <v>0</v>
      </c>
      <c r="N8893" s="1">
        <v>41219</v>
      </c>
      <c r="O8893">
        <v>49897.3</v>
      </c>
      <c r="P8893">
        <v>0.4854</v>
      </c>
      <c r="Q8893">
        <v>35460.07</v>
      </c>
      <c r="R8893">
        <v>0.18</v>
      </c>
      <c r="S8893">
        <v>193</v>
      </c>
      <c r="T8893">
        <v>13.9</v>
      </c>
      <c r="U8893" t="str">
        <f>IF(Car_Data[[#This Row],[Buyer Age]]&lt;=30,"Adulthood",IF(Car_Data[[#This Row],[Buyer Age]]&lt;=65,"Middle Adulthood",IF(Car_Data[[#This Row],[Buyer Age]]&lt;=75,"older")))</f>
        <v>Middle Adulthood</v>
      </c>
      <c r="V8893" t="str">
        <f>IF(Car_Data[[#This Row],[Top Speed]]&lt;=150,"Avg_Speed",IF(Car_Data[[#This Row],[Top Speed]]&lt;=200,"High_Speed",IF(Car_Data[[#This Row],[Top Speed]]&lt;=250,"Super_Speed")))</f>
        <v>High_Speed</v>
      </c>
      <c r="W8893">
        <f>IF(Car_Data[[#This Row],[Sale Price]]&lt;=50000,Car_Data[[#This Row],[Discount]]*Car_Data[[#This Row],[Resell Price]],IF(Car_Data[[#This Row],[Sale Price]]&lt;=100000,Car_Data[[#This Row],[Discount]]*Car_Data[[#This Row],[Sale Price]]))</f>
        <v>17212.317977999999</v>
      </c>
      <c r="X8893">
        <f>Car_Data[[#This Row],[Sale Price]]-Car_Data[[#This Row],[Production cost]]</f>
        <v>32684.982022000004</v>
      </c>
    </row>
    <row r="8894" spans="1:24" x14ac:dyDescent="0.3">
      <c r="A8894" t="s">
        <v>42</v>
      </c>
      <c r="B8894" t="s">
        <v>1374</v>
      </c>
      <c r="C8894" t="s">
        <v>5334</v>
      </c>
      <c r="D8894" t="s">
        <v>23</v>
      </c>
      <c r="E8894" t="s">
        <v>31</v>
      </c>
      <c r="F8894">
        <v>66</v>
      </c>
      <c r="G8894" t="s">
        <v>585</v>
      </c>
      <c r="H8894" t="s">
        <v>3036</v>
      </c>
      <c r="I8894" t="s">
        <v>14235</v>
      </c>
      <c r="J8894">
        <v>6.9894018999999998</v>
      </c>
      <c r="K8894">
        <v>79.893307699999994</v>
      </c>
      <c r="L8894" t="s">
        <v>216</v>
      </c>
      <c r="M8894" t="b">
        <v>0</v>
      </c>
      <c r="N8894" s="1">
        <v>41982</v>
      </c>
      <c r="O8894">
        <v>14483.29</v>
      </c>
      <c r="P8894">
        <v>0.33029999999999998</v>
      </c>
      <c r="Q8894">
        <v>30721.7</v>
      </c>
      <c r="R8894">
        <v>0.2</v>
      </c>
      <c r="S8894">
        <v>176.8</v>
      </c>
      <c r="T8894">
        <v>5.7</v>
      </c>
      <c r="U8894" t="str">
        <f>IF(Car_Data[[#This Row],[Buyer Age]]&lt;=30,"Adulthood",IF(Car_Data[[#This Row],[Buyer Age]]&lt;=65,"Middle Adulthood",IF(Car_Data[[#This Row],[Buyer Age]]&lt;=75,"older")))</f>
        <v>older</v>
      </c>
      <c r="V8894" t="str">
        <f>IF(Car_Data[[#This Row],[Top Speed]]&lt;=150,"Avg_Speed",IF(Car_Data[[#This Row],[Top Speed]]&lt;=200,"High_Speed",IF(Car_Data[[#This Row],[Top Speed]]&lt;=250,"Super_Speed")))</f>
        <v>High_Speed</v>
      </c>
      <c r="W8894">
        <f>IF(Car_Data[[#This Row],[Sale Price]]&lt;=50000,Car_Data[[#This Row],[Discount]]*Car_Data[[#This Row],[Resell Price]],IF(Car_Data[[#This Row],[Sale Price]]&lt;=100000,Car_Data[[#This Row],[Discount]]*Car_Data[[#This Row],[Sale Price]]))</f>
        <v>10147.37751</v>
      </c>
      <c r="X8894">
        <f>Car_Data[[#This Row],[Sale Price]]-Car_Data[[#This Row],[Production cost]]</f>
        <v>4335.9124900000006</v>
      </c>
    </row>
    <row r="8895" spans="1:24" x14ac:dyDescent="0.3">
      <c r="A8895" t="s">
        <v>431</v>
      </c>
      <c r="B8895" t="s">
        <v>496</v>
      </c>
      <c r="C8895" t="s">
        <v>3404</v>
      </c>
      <c r="D8895" t="s">
        <v>31</v>
      </c>
      <c r="E8895" t="s">
        <v>23</v>
      </c>
      <c r="F8895">
        <v>22</v>
      </c>
      <c r="G8895" t="s">
        <v>1367</v>
      </c>
      <c r="H8895" t="s">
        <v>127</v>
      </c>
      <c r="I8895" t="s">
        <v>14236</v>
      </c>
      <c r="J8895">
        <v>3.1822987999999999</v>
      </c>
      <c r="K8895">
        <v>116.5314935</v>
      </c>
      <c r="L8895" t="s">
        <v>111</v>
      </c>
      <c r="M8895" t="b">
        <v>0</v>
      </c>
      <c r="N8895" s="1">
        <v>38558</v>
      </c>
      <c r="O8895">
        <v>24371.77</v>
      </c>
      <c r="P8895">
        <v>0.35070000000000001</v>
      </c>
      <c r="Q8895">
        <v>19563.150000000001</v>
      </c>
      <c r="R8895">
        <v>0.15</v>
      </c>
      <c r="S8895">
        <v>201</v>
      </c>
      <c r="T8895">
        <v>5.8</v>
      </c>
      <c r="U8895" t="str">
        <f>IF(Car_Data[[#This Row],[Buyer Age]]&lt;=30,"Adulthood",IF(Car_Data[[#This Row],[Buyer Age]]&lt;=65,"Middle Adulthood",IF(Car_Data[[#This Row],[Buyer Age]]&lt;=75,"older")))</f>
        <v>Adulthood</v>
      </c>
      <c r="V8895" t="str">
        <f>IF(Car_Data[[#This Row],[Top Speed]]&lt;=150,"Avg_Speed",IF(Car_Data[[#This Row],[Top Speed]]&lt;=200,"High_Speed",IF(Car_Data[[#This Row],[Top Speed]]&lt;=250,"Super_Speed")))</f>
        <v>Super_Speed</v>
      </c>
      <c r="W8895">
        <f>IF(Car_Data[[#This Row],[Sale Price]]&lt;=50000,Car_Data[[#This Row],[Discount]]*Car_Data[[#This Row],[Resell Price]],IF(Car_Data[[#This Row],[Sale Price]]&lt;=100000,Car_Data[[#This Row],[Discount]]*Car_Data[[#This Row],[Sale Price]]))</f>
        <v>6860.7967050000007</v>
      </c>
      <c r="X8895">
        <f>Car_Data[[#This Row],[Sale Price]]-Car_Data[[#This Row],[Production cost]]</f>
        <v>17510.973295</v>
      </c>
    </row>
    <row r="8896" spans="1:24" x14ac:dyDescent="0.3">
      <c r="A8896" t="s">
        <v>163</v>
      </c>
      <c r="B8896" t="s">
        <v>2079</v>
      </c>
      <c r="C8896" t="s">
        <v>14237</v>
      </c>
      <c r="D8896" t="s">
        <v>23</v>
      </c>
      <c r="E8896" t="s">
        <v>23</v>
      </c>
      <c r="F8896">
        <v>72</v>
      </c>
      <c r="G8896" t="s">
        <v>85</v>
      </c>
      <c r="H8896" t="s">
        <v>127</v>
      </c>
      <c r="I8896" t="s">
        <v>14238</v>
      </c>
      <c r="J8896">
        <v>-2.9062039</v>
      </c>
      <c r="K8896">
        <v>114.6905436</v>
      </c>
      <c r="L8896" t="s">
        <v>35</v>
      </c>
      <c r="M8896" t="b">
        <v>1</v>
      </c>
      <c r="N8896" s="1">
        <v>42747</v>
      </c>
      <c r="O8896">
        <v>77674.2</v>
      </c>
      <c r="P8896">
        <v>0.28070000000000001</v>
      </c>
      <c r="Q8896">
        <v>27844.05</v>
      </c>
      <c r="R8896">
        <v>0.19</v>
      </c>
      <c r="S8896">
        <v>198.3</v>
      </c>
      <c r="T8896">
        <v>8</v>
      </c>
      <c r="U8896" t="str">
        <f>IF(Car_Data[[#This Row],[Buyer Age]]&lt;=30,"Adulthood",IF(Car_Data[[#This Row],[Buyer Age]]&lt;=65,"Middle Adulthood",IF(Car_Data[[#This Row],[Buyer Age]]&lt;=75,"older")))</f>
        <v>older</v>
      </c>
      <c r="V8896" t="str">
        <f>IF(Car_Data[[#This Row],[Top Speed]]&lt;=150,"Avg_Speed",IF(Car_Data[[#This Row],[Top Speed]]&lt;=200,"High_Speed",IF(Car_Data[[#This Row],[Top Speed]]&lt;=250,"Super_Speed")))</f>
        <v>High_Speed</v>
      </c>
      <c r="W8896">
        <f>IF(Car_Data[[#This Row],[Sale Price]]&lt;=50000,Car_Data[[#This Row],[Discount]]*Car_Data[[#This Row],[Resell Price]],IF(Car_Data[[#This Row],[Sale Price]]&lt;=100000,Car_Data[[#This Row],[Discount]]*Car_Data[[#This Row],[Sale Price]]))</f>
        <v>21803.147939999999</v>
      </c>
      <c r="X8896">
        <f>Car_Data[[#This Row],[Sale Price]]-Car_Data[[#This Row],[Production cost]]</f>
        <v>55871.052060000002</v>
      </c>
    </row>
    <row r="8897" spans="1:24" x14ac:dyDescent="0.3">
      <c r="A8897" t="s">
        <v>423</v>
      </c>
      <c r="B8897" t="s">
        <v>1939</v>
      </c>
      <c r="C8897" t="s">
        <v>14239</v>
      </c>
      <c r="D8897" t="s">
        <v>31</v>
      </c>
      <c r="E8897" t="s">
        <v>31</v>
      </c>
      <c r="F8897">
        <v>38</v>
      </c>
      <c r="G8897" t="s">
        <v>2812</v>
      </c>
      <c r="H8897" t="s">
        <v>193</v>
      </c>
      <c r="I8897" t="s">
        <v>14240</v>
      </c>
      <c r="J8897">
        <v>50.409025999999997</v>
      </c>
      <c r="K8897">
        <v>19.932784999999999</v>
      </c>
      <c r="L8897" t="s">
        <v>41</v>
      </c>
      <c r="M8897" t="b">
        <v>0</v>
      </c>
      <c r="N8897" s="1">
        <v>42850</v>
      </c>
      <c r="O8897">
        <v>49070.78</v>
      </c>
      <c r="P8897">
        <v>7.0499999999999993E-2</v>
      </c>
      <c r="Q8897">
        <v>10174.969999999999</v>
      </c>
      <c r="R8897">
        <v>0.03</v>
      </c>
      <c r="S8897">
        <v>148.9</v>
      </c>
      <c r="T8897">
        <v>5.4</v>
      </c>
      <c r="U8897" t="str">
        <f>IF(Car_Data[[#This Row],[Buyer Age]]&lt;=30,"Adulthood",IF(Car_Data[[#This Row],[Buyer Age]]&lt;=65,"Middle Adulthood",IF(Car_Data[[#This Row],[Buyer Age]]&lt;=75,"older")))</f>
        <v>Middle Adulthood</v>
      </c>
      <c r="V8897" t="str">
        <f>IF(Car_Data[[#This Row],[Top Speed]]&lt;=150,"Avg_Speed",IF(Car_Data[[#This Row],[Top Speed]]&lt;=200,"High_Speed",IF(Car_Data[[#This Row],[Top Speed]]&lt;=250,"Super_Speed")))</f>
        <v>Avg_Speed</v>
      </c>
      <c r="W8897">
        <f>IF(Car_Data[[#This Row],[Sale Price]]&lt;=50000,Car_Data[[#This Row],[Discount]]*Car_Data[[#This Row],[Resell Price]],IF(Car_Data[[#This Row],[Sale Price]]&lt;=100000,Car_Data[[#This Row],[Discount]]*Car_Data[[#This Row],[Sale Price]]))</f>
        <v>717.33538499999986</v>
      </c>
      <c r="X8897">
        <f>Car_Data[[#This Row],[Sale Price]]-Car_Data[[#This Row],[Production cost]]</f>
        <v>48353.444615</v>
      </c>
    </row>
    <row r="8898" spans="1:24" x14ac:dyDescent="0.3">
      <c r="A8898" t="s">
        <v>244</v>
      </c>
      <c r="B8898" t="s">
        <v>2287</v>
      </c>
      <c r="C8898" t="s">
        <v>10019</v>
      </c>
      <c r="D8898" t="s">
        <v>31</v>
      </c>
      <c r="E8898" t="s">
        <v>31</v>
      </c>
      <c r="F8898">
        <v>36</v>
      </c>
      <c r="G8898" t="s">
        <v>1440</v>
      </c>
      <c r="H8898" t="s">
        <v>254</v>
      </c>
      <c r="I8898" t="s">
        <v>4953</v>
      </c>
      <c r="J8898">
        <v>56.673993299999999</v>
      </c>
      <c r="K8898">
        <v>16.2869539</v>
      </c>
      <c r="L8898" t="s">
        <v>260</v>
      </c>
      <c r="M8898" t="b">
        <v>0</v>
      </c>
      <c r="N8898" s="1">
        <v>41826</v>
      </c>
      <c r="O8898">
        <v>97086.06</v>
      </c>
      <c r="P8898">
        <v>0.44690000000000002</v>
      </c>
      <c r="Q8898">
        <v>36795.03</v>
      </c>
      <c r="R8898">
        <v>0.15</v>
      </c>
      <c r="S8898">
        <v>240.8</v>
      </c>
      <c r="T8898">
        <v>4.5999999999999996</v>
      </c>
      <c r="U8898" t="str">
        <f>IF(Car_Data[[#This Row],[Buyer Age]]&lt;=30,"Adulthood",IF(Car_Data[[#This Row],[Buyer Age]]&lt;=65,"Middle Adulthood",IF(Car_Data[[#This Row],[Buyer Age]]&lt;=75,"older")))</f>
        <v>Middle Adulthood</v>
      </c>
      <c r="V8898" t="str">
        <f>IF(Car_Data[[#This Row],[Top Speed]]&lt;=150,"Avg_Speed",IF(Car_Data[[#This Row],[Top Speed]]&lt;=200,"High_Speed",IF(Car_Data[[#This Row],[Top Speed]]&lt;=250,"Super_Speed")))</f>
        <v>Super_Speed</v>
      </c>
      <c r="W8898">
        <f>IF(Car_Data[[#This Row],[Sale Price]]&lt;=50000,Car_Data[[#This Row],[Discount]]*Car_Data[[#This Row],[Resell Price]],IF(Car_Data[[#This Row],[Sale Price]]&lt;=100000,Car_Data[[#This Row],[Discount]]*Car_Data[[#This Row],[Sale Price]]))</f>
        <v>43387.760214000002</v>
      </c>
      <c r="X8898">
        <f>Car_Data[[#This Row],[Sale Price]]-Car_Data[[#This Row],[Production cost]]</f>
        <v>53698.299785999996</v>
      </c>
    </row>
    <row r="8899" spans="1:24" x14ac:dyDescent="0.3">
      <c r="A8899" t="s">
        <v>49</v>
      </c>
      <c r="B8899" t="s">
        <v>625</v>
      </c>
      <c r="C8899" t="s">
        <v>2082</v>
      </c>
      <c r="D8899" t="s">
        <v>31</v>
      </c>
      <c r="E8899" t="s">
        <v>31</v>
      </c>
      <c r="F8899">
        <v>44</v>
      </c>
      <c r="G8899" t="s">
        <v>429</v>
      </c>
      <c r="H8899" t="s">
        <v>1244</v>
      </c>
      <c r="I8899" t="s">
        <v>14241</v>
      </c>
      <c r="J8899">
        <v>50.104315</v>
      </c>
      <c r="K8899">
        <v>8.9111410000000006</v>
      </c>
      <c r="L8899" t="s">
        <v>206</v>
      </c>
      <c r="M8899" t="b">
        <v>0</v>
      </c>
      <c r="N8899" s="1">
        <v>40310</v>
      </c>
      <c r="O8899">
        <v>63005.85</v>
      </c>
      <c r="P8899">
        <v>0.21790000000000001</v>
      </c>
      <c r="Q8899">
        <v>25608.86</v>
      </c>
      <c r="R8899">
        <v>0.18</v>
      </c>
      <c r="S8899">
        <v>204.4</v>
      </c>
      <c r="T8899">
        <v>14.8</v>
      </c>
      <c r="U8899" t="str">
        <f>IF(Car_Data[[#This Row],[Buyer Age]]&lt;=30,"Adulthood",IF(Car_Data[[#This Row],[Buyer Age]]&lt;=65,"Middle Adulthood",IF(Car_Data[[#This Row],[Buyer Age]]&lt;=75,"older")))</f>
        <v>Middle Adulthood</v>
      </c>
      <c r="V8899" t="str">
        <f>IF(Car_Data[[#This Row],[Top Speed]]&lt;=150,"Avg_Speed",IF(Car_Data[[#This Row],[Top Speed]]&lt;=200,"High_Speed",IF(Car_Data[[#This Row],[Top Speed]]&lt;=250,"Super_Speed")))</f>
        <v>Super_Speed</v>
      </c>
      <c r="W8899">
        <f>IF(Car_Data[[#This Row],[Sale Price]]&lt;=50000,Car_Data[[#This Row],[Discount]]*Car_Data[[#This Row],[Resell Price]],IF(Car_Data[[#This Row],[Sale Price]]&lt;=100000,Car_Data[[#This Row],[Discount]]*Car_Data[[#This Row],[Sale Price]]))</f>
        <v>13728.974715</v>
      </c>
      <c r="X8899">
        <f>Car_Data[[#This Row],[Sale Price]]-Car_Data[[#This Row],[Production cost]]</f>
        <v>49276.875285000002</v>
      </c>
    </row>
    <row r="8900" spans="1:24" x14ac:dyDescent="0.3">
      <c r="A8900" t="s">
        <v>129</v>
      </c>
      <c r="B8900" t="s">
        <v>3042</v>
      </c>
      <c r="C8900" t="s">
        <v>9797</v>
      </c>
      <c r="D8900" t="s">
        <v>23</v>
      </c>
      <c r="E8900" t="s">
        <v>23</v>
      </c>
      <c r="F8900">
        <v>43</v>
      </c>
      <c r="G8900" t="s">
        <v>272</v>
      </c>
      <c r="H8900" t="s">
        <v>1393</v>
      </c>
      <c r="I8900" t="s">
        <v>10145</v>
      </c>
      <c r="J8900">
        <v>41.572294499999998</v>
      </c>
      <c r="K8900">
        <v>20.0523019</v>
      </c>
      <c r="L8900" t="s">
        <v>99</v>
      </c>
      <c r="M8900" t="b">
        <v>1</v>
      </c>
      <c r="N8900" s="1">
        <v>41268</v>
      </c>
      <c r="O8900">
        <v>55727.75</v>
      </c>
      <c r="P8900">
        <v>0.1401</v>
      </c>
      <c r="Q8900">
        <v>37024.68</v>
      </c>
      <c r="R8900">
        <v>0.14000000000000001</v>
      </c>
      <c r="S8900">
        <v>190.1</v>
      </c>
      <c r="T8900">
        <v>6.7</v>
      </c>
      <c r="U8900" t="str">
        <f>IF(Car_Data[[#This Row],[Buyer Age]]&lt;=30,"Adulthood",IF(Car_Data[[#This Row],[Buyer Age]]&lt;=65,"Middle Adulthood",IF(Car_Data[[#This Row],[Buyer Age]]&lt;=75,"older")))</f>
        <v>Middle Adulthood</v>
      </c>
      <c r="V8900" t="str">
        <f>IF(Car_Data[[#This Row],[Top Speed]]&lt;=150,"Avg_Speed",IF(Car_Data[[#This Row],[Top Speed]]&lt;=200,"High_Speed",IF(Car_Data[[#This Row],[Top Speed]]&lt;=250,"Super_Speed")))</f>
        <v>High_Speed</v>
      </c>
      <c r="W8900">
        <f>IF(Car_Data[[#This Row],[Sale Price]]&lt;=50000,Car_Data[[#This Row],[Discount]]*Car_Data[[#This Row],[Resell Price]],IF(Car_Data[[#This Row],[Sale Price]]&lt;=100000,Car_Data[[#This Row],[Discount]]*Car_Data[[#This Row],[Sale Price]]))</f>
        <v>7807.4577749999999</v>
      </c>
      <c r="X8900">
        <f>Car_Data[[#This Row],[Sale Price]]-Car_Data[[#This Row],[Production cost]]</f>
        <v>47920.292224999997</v>
      </c>
    </row>
    <row r="8901" spans="1:24" x14ac:dyDescent="0.3">
      <c r="A8901" t="s">
        <v>61</v>
      </c>
      <c r="B8901" t="s">
        <v>2207</v>
      </c>
      <c r="C8901" t="s">
        <v>14242</v>
      </c>
      <c r="D8901" t="s">
        <v>23</v>
      </c>
      <c r="E8901" t="s">
        <v>31</v>
      </c>
      <c r="F8901">
        <v>55</v>
      </c>
      <c r="G8901" t="s">
        <v>64</v>
      </c>
      <c r="H8901" t="s">
        <v>33</v>
      </c>
      <c r="I8901" t="s">
        <v>14243</v>
      </c>
      <c r="J8901">
        <v>32.027934000000002</v>
      </c>
      <c r="K8901">
        <v>106.657113</v>
      </c>
      <c r="L8901" t="s">
        <v>41</v>
      </c>
      <c r="M8901" t="b">
        <v>0</v>
      </c>
      <c r="N8901" s="1">
        <v>40980</v>
      </c>
      <c r="O8901">
        <v>30883.96</v>
      </c>
      <c r="P8901">
        <v>0.439</v>
      </c>
      <c r="Q8901">
        <v>44604.800000000003</v>
      </c>
      <c r="R8901">
        <v>0.18</v>
      </c>
      <c r="S8901">
        <v>160.9</v>
      </c>
      <c r="T8901">
        <v>14.9</v>
      </c>
      <c r="U8901" t="str">
        <f>IF(Car_Data[[#This Row],[Buyer Age]]&lt;=30,"Adulthood",IF(Car_Data[[#This Row],[Buyer Age]]&lt;=65,"Middle Adulthood",IF(Car_Data[[#This Row],[Buyer Age]]&lt;=75,"older")))</f>
        <v>Middle Adulthood</v>
      </c>
      <c r="V8901" t="str">
        <f>IF(Car_Data[[#This Row],[Top Speed]]&lt;=150,"Avg_Speed",IF(Car_Data[[#This Row],[Top Speed]]&lt;=200,"High_Speed",IF(Car_Data[[#This Row],[Top Speed]]&lt;=250,"Super_Speed")))</f>
        <v>High_Speed</v>
      </c>
      <c r="W8901">
        <f>IF(Car_Data[[#This Row],[Sale Price]]&lt;=50000,Car_Data[[#This Row],[Discount]]*Car_Data[[#This Row],[Resell Price]],IF(Car_Data[[#This Row],[Sale Price]]&lt;=100000,Car_Data[[#This Row],[Discount]]*Car_Data[[#This Row],[Sale Price]]))</f>
        <v>19581.5072</v>
      </c>
      <c r="X8901">
        <f>Car_Data[[#This Row],[Sale Price]]-Car_Data[[#This Row],[Production cost]]</f>
        <v>11302.452799999999</v>
      </c>
    </row>
    <row r="8902" spans="1:24" x14ac:dyDescent="0.3">
      <c r="A8902" t="s">
        <v>256</v>
      </c>
      <c r="B8902" t="s">
        <v>1107</v>
      </c>
      <c r="C8902" t="s">
        <v>13757</v>
      </c>
      <c r="D8902" t="s">
        <v>31</v>
      </c>
      <c r="E8902" t="s">
        <v>23</v>
      </c>
      <c r="F8902">
        <v>28</v>
      </c>
      <c r="G8902" t="s">
        <v>290</v>
      </c>
      <c r="H8902" t="s">
        <v>33</v>
      </c>
      <c r="I8902" t="s">
        <v>14244</v>
      </c>
      <c r="J8902">
        <v>37.433962999999999</v>
      </c>
      <c r="K8902">
        <v>118.67461400000001</v>
      </c>
      <c r="L8902" t="s">
        <v>41</v>
      </c>
      <c r="M8902" t="b">
        <v>1</v>
      </c>
      <c r="N8902" s="1">
        <v>39054</v>
      </c>
      <c r="O8902">
        <v>96813.8</v>
      </c>
      <c r="P8902">
        <v>0.34200000000000003</v>
      </c>
      <c r="Q8902">
        <v>2507.79</v>
      </c>
      <c r="R8902">
        <v>0.04</v>
      </c>
      <c r="S8902">
        <v>147.19999999999999</v>
      </c>
      <c r="T8902">
        <v>9.3000000000000007</v>
      </c>
      <c r="U8902" t="str">
        <f>IF(Car_Data[[#This Row],[Buyer Age]]&lt;=30,"Adulthood",IF(Car_Data[[#This Row],[Buyer Age]]&lt;=65,"Middle Adulthood",IF(Car_Data[[#This Row],[Buyer Age]]&lt;=75,"older")))</f>
        <v>Adulthood</v>
      </c>
      <c r="V8902" t="str">
        <f>IF(Car_Data[[#This Row],[Top Speed]]&lt;=150,"Avg_Speed",IF(Car_Data[[#This Row],[Top Speed]]&lt;=200,"High_Speed",IF(Car_Data[[#This Row],[Top Speed]]&lt;=250,"Super_Speed")))</f>
        <v>Avg_Speed</v>
      </c>
      <c r="W8902">
        <f>IF(Car_Data[[#This Row],[Sale Price]]&lt;=50000,Car_Data[[#This Row],[Discount]]*Car_Data[[#This Row],[Resell Price]],IF(Car_Data[[#This Row],[Sale Price]]&lt;=100000,Car_Data[[#This Row],[Discount]]*Car_Data[[#This Row],[Sale Price]]))</f>
        <v>33110.319600000003</v>
      </c>
      <c r="X8902">
        <f>Car_Data[[#This Row],[Sale Price]]-Car_Data[[#This Row],[Production cost]]</f>
        <v>63703.4804</v>
      </c>
    </row>
    <row r="8903" spans="1:24" x14ac:dyDescent="0.3">
      <c r="A8903" t="s">
        <v>61</v>
      </c>
      <c r="B8903" t="s">
        <v>10693</v>
      </c>
      <c r="C8903" t="s">
        <v>14245</v>
      </c>
      <c r="D8903" t="s">
        <v>23</v>
      </c>
      <c r="E8903" t="s">
        <v>23</v>
      </c>
      <c r="F8903">
        <v>23</v>
      </c>
      <c r="G8903" t="s">
        <v>1047</v>
      </c>
      <c r="H8903" t="s">
        <v>103</v>
      </c>
      <c r="I8903" t="s">
        <v>5973</v>
      </c>
      <c r="J8903">
        <v>7.4804449000000002</v>
      </c>
      <c r="K8903">
        <v>125.75156459999999</v>
      </c>
      <c r="L8903" t="s">
        <v>111</v>
      </c>
      <c r="M8903" t="b">
        <v>1</v>
      </c>
      <c r="N8903" s="1">
        <v>43884</v>
      </c>
      <c r="O8903">
        <v>48584.67</v>
      </c>
      <c r="P8903">
        <v>0.31030000000000002</v>
      </c>
      <c r="Q8903">
        <v>38340.74</v>
      </c>
      <c r="R8903">
        <v>0.23</v>
      </c>
      <c r="S8903">
        <v>122.3</v>
      </c>
      <c r="T8903">
        <v>14</v>
      </c>
      <c r="U8903" t="str">
        <f>IF(Car_Data[[#This Row],[Buyer Age]]&lt;=30,"Adulthood",IF(Car_Data[[#This Row],[Buyer Age]]&lt;=65,"Middle Adulthood",IF(Car_Data[[#This Row],[Buyer Age]]&lt;=75,"older")))</f>
        <v>Adulthood</v>
      </c>
      <c r="V8903" t="str">
        <f>IF(Car_Data[[#This Row],[Top Speed]]&lt;=150,"Avg_Speed",IF(Car_Data[[#This Row],[Top Speed]]&lt;=200,"High_Speed",IF(Car_Data[[#This Row],[Top Speed]]&lt;=250,"Super_Speed")))</f>
        <v>Avg_Speed</v>
      </c>
      <c r="W8903">
        <f>IF(Car_Data[[#This Row],[Sale Price]]&lt;=50000,Car_Data[[#This Row],[Discount]]*Car_Data[[#This Row],[Resell Price]],IF(Car_Data[[#This Row],[Sale Price]]&lt;=100000,Car_Data[[#This Row],[Discount]]*Car_Data[[#This Row],[Sale Price]]))</f>
        <v>11897.131622000001</v>
      </c>
      <c r="X8903">
        <f>Car_Data[[#This Row],[Sale Price]]-Car_Data[[#This Row],[Production cost]]</f>
        <v>36687.538377999997</v>
      </c>
    </row>
    <row r="8904" spans="1:24" x14ac:dyDescent="0.3">
      <c r="A8904" t="s">
        <v>82</v>
      </c>
      <c r="B8904" t="s">
        <v>2563</v>
      </c>
      <c r="C8904" t="s">
        <v>7295</v>
      </c>
      <c r="D8904" t="s">
        <v>23</v>
      </c>
      <c r="E8904" t="s">
        <v>31</v>
      </c>
      <c r="F8904">
        <v>51</v>
      </c>
      <c r="G8904" t="s">
        <v>2738</v>
      </c>
      <c r="H8904" t="s">
        <v>103</v>
      </c>
      <c r="I8904" t="s">
        <v>14246</v>
      </c>
      <c r="J8904">
        <v>12.9942656</v>
      </c>
      <c r="K8904">
        <v>123.64022060000001</v>
      </c>
      <c r="L8904" t="s">
        <v>174</v>
      </c>
      <c r="M8904" t="b">
        <v>0</v>
      </c>
      <c r="N8904" s="1">
        <v>39805</v>
      </c>
      <c r="O8904">
        <v>38203.31</v>
      </c>
      <c r="P8904">
        <v>0.58499999999999996</v>
      </c>
      <c r="Q8904">
        <v>49160.81</v>
      </c>
      <c r="R8904">
        <v>0.02</v>
      </c>
      <c r="S8904">
        <v>145.80000000000001</v>
      </c>
      <c r="T8904">
        <v>14</v>
      </c>
      <c r="U8904" t="str">
        <f>IF(Car_Data[[#This Row],[Buyer Age]]&lt;=30,"Adulthood",IF(Car_Data[[#This Row],[Buyer Age]]&lt;=65,"Middle Adulthood",IF(Car_Data[[#This Row],[Buyer Age]]&lt;=75,"older")))</f>
        <v>Middle Adulthood</v>
      </c>
      <c r="V8904" t="str">
        <f>IF(Car_Data[[#This Row],[Top Speed]]&lt;=150,"Avg_Speed",IF(Car_Data[[#This Row],[Top Speed]]&lt;=200,"High_Speed",IF(Car_Data[[#This Row],[Top Speed]]&lt;=250,"Super_Speed")))</f>
        <v>Avg_Speed</v>
      </c>
      <c r="W8904">
        <f>IF(Car_Data[[#This Row],[Sale Price]]&lt;=50000,Car_Data[[#This Row],[Discount]]*Car_Data[[#This Row],[Resell Price]],IF(Car_Data[[#This Row],[Sale Price]]&lt;=100000,Car_Data[[#This Row],[Discount]]*Car_Data[[#This Row],[Sale Price]]))</f>
        <v>28759.073849999997</v>
      </c>
      <c r="X8904">
        <f>Car_Data[[#This Row],[Sale Price]]-Car_Data[[#This Row],[Production cost]]</f>
        <v>9444.2361500000006</v>
      </c>
    </row>
    <row r="8905" spans="1:24" x14ac:dyDescent="0.3">
      <c r="A8905" t="s">
        <v>373</v>
      </c>
      <c r="B8905" t="s">
        <v>956</v>
      </c>
      <c r="C8905" t="s">
        <v>14247</v>
      </c>
      <c r="D8905" t="s">
        <v>23</v>
      </c>
      <c r="E8905" t="s">
        <v>23</v>
      </c>
      <c r="F8905">
        <v>72</v>
      </c>
      <c r="G8905" t="s">
        <v>286</v>
      </c>
      <c r="H8905" t="s">
        <v>127</v>
      </c>
      <c r="I8905" t="s">
        <v>14248</v>
      </c>
      <c r="J8905">
        <v>-10.0055535</v>
      </c>
      <c r="K8905">
        <v>124.458641</v>
      </c>
      <c r="L8905" t="s">
        <v>41</v>
      </c>
      <c r="M8905" t="b">
        <v>1</v>
      </c>
      <c r="N8905" s="1">
        <v>38198</v>
      </c>
      <c r="O8905">
        <v>77322.850000000006</v>
      </c>
      <c r="P8905">
        <v>4.7500000000000001E-2</v>
      </c>
      <c r="Q8905">
        <v>17669.490000000002</v>
      </c>
      <c r="R8905">
        <v>0.19</v>
      </c>
      <c r="S8905">
        <v>234.1</v>
      </c>
      <c r="T8905">
        <v>8.1999999999999993</v>
      </c>
      <c r="U8905" t="str">
        <f>IF(Car_Data[[#This Row],[Buyer Age]]&lt;=30,"Adulthood",IF(Car_Data[[#This Row],[Buyer Age]]&lt;=65,"Middle Adulthood",IF(Car_Data[[#This Row],[Buyer Age]]&lt;=75,"older")))</f>
        <v>older</v>
      </c>
      <c r="V8905" t="str">
        <f>IF(Car_Data[[#This Row],[Top Speed]]&lt;=150,"Avg_Speed",IF(Car_Data[[#This Row],[Top Speed]]&lt;=200,"High_Speed",IF(Car_Data[[#This Row],[Top Speed]]&lt;=250,"Super_Speed")))</f>
        <v>Super_Speed</v>
      </c>
      <c r="W8905">
        <f>IF(Car_Data[[#This Row],[Sale Price]]&lt;=50000,Car_Data[[#This Row],[Discount]]*Car_Data[[#This Row],[Resell Price]],IF(Car_Data[[#This Row],[Sale Price]]&lt;=100000,Car_Data[[#This Row],[Discount]]*Car_Data[[#This Row],[Sale Price]]))</f>
        <v>3672.8353750000001</v>
      </c>
      <c r="X8905">
        <f>Car_Data[[#This Row],[Sale Price]]-Car_Data[[#This Row],[Production cost]]</f>
        <v>73650.014625000011</v>
      </c>
    </row>
    <row r="8906" spans="1:24" x14ac:dyDescent="0.3">
      <c r="A8906" t="s">
        <v>935</v>
      </c>
      <c r="B8906" t="s">
        <v>3401</v>
      </c>
      <c r="C8906" t="s">
        <v>4183</v>
      </c>
      <c r="D8906" t="s">
        <v>31</v>
      </c>
      <c r="E8906" t="s">
        <v>23</v>
      </c>
      <c r="F8906">
        <v>72</v>
      </c>
      <c r="G8906" t="s">
        <v>1068</v>
      </c>
      <c r="H8906" t="s">
        <v>91</v>
      </c>
      <c r="I8906" t="s">
        <v>8579</v>
      </c>
      <c r="J8906">
        <v>-25.0993621</v>
      </c>
      <c r="K8906">
        <v>-50.158451399999997</v>
      </c>
      <c r="L8906" t="s">
        <v>216</v>
      </c>
      <c r="M8906" t="b">
        <v>0</v>
      </c>
      <c r="N8906" s="1">
        <v>38951</v>
      </c>
      <c r="O8906">
        <v>12117.74</v>
      </c>
      <c r="P8906">
        <v>0.25819999999999999</v>
      </c>
      <c r="Q8906">
        <v>11660.51</v>
      </c>
      <c r="R8906">
        <v>0.23</v>
      </c>
      <c r="S8906">
        <v>240.6</v>
      </c>
      <c r="T8906">
        <v>11.2</v>
      </c>
      <c r="U8906" t="str">
        <f>IF(Car_Data[[#This Row],[Buyer Age]]&lt;=30,"Adulthood",IF(Car_Data[[#This Row],[Buyer Age]]&lt;=65,"Middle Adulthood",IF(Car_Data[[#This Row],[Buyer Age]]&lt;=75,"older")))</f>
        <v>older</v>
      </c>
      <c r="V8906" t="str">
        <f>IF(Car_Data[[#This Row],[Top Speed]]&lt;=150,"Avg_Speed",IF(Car_Data[[#This Row],[Top Speed]]&lt;=200,"High_Speed",IF(Car_Data[[#This Row],[Top Speed]]&lt;=250,"Super_Speed")))</f>
        <v>Super_Speed</v>
      </c>
      <c r="W8906">
        <f>IF(Car_Data[[#This Row],[Sale Price]]&lt;=50000,Car_Data[[#This Row],[Discount]]*Car_Data[[#This Row],[Resell Price]],IF(Car_Data[[#This Row],[Sale Price]]&lt;=100000,Car_Data[[#This Row],[Discount]]*Car_Data[[#This Row],[Sale Price]]))</f>
        <v>3010.7436819999998</v>
      </c>
      <c r="X8906">
        <f>Car_Data[[#This Row],[Sale Price]]-Car_Data[[#This Row],[Production cost]]</f>
        <v>9106.9963179999995</v>
      </c>
    </row>
    <row r="8907" spans="1:24" x14ac:dyDescent="0.3">
      <c r="A8907" t="s">
        <v>256</v>
      </c>
      <c r="B8907" t="s">
        <v>261</v>
      </c>
      <c r="C8907" t="s">
        <v>14249</v>
      </c>
      <c r="D8907" t="s">
        <v>31</v>
      </c>
      <c r="E8907" t="s">
        <v>23</v>
      </c>
      <c r="F8907">
        <v>66</v>
      </c>
      <c r="G8907" t="s">
        <v>1061</v>
      </c>
      <c r="H8907" t="s">
        <v>2096</v>
      </c>
      <c r="I8907" t="s">
        <v>14250</v>
      </c>
      <c r="J8907">
        <v>7.8570335</v>
      </c>
      <c r="K8907">
        <v>36.582394399999998</v>
      </c>
      <c r="L8907" t="s">
        <v>122</v>
      </c>
      <c r="M8907" t="b">
        <v>0</v>
      </c>
      <c r="N8907" s="1">
        <v>40309</v>
      </c>
      <c r="O8907">
        <v>41343.11</v>
      </c>
      <c r="P8907">
        <v>0.1525</v>
      </c>
      <c r="Q8907">
        <v>40904.33</v>
      </c>
      <c r="R8907">
        <v>0.14000000000000001</v>
      </c>
      <c r="S8907">
        <v>201.9</v>
      </c>
      <c r="T8907">
        <v>4.5999999999999996</v>
      </c>
      <c r="U8907" t="str">
        <f>IF(Car_Data[[#This Row],[Buyer Age]]&lt;=30,"Adulthood",IF(Car_Data[[#This Row],[Buyer Age]]&lt;=65,"Middle Adulthood",IF(Car_Data[[#This Row],[Buyer Age]]&lt;=75,"older")))</f>
        <v>older</v>
      </c>
      <c r="V8907" t="str">
        <f>IF(Car_Data[[#This Row],[Top Speed]]&lt;=150,"Avg_Speed",IF(Car_Data[[#This Row],[Top Speed]]&lt;=200,"High_Speed",IF(Car_Data[[#This Row],[Top Speed]]&lt;=250,"Super_Speed")))</f>
        <v>Super_Speed</v>
      </c>
      <c r="W8907">
        <f>IF(Car_Data[[#This Row],[Sale Price]]&lt;=50000,Car_Data[[#This Row],[Discount]]*Car_Data[[#This Row],[Resell Price]],IF(Car_Data[[#This Row],[Sale Price]]&lt;=100000,Car_Data[[#This Row],[Discount]]*Car_Data[[#This Row],[Sale Price]]))</f>
        <v>6237.9103249999998</v>
      </c>
      <c r="X8907">
        <f>Car_Data[[#This Row],[Sale Price]]-Car_Data[[#This Row],[Production cost]]</f>
        <v>35105.199675000003</v>
      </c>
    </row>
    <row r="8908" spans="1:24" x14ac:dyDescent="0.3">
      <c r="A8908" t="s">
        <v>82</v>
      </c>
      <c r="B8908" t="s">
        <v>5511</v>
      </c>
      <c r="C8908" t="s">
        <v>10017</v>
      </c>
      <c r="D8908" t="s">
        <v>31</v>
      </c>
      <c r="E8908" t="s">
        <v>31</v>
      </c>
      <c r="F8908">
        <v>49</v>
      </c>
      <c r="G8908" t="s">
        <v>253</v>
      </c>
      <c r="H8908" t="s">
        <v>200</v>
      </c>
      <c r="I8908" t="s">
        <v>14251</v>
      </c>
      <c r="J8908">
        <v>48.651190800000002</v>
      </c>
      <c r="K8908">
        <v>6.4815990000000001</v>
      </c>
      <c r="L8908" t="s">
        <v>41</v>
      </c>
      <c r="M8908" t="b">
        <v>1</v>
      </c>
      <c r="N8908" s="1">
        <v>42316</v>
      </c>
      <c r="O8908">
        <v>90323.28</v>
      </c>
      <c r="P8908">
        <v>0.14460000000000001</v>
      </c>
      <c r="Q8908">
        <v>13982.07</v>
      </c>
      <c r="R8908">
        <v>0.16</v>
      </c>
      <c r="S8908">
        <v>196.1</v>
      </c>
      <c r="T8908">
        <v>12.4</v>
      </c>
      <c r="U8908" t="str">
        <f>IF(Car_Data[[#This Row],[Buyer Age]]&lt;=30,"Adulthood",IF(Car_Data[[#This Row],[Buyer Age]]&lt;=65,"Middle Adulthood",IF(Car_Data[[#This Row],[Buyer Age]]&lt;=75,"older")))</f>
        <v>Middle Adulthood</v>
      </c>
      <c r="V8908" t="str">
        <f>IF(Car_Data[[#This Row],[Top Speed]]&lt;=150,"Avg_Speed",IF(Car_Data[[#This Row],[Top Speed]]&lt;=200,"High_Speed",IF(Car_Data[[#This Row],[Top Speed]]&lt;=250,"Super_Speed")))</f>
        <v>High_Speed</v>
      </c>
      <c r="W8908">
        <f>IF(Car_Data[[#This Row],[Sale Price]]&lt;=50000,Car_Data[[#This Row],[Discount]]*Car_Data[[#This Row],[Resell Price]],IF(Car_Data[[#This Row],[Sale Price]]&lt;=100000,Car_Data[[#This Row],[Discount]]*Car_Data[[#This Row],[Sale Price]]))</f>
        <v>13060.746288</v>
      </c>
      <c r="X8908">
        <f>Car_Data[[#This Row],[Sale Price]]-Car_Data[[#This Row],[Production cost]]</f>
        <v>77262.533712000004</v>
      </c>
    </row>
    <row r="8909" spans="1:24" x14ac:dyDescent="0.3">
      <c r="A8909" t="s">
        <v>152</v>
      </c>
      <c r="B8909" t="s">
        <v>4323</v>
      </c>
      <c r="C8909" t="s">
        <v>3455</v>
      </c>
      <c r="D8909" t="s">
        <v>31</v>
      </c>
      <c r="E8909" t="s">
        <v>31</v>
      </c>
      <c r="F8909">
        <v>29</v>
      </c>
      <c r="G8909" t="s">
        <v>1852</v>
      </c>
      <c r="H8909" t="s">
        <v>72</v>
      </c>
      <c r="I8909" t="s">
        <v>10457</v>
      </c>
      <c r="J8909">
        <v>54.759943100000001</v>
      </c>
      <c r="K8909">
        <v>20.102106299999999</v>
      </c>
      <c r="L8909" t="s">
        <v>81</v>
      </c>
      <c r="M8909" t="b">
        <v>0</v>
      </c>
      <c r="N8909" s="1">
        <v>43036</v>
      </c>
      <c r="O8909">
        <v>23742.11</v>
      </c>
      <c r="P8909">
        <v>0.54100000000000004</v>
      </c>
      <c r="Q8909">
        <v>37402.639999999999</v>
      </c>
      <c r="R8909">
        <v>0.16</v>
      </c>
      <c r="S8909">
        <v>249.2</v>
      </c>
      <c r="T8909">
        <v>3.1</v>
      </c>
      <c r="U8909" t="str">
        <f>IF(Car_Data[[#This Row],[Buyer Age]]&lt;=30,"Adulthood",IF(Car_Data[[#This Row],[Buyer Age]]&lt;=65,"Middle Adulthood",IF(Car_Data[[#This Row],[Buyer Age]]&lt;=75,"older")))</f>
        <v>Adulthood</v>
      </c>
      <c r="V8909" t="str">
        <f>IF(Car_Data[[#This Row],[Top Speed]]&lt;=150,"Avg_Speed",IF(Car_Data[[#This Row],[Top Speed]]&lt;=200,"High_Speed",IF(Car_Data[[#This Row],[Top Speed]]&lt;=250,"Super_Speed")))</f>
        <v>Super_Speed</v>
      </c>
      <c r="W8909">
        <f>IF(Car_Data[[#This Row],[Sale Price]]&lt;=50000,Car_Data[[#This Row],[Discount]]*Car_Data[[#This Row],[Resell Price]],IF(Car_Data[[#This Row],[Sale Price]]&lt;=100000,Car_Data[[#This Row],[Discount]]*Car_Data[[#This Row],[Sale Price]]))</f>
        <v>20234.828240000003</v>
      </c>
      <c r="X8909">
        <f>Car_Data[[#This Row],[Sale Price]]-Car_Data[[#This Row],[Production cost]]</f>
        <v>3507.281759999998</v>
      </c>
    </row>
    <row r="8910" spans="1:24" x14ac:dyDescent="0.3">
      <c r="A8910" t="s">
        <v>643</v>
      </c>
      <c r="B8910" t="s">
        <v>2471</v>
      </c>
      <c r="C8910" t="s">
        <v>14252</v>
      </c>
      <c r="D8910" t="s">
        <v>23</v>
      </c>
      <c r="E8910" t="s">
        <v>23</v>
      </c>
      <c r="F8910">
        <v>66</v>
      </c>
      <c r="G8910" t="s">
        <v>404</v>
      </c>
      <c r="H8910" t="s">
        <v>33</v>
      </c>
      <c r="I8910" t="s">
        <v>14253</v>
      </c>
      <c r="J8910">
        <v>28.460473</v>
      </c>
      <c r="K8910">
        <v>117.69014799999999</v>
      </c>
      <c r="L8910" t="s">
        <v>41</v>
      </c>
      <c r="M8910" t="b">
        <v>1</v>
      </c>
      <c r="N8910" s="1">
        <v>43186</v>
      </c>
      <c r="O8910">
        <v>93341.06</v>
      </c>
      <c r="P8910">
        <v>0.4395</v>
      </c>
      <c r="Q8910">
        <v>11311.12</v>
      </c>
      <c r="R8910">
        <v>0.23</v>
      </c>
      <c r="S8910">
        <v>242.1</v>
      </c>
      <c r="T8910">
        <v>10.1</v>
      </c>
      <c r="U8910" t="str">
        <f>IF(Car_Data[[#This Row],[Buyer Age]]&lt;=30,"Adulthood",IF(Car_Data[[#This Row],[Buyer Age]]&lt;=65,"Middle Adulthood",IF(Car_Data[[#This Row],[Buyer Age]]&lt;=75,"older")))</f>
        <v>older</v>
      </c>
      <c r="V8910" t="str">
        <f>IF(Car_Data[[#This Row],[Top Speed]]&lt;=150,"Avg_Speed",IF(Car_Data[[#This Row],[Top Speed]]&lt;=200,"High_Speed",IF(Car_Data[[#This Row],[Top Speed]]&lt;=250,"Super_Speed")))</f>
        <v>Super_Speed</v>
      </c>
      <c r="W8910">
        <f>IF(Car_Data[[#This Row],[Sale Price]]&lt;=50000,Car_Data[[#This Row],[Discount]]*Car_Data[[#This Row],[Resell Price]],IF(Car_Data[[#This Row],[Sale Price]]&lt;=100000,Car_Data[[#This Row],[Discount]]*Car_Data[[#This Row],[Sale Price]]))</f>
        <v>41023.39587</v>
      </c>
      <c r="X8910">
        <f>Car_Data[[#This Row],[Sale Price]]-Car_Data[[#This Row],[Production cost]]</f>
        <v>52317.664129999997</v>
      </c>
    </row>
    <row r="8911" spans="1:24" x14ac:dyDescent="0.3">
      <c r="A8911" t="s">
        <v>117</v>
      </c>
      <c r="B8911" t="s">
        <v>684</v>
      </c>
      <c r="C8911" t="s">
        <v>6756</v>
      </c>
      <c r="D8911" t="s">
        <v>31</v>
      </c>
      <c r="E8911" t="s">
        <v>31</v>
      </c>
      <c r="F8911">
        <v>49</v>
      </c>
      <c r="G8911" t="s">
        <v>1061</v>
      </c>
      <c r="H8911" t="s">
        <v>127</v>
      </c>
      <c r="I8911" t="s">
        <v>2938</v>
      </c>
      <c r="J8911">
        <v>-8.3251000000000008</v>
      </c>
      <c r="K8911">
        <v>112.45010000000001</v>
      </c>
      <c r="L8911" t="s">
        <v>116</v>
      </c>
      <c r="M8911" t="b">
        <v>1</v>
      </c>
      <c r="N8911" s="1">
        <v>42703</v>
      </c>
      <c r="O8911">
        <v>82477.75</v>
      </c>
      <c r="P8911">
        <v>0.28899999999999998</v>
      </c>
      <c r="Q8911">
        <v>46243.77</v>
      </c>
      <c r="R8911">
        <v>0.22</v>
      </c>
      <c r="S8911">
        <v>226.9</v>
      </c>
      <c r="T8911">
        <v>13</v>
      </c>
      <c r="U8911" t="str">
        <f>IF(Car_Data[[#This Row],[Buyer Age]]&lt;=30,"Adulthood",IF(Car_Data[[#This Row],[Buyer Age]]&lt;=65,"Middle Adulthood",IF(Car_Data[[#This Row],[Buyer Age]]&lt;=75,"older")))</f>
        <v>Middle Adulthood</v>
      </c>
      <c r="V8911" t="str">
        <f>IF(Car_Data[[#This Row],[Top Speed]]&lt;=150,"Avg_Speed",IF(Car_Data[[#This Row],[Top Speed]]&lt;=200,"High_Speed",IF(Car_Data[[#This Row],[Top Speed]]&lt;=250,"Super_Speed")))</f>
        <v>Super_Speed</v>
      </c>
      <c r="W8911">
        <f>IF(Car_Data[[#This Row],[Sale Price]]&lt;=50000,Car_Data[[#This Row],[Discount]]*Car_Data[[#This Row],[Resell Price]],IF(Car_Data[[#This Row],[Sale Price]]&lt;=100000,Car_Data[[#This Row],[Discount]]*Car_Data[[#This Row],[Sale Price]]))</f>
        <v>23836.069749999999</v>
      </c>
      <c r="X8911">
        <f>Car_Data[[#This Row],[Sale Price]]-Car_Data[[#This Row],[Production cost]]</f>
        <v>58641.680250000005</v>
      </c>
    </row>
    <row r="8912" spans="1:24" x14ac:dyDescent="0.3">
      <c r="A8912" t="s">
        <v>135</v>
      </c>
      <c r="B8912" t="s">
        <v>1768</v>
      </c>
      <c r="C8912" t="s">
        <v>13621</v>
      </c>
      <c r="D8912" t="s">
        <v>31</v>
      </c>
      <c r="E8912" t="s">
        <v>23</v>
      </c>
      <c r="F8912">
        <v>68</v>
      </c>
      <c r="G8912" t="s">
        <v>1487</v>
      </c>
      <c r="H8912" t="s">
        <v>127</v>
      </c>
      <c r="I8912" t="s">
        <v>14254</v>
      </c>
      <c r="J8912">
        <v>-8.7896833999999995</v>
      </c>
      <c r="K8912">
        <v>116.2836124</v>
      </c>
      <c r="L8912" t="s">
        <v>151</v>
      </c>
      <c r="M8912" t="b">
        <v>0</v>
      </c>
      <c r="N8912" s="1">
        <v>40416</v>
      </c>
      <c r="O8912">
        <v>14967.45</v>
      </c>
      <c r="P8912">
        <v>0.62890000000000001</v>
      </c>
      <c r="Q8912">
        <v>20634.900000000001</v>
      </c>
      <c r="R8912">
        <v>0.19</v>
      </c>
      <c r="S8912">
        <v>137.19999999999999</v>
      </c>
      <c r="T8912">
        <v>3</v>
      </c>
      <c r="U8912" t="str">
        <f>IF(Car_Data[[#This Row],[Buyer Age]]&lt;=30,"Adulthood",IF(Car_Data[[#This Row],[Buyer Age]]&lt;=65,"Middle Adulthood",IF(Car_Data[[#This Row],[Buyer Age]]&lt;=75,"older")))</f>
        <v>older</v>
      </c>
      <c r="V8912" t="str">
        <f>IF(Car_Data[[#This Row],[Top Speed]]&lt;=150,"Avg_Speed",IF(Car_Data[[#This Row],[Top Speed]]&lt;=200,"High_Speed",IF(Car_Data[[#This Row],[Top Speed]]&lt;=250,"Super_Speed")))</f>
        <v>Avg_Speed</v>
      </c>
      <c r="W8912">
        <f>IF(Car_Data[[#This Row],[Sale Price]]&lt;=50000,Car_Data[[#This Row],[Discount]]*Car_Data[[#This Row],[Resell Price]],IF(Car_Data[[#This Row],[Sale Price]]&lt;=100000,Car_Data[[#This Row],[Discount]]*Car_Data[[#This Row],[Sale Price]]))</f>
        <v>12977.288610000001</v>
      </c>
      <c r="X8912">
        <f>Car_Data[[#This Row],[Sale Price]]-Car_Data[[#This Row],[Production cost]]</f>
        <v>1990.1613899999993</v>
      </c>
    </row>
    <row r="8913" spans="1:24" x14ac:dyDescent="0.3">
      <c r="A8913" t="s">
        <v>244</v>
      </c>
      <c r="B8913" t="s">
        <v>825</v>
      </c>
      <c r="C8913" t="s">
        <v>3367</v>
      </c>
      <c r="D8913" t="s">
        <v>23</v>
      </c>
      <c r="E8913" t="s">
        <v>23</v>
      </c>
      <c r="F8913">
        <v>69</v>
      </c>
      <c r="G8913" t="s">
        <v>794</v>
      </c>
      <c r="H8913" t="s">
        <v>91</v>
      </c>
      <c r="I8913" t="s">
        <v>5501</v>
      </c>
      <c r="J8913">
        <v>-28.747796300000001</v>
      </c>
      <c r="K8913">
        <v>-49.474505899999997</v>
      </c>
      <c r="L8913" t="s">
        <v>116</v>
      </c>
      <c r="M8913" t="b">
        <v>0</v>
      </c>
      <c r="N8913" s="1">
        <v>39499</v>
      </c>
      <c r="O8913">
        <v>21462.47</v>
      </c>
      <c r="P8913">
        <v>0.46989999999999998</v>
      </c>
      <c r="Q8913">
        <v>46282.12</v>
      </c>
      <c r="R8913">
        <v>0.02</v>
      </c>
      <c r="S8913">
        <v>235.2</v>
      </c>
      <c r="T8913">
        <v>10.5</v>
      </c>
      <c r="U8913" t="str">
        <f>IF(Car_Data[[#This Row],[Buyer Age]]&lt;=30,"Adulthood",IF(Car_Data[[#This Row],[Buyer Age]]&lt;=65,"Middle Adulthood",IF(Car_Data[[#This Row],[Buyer Age]]&lt;=75,"older")))</f>
        <v>older</v>
      </c>
      <c r="V8913" t="str">
        <f>IF(Car_Data[[#This Row],[Top Speed]]&lt;=150,"Avg_Speed",IF(Car_Data[[#This Row],[Top Speed]]&lt;=200,"High_Speed",IF(Car_Data[[#This Row],[Top Speed]]&lt;=250,"Super_Speed")))</f>
        <v>Super_Speed</v>
      </c>
      <c r="W8913">
        <f>IF(Car_Data[[#This Row],[Sale Price]]&lt;=50000,Car_Data[[#This Row],[Discount]]*Car_Data[[#This Row],[Resell Price]],IF(Car_Data[[#This Row],[Sale Price]]&lt;=100000,Car_Data[[#This Row],[Discount]]*Car_Data[[#This Row],[Sale Price]]))</f>
        <v>21747.968187999999</v>
      </c>
      <c r="X8913">
        <f>Car_Data[[#This Row],[Sale Price]]-Car_Data[[#This Row],[Production cost]]</f>
        <v>-285.49818799999775</v>
      </c>
    </row>
    <row r="8914" spans="1:24" x14ac:dyDescent="0.3">
      <c r="A8914" t="s">
        <v>244</v>
      </c>
      <c r="B8914" t="s">
        <v>2591</v>
      </c>
      <c r="C8914" t="s">
        <v>14255</v>
      </c>
      <c r="D8914" t="s">
        <v>23</v>
      </c>
      <c r="E8914" t="s">
        <v>23</v>
      </c>
      <c r="F8914">
        <v>61</v>
      </c>
      <c r="G8914" t="s">
        <v>1323</v>
      </c>
      <c r="H8914" t="s">
        <v>33</v>
      </c>
      <c r="I8914" t="s">
        <v>14256</v>
      </c>
      <c r="J8914">
        <v>22.838725799999999</v>
      </c>
      <c r="K8914">
        <v>112.3810562</v>
      </c>
      <c r="L8914" t="s">
        <v>260</v>
      </c>
      <c r="M8914" t="b">
        <v>0</v>
      </c>
      <c r="N8914" s="1">
        <v>40668</v>
      </c>
      <c r="O8914">
        <v>90051.02</v>
      </c>
      <c r="P8914">
        <v>0.32169999999999999</v>
      </c>
      <c r="Q8914">
        <v>27498.9</v>
      </c>
      <c r="R8914">
        <v>0.24</v>
      </c>
      <c r="S8914">
        <v>222.5</v>
      </c>
      <c r="T8914">
        <v>5.6</v>
      </c>
      <c r="U8914" t="str">
        <f>IF(Car_Data[[#This Row],[Buyer Age]]&lt;=30,"Adulthood",IF(Car_Data[[#This Row],[Buyer Age]]&lt;=65,"Middle Adulthood",IF(Car_Data[[#This Row],[Buyer Age]]&lt;=75,"older")))</f>
        <v>Middle Adulthood</v>
      </c>
      <c r="V8914" t="str">
        <f>IF(Car_Data[[#This Row],[Top Speed]]&lt;=150,"Avg_Speed",IF(Car_Data[[#This Row],[Top Speed]]&lt;=200,"High_Speed",IF(Car_Data[[#This Row],[Top Speed]]&lt;=250,"Super_Speed")))</f>
        <v>Super_Speed</v>
      </c>
      <c r="W8914">
        <f>IF(Car_Data[[#This Row],[Sale Price]]&lt;=50000,Car_Data[[#This Row],[Discount]]*Car_Data[[#This Row],[Resell Price]],IF(Car_Data[[#This Row],[Sale Price]]&lt;=100000,Car_Data[[#This Row],[Discount]]*Car_Data[[#This Row],[Sale Price]]))</f>
        <v>28969.413133999999</v>
      </c>
      <c r="X8914">
        <f>Car_Data[[#This Row],[Sale Price]]-Car_Data[[#This Row],[Production cost]]</f>
        <v>61081.606866000002</v>
      </c>
    </row>
    <row r="8915" spans="1:24" x14ac:dyDescent="0.3">
      <c r="A8915" t="s">
        <v>478</v>
      </c>
      <c r="B8915" t="s">
        <v>6349</v>
      </c>
      <c r="C8915" t="s">
        <v>6585</v>
      </c>
      <c r="D8915" t="s">
        <v>23</v>
      </c>
      <c r="E8915" t="s">
        <v>31</v>
      </c>
      <c r="F8915">
        <v>58</v>
      </c>
      <c r="G8915" t="s">
        <v>437</v>
      </c>
      <c r="H8915" t="s">
        <v>200</v>
      </c>
      <c r="I8915" t="s">
        <v>14257</v>
      </c>
      <c r="J8915">
        <v>49.977209799999997</v>
      </c>
      <c r="K8915">
        <v>1.6928443</v>
      </c>
      <c r="L8915" t="s">
        <v>81</v>
      </c>
      <c r="M8915" t="b">
        <v>0</v>
      </c>
      <c r="N8915" s="1">
        <v>41905</v>
      </c>
      <c r="O8915">
        <v>54650.44</v>
      </c>
      <c r="P8915">
        <v>0.28620000000000001</v>
      </c>
      <c r="Q8915">
        <v>33130.86</v>
      </c>
      <c r="R8915">
        <v>0.25</v>
      </c>
      <c r="S8915">
        <v>235.9</v>
      </c>
      <c r="T8915">
        <v>5.4</v>
      </c>
      <c r="U8915" t="str">
        <f>IF(Car_Data[[#This Row],[Buyer Age]]&lt;=30,"Adulthood",IF(Car_Data[[#This Row],[Buyer Age]]&lt;=65,"Middle Adulthood",IF(Car_Data[[#This Row],[Buyer Age]]&lt;=75,"older")))</f>
        <v>Middle Adulthood</v>
      </c>
      <c r="V8915" t="str">
        <f>IF(Car_Data[[#This Row],[Top Speed]]&lt;=150,"Avg_Speed",IF(Car_Data[[#This Row],[Top Speed]]&lt;=200,"High_Speed",IF(Car_Data[[#This Row],[Top Speed]]&lt;=250,"Super_Speed")))</f>
        <v>Super_Speed</v>
      </c>
      <c r="W8915">
        <f>IF(Car_Data[[#This Row],[Sale Price]]&lt;=50000,Car_Data[[#This Row],[Discount]]*Car_Data[[#This Row],[Resell Price]],IF(Car_Data[[#This Row],[Sale Price]]&lt;=100000,Car_Data[[#This Row],[Discount]]*Car_Data[[#This Row],[Sale Price]]))</f>
        <v>15640.955928000001</v>
      </c>
      <c r="X8915">
        <f>Car_Data[[#This Row],[Sale Price]]-Car_Data[[#This Row],[Production cost]]</f>
        <v>39009.484071999999</v>
      </c>
    </row>
    <row r="8916" spans="1:24" x14ac:dyDescent="0.3">
      <c r="A8916" t="s">
        <v>373</v>
      </c>
      <c r="B8916" t="s">
        <v>956</v>
      </c>
      <c r="C8916" t="s">
        <v>14258</v>
      </c>
      <c r="D8916" t="s">
        <v>23</v>
      </c>
      <c r="E8916" t="s">
        <v>31</v>
      </c>
      <c r="F8916">
        <v>49</v>
      </c>
      <c r="G8916" t="s">
        <v>1047</v>
      </c>
      <c r="H8916" t="s">
        <v>72</v>
      </c>
      <c r="I8916" t="s">
        <v>14259</v>
      </c>
      <c r="J8916">
        <v>44.3553292</v>
      </c>
      <c r="K8916">
        <v>131.52435320000001</v>
      </c>
      <c r="L8916" t="s">
        <v>74</v>
      </c>
      <c r="M8916" t="b">
        <v>1</v>
      </c>
      <c r="N8916" s="1">
        <v>39366</v>
      </c>
      <c r="O8916">
        <v>79033.009999999995</v>
      </c>
      <c r="P8916">
        <v>0.31190000000000001</v>
      </c>
      <c r="Q8916">
        <v>48038.29</v>
      </c>
      <c r="R8916">
        <v>0.1</v>
      </c>
      <c r="S8916">
        <v>195.7</v>
      </c>
      <c r="T8916">
        <v>11.2</v>
      </c>
      <c r="U8916" t="str">
        <f>IF(Car_Data[[#This Row],[Buyer Age]]&lt;=30,"Adulthood",IF(Car_Data[[#This Row],[Buyer Age]]&lt;=65,"Middle Adulthood",IF(Car_Data[[#This Row],[Buyer Age]]&lt;=75,"older")))</f>
        <v>Middle Adulthood</v>
      </c>
      <c r="V8916" t="str">
        <f>IF(Car_Data[[#This Row],[Top Speed]]&lt;=150,"Avg_Speed",IF(Car_Data[[#This Row],[Top Speed]]&lt;=200,"High_Speed",IF(Car_Data[[#This Row],[Top Speed]]&lt;=250,"Super_Speed")))</f>
        <v>High_Speed</v>
      </c>
      <c r="W8916">
        <f>IF(Car_Data[[#This Row],[Sale Price]]&lt;=50000,Car_Data[[#This Row],[Discount]]*Car_Data[[#This Row],[Resell Price]],IF(Car_Data[[#This Row],[Sale Price]]&lt;=100000,Car_Data[[#This Row],[Discount]]*Car_Data[[#This Row],[Sale Price]]))</f>
        <v>24650.395818999998</v>
      </c>
      <c r="X8916">
        <f>Car_Data[[#This Row],[Sale Price]]-Car_Data[[#This Row],[Production cost]]</f>
        <v>54382.614180999997</v>
      </c>
    </row>
    <row r="8917" spans="1:24" x14ac:dyDescent="0.3">
      <c r="A8917" t="s">
        <v>309</v>
      </c>
      <c r="B8917" t="s">
        <v>2060</v>
      </c>
      <c r="C8917" t="s">
        <v>4795</v>
      </c>
      <c r="D8917" t="s">
        <v>23</v>
      </c>
      <c r="E8917" t="s">
        <v>31</v>
      </c>
      <c r="F8917">
        <v>30</v>
      </c>
      <c r="G8917" t="s">
        <v>2042</v>
      </c>
      <c r="H8917" t="s">
        <v>948</v>
      </c>
      <c r="I8917" t="s">
        <v>14260</v>
      </c>
      <c r="J8917">
        <v>15.113515</v>
      </c>
      <c r="K8917">
        <v>-89.362656000000001</v>
      </c>
      <c r="L8917" t="s">
        <v>111</v>
      </c>
      <c r="M8917" t="b">
        <v>1</v>
      </c>
      <c r="N8917" s="1">
        <v>40788</v>
      </c>
      <c r="O8917">
        <v>43098.7</v>
      </c>
      <c r="P8917">
        <v>6.1800000000000001E-2</v>
      </c>
      <c r="Q8917">
        <v>33665.160000000003</v>
      </c>
      <c r="R8917">
        <v>0.16</v>
      </c>
      <c r="S8917">
        <v>240.3</v>
      </c>
      <c r="T8917">
        <v>11</v>
      </c>
      <c r="U8917" t="str">
        <f>IF(Car_Data[[#This Row],[Buyer Age]]&lt;=30,"Adulthood",IF(Car_Data[[#This Row],[Buyer Age]]&lt;=65,"Middle Adulthood",IF(Car_Data[[#This Row],[Buyer Age]]&lt;=75,"older")))</f>
        <v>Adulthood</v>
      </c>
      <c r="V8917" t="str">
        <f>IF(Car_Data[[#This Row],[Top Speed]]&lt;=150,"Avg_Speed",IF(Car_Data[[#This Row],[Top Speed]]&lt;=200,"High_Speed",IF(Car_Data[[#This Row],[Top Speed]]&lt;=250,"Super_Speed")))</f>
        <v>Super_Speed</v>
      </c>
      <c r="W8917">
        <f>IF(Car_Data[[#This Row],[Sale Price]]&lt;=50000,Car_Data[[#This Row],[Discount]]*Car_Data[[#This Row],[Resell Price]],IF(Car_Data[[#This Row],[Sale Price]]&lt;=100000,Car_Data[[#This Row],[Discount]]*Car_Data[[#This Row],[Sale Price]]))</f>
        <v>2080.5068880000003</v>
      </c>
      <c r="X8917">
        <f>Car_Data[[#This Row],[Sale Price]]-Car_Data[[#This Row],[Production cost]]</f>
        <v>41018.193111999994</v>
      </c>
    </row>
    <row r="8918" spans="1:24" x14ac:dyDescent="0.3">
      <c r="A8918" t="s">
        <v>244</v>
      </c>
      <c r="B8918" t="s">
        <v>2392</v>
      </c>
      <c r="C8918" t="s">
        <v>13096</v>
      </c>
      <c r="D8918" t="s">
        <v>31</v>
      </c>
      <c r="E8918" t="s">
        <v>23</v>
      </c>
      <c r="F8918">
        <v>37</v>
      </c>
      <c r="G8918" t="s">
        <v>3537</v>
      </c>
      <c r="H8918" t="s">
        <v>33</v>
      </c>
      <c r="I8918" t="s">
        <v>14261</v>
      </c>
      <c r="J8918">
        <v>25.66788</v>
      </c>
      <c r="K8918">
        <v>110.547966</v>
      </c>
      <c r="L8918" t="s">
        <v>74</v>
      </c>
      <c r="M8918" t="b">
        <v>1</v>
      </c>
      <c r="N8918" s="1">
        <v>38433</v>
      </c>
      <c r="O8918">
        <v>91971.16</v>
      </c>
      <c r="P8918">
        <v>0.15509999999999999</v>
      </c>
      <c r="Q8918">
        <v>22323.84</v>
      </c>
      <c r="R8918">
        <v>0.09</v>
      </c>
      <c r="S8918">
        <v>178.3</v>
      </c>
      <c r="T8918">
        <v>3.1</v>
      </c>
      <c r="U8918" t="str">
        <f>IF(Car_Data[[#This Row],[Buyer Age]]&lt;=30,"Adulthood",IF(Car_Data[[#This Row],[Buyer Age]]&lt;=65,"Middle Adulthood",IF(Car_Data[[#This Row],[Buyer Age]]&lt;=75,"older")))</f>
        <v>Middle Adulthood</v>
      </c>
      <c r="V8918" t="str">
        <f>IF(Car_Data[[#This Row],[Top Speed]]&lt;=150,"Avg_Speed",IF(Car_Data[[#This Row],[Top Speed]]&lt;=200,"High_Speed",IF(Car_Data[[#This Row],[Top Speed]]&lt;=250,"Super_Speed")))</f>
        <v>High_Speed</v>
      </c>
      <c r="W8918">
        <f>IF(Car_Data[[#This Row],[Sale Price]]&lt;=50000,Car_Data[[#This Row],[Discount]]*Car_Data[[#This Row],[Resell Price]],IF(Car_Data[[#This Row],[Sale Price]]&lt;=100000,Car_Data[[#This Row],[Discount]]*Car_Data[[#This Row],[Sale Price]]))</f>
        <v>14264.726916</v>
      </c>
      <c r="X8918">
        <f>Car_Data[[#This Row],[Sale Price]]-Car_Data[[#This Row],[Production cost]]</f>
        <v>77706.433084000004</v>
      </c>
    </row>
    <row r="8919" spans="1:24" x14ac:dyDescent="0.3">
      <c r="A8919" t="s">
        <v>270</v>
      </c>
      <c r="B8919" t="s">
        <v>1593</v>
      </c>
      <c r="C8919" t="s">
        <v>14262</v>
      </c>
      <c r="D8919" t="s">
        <v>31</v>
      </c>
      <c r="E8919" t="s">
        <v>31</v>
      </c>
      <c r="F8919">
        <v>20</v>
      </c>
      <c r="G8919" t="s">
        <v>2114</v>
      </c>
      <c r="H8919" t="s">
        <v>2156</v>
      </c>
      <c r="I8919" t="s">
        <v>14263</v>
      </c>
      <c r="J8919">
        <v>6.4687099000000003</v>
      </c>
      <c r="K8919">
        <v>-4.9766539999999999</v>
      </c>
      <c r="L8919" t="s">
        <v>174</v>
      </c>
      <c r="M8919" t="b">
        <v>1</v>
      </c>
      <c r="N8919" s="1">
        <v>37387</v>
      </c>
      <c r="O8919">
        <v>90780.34</v>
      </c>
      <c r="P8919">
        <v>0.67620000000000002</v>
      </c>
      <c r="Q8919">
        <v>45020.13</v>
      </c>
      <c r="R8919">
        <v>0.03</v>
      </c>
      <c r="S8919">
        <v>232.1</v>
      </c>
      <c r="T8919">
        <v>8.3000000000000007</v>
      </c>
      <c r="U8919" t="str">
        <f>IF(Car_Data[[#This Row],[Buyer Age]]&lt;=30,"Adulthood",IF(Car_Data[[#This Row],[Buyer Age]]&lt;=65,"Middle Adulthood",IF(Car_Data[[#This Row],[Buyer Age]]&lt;=75,"older")))</f>
        <v>Adulthood</v>
      </c>
      <c r="V8919" t="str">
        <f>IF(Car_Data[[#This Row],[Top Speed]]&lt;=150,"Avg_Speed",IF(Car_Data[[#This Row],[Top Speed]]&lt;=200,"High_Speed",IF(Car_Data[[#This Row],[Top Speed]]&lt;=250,"Super_Speed")))</f>
        <v>Super_Speed</v>
      </c>
      <c r="W8919">
        <f>IF(Car_Data[[#This Row],[Sale Price]]&lt;=50000,Car_Data[[#This Row],[Discount]]*Car_Data[[#This Row],[Resell Price]],IF(Car_Data[[#This Row],[Sale Price]]&lt;=100000,Car_Data[[#This Row],[Discount]]*Car_Data[[#This Row],[Sale Price]]))</f>
        <v>61385.665908000003</v>
      </c>
      <c r="X8919">
        <f>Car_Data[[#This Row],[Sale Price]]-Car_Data[[#This Row],[Production cost]]</f>
        <v>29394.674091999994</v>
      </c>
    </row>
    <row r="8920" spans="1:24" x14ac:dyDescent="0.3">
      <c r="A8920" t="s">
        <v>244</v>
      </c>
      <c r="B8920" t="s">
        <v>2689</v>
      </c>
      <c r="C8920" t="s">
        <v>845</v>
      </c>
      <c r="D8920" t="s">
        <v>31</v>
      </c>
      <c r="E8920" t="s">
        <v>31</v>
      </c>
      <c r="F8920">
        <v>24</v>
      </c>
      <c r="G8920" t="s">
        <v>464</v>
      </c>
      <c r="H8920" t="s">
        <v>2219</v>
      </c>
      <c r="I8920" t="s">
        <v>526</v>
      </c>
      <c r="J8920">
        <v>-33.7974423</v>
      </c>
      <c r="K8920">
        <v>151.25022749999999</v>
      </c>
      <c r="L8920" t="s">
        <v>122</v>
      </c>
      <c r="M8920" t="b">
        <v>0</v>
      </c>
      <c r="N8920" s="1">
        <v>43865</v>
      </c>
      <c r="O8920">
        <v>86072.84</v>
      </c>
      <c r="P8920">
        <v>9.8599999999999993E-2</v>
      </c>
      <c r="Q8920">
        <v>4203.82</v>
      </c>
      <c r="R8920">
        <v>0.05</v>
      </c>
      <c r="S8920">
        <v>183.9</v>
      </c>
      <c r="T8920">
        <v>14.3</v>
      </c>
      <c r="U8920" t="str">
        <f>IF(Car_Data[[#This Row],[Buyer Age]]&lt;=30,"Adulthood",IF(Car_Data[[#This Row],[Buyer Age]]&lt;=65,"Middle Adulthood",IF(Car_Data[[#This Row],[Buyer Age]]&lt;=75,"older")))</f>
        <v>Adulthood</v>
      </c>
      <c r="V8920" t="str">
        <f>IF(Car_Data[[#This Row],[Top Speed]]&lt;=150,"Avg_Speed",IF(Car_Data[[#This Row],[Top Speed]]&lt;=200,"High_Speed",IF(Car_Data[[#This Row],[Top Speed]]&lt;=250,"Super_Speed")))</f>
        <v>High_Speed</v>
      </c>
      <c r="W8920">
        <f>IF(Car_Data[[#This Row],[Sale Price]]&lt;=50000,Car_Data[[#This Row],[Discount]]*Car_Data[[#This Row],[Resell Price]],IF(Car_Data[[#This Row],[Sale Price]]&lt;=100000,Car_Data[[#This Row],[Discount]]*Car_Data[[#This Row],[Sale Price]]))</f>
        <v>8486.7820239999983</v>
      </c>
      <c r="X8920">
        <f>Car_Data[[#This Row],[Sale Price]]-Car_Data[[#This Row],[Production cost]]</f>
        <v>77586.057975999996</v>
      </c>
    </row>
    <row r="8921" spans="1:24" x14ac:dyDescent="0.3">
      <c r="A8921" t="s">
        <v>250</v>
      </c>
      <c r="B8921" t="s">
        <v>1076</v>
      </c>
      <c r="C8921" t="s">
        <v>10021</v>
      </c>
      <c r="D8921" t="s">
        <v>31</v>
      </c>
      <c r="E8921" t="s">
        <v>23</v>
      </c>
      <c r="F8921">
        <v>27</v>
      </c>
      <c r="G8921" t="s">
        <v>599</v>
      </c>
      <c r="H8921" t="s">
        <v>33</v>
      </c>
      <c r="I8921" t="s">
        <v>14264</v>
      </c>
      <c r="J8921">
        <v>25.865243</v>
      </c>
      <c r="K8921">
        <v>107.220508</v>
      </c>
      <c r="L8921" t="s">
        <v>216</v>
      </c>
      <c r="M8921" t="b">
        <v>0</v>
      </c>
      <c r="N8921" s="1">
        <v>44077</v>
      </c>
      <c r="O8921">
        <v>18668.099999999999</v>
      </c>
      <c r="P8921">
        <v>0.51060000000000005</v>
      </c>
      <c r="Q8921">
        <v>16345.93</v>
      </c>
      <c r="R8921">
        <v>0.14000000000000001</v>
      </c>
      <c r="S8921">
        <v>130.80000000000001</v>
      </c>
      <c r="T8921">
        <v>13.4</v>
      </c>
      <c r="U8921" t="str">
        <f>IF(Car_Data[[#This Row],[Buyer Age]]&lt;=30,"Adulthood",IF(Car_Data[[#This Row],[Buyer Age]]&lt;=65,"Middle Adulthood",IF(Car_Data[[#This Row],[Buyer Age]]&lt;=75,"older")))</f>
        <v>Adulthood</v>
      </c>
      <c r="V8921" t="str">
        <f>IF(Car_Data[[#This Row],[Top Speed]]&lt;=150,"Avg_Speed",IF(Car_Data[[#This Row],[Top Speed]]&lt;=200,"High_Speed",IF(Car_Data[[#This Row],[Top Speed]]&lt;=250,"Super_Speed")))</f>
        <v>Avg_Speed</v>
      </c>
      <c r="W8921">
        <f>IF(Car_Data[[#This Row],[Sale Price]]&lt;=50000,Car_Data[[#This Row],[Discount]]*Car_Data[[#This Row],[Resell Price]],IF(Car_Data[[#This Row],[Sale Price]]&lt;=100000,Car_Data[[#This Row],[Discount]]*Car_Data[[#This Row],[Sale Price]]))</f>
        <v>8346.231858000001</v>
      </c>
      <c r="X8921">
        <f>Car_Data[[#This Row],[Sale Price]]-Car_Data[[#This Row],[Production cost]]</f>
        <v>10321.868141999998</v>
      </c>
    </row>
    <row r="8922" spans="1:24" x14ac:dyDescent="0.3">
      <c r="A8922" t="s">
        <v>123</v>
      </c>
      <c r="B8922" t="s">
        <v>2152</v>
      </c>
      <c r="C8922" t="s">
        <v>8441</v>
      </c>
      <c r="D8922" t="s">
        <v>31</v>
      </c>
      <c r="E8922" t="s">
        <v>23</v>
      </c>
      <c r="F8922">
        <v>39</v>
      </c>
      <c r="G8922" t="s">
        <v>1568</v>
      </c>
      <c r="H8922" t="s">
        <v>2464</v>
      </c>
      <c r="I8922" t="s">
        <v>14265</v>
      </c>
      <c r="J8922">
        <v>19.7633057</v>
      </c>
      <c r="K8922">
        <v>96.078510399999999</v>
      </c>
      <c r="L8922" t="s">
        <v>260</v>
      </c>
      <c r="M8922" t="b">
        <v>1</v>
      </c>
      <c r="N8922" s="1">
        <v>42885</v>
      </c>
      <c r="O8922">
        <v>66325.03</v>
      </c>
      <c r="P8922">
        <v>0.43869999999999998</v>
      </c>
      <c r="Q8922">
        <v>23938.37</v>
      </c>
      <c r="R8922">
        <v>0.09</v>
      </c>
      <c r="S8922">
        <v>137.5</v>
      </c>
      <c r="T8922">
        <v>10.3</v>
      </c>
      <c r="U8922" t="str">
        <f>IF(Car_Data[[#This Row],[Buyer Age]]&lt;=30,"Adulthood",IF(Car_Data[[#This Row],[Buyer Age]]&lt;=65,"Middle Adulthood",IF(Car_Data[[#This Row],[Buyer Age]]&lt;=75,"older")))</f>
        <v>Middle Adulthood</v>
      </c>
      <c r="V8922" t="str">
        <f>IF(Car_Data[[#This Row],[Top Speed]]&lt;=150,"Avg_Speed",IF(Car_Data[[#This Row],[Top Speed]]&lt;=200,"High_Speed",IF(Car_Data[[#This Row],[Top Speed]]&lt;=250,"Super_Speed")))</f>
        <v>Avg_Speed</v>
      </c>
      <c r="W8922">
        <f>IF(Car_Data[[#This Row],[Sale Price]]&lt;=50000,Car_Data[[#This Row],[Discount]]*Car_Data[[#This Row],[Resell Price]],IF(Car_Data[[#This Row],[Sale Price]]&lt;=100000,Car_Data[[#This Row],[Discount]]*Car_Data[[#This Row],[Sale Price]]))</f>
        <v>29096.790660999999</v>
      </c>
      <c r="X8922">
        <f>Car_Data[[#This Row],[Sale Price]]-Car_Data[[#This Row],[Production cost]]</f>
        <v>37228.239339</v>
      </c>
    </row>
    <row r="8923" spans="1:24" x14ac:dyDescent="0.3">
      <c r="A8923" t="s">
        <v>117</v>
      </c>
      <c r="B8923" t="s">
        <v>118</v>
      </c>
      <c r="C8923" t="s">
        <v>1384</v>
      </c>
      <c r="D8923" t="s">
        <v>23</v>
      </c>
      <c r="E8923" t="s">
        <v>23</v>
      </c>
      <c r="F8923">
        <v>50</v>
      </c>
      <c r="G8923" t="s">
        <v>761</v>
      </c>
      <c r="H8923" t="s">
        <v>646</v>
      </c>
      <c r="I8923" t="s">
        <v>14266</v>
      </c>
      <c r="J8923">
        <v>49.537606699999998</v>
      </c>
      <c r="K8923">
        <v>22.966752899999999</v>
      </c>
      <c r="L8923" t="s">
        <v>27</v>
      </c>
      <c r="M8923" t="b">
        <v>0</v>
      </c>
      <c r="N8923" s="1">
        <v>40481</v>
      </c>
      <c r="O8923">
        <v>27185.17</v>
      </c>
      <c r="P8923">
        <v>0.21340000000000001</v>
      </c>
      <c r="Q8923">
        <v>46182</v>
      </c>
      <c r="R8923">
        <v>0.04</v>
      </c>
      <c r="S8923">
        <v>207.6</v>
      </c>
      <c r="T8923">
        <v>3.2</v>
      </c>
      <c r="U8923" t="str">
        <f>IF(Car_Data[[#This Row],[Buyer Age]]&lt;=30,"Adulthood",IF(Car_Data[[#This Row],[Buyer Age]]&lt;=65,"Middle Adulthood",IF(Car_Data[[#This Row],[Buyer Age]]&lt;=75,"older")))</f>
        <v>Middle Adulthood</v>
      </c>
      <c r="V8923" t="str">
        <f>IF(Car_Data[[#This Row],[Top Speed]]&lt;=150,"Avg_Speed",IF(Car_Data[[#This Row],[Top Speed]]&lt;=200,"High_Speed",IF(Car_Data[[#This Row],[Top Speed]]&lt;=250,"Super_Speed")))</f>
        <v>Super_Speed</v>
      </c>
      <c r="W8923">
        <f>IF(Car_Data[[#This Row],[Sale Price]]&lt;=50000,Car_Data[[#This Row],[Discount]]*Car_Data[[#This Row],[Resell Price]],IF(Car_Data[[#This Row],[Sale Price]]&lt;=100000,Car_Data[[#This Row],[Discount]]*Car_Data[[#This Row],[Sale Price]]))</f>
        <v>9855.238800000001</v>
      </c>
      <c r="X8923">
        <f>Car_Data[[#This Row],[Sale Price]]-Car_Data[[#This Row],[Production cost]]</f>
        <v>17329.931199999999</v>
      </c>
    </row>
    <row r="8924" spans="1:24" x14ac:dyDescent="0.3">
      <c r="A8924" t="s">
        <v>61</v>
      </c>
      <c r="B8924" t="s">
        <v>3331</v>
      </c>
      <c r="C8924" t="s">
        <v>3158</v>
      </c>
      <c r="D8924" t="s">
        <v>31</v>
      </c>
      <c r="E8924" t="s">
        <v>23</v>
      </c>
      <c r="F8924">
        <v>71</v>
      </c>
      <c r="G8924" t="s">
        <v>742</v>
      </c>
      <c r="H8924" t="s">
        <v>127</v>
      </c>
      <c r="I8924" t="s">
        <v>6422</v>
      </c>
      <c r="J8924">
        <v>-8.5066241999999992</v>
      </c>
      <c r="K8924">
        <v>122.9719348</v>
      </c>
      <c r="L8924" t="s">
        <v>260</v>
      </c>
      <c r="M8924" t="b">
        <v>1</v>
      </c>
      <c r="N8924" s="1">
        <v>43678</v>
      </c>
      <c r="O8924">
        <v>57938.99</v>
      </c>
      <c r="P8924">
        <v>0.48749999999999999</v>
      </c>
      <c r="Q8924">
        <v>6358.71</v>
      </c>
      <c r="R8924">
        <v>0.24</v>
      </c>
      <c r="S8924">
        <v>163.4</v>
      </c>
      <c r="T8924">
        <v>7.4</v>
      </c>
      <c r="U8924" t="str">
        <f>IF(Car_Data[[#This Row],[Buyer Age]]&lt;=30,"Adulthood",IF(Car_Data[[#This Row],[Buyer Age]]&lt;=65,"Middle Adulthood",IF(Car_Data[[#This Row],[Buyer Age]]&lt;=75,"older")))</f>
        <v>older</v>
      </c>
      <c r="V8924" t="str">
        <f>IF(Car_Data[[#This Row],[Top Speed]]&lt;=150,"Avg_Speed",IF(Car_Data[[#This Row],[Top Speed]]&lt;=200,"High_Speed",IF(Car_Data[[#This Row],[Top Speed]]&lt;=250,"Super_Speed")))</f>
        <v>High_Speed</v>
      </c>
      <c r="W8924">
        <f>IF(Car_Data[[#This Row],[Sale Price]]&lt;=50000,Car_Data[[#This Row],[Discount]]*Car_Data[[#This Row],[Resell Price]],IF(Car_Data[[#This Row],[Sale Price]]&lt;=100000,Car_Data[[#This Row],[Discount]]*Car_Data[[#This Row],[Sale Price]]))</f>
        <v>28245.257624999998</v>
      </c>
      <c r="X8924">
        <f>Car_Data[[#This Row],[Sale Price]]-Car_Data[[#This Row],[Production cost]]</f>
        <v>29693.732375</v>
      </c>
    </row>
    <row r="8925" spans="1:24" x14ac:dyDescent="0.3">
      <c r="A8925" t="s">
        <v>49</v>
      </c>
      <c r="B8925" t="s">
        <v>1444</v>
      </c>
      <c r="C8925" t="s">
        <v>1709</v>
      </c>
      <c r="D8925" t="s">
        <v>23</v>
      </c>
      <c r="E8925" t="s">
        <v>31</v>
      </c>
      <c r="F8925">
        <v>45</v>
      </c>
      <c r="G8925" t="s">
        <v>810</v>
      </c>
      <c r="H8925" t="s">
        <v>33</v>
      </c>
      <c r="I8925" t="s">
        <v>14267</v>
      </c>
      <c r="J8925">
        <v>41.933917000000001</v>
      </c>
      <c r="K8925">
        <v>126.42280599999999</v>
      </c>
      <c r="L8925" t="s">
        <v>332</v>
      </c>
      <c r="M8925" t="b">
        <v>1</v>
      </c>
      <c r="N8925" s="1">
        <v>37846</v>
      </c>
      <c r="O8925">
        <v>36549.160000000003</v>
      </c>
      <c r="P8925">
        <v>0.41749999999999998</v>
      </c>
      <c r="Q8925">
        <v>32620.09</v>
      </c>
      <c r="R8925">
        <v>0.02</v>
      </c>
      <c r="S8925">
        <v>139.5</v>
      </c>
      <c r="T8925">
        <v>3.6</v>
      </c>
      <c r="U8925" t="str">
        <f>IF(Car_Data[[#This Row],[Buyer Age]]&lt;=30,"Adulthood",IF(Car_Data[[#This Row],[Buyer Age]]&lt;=65,"Middle Adulthood",IF(Car_Data[[#This Row],[Buyer Age]]&lt;=75,"older")))</f>
        <v>Middle Adulthood</v>
      </c>
      <c r="V8925" t="str">
        <f>IF(Car_Data[[#This Row],[Top Speed]]&lt;=150,"Avg_Speed",IF(Car_Data[[#This Row],[Top Speed]]&lt;=200,"High_Speed",IF(Car_Data[[#This Row],[Top Speed]]&lt;=250,"Super_Speed")))</f>
        <v>Avg_Speed</v>
      </c>
      <c r="W8925">
        <f>IF(Car_Data[[#This Row],[Sale Price]]&lt;=50000,Car_Data[[#This Row],[Discount]]*Car_Data[[#This Row],[Resell Price]],IF(Car_Data[[#This Row],[Sale Price]]&lt;=100000,Car_Data[[#This Row],[Discount]]*Car_Data[[#This Row],[Sale Price]]))</f>
        <v>13618.887574999999</v>
      </c>
      <c r="X8925">
        <f>Car_Data[[#This Row],[Sale Price]]-Car_Data[[#This Row],[Production cost]]</f>
        <v>22930.272425000003</v>
      </c>
    </row>
    <row r="8926" spans="1:24" x14ac:dyDescent="0.3">
      <c r="A8926" t="s">
        <v>250</v>
      </c>
      <c r="B8926" t="s">
        <v>4939</v>
      </c>
      <c r="C8926" t="s">
        <v>9285</v>
      </c>
      <c r="D8926" t="s">
        <v>23</v>
      </c>
      <c r="E8926" t="s">
        <v>31</v>
      </c>
      <c r="F8926">
        <v>60</v>
      </c>
      <c r="G8926" t="s">
        <v>412</v>
      </c>
      <c r="H8926" t="s">
        <v>103</v>
      </c>
      <c r="I8926" t="s">
        <v>5731</v>
      </c>
      <c r="J8926">
        <v>7.7521794000000002</v>
      </c>
      <c r="K8926">
        <v>123.1436468</v>
      </c>
      <c r="L8926" t="s">
        <v>93</v>
      </c>
      <c r="M8926" t="b">
        <v>0</v>
      </c>
      <c r="N8926" s="1">
        <v>43817</v>
      </c>
      <c r="O8926">
        <v>23398.36</v>
      </c>
      <c r="P8926">
        <v>0.63029999999999997</v>
      </c>
      <c r="Q8926">
        <v>14652.13</v>
      </c>
      <c r="R8926">
        <v>0.06</v>
      </c>
      <c r="S8926">
        <v>141.9</v>
      </c>
      <c r="T8926">
        <v>11.8</v>
      </c>
      <c r="U8926" t="str">
        <f>IF(Car_Data[[#This Row],[Buyer Age]]&lt;=30,"Adulthood",IF(Car_Data[[#This Row],[Buyer Age]]&lt;=65,"Middle Adulthood",IF(Car_Data[[#This Row],[Buyer Age]]&lt;=75,"older")))</f>
        <v>Middle Adulthood</v>
      </c>
      <c r="V8926" t="str">
        <f>IF(Car_Data[[#This Row],[Top Speed]]&lt;=150,"Avg_Speed",IF(Car_Data[[#This Row],[Top Speed]]&lt;=200,"High_Speed",IF(Car_Data[[#This Row],[Top Speed]]&lt;=250,"Super_Speed")))</f>
        <v>Avg_Speed</v>
      </c>
      <c r="W8926">
        <f>IF(Car_Data[[#This Row],[Sale Price]]&lt;=50000,Car_Data[[#This Row],[Discount]]*Car_Data[[#This Row],[Resell Price]],IF(Car_Data[[#This Row],[Sale Price]]&lt;=100000,Car_Data[[#This Row],[Discount]]*Car_Data[[#This Row],[Sale Price]]))</f>
        <v>9235.2375389999997</v>
      </c>
      <c r="X8926">
        <f>Car_Data[[#This Row],[Sale Price]]-Car_Data[[#This Row],[Production cost]]</f>
        <v>14163.122461000001</v>
      </c>
    </row>
    <row r="8927" spans="1:24" x14ac:dyDescent="0.3">
      <c r="A8927" t="s">
        <v>68</v>
      </c>
      <c r="B8927">
        <v>1500</v>
      </c>
      <c r="C8927" t="s">
        <v>13650</v>
      </c>
      <c r="D8927" t="s">
        <v>23</v>
      </c>
      <c r="E8927" t="s">
        <v>23</v>
      </c>
      <c r="F8927">
        <v>28</v>
      </c>
      <c r="G8927" t="s">
        <v>2273</v>
      </c>
      <c r="H8927" t="s">
        <v>1514</v>
      </c>
      <c r="I8927" t="s">
        <v>14268</v>
      </c>
      <c r="J8927">
        <v>19.760039899999999</v>
      </c>
      <c r="K8927">
        <v>102.1832854</v>
      </c>
      <c r="L8927" t="s">
        <v>111</v>
      </c>
      <c r="M8927" t="b">
        <v>1</v>
      </c>
      <c r="N8927" s="1">
        <v>38523</v>
      </c>
      <c r="O8927">
        <v>63021.93</v>
      </c>
      <c r="P8927">
        <v>0.3463</v>
      </c>
      <c r="Q8927">
        <v>9264.67</v>
      </c>
      <c r="R8927">
        <v>0.11</v>
      </c>
      <c r="S8927">
        <v>147</v>
      </c>
      <c r="T8927">
        <v>5.5</v>
      </c>
      <c r="U8927" t="str">
        <f>IF(Car_Data[[#This Row],[Buyer Age]]&lt;=30,"Adulthood",IF(Car_Data[[#This Row],[Buyer Age]]&lt;=65,"Middle Adulthood",IF(Car_Data[[#This Row],[Buyer Age]]&lt;=75,"older")))</f>
        <v>Adulthood</v>
      </c>
      <c r="V8927" t="str">
        <f>IF(Car_Data[[#This Row],[Top Speed]]&lt;=150,"Avg_Speed",IF(Car_Data[[#This Row],[Top Speed]]&lt;=200,"High_Speed",IF(Car_Data[[#This Row],[Top Speed]]&lt;=250,"Super_Speed")))</f>
        <v>Avg_Speed</v>
      </c>
      <c r="W8927">
        <f>IF(Car_Data[[#This Row],[Sale Price]]&lt;=50000,Car_Data[[#This Row],[Discount]]*Car_Data[[#This Row],[Resell Price]],IF(Car_Data[[#This Row],[Sale Price]]&lt;=100000,Car_Data[[#This Row],[Discount]]*Car_Data[[#This Row],[Sale Price]]))</f>
        <v>21824.494359</v>
      </c>
      <c r="X8927">
        <f>Car_Data[[#This Row],[Sale Price]]-Car_Data[[#This Row],[Production cost]]</f>
        <v>41197.435641000004</v>
      </c>
    </row>
    <row r="8928" spans="1:24" x14ac:dyDescent="0.3">
      <c r="A8928" t="s">
        <v>270</v>
      </c>
      <c r="B8928" t="s">
        <v>648</v>
      </c>
      <c r="C8928" t="s">
        <v>14269</v>
      </c>
      <c r="D8928" t="s">
        <v>31</v>
      </c>
      <c r="E8928" t="s">
        <v>23</v>
      </c>
      <c r="F8928">
        <v>32</v>
      </c>
      <c r="G8928" t="s">
        <v>505</v>
      </c>
      <c r="H8928" t="s">
        <v>127</v>
      </c>
      <c r="I8928" t="s">
        <v>14270</v>
      </c>
      <c r="J8928">
        <v>-0.4660955</v>
      </c>
      <c r="K8928">
        <v>100.3984148</v>
      </c>
      <c r="L8928" t="s">
        <v>111</v>
      </c>
      <c r="M8928" t="b">
        <v>0</v>
      </c>
      <c r="N8928" s="1">
        <v>41935</v>
      </c>
      <c r="O8928">
        <v>23517.25</v>
      </c>
      <c r="P8928">
        <v>0.37019999999999997</v>
      </c>
      <c r="Q8928">
        <v>33946.07</v>
      </c>
      <c r="R8928">
        <v>0.05</v>
      </c>
      <c r="S8928">
        <v>126.3</v>
      </c>
      <c r="T8928">
        <v>5.9</v>
      </c>
      <c r="U8928" t="str">
        <f>IF(Car_Data[[#This Row],[Buyer Age]]&lt;=30,"Adulthood",IF(Car_Data[[#This Row],[Buyer Age]]&lt;=65,"Middle Adulthood",IF(Car_Data[[#This Row],[Buyer Age]]&lt;=75,"older")))</f>
        <v>Middle Adulthood</v>
      </c>
      <c r="V8928" t="str">
        <f>IF(Car_Data[[#This Row],[Top Speed]]&lt;=150,"Avg_Speed",IF(Car_Data[[#This Row],[Top Speed]]&lt;=200,"High_Speed",IF(Car_Data[[#This Row],[Top Speed]]&lt;=250,"Super_Speed")))</f>
        <v>Avg_Speed</v>
      </c>
      <c r="W8928">
        <f>IF(Car_Data[[#This Row],[Sale Price]]&lt;=50000,Car_Data[[#This Row],[Discount]]*Car_Data[[#This Row],[Resell Price]],IF(Car_Data[[#This Row],[Sale Price]]&lt;=100000,Car_Data[[#This Row],[Discount]]*Car_Data[[#This Row],[Sale Price]]))</f>
        <v>12566.835114</v>
      </c>
      <c r="X8928">
        <f>Car_Data[[#This Row],[Sale Price]]-Car_Data[[#This Row],[Production cost]]</f>
        <v>10950.414886</v>
      </c>
    </row>
    <row r="8929" spans="1:24" x14ac:dyDescent="0.3">
      <c r="A8929" t="s">
        <v>359</v>
      </c>
      <c r="B8929" t="s">
        <v>5717</v>
      </c>
      <c r="C8929" t="s">
        <v>4662</v>
      </c>
      <c r="D8929" t="s">
        <v>23</v>
      </c>
      <c r="E8929" t="s">
        <v>31</v>
      </c>
      <c r="F8929">
        <v>63</v>
      </c>
      <c r="G8929" t="s">
        <v>1950</v>
      </c>
      <c r="H8929" t="s">
        <v>281</v>
      </c>
      <c r="I8929" t="s">
        <v>14271</v>
      </c>
      <c r="J8929">
        <v>49.395783999999999</v>
      </c>
      <c r="K8929">
        <v>17.419019200000001</v>
      </c>
      <c r="L8929" t="s">
        <v>99</v>
      </c>
      <c r="M8929" t="b">
        <v>0</v>
      </c>
      <c r="N8929" s="1">
        <v>38288</v>
      </c>
      <c r="O8929">
        <v>73800.179999999993</v>
      </c>
      <c r="P8929">
        <v>0.29670000000000002</v>
      </c>
      <c r="Q8929">
        <v>46287.27</v>
      </c>
      <c r="R8929">
        <v>0.24</v>
      </c>
      <c r="S8929">
        <v>227</v>
      </c>
      <c r="T8929">
        <v>3.2</v>
      </c>
      <c r="U8929" t="str">
        <f>IF(Car_Data[[#This Row],[Buyer Age]]&lt;=30,"Adulthood",IF(Car_Data[[#This Row],[Buyer Age]]&lt;=65,"Middle Adulthood",IF(Car_Data[[#This Row],[Buyer Age]]&lt;=75,"older")))</f>
        <v>Middle Adulthood</v>
      </c>
      <c r="V8929" t="str">
        <f>IF(Car_Data[[#This Row],[Top Speed]]&lt;=150,"Avg_Speed",IF(Car_Data[[#This Row],[Top Speed]]&lt;=200,"High_Speed",IF(Car_Data[[#This Row],[Top Speed]]&lt;=250,"Super_Speed")))</f>
        <v>Super_Speed</v>
      </c>
      <c r="W8929">
        <f>IF(Car_Data[[#This Row],[Sale Price]]&lt;=50000,Car_Data[[#This Row],[Discount]]*Car_Data[[#This Row],[Resell Price]],IF(Car_Data[[#This Row],[Sale Price]]&lt;=100000,Car_Data[[#This Row],[Discount]]*Car_Data[[#This Row],[Sale Price]]))</f>
        <v>21896.513405999998</v>
      </c>
      <c r="X8929">
        <f>Car_Data[[#This Row],[Sale Price]]-Car_Data[[#This Row],[Production cost]]</f>
        <v>51903.666593999995</v>
      </c>
    </row>
    <row r="8930" spans="1:24" x14ac:dyDescent="0.3">
      <c r="A8930" t="s">
        <v>36</v>
      </c>
      <c r="B8930">
        <v>745</v>
      </c>
      <c r="C8930" t="s">
        <v>12823</v>
      </c>
      <c r="D8930" t="s">
        <v>23</v>
      </c>
      <c r="E8930" t="s">
        <v>23</v>
      </c>
      <c r="F8930">
        <v>40</v>
      </c>
      <c r="G8930" t="s">
        <v>412</v>
      </c>
      <c r="H8930" t="s">
        <v>302</v>
      </c>
      <c r="I8930" t="s">
        <v>14272</v>
      </c>
      <c r="J8930">
        <v>5.0810060000000004</v>
      </c>
      <c r="K8930">
        <v>-73.608052000000001</v>
      </c>
      <c r="L8930" t="s">
        <v>111</v>
      </c>
      <c r="M8930" t="b">
        <v>1</v>
      </c>
      <c r="N8930" s="1">
        <v>42156</v>
      </c>
      <c r="O8930">
        <v>82933.87</v>
      </c>
      <c r="P8930">
        <v>0.1525</v>
      </c>
      <c r="Q8930">
        <v>5833.54</v>
      </c>
      <c r="R8930">
        <v>0.15</v>
      </c>
      <c r="S8930">
        <v>154.30000000000001</v>
      </c>
      <c r="T8930">
        <v>3</v>
      </c>
      <c r="U8930" t="str">
        <f>IF(Car_Data[[#This Row],[Buyer Age]]&lt;=30,"Adulthood",IF(Car_Data[[#This Row],[Buyer Age]]&lt;=65,"Middle Adulthood",IF(Car_Data[[#This Row],[Buyer Age]]&lt;=75,"older")))</f>
        <v>Middle Adulthood</v>
      </c>
      <c r="V8930" t="str">
        <f>IF(Car_Data[[#This Row],[Top Speed]]&lt;=150,"Avg_Speed",IF(Car_Data[[#This Row],[Top Speed]]&lt;=200,"High_Speed",IF(Car_Data[[#This Row],[Top Speed]]&lt;=250,"Super_Speed")))</f>
        <v>High_Speed</v>
      </c>
      <c r="W8930">
        <f>IF(Car_Data[[#This Row],[Sale Price]]&lt;=50000,Car_Data[[#This Row],[Discount]]*Car_Data[[#This Row],[Resell Price]],IF(Car_Data[[#This Row],[Sale Price]]&lt;=100000,Car_Data[[#This Row],[Discount]]*Car_Data[[#This Row],[Sale Price]]))</f>
        <v>12647.415174999998</v>
      </c>
      <c r="X8930">
        <f>Car_Data[[#This Row],[Sale Price]]-Car_Data[[#This Row],[Production cost]]</f>
        <v>70286.454824999993</v>
      </c>
    </row>
    <row r="8931" spans="1:24" x14ac:dyDescent="0.3">
      <c r="A8931" t="s">
        <v>42</v>
      </c>
      <c r="B8931" t="s">
        <v>812</v>
      </c>
      <c r="C8931" t="s">
        <v>14273</v>
      </c>
      <c r="D8931" t="s">
        <v>23</v>
      </c>
      <c r="E8931" t="s">
        <v>23</v>
      </c>
      <c r="F8931">
        <v>39</v>
      </c>
      <c r="G8931" t="s">
        <v>4786</v>
      </c>
      <c r="H8931" t="s">
        <v>33</v>
      </c>
      <c r="I8931" t="s">
        <v>9256</v>
      </c>
      <c r="J8931">
        <v>38.03</v>
      </c>
      <c r="K8931">
        <v>106.317671</v>
      </c>
      <c r="L8931" t="s">
        <v>116</v>
      </c>
      <c r="M8931" t="b">
        <v>1</v>
      </c>
      <c r="N8931" s="1">
        <v>39959</v>
      </c>
      <c r="O8931">
        <v>87560.81</v>
      </c>
      <c r="P8931">
        <v>0.2702</v>
      </c>
      <c r="Q8931">
        <v>11060.57</v>
      </c>
      <c r="R8931">
        <v>0.19</v>
      </c>
      <c r="S8931">
        <v>241.2</v>
      </c>
      <c r="T8931">
        <v>7.9</v>
      </c>
      <c r="U8931" t="str">
        <f>IF(Car_Data[[#This Row],[Buyer Age]]&lt;=30,"Adulthood",IF(Car_Data[[#This Row],[Buyer Age]]&lt;=65,"Middle Adulthood",IF(Car_Data[[#This Row],[Buyer Age]]&lt;=75,"older")))</f>
        <v>Middle Adulthood</v>
      </c>
      <c r="V8931" t="str">
        <f>IF(Car_Data[[#This Row],[Top Speed]]&lt;=150,"Avg_Speed",IF(Car_Data[[#This Row],[Top Speed]]&lt;=200,"High_Speed",IF(Car_Data[[#This Row],[Top Speed]]&lt;=250,"Super_Speed")))</f>
        <v>Super_Speed</v>
      </c>
      <c r="W8931">
        <f>IF(Car_Data[[#This Row],[Sale Price]]&lt;=50000,Car_Data[[#This Row],[Discount]]*Car_Data[[#This Row],[Resell Price]],IF(Car_Data[[#This Row],[Sale Price]]&lt;=100000,Car_Data[[#This Row],[Discount]]*Car_Data[[#This Row],[Sale Price]]))</f>
        <v>23658.930861999997</v>
      </c>
      <c r="X8931">
        <f>Car_Data[[#This Row],[Sale Price]]-Car_Data[[#This Row],[Production cost]]</f>
        <v>63901.879138000004</v>
      </c>
    </row>
    <row r="8932" spans="1:24" x14ac:dyDescent="0.3">
      <c r="A8932" t="s">
        <v>141</v>
      </c>
      <c r="B8932" t="s">
        <v>7356</v>
      </c>
      <c r="C8932" t="s">
        <v>14017</v>
      </c>
      <c r="D8932" t="s">
        <v>23</v>
      </c>
      <c r="E8932" t="s">
        <v>23</v>
      </c>
      <c r="F8932">
        <v>56</v>
      </c>
      <c r="G8932" t="s">
        <v>3251</v>
      </c>
      <c r="H8932" t="s">
        <v>127</v>
      </c>
      <c r="I8932" t="s">
        <v>14274</v>
      </c>
      <c r="J8932">
        <v>-6.2969238000000001</v>
      </c>
      <c r="K8932">
        <v>106.9222137</v>
      </c>
      <c r="L8932" t="s">
        <v>151</v>
      </c>
      <c r="M8932" t="b">
        <v>1</v>
      </c>
      <c r="N8932" s="1">
        <v>41785</v>
      </c>
      <c r="O8932">
        <v>46462.59</v>
      </c>
      <c r="P8932">
        <v>0.193</v>
      </c>
      <c r="Q8932">
        <v>43050.76</v>
      </c>
      <c r="R8932">
        <v>0.14000000000000001</v>
      </c>
      <c r="S8932">
        <v>194.7</v>
      </c>
      <c r="T8932">
        <v>12.8</v>
      </c>
      <c r="U8932" t="str">
        <f>IF(Car_Data[[#This Row],[Buyer Age]]&lt;=30,"Adulthood",IF(Car_Data[[#This Row],[Buyer Age]]&lt;=65,"Middle Adulthood",IF(Car_Data[[#This Row],[Buyer Age]]&lt;=75,"older")))</f>
        <v>Middle Adulthood</v>
      </c>
      <c r="V8932" t="str">
        <f>IF(Car_Data[[#This Row],[Top Speed]]&lt;=150,"Avg_Speed",IF(Car_Data[[#This Row],[Top Speed]]&lt;=200,"High_Speed",IF(Car_Data[[#This Row],[Top Speed]]&lt;=250,"Super_Speed")))</f>
        <v>High_Speed</v>
      </c>
      <c r="W8932">
        <f>IF(Car_Data[[#This Row],[Sale Price]]&lt;=50000,Car_Data[[#This Row],[Discount]]*Car_Data[[#This Row],[Resell Price]],IF(Car_Data[[#This Row],[Sale Price]]&lt;=100000,Car_Data[[#This Row],[Discount]]*Car_Data[[#This Row],[Sale Price]]))</f>
        <v>8308.7966800000013</v>
      </c>
      <c r="X8932">
        <f>Car_Data[[#This Row],[Sale Price]]-Car_Data[[#This Row],[Production cost]]</f>
        <v>38153.793319999997</v>
      </c>
    </row>
    <row r="8933" spans="1:24" x14ac:dyDescent="0.3">
      <c r="A8933" t="s">
        <v>82</v>
      </c>
      <c r="B8933" t="s">
        <v>83</v>
      </c>
      <c r="C8933" t="s">
        <v>5837</v>
      </c>
      <c r="D8933" t="s">
        <v>31</v>
      </c>
      <c r="E8933" t="s">
        <v>31</v>
      </c>
      <c r="F8933">
        <v>33</v>
      </c>
      <c r="G8933" t="s">
        <v>126</v>
      </c>
      <c r="H8933" t="s">
        <v>193</v>
      </c>
      <c r="I8933" t="s">
        <v>14275</v>
      </c>
      <c r="J8933">
        <v>53.326904999999996</v>
      </c>
      <c r="K8933">
        <v>19.065471599999999</v>
      </c>
      <c r="L8933" t="s">
        <v>67</v>
      </c>
      <c r="M8933" t="b">
        <v>0</v>
      </c>
      <c r="N8933" s="1">
        <v>37624</v>
      </c>
      <c r="O8933">
        <v>27934.34</v>
      </c>
      <c r="P8933">
        <v>0.31390000000000001</v>
      </c>
      <c r="Q8933">
        <v>22313.97</v>
      </c>
      <c r="R8933">
        <v>0.08</v>
      </c>
      <c r="S8933">
        <v>153.4</v>
      </c>
      <c r="T8933">
        <v>4.4000000000000004</v>
      </c>
      <c r="U8933" t="str">
        <f>IF(Car_Data[[#This Row],[Buyer Age]]&lt;=30,"Adulthood",IF(Car_Data[[#This Row],[Buyer Age]]&lt;=65,"Middle Adulthood",IF(Car_Data[[#This Row],[Buyer Age]]&lt;=75,"older")))</f>
        <v>Middle Adulthood</v>
      </c>
      <c r="V8933" t="str">
        <f>IF(Car_Data[[#This Row],[Top Speed]]&lt;=150,"Avg_Speed",IF(Car_Data[[#This Row],[Top Speed]]&lt;=200,"High_Speed",IF(Car_Data[[#This Row],[Top Speed]]&lt;=250,"Super_Speed")))</f>
        <v>High_Speed</v>
      </c>
      <c r="W8933">
        <f>IF(Car_Data[[#This Row],[Sale Price]]&lt;=50000,Car_Data[[#This Row],[Discount]]*Car_Data[[#This Row],[Resell Price]],IF(Car_Data[[#This Row],[Sale Price]]&lt;=100000,Car_Data[[#This Row],[Discount]]*Car_Data[[#This Row],[Sale Price]]))</f>
        <v>7004.3551830000006</v>
      </c>
      <c r="X8933">
        <f>Car_Data[[#This Row],[Sale Price]]-Car_Data[[#This Row],[Production cost]]</f>
        <v>20929.984817</v>
      </c>
    </row>
    <row r="8934" spans="1:24" x14ac:dyDescent="0.3">
      <c r="A8934" t="s">
        <v>82</v>
      </c>
      <c r="B8934" t="s">
        <v>621</v>
      </c>
      <c r="C8934" t="s">
        <v>5700</v>
      </c>
      <c r="D8934" t="s">
        <v>31</v>
      </c>
      <c r="E8934" t="s">
        <v>31</v>
      </c>
      <c r="F8934">
        <v>75</v>
      </c>
      <c r="G8934" t="s">
        <v>805</v>
      </c>
      <c r="H8934" t="s">
        <v>46</v>
      </c>
      <c r="I8934" t="s">
        <v>14276</v>
      </c>
      <c r="J8934">
        <v>38.9516688</v>
      </c>
      <c r="K8934">
        <v>-9.4027992000000005</v>
      </c>
      <c r="L8934" t="s">
        <v>116</v>
      </c>
      <c r="M8934" t="b">
        <v>1</v>
      </c>
      <c r="N8934" s="1">
        <v>41028</v>
      </c>
      <c r="O8934">
        <v>78770.149999999994</v>
      </c>
      <c r="P8934">
        <v>0.29239999999999999</v>
      </c>
      <c r="Q8934">
        <v>31763.18</v>
      </c>
      <c r="R8934">
        <v>0.05</v>
      </c>
      <c r="S8934">
        <v>198</v>
      </c>
      <c r="T8934">
        <v>9.6999999999999993</v>
      </c>
      <c r="U8934" t="str">
        <f>IF(Car_Data[[#This Row],[Buyer Age]]&lt;=30,"Adulthood",IF(Car_Data[[#This Row],[Buyer Age]]&lt;=65,"Middle Adulthood",IF(Car_Data[[#This Row],[Buyer Age]]&lt;=75,"older")))</f>
        <v>older</v>
      </c>
      <c r="V8934" t="str">
        <f>IF(Car_Data[[#This Row],[Top Speed]]&lt;=150,"Avg_Speed",IF(Car_Data[[#This Row],[Top Speed]]&lt;=200,"High_Speed",IF(Car_Data[[#This Row],[Top Speed]]&lt;=250,"Super_Speed")))</f>
        <v>High_Speed</v>
      </c>
      <c r="W8934">
        <f>IF(Car_Data[[#This Row],[Sale Price]]&lt;=50000,Car_Data[[#This Row],[Discount]]*Car_Data[[#This Row],[Resell Price]],IF(Car_Data[[#This Row],[Sale Price]]&lt;=100000,Car_Data[[#This Row],[Discount]]*Car_Data[[#This Row],[Sale Price]]))</f>
        <v>23032.391859999996</v>
      </c>
      <c r="X8934">
        <f>Car_Data[[#This Row],[Sale Price]]-Car_Data[[#This Row],[Production cost]]</f>
        <v>55737.758139999998</v>
      </c>
    </row>
    <row r="8935" spans="1:24" x14ac:dyDescent="0.3">
      <c r="A8935" t="s">
        <v>244</v>
      </c>
      <c r="B8935" t="s">
        <v>3366</v>
      </c>
      <c r="C8935" t="s">
        <v>6187</v>
      </c>
      <c r="D8935" t="s">
        <v>31</v>
      </c>
      <c r="E8935" t="s">
        <v>31</v>
      </c>
      <c r="F8935">
        <v>59</v>
      </c>
      <c r="G8935" t="s">
        <v>765</v>
      </c>
      <c r="H8935" t="s">
        <v>1327</v>
      </c>
      <c r="I8935" t="s">
        <v>4499</v>
      </c>
      <c r="J8935">
        <v>67.292984099999998</v>
      </c>
      <c r="K8935">
        <v>14.587686</v>
      </c>
      <c r="L8935" t="s">
        <v>151</v>
      </c>
      <c r="M8935" t="b">
        <v>0</v>
      </c>
      <c r="N8935" s="1">
        <v>39742</v>
      </c>
      <c r="O8935">
        <v>12705.41</v>
      </c>
      <c r="P8935">
        <v>0.47070000000000001</v>
      </c>
      <c r="Q8935">
        <v>11104.86</v>
      </c>
      <c r="R8935">
        <v>0.11</v>
      </c>
      <c r="S8935">
        <v>234.5</v>
      </c>
      <c r="T8935">
        <v>5.5</v>
      </c>
      <c r="U8935" t="str">
        <f>IF(Car_Data[[#This Row],[Buyer Age]]&lt;=30,"Adulthood",IF(Car_Data[[#This Row],[Buyer Age]]&lt;=65,"Middle Adulthood",IF(Car_Data[[#This Row],[Buyer Age]]&lt;=75,"older")))</f>
        <v>Middle Adulthood</v>
      </c>
      <c r="V8935" t="str">
        <f>IF(Car_Data[[#This Row],[Top Speed]]&lt;=150,"Avg_Speed",IF(Car_Data[[#This Row],[Top Speed]]&lt;=200,"High_Speed",IF(Car_Data[[#This Row],[Top Speed]]&lt;=250,"Super_Speed")))</f>
        <v>Super_Speed</v>
      </c>
      <c r="W8935">
        <f>IF(Car_Data[[#This Row],[Sale Price]]&lt;=50000,Car_Data[[#This Row],[Discount]]*Car_Data[[#This Row],[Resell Price]],IF(Car_Data[[#This Row],[Sale Price]]&lt;=100000,Car_Data[[#This Row],[Discount]]*Car_Data[[#This Row],[Sale Price]]))</f>
        <v>5227.0576020000008</v>
      </c>
      <c r="X8935">
        <f>Car_Data[[#This Row],[Sale Price]]-Car_Data[[#This Row],[Production cost]]</f>
        <v>7478.3523979999991</v>
      </c>
    </row>
    <row r="8936" spans="1:24" x14ac:dyDescent="0.3">
      <c r="A8936" t="s">
        <v>36</v>
      </c>
      <c r="B8936" t="s">
        <v>2356</v>
      </c>
      <c r="C8936" t="s">
        <v>3002</v>
      </c>
      <c r="D8936" t="s">
        <v>23</v>
      </c>
      <c r="E8936" t="s">
        <v>31</v>
      </c>
      <c r="F8936">
        <v>21</v>
      </c>
      <c r="G8936" t="s">
        <v>1694</v>
      </c>
      <c r="H8936" t="s">
        <v>542</v>
      </c>
      <c r="I8936" t="s">
        <v>14277</v>
      </c>
      <c r="J8936">
        <v>-32.943528000000001</v>
      </c>
      <c r="K8936">
        <v>24.654918500000001</v>
      </c>
      <c r="L8936" t="s">
        <v>93</v>
      </c>
      <c r="M8936" t="b">
        <v>0</v>
      </c>
      <c r="N8936" s="1">
        <v>38158</v>
      </c>
      <c r="O8936">
        <v>91100.84</v>
      </c>
      <c r="P8936">
        <v>0.23599999999999999</v>
      </c>
      <c r="Q8936">
        <v>48783.25</v>
      </c>
      <c r="R8936">
        <v>0.04</v>
      </c>
      <c r="S8936">
        <v>136.19999999999999</v>
      </c>
      <c r="T8936">
        <v>6.8</v>
      </c>
      <c r="U8936" t="str">
        <f>IF(Car_Data[[#This Row],[Buyer Age]]&lt;=30,"Adulthood",IF(Car_Data[[#This Row],[Buyer Age]]&lt;=65,"Middle Adulthood",IF(Car_Data[[#This Row],[Buyer Age]]&lt;=75,"older")))</f>
        <v>Adulthood</v>
      </c>
      <c r="V8936" t="str">
        <f>IF(Car_Data[[#This Row],[Top Speed]]&lt;=150,"Avg_Speed",IF(Car_Data[[#This Row],[Top Speed]]&lt;=200,"High_Speed",IF(Car_Data[[#This Row],[Top Speed]]&lt;=250,"Super_Speed")))</f>
        <v>Avg_Speed</v>
      </c>
      <c r="W8936">
        <f>IF(Car_Data[[#This Row],[Sale Price]]&lt;=50000,Car_Data[[#This Row],[Discount]]*Car_Data[[#This Row],[Resell Price]],IF(Car_Data[[#This Row],[Sale Price]]&lt;=100000,Car_Data[[#This Row],[Discount]]*Car_Data[[#This Row],[Sale Price]]))</f>
        <v>21499.798239999996</v>
      </c>
      <c r="X8936">
        <f>Car_Data[[#This Row],[Sale Price]]-Car_Data[[#This Row],[Production cost]]</f>
        <v>69601.041759999993</v>
      </c>
    </row>
    <row r="8937" spans="1:24" x14ac:dyDescent="0.3">
      <c r="A8937" t="s">
        <v>270</v>
      </c>
      <c r="B8937" t="s">
        <v>2342</v>
      </c>
      <c r="C8937" t="s">
        <v>8572</v>
      </c>
      <c r="D8937" t="s">
        <v>31</v>
      </c>
      <c r="E8937" t="s">
        <v>23</v>
      </c>
      <c r="F8937">
        <v>69</v>
      </c>
      <c r="G8937" t="s">
        <v>635</v>
      </c>
      <c r="H8937" t="s">
        <v>91</v>
      </c>
      <c r="I8937" t="s">
        <v>14278</v>
      </c>
      <c r="J8937">
        <v>-15.247511899999999</v>
      </c>
      <c r="K8937">
        <v>-40.250991800000001</v>
      </c>
      <c r="L8937" t="s">
        <v>332</v>
      </c>
      <c r="M8937" t="b">
        <v>1</v>
      </c>
      <c r="N8937" s="1">
        <v>39060</v>
      </c>
      <c r="O8937">
        <v>51659.1</v>
      </c>
      <c r="P8937">
        <v>0.3271</v>
      </c>
      <c r="Q8937">
        <v>21820.57</v>
      </c>
      <c r="R8937">
        <v>0.02</v>
      </c>
      <c r="S8937">
        <v>165.3</v>
      </c>
      <c r="T8937">
        <v>6.5</v>
      </c>
      <c r="U8937" t="str">
        <f>IF(Car_Data[[#This Row],[Buyer Age]]&lt;=30,"Adulthood",IF(Car_Data[[#This Row],[Buyer Age]]&lt;=65,"Middle Adulthood",IF(Car_Data[[#This Row],[Buyer Age]]&lt;=75,"older")))</f>
        <v>older</v>
      </c>
      <c r="V8937" t="str">
        <f>IF(Car_Data[[#This Row],[Top Speed]]&lt;=150,"Avg_Speed",IF(Car_Data[[#This Row],[Top Speed]]&lt;=200,"High_Speed",IF(Car_Data[[#This Row],[Top Speed]]&lt;=250,"Super_Speed")))</f>
        <v>High_Speed</v>
      </c>
      <c r="W8937">
        <f>IF(Car_Data[[#This Row],[Sale Price]]&lt;=50000,Car_Data[[#This Row],[Discount]]*Car_Data[[#This Row],[Resell Price]],IF(Car_Data[[#This Row],[Sale Price]]&lt;=100000,Car_Data[[#This Row],[Discount]]*Car_Data[[#This Row],[Sale Price]]))</f>
        <v>16897.691609999998</v>
      </c>
      <c r="X8937">
        <f>Car_Data[[#This Row],[Sale Price]]-Car_Data[[#This Row],[Production cost]]</f>
        <v>34761.408389999997</v>
      </c>
    </row>
    <row r="8938" spans="1:24" x14ac:dyDescent="0.3">
      <c r="A8938" t="s">
        <v>82</v>
      </c>
      <c r="B8938" t="s">
        <v>3051</v>
      </c>
      <c r="C8938" t="s">
        <v>14279</v>
      </c>
      <c r="D8938" t="s">
        <v>31</v>
      </c>
      <c r="E8938" t="s">
        <v>23</v>
      </c>
      <c r="F8938">
        <v>43</v>
      </c>
      <c r="G8938" t="s">
        <v>585</v>
      </c>
      <c r="H8938" t="s">
        <v>33</v>
      </c>
      <c r="I8938" t="s">
        <v>14280</v>
      </c>
      <c r="J8938">
        <v>42.237499999999997</v>
      </c>
      <c r="K8938">
        <v>113.83638999999999</v>
      </c>
      <c r="L8938" t="s">
        <v>332</v>
      </c>
      <c r="M8938" t="b">
        <v>0</v>
      </c>
      <c r="N8938" s="1">
        <v>39201</v>
      </c>
      <c r="O8938">
        <v>43053.95</v>
      </c>
      <c r="P8938">
        <v>0.49299999999999999</v>
      </c>
      <c r="Q8938">
        <v>25344.45</v>
      </c>
      <c r="R8938">
        <v>0.19</v>
      </c>
      <c r="S8938">
        <v>207.8</v>
      </c>
      <c r="T8938">
        <v>8.4</v>
      </c>
      <c r="U8938" t="str">
        <f>IF(Car_Data[[#This Row],[Buyer Age]]&lt;=30,"Adulthood",IF(Car_Data[[#This Row],[Buyer Age]]&lt;=65,"Middle Adulthood",IF(Car_Data[[#This Row],[Buyer Age]]&lt;=75,"older")))</f>
        <v>Middle Adulthood</v>
      </c>
      <c r="V8938" t="str">
        <f>IF(Car_Data[[#This Row],[Top Speed]]&lt;=150,"Avg_Speed",IF(Car_Data[[#This Row],[Top Speed]]&lt;=200,"High_Speed",IF(Car_Data[[#This Row],[Top Speed]]&lt;=250,"Super_Speed")))</f>
        <v>Super_Speed</v>
      </c>
      <c r="W8938">
        <f>IF(Car_Data[[#This Row],[Sale Price]]&lt;=50000,Car_Data[[#This Row],[Discount]]*Car_Data[[#This Row],[Resell Price]],IF(Car_Data[[#This Row],[Sale Price]]&lt;=100000,Car_Data[[#This Row],[Discount]]*Car_Data[[#This Row],[Sale Price]]))</f>
        <v>12494.81385</v>
      </c>
      <c r="X8938">
        <f>Car_Data[[#This Row],[Sale Price]]-Car_Data[[#This Row],[Production cost]]</f>
        <v>30559.136149999998</v>
      </c>
    </row>
    <row r="8939" spans="1:24" x14ac:dyDescent="0.3">
      <c r="A8939" t="s">
        <v>49</v>
      </c>
      <c r="B8939" t="s">
        <v>1124</v>
      </c>
      <c r="C8939" t="s">
        <v>2616</v>
      </c>
      <c r="D8939" t="s">
        <v>31</v>
      </c>
      <c r="E8939" t="s">
        <v>23</v>
      </c>
      <c r="F8939">
        <v>53</v>
      </c>
      <c r="G8939" t="s">
        <v>1452</v>
      </c>
      <c r="H8939" t="s">
        <v>72</v>
      </c>
      <c r="I8939" t="s">
        <v>1729</v>
      </c>
      <c r="J8939">
        <v>49.78998</v>
      </c>
      <c r="K8939">
        <v>129.40992</v>
      </c>
      <c r="L8939" t="s">
        <v>332</v>
      </c>
      <c r="M8939" t="b">
        <v>0</v>
      </c>
      <c r="N8939" s="1">
        <v>41679</v>
      </c>
      <c r="O8939">
        <v>59129.7</v>
      </c>
      <c r="P8939">
        <v>0.31909999999999999</v>
      </c>
      <c r="Q8939">
        <v>37466.410000000003</v>
      </c>
      <c r="R8939">
        <v>0.13</v>
      </c>
      <c r="S8939">
        <v>213.2</v>
      </c>
      <c r="T8939">
        <v>13.8</v>
      </c>
      <c r="U8939" t="str">
        <f>IF(Car_Data[[#This Row],[Buyer Age]]&lt;=30,"Adulthood",IF(Car_Data[[#This Row],[Buyer Age]]&lt;=65,"Middle Adulthood",IF(Car_Data[[#This Row],[Buyer Age]]&lt;=75,"older")))</f>
        <v>Middle Adulthood</v>
      </c>
      <c r="V8939" t="str">
        <f>IF(Car_Data[[#This Row],[Top Speed]]&lt;=150,"Avg_Speed",IF(Car_Data[[#This Row],[Top Speed]]&lt;=200,"High_Speed",IF(Car_Data[[#This Row],[Top Speed]]&lt;=250,"Super_Speed")))</f>
        <v>Super_Speed</v>
      </c>
      <c r="W8939">
        <f>IF(Car_Data[[#This Row],[Sale Price]]&lt;=50000,Car_Data[[#This Row],[Discount]]*Car_Data[[#This Row],[Resell Price]],IF(Car_Data[[#This Row],[Sale Price]]&lt;=100000,Car_Data[[#This Row],[Discount]]*Car_Data[[#This Row],[Sale Price]]))</f>
        <v>18868.287269999997</v>
      </c>
      <c r="X8939">
        <f>Car_Data[[#This Row],[Sale Price]]-Car_Data[[#This Row],[Production cost]]</f>
        <v>40261.412729999996</v>
      </c>
    </row>
    <row r="8940" spans="1:24" x14ac:dyDescent="0.3">
      <c r="A8940" t="s">
        <v>117</v>
      </c>
      <c r="B8940" t="s">
        <v>466</v>
      </c>
      <c r="C8940" t="s">
        <v>11986</v>
      </c>
      <c r="D8940" t="s">
        <v>23</v>
      </c>
      <c r="E8940" t="s">
        <v>31</v>
      </c>
      <c r="F8940">
        <v>47</v>
      </c>
      <c r="G8940" t="s">
        <v>365</v>
      </c>
      <c r="H8940" t="s">
        <v>33</v>
      </c>
      <c r="I8940" t="s">
        <v>12472</v>
      </c>
      <c r="J8940">
        <v>35.885179999999998</v>
      </c>
      <c r="K8940">
        <v>115.104389</v>
      </c>
      <c r="L8940" t="s">
        <v>151</v>
      </c>
      <c r="M8940" t="b">
        <v>1</v>
      </c>
      <c r="N8940" s="1">
        <v>39100</v>
      </c>
      <c r="O8940">
        <v>56553.54</v>
      </c>
      <c r="P8940">
        <v>0.41560000000000002</v>
      </c>
      <c r="Q8940">
        <v>24959.68</v>
      </c>
      <c r="R8940">
        <v>0.17</v>
      </c>
      <c r="S8940">
        <v>158.1</v>
      </c>
      <c r="T8940">
        <v>13.2</v>
      </c>
      <c r="U8940" t="str">
        <f>IF(Car_Data[[#This Row],[Buyer Age]]&lt;=30,"Adulthood",IF(Car_Data[[#This Row],[Buyer Age]]&lt;=65,"Middle Adulthood",IF(Car_Data[[#This Row],[Buyer Age]]&lt;=75,"older")))</f>
        <v>Middle Adulthood</v>
      </c>
      <c r="V8940" t="str">
        <f>IF(Car_Data[[#This Row],[Top Speed]]&lt;=150,"Avg_Speed",IF(Car_Data[[#This Row],[Top Speed]]&lt;=200,"High_Speed",IF(Car_Data[[#This Row],[Top Speed]]&lt;=250,"Super_Speed")))</f>
        <v>High_Speed</v>
      </c>
      <c r="W8940">
        <f>IF(Car_Data[[#This Row],[Sale Price]]&lt;=50000,Car_Data[[#This Row],[Discount]]*Car_Data[[#This Row],[Resell Price]],IF(Car_Data[[#This Row],[Sale Price]]&lt;=100000,Car_Data[[#This Row],[Discount]]*Car_Data[[#This Row],[Sale Price]]))</f>
        <v>23503.651224000001</v>
      </c>
      <c r="X8940">
        <f>Car_Data[[#This Row],[Sale Price]]-Car_Data[[#This Row],[Production cost]]</f>
        <v>33049.888776</v>
      </c>
    </row>
    <row r="8941" spans="1:24" x14ac:dyDescent="0.3">
      <c r="A8941" t="s">
        <v>129</v>
      </c>
      <c r="B8941">
        <v>626</v>
      </c>
      <c r="C8941" t="s">
        <v>4850</v>
      </c>
      <c r="D8941" t="s">
        <v>31</v>
      </c>
      <c r="E8941" t="s">
        <v>31</v>
      </c>
      <c r="F8941">
        <v>26</v>
      </c>
      <c r="G8941" t="s">
        <v>395</v>
      </c>
      <c r="H8941" t="s">
        <v>91</v>
      </c>
      <c r="I8941" t="s">
        <v>14281</v>
      </c>
      <c r="J8941">
        <v>-17.049010800000001</v>
      </c>
      <c r="K8941">
        <v>-41.561242300000004</v>
      </c>
      <c r="L8941" t="s">
        <v>35</v>
      </c>
      <c r="M8941" t="b">
        <v>0</v>
      </c>
      <c r="N8941" s="1">
        <v>39305</v>
      </c>
      <c r="O8941">
        <v>91152.67</v>
      </c>
      <c r="P8941">
        <v>0.23580000000000001</v>
      </c>
      <c r="Q8941">
        <v>43188.6</v>
      </c>
      <c r="R8941">
        <v>0.08</v>
      </c>
      <c r="S8941">
        <v>188.9</v>
      </c>
      <c r="T8941">
        <v>6.8</v>
      </c>
      <c r="U8941" t="str">
        <f>IF(Car_Data[[#This Row],[Buyer Age]]&lt;=30,"Adulthood",IF(Car_Data[[#This Row],[Buyer Age]]&lt;=65,"Middle Adulthood",IF(Car_Data[[#This Row],[Buyer Age]]&lt;=75,"older")))</f>
        <v>Adulthood</v>
      </c>
      <c r="V8941" t="str">
        <f>IF(Car_Data[[#This Row],[Top Speed]]&lt;=150,"Avg_Speed",IF(Car_Data[[#This Row],[Top Speed]]&lt;=200,"High_Speed",IF(Car_Data[[#This Row],[Top Speed]]&lt;=250,"Super_Speed")))</f>
        <v>High_Speed</v>
      </c>
      <c r="W8941">
        <f>IF(Car_Data[[#This Row],[Sale Price]]&lt;=50000,Car_Data[[#This Row],[Discount]]*Car_Data[[#This Row],[Resell Price]],IF(Car_Data[[#This Row],[Sale Price]]&lt;=100000,Car_Data[[#This Row],[Discount]]*Car_Data[[#This Row],[Sale Price]]))</f>
        <v>21493.799586000001</v>
      </c>
      <c r="X8941">
        <f>Car_Data[[#This Row],[Sale Price]]-Car_Data[[#This Row],[Production cost]]</f>
        <v>69658.870414000005</v>
      </c>
    </row>
    <row r="8942" spans="1:24" x14ac:dyDescent="0.3">
      <c r="A8942" t="s">
        <v>42</v>
      </c>
      <c r="B8942" t="s">
        <v>4156</v>
      </c>
      <c r="C8942" t="s">
        <v>7316</v>
      </c>
      <c r="D8942" t="s">
        <v>23</v>
      </c>
      <c r="E8942" t="s">
        <v>31</v>
      </c>
      <c r="F8942">
        <v>55</v>
      </c>
      <c r="G8942" t="s">
        <v>578</v>
      </c>
      <c r="H8942" t="s">
        <v>396</v>
      </c>
      <c r="I8942" t="s">
        <v>14282</v>
      </c>
      <c r="J8942">
        <v>40.929248600000001</v>
      </c>
      <c r="K8942">
        <v>23.176523199999998</v>
      </c>
      <c r="L8942" t="s">
        <v>122</v>
      </c>
      <c r="M8942" t="b">
        <v>1</v>
      </c>
      <c r="N8942" s="1">
        <v>43360</v>
      </c>
      <c r="O8942">
        <v>48379</v>
      </c>
      <c r="P8942">
        <v>0.69069999999999998</v>
      </c>
      <c r="Q8942">
        <v>12400.6</v>
      </c>
      <c r="R8942">
        <v>0.06</v>
      </c>
      <c r="S8942">
        <v>177.7</v>
      </c>
      <c r="T8942">
        <v>11.2</v>
      </c>
      <c r="U8942" t="str">
        <f>IF(Car_Data[[#This Row],[Buyer Age]]&lt;=30,"Adulthood",IF(Car_Data[[#This Row],[Buyer Age]]&lt;=65,"Middle Adulthood",IF(Car_Data[[#This Row],[Buyer Age]]&lt;=75,"older")))</f>
        <v>Middle Adulthood</v>
      </c>
      <c r="V8942" t="str">
        <f>IF(Car_Data[[#This Row],[Top Speed]]&lt;=150,"Avg_Speed",IF(Car_Data[[#This Row],[Top Speed]]&lt;=200,"High_Speed",IF(Car_Data[[#This Row],[Top Speed]]&lt;=250,"Super_Speed")))</f>
        <v>High_Speed</v>
      </c>
      <c r="W8942">
        <f>IF(Car_Data[[#This Row],[Sale Price]]&lt;=50000,Car_Data[[#This Row],[Discount]]*Car_Data[[#This Row],[Resell Price]],IF(Car_Data[[#This Row],[Sale Price]]&lt;=100000,Car_Data[[#This Row],[Discount]]*Car_Data[[#This Row],[Sale Price]]))</f>
        <v>8565.0944199999994</v>
      </c>
      <c r="X8942">
        <f>Car_Data[[#This Row],[Sale Price]]-Car_Data[[#This Row],[Production cost]]</f>
        <v>39813.905579999999</v>
      </c>
    </row>
    <row r="8943" spans="1:24" x14ac:dyDescent="0.3">
      <c r="A8943" t="s">
        <v>123</v>
      </c>
      <c r="B8943" t="s">
        <v>158</v>
      </c>
      <c r="C8943" t="s">
        <v>14283</v>
      </c>
      <c r="D8943" t="s">
        <v>31</v>
      </c>
      <c r="E8943" t="s">
        <v>23</v>
      </c>
      <c r="F8943">
        <v>69</v>
      </c>
      <c r="G8943" t="s">
        <v>699</v>
      </c>
      <c r="H8943" t="s">
        <v>33</v>
      </c>
      <c r="I8943" t="s">
        <v>14284</v>
      </c>
      <c r="J8943">
        <v>29.560254</v>
      </c>
      <c r="K8943">
        <v>106.454213</v>
      </c>
      <c r="L8943" t="s">
        <v>81</v>
      </c>
      <c r="M8943" t="b">
        <v>1</v>
      </c>
      <c r="N8943" s="1">
        <v>42022</v>
      </c>
      <c r="O8943">
        <v>40847.26</v>
      </c>
      <c r="P8943">
        <v>0.61509999999999998</v>
      </c>
      <c r="Q8943">
        <v>18745.560000000001</v>
      </c>
      <c r="R8943">
        <v>0.17</v>
      </c>
      <c r="S8943">
        <v>199.8</v>
      </c>
      <c r="T8943">
        <v>10.7</v>
      </c>
      <c r="U8943" t="str">
        <f>IF(Car_Data[[#This Row],[Buyer Age]]&lt;=30,"Adulthood",IF(Car_Data[[#This Row],[Buyer Age]]&lt;=65,"Middle Adulthood",IF(Car_Data[[#This Row],[Buyer Age]]&lt;=75,"older")))</f>
        <v>older</v>
      </c>
      <c r="V8943" t="str">
        <f>IF(Car_Data[[#This Row],[Top Speed]]&lt;=150,"Avg_Speed",IF(Car_Data[[#This Row],[Top Speed]]&lt;=200,"High_Speed",IF(Car_Data[[#This Row],[Top Speed]]&lt;=250,"Super_Speed")))</f>
        <v>High_Speed</v>
      </c>
      <c r="W8943">
        <f>IF(Car_Data[[#This Row],[Sale Price]]&lt;=50000,Car_Data[[#This Row],[Discount]]*Car_Data[[#This Row],[Resell Price]],IF(Car_Data[[#This Row],[Sale Price]]&lt;=100000,Car_Data[[#This Row],[Discount]]*Car_Data[[#This Row],[Sale Price]]))</f>
        <v>11530.393956</v>
      </c>
      <c r="X8943">
        <f>Car_Data[[#This Row],[Sale Price]]-Car_Data[[#This Row],[Production cost]]</f>
        <v>29316.866044000002</v>
      </c>
    </row>
    <row r="8944" spans="1:24" x14ac:dyDescent="0.3">
      <c r="A8944" t="s">
        <v>55</v>
      </c>
      <c r="B8944" t="s">
        <v>1464</v>
      </c>
      <c r="C8944" t="s">
        <v>11528</v>
      </c>
      <c r="D8944" t="s">
        <v>23</v>
      </c>
      <c r="E8944" t="s">
        <v>31</v>
      </c>
      <c r="F8944">
        <v>41</v>
      </c>
      <c r="G8944" t="s">
        <v>508</v>
      </c>
      <c r="H8944" t="s">
        <v>254</v>
      </c>
      <c r="I8944" t="s">
        <v>4322</v>
      </c>
      <c r="J8944">
        <v>56.622641799999997</v>
      </c>
      <c r="K8944">
        <v>15.518947600000001</v>
      </c>
      <c r="L8944" t="s">
        <v>35</v>
      </c>
      <c r="M8944" t="b">
        <v>0</v>
      </c>
      <c r="N8944" s="1">
        <v>42643</v>
      </c>
      <c r="O8944">
        <v>30854.35</v>
      </c>
      <c r="P8944">
        <v>0.60350000000000004</v>
      </c>
      <c r="Q8944">
        <v>17141</v>
      </c>
      <c r="R8944">
        <v>0.16</v>
      </c>
      <c r="S8944">
        <v>204.9</v>
      </c>
      <c r="T8944">
        <v>14.1</v>
      </c>
      <c r="U8944" t="str">
        <f>IF(Car_Data[[#This Row],[Buyer Age]]&lt;=30,"Adulthood",IF(Car_Data[[#This Row],[Buyer Age]]&lt;=65,"Middle Adulthood",IF(Car_Data[[#This Row],[Buyer Age]]&lt;=75,"older")))</f>
        <v>Middle Adulthood</v>
      </c>
      <c r="V8944" t="str">
        <f>IF(Car_Data[[#This Row],[Top Speed]]&lt;=150,"Avg_Speed",IF(Car_Data[[#This Row],[Top Speed]]&lt;=200,"High_Speed",IF(Car_Data[[#This Row],[Top Speed]]&lt;=250,"Super_Speed")))</f>
        <v>Super_Speed</v>
      </c>
      <c r="W8944">
        <f>IF(Car_Data[[#This Row],[Sale Price]]&lt;=50000,Car_Data[[#This Row],[Discount]]*Car_Data[[#This Row],[Resell Price]],IF(Car_Data[[#This Row],[Sale Price]]&lt;=100000,Car_Data[[#This Row],[Discount]]*Car_Data[[#This Row],[Sale Price]]))</f>
        <v>10344.593500000001</v>
      </c>
      <c r="X8944">
        <f>Car_Data[[#This Row],[Sale Price]]-Car_Data[[#This Row],[Production cost]]</f>
        <v>20509.756499999996</v>
      </c>
    </row>
    <row r="8945" spans="1:24" x14ac:dyDescent="0.3">
      <c r="A8945" t="s">
        <v>135</v>
      </c>
      <c r="B8945" t="s">
        <v>796</v>
      </c>
      <c r="C8945" t="s">
        <v>14285</v>
      </c>
      <c r="D8945" t="s">
        <v>31</v>
      </c>
      <c r="E8945" t="s">
        <v>31</v>
      </c>
      <c r="F8945">
        <v>65</v>
      </c>
      <c r="G8945" t="s">
        <v>464</v>
      </c>
      <c r="H8945" t="s">
        <v>33</v>
      </c>
      <c r="I8945" t="s">
        <v>14286</v>
      </c>
      <c r="J8945">
        <v>32.187849</v>
      </c>
      <c r="K8945">
        <v>119.425836</v>
      </c>
      <c r="L8945" t="s">
        <v>151</v>
      </c>
      <c r="M8945" t="b">
        <v>1</v>
      </c>
      <c r="N8945" s="1">
        <v>42229</v>
      </c>
      <c r="O8945">
        <v>51331.28</v>
      </c>
      <c r="P8945">
        <v>0.24479999999999999</v>
      </c>
      <c r="Q8945">
        <v>14195.09</v>
      </c>
      <c r="R8945">
        <v>7.0000000000000007E-2</v>
      </c>
      <c r="S8945">
        <v>167.5</v>
      </c>
      <c r="T8945">
        <v>6.6</v>
      </c>
      <c r="U8945" t="str">
        <f>IF(Car_Data[[#This Row],[Buyer Age]]&lt;=30,"Adulthood",IF(Car_Data[[#This Row],[Buyer Age]]&lt;=65,"Middle Adulthood",IF(Car_Data[[#This Row],[Buyer Age]]&lt;=75,"older")))</f>
        <v>Middle Adulthood</v>
      </c>
      <c r="V8945" t="str">
        <f>IF(Car_Data[[#This Row],[Top Speed]]&lt;=150,"Avg_Speed",IF(Car_Data[[#This Row],[Top Speed]]&lt;=200,"High_Speed",IF(Car_Data[[#This Row],[Top Speed]]&lt;=250,"Super_Speed")))</f>
        <v>High_Speed</v>
      </c>
      <c r="W8945">
        <f>IF(Car_Data[[#This Row],[Sale Price]]&lt;=50000,Car_Data[[#This Row],[Discount]]*Car_Data[[#This Row],[Resell Price]],IF(Car_Data[[#This Row],[Sale Price]]&lt;=100000,Car_Data[[#This Row],[Discount]]*Car_Data[[#This Row],[Sale Price]]))</f>
        <v>12565.897343999999</v>
      </c>
      <c r="X8945">
        <f>Car_Data[[#This Row],[Sale Price]]-Car_Data[[#This Row],[Production cost]]</f>
        <v>38765.382656000002</v>
      </c>
    </row>
    <row r="8946" spans="1:24" x14ac:dyDescent="0.3">
      <c r="A8946" t="s">
        <v>94</v>
      </c>
      <c r="B8946" t="s">
        <v>1038</v>
      </c>
      <c r="C8946" t="s">
        <v>4317</v>
      </c>
      <c r="D8946" t="s">
        <v>31</v>
      </c>
      <c r="E8946" t="s">
        <v>23</v>
      </c>
      <c r="F8946">
        <v>46</v>
      </c>
      <c r="G8946" t="s">
        <v>148</v>
      </c>
      <c r="H8946" t="s">
        <v>2096</v>
      </c>
      <c r="I8946" t="s">
        <v>9392</v>
      </c>
      <c r="J8946">
        <v>8.7346495999999991</v>
      </c>
      <c r="K8946">
        <v>39.008534599999997</v>
      </c>
      <c r="L8946" t="s">
        <v>81</v>
      </c>
      <c r="M8946" t="b">
        <v>1</v>
      </c>
      <c r="N8946" s="1">
        <v>39975</v>
      </c>
      <c r="O8946">
        <v>72273.41</v>
      </c>
      <c r="P8946">
        <v>0.47570000000000001</v>
      </c>
      <c r="Q8946">
        <v>6185.68</v>
      </c>
      <c r="R8946">
        <v>0.14000000000000001</v>
      </c>
      <c r="S8946">
        <v>200.6</v>
      </c>
      <c r="T8946">
        <v>6.8</v>
      </c>
      <c r="U8946" t="str">
        <f>IF(Car_Data[[#This Row],[Buyer Age]]&lt;=30,"Adulthood",IF(Car_Data[[#This Row],[Buyer Age]]&lt;=65,"Middle Adulthood",IF(Car_Data[[#This Row],[Buyer Age]]&lt;=75,"older")))</f>
        <v>Middle Adulthood</v>
      </c>
      <c r="V8946" t="str">
        <f>IF(Car_Data[[#This Row],[Top Speed]]&lt;=150,"Avg_Speed",IF(Car_Data[[#This Row],[Top Speed]]&lt;=200,"High_Speed",IF(Car_Data[[#This Row],[Top Speed]]&lt;=250,"Super_Speed")))</f>
        <v>Super_Speed</v>
      </c>
      <c r="W8946">
        <f>IF(Car_Data[[#This Row],[Sale Price]]&lt;=50000,Car_Data[[#This Row],[Discount]]*Car_Data[[#This Row],[Resell Price]],IF(Car_Data[[#This Row],[Sale Price]]&lt;=100000,Car_Data[[#This Row],[Discount]]*Car_Data[[#This Row],[Sale Price]]))</f>
        <v>34380.461137000006</v>
      </c>
      <c r="X8946">
        <f>Car_Data[[#This Row],[Sale Price]]-Car_Data[[#This Row],[Production cost]]</f>
        <v>37892.948862999998</v>
      </c>
    </row>
    <row r="8947" spans="1:24" x14ac:dyDescent="0.3">
      <c r="A8947" t="s">
        <v>244</v>
      </c>
      <c r="B8947" t="s">
        <v>474</v>
      </c>
      <c r="C8947" t="s">
        <v>2575</v>
      </c>
      <c r="D8947" t="s">
        <v>23</v>
      </c>
      <c r="E8947" t="s">
        <v>31</v>
      </c>
      <c r="F8947">
        <v>48</v>
      </c>
      <c r="G8947" t="s">
        <v>623</v>
      </c>
      <c r="H8947" t="s">
        <v>472</v>
      </c>
      <c r="I8947" t="s">
        <v>14287</v>
      </c>
      <c r="J8947">
        <v>15.3954121</v>
      </c>
      <c r="K8947">
        <v>-88.053423600000002</v>
      </c>
      <c r="L8947" t="s">
        <v>27</v>
      </c>
      <c r="M8947" t="b">
        <v>0</v>
      </c>
      <c r="N8947" s="1">
        <v>43822</v>
      </c>
      <c r="O8947">
        <v>63993.75</v>
      </c>
      <c r="P8947">
        <v>0.57579999999999998</v>
      </c>
      <c r="Q8947">
        <v>39602.160000000003</v>
      </c>
      <c r="R8947">
        <v>0.02</v>
      </c>
      <c r="S8947">
        <v>225.7</v>
      </c>
      <c r="T8947">
        <v>11.5</v>
      </c>
      <c r="U8947" t="str">
        <f>IF(Car_Data[[#This Row],[Buyer Age]]&lt;=30,"Adulthood",IF(Car_Data[[#This Row],[Buyer Age]]&lt;=65,"Middle Adulthood",IF(Car_Data[[#This Row],[Buyer Age]]&lt;=75,"older")))</f>
        <v>Middle Adulthood</v>
      </c>
      <c r="V8947" t="str">
        <f>IF(Car_Data[[#This Row],[Top Speed]]&lt;=150,"Avg_Speed",IF(Car_Data[[#This Row],[Top Speed]]&lt;=200,"High_Speed",IF(Car_Data[[#This Row],[Top Speed]]&lt;=250,"Super_Speed")))</f>
        <v>Super_Speed</v>
      </c>
      <c r="W8947">
        <f>IF(Car_Data[[#This Row],[Sale Price]]&lt;=50000,Car_Data[[#This Row],[Discount]]*Car_Data[[#This Row],[Resell Price]],IF(Car_Data[[#This Row],[Sale Price]]&lt;=100000,Car_Data[[#This Row],[Discount]]*Car_Data[[#This Row],[Sale Price]]))</f>
        <v>36847.60125</v>
      </c>
      <c r="X8947">
        <f>Car_Data[[#This Row],[Sale Price]]-Car_Data[[#This Row],[Production cost]]</f>
        <v>27146.14875</v>
      </c>
    </row>
    <row r="8948" spans="1:24" x14ac:dyDescent="0.3">
      <c r="A8948" t="s">
        <v>152</v>
      </c>
      <c r="B8948" t="s">
        <v>704</v>
      </c>
      <c r="C8948" t="s">
        <v>14288</v>
      </c>
      <c r="D8948" t="s">
        <v>23</v>
      </c>
      <c r="E8948" t="s">
        <v>23</v>
      </c>
      <c r="F8948">
        <v>20</v>
      </c>
      <c r="G8948" t="s">
        <v>120</v>
      </c>
      <c r="H8948" t="s">
        <v>967</v>
      </c>
      <c r="I8948" t="s">
        <v>14289</v>
      </c>
      <c r="J8948">
        <v>10.498006699999999</v>
      </c>
      <c r="K8948">
        <v>-66.833509599999999</v>
      </c>
      <c r="L8948" t="s">
        <v>27</v>
      </c>
      <c r="M8948" t="b">
        <v>1</v>
      </c>
      <c r="N8948" s="1">
        <v>38704</v>
      </c>
      <c r="O8948">
        <v>60514.01</v>
      </c>
      <c r="P8948">
        <v>0.62290000000000001</v>
      </c>
      <c r="Q8948">
        <v>22784.27</v>
      </c>
      <c r="R8948">
        <v>0.24</v>
      </c>
      <c r="S8948">
        <v>151.69999999999999</v>
      </c>
      <c r="T8948">
        <v>7.5</v>
      </c>
      <c r="U8948" t="str">
        <f>IF(Car_Data[[#This Row],[Buyer Age]]&lt;=30,"Adulthood",IF(Car_Data[[#This Row],[Buyer Age]]&lt;=65,"Middle Adulthood",IF(Car_Data[[#This Row],[Buyer Age]]&lt;=75,"older")))</f>
        <v>Adulthood</v>
      </c>
      <c r="V8948" t="str">
        <f>IF(Car_Data[[#This Row],[Top Speed]]&lt;=150,"Avg_Speed",IF(Car_Data[[#This Row],[Top Speed]]&lt;=200,"High_Speed",IF(Car_Data[[#This Row],[Top Speed]]&lt;=250,"Super_Speed")))</f>
        <v>High_Speed</v>
      </c>
      <c r="W8948">
        <f>IF(Car_Data[[#This Row],[Sale Price]]&lt;=50000,Car_Data[[#This Row],[Discount]]*Car_Data[[#This Row],[Resell Price]],IF(Car_Data[[#This Row],[Sale Price]]&lt;=100000,Car_Data[[#This Row],[Discount]]*Car_Data[[#This Row],[Sale Price]]))</f>
        <v>37694.176829000004</v>
      </c>
      <c r="X8948">
        <f>Car_Data[[#This Row],[Sale Price]]-Car_Data[[#This Row],[Production cost]]</f>
        <v>22819.833170999998</v>
      </c>
    </row>
    <row r="8949" spans="1:24" x14ac:dyDescent="0.3">
      <c r="A8949" t="s">
        <v>244</v>
      </c>
      <c r="B8949" t="s">
        <v>8640</v>
      </c>
      <c r="C8949" t="s">
        <v>14290</v>
      </c>
      <c r="D8949" t="s">
        <v>23</v>
      </c>
      <c r="E8949" t="s">
        <v>23</v>
      </c>
      <c r="F8949">
        <v>35</v>
      </c>
      <c r="G8949" t="s">
        <v>1415</v>
      </c>
      <c r="H8949" t="s">
        <v>348</v>
      </c>
      <c r="I8949" t="s">
        <v>7492</v>
      </c>
      <c r="J8949">
        <v>-12.077493</v>
      </c>
      <c r="K8949">
        <v>-77.093401700000001</v>
      </c>
      <c r="L8949" t="s">
        <v>99</v>
      </c>
      <c r="M8949" t="b">
        <v>1</v>
      </c>
      <c r="N8949" s="1">
        <v>40099</v>
      </c>
      <c r="O8949">
        <v>58041.66</v>
      </c>
      <c r="P8949">
        <v>0.12870000000000001</v>
      </c>
      <c r="Q8949">
        <v>37347.68</v>
      </c>
      <c r="R8949">
        <v>0.22</v>
      </c>
      <c r="S8949">
        <v>208.4</v>
      </c>
      <c r="T8949">
        <v>9.6999999999999993</v>
      </c>
      <c r="U8949" t="str">
        <f>IF(Car_Data[[#This Row],[Buyer Age]]&lt;=30,"Adulthood",IF(Car_Data[[#This Row],[Buyer Age]]&lt;=65,"Middle Adulthood",IF(Car_Data[[#This Row],[Buyer Age]]&lt;=75,"older")))</f>
        <v>Middle Adulthood</v>
      </c>
      <c r="V8949" t="str">
        <f>IF(Car_Data[[#This Row],[Top Speed]]&lt;=150,"Avg_Speed",IF(Car_Data[[#This Row],[Top Speed]]&lt;=200,"High_Speed",IF(Car_Data[[#This Row],[Top Speed]]&lt;=250,"Super_Speed")))</f>
        <v>Super_Speed</v>
      </c>
      <c r="W8949">
        <f>IF(Car_Data[[#This Row],[Sale Price]]&lt;=50000,Car_Data[[#This Row],[Discount]]*Car_Data[[#This Row],[Resell Price]],IF(Car_Data[[#This Row],[Sale Price]]&lt;=100000,Car_Data[[#This Row],[Discount]]*Car_Data[[#This Row],[Sale Price]]))</f>
        <v>7469.9616420000011</v>
      </c>
      <c r="X8949">
        <f>Car_Data[[#This Row],[Sale Price]]-Car_Data[[#This Row],[Production cost]]</f>
        <v>50571.698358000001</v>
      </c>
    </row>
    <row r="8950" spans="1:24" x14ac:dyDescent="0.3">
      <c r="A8950" t="s">
        <v>373</v>
      </c>
      <c r="B8950" t="s">
        <v>1091</v>
      </c>
      <c r="C8950" t="s">
        <v>2454</v>
      </c>
      <c r="D8950" t="s">
        <v>31</v>
      </c>
      <c r="E8950" t="s">
        <v>31</v>
      </c>
      <c r="F8950">
        <v>53</v>
      </c>
      <c r="G8950" t="s">
        <v>290</v>
      </c>
      <c r="H8950" t="s">
        <v>33</v>
      </c>
      <c r="I8950" t="s">
        <v>14291</v>
      </c>
      <c r="J8950">
        <v>31.048079999999999</v>
      </c>
      <c r="K8950">
        <v>121.749495</v>
      </c>
      <c r="L8950" t="s">
        <v>111</v>
      </c>
      <c r="M8950" t="b">
        <v>0</v>
      </c>
      <c r="N8950" s="1">
        <v>40259</v>
      </c>
      <c r="O8950">
        <v>74503.37</v>
      </c>
      <c r="P8950">
        <v>0.55859999999999999</v>
      </c>
      <c r="Q8950">
        <v>16726.38</v>
      </c>
      <c r="R8950">
        <v>0.06</v>
      </c>
      <c r="S8950">
        <v>156.19999999999999</v>
      </c>
      <c r="T8950">
        <v>6.5</v>
      </c>
      <c r="U8950" t="str">
        <f>IF(Car_Data[[#This Row],[Buyer Age]]&lt;=30,"Adulthood",IF(Car_Data[[#This Row],[Buyer Age]]&lt;=65,"Middle Adulthood",IF(Car_Data[[#This Row],[Buyer Age]]&lt;=75,"older")))</f>
        <v>Middle Adulthood</v>
      </c>
      <c r="V8950" t="str">
        <f>IF(Car_Data[[#This Row],[Top Speed]]&lt;=150,"Avg_Speed",IF(Car_Data[[#This Row],[Top Speed]]&lt;=200,"High_Speed",IF(Car_Data[[#This Row],[Top Speed]]&lt;=250,"Super_Speed")))</f>
        <v>High_Speed</v>
      </c>
      <c r="W8950">
        <f>IF(Car_Data[[#This Row],[Sale Price]]&lt;=50000,Car_Data[[#This Row],[Discount]]*Car_Data[[#This Row],[Resell Price]],IF(Car_Data[[#This Row],[Sale Price]]&lt;=100000,Car_Data[[#This Row],[Discount]]*Car_Data[[#This Row],[Sale Price]]))</f>
        <v>41617.582481999998</v>
      </c>
      <c r="X8950">
        <f>Car_Data[[#This Row],[Sale Price]]-Car_Data[[#This Row],[Production cost]]</f>
        <v>32885.787517999997</v>
      </c>
    </row>
    <row r="8951" spans="1:24" x14ac:dyDescent="0.3">
      <c r="A8951" t="s">
        <v>49</v>
      </c>
      <c r="B8951" t="s">
        <v>1444</v>
      </c>
      <c r="C8951" t="s">
        <v>4016</v>
      </c>
      <c r="D8951" t="s">
        <v>23</v>
      </c>
      <c r="E8951" t="s">
        <v>31</v>
      </c>
      <c r="F8951">
        <v>38</v>
      </c>
      <c r="G8951" t="s">
        <v>1860</v>
      </c>
      <c r="H8951" t="s">
        <v>127</v>
      </c>
      <c r="I8951" t="s">
        <v>14292</v>
      </c>
      <c r="J8951">
        <v>-6.2152002</v>
      </c>
      <c r="K8951">
        <v>106.0023054</v>
      </c>
      <c r="L8951" t="s">
        <v>332</v>
      </c>
      <c r="M8951" t="b">
        <v>1</v>
      </c>
      <c r="N8951" s="1">
        <v>37864</v>
      </c>
      <c r="O8951">
        <v>43411.69</v>
      </c>
      <c r="P8951">
        <v>0.58120000000000005</v>
      </c>
      <c r="Q8951">
        <v>40787.75</v>
      </c>
      <c r="R8951">
        <v>0.11</v>
      </c>
      <c r="S8951">
        <v>218.6</v>
      </c>
      <c r="T8951">
        <v>8.8000000000000007</v>
      </c>
      <c r="U8951" t="str">
        <f>IF(Car_Data[[#This Row],[Buyer Age]]&lt;=30,"Adulthood",IF(Car_Data[[#This Row],[Buyer Age]]&lt;=65,"Middle Adulthood",IF(Car_Data[[#This Row],[Buyer Age]]&lt;=75,"older")))</f>
        <v>Middle Adulthood</v>
      </c>
      <c r="V8951" t="str">
        <f>IF(Car_Data[[#This Row],[Top Speed]]&lt;=150,"Avg_Speed",IF(Car_Data[[#This Row],[Top Speed]]&lt;=200,"High_Speed",IF(Car_Data[[#This Row],[Top Speed]]&lt;=250,"Super_Speed")))</f>
        <v>Super_Speed</v>
      </c>
      <c r="W8951">
        <f>IF(Car_Data[[#This Row],[Sale Price]]&lt;=50000,Car_Data[[#This Row],[Discount]]*Car_Data[[#This Row],[Resell Price]],IF(Car_Data[[#This Row],[Sale Price]]&lt;=100000,Car_Data[[#This Row],[Discount]]*Car_Data[[#This Row],[Sale Price]]))</f>
        <v>23705.840300000003</v>
      </c>
      <c r="X8951">
        <f>Car_Data[[#This Row],[Sale Price]]-Car_Data[[#This Row],[Production cost]]</f>
        <v>19705.849699999999</v>
      </c>
    </row>
    <row r="8952" spans="1:24" x14ac:dyDescent="0.3">
      <c r="A8952" t="s">
        <v>75</v>
      </c>
      <c r="B8952" t="s">
        <v>1639</v>
      </c>
      <c r="C8952" t="s">
        <v>4913</v>
      </c>
      <c r="D8952" t="s">
        <v>23</v>
      </c>
      <c r="E8952" t="s">
        <v>23</v>
      </c>
      <c r="F8952">
        <v>24</v>
      </c>
      <c r="G8952" t="s">
        <v>1975</v>
      </c>
      <c r="H8952" t="s">
        <v>53</v>
      </c>
      <c r="I8952" t="s">
        <v>14293</v>
      </c>
      <c r="J8952">
        <v>56.933521900000002</v>
      </c>
      <c r="K8952">
        <v>24.288631899999999</v>
      </c>
      <c r="L8952" t="s">
        <v>27</v>
      </c>
      <c r="M8952" t="b">
        <v>1</v>
      </c>
      <c r="N8952" s="1">
        <v>43940</v>
      </c>
      <c r="O8952">
        <v>85654.24</v>
      </c>
      <c r="P8952">
        <v>5.96E-2</v>
      </c>
      <c r="Q8952">
        <v>32482.880000000001</v>
      </c>
      <c r="R8952">
        <v>0.05</v>
      </c>
      <c r="S8952">
        <v>164.6</v>
      </c>
      <c r="T8952">
        <v>12.9</v>
      </c>
      <c r="U8952" t="str">
        <f>IF(Car_Data[[#This Row],[Buyer Age]]&lt;=30,"Adulthood",IF(Car_Data[[#This Row],[Buyer Age]]&lt;=65,"Middle Adulthood",IF(Car_Data[[#This Row],[Buyer Age]]&lt;=75,"older")))</f>
        <v>Adulthood</v>
      </c>
      <c r="V8952" t="str">
        <f>IF(Car_Data[[#This Row],[Top Speed]]&lt;=150,"Avg_Speed",IF(Car_Data[[#This Row],[Top Speed]]&lt;=200,"High_Speed",IF(Car_Data[[#This Row],[Top Speed]]&lt;=250,"Super_Speed")))</f>
        <v>High_Speed</v>
      </c>
      <c r="W8952">
        <f>IF(Car_Data[[#This Row],[Sale Price]]&lt;=50000,Car_Data[[#This Row],[Discount]]*Car_Data[[#This Row],[Resell Price]],IF(Car_Data[[#This Row],[Sale Price]]&lt;=100000,Car_Data[[#This Row],[Discount]]*Car_Data[[#This Row],[Sale Price]]))</f>
        <v>5104.9927040000002</v>
      </c>
      <c r="X8952">
        <f>Car_Data[[#This Row],[Sale Price]]-Car_Data[[#This Row],[Production cost]]</f>
        <v>80549.247296000001</v>
      </c>
    </row>
    <row r="8953" spans="1:24" x14ac:dyDescent="0.3">
      <c r="A8953" t="s">
        <v>244</v>
      </c>
      <c r="B8953" t="s">
        <v>3366</v>
      </c>
      <c r="C8953" t="s">
        <v>12792</v>
      </c>
      <c r="D8953" t="s">
        <v>31</v>
      </c>
      <c r="E8953" t="s">
        <v>23</v>
      </c>
      <c r="F8953">
        <v>70</v>
      </c>
      <c r="G8953" t="s">
        <v>352</v>
      </c>
      <c r="H8953" t="s">
        <v>193</v>
      </c>
      <c r="I8953" t="s">
        <v>14294</v>
      </c>
      <c r="J8953">
        <v>50.9524702</v>
      </c>
      <c r="K8953">
        <v>20.408106100000001</v>
      </c>
      <c r="L8953" t="s">
        <v>81</v>
      </c>
      <c r="M8953" t="b">
        <v>1</v>
      </c>
      <c r="N8953" s="1">
        <v>39125</v>
      </c>
      <c r="O8953">
        <v>70716.42</v>
      </c>
      <c r="P8953">
        <v>0.60109999999999997</v>
      </c>
      <c r="Q8953">
        <v>12666.59</v>
      </c>
      <c r="R8953">
        <v>0.16</v>
      </c>
      <c r="S8953">
        <v>131.80000000000001</v>
      </c>
      <c r="T8953">
        <v>11.3</v>
      </c>
      <c r="U8953" t="str">
        <f>IF(Car_Data[[#This Row],[Buyer Age]]&lt;=30,"Adulthood",IF(Car_Data[[#This Row],[Buyer Age]]&lt;=65,"Middle Adulthood",IF(Car_Data[[#This Row],[Buyer Age]]&lt;=75,"older")))</f>
        <v>older</v>
      </c>
      <c r="V8953" t="str">
        <f>IF(Car_Data[[#This Row],[Top Speed]]&lt;=150,"Avg_Speed",IF(Car_Data[[#This Row],[Top Speed]]&lt;=200,"High_Speed",IF(Car_Data[[#This Row],[Top Speed]]&lt;=250,"Super_Speed")))</f>
        <v>Avg_Speed</v>
      </c>
      <c r="W8953">
        <f>IF(Car_Data[[#This Row],[Sale Price]]&lt;=50000,Car_Data[[#This Row],[Discount]]*Car_Data[[#This Row],[Resell Price]],IF(Car_Data[[#This Row],[Sale Price]]&lt;=100000,Car_Data[[#This Row],[Discount]]*Car_Data[[#This Row],[Sale Price]]))</f>
        <v>42507.640061999999</v>
      </c>
      <c r="X8953">
        <f>Car_Data[[#This Row],[Sale Price]]-Car_Data[[#This Row],[Production cost]]</f>
        <v>28208.779938</v>
      </c>
    </row>
    <row r="8954" spans="1:24" x14ac:dyDescent="0.3">
      <c r="A8954" t="s">
        <v>244</v>
      </c>
      <c r="B8954" t="s">
        <v>440</v>
      </c>
      <c r="C8954" t="s">
        <v>10511</v>
      </c>
      <c r="D8954" t="s">
        <v>23</v>
      </c>
      <c r="E8954" t="s">
        <v>31</v>
      </c>
      <c r="F8954">
        <v>34</v>
      </c>
      <c r="G8954" t="s">
        <v>498</v>
      </c>
      <c r="H8954" t="s">
        <v>200</v>
      </c>
      <c r="I8954" t="s">
        <v>4318</v>
      </c>
      <c r="J8954">
        <v>45.835954299999997</v>
      </c>
      <c r="K8954">
        <v>5.0634247999999999</v>
      </c>
      <c r="L8954" t="s">
        <v>151</v>
      </c>
      <c r="M8954" t="b">
        <v>1</v>
      </c>
      <c r="N8954" s="1">
        <v>40013</v>
      </c>
      <c r="O8954">
        <v>55607.82</v>
      </c>
      <c r="P8954">
        <v>0.60680000000000001</v>
      </c>
      <c r="Q8954">
        <v>5031.5200000000004</v>
      </c>
      <c r="R8954">
        <v>0.12</v>
      </c>
      <c r="S8954">
        <v>131.5</v>
      </c>
      <c r="T8954">
        <v>9</v>
      </c>
      <c r="U8954" t="str">
        <f>IF(Car_Data[[#This Row],[Buyer Age]]&lt;=30,"Adulthood",IF(Car_Data[[#This Row],[Buyer Age]]&lt;=65,"Middle Adulthood",IF(Car_Data[[#This Row],[Buyer Age]]&lt;=75,"older")))</f>
        <v>Middle Adulthood</v>
      </c>
      <c r="V8954" t="str">
        <f>IF(Car_Data[[#This Row],[Top Speed]]&lt;=150,"Avg_Speed",IF(Car_Data[[#This Row],[Top Speed]]&lt;=200,"High_Speed",IF(Car_Data[[#This Row],[Top Speed]]&lt;=250,"Super_Speed")))</f>
        <v>Avg_Speed</v>
      </c>
      <c r="W8954">
        <f>IF(Car_Data[[#This Row],[Sale Price]]&lt;=50000,Car_Data[[#This Row],[Discount]]*Car_Data[[#This Row],[Resell Price]],IF(Car_Data[[#This Row],[Sale Price]]&lt;=100000,Car_Data[[#This Row],[Discount]]*Car_Data[[#This Row],[Sale Price]]))</f>
        <v>33742.825175999998</v>
      </c>
      <c r="X8954">
        <f>Car_Data[[#This Row],[Sale Price]]-Car_Data[[#This Row],[Production cost]]</f>
        <v>21864.994824000001</v>
      </c>
    </row>
    <row r="8955" spans="1:24" x14ac:dyDescent="0.3">
      <c r="A8955" t="s">
        <v>202</v>
      </c>
      <c r="B8955" t="s">
        <v>1661</v>
      </c>
      <c r="C8955" t="s">
        <v>14295</v>
      </c>
      <c r="D8955" t="s">
        <v>23</v>
      </c>
      <c r="E8955" t="s">
        <v>23</v>
      </c>
      <c r="F8955">
        <v>35</v>
      </c>
      <c r="G8955" t="s">
        <v>277</v>
      </c>
      <c r="H8955" t="s">
        <v>127</v>
      </c>
      <c r="I8955" t="s">
        <v>14296</v>
      </c>
      <c r="J8955">
        <v>-7.9299268999999999</v>
      </c>
      <c r="K8955">
        <v>111.9671537</v>
      </c>
      <c r="L8955" t="s">
        <v>260</v>
      </c>
      <c r="M8955" t="b">
        <v>1</v>
      </c>
      <c r="N8955" s="1">
        <v>42432</v>
      </c>
      <c r="O8955">
        <v>35058.519999999997</v>
      </c>
      <c r="P8955">
        <v>0.49590000000000001</v>
      </c>
      <c r="Q8955">
        <v>48352.4</v>
      </c>
      <c r="R8955">
        <v>0.03</v>
      </c>
      <c r="S8955">
        <v>231.3</v>
      </c>
      <c r="T8955">
        <v>11.4</v>
      </c>
      <c r="U8955" t="str">
        <f>IF(Car_Data[[#This Row],[Buyer Age]]&lt;=30,"Adulthood",IF(Car_Data[[#This Row],[Buyer Age]]&lt;=65,"Middle Adulthood",IF(Car_Data[[#This Row],[Buyer Age]]&lt;=75,"older")))</f>
        <v>Middle Adulthood</v>
      </c>
      <c r="V8955" t="str">
        <f>IF(Car_Data[[#This Row],[Top Speed]]&lt;=150,"Avg_Speed",IF(Car_Data[[#This Row],[Top Speed]]&lt;=200,"High_Speed",IF(Car_Data[[#This Row],[Top Speed]]&lt;=250,"Super_Speed")))</f>
        <v>Super_Speed</v>
      </c>
      <c r="W8955">
        <f>IF(Car_Data[[#This Row],[Sale Price]]&lt;=50000,Car_Data[[#This Row],[Discount]]*Car_Data[[#This Row],[Resell Price]],IF(Car_Data[[#This Row],[Sale Price]]&lt;=100000,Car_Data[[#This Row],[Discount]]*Car_Data[[#This Row],[Sale Price]]))</f>
        <v>23977.955160000001</v>
      </c>
      <c r="X8955">
        <f>Car_Data[[#This Row],[Sale Price]]-Car_Data[[#This Row],[Production cost]]</f>
        <v>11080.564839999995</v>
      </c>
    </row>
    <row r="8956" spans="1:24" x14ac:dyDescent="0.3">
      <c r="A8956" t="s">
        <v>61</v>
      </c>
      <c r="B8956" t="s">
        <v>1596</v>
      </c>
      <c r="C8956" t="s">
        <v>14297</v>
      </c>
      <c r="D8956" t="s">
        <v>23</v>
      </c>
      <c r="E8956" t="s">
        <v>31</v>
      </c>
      <c r="F8956">
        <v>30</v>
      </c>
      <c r="G8956" t="s">
        <v>45</v>
      </c>
      <c r="H8956" t="s">
        <v>438</v>
      </c>
      <c r="I8956" t="s">
        <v>439</v>
      </c>
      <c r="J8956">
        <v>55.682898700000003</v>
      </c>
      <c r="K8956">
        <v>12.578656799999999</v>
      </c>
      <c r="L8956" t="s">
        <v>41</v>
      </c>
      <c r="M8956" t="b">
        <v>0</v>
      </c>
      <c r="N8956" s="1">
        <v>38253</v>
      </c>
      <c r="O8956">
        <v>43046</v>
      </c>
      <c r="P8956">
        <v>0.42609999999999998</v>
      </c>
      <c r="Q8956">
        <v>41948.34</v>
      </c>
      <c r="R8956">
        <v>0.13</v>
      </c>
      <c r="S8956">
        <v>245.1</v>
      </c>
      <c r="T8956">
        <v>13.3</v>
      </c>
      <c r="U8956" t="str">
        <f>IF(Car_Data[[#This Row],[Buyer Age]]&lt;=30,"Adulthood",IF(Car_Data[[#This Row],[Buyer Age]]&lt;=65,"Middle Adulthood",IF(Car_Data[[#This Row],[Buyer Age]]&lt;=75,"older")))</f>
        <v>Adulthood</v>
      </c>
      <c r="V8956" t="str">
        <f>IF(Car_Data[[#This Row],[Top Speed]]&lt;=150,"Avg_Speed",IF(Car_Data[[#This Row],[Top Speed]]&lt;=200,"High_Speed",IF(Car_Data[[#This Row],[Top Speed]]&lt;=250,"Super_Speed")))</f>
        <v>Super_Speed</v>
      </c>
      <c r="W8956">
        <f>IF(Car_Data[[#This Row],[Sale Price]]&lt;=50000,Car_Data[[#This Row],[Discount]]*Car_Data[[#This Row],[Resell Price]],IF(Car_Data[[#This Row],[Sale Price]]&lt;=100000,Car_Data[[#This Row],[Discount]]*Car_Data[[#This Row],[Sale Price]]))</f>
        <v>17874.187673999997</v>
      </c>
      <c r="X8956">
        <f>Car_Data[[#This Row],[Sale Price]]-Car_Data[[#This Row],[Production cost]]</f>
        <v>25171.812326000003</v>
      </c>
    </row>
    <row r="8957" spans="1:24" x14ac:dyDescent="0.3">
      <c r="A8957" t="s">
        <v>42</v>
      </c>
      <c r="B8957" t="s">
        <v>427</v>
      </c>
      <c r="C8957" t="s">
        <v>14298</v>
      </c>
      <c r="D8957" t="s">
        <v>31</v>
      </c>
      <c r="E8957" t="s">
        <v>31</v>
      </c>
      <c r="F8957">
        <v>62</v>
      </c>
      <c r="G8957" t="s">
        <v>85</v>
      </c>
      <c r="H8957" t="s">
        <v>830</v>
      </c>
      <c r="I8957" t="s">
        <v>14299</v>
      </c>
      <c r="J8957">
        <v>48.829548199999998</v>
      </c>
      <c r="K8957">
        <v>107.04682630000001</v>
      </c>
      <c r="L8957" t="s">
        <v>48</v>
      </c>
      <c r="M8957" t="b">
        <v>0</v>
      </c>
      <c r="N8957" s="1">
        <v>37797</v>
      </c>
      <c r="O8957">
        <v>18283.34</v>
      </c>
      <c r="P8957">
        <v>0.2525</v>
      </c>
      <c r="Q8957">
        <v>37310.18</v>
      </c>
      <c r="R8957">
        <v>0.02</v>
      </c>
      <c r="S8957">
        <v>126.3</v>
      </c>
      <c r="T8957">
        <v>11.7</v>
      </c>
      <c r="U8957" t="str">
        <f>IF(Car_Data[[#This Row],[Buyer Age]]&lt;=30,"Adulthood",IF(Car_Data[[#This Row],[Buyer Age]]&lt;=65,"Middle Adulthood",IF(Car_Data[[#This Row],[Buyer Age]]&lt;=75,"older")))</f>
        <v>Middle Adulthood</v>
      </c>
      <c r="V8957" t="str">
        <f>IF(Car_Data[[#This Row],[Top Speed]]&lt;=150,"Avg_Speed",IF(Car_Data[[#This Row],[Top Speed]]&lt;=200,"High_Speed",IF(Car_Data[[#This Row],[Top Speed]]&lt;=250,"Super_Speed")))</f>
        <v>Avg_Speed</v>
      </c>
      <c r="W8957">
        <f>IF(Car_Data[[#This Row],[Sale Price]]&lt;=50000,Car_Data[[#This Row],[Discount]]*Car_Data[[#This Row],[Resell Price]],IF(Car_Data[[#This Row],[Sale Price]]&lt;=100000,Car_Data[[#This Row],[Discount]]*Car_Data[[#This Row],[Sale Price]]))</f>
        <v>9420.8204499999993</v>
      </c>
      <c r="X8957">
        <f>Car_Data[[#This Row],[Sale Price]]-Car_Data[[#This Row],[Production cost]]</f>
        <v>8862.5195500000009</v>
      </c>
    </row>
    <row r="8958" spans="1:24" x14ac:dyDescent="0.3">
      <c r="A8958" t="s">
        <v>28</v>
      </c>
      <c r="B8958" t="s">
        <v>9660</v>
      </c>
      <c r="C8958" t="s">
        <v>2480</v>
      </c>
      <c r="D8958" t="s">
        <v>23</v>
      </c>
      <c r="E8958" t="s">
        <v>31</v>
      </c>
      <c r="F8958">
        <v>51</v>
      </c>
      <c r="G8958" t="s">
        <v>2544</v>
      </c>
      <c r="H8958" t="s">
        <v>200</v>
      </c>
      <c r="I8958" t="s">
        <v>14300</v>
      </c>
      <c r="J8958">
        <v>47.910308800000003</v>
      </c>
      <c r="K8958">
        <v>-4.1927330999999999</v>
      </c>
      <c r="L8958" t="s">
        <v>74</v>
      </c>
      <c r="M8958" t="b">
        <v>1</v>
      </c>
      <c r="N8958" s="1">
        <v>42410</v>
      </c>
      <c r="O8958">
        <v>58268.66</v>
      </c>
      <c r="P8958">
        <v>0.31059999999999999</v>
      </c>
      <c r="Q8958">
        <v>36166.57</v>
      </c>
      <c r="R8958">
        <v>0.15</v>
      </c>
      <c r="S8958">
        <v>187.9</v>
      </c>
      <c r="T8958">
        <v>11.8</v>
      </c>
      <c r="U8958" t="str">
        <f>IF(Car_Data[[#This Row],[Buyer Age]]&lt;=30,"Adulthood",IF(Car_Data[[#This Row],[Buyer Age]]&lt;=65,"Middle Adulthood",IF(Car_Data[[#This Row],[Buyer Age]]&lt;=75,"older")))</f>
        <v>Middle Adulthood</v>
      </c>
      <c r="V8958" t="str">
        <f>IF(Car_Data[[#This Row],[Top Speed]]&lt;=150,"Avg_Speed",IF(Car_Data[[#This Row],[Top Speed]]&lt;=200,"High_Speed",IF(Car_Data[[#This Row],[Top Speed]]&lt;=250,"Super_Speed")))</f>
        <v>High_Speed</v>
      </c>
      <c r="W8958">
        <f>IF(Car_Data[[#This Row],[Sale Price]]&lt;=50000,Car_Data[[#This Row],[Discount]]*Car_Data[[#This Row],[Resell Price]],IF(Car_Data[[#This Row],[Sale Price]]&lt;=100000,Car_Data[[#This Row],[Discount]]*Car_Data[[#This Row],[Sale Price]]))</f>
        <v>18098.245795999999</v>
      </c>
      <c r="X8958">
        <f>Car_Data[[#This Row],[Sale Price]]-Car_Data[[#This Row],[Production cost]]</f>
        <v>40170.414204000001</v>
      </c>
    </row>
    <row r="8959" spans="1:24" x14ac:dyDescent="0.3">
      <c r="A8959" t="s">
        <v>82</v>
      </c>
      <c r="B8959" t="s">
        <v>3051</v>
      </c>
      <c r="C8959" t="s">
        <v>14301</v>
      </c>
      <c r="D8959" t="s">
        <v>23</v>
      </c>
      <c r="E8959" t="s">
        <v>31</v>
      </c>
      <c r="F8959">
        <v>69</v>
      </c>
      <c r="G8959" t="s">
        <v>339</v>
      </c>
      <c r="H8959" t="s">
        <v>187</v>
      </c>
      <c r="I8959" t="s">
        <v>12013</v>
      </c>
      <c r="J8959">
        <v>42.920289099999998</v>
      </c>
      <c r="K8959">
        <v>-78.758955799999995</v>
      </c>
      <c r="L8959" t="s">
        <v>206</v>
      </c>
      <c r="M8959" t="b">
        <v>0</v>
      </c>
      <c r="N8959" s="1">
        <v>42973</v>
      </c>
      <c r="O8959">
        <v>36223.279999999999</v>
      </c>
      <c r="P8959">
        <v>0.5393</v>
      </c>
      <c r="Q8959">
        <v>41303.019999999997</v>
      </c>
      <c r="R8959">
        <v>0.21</v>
      </c>
      <c r="S8959">
        <v>142.1</v>
      </c>
      <c r="T8959">
        <v>9.6</v>
      </c>
      <c r="U8959" t="str">
        <f>IF(Car_Data[[#This Row],[Buyer Age]]&lt;=30,"Adulthood",IF(Car_Data[[#This Row],[Buyer Age]]&lt;=65,"Middle Adulthood",IF(Car_Data[[#This Row],[Buyer Age]]&lt;=75,"older")))</f>
        <v>older</v>
      </c>
      <c r="V8959" t="str">
        <f>IF(Car_Data[[#This Row],[Top Speed]]&lt;=150,"Avg_Speed",IF(Car_Data[[#This Row],[Top Speed]]&lt;=200,"High_Speed",IF(Car_Data[[#This Row],[Top Speed]]&lt;=250,"Super_Speed")))</f>
        <v>Avg_Speed</v>
      </c>
      <c r="W8959">
        <f>IF(Car_Data[[#This Row],[Sale Price]]&lt;=50000,Car_Data[[#This Row],[Discount]]*Car_Data[[#This Row],[Resell Price]],IF(Car_Data[[#This Row],[Sale Price]]&lt;=100000,Car_Data[[#This Row],[Discount]]*Car_Data[[#This Row],[Sale Price]]))</f>
        <v>22274.718685999997</v>
      </c>
      <c r="X8959">
        <f>Car_Data[[#This Row],[Sale Price]]-Car_Data[[#This Row],[Production cost]]</f>
        <v>13948.561314000002</v>
      </c>
    </row>
    <row r="8960" spans="1:24" x14ac:dyDescent="0.3">
      <c r="A8960" t="s">
        <v>244</v>
      </c>
      <c r="B8960" t="s">
        <v>981</v>
      </c>
      <c r="C8960" t="s">
        <v>5746</v>
      </c>
      <c r="D8960" t="s">
        <v>23</v>
      </c>
      <c r="E8960" t="s">
        <v>23</v>
      </c>
      <c r="F8960">
        <v>27</v>
      </c>
      <c r="G8960" t="s">
        <v>1002</v>
      </c>
      <c r="H8960" t="s">
        <v>33</v>
      </c>
      <c r="I8960" t="s">
        <v>14302</v>
      </c>
      <c r="J8960">
        <v>37.858628000000003</v>
      </c>
      <c r="K8960">
        <v>112.558133</v>
      </c>
      <c r="L8960" t="s">
        <v>35</v>
      </c>
      <c r="M8960" t="b">
        <v>0</v>
      </c>
      <c r="N8960" s="1">
        <v>38895</v>
      </c>
      <c r="O8960">
        <v>67417.52</v>
      </c>
      <c r="P8960">
        <v>0.26200000000000001</v>
      </c>
      <c r="Q8960">
        <v>18649.77</v>
      </c>
      <c r="R8960">
        <v>0.11</v>
      </c>
      <c r="S8960">
        <v>196.6</v>
      </c>
      <c r="T8960">
        <v>3.5</v>
      </c>
      <c r="U8960" t="str">
        <f>IF(Car_Data[[#This Row],[Buyer Age]]&lt;=30,"Adulthood",IF(Car_Data[[#This Row],[Buyer Age]]&lt;=65,"Middle Adulthood",IF(Car_Data[[#This Row],[Buyer Age]]&lt;=75,"older")))</f>
        <v>Adulthood</v>
      </c>
      <c r="V8960" t="str">
        <f>IF(Car_Data[[#This Row],[Top Speed]]&lt;=150,"Avg_Speed",IF(Car_Data[[#This Row],[Top Speed]]&lt;=200,"High_Speed",IF(Car_Data[[#This Row],[Top Speed]]&lt;=250,"Super_Speed")))</f>
        <v>High_Speed</v>
      </c>
      <c r="W8960">
        <f>IF(Car_Data[[#This Row],[Sale Price]]&lt;=50000,Car_Data[[#This Row],[Discount]]*Car_Data[[#This Row],[Resell Price]],IF(Car_Data[[#This Row],[Sale Price]]&lt;=100000,Car_Data[[#This Row],[Discount]]*Car_Data[[#This Row],[Sale Price]]))</f>
        <v>17663.390240000001</v>
      </c>
      <c r="X8960">
        <f>Car_Data[[#This Row],[Sale Price]]-Car_Data[[#This Row],[Production cost]]</f>
        <v>49754.129760000003</v>
      </c>
    </row>
    <row r="8961" spans="1:24" x14ac:dyDescent="0.3">
      <c r="A8961" t="s">
        <v>163</v>
      </c>
      <c r="B8961" t="s">
        <v>659</v>
      </c>
      <c r="C8961" t="s">
        <v>4166</v>
      </c>
      <c r="D8961" t="s">
        <v>23</v>
      </c>
      <c r="E8961" t="s">
        <v>23</v>
      </c>
      <c r="F8961">
        <v>55</v>
      </c>
      <c r="G8961" t="s">
        <v>319</v>
      </c>
      <c r="H8961" t="s">
        <v>33</v>
      </c>
      <c r="I8961" t="s">
        <v>14303</v>
      </c>
      <c r="J8961">
        <v>37.961136099999997</v>
      </c>
      <c r="K8961">
        <v>-122.5021248</v>
      </c>
      <c r="L8961" t="s">
        <v>48</v>
      </c>
      <c r="M8961" t="b">
        <v>0</v>
      </c>
      <c r="N8961" s="1">
        <v>43536</v>
      </c>
      <c r="O8961">
        <v>49357.34</v>
      </c>
      <c r="P8961">
        <v>0.45040000000000002</v>
      </c>
      <c r="Q8961">
        <v>4239.5200000000004</v>
      </c>
      <c r="R8961">
        <v>0.06</v>
      </c>
      <c r="S8961">
        <v>196.5</v>
      </c>
      <c r="T8961">
        <v>11</v>
      </c>
      <c r="U8961" t="str">
        <f>IF(Car_Data[[#This Row],[Buyer Age]]&lt;=30,"Adulthood",IF(Car_Data[[#This Row],[Buyer Age]]&lt;=65,"Middle Adulthood",IF(Car_Data[[#This Row],[Buyer Age]]&lt;=75,"older")))</f>
        <v>Middle Adulthood</v>
      </c>
      <c r="V8961" t="str">
        <f>IF(Car_Data[[#This Row],[Top Speed]]&lt;=150,"Avg_Speed",IF(Car_Data[[#This Row],[Top Speed]]&lt;=200,"High_Speed",IF(Car_Data[[#This Row],[Top Speed]]&lt;=250,"Super_Speed")))</f>
        <v>High_Speed</v>
      </c>
      <c r="W8961">
        <f>IF(Car_Data[[#This Row],[Sale Price]]&lt;=50000,Car_Data[[#This Row],[Discount]]*Car_Data[[#This Row],[Resell Price]],IF(Car_Data[[#This Row],[Sale Price]]&lt;=100000,Car_Data[[#This Row],[Discount]]*Car_Data[[#This Row],[Sale Price]]))</f>
        <v>1909.4798080000003</v>
      </c>
      <c r="X8961">
        <f>Car_Data[[#This Row],[Sale Price]]-Car_Data[[#This Row],[Production cost]]</f>
        <v>47447.860191999993</v>
      </c>
    </row>
    <row r="8962" spans="1:24" x14ac:dyDescent="0.3">
      <c r="A8962" t="s">
        <v>163</v>
      </c>
      <c r="B8962" t="s">
        <v>1667</v>
      </c>
      <c r="C8962" t="s">
        <v>14304</v>
      </c>
      <c r="D8962" t="s">
        <v>31</v>
      </c>
      <c r="E8962" t="s">
        <v>23</v>
      </c>
      <c r="F8962">
        <v>57</v>
      </c>
      <c r="G8962" t="s">
        <v>253</v>
      </c>
      <c r="H8962" t="s">
        <v>139</v>
      </c>
      <c r="I8962" t="s">
        <v>14305</v>
      </c>
      <c r="J8962">
        <v>31.259969999999999</v>
      </c>
      <c r="K8962">
        <v>34.282600000000002</v>
      </c>
      <c r="L8962" t="s">
        <v>81</v>
      </c>
      <c r="M8962" t="b">
        <v>1</v>
      </c>
      <c r="N8962" s="1">
        <v>44075</v>
      </c>
      <c r="O8962">
        <v>44163.32</v>
      </c>
      <c r="P8962">
        <v>0.26550000000000001</v>
      </c>
      <c r="Q8962">
        <v>34563.65</v>
      </c>
      <c r="R8962">
        <v>0.23</v>
      </c>
      <c r="S8962">
        <v>156</v>
      </c>
      <c r="T8962">
        <v>2.2000000000000002</v>
      </c>
      <c r="U8962" t="str">
        <f>IF(Car_Data[[#This Row],[Buyer Age]]&lt;=30,"Adulthood",IF(Car_Data[[#This Row],[Buyer Age]]&lt;=65,"Middle Adulthood",IF(Car_Data[[#This Row],[Buyer Age]]&lt;=75,"older")))</f>
        <v>Middle Adulthood</v>
      </c>
      <c r="V8962" t="str">
        <f>IF(Car_Data[[#This Row],[Top Speed]]&lt;=150,"Avg_Speed",IF(Car_Data[[#This Row],[Top Speed]]&lt;=200,"High_Speed",IF(Car_Data[[#This Row],[Top Speed]]&lt;=250,"Super_Speed")))</f>
        <v>High_Speed</v>
      </c>
      <c r="W8962">
        <f>IF(Car_Data[[#This Row],[Sale Price]]&lt;=50000,Car_Data[[#This Row],[Discount]]*Car_Data[[#This Row],[Resell Price]],IF(Car_Data[[#This Row],[Sale Price]]&lt;=100000,Car_Data[[#This Row],[Discount]]*Car_Data[[#This Row],[Sale Price]]))</f>
        <v>9176.6490750000012</v>
      </c>
      <c r="X8962">
        <f>Car_Data[[#This Row],[Sale Price]]-Car_Data[[#This Row],[Production cost]]</f>
        <v>34986.670924999999</v>
      </c>
    </row>
    <row r="8963" spans="1:24" x14ac:dyDescent="0.3">
      <c r="A8963" t="s">
        <v>152</v>
      </c>
      <c r="B8963" t="s">
        <v>153</v>
      </c>
      <c r="C8963" t="s">
        <v>4481</v>
      </c>
      <c r="D8963" t="s">
        <v>23</v>
      </c>
      <c r="E8963" t="s">
        <v>31</v>
      </c>
      <c r="F8963">
        <v>33</v>
      </c>
      <c r="G8963" t="s">
        <v>178</v>
      </c>
      <c r="H8963" t="s">
        <v>127</v>
      </c>
      <c r="I8963" t="s">
        <v>12101</v>
      </c>
      <c r="J8963">
        <v>1.4403744000000001</v>
      </c>
      <c r="K8963">
        <v>125.1216524</v>
      </c>
      <c r="L8963" t="s">
        <v>206</v>
      </c>
      <c r="M8963" t="b">
        <v>1</v>
      </c>
      <c r="N8963" s="1">
        <v>44035</v>
      </c>
      <c r="O8963">
        <v>13662.54</v>
      </c>
      <c r="P8963">
        <v>9.64E-2</v>
      </c>
      <c r="Q8963">
        <v>38366.71</v>
      </c>
      <c r="R8963">
        <v>0.25</v>
      </c>
      <c r="S8963">
        <v>135.1</v>
      </c>
      <c r="T8963">
        <v>12.6</v>
      </c>
      <c r="U8963" t="str">
        <f>IF(Car_Data[[#This Row],[Buyer Age]]&lt;=30,"Adulthood",IF(Car_Data[[#This Row],[Buyer Age]]&lt;=65,"Middle Adulthood",IF(Car_Data[[#This Row],[Buyer Age]]&lt;=75,"older")))</f>
        <v>Middle Adulthood</v>
      </c>
      <c r="V8963" t="str">
        <f>IF(Car_Data[[#This Row],[Top Speed]]&lt;=150,"Avg_Speed",IF(Car_Data[[#This Row],[Top Speed]]&lt;=200,"High_Speed",IF(Car_Data[[#This Row],[Top Speed]]&lt;=250,"Super_Speed")))</f>
        <v>Avg_Speed</v>
      </c>
      <c r="W8963">
        <f>IF(Car_Data[[#This Row],[Sale Price]]&lt;=50000,Car_Data[[#This Row],[Discount]]*Car_Data[[#This Row],[Resell Price]],IF(Car_Data[[#This Row],[Sale Price]]&lt;=100000,Car_Data[[#This Row],[Discount]]*Car_Data[[#This Row],[Sale Price]]))</f>
        <v>3698.5508439999999</v>
      </c>
      <c r="X8963">
        <f>Car_Data[[#This Row],[Sale Price]]-Car_Data[[#This Row],[Production cost]]</f>
        <v>9963.9891560000015</v>
      </c>
    </row>
    <row r="8964" spans="1:24" x14ac:dyDescent="0.3">
      <c r="A8964" t="s">
        <v>207</v>
      </c>
      <c r="B8964" t="s">
        <v>969</v>
      </c>
      <c r="C8964" t="s">
        <v>3524</v>
      </c>
      <c r="D8964" t="s">
        <v>31</v>
      </c>
      <c r="E8964" t="s">
        <v>31</v>
      </c>
      <c r="F8964">
        <v>49</v>
      </c>
      <c r="G8964" t="s">
        <v>1469</v>
      </c>
      <c r="H8964" t="s">
        <v>33</v>
      </c>
      <c r="I8964" t="s">
        <v>14306</v>
      </c>
      <c r="J8964">
        <v>23.02299</v>
      </c>
      <c r="K8964">
        <v>113.1039</v>
      </c>
      <c r="L8964" t="s">
        <v>122</v>
      </c>
      <c r="M8964" t="b">
        <v>0</v>
      </c>
      <c r="N8964" s="1">
        <v>42491</v>
      </c>
      <c r="O8964">
        <v>26716.23</v>
      </c>
      <c r="P8964">
        <v>0.42330000000000001</v>
      </c>
      <c r="Q8964">
        <v>32299.66</v>
      </c>
      <c r="R8964">
        <v>0.23</v>
      </c>
      <c r="S8964">
        <v>146</v>
      </c>
      <c r="T8964">
        <v>11.2</v>
      </c>
      <c r="U8964" t="str">
        <f>IF(Car_Data[[#This Row],[Buyer Age]]&lt;=30,"Adulthood",IF(Car_Data[[#This Row],[Buyer Age]]&lt;=65,"Middle Adulthood",IF(Car_Data[[#This Row],[Buyer Age]]&lt;=75,"older")))</f>
        <v>Middle Adulthood</v>
      </c>
      <c r="V8964" t="str">
        <f>IF(Car_Data[[#This Row],[Top Speed]]&lt;=150,"Avg_Speed",IF(Car_Data[[#This Row],[Top Speed]]&lt;=200,"High_Speed",IF(Car_Data[[#This Row],[Top Speed]]&lt;=250,"Super_Speed")))</f>
        <v>Avg_Speed</v>
      </c>
      <c r="W8964">
        <f>IF(Car_Data[[#This Row],[Sale Price]]&lt;=50000,Car_Data[[#This Row],[Discount]]*Car_Data[[#This Row],[Resell Price]],IF(Car_Data[[#This Row],[Sale Price]]&lt;=100000,Car_Data[[#This Row],[Discount]]*Car_Data[[#This Row],[Sale Price]]))</f>
        <v>13672.446078000001</v>
      </c>
      <c r="X8964">
        <f>Car_Data[[#This Row],[Sale Price]]-Car_Data[[#This Row],[Production cost]]</f>
        <v>13043.783921999999</v>
      </c>
    </row>
    <row r="8965" spans="1:24" x14ac:dyDescent="0.3">
      <c r="A8965" t="s">
        <v>250</v>
      </c>
      <c r="B8965" t="s">
        <v>773</v>
      </c>
      <c r="C8965" t="s">
        <v>10283</v>
      </c>
      <c r="D8965" t="s">
        <v>23</v>
      </c>
      <c r="E8965" t="s">
        <v>31</v>
      </c>
      <c r="F8965">
        <v>48</v>
      </c>
      <c r="G8965" t="s">
        <v>371</v>
      </c>
      <c r="H8965" t="s">
        <v>1470</v>
      </c>
      <c r="I8965" t="s">
        <v>14307</v>
      </c>
      <c r="J8965">
        <v>41.281680000000001</v>
      </c>
      <c r="K8965">
        <v>21.361499999999999</v>
      </c>
      <c r="L8965" t="s">
        <v>206</v>
      </c>
      <c r="M8965" t="b">
        <v>0</v>
      </c>
      <c r="N8965" s="1">
        <v>42022</v>
      </c>
      <c r="O8965">
        <v>65201.66</v>
      </c>
      <c r="P8965">
        <v>9.4799999999999995E-2</v>
      </c>
      <c r="Q8965">
        <v>35873.199999999997</v>
      </c>
      <c r="R8965">
        <v>0.02</v>
      </c>
      <c r="S8965">
        <v>195.7</v>
      </c>
      <c r="T8965">
        <v>5.8</v>
      </c>
      <c r="U8965" t="str">
        <f>IF(Car_Data[[#This Row],[Buyer Age]]&lt;=30,"Adulthood",IF(Car_Data[[#This Row],[Buyer Age]]&lt;=65,"Middle Adulthood",IF(Car_Data[[#This Row],[Buyer Age]]&lt;=75,"older")))</f>
        <v>Middle Adulthood</v>
      </c>
      <c r="V8965" t="str">
        <f>IF(Car_Data[[#This Row],[Top Speed]]&lt;=150,"Avg_Speed",IF(Car_Data[[#This Row],[Top Speed]]&lt;=200,"High_Speed",IF(Car_Data[[#This Row],[Top Speed]]&lt;=250,"Super_Speed")))</f>
        <v>High_Speed</v>
      </c>
      <c r="W8965">
        <f>IF(Car_Data[[#This Row],[Sale Price]]&lt;=50000,Car_Data[[#This Row],[Discount]]*Car_Data[[#This Row],[Resell Price]],IF(Car_Data[[#This Row],[Sale Price]]&lt;=100000,Car_Data[[#This Row],[Discount]]*Car_Data[[#This Row],[Sale Price]]))</f>
        <v>6181.1173680000002</v>
      </c>
      <c r="X8965">
        <f>Car_Data[[#This Row],[Sale Price]]-Car_Data[[#This Row],[Production cost]]</f>
        <v>59020.542632000004</v>
      </c>
    </row>
    <row r="8966" spans="1:24" x14ac:dyDescent="0.3">
      <c r="A8966" t="s">
        <v>123</v>
      </c>
      <c r="B8966" t="s">
        <v>2152</v>
      </c>
      <c r="C8966" t="s">
        <v>14308</v>
      </c>
      <c r="D8966" t="s">
        <v>31</v>
      </c>
      <c r="E8966" t="s">
        <v>23</v>
      </c>
      <c r="F8966">
        <v>60</v>
      </c>
      <c r="G8966" t="s">
        <v>623</v>
      </c>
      <c r="H8966" t="s">
        <v>91</v>
      </c>
      <c r="I8966" t="s">
        <v>14309</v>
      </c>
      <c r="J8966">
        <v>-20.592356599999999</v>
      </c>
      <c r="K8966">
        <v>-45.487487299999998</v>
      </c>
      <c r="L8966" t="s">
        <v>93</v>
      </c>
      <c r="M8966" t="b">
        <v>0</v>
      </c>
      <c r="N8966" s="1">
        <v>40812</v>
      </c>
      <c r="O8966">
        <v>59452.12</v>
      </c>
      <c r="P8966">
        <v>0.10630000000000001</v>
      </c>
      <c r="Q8966">
        <v>17415.900000000001</v>
      </c>
      <c r="R8966">
        <v>0.25</v>
      </c>
      <c r="S8966">
        <v>207.4</v>
      </c>
      <c r="T8966">
        <v>13.1</v>
      </c>
      <c r="U8966" t="str">
        <f>IF(Car_Data[[#This Row],[Buyer Age]]&lt;=30,"Adulthood",IF(Car_Data[[#This Row],[Buyer Age]]&lt;=65,"Middle Adulthood",IF(Car_Data[[#This Row],[Buyer Age]]&lt;=75,"older")))</f>
        <v>Middle Adulthood</v>
      </c>
      <c r="V8966" t="str">
        <f>IF(Car_Data[[#This Row],[Top Speed]]&lt;=150,"Avg_Speed",IF(Car_Data[[#This Row],[Top Speed]]&lt;=200,"High_Speed",IF(Car_Data[[#This Row],[Top Speed]]&lt;=250,"Super_Speed")))</f>
        <v>Super_Speed</v>
      </c>
      <c r="W8966">
        <f>IF(Car_Data[[#This Row],[Sale Price]]&lt;=50000,Car_Data[[#This Row],[Discount]]*Car_Data[[#This Row],[Resell Price]],IF(Car_Data[[#This Row],[Sale Price]]&lt;=100000,Car_Data[[#This Row],[Discount]]*Car_Data[[#This Row],[Sale Price]]))</f>
        <v>6319.7603560000007</v>
      </c>
      <c r="X8966">
        <f>Car_Data[[#This Row],[Sale Price]]-Car_Data[[#This Row],[Production cost]]</f>
        <v>53132.359644000004</v>
      </c>
    </row>
    <row r="8967" spans="1:24" x14ac:dyDescent="0.3">
      <c r="A8967" t="s">
        <v>368</v>
      </c>
      <c r="B8967" t="s">
        <v>548</v>
      </c>
      <c r="C8967" t="s">
        <v>6853</v>
      </c>
      <c r="D8967" t="s">
        <v>23</v>
      </c>
      <c r="E8967" t="s">
        <v>23</v>
      </c>
      <c r="F8967">
        <v>53</v>
      </c>
      <c r="G8967" t="s">
        <v>108</v>
      </c>
      <c r="H8967" t="s">
        <v>127</v>
      </c>
      <c r="I8967" t="s">
        <v>14310</v>
      </c>
      <c r="J8967">
        <v>-7.0727000000000002</v>
      </c>
      <c r="K8967">
        <v>108.0258</v>
      </c>
      <c r="L8967" t="s">
        <v>174</v>
      </c>
      <c r="M8967" t="b">
        <v>1</v>
      </c>
      <c r="N8967" s="1">
        <v>37392</v>
      </c>
      <c r="O8967">
        <v>95789.96</v>
      </c>
      <c r="P8967">
        <v>0.55159999999999998</v>
      </c>
      <c r="Q8967">
        <v>49137.08</v>
      </c>
      <c r="R8967">
        <v>0.08</v>
      </c>
      <c r="S8967">
        <v>222.4</v>
      </c>
      <c r="T8967">
        <v>13.1</v>
      </c>
      <c r="U8967" t="str">
        <f>IF(Car_Data[[#This Row],[Buyer Age]]&lt;=30,"Adulthood",IF(Car_Data[[#This Row],[Buyer Age]]&lt;=65,"Middle Adulthood",IF(Car_Data[[#This Row],[Buyer Age]]&lt;=75,"older")))</f>
        <v>Middle Adulthood</v>
      </c>
      <c r="V8967" t="str">
        <f>IF(Car_Data[[#This Row],[Top Speed]]&lt;=150,"Avg_Speed",IF(Car_Data[[#This Row],[Top Speed]]&lt;=200,"High_Speed",IF(Car_Data[[#This Row],[Top Speed]]&lt;=250,"Super_Speed")))</f>
        <v>Super_Speed</v>
      </c>
      <c r="W8967">
        <f>IF(Car_Data[[#This Row],[Sale Price]]&lt;=50000,Car_Data[[#This Row],[Discount]]*Car_Data[[#This Row],[Resell Price]],IF(Car_Data[[#This Row],[Sale Price]]&lt;=100000,Car_Data[[#This Row],[Discount]]*Car_Data[[#This Row],[Sale Price]]))</f>
        <v>52837.741935999999</v>
      </c>
      <c r="X8967">
        <f>Car_Data[[#This Row],[Sale Price]]-Car_Data[[#This Row],[Production cost]]</f>
        <v>42952.218064000008</v>
      </c>
    </row>
    <row r="8968" spans="1:24" x14ac:dyDescent="0.3">
      <c r="A8968" t="s">
        <v>105</v>
      </c>
      <c r="B8968" t="s">
        <v>2668</v>
      </c>
      <c r="C8968" t="s">
        <v>14311</v>
      </c>
      <c r="D8968" t="s">
        <v>31</v>
      </c>
      <c r="E8968" t="s">
        <v>23</v>
      </c>
      <c r="F8968">
        <v>74</v>
      </c>
      <c r="G8968" t="s">
        <v>230</v>
      </c>
      <c r="H8968" t="s">
        <v>254</v>
      </c>
      <c r="I8968" t="s">
        <v>6772</v>
      </c>
      <c r="J8968">
        <v>58.197098699999998</v>
      </c>
      <c r="K8968">
        <v>15.0537794</v>
      </c>
      <c r="L8968" t="s">
        <v>216</v>
      </c>
      <c r="M8968" t="b">
        <v>0</v>
      </c>
      <c r="N8968" s="1">
        <v>40122</v>
      </c>
      <c r="O8968">
        <v>38977.599999999999</v>
      </c>
      <c r="P8968">
        <v>0.5202</v>
      </c>
      <c r="Q8968">
        <v>29150.080000000002</v>
      </c>
      <c r="R8968">
        <v>0.02</v>
      </c>
      <c r="S8968">
        <v>217.7</v>
      </c>
      <c r="T8968">
        <v>10.8</v>
      </c>
      <c r="U8968" t="str">
        <f>IF(Car_Data[[#This Row],[Buyer Age]]&lt;=30,"Adulthood",IF(Car_Data[[#This Row],[Buyer Age]]&lt;=65,"Middle Adulthood",IF(Car_Data[[#This Row],[Buyer Age]]&lt;=75,"older")))</f>
        <v>older</v>
      </c>
      <c r="V8968" t="str">
        <f>IF(Car_Data[[#This Row],[Top Speed]]&lt;=150,"Avg_Speed",IF(Car_Data[[#This Row],[Top Speed]]&lt;=200,"High_Speed",IF(Car_Data[[#This Row],[Top Speed]]&lt;=250,"Super_Speed")))</f>
        <v>Super_Speed</v>
      </c>
      <c r="W8968">
        <f>IF(Car_Data[[#This Row],[Sale Price]]&lt;=50000,Car_Data[[#This Row],[Discount]]*Car_Data[[#This Row],[Resell Price]],IF(Car_Data[[#This Row],[Sale Price]]&lt;=100000,Car_Data[[#This Row],[Discount]]*Car_Data[[#This Row],[Sale Price]]))</f>
        <v>15163.871616</v>
      </c>
      <c r="X8968">
        <f>Car_Data[[#This Row],[Sale Price]]-Car_Data[[#This Row],[Production cost]]</f>
        <v>23813.728383999998</v>
      </c>
    </row>
    <row r="8969" spans="1:24" x14ac:dyDescent="0.3">
      <c r="A8969" t="s">
        <v>256</v>
      </c>
      <c r="B8969" t="s">
        <v>2915</v>
      </c>
      <c r="C8969" t="s">
        <v>14312</v>
      </c>
      <c r="D8969" t="s">
        <v>23</v>
      </c>
      <c r="E8969" t="s">
        <v>23</v>
      </c>
      <c r="F8969">
        <v>66</v>
      </c>
      <c r="G8969" t="s">
        <v>1326</v>
      </c>
      <c r="H8969" t="s">
        <v>103</v>
      </c>
      <c r="I8969" t="s">
        <v>14313</v>
      </c>
      <c r="J8969">
        <v>8.5243625999999999</v>
      </c>
      <c r="K8969">
        <v>124.757617</v>
      </c>
      <c r="L8969" t="s">
        <v>27</v>
      </c>
      <c r="M8969" t="b">
        <v>0</v>
      </c>
      <c r="N8969" s="1">
        <v>41808</v>
      </c>
      <c r="O8969">
        <v>96844.76</v>
      </c>
      <c r="P8969">
        <v>0.59019999999999995</v>
      </c>
      <c r="Q8969">
        <v>41067.64</v>
      </c>
      <c r="R8969">
        <v>7.0000000000000007E-2</v>
      </c>
      <c r="S8969">
        <v>139.19999999999999</v>
      </c>
      <c r="T8969">
        <v>7.9</v>
      </c>
      <c r="U8969" t="str">
        <f>IF(Car_Data[[#This Row],[Buyer Age]]&lt;=30,"Adulthood",IF(Car_Data[[#This Row],[Buyer Age]]&lt;=65,"Middle Adulthood",IF(Car_Data[[#This Row],[Buyer Age]]&lt;=75,"older")))</f>
        <v>older</v>
      </c>
      <c r="V8969" t="str">
        <f>IF(Car_Data[[#This Row],[Top Speed]]&lt;=150,"Avg_Speed",IF(Car_Data[[#This Row],[Top Speed]]&lt;=200,"High_Speed",IF(Car_Data[[#This Row],[Top Speed]]&lt;=250,"Super_Speed")))</f>
        <v>Avg_Speed</v>
      </c>
      <c r="W8969">
        <f>IF(Car_Data[[#This Row],[Sale Price]]&lt;=50000,Car_Data[[#This Row],[Discount]]*Car_Data[[#This Row],[Resell Price]],IF(Car_Data[[#This Row],[Sale Price]]&lt;=100000,Car_Data[[#This Row],[Discount]]*Car_Data[[#This Row],[Sale Price]]))</f>
        <v>57157.77735199999</v>
      </c>
      <c r="X8969">
        <f>Car_Data[[#This Row],[Sale Price]]-Car_Data[[#This Row],[Production cost]]</f>
        <v>39686.982648000005</v>
      </c>
    </row>
    <row r="8970" spans="1:24" x14ac:dyDescent="0.3">
      <c r="A8970" t="s">
        <v>145</v>
      </c>
      <c r="B8970" t="s">
        <v>2432</v>
      </c>
      <c r="C8970" t="s">
        <v>14314</v>
      </c>
      <c r="D8970" t="s">
        <v>31</v>
      </c>
      <c r="E8970" t="s">
        <v>23</v>
      </c>
      <c r="F8970">
        <v>37</v>
      </c>
      <c r="G8970" t="s">
        <v>508</v>
      </c>
      <c r="H8970" t="s">
        <v>33</v>
      </c>
      <c r="I8970" t="s">
        <v>14315</v>
      </c>
      <c r="J8970">
        <v>28.228209</v>
      </c>
      <c r="K8970">
        <v>112.93881399999999</v>
      </c>
      <c r="L8970" t="s">
        <v>332</v>
      </c>
      <c r="M8970" t="b">
        <v>1</v>
      </c>
      <c r="N8970" s="1">
        <v>42495</v>
      </c>
      <c r="O8970">
        <v>66224.95</v>
      </c>
      <c r="P8970">
        <v>0.28139999999999998</v>
      </c>
      <c r="Q8970">
        <v>12730.99</v>
      </c>
      <c r="R8970">
        <v>0.13</v>
      </c>
      <c r="S8970">
        <v>164.5</v>
      </c>
      <c r="T8970">
        <v>4.5999999999999996</v>
      </c>
      <c r="U8970" t="str">
        <f>IF(Car_Data[[#This Row],[Buyer Age]]&lt;=30,"Adulthood",IF(Car_Data[[#This Row],[Buyer Age]]&lt;=65,"Middle Adulthood",IF(Car_Data[[#This Row],[Buyer Age]]&lt;=75,"older")))</f>
        <v>Middle Adulthood</v>
      </c>
      <c r="V8970" t="str">
        <f>IF(Car_Data[[#This Row],[Top Speed]]&lt;=150,"Avg_Speed",IF(Car_Data[[#This Row],[Top Speed]]&lt;=200,"High_Speed",IF(Car_Data[[#This Row],[Top Speed]]&lt;=250,"Super_Speed")))</f>
        <v>High_Speed</v>
      </c>
      <c r="W8970">
        <f>IF(Car_Data[[#This Row],[Sale Price]]&lt;=50000,Car_Data[[#This Row],[Discount]]*Car_Data[[#This Row],[Resell Price]],IF(Car_Data[[#This Row],[Sale Price]]&lt;=100000,Car_Data[[#This Row],[Discount]]*Car_Data[[#This Row],[Sale Price]]))</f>
        <v>18635.700929999999</v>
      </c>
      <c r="X8970">
        <f>Car_Data[[#This Row],[Sale Price]]-Car_Data[[#This Row],[Production cost]]</f>
        <v>47589.249069999998</v>
      </c>
    </row>
    <row r="8971" spans="1:24" x14ac:dyDescent="0.3">
      <c r="A8971" t="s">
        <v>42</v>
      </c>
      <c r="B8971" t="s">
        <v>681</v>
      </c>
      <c r="C8971" t="s">
        <v>6295</v>
      </c>
      <c r="D8971" t="s">
        <v>23</v>
      </c>
      <c r="E8971" t="s">
        <v>31</v>
      </c>
      <c r="F8971">
        <v>58</v>
      </c>
      <c r="G8971" t="s">
        <v>1752</v>
      </c>
      <c r="H8971" t="s">
        <v>830</v>
      </c>
      <c r="I8971" t="s">
        <v>14316</v>
      </c>
      <c r="J8971">
        <v>47.6126</v>
      </c>
      <c r="K8971">
        <v>107.0219496</v>
      </c>
      <c r="L8971" t="s">
        <v>122</v>
      </c>
      <c r="M8971" t="b">
        <v>0</v>
      </c>
      <c r="N8971" s="1">
        <v>38551</v>
      </c>
      <c r="O8971">
        <v>53470.080000000002</v>
      </c>
      <c r="P8971">
        <v>0.23019999999999999</v>
      </c>
      <c r="Q8971">
        <v>46056.49</v>
      </c>
      <c r="R8971">
        <v>0.25</v>
      </c>
      <c r="S8971">
        <v>226.1</v>
      </c>
      <c r="T8971">
        <v>5.8</v>
      </c>
      <c r="U8971" t="str">
        <f>IF(Car_Data[[#This Row],[Buyer Age]]&lt;=30,"Adulthood",IF(Car_Data[[#This Row],[Buyer Age]]&lt;=65,"Middle Adulthood",IF(Car_Data[[#This Row],[Buyer Age]]&lt;=75,"older")))</f>
        <v>Middle Adulthood</v>
      </c>
      <c r="V8971" t="str">
        <f>IF(Car_Data[[#This Row],[Top Speed]]&lt;=150,"Avg_Speed",IF(Car_Data[[#This Row],[Top Speed]]&lt;=200,"High_Speed",IF(Car_Data[[#This Row],[Top Speed]]&lt;=250,"Super_Speed")))</f>
        <v>Super_Speed</v>
      </c>
      <c r="W8971">
        <f>IF(Car_Data[[#This Row],[Sale Price]]&lt;=50000,Car_Data[[#This Row],[Discount]]*Car_Data[[#This Row],[Resell Price]],IF(Car_Data[[#This Row],[Sale Price]]&lt;=100000,Car_Data[[#This Row],[Discount]]*Car_Data[[#This Row],[Sale Price]]))</f>
        <v>12308.812416000001</v>
      </c>
      <c r="X8971">
        <f>Car_Data[[#This Row],[Sale Price]]-Car_Data[[#This Row],[Production cost]]</f>
        <v>41161.267584000001</v>
      </c>
    </row>
    <row r="8972" spans="1:24" x14ac:dyDescent="0.3">
      <c r="A8972" t="s">
        <v>42</v>
      </c>
      <c r="B8972" t="s">
        <v>716</v>
      </c>
      <c r="C8972" t="s">
        <v>325</v>
      </c>
      <c r="D8972" t="s">
        <v>31</v>
      </c>
      <c r="E8972" t="s">
        <v>23</v>
      </c>
      <c r="F8972">
        <v>49</v>
      </c>
      <c r="G8972" t="s">
        <v>1469</v>
      </c>
      <c r="H8972" t="s">
        <v>3912</v>
      </c>
      <c r="I8972" t="s">
        <v>14317</v>
      </c>
      <c r="J8972">
        <v>19.934888699999998</v>
      </c>
      <c r="K8972">
        <v>-72.830869199999995</v>
      </c>
      <c r="L8972" t="s">
        <v>93</v>
      </c>
      <c r="M8972" t="b">
        <v>1</v>
      </c>
      <c r="N8972" s="1">
        <v>41444</v>
      </c>
      <c r="O8972">
        <v>81279.75</v>
      </c>
      <c r="P8972">
        <v>0.54830000000000001</v>
      </c>
      <c r="Q8972">
        <v>34805.800000000003</v>
      </c>
      <c r="R8972">
        <v>0.12</v>
      </c>
      <c r="S8972">
        <v>214.1</v>
      </c>
      <c r="T8972">
        <v>8.6</v>
      </c>
      <c r="U8972" t="str">
        <f>IF(Car_Data[[#This Row],[Buyer Age]]&lt;=30,"Adulthood",IF(Car_Data[[#This Row],[Buyer Age]]&lt;=65,"Middle Adulthood",IF(Car_Data[[#This Row],[Buyer Age]]&lt;=75,"older")))</f>
        <v>Middle Adulthood</v>
      </c>
      <c r="V8972" t="str">
        <f>IF(Car_Data[[#This Row],[Top Speed]]&lt;=150,"Avg_Speed",IF(Car_Data[[#This Row],[Top Speed]]&lt;=200,"High_Speed",IF(Car_Data[[#This Row],[Top Speed]]&lt;=250,"Super_Speed")))</f>
        <v>Super_Speed</v>
      </c>
      <c r="W8972">
        <f>IF(Car_Data[[#This Row],[Sale Price]]&lt;=50000,Car_Data[[#This Row],[Discount]]*Car_Data[[#This Row],[Resell Price]],IF(Car_Data[[#This Row],[Sale Price]]&lt;=100000,Car_Data[[#This Row],[Discount]]*Car_Data[[#This Row],[Sale Price]]))</f>
        <v>44565.686925000002</v>
      </c>
      <c r="X8972">
        <f>Car_Data[[#This Row],[Sale Price]]-Car_Data[[#This Row],[Production cost]]</f>
        <v>36714.063074999998</v>
      </c>
    </row>
    <row r="8973" spans="1:24" x14ac:dyDescent="0.3">
      <c r="A8973" t="s">
        <v>244</v>
      </c>
      <c r="B8973" t="s">
        <v>887</v>
      </c>
      <c r="C8973" t="s">
        <v>10523</v>
      </c>
      <c r="D8973" t="s">
        <v>23</v>
      </c>
      <c r="E8973" t="s">
        <v>31</v>
      </c>
      <c r="F8973">
        <v>71</v>
      </c>
      <c r="G8973" t="s">
        <v>78</v>
      </c>
      <c r="H8973" t="s">
        <v>33</v>
      </c>
      <c r="I8973" t="s">
        <v>14318</v>
      </c>
      <c r="J8973">
        <v>28.2412186</v>
      </c>
      <c r="K8973">
        <v>112.9513185</v>
      </c>
      <c r="L8973" t="s">
        <v>122</v>
      </c>
      <c r="M8973" t="b">
        <v>0</v>
      </c>
      <c r="N8973" s="1">
        <v>38539</v>
      </c>
      <c r="O8973">
        <v>82786.45</v>
      </c>
      <c r="P8973">
        <v>0.42559999999999998</v>
      </c>
      <c r="Q8973">
        <v>30286.48</v>
      </c>
      <c r="R8973">
        <v>0.12</v>
      </c>
      <c r="S8973">
        <v>132.4</v>
      </c>
      <c r="T8973">
        <v>10.8</v>
      </c>
      <c r="U8973" t="str">
        <f>IF(Car_Data[[#This Row],[Buyer Age]]&lt;=30,"Adulthood",IF(Car_Data[[#This Row],[Buyer Age]]&lt;=65,"Middle Adulthood",IF(Car_Data[[#This Row],[Buyer Age]]&lt;=75,"older")))</f>
        <v>older</v>
      </c>
      <c r="V8973" t="str">
        <f>IF(Car_Data[[#This Row],[Top Speed]]&lt;=150,"Avg_Speed",IF(Car_Data[[#This Row],[Top Speed]]&lt;=200,"High_Speed",IF(Car_Data[[#This Row],[Top Speed]]&lt;=250,"Super_Speed")))</f>
        <v>Avg_Speed</v>
      </c>
      <c r="W8973">
        <f>IF(Car_Data[[#This Row],[Sale Price]]&lt;=50000,Car_Data[[#This Row],[Discount]]*Car_Data[[#This Row],[Resell Price]],IF(Car_Data[[#This Row],[Sale Price]]&lt;=100000,Car_Data[[#This Row],[Discount]]*Car_Data[[#This Row],[Sale Price]]))</f>
        <v>35233.913119999997</v>
      </c>
      <c r="X8973">
        <f>Car_Data[[#This Row],[Sale Price]]-Car_Data[[#This Row],[Production cost]]</f>
        <v>47552.53688</v>
      </c>
    </row>
    <row r="8974" spans="1:24" x14ac:dyDescent="0.3">
      <c r="A8974" t="s">
        <v>256</v>
      </c>
      <c r="B8974" t="s">
        <v>1317</v>
      </c>
      <c r="C8974" t="s">
        <v>10368</v>
      </c>
      <c r="D8974" t="s">
        <v>23</v>
      </c>
      <c r="E8974" t="s">
        <v>31</v>
      </c>
      <c r="F8974">
        <v>47</v>
      </c>
      <c r="G8974" t="s">
        <v>985</v>
      </c>
      <c r="H8974" t="s">
        <v>348</v>
      </c>
      <c r="I8974" t="s">
        <v>14319</v>
      </c>
      <c r="J8974">
        <v>-9.2623446000000005</v>
      </c>
      <c r="K8974">
        <v>-77.692979199999996</v>
      </c>
      <c r="L8974" t="s">
        <v>216</v>
      </c>
      <c r="M8974" t="b">
        <v>0</v>
      </c>
      <c r="N8974" s="1">
        <v>37878</v>
      </c>
      <c r="O8974">
        <v>58128.3</v>
      </c>
      <c r="P8974">
        <v>0.1263</v>
      </c>
      <c r="Q8974">
        <v>46679.61</v>
      </c>
      <c r="R8974">
        <v>0.2</v>
      </c>
      <c r="S8974">
        <v>144.5</v>
      </c>
      <c r="T8974">
        <v>4.0999999999999996</v>
      </c>
      <c r="U8974" t="str">
        <f>IF(Car_Data[[#This Row],[Buyer Age]]&lt;=30,"Adulthood",IF(Car_Data[[#This Row],[Buyer Age]]&lt;=65,"Middle Adulthood",IF(Car_Data[[#This Row],[Buyer Age]]&lt;=75,"older")))</f>
        <v>Middle Adulthood</v>
      </c>
      <c r="V8974" t="str">
        <f>IF(Car_Data[[#This Row],[Top Speed]]&lt;=150,"Avg_Speed",IF(Car_Data[[#This Row],[Top Speed]]&lt;=200,"High_Speed",IF(Car_Data[[#This Row],[Top Speed]]&lt;=250,"Super_Speed")))</f>
        <v>Avg_Speed</v>
      </c>
      <c r="W8974">
        <f>IF(Car_Data[[#This Row],[Sale Price]]&lt;=50000,Car_Data[[#This Row],[Discount]]*Car_Data[[#This Row],[Resell Price]],IF(Car_Data[[#This Row],[Sale Price]]&lt;=100000,Car_Data[[#This Row],[Discount]]*Car_Data[[#This Row],[Sale Price]]))</f>
        <v>7341.6042900000002</v>
      </c>
      <c r="X8974">
        <f>Car_Data[[#This Row],[Sale Price]]-Car_Data[[#This Row],[Production cost]]</f>
        <v>50786.69571</v>
      </c>
    </row>
    <row r="8975" spans="1:24" x14ac:dyDescent="0.3">
      <c r="A8975" t="s">
        <v>189</v>
      </c>
      <c r="B8975">
        <v>9000</v>
      </c>
      <c r="C8975" t="s">
        <v>9575</v>
      </c>
      <c r="D8975" t="s">
        <v>23</v>
      </c>
      <c r="E8975" t="s">
        <v>31</v>
      </c>
      <c r="F8975">
        <v>54</v>
      </c>
      <c r="G8975" t="s">
        <v>2189</v>
      </c>
      <c r="H8975" t="s">
        <v>1847</v>
      </c>
      <c r="I8975" t="s">
        <v>14320</v>
      </c>
      <c r="J8975">
        <v>3.5126214999999998</v>
      </c>
      <c r="K8975">
        <v>33.975001800000001</v>
      </c>
      <c r="L8975" t="s">
        <v>99</v>
      </c>
      <c r="M8975" t="b">
        <v>1</v>
      </c>
      <c r="N8975" s="1">
        <v>40980</v>
      </c>
      <c r="O8975">
        <v>88251.71</v>
      </c>
      <c r="P8975">
        <v>0.4274</v>
      </c>
      <c r="Q8975">
        <v>26154.3</v>
      </c>
      <c r="R8975">
        <v>0.21</v>
      </c>
      <c r="S8975">
        <v>186.4</v>
      </c>
      <c r="T8975">
        <v>2.5</v>
      </c>
      <c r="U8975" t="str">
        <f>IF(Car_Data[[#This Row],[Buyer Age]]&lt;=30,"Adulthood",IF(Car_Data[[#This Row],[Buyer Age]]&lt;=65,"Middle Adulthood",IF(Car_Data[[#This Row],[Buyer Age]]&lt;=75,"older")))</f>
        <v>Middle Adulthood</v>
      </c>
      <c r="V8975" t="str">
        <f>IF(Car_Data[[#This Row],[Top Speed]]&lt;=150,"Avg_Speed",IF(Car_Data[[#This Row],[Top Speed]]&lt;=200,"High_Speed",IF(Car_Data[[#This Row],[Top Speed]]&lt;=250,"Super_Speed")))</f>
        <v>High_Speed</v>
      </c>
      <c r="W8975">
        <f>IF(Car_Data[[#This Row],[Sale Price]]&lt;=50000,Car_Data[[#This Row],[Discount]]*Car_Data[[#This Row],[Resell Price]],IF(Car_Data[[#This Row],[Sale Price]]&lt;=100000,Car_Data[[#This Row],[Discount]]*Car_Data[[#This Row],[Sale Price]]))</f>
        <v>37718.780854000004</v>
      </c>
      <c r="X8975">
        <f>Car_Data[[#This Row],[Sale Price]]-Car_Data[[#This Row],[Production cost]]</f>
        <v>50532.929146000002</v>
      </c>
    </row>
    <row r="8976" spans="1:24" x14ac:dyDescent="0.3">
      <c r="A8976" t="s">
        <v>105</v>
      </c>
      <c r="B8976" t="s">
        <v>4236</v>
      </c>
      <c r="C8976" t="s">
        <v>7049</v>
      </c>
      <c r="D8976" t="s">
        <v>23</v>
      </c>
      <c r="E8976" t="s">
        <v>31</v>
      </c>
      <c r="F8976">
        <v>57</v>
      </c>
      <c r="G8976" t="s">
        <v>619</v>
      </c>
      <c r="H8976" t="s">
        <v>103</v>
      </c>
      <c r="I8976" t="s">
        <v>14321</v>
      </c>
      <c r="J8976">
        <v>14.729221799999999</v>
      </c>
      <c r="K8976">
        <v>121.051001</v>
      </c>
      <c r="L8976" t="s">
        <v>206</v>
      </c>
      <c r="M8976" t="b">
        <v>0</v>
      </c>
      <c r="N8976" s="1">
        <v>43412</v>
      </c>
      <c r="O8976">
        <v>75830.59</v>
      </c>
      <c r="P8976">
        <v>0.67859999999999998</v>
      </c>
      <c r="Q8976">
        <v>7867.45</v>
      </c>
      <c r="R8976">
        <v>0.12</v>
      </c>
      <c r="S8976">
        <v>186.4</v>
      </c>
      <c r="T8976">
        <v>10.8</v>
      </c>
      <c r="U8976" t="str">
        <f>IF(Car_Data[[#This Row],[Buyer Age]]&lt;=30,"Adulthood",IF(Car_Data[[#This Row],[Buyer Age]]&lt;=65,"Middle Adulthood",IF(Car_Data[[#This Row],[Buyer Age]]&lt;=75,"older")))</f>
        <v>Middle Adulthood</v>
      </c>
      <c r="V8976" t="str">
        <f>IF(Car_Data[[#This Row],[Top Speed]]&lt;=150,"Avg_Speed",IF(Car_Data[[#This Row],[Top Speed]]&lt;=200,"High_Speed",IF(Car_Data[[#This Row],[Top Speed]]&lt;=250,"Super_Speed")))</f>
        <v>High_Speed</v>
      </c>
      <c r="W8976">
        <f>IF(Car_Data[[#This Row],[Sale Price]]&lt;=50000,Car_Data[[#This Row],[Discount]]*Car_Data[[#This Row],[Resell Price]],IF(Car_Data[[#This Row],[Sale Price]]&lt;=100000,Car_Data[[#This Row],[Discount]]*Car_Data[[#This Row],[Sale Price]]))</f>
        <v>51458.638373999995</v>
      </c>
      <c r="X8976">
        <f>Car_Data[[#This Row],[Sale Price]]-Car_Data[[#This Row],[Production cost]]</f>
        <v>24371.951626000002</v>
      </c>
    </row>
    <row r="8977" spans="1:24" x14ac:dyDescent="0.3">
      <c r="A8977" t="s">
        <v>117</v>
      </c>
      <c r="B8977" t="s">
        <v>5101</v>
      </c>
      <c r="C8977" t="s">
        <v>5074</v>
      </c>
      <c r="D8977" t="s">
        <v>23</v>
      </c>
      <c r="E8977" t="s">
        <v>23</v>
      </c>
      <c r="F8977">
        <v>62</v>
      </c>
      <c r="G8977" t="s">
        <v>421</v>
      </c>
      <c r="H8977" t="s">
        <v>1571</v>
      </c>
      <c r="I8977" t="s">
        <v>14322</v>
      </c>
      <c r="J8977">
        <v>4.0510564000000002</v>
      </c>
      <c r="K8977">
        <v>9.7678686999999993</v>
      </c>
      <c r="L8977" t="s">
        <v>74</v>
      </c>
      <c r="M8977" t="b">
        <v>1</v>
      </c>
      <c r="N8977" s="1">
        <v>42914</v>
      </c>
      <c r="O8977">
        <v>86073.78</v>
      </c>
      <c r="P8977">
        <v>0.17419999999999999</v>
      </c>
      <c r="Q8977">
        <v>49125.66</v>
      </c>
      <c r="R8977">
        <v>0.11</v>
      </c>
      <c r="S8977">
        <v>223.3</v>
      </c>
      <c r="T8977">
        <v>10.8</v>
      </c>
      <c r="U8977" t="str">
        <f>IF(Car_Data[[#This Row],[Buyer Age]]&lt;=30,"Adulthood",IF(Car_Data[[#This Row],[Buyer Age]]&lt;=65,"Middle Adulthood",IF(Car_Data[[#This Row],[Buyer Age]]&lt;=75,"older")))</f>
        <v>Middle Adulthood</v>
      </c>
      <c r="V8977" t="str">
        <f>IF(Car_Data[[#This Row],[Top Speed]]&lt;=150,"Avg_Speed",IF(Car_Data[[#This Row],[Top Speed]]&lt;=200,"High_Speed",IF(Car_Data[[#This Row],[Top Speed]]&lt;=250,"Super_Speed")))</f>
        <v>Super_Speed</v>
      </c>
      <c r="W8977">
        <f>IF(Car_Data[[#This Row],[Sale Price]]&lt;=50000,Car_Data[[#This Row],[Discount]]*Car_Data[[#This Row],[Resell Price]],IF(Car_Data[[#This Row],[Sale Price]]&lt;=100000,Car_Data[[#This Row],[Discount]]*Car_Data[[#This Row],[Sale Price]]))</f>
        <v>14994.052475999999</v>
      </c>
      <c r="X8977">
        <f>Car_Data[[#This Row],[Sale Price]]-Car_Data[[#This Row],[Production cost]]</f>
        <v>71079.727524000002</v>
      </c>
    </row>
    <row r="8978" spans="1:24" x14ac:dyDescent="0.3">
      <c r="A8978" t="s">
        <v>256</v>
      </c>
      <c r="B8978" t="s">
        <v>1533</v>
      </c>
      <c r="C8978" t="s">
        <v>4539</v>
      </c>
      <c r="D8978" t="s">
        <v>31</v>
      </c>
      <c r="E8978" t="s">
        <v>23</v>
      </c>
      <c r="F8978">
        <v>28</v>
      </c>
      <c r="G8978" t="s">
        <v>395</v>
      </c>
      <c r="H8978" t="s">
        <v>1605</v>
      </c>
      <c r="I8978" t="s">
        <v>14323</v>
      </c>
      <c r="J8978">
        <v>-4.2038659999999997</v>
      </c>
      <c r="K8978">
        <v>36.927070999999998</v>
      </c>
      <c r="L8978" t="s">
        <v>74</v>
      </c>
      <c r="M8978" t="b">
        <v>1</v>
      </c>
      <c r="N8978" s="1">
        <v>41540</v>
      </c>
      <c r="O8978">
        <v>36353.96</v>
      </c>
      <c r="P8978">
        <v>0.25590000000000002</v>
      </c>
      <c r="Q8978">
        <v>25635.39</v>
      </c>
      <c r="R8978">
        <v>0.11</v>
      </c>
      <c r="S8978">
        <v>121.4</v>
      </c>
      <c r="T8978">
        <v>8.1</v>
      </c>
      <c r="U8978" t="str">
        <f>IF(Car_Data[[#This Row],[Buyer Age]]&lt;=30,"Adulthood",IF(Car_Data[[#This Row],[Buyer Age]]&lt;=65,"Middle Adulthood",IF(Car_Data[[#This Row],[Buyer Age]]&lt;=75,"older")))</f>
        <v>Adulthood</v>
      </c>
      <c r="V8978" t="str">
        <f>IF(Car_Data[[#This Row],[Top Speed]]&lt;=150,"Avg_Speed",IF(Car_Data[[#This Row],[Top Speed]]&lt;=200,"High_Speed",IF(Car_Data[[#This Row],[Top Speed]]&lt;=250,"Super_Speed")))</f>
        <v>Avg_Speed</v>
      </c>
      <c r="W8978">
        <f>IF(Car_Data[[#This Row],[Sale Price]]&lt;=50000,Car_Data[[#This Row],[Discount]]*Car_Data[[#This Row],[Resell Price]],IF(Car_Data[[#This Row],[Sale Price]]&lt;=100000,Car_Data[[#This Row],[Discount]]*Car_Data[[#This Row],[Sale Price]]))</f>
        <v>6560.0963010000005</v>
      </c>
      <c r="X8978">
        <f>Car_Data[[#This Row],[Sale Price]]-Car_Data[[#This Row],[Production cost]]</f>
        <v>29793.863698999998</v>
      </c>
    </row>
    <row r="8979" spans="1:24" x14ac:dyDescent="0.3">
      <c r="A8979" t="s">
        <v>129</v>
      </c>
      <c r="B8979" t="s">
        <v>832</v>
      </c>
      <c r="C8979" t="s">
        <v>13164</v>
      </c>
      <c r="D8979" t="s">
        <v>31</v>
      </c>
      <c r="E8979" t="s">
        <v>23</v>
      </c>
      <c r="F8979">
        <v>72</v>
      </c>
      <c r="G8979" t="s">
        <v>45</v>
      </c>
      <c r="H8979" t="s">
        <v>33</v>
      </c>
      <c r="I8979" t="s">
        <v>8213</v>
      </c>
      <c r="J8979">
        <v>29.770278999999999</v>
      </c>
      <c r="K8979">
        <v>84.031530000000004</v>
      </c>
      <c r="L8979" t="s">
        <v>48</v>
      </c>
      <c r="M8979" t="b">
        <v>0</v>
      </c>
      <c r="N8979" s="1">
        <v>43945</v>
      </c>
      <c r="O8979">
        <v>42028.54</v>
      </c>
      <c r="P8979">
        <v>9.35E-2</v>
      </c>
      <c r="Q8979">
        <v>34902.769999999997</v>
      </c>
      <c r="R8979">
        <v>0.1</v>
      </c>
      <c r="S8979">
        <v>219.1</v>
      </c>
      <c r="T8979">
        <v>5.3</v>
      </c>
      <c r="U8979" t="str">
        <f>IF(Car_Data[[#This Row],[Buyer Age]]&lt;=30,"Adulthood",IF(Car_Data[[#This Row],[Buyer Age]]&lt;=65,"Middle Adulthood",IF(Car_Data[[#This Row],[Buyer Age]]&lt;=75,"older")))</f>
        <v>older</v>
      </c>
      <c r="V8979" t="str">
        <f>IF(Car_Data[[#This Row],[Top Speed]]&lt;=150,"Avg_Speed",IF(Car_Data[[#This Row],[Top Speed]]&lt;=200,"High_Speed",IF(Car_Data[[#This Row],[Top Speed]]&lt;=250,"Super_Speed")))</f>
        <v>Super_Speed</v>
      </c>
      <c r="W8979">
        <f>IF(Car_Data[[#This Row],[Sale Price]]&lt;=50000,Car_Data[[#This Row],[Discount]]*Car_Data[[#This Row],[Resell Price]],IF(Car_Data[[#This Row],[Sale Price]]&lt;=100000,Car_Data[[#This Row],[Discount]]*Car_Data[[#This Row],[Sale Price]]))</f>
        <v>3263.4089949999998</v>
      </c>
      <c r="X8979">
        <f>Car_Data[[#This Row],[Sale Price]]-Car_Data[[#This Row],[Production cost]]</f>
        <v>38765.131005000003</v>
      </c>
    </row>
    <row r="8980" spans="1:24" x14ac:dyDescent="0.3">
      <c r="A8980" t="s">
        <v>244</v>
      </c>
      <c r="B8980" t="s">
        <v>2306</v>
      </c>
      <c r="C8980" t="s">
        <v>14324</v>
      </c>
      <c r="D8980" t="s">
        <v>31</v>
      </c>
      <c r="E8980" t="s">
        <v>23</v>
      </c>
      <c r="F8980">
        <v>66</v>
      </c>
      <c r="G8980" t="s">
        <v>1698</v>
      </c>
      <c r="H8980" t="s">
        <v>396</v>
      </c>
      <c r="I8980" t="s">
        <v>14325</v>
      </c>
      <c r="J8980">
        <v>39.150515800000001</v>
      </c>
      <c r="K8980">
        <v>20.737590999999998</v>
      </c>
      <c r="L8980" t="s">
        <v>41</v>
      </c>
      <c r="M8980" t="b">
        <v>1</v>
      </c>
      <c r="N8980" s="1">
        <v>41568</v>
      </c>
      <c r="O8980">
        <v>70232.09</v>
      </c>
      <c r="P8980">
        <v>0.60370000000000001</v>
      </c>
      <c r="Q8980">
        <v>48083.96</v>
      </c>
      <c r="R8980">
        <v>0.12</v>
      </c>
      <c r="S8980">
        <v>169.9</v>
      </c>
      <c r="T8980">
        <v>9.1999999999999993</v>
      </c>
      <c r="U8980" t="str">
        <f>IF(Car_Data[[#This Row],[Buyer Age]]&lt;=30,"Adulthood",IF(Car_Data[[#This Row],[Buyer Age]]&lt;=65,"Middle Adulthood",IF(Car_Data[[#This Row],[Buyer Age]]&lt;=75,"older")))</f>
        <v>older</v>
      </c>
      <c r="V8980" t="str">
        <f>IF(Car_Data[[#This Row],[Top Speed]]&lt;=150,"Avg_Speed",IF(Car_Data[[#This Row],[Top Speed]]&lt;=200,"High_Speed",IF(Car_Data[[#This Row],[Top Speed]]&lt;=250,"Super_Speed")))</f>
        <v>High_Speed</v>
      </c>
      <c r="W8980">
        <f>IF(Car_Data[[#This Row],[Sale Price]]&lt;=50000,Car_Data[[#This Row],[Discount]]*Car_Data[[#This Row],[Resell Price]],IF(Car_Data[[#This Row],[Sale Price]]&lt;=100000,Car_Data[[#This Row],[Discount]]*Car_Data[[#This Row],[Sale Price]]))</f>
        <v>42399.112733000002</v>
      </c>
      <c r="X8980">
        <f>Car_Data[[#This Row],[Sale Price]]-Car_Data[[#This Row],[Production cost]]</f>
        <v>27832.977266999995</v>
      </c>
    </row>
    <row r="8981" spans="1:24" x14ac:dyDescent="0.3">
      <c r="A8981" t="s">
        <v>270</v>
      </c>
      <c r="B8981" t="s">
        <v>1804</v>
      </c>
      <c r="C8981" t="s">
        <v>1846</v>
      </c>
      <c r="D8981" t="s">
        <v>31</v>
      </c>
      <c r="E8981" t="s">
        <v>23</v>
      </c>
      <c r="F8981">
        <v>34</v>
      </c>
      <c r="G8981" t="s">
        <v>45</v>
      </c>
      <c r="H8981" t="s">
        <v>91</v>
      </c>
      <c r="I8981" t="s">
        <v>14326</v>
      </c>
      <c r="J8981">
        <v>-23.400962</v>
      </c>
      <c r="K8981">
        <v>-46.011014000000003</v>
      </c>
      <c r="L8981" t="s">
        <v>122</v>
      </c>
      <c r="M8981" t="b">
        <v>0</v>
      </c>
      <c r="N8981" s="1">
        <v>37373</v>
      </c>
      <c r="O8981">
        <v>89677.41</v>
      </c>
      <c r="P8981">
        <v>0.49469999999999997</v>
      </c>
      <c r="Q8981">
        <v>9578.84</v>
      </c>
      <c r="R8981">
        <v>0.19</v>
      </c>
      <c r="S8981">
        <v>216.2</v>
      </c>
      <c r="T8981">
        <v>3.2</v>
      </c>
      <c r="U8981" t="str">
        <f>IF(Car_Data[[#This Row],[Buyer Age]]&lt;=30,"Adulthood",IF(Car_Data[[#This Row],[Buyer Age]]&lt;=65,"Middle Adulthood",IF(Car_Data[[#This Row],[Buyer Age]]&lt;=75,"older")))</f>
        <v>Middle Adulthood</v>
      </c>
      <c r="V8981" t="str">
        <f>IF(Car_Data[[#This Row],[Top Speed]]&lt;=150,"Avg_Speed",IF(Car_Data[[#This Row],[Top Speed]]&lt;=200,"High_Speed",IF(Car_Data[[#This Row],[Top Speed]]&lt;=250,"Super_Speed")))</f>
        <v>Super_Speed</v>
      </c>
      <c r="W8981">
        <f>IF(Car_Data[[#This Row],[Sale Price]]&lt;=50000,Car_Data[[#This Row],[Discount]]*Car_Data[[#This Row],[Resell Price]],IF(Car_Data[[#This Row],[Sale Price]]&lt;=100000,Car_Data[[#This Row],[Discount]]*Car_Data[[#This Row],[Sale Price]]))</f>
        <v>44363.414726999996</v>
      </c>
      <c r="X8981">
        <f>Car_Data[[#This Row],[Sale Price]]-Car_Data[[#This Row],[Production cost]]</f>
        <v>45313.995273000008</v>
      </c>
    </row>
    <row r="8982" spans="1:24" x14ac:dyDescent="0.3">
      <c r="A8982" t="s">
        <v>123</v>
      </c>
      <c r="B8982" t="s">
        <v>1656</v>
      </c>
      <c r="C8982" t="s">
        <v>7848</v>
      </c>
      <c r="D8982" t="s">
        <v>23</v>
      </c>
      <c r="E8982" t="s">
        <v>31</v>
      </c>
      <c r="F8982">
        <v>20</v>
      </c>
      <c r="G8982" t="s">
        <v>916</v>
      </c>
      <c r="H8982" t="s">
        <v>1393</v>
      </c>
      <c r="I8982" t="s">
        <v>14327</v>
      </c>
      <c r="J8982">
        <v>41.092360900000003</v>
      </c>
      <c r="K8982">
        <v>20.156351900000001</v>
      </c>
      <c r="L8982" t="s">
        <v>48</v>
      </c>
      <c r="M8982" t="b">
        <v>1</v>
      </c>
      <c r="N8982" s="1">
        <v>41281</v>
      </c>
      <c r="O8982">
        <v>59836.06</v>
      </c>
      <c r="P8982">
        <v>8.6099999999999996E-2</v>
      </c>
      <c r="Q8982">
        <v>20965.14</v>
      </c>
      <c r="R8982">
        <v>0.15</v>
      </c>
      <c r="S8982">
        <v>161.1</v>
      </c>
      <c r="T8982">
        <v>10.3</v>
      </c>
      <c r="U8982" t="str">
        <f>IF(Car_Data[[#This Row],[Buyer Age]]&lt;=30,"Adulthood",IF(Car_Data[[#This Row],[Buyer Age]]&lt;=65,"Middle Adulthood",IF(Car_Data[[#This Row],[Buyer Age]]&lt;=75,"older")))</f>
        <v>Adulthood</v>
      </c>
      <c r="V8982" t="str">
        <f>IF(Car_Data[[#This Row],[Top Speed]]&lt;=150,"Avg_Speed",IF(Car_Data[[#This Row],[Top Speed]]&lt;=200,"High_Speed",IF(Car_Data[[#This Row],[Top Speed]]&lt;=250,"Super_Speed")))</f>
        <v>High_Speed</v>
      </c>
      <c r="W8982">
        <f>IF(Car_Data[[#This Row],[Sale Price]]&lt;=50000,Car_Data[[#This Row],[Discount]]*Car_Data[[#This Row],[Resell Price]],IF(Car_Data[[#This Row],[Sale Price]]&lt;=100000,Car_Data[[#This Row],[Discount]]*Car_Data[[#This Row],[Sale Price]]))</f>
        <v>5151.8847659999992</v>
      </c>
      <c r="X8982">
        <f>Car_Data[[#This Row],[Sale Price]]-Car_Data[[#This Row],[Production cost]]</f>
        <v>54684.175233999995</v>
      </c>
    </row>
    <row r="8983" spans="1:24" x14ac:dyDescent="0.3">
      <c r="A8983" t="s">
        <v>227</v>
      </c>
      <c r="B8983" t="s">
        <v>613</v>
      </c>
      <c r="C8983" t="s">
        <v>3267</v>
      </c>
      <c r="D8983" t="s">
        <v>31</v>
      </c>
      <c r="E8983" t="s">
        <v>31</v>
      </c>
      <c r="F8983">
        <v>28</v>
      </c>
      <c r="G8983" t="s">
        <v>802</v>
      </c>
      <c r="H8983" t="s">
        <v>6967</v>
      </c>
      <c r="I8983" t="s">
        <v>14328</v>
      </c>
      <c r="J8983">
        <v>41.766967100000002</v>
      </c>
      <c r="K8983">
        <v>129.72340199999999</v>
      </c>
      <c r="L8983" t="s">
        <v>216</v>
      </c>
      <c r="M8983" t="b">
        <v>0</v>
      </c>
      <c r="N8983" s="1">
        <v>37889</v>
      </c>
      <c r="O8983">
        <v>73917.899999999994</v>
      </c>
      <c r="P8983">
        <v>0.5968</v>
      </c>
      <c r="Q8983">
        <v>26851.08</v>
      </c>
      <c r="R8983">
        <v>0.21</v>
      </c>
      <c r="S8983">
        <v>225.9</v>
      </c>
      <c r="T8983">
        <v>5.7</v>
      </c>
      <c r="U8983" t="str">
        <f>IF(Car_Data[[#This Row],[Buyer Age]]&lt;=30,"Adulthood",IF(Car_Data[[#This Row],[Buyer Age]]&lt;=65,"Middle Adulthood",IF(Car_Data[[#This Row],[Buyer Age]]&lt;=75,"older")))</f>
        <v>Adulthood</v>
      </c>
      <c r="V8983" t="str">
        <f>IF(Car_Data[[#This Row],[Top Speed]]&lt;=150,"Avg_Speed",IF(Car_Data[[#This Row],[Top Speed]]&lt;=200,"High_Speed",IF(Car_Data[[#This Row],[Top Speed]]&lt;=250,"Super_Speed")))</f>
        <v>Super_Speed</v>
      </c>
      <c r="W8983">
        <f>IF(Car_Data[[#This Row],[Sale Price]]&lt;=50000,Car_Data[[#This Row],[Discount]]*Car_Data[[#This Row],[Resell Price]],IF(Car_Data[[#This Row],[Sale Price]]&lt;=100000,Car_Data[[#This Row],[Discount]]*Car_Data[[#This Row],[Sale Price]]))</f>
        <v>44114.202719999994</v>
      </c>
      <c r="X8983">
        <f>Car_Data[[#This Row],[Sale Price]]-Car_Data[[#This Row],[Production cost]]</f>
        <v>29803.69728</v>
      </c>
    </row>
    <row r="8984" spans="1:24" x14ac:dyDescent="0.3">
      <c r="A8984" t="s">
        <v>256</v>
      </c>
      <c r="B8984" t="s">
        <v>6160</v>
      </c>
      <c r="C8984" t="s">
        <v>13493</v>
      </c>
      <c r="D8984" t="s">
        <v>31</v>
      </c>
      <c r="E8984" t="s">
        <v>23</v>
      </c>
      <c r="F8984">
        <v>34</v>
      </c>
      <c r="G8984" t="s">
        <v>1975</v>
      </c>
      <c r="H8984" t="s">
        <v>103</v>
      </c>
      <c r="I8984" t="s">
        <v>14329</v>
      </c>
      <c r="J8984">
        <v>12.6521788</v>
      </c>
      <c r="K8984">
        <v>124.1145436</v>
      </c>
      <c r="L8984" t="s">
        <v>260</v>
      </c>
      <c r="M8984" t="b">
        <v>1</v>
      </c>
      <c r="N8984" s="1">
        <v>43607</v>
      </c>
      <c r="O8984">
        <v>35786.83</v>
      </c>
      <c r="P8984">
        <v>0.4103</v>
      </c>
      <c r="Q8984">
        <v>24015.3</v>
      </c>
      <c r="R8984">
        <v>0.08</v>
      </c>
      <c r="S8984">
        <v>129.30000000000001</v>
      </c>
      <c r="T8984">
        <v>11</v>
      </c>
      <c r="U8984" t="str">
        <f>IF(Car_Data[[#This Row],[Buyer Age]]&lt;=30,"Adulthood",IF(Car_Data[[#This Row],[Buyer Age]]&lt;=65,"Middle Adulthood",IF(Car_Data[[#This Row],[Buyer Age]]&lt;=75,"older")))</f>
        <v>Middle Adulthood</v>
      </c>
      <c r="V8984" t="str">
        <f>IF(Car_Data[[#This Row],[Top Speed]]&lt;=150,"Avg_Speed",IF(Car_Data[[#This Row],[Top Speed]]&lt;=200,"High_Speed",IF(Car_Data[[#This Row],[Top Speed]]&lt;=250,"Super_Speed")))</f>
        <v>Avg_Speed</v>
      </c>
      <c r="W8984">
        <f>IF(Car_Data[[#This Row],[Sale Price]]&lt;=50000,Car_Data[[#This Row],[Discount]]*Car_Data[[#This Row],[Resell Price]],IF(Car_Data[[#This Row],[Sale Price]]&lt;=100000,Car_Data[[#This Row],[Discount]]*Car_Data[[#This Row],[Sale Price]]))</f>
        <v>9853.4775900000004</v>
      </c>
      <c r="X8984">
        <f>Car_Data[[#This Row],[Sale Price]]-Car_Data[[#This Row],[Production cost]]</f>
        <v>25933.35241</v>
      </c>
    </row>
    <row r="8985" spans="1:24" x14ac:dyDescent="0.3">
      <c r="A8985" t="s">
        <v>423</v>
      </c>
      <c r="B8985" t="s">
        <v>424</v>
      </c>
      <c r="C8985" t="s">
        <v>309</v>
      </c>
      <c r="D8985" t="s">
        <v>23</v>
      </c>
      <c r="E8985" t="s">
        <v>31</v>
      </c>
      <c r="F8985">
        <v>49</v>
      </c>
      <c r="G8985" t="s">
        <v>178</v>
      </c>
      <c r="H8985" t="s">
        <v>33</v>
      </c>
      <c r="I8985" t="s">
        <v>9158</v>
      </c>
      <c r="J8985">
        <v>39.042852000000003</v>
      </c>
      <c r="K8985">
        <v>117.318781</v>
      </c>
      <c r="L8985" t="s">
        <v>157</v>
      </c>
      <c r="M8985" t="b">
        <v>0</v>
      </c>
      <c r="N8985" s="1">
        <v>38350</v>
      </c>
      <c r="O8985">
        <v>21765.68</v>
      </c>
      <c r="P8985">
        <v>0.40189999999999998</v>
      </c>
      <c r="Q8985">
        <v>30854.06</v>
      </c>
      <c r="R8985">
        <v>7.0000000000000007E-2</v>
      </c>
      <c r="S8985">
        <v>164.6</v>
      </c>
      <c r="T8985">
        <v>2.5</v>
      </c>
      <c r="U8985" t="str">
        <f>IF(Car_Data[[#This Row],[Buyer Age]]&lt;=30,"Adulthood",IF(Car_Data[[#This Row],[Buyer Age]]&lt;=65,"Middle Adulthood",IF(Car_Data[[#This Row],[Buyer Age]]&lt;=75,"older")))</f>
        <v>Middle Adulthood</v>
      </c>
      <c r="V8985" t="str">
        <f>IF(Car_Data[[#This Row],[Top Speed]]&lt;=150,"Avg_Speed",IF(Car_Data[[#This Row],[Top Speed]]&lt;=200,"High_Speed",IF(Car_Data[[#This Row],[Top Speed]]&lt;=250,"Super_Speed")))</f>
        <v>High_Speed</v>
      </c>
      <c r="W8985">
        <f>IF(Car_Data[[#This Row],[Sale Price]]&lt;=50000,Car_Data[[#This Row],[Discount]]*Car_Data[[#This Row],[Resell Price]],IF(Car_Data[[#This Row],[Sale Price]]&lt;=100000,Car_Data[[#This Row],[Discount]]*Car_Data[[#This Row],[Sale Price]]))</f>
        <v>12400.246714000001</v>
      </c>
      <c r="X8985">
        <f>Car_Data[[#This Row],[Sale Price]]-Car_Data[[#This Row],[Production cost]]</f>
        <v>9365.4332859999995</v>
      </c>
    </row>
    <row r="8986" spans="1:24" x14ac:dyDescent="0.3">
      <c r="A8986" t="s">
        <v>55</v>
      </c>
      <c r="B8986" t="s">
        <v>1389</v>
      </c>
      <c r="C8986" t="s">
        <v>7026</v>
      </c>
      <c r="D8986" t="s">
        <v>23</v>
      </c>
      <c r="E8986" t="s">
        <v>31</v>
      </c>
      <c r="F8986">
        <v>31</v>
      </c>
      <c r="G8986" t="s">
        <v>573</v>
      </c>
      <c r="H8986" t="s">
        <v>1843</v>
      </c>
      <c r="I8986" t="s">
        <v>14330</v>
      </c>
      <c r="J8986">
        <v>-13.800005799999999</v>
      </c>
      <c r="K8986">
        <v>32.893044099999997</v>
      </c>
      <c r="L8986" t="s">
        <v>48</v>
      </c>
      <c r="M8986" t="b">
        <v>1</v>
      </c>
      <c r="N8986" s="1">
        <v>42516</v>
      </c>
      <c r="O8986">
        <v>38485.82</v>
      </c>
      <c r="P8986">
        <v>0.47839999999999999</v>
      </c>
      <c r="Q8986">
        <v>12862.15</v>
      </c>
      <c r="R8986">
        <v>0.04</v>
      </c>
      <c r="S8986">
        <v>198.2</v>
      </c>
      <c r="T8986">
        <v>5.8</v>
      </c>
      <c r="U8986" t="str">
        <f>IF(Car_Data[[#This Row],[Buyer Age]]&lt;=30,"Adulthood",IF(Car_Data[[#This Row],[Buyer Age]]&lt;=65,"Middle Adulthood",IF(Car_Data[[#This Row],[Buyer Age]]&lt;=75,"older")))</f>
        <v>Middle Adulthood</v>
      </c>
      <c r="V8986" t="str">
        <f>IF(Car_Data[[#This Row],[Top Speed]]&lt;=150,"Avg_Speed",IF(Car_Data[[#This Row],[Top Speed]]&lt;=200,"High_Speed",IF(Car_Data[[#This Row],[Top Speed]]&lt;=250,"Super_Speed")))</f>
        <v>High_Speed</v>
      </c>
      <c r="W8986">
        <f>IF(Car_Data[[#This Row],[Sale Price]]&lt;=50000,Car_Data[[#This Row],[Discount]]*Car_Data[[#This Row],[Resell Price]],IF(Car_Data[[#This Row],[Sale Price]]&lt;=100000,Car_Data[[#This Row],[Discount]]*Car_Data[[#This Row],[Sale Price]]))</f>
        <v>6153.2525599999999</v>
      </c>
      <c r="X8986">
        <f>Car_Data[[#This Row],[Sale Price]]-Car_Data[[#This Row],[Production cost]]</f>
        <v>32332.567439999999</v>
      </c>
    </row>
    <row r="8987" spans="1:24" x14ac:dyDescent="0.3">
      <c r="A8987" t="s">
        <v>75</v>
      </c>
      <c r="B8987" t="s">
        <v>4153</v>
      </c>
      <c r="C8987" t="s">
        <v>8018</v>
      </c>
      <c r="D8987" t="s">
        <v>31</v>
      </c>
      <c r="E8987" t="s">
        <v>23</v>
      </c>
      <c r="F8987">
        <v>30</v>
      </c>
      <c r="G8987" t="s">
        <v>213</v>
      </c>
      <c r="H8987" t="s">
        <v>33</v>
      </c>
      <c r="I8987" t="s">
        <v>14331</v>
      </c>
      <c r="J8987">
        <v>39.928353000000001</v>
      </c>
      <c r="K8987">
        <v>116.416357</v>
      </c>
      <c r="L8987" t="s">
        <v>111</v>
      </c>
      <c r="M8987" t="b">
        <v>0</v>
      </c>
      <c r="N8987" s="1">
        <v>40475</v>
      </c>
      <c r="O8987">
        <v>57929.79</v>
      </c>
      <c r="P8987">
        <v>0.3009</v>
      </c>
      <c r="Q8987">
        <v>26002.3</v>
      </c>
      <c r="R8987">
        <v>0.24</v>
      </c>
      <c r="S8987">
        <v>231.9</v>
      </c>
      <c r="T8987">
        <v>2.2000000000000002</v>
      </c>
      <c r="U8987" t="str">
        <f>IF(Car_Data[[#This Row],[Buyer Age]]&lt;=30,"Adulthood",IF(Car_Data[[#This Row],[Buyer Age]]&lt;=65,"Middle Adulthood",IF(Car_Data[[#This Row],[Buyer Age]]&lt;=75,"older")))</f>
        <v>Adulthood</v>
      </c>
      <c r="V8987" t="str">
        <f>IF(Car_Data[[#This Row],[Top Speed]]&lt;=150,"Avg_Speed",IF(Car_Data[[#This Row],[Top Speed]]&lt;=200,"High_Speed",IF(Car_Data[[#This Row],[Top Speed]]&lt;=250,"Super_Speed")))</f>
        <v>Super_Speed</v>
      </c>
      <c r="W8987">
        <f>IF(Car_Data[[#This Row],[Sale Price]]&lt;=50000,Car_Data[[#This Row],[Discount]]*Car_Data[[#This Row],[Resell Price]],IF(Car_Data[[#This Row],[Sale Price]]&lt;=100000,Car_Data[[#This Row],[Discount]]*Car_Data[[#This Row],[Sale Price]]))</f>
        <v>17431.073811000002</v>
      </c>
      <c r="X8987">
        <f>Car_Data[[#This Row],[Sale Price]]-Car_Data[[#This Row],[Production cost]]</f>
        <v>40498.716188999999</v>
      </c>
    </row>
    <row r="8988" spans="1:24" x14ac:dyDescent="0.3">
      <c r="A8988" t="s">
        <v>36</v>
      </c>
      <c r="B8988" t="s">
        <v>3965</v>
      </c>
      <c r="C8988" t="s">
        <v>7601</v>
      </c>
      <c r="D8988" t="s">
        <v>23</v>
      </c>
      <c r="E8988" t="s">
        <v>31</v>
      </c>
      <c r="F8988">
        <v>41</v>
      </c>
      <c r="G8988" t="s">
        <v>2603</v>
      </c>
      <c r="H8988" t="s">
        <v>72</v>
      </c>
      <c r="I8988" t="s">
        <v>14332</v>
      </c>
      <c r="J8988">
        <v>52.287690499999997</v>
      </c>
      <c r="K8988">
        <v>45.360283299999999</v>
      </c>
      <c r="L8988" t="s">
        <v>206</v>
      </c>
      <c r="M8988" t="b">
        <v>1</v>
      </c>
      <c r="N8988" s="1">
        <v>43251</v>
      </c>
      <c r="O8988">
        <v>64290.17</v>
      </c>
      <c r="P8988">
        <v>0.53390000000000004</v>
      </c>
      <c r="Q8988">
        <v>28746.13</v>
      </c>
      <c r="R8988">
        <v>0.14000000000000001</v>
      </c>
      <c r="S8988">
        <v>166.7</v>
      </c>
      <c r="T8988">
        <v>9.6</v>
      </c>
      <c r="U8988" t="str">
        <f>IF(Car_Data[[#This Row],[Buyer Age]]&lt;=30,"Adulthood",IF(Car_Data[[#This Row],[Buyer Age]]&lt;=65,"Middle Adulthood",IF(Car_Data[[#This Row],[Buyer Age]]&lt;=75,"older")))</f>
        <v>Middle Adulthood</v>
      </c>
      <c r="V8988" t="str">
        <f>IF(Car_Data[[#This Row],[Top Speed]]&lt;=150,"Avg_Speed",IF(Car_Data[[#This Row],[Top Speed]]&lt;=200,"High_Speed",IF(Car_Data[[#This Row],[Top Speed]]&lt;=250,"Super_Speed")))</f>
        <v>High_Speed</v>
      </c>
      <c r="W8988">
        <f>IF(Car_Data[[#This Row],[Sale Price]]&lt;=50000,Car_Data[[#This Row],[Discount]]*Car_Data[[#This Row],[Resell Price]],IF(Car_Data[[#This Row],[Sale Price]]&lt;=100000,Car_Data[[#This Row],[Discount]]*Car_Data[[#This Row],[Sale Price]]))</f>
        <v>34324.521763000004</v>
      </c>
      <c r="X8988">
        <f>Car_Data[[#This Row],[Sale Price]]-Car_Data[[#This Row],[Production cost]]</f>
        <v>29965.648236999994</v>
      </c>
    </row>
    <row r="8989" spans="1:24" x14ac:dyDescent="0.3">
      <c r="A8989" t="s">
        <v>244</v>
      </c>
      <c r="B8989" t="s">
        <v>1274</v>
      </c>
      <c r="C8989" t="s">
        <v>219</v>
      </c>
      <c r="D8989" t="s">
        <v>23</v>
      </c>
      <c r="E8989" t="s">
        <v>23</v>
      </c>
      <c r="F8989">
        <v>54</v>
      </c>
      <c r="G8989" t="s">
        <v>1860</v>
      </c>
      <c r="H8989" t="s">
        <v>127</v>
      </c>
      <c r="I8989" t="s">
        <v>14333</v>
      </c>
      <c r="J8989">
        <v>-6.2121589999999998</v>
      </c>
      <c r="K8989">
        <v>106.510583</v>
      </c>
      <c r="L8989" t="s">
        <v>111</v>
      </c>
      <c r="M8989" t="b">
        <v>1</v>
      </c>
      <c r="N8989" s="1">
        <v>39418</v>
      </c>
      <c r="O8989">
        <v>63938.33</v>
      </c>
      <c r="P8989">
        <v>7.6899999999999996E-2</v>
      </c>
      <c r="Q8989">
        <v>37697.64</v>
      </c>
      <c r="R8989">
        <v>0.18</v>
      </c>
      <c r="S8989">
        <v>191.3</v>
      </c>
      <c r="T8989">
        <v>7.6</v>
      </c>
      <c r="U8989" t="str">
        <f>IF(Car_Data[[#This Row],[Buyer Age]]&lt;=30,"Adulthood",IF(Car_Data[[#This Row],[Buyer Age]]&lt;=65,"Middle Adulthood",IF(Car_Data[[#This Row],[Buyer Age]]&lt;=75,"older")))</f>
        <v>Middle Adulthood</v>
      </c>
      <c r="V8989" t="str">
        <f>IF(Car_Data[[#This Row],[Top Speed]]&lt;=150,"Avg_Speed",IF(Car_Data[[#This Row],[Top Speed]]&lt;=200,"High_Speed",IF(Car_Data[[#This Row],[Top Speed]]&lt;=250,"Super_Speed")))</f>
        <v>High_Speed</v>
      </c>
      <c r="W8989">
        <f>IF(Car_Data[[#This Row],[Sale Price]]&lt;=50000,Car_Data[[#This Row],[Discount]]*Car_Data[[#This Row],[Resell Price]],IF(Car_Data[[#This Row],[Sale Price]]&lt;=100000,Car_Data[[#This Row],[Discount]]*Car_Data[[#This Row],[Sale Price]]))</f>
        <v>4916.8575769999998</v>
      </c>
      <c r="X8989">
        <f>Car_Data[[#This Row],[Sale Price]]-Car_Data[[#This Row],[Production cost]]</f>
        <v>59021.472422999999</v>
      </c>
    </row>
    <row r="8990" spans="1:24" x14ac:dyDescent="0.3">
      <c r="A8990" t="s">
        <v>283</v>
      </c>
      <c r="B8990" t="s">
        <v>1287</v>
      </c>
      <c r="C8990" t="s">
        <v>14334</v>
      </c>
      <c r="D8990" t="s">
        <v>23</v>
      </c>
      <c r="E8990" t="s">
        <v>31</v>
      </c>
      <c r="F8990">
        <v>52</v>
      </c>
      <c r="G8990" t="s">
        <v>326</v>
      </c>
      <c r="H8990" t="s">
        <v>127</v>
      </c>
      <c r="I8990" t="s">
        <v>14335</v>
      </c>
      <c r="J8990">
        <v>-0.47970429999999997</v>
      </c>
      <c r="K8990">
        <v>100.5746224</v>
      </c>
      <c r="L8990" t="s">
        <v>206</v>
      </c>
      <c r="M8990" t="b">
        <v>0</v>
      </c>
      <c r="N8990" s="1">
        <v>39086</v>
      </c>
      <c r="O8990">
        <v>78797.009999999995</v>
      </c>
      <c r="P8990">
        <v>0.54</v>
      </c>
      <c r="Q8990">
        <v>34618.42</v>
      </c>
      <c r="R8990">
        <v>0.03</v>
      </c>
      <c r="S8990">
        <v>195.2</v>
      </c>
      <c r="T8990">
        <v>10.1</v>
      </c>
      <c r="U8990" t="str">
        <f>IF(Car_Data[[#This Row],[Buyer Age]]&lt;=30,"Adulthood",IF(Car_Data[[#This Row],[Buyer Age]]&lt;=65,"Middle Adulthood",IF(Car_Data[[#This Row],[Buyer Age]]&lt;=75,"older")))</f>
        <v>Middle Adulthood</v>
      </c>
      <c r="V8990" t="str">
        <f>IF(Car_Data[[#This Row],[Top Speed]]&lt;=150,"Avg_Speed",IF(Car_Data[[#This Row],[Top Speed]]&lt;=200,"High_Speed",IF(Car_Data[[#This Row],[Top Speed]]&lt;=250,"Super_Speed")))</f>
        <v>High_Speed</v>
      </c>
      <c r="W8990">
        <f>IF(Car_Data[[#This Row],[Sale Price]]&lt;=50000,Car_Data[[#This Row],[Discount]]*Car_Data[[#This Row],[Resell Price]],IF(Car_Data[[#This Row],[Sale Price]]&lt;=100000,Car_Data[[#This Row],[Discount]]*Car_Data[[#This Row],[Sale Price]]))</f>
        <v>42550.385399999999</v>
      </c>
      <c r="X8990">
        <f>Car_Data[[#This Row],[Sale Price]]-Car_Data[[#This Row],[Production cost]]</f>
        <v>36246.624599999996</v>
      </c>
    </row>
    <row r="8991" spans="1:24" x14ac:dyDescent="0.3">
      <c r="A8991" t="s">
        <v>227</v>
      </c>
      <c r="B8991" t="s">
        <v>613</v>
      </c>
      <c r="C8991" t="s">
        <v>7281</v>
      </c>
      <c r="D8991" t="s">
        <v>31</v>
      </c>
      <c r="E8991" t="s">
        <v>23</v>
      </c>
      <c r="F8991">
        <v>21</v>
      </c>
      <c r="G8991" t="s">
        <v>631</v>
      </c>
      <c r="H8991" t="s">
        <v>33</v>
      </c>
      <c r="I8991" t="s">
        <v>14336</v>
      </c>
      <c r="J8991">
        <v>31.254197999999999</v>
      </c>
      <c r="K8991">
        <v>94.915316000000004</v>
      </c>
      <c r="L8991" t="s">
        <v>41</v>
      </c>
      <c r="M8991" t="b">
        <v>0</v>
      </c>
      <c r="N8991" s="1">
        <v>39127</v>
      </c>
      <c r="O8991">
        <v>14907.84</v>
      </c>
      <c r="P8991">
        <v>0.182</v>
      </c>
      <c r="Q8991">
        <v>14554.09</v>
      </c>
      <c r="R8991">
        <v>0.02</v>
      </c>
      <c r="S8991">
        <v>237.3</v>
      </c>
      <c r="T8991">
        <v>6.8</v>
      </c>
      <c r="U8991" t="str">
        <f>IF(Car_Data[[#This Row],[Buyer Age]]&lt;=30,"Adulthood",IF(Car_Data[[#This Row],[Buyer Age]]&lt;=65,"Middle Adulthood",IF(Car_Data[[#This Row],[Buyer Age]]&lt;=75,"older")))</f>
        <v>Adulthood</v>
      </c>
      <c r="V8991" t="str">
        <f>IF(Car_Data[[#This Row],[Top Speed]]&lt;=150,"Avg_Speed",IF(Car_Data[[#This Row],[Top Speed]]&lt;=200,"High_Speed",IF(Car_Data[[#This Row],[Top Speed]]&lt;=250,"Super_Speed")))</f>
        <v>Super_Speed</v>
      </c>
      <c r="W8991">
        <f>IF(Car_Data[[#This Row],[Sale Price]]&lt;=50000,Car_Data[[#This Row],[Discount]]*Car_Data[[#This Row],[Resell Price]],IF(Car_Data[[#This Row],[Sale Price]]&lt;=100000,Car_Data[[#This Row],[Discount]]*Car_Data[[#This Row],[Sale Price]]))</f>
        <v>2648.84438</v>
      </c>
      <c r="X8991">
        <f>Car_Data[[#This Row],[Sale Price]]-Car_Data[[#This Row],[Production cost]]</f>
        <v>12258.99562</v>
      </c>
    </row>
    <row r="8992" spans="1:24" x14ac:dyDescent="0.3">
      <c r="A8992" t="s">
        <v>244</v>
      </c>
      <c r="B8992" t="s">
        <v>402</v>
      </c>
      <c r="C8992" t="s">
        <v>9361</v>
      </c>
      <c r="D8992" t="s">
        <v>23</v>
      </c>
      <c r="E8992" t="s">
        <v>31</v>
      </c>
      <c r="F8992">
        <v>37</v>
      </c>
      <c r="G8992" t="s">
        <v>1429</v>
      </c>
      <c r="H8992" t="s">
        <v>33</v>
      </c>
      <c r="I8992" t="s">
        <v>14337</v>
      </c>
      <c r="J8992">
        <v>31.793861</v>
      </c>
      <c r="K8992">
        <v>117.309522</v>
      </c>
      <c r="L8992" t="s">
        <v>111</v>
      </c>
      <c r="M8992" t="b">
        <v>1</v>
      </c>
      <c r="N8992" s="1">
        <v>44002</v>
      </c>
      <c r="O8992">
        <v>87979.98</v>
      </c>
      <c r="P8992">
        <v>0.43259999999999998</v>
      </c>
      <c r="Q8992">
        <v>2398.31</v>
      </c>
      <c r="R8992">
        <v>0.18</v>
      </c>
      <c r="S8992">
        <v>232.7</v>
      </c>
      <c r="T8992">
        <v>2.2000000000000002</v>
      </c>
      <c r="U8992" t="str">
        <f>IF(Car_Data[[#This Row],[Buyer Age]]&lt;=30,"Adulthood",IF(Car_Data[[#This Row],[Buyer Age]]&lt;=65,"Middle Adulthood",IF(Car_Data[[#This Row],[Buyer Age]]&lt;=75,"older")))</f>
        <v>Middle Adulthood</v>
      </c>
      <c r="V8992" t="str">
        <f>IF(Car_Data[[#This Row],[Top Speed]]&lt;=150,"Avg_Speed",IF(Car_Data[[#This Row],[Top Speed]]&lt;=200,"High_Speed",IF(Car_Data[[#This Row],[Top Speed]]&lt;=250,"Super_Speed")))</f>
        <v>Super_Speed</v>
      </c>
      <c r="W8992">
        <f>IF(Car_Data[[#This Row],[Sale Price]]&lt;=50000,Car_Data[[#This Row],[Discount]]*Car_Data[[#This Row],[Resell Price]],IF(Car_Data[[#This Row],[Sale Price]]&lt;=100000,Car_Data[[#This Row],[Discount]]*Car_Data[[#This Row],[Sale Price]]))</f>
        <v>38060.139347999997</v>
      </c>
      <c r="X8992">
        <f>Car_Data[[#This Row],[Sale Price]]-Car_Data[[#This Row],[Production cost]]</f>
        <v>49919.840651999999</v>
      </c>
    </row>
    <row r="8993" spans="1:24" x14ac:dyDescent="0.3">
      <c r="A8993" t="s">
        <v>141</v>
      </c>
      <c r="B8993" t="s">
        <v>6432</v>
      </c>
      <c r="C8993" t="s">
        <v>14338</v>
      </c>
      <c r="D8993" t="s">
        <v>23</v>
      </c>
      <c r="E8993" t="s">
        <v>31</v>
      </c>
      <c r="F8993">
        <v>39</v>
      </c>
      <c r="G8993" t="s">
        <v>24</v>
      </c>
      <c r="H8993" t="s">
        <v>1393</v>
      </c>
      <c r="I8993" t="s">
        <v>14339</v>
      </c>
      <c r="J8993">
        <v>41.994301399999998</v>
      </c>
      <c r="K8993">
        <v>20.4128027</v>
      </c>
      <c r="L8993" t="s">
        <v>151</v>
      </c>
      <c r="M8993" t="b">
        <v>1</v>
      </c>
      <c r="N8993" s="1">
        <v>42059</v>
      </c>
      <c r="O8993">
        <v>79386.880000000005</v>
      </c>
      <c r="P8993">
        <v>0.65529999999999999</v>
      </c>
      <c r="Q8993">
        <v>13155.5</v>
      </c>
      <c r="R8993">
        <v>0.24</v>
      </c>
      <c r="S8993">
        <v>124.2</v>
      </c>
      <c r="T8993">
        <v>11.7</v>
      </c>
      <c r="U8993" t="str">
        <f>IF(Car_Data[[#This Row],[Buyer Age]]&lt;=30,"Adulthood",IF(Car_Data[[#This Row],[Buyer Age]]&lt;=65,"Middle Adulthood",IF(Car_Data[[#This Row],[Buyer Age]]&lt;=75,"older")))</f>
        <v>Middle Adulthood</v>
      </c>
      <c r="V8993" t="str">
        <f>IF(Car_Data[[#This Row],[Top Speed]]&lt;=150,"Avg_Speed",IF(Car_Data[[#This Row],[Top Speed]]&lt;=200,"High_Speed",IF(Car_Data[[#This Row],[Top Speed]]&lt;=250,"Super_Speed")))</f>
        <v>Avg_Speed</v>
      </c>
      <c r="W8993">
        <f>IF(Car_Data[[#This Row],[Sale Price]]&lt;=50000,Car_Data[[#This Row],[Discount]]*Car_Data[[#This Row],[Resell Price]],IF(Car_Data[[#This Row],[Sale Price]]&lt;=100000,Car_Data[[#This Row],[Discount]]*Car_Data[[#This Row],[Sale Price]]))</f>
        <v>52022.222464000006</v>
      </c>
      <c r="X8993">
        <f>Car_Data[[#This Row],[Sale Price]]-Car_Data[[#This Row],[Production cost]]</f>
        <v>27364.657535999999</v>
      </c>
    </row>
    <row r="8994" spans="1:24" x14ac:dyDescent="0.3">
      <c r="A8994" t="s">
        <v>250</v>
      </c>
      <c r="B8994" t="s">
        <v>1076</v>
      </c>
      <c r="C8994" t="s">
        <v>13247</v>
      </c>
      <c r="D8994" t="s">
        <v>31</v>
      </c>
      <c r="E8994" t="s">
        <v>23</v>
      </c>
      <c r="F8994">
        <v>27</v>
      </c>
      <c r="G8994" t="s">
        <v>2319</v>
      </c>
      <c r="H8994" t="s">
        <v>193</v>
      </c>
      <c r="I8994" t="s">
        <v>14340</v>
      </c>
      <c r="J8994">
        <v>52.6567115</v>
      </c>
      <c r="K8994">
        <v>22.208963900000001</v>
      </c>
      <c r="L8994" t="s">
        <v>81</v>
      </c>
      <c r="M8994" t="b">
        <v>0</v>
      </c>
      <c r="N8994" s="1">
        <v>42699</v>
      </c>
      <c r="O8994">
        <v>94692.69</v>
      </c>
      <c r="P8994">
        <v>0.45839999999999997</v>
      </c>
      <c r="Q8994">
        <v>18678.38</v>
      </c>
      <c r="R8994">
        <v>0.12</v>
      </c>
      <c r="S8994">
        <v>217.1</v>
      </c>
      <c r="T8994">
        <v>6.2</v>
      </c>
      <c r="U8994" t="str">
        <f>IF(Car_Data[[#This Row],[Buyer Age]]&lt;=30,"Adulthood",IF(Car_Data[[#This Row],[Buyer Age]]&lt;=65,"Middle Adulthood",IF(Car_Data[[#This Row],[Buyer Age]]&lt;=75,"older")))</f>
        <v>Adulthood</v>
      </c>
      <c r="V8994" t="str">
        <f>IF(Car_Data[[#This Row],[Top Speed]]&lt;=150,"Avg_Speed",IF(Car_Data[[#This Row],[Top Speed]]&lt;=200,"High_Speed",IF(Car_Data[[#This Row],[Top Speed]]&lt;=250,"Super_Speed")))</f>
        <v>Super_Speed</v>
      </c>
      <c r="W8994">
        <f>IF(Car_Data[[#This Row],[Sale Price]]&lt;=50000,Car_Data[[#This Row],[Discount]]*Car_Data[[#This Row],[Resell Price]],IF(Car_Data[[#This Row],[Sale Price]]&lt;=100000,Car_Data[[#This Row],[Discount]]*Car_Data[[#This Row],[Sale Price]]))</f>
        <v>43407.129095999997</v>
      </c>
      <c r="X8994">
        <f>Car_Data[[#This Row],[Sale Price]]-Car_Data[[#This Row],[Production cost]]</f>
        <v>51285.560904000005</v>
      </c>
    </row>
    <row r="8995" spans="1:24" x14ac:dyDescent="0.3">
      <c r="A8995" t="s">
        <v>189</v>
      </c>
      <c r="B8995">
        <v>9000</v>
      </c>
      <c r="C8995" t="s">
        <v>9636</v>
      </c>
      <c r="D8995" t="s">
        <v>23</v>
      </c>
      <c r="E8995" t="s">
        <v>31</v>
      </c>
      <c r="F8995">
        <v>30</v>
      </c>
      <c r="G8995" t="s">
        <v>352</v>
      </c>
      <c r="H8995" t="s">
        <v>1012</v>
      </c>
      <c r="I8995" t="s">
        <v>5928</v>
      </c>
      <c r="J8995">
        <v>8.9909733999999997</v>
      </c>
      <c r="K8995">
        <v>16.316947899999999</v>
      </c>
      <c r="L8995" t="s">
        <v>332</v>
      </c>
      <c r="M8995" t="b">
        <v>0</v>
      </c>
      <c r="N8995" s="1">
        <v>39172</v>
      </c>
      <c r="O8995">
        <v>41534.58</v>
      </c>
      <c r="P8995">
        <v>0.63229999999999997</v>
      </c>
      <c r="Q8995">
        <v>49017.29</v>
      </c>
      <c r="R8995">
        <v>0.14000000000000001</v>
      </c>
      <c r="S8995">
        <v>183.2</v>
      </c>
      <c r="T8995">
        <v>12.9</v>
      </c>
      <c r="U8995" t="str">
        <f>IF(Car_Data[[#This Row],[Buyer Age]]&lt;=30,"Adulthood",IF(Car_Data[[#This Row],[Buyer Age]]&lt;=65,"Middle Adulthood",IF(Car_Data[[#This Row],[Buyer Age]]&lt;=75,"older")))</f>
        <v>Adulthood</v>
      </c>
      <c r="V8995" t="str">
        <f>IF(Car_Data[[#This Row],[Top Speed]]&lt;=150,"Avg_Speed",IF(Car_Data[[#This Row],[Top Speed]]&lt;=200,"High_Speed",IF(Car_Data[[#This Row],[Top Speed]]&lt;=250,"Super_Speed")))</f>
        <v>High_Speed</v>
      </c>
      <c r="W8995">
        <f>IF(Car_Data[[#This Row],[Sale Price]]&lt;=50000,Car_Data[[#This Row],[Discount]]*Car_Data[[#This Row],[Resell Price]],IF(Car_Data[[#This Row],[Sale Price]]&lt;=100000,Car_Data[[#This Row],[Discount]]*Car_Data[[#This Row],[Sale Price]]))</f>
        <v>30993.632466999999</v>
      </c>
      <c r="X8995">
        <f>Car_Data[[#This Row],[Sale Price]]-Car_Data[[#This Row],[Production cost]]</f>
        <v>10540.947533000002</v>
      </c>
    </row>
    <row r="8996" spans="1:24" x14ac:dyDescent="0.3">
      <c r="A8996" t="s">
        <v>105</v>
      </c>
      <c r="B8996" t="s">
        <v>992</v>
      </c>
      <c r="C8996" t="s">
        <v>14341</v>
      </c>
      <c r="D8996" t="s">
        <v>31</v>
      </c>
      <c r="E8996" t="s">
        <v>23</v>
      </c>
      <c r="F8996">
        <v>24</v>
      </c>
      <c r="G8996" t="s">
        <v>365</v>
      </c>
      <c r="H8996" t="s">
        <v>33</v>
      </c>
      <c r="I8996" t="s">
        <v>12319</v>
      </c>
      <c r="J8996">
        <v>23.788392000000002</v>
      </c>
      <c r="K8996">
        <v>114.74638</v>
      </c>
      <c r="L8996" t="s">
        <v>99</v>
      </c>
      <c r="M8996" t="b">
        <v>1</v>
      </c>
      <c r="N8996" s="1">
        <v>39475</v>
      </c>
      <c r="O8996">
        <v>83893.94</v>
      </c>
      <c r="P8996">
        <v>0.20169999999999999</v>
      </c>
      <c r="Q8996">
        <v>11443.77</v>
      </c>
      <c r="R8996">
        <v>0.05</v>
      </c>
      <c r="S8996">
        <v>195.5</v>
      </c>
      <c r="T8996">
        <v>10.8</v>
      </c>
      <c r="U8996" t="str">
        <f>IF(Car_Data[[#This Row],[Buyer Age]]&lt;=30,"Adulthood",IF(Car_Data[[#This Row],[Buyer Age]]&lt;=65,"Middle Adulthood",IF(Car_Data[[#This Row],[Buyer Age]]&lt;=75,"older")))</f>
        <v>Adulthood</v>
      </c>
      <c r="V8996" t="str">
        <f>IF(Car_Data[[#This Row],[Top Speed]]&lt;=150,"Avg_Speed",IF(Car_Data[[#This Row],[Top Speed]]&lt;=200,"High_Speed",IF(Car_Data[[#This Row],[Top Speed]]&lt;=250,"Super_Speed")))</f>
        <v>High_Speed</v>
      </c>
      <c r="W8996">
        <f>IF(Car_Data[[#This Row],[Sale Price]]&lt;=50000,Car_Data[[#This Row],[Discount]]*Car_Data[[#This Row],[Resell Price]],IF(Car_Data[[#This Row],[Sale Price]]&lt;=100000,Car_Data[[#This Row],[Discount]]*Car_Data[[#This Row],[Sale Price]]))</f>
        <v>16921.407697999999</v>
      </c>
      <c r="X8996">
        <f>Car_Data[[#This Row],[Sale Price]]-Car_Data[[#This Row],[Production cost]]</f>
        <v>66972.532302000007</v>
      </c>
    </row>
    <row r="8997" spans="1:24" x14ac:dyDescent="0.3">
      <c r="A8997" t="s">
        <v>431</v>
      </c>
      <c r="B8997" t="s">
        <v>859</v>
      </c>
      <c r="C8997" t="s">
        <v>14342</v>
      </c>
      <c r="D8997" t="s">
        <v>23</v>
      </c>
      <c r="E8997" t="s">
        <v>23</v>
      </c>
      <c r="F8997">
        <v>28</v>
      </c>
      <c r="G8997" t="s">
        <v>335</v>
      </c>
      <c r="H8997" t="s">
        <v>193</v>
      </c>
      <c r="I8997" t="s">
        <v>14343</v>
      </c>
      <c r="J8997">
        <v>49.828206700000003</v>
      </c>
      <c r="K8997">
        <v>21.2002807</v>
      </c>
      <c r="L8997" t="s">
        <v>174</v>
      </c>
      <c r="M8997" t="b">
        <v>1</v>
      </c>
      <c r="N8997" s="1">
        <v>40615</v>
      </c>
      <c r="O8997">
        <v>66058.16</v>
      </c>
      <c r="P8997">
        <v>0.39360000000000001</v>
      </c>
      <c r="Q8997">
        <v>12324.34</v>
      </c>
      <c r="R8997">
        <v>0.23</v>
      </c>
      <c r="S8997">
        <v>201.1</v>
      </c>
      <c r="T8997">
        <v>7.7</v>
      </c>
      <c r="U8997" t="str">
        <f>IF(Car_Data[[#This Row],[Buyer Age]]&lt;=30,"Adulthood",IF(Car_Data[[#This Row],[Buyer Age]]&lt;=65,"Middle Adulthood",IF(Car_Data[[#This Row],[Buyer Age]]&lt;=75,"older")))</f>
        <v>Adulthood</v>
      </c>
      <c r="V8997" t="str">
        <f>IF(Car_Data[[#This Row],[Top Speed]]&lt;=150,"Avg_Speed",IF(Car_Data[[#This Row],[Top Speed]]&lt;=200,"High_Speed",IF(Car_Data[[#This Row],[Top Speed]]&lt;=250,"Super_Speed")))</f>
        <v>Super_Speed</v>
      </c>
      <c r="W8997">
        <f>IF(Car_Data[[#This Row],[Sale Price]]&lt;=50000,Car_Data[[#This Row],[Discount]]*Car_Data[[#This Row],[Resell Price]],IF(Car_Data[[#This Row],[Sale Price]]&lt;=100000,Car_Data[[#This Row],[Discount]]*Car_Data[[#This Row],[Sale Price]]))</f>
        <v>26000.491776000003</v>
      </c>
      <c r="X8997">
        <f>Car_Data[[#This Row],[Sale Price]]-Car_Data[[#This Row],[Production cost]]</f>
        <v>40057.668224000001</v>
      </c>
    </row>
    <row r="8998" spans="1:24" x14ac:dyDescent="0.3">
      <c r="A8998" t="s">
        <v>49</v>
      </c>
      <c r="B8998" t="s">
        <v>1010</v>
      </c>
      <c r="C8998" t="s">
        <v>9636</v>
      </c>
      <c r="D8998" t="s">
        <v>23</v>
      </c>
      <c r="E8998" t="s">
        <v>31</v>
      </c>
      <c r="F8998">
        <v>24</v>
      </c>
      <c r="G8998" t="s">
        <v>1429</v>
      </c>
      <c r="H8998" t="s">
        <v>65</v>
      </c>
      <c r="I8998" t="s">
        <v>14344</v>
      </c>
      <c r="J8998">
        <v>37.262998799999998</v>
      </c>
      <c r="K8998">
        <v>139.8048354</v>
      </c>
      <c r="L8998" t="s">
        <v>27</v>
      </c>
      <c r="M8998" t="b">
        <v>1</v>
      </c>
      <c r="N8998" s="1">
        <v>39137</v>
      </c>
      <c r="O8998">
        <v>77819.16</v>
      </c>
      <c r="P8998">
        <v>0.47599999999999998</v>
      </c>
      <c r="Q8998">
        <v>32494.240000000002</v>
      </c>
      <c r="R8998">
        <v>0.17</v>
      </c>
      <c r="S8998">
        <v>184.2</v>
      </c>
      <c r="T8998">
        <v>11.5</v>
      </c>
      <c r="U8998" t="str">
        <f>IF(Car_Data[[#This Row],[Buyer Age]]&lt;=30,"Adulthood",IF(Car_Data[[#This Row],[Buyer Age]]&lt;=65,"Middle Adulthood",IF(Car_Data[[#This Row],[Buyer Age]]&lt;=75,"older")))</f>
        <v>Adulthood</v>
      </c>
      <c r="V8998" t="str">
        <f>IF(Car_Data[[#This Row],[Top Speed]]&lt;=150,"Avg_Speed",IF(Car_Data[[#This Row],[Top Speed]]&lt;=200,"High_Speed",IF(Car_Data[[#This Row],[Top Speed]]&lt;=250,"Super_Speed")))</f>
        <v>High_Speed</v>
      </c>
      <c r="W8998">
        <f>IF(Car_Data[[#This Row],[Sale Price]]&lt;=50000,Car_Data[[#This Row],[Discount]]*Car_Data[[#This Row],[Resell Price]],IF(Car_Data[[#This Row],[Sale Price]]&lt;=100000,Car_Data[[#This Row],[Discount]]*Car_Data[[#This Row],[Sale Price]]))</f>
        <v>37041.920160000001</v>
      </c>
      <c r="X8998">
        <f>Car_Data[[#This Row],[Sale Price]]-Car_Data[[#This Row],[Production cost]]</f>
        <v>40777.239840000002</v>
      </c>
    </row>
    <row r="8999" spans="1:24" x14ac:dyDescent="0.3">
      <c r="A8999" t="s">
        <v>55</v>
      </c>
      <c r="B8999" t="s">
        <v>232</v>
      </c>
      <c r="C8999" t="s">
        <v>11184</v>
      </c>
      <c r="D8999" t="s">
        <v>23</v>
      </c>
      <c r="E8999" t="s">
        <v>23</v>
      </c>
      <c r="F8999">
        <v>74</v>
      </c>
      <c r="G8999" t="s">
        <v>225</v>
      </c>
      <c r="H8999" t="s">
        <v>193</v>
      </c>
      <c r="I8999" t="s">
        <v>14345</v>
      </c>
      <c r="J8999">
        <v>50.719659999999998</v>
      </c>
      <c r="K8999">
        <v>16.345569000000001</v>
      </c>
      <c r="L8999" t="s">
        <v>81</v>
      </c>
      <c r="M8999" t="b">
        <v>0</v>
      </c>
      <c r="N8999" s="1">
        <v>42983</v>
      </c>
      <c r="O8999">
        <v>79306.23</v>
      </c>
      <c r="P8999">
        <v>0.1149</v>
      </c>
      <c r="Q8999">
        <v>24530.82</v>
      </c>
      <c r="R8999">
        <v>0.23</v>
      </c>
      <c r="S8999">
        <v>236.7</v>
      </c>
      <c r="T8999">
        <v>7.8</v>
      </c>
      <c r="U8999" t="str">
        <f>IF(Car_Data[[#This Row],[Buyer Age]]&lt;=30,"Adulthood",IF(Car_Data[[#This Row],[Buyer Age]]&lt;=65,"Middle Adulthood",IF(Car_Data[[#This Row],[Buyer Age]]&lt;=75,"older")))</f>
        <v>older</v>
      </c>
      <c r="V8999" t="str">
        <f>IF(Car_Data[[#This Row],[Top Speed]]&lt;=150,"Avg_Speed",IF(Car_Data[[#This Row],[Top Speed]]&lt;=200,"High_Speed",IF(Car_Data[[#This Row],[Top Speed]]&lt;=250,"Super_Speed")))</f>
        <v>Super_Speed</v>
      </c>
      <c r="W8999">
        <f>IF(Car_Data[[#This Row],[Sale Price]]&lt;=50000,Car_Data[[#This Row],[Discount]]*Car_Data[[#This Row],[Resell Price]],IF(Car_Data[[#This Row],[Sale Price]]&lt;=100000,Car_Data[[#This Row],[Discount]]*Car_Data[[#This Row],[Sale Price]]))</f>
        <v>9112.2858269999997</v>
      </c>
      <c r="X8999">
        <f>Car_Data[[#This Row],[Sale Price]]-Car_Data[[#This Row],[Production cost]]</f>
        <v>70193.944172999996</v>
      </c>
    </row>
    <row r="9000" spans="1:24" x14ac:dyDescent="0.3">
      <c r="A9000" t="s">
        <v>152</v>
      </c>
      <c r="B9000" t="s">
        <v>76</v>
      </c>
      <c r="C9000" t="s">
        <v>963</v>
      </c>
      <c r="D9000" t="s">
        <v>31</v>
      </c>
      <c r="E9000" t="s">
        <v>31</v>
      </c>
      <c r="F9000">
        <v>49</v>
      </c>
      <c r="G9000" t="s">
        <v>1233</v>
      </c>
      <c r="H9000" t="s">
        <v>1637</v>
      </c>
      <c r="I9000" t="s">
        <v>14346</v>
      </c>
      <c r="J9000">
        <v>30.433810399999999</v>
      </c>
      <c r="K9000">
        <v>31.056442499999999</v>
      </c>
      <c r="L9000" t="s">
        <v>93</v>
      </c>
      <c r="M9000" t="b">
        <v>0</v>
      </c>
      <c r="N9000" s="1">
        <v>42633</v>
      </c>
      <c r="O9000">
        <v>36437.74</v>
      </c>
      <c r="P9000">
        <v>0.61609999999999998</v>
      </c>
      <c r="Q9000">
        <v>2107.8200000000002</v>
      </c>
      <c r="R9000">
        <v>0.12</v>
      </c>
      <c r="S9000">
        <v>130</v>
      </c>
      <c r="T9000">
        <v>6.3</v>
      </c>
      <c r="U9000" t="str">
        <f>IF(Car_Data[[#This Row],[Buyer Age]]&lt;=30,"Adulthood",IF(Car_Data[[#This Row],[Buyer Age]]&lt;=65,"Middle Adulthood",IF(Car_Data[[#This Row],[Buyer Age]]&lt;=75,"older")))</f>
        <v>Middle Adulthood</v>
      </c>
      <c r="V9000" t="str">
        <f>IF(Car_Data[[#This Row],[Top Speed]]&lt;=150,"Avg_Speed",IF(Car_Data[[#This Row],[Top Speed]]&lt;=200,"High_Speed",IF(Car_Data[[#This Row],[Top Speed]]&lt;=250,"Super_Speed")))</f>
        <v>Avg_Speed</v>
      </c>
      <c r="W9000">
        <f>IF(Car_Data[[#This Row],[Sale Price]]&lt;=50000,Car_Data[[#This Row],[Discount]]*Car_Data[[#This Row],[Resell Price]],IF(Car_Data[[#This Row],[Sale Price]]&lt;=100000,Car_Data[[#This Row],[Discount]]*Car_Data[[#This Row],[Sale Price]]))</f>
        <v>1298.6279019999999</v>
      </c>
      <c r="X9000">
        <f>Car_Data[[#This Row],[Sale Price]]-Car_Data[[#This Row],[Production cost]]</f>
        <v>35139.112097999998</v>
      </c>
    </row>
    <row r="9001" spans="1:24" x14ac:dyDescent="0.3">
      <c r="A9001" t="s">
        <v>141</v>
      </c>
      <c r="B9001" t="s">
        <v>142</v>
      </c>
      <c r="C9001" t="s">
        <v>10937</v>
      </c>
      <c r="D9001" t="s">
        <v>31</v>
      </c>
      <c r="E9001" t="s">
        <v>31</v>
      </c>
      <c r="F9001">
        <v>61</v>
      </c>
      <c r="G9001" t="s">
        <v>166</v>
      </c>
      <c r="H9001" t="s">
        <v>348</v>
      </c>
      <c r="I9001" t="s">
        <v>14347</v>
      </c>
      <c r="J9001">
        <v>-14.23592</v>
      </c>
      <c r="K9001">
        <v>-72.629868000000002</v>
      </c>
      <c r="L9001" t="s">
        <v>174</v>
      </c>
      <c r="M9001" t="b">
        <v>1</v>
      </c>
      <c r="N9001" s="1">
        <v>43846</v>
      </c>
      <c r="O9001">
        <v>39286.14</v>
      </c>
      <c r="P9001">
        <v>0.18779999999999999</v>
      </c>
      <c r="Q9001">
        <v>17965.47</v>
      </c>
      <c r="R9001">
        <v>0.22</v>
      </c>
      <c r="S9001">
        <v>199.7</v>
      </c>
      <c r="T9001">
        <v>4.9000000000000004</v>
      </c>
      <c r="U9001" t="str">
        <f>IF(Car_Data[[#This Row],[Buyer Age]]&lt;=30,"Adulthood",IF(Car_Data[[#This Row],[Buyer Age]]&lt;=65,"Middle Adulthood",IF(Car_Data[[#This Row],[Buyer Age]]&lt;=75,"older")))</f>
        <v>Middle Adulthood</v>
      </c>
      <c r="V9001" t="str">
        <f>IF(Car_Data[[#This Row],[Top Speed]]&lt;=150,"Avg_Speed",IF(Car_Data[[#This Row],[Top Speed]]&lt;=200,"High_Speed",IF(Car_Data[[#This Row],[Top Speed]]&lt;=250,"Super_Speed")))</f>
        <v>High_Speed</v>
      </c>
      <c r="W9001">
        <f>IF(Car_Data[[#This Row],[Sale Price]]&lt;=50000,Car_Data[[#This Row],[Discount]]*Car_Data[[#This Row],[Resell Price]],IF(Car_Data[[#This Row],[Sale Price]]&lt;=100000,Car_Data[[#This Row],[Discount]]*Car_Data[[#This Row],[Sale Price]]))</f>
        <v>3373.915266</v>
      </c>
      <c r="X9001">
        <f>Car_Data[[#This Row],[Sale Price]]-Car_Data[[#This Row],[Production cost]]</f>
        <v>35912.224734000003</v>
      </c>
    </row>
    <row r="9002" spans="1:24" x14ac:dyDescent="0.3">
      <c r="A9002" t="s">
        <v>135</v>
      </c>
      <c r="B9002" t="s">
        <v>393</v>
      </c>
      <c r="C9002" t="s">
        <v>10466</v>
      </c>
      <c r="D9002" t="s">
        <v>31</v>
      </c>
      <c r="E9002" t="s">
        <v>31</v>
      </c>
      <c r="F9002">
        <v>65</v>
      </c>
      <c r="G9002" t="s">
        <v>912</v>
      </c>
      <c r="H9002" t="s">
        <v>281</v>
      </c>
      <c r="I9002" t="s">
        <v>14348</v>
      </c>
      <c r="J9002">
        <v>49.523490500000001</v>
      </c>
      <c r="K9002">
        <v>14.428086800000001</v>
      </c>
      <c r="L9002" t="s">
        <v>99</v>
      </c>
      <c r="M9002" t="b">
        <v>0</v>
      </c>
      <c r="N9002" s="1">
        <v>43269</v>
      </c>
      <c r="O9002">
        <v>31600.41</v>
      </c>
      <c r="P9002">
        <v>0.50660000000000005</v>
      </c>
      <c r="Q9002">
        <v>12206.84</v>
      </c>
      <c r="R9002">
        <v>0.14000000000000001</v>
      </c>
      <c r="S9002">
        <v>246.7</v>
      </c>
      <c r="T9002">
        <v>13.6</v>
      </c>
      <c r="U9002" t="str">
        <f>IF(Car_Data[[#This Row],[Buyer Age]]&lt;=30,"Adulthood",IF(Car_Data[[#This Row],[Buyer Age]]&lt;=65,"Middle Adulthood",IF(Car_Data[[#This Row],[Buyer Age]]&lt;=75,"older")))</f>
        <v>Middle Adulthood</v>
      </c>
      <c r="V9002" t="str">
        <f>IF(Car_Data[[#This Row],[Top Speed]]&lt;=150,"Avg_Speed",IF(Car_Data[[#This Row],[Top Speed]]&lt;=200,"High_Speed",IF(Car_Data[[#This Row],[Top Speed]]&lt;=250,"Super_Speed")))</f>
        <v>Super_Speed</v>
      </c>
      <c r="W9002">
        <f>IF(Car_Data[[#This Row],[Sale Price]]&lt;=50000,Car_Data[[#This Row],[Discount]]*Car_Data[[#This Row],[Resell Price]],IF(Car_Data[[#This Row],[Sale Price]]&lt;=100000,Car_Data[[#This Row],[Discount]]*Car_Data[[#This Row],[Sale Price]]))</f>
        <v>6183.9851440000011</v>
      </c>
      <c r="X9002">
        <f>Car_Data[[#This Row],[Sale Price]]-Car_Data[[#This Row],[Production cost]]</f>
        <v>25416.424855999998</v>
      </c>
    </row>
    <row r="9003" spans="1:24" x14ac:dyDescent="0.3">
      <c r="A9003" t="s">
        <v>28</v>
      </c>
      <c r="B9003" t="s">
        <v>567</v>
      </c>
      <c r="C9003" t="s">
        <v>6402</v>
      </c>
      <c r="D9003" t="s">
        <v>31</v>
      </c>
      <c r="E9003" t="s">
        <v>31</v>
      </c>
      <c r="F9003">
        <v>33</v>
      </c>
      <c r="G9003" t="s">
        <v>1355</v>
      </c>
      <c r="H9003" t="s">
        <v>91</v>
      </c>
      <c r="I9003" t="s">
        <v>14349</v>
      </c>
      <c r="J9003">
        <v>-2.6986297000000001</v>
      </c>
      <c r="K9003">
        <v>-59.700277900000003</v>
      </c>
      <c r="L9003" t="s">
        <v>151</v>
      </c>
      <c r="M9003" t="b">
        <v>1</v>
      </c>
      <c r="N9003" s="1">
        <v>42938</v>
      </c>
      <c r="O9003">
        <v>12225.53</v>
      </c>
      <c r="P9003">
        <v>0.56379999999999997</v>
      </c>
      <c r="Q9003">
        <v>15900.33</v>
      </c>
      <c r="R9003">
        <v>0.13</v>
      </c>
      <c r="S9003">
        <v>219</v>
      </c>
      <c r="T9003">
        <v>14.6</v>
      </c>
      <c r="U9003" t="str">
        <f>IF(Car_Data[[#This Row],[Buyer Age]]&lt;=30,"Adulthood",IF(Car_Data[[#This Row],[Buyer Age]]&lt;=65,"Middle Adulthood",IF(Car_Data[[#This Row],[Buyer Age]]&lt;=75,"older")))</f>
        <v>Middle Adulthood</v>
      </c>
      <c r="V9003" t="str">
        <f>IF(Car_Data[[#This Row],[Top Speed]]&lt;=150,"Avg_Speed",IF(Car_Data[[#This Row],[Top Speed]]&lt;=200,"High_Speed",IF(Car_Data[[#This Row],[Top Speed]]&lt;=250,"Super_Speed")))</f>
        <v>Super_Speed</v>
      </c>
      <c r="W9003">
        <f>IF(Car_Data[[#This Row],[Sale Price]]&lt;=50000,Car_Data[[#This Row],[Discount]]*Car_Data[[#This Row],[Resell Price]],IF(Car_Data[[#This Row],[Sale Price]]&lt;=100000,Car_Data[[#This Row],[Discount]]*Car_Data[[#This Row],[Sale Price]]))</f>
        <v>8964.6060539999999</v>
      </c>
      <c r="X9003">
        <f>Car_Data[[#This Row],[Sale Price]]-Car_Data[[#This Row],[Production cost]]</f>
        <v>3260.9239460000008</v>
      </c>
    </row>
    <row r="9004" spans="1:24" x14ac:dyDescent="0.3">
      <c r="A9004" t="s">
        <v>283</v>
      </c>
      <c r="B9004">
        <v>940</v>
      </c>
      <c r="C9004" t="s">
        <v>14350</v>
      </c>
      <c r="D9004" t="s">
        <v>23</v>
      </c>
      <c r="E9004" t="s">
        <v>23</v>
      </c>
      <c r="F9004">
        <v>23</v>
      </c>
      <c r="G9004" t="s">
        <v>319</v>
      </c>
      <c r="H9004" t="s">
        <v>127</v>
      </c>
      <c r="I9004" t="s">
        <v>14351</v>
      </c>
      <c r="J9004">
        <v>-7.6752000000000002</v>
      </c>
      <c r="K9004">
        <v>114.06440000000001</v>
      </c>
      <c r="L9004" t="s">
        <v>48</v>
      </c>
      <c r="M9004" t="b">
        <v>1</v>
      </c>
      <c r="N9004" s="1">
        <v>39903</v>
      </c>
      <c r="O9004">
        <v>66020.259999999995</v>
      </c>
      <c r="P9004">
        <v>0.61</v>
      </c>
      <c r="Q9004">
        <v>38566.35</v>
      </c>
      <c r="R9004">
        <v>0.04</v>
      </c>
      <c r="S9004">
        <v>130.19999999999999</v>
      </c>
      <c r="T9004">
        <v>9</v>
      </c>
      <c r="U9004" t="str">
        <f>IF(Car_Data[[#This Row],[Buyer Age]]&lt;=30,"Adulthood",IF(Car_Data[[#This Row],[Buyer Age]]&lt;=65,"Middle Adulthood",IF(Car_Data[[#This Row],[Buyer Age]]&lt;=75,"older")))</f>
        <v>Adulthood</v>
      </c>
      <c r="V9004" t="str">
        <f>IF(Car_Data[[#This Row],[Top Speed]]&lt;=150,"Avg_Speed",IF(Car_Data[[#This Row],[Top Speed]]&lt;=200,"High_Speed",IF(Car_Data[[#This Row],[Top Speed]]&lt;=250,"Super_Speed")))</f>
        <v>Avg_Speed</v>
      </c>
      <c r="W9004">
        <f>IF(Car_Data[[#This Row],[Sale Price]]&lt;=50000,Car_Data[[#This Row],[Discount]]*Car_Data[[#This Row],[Resell Price]],IF(Car_Data[[#This Row],[Sale Price]]&lt;=100000,Car_Data[[#This Row],[Discount]]*Car_Data[[#This Row],[Sale Price]]))</f>
        <v>40272.358599999992</v>
      </c>
      <c r="X9004">
        <f>Car_Data[[#This Row],[Sale Price]]-Car_Data[[#This Row],[Production cost]]</f>
        <v>25747.901400000002</v>
      </c>
    </row>
    <row r="9005" spans="1:24" x14ac:dyDescent="0.3">
      <c r="A9005" t="s">
        <v>926</v>
      </c>
      <c r="B9005" t="s">
        <v>2558</v>
      </c>
      <c r="C9005" t="s">
        <v>9894</v>
      </c>
      <c r="D9005" t="s">
        <v>31</v>
      </c>
      <c r="E9005" t="s">
        <v>23</v>
      </c>
      <c r="F9005">
        <v>52</v>
      </c>
      <c r="G9005" t="s">
        <v>1002</v>
      </c>
      <c r="H9005" t="s">
        <v>33</v>
      </c>
      <c r="I9005" t="s">
        <v>14352</v>
      </c>
      <c r="J9005">
        <v>24.568529999999999</v>
      </c>
      <c r="K9005">
        <v>112.089781</v>
      </c>
      <c r="L9005" t="s">
        <v>122</v>
      </c>
      <c r="M9005" t="b">
        <v>1</v>
      </c>
      <c r="N9005" s="1">
        <v>43558</v>
      </c>
      <c r="O9005">
        <v>83979.08</v>
      </c>
      <c r="P9005">
        <v>0.1157</v>
      </c>
      <c r="Q9005">
        <v>32057.57</v>
      </c>
      <c r="R9005">
        <v>0.12</v>
      </c>
      <c r="S9005">
        <v>213.6</v>
      </c>
      <c r="T9005">
        <v>9.6</v>
      </c>
      <c r="U9005" t="str">
        <f>IF(Car_Data[[#This Row],[Buyer Age]]&lt;=30,"Adulthood",IF(Car_Data[[#This Row],[Buyer Age]]&lt;=65,"Middle Adulthood",IF(Car_Data[[#This Row],[Buyer Age]]&lt;=75,"older")))</f>
        <v>Middle Adulthood</v>
      </c>
      <c r="V9005" t="str">
        <f>IF(Car_Data[[#This Row],[Top Speed]]&lt;=150,"Avg_Speed",IF(Car_Data[[#This Row],[Top Speed]]&lt;=200,"High_Speed",IF(Car_Data[[#This Row],[Top Speed]]&lt;=250,"Super_Speed")))</f>
        <v>Super_Speed</v>
      </c>
      <c r="W9005">
        <f>IF(Car_Data[[#This Row],[Sale Price]]&lt;=50000,Car_Data[[#This Row],[Discount]]*Car_Data[[#This Row],[Resell Price]],IF(Car_Data[[#This Row],[Sale Price]]&lt;=100000,Car_Data[[#This Row],[Discount]]*Car_Data[[#This Row],[Sale Price]]))</f>
        <v>9716.3795559999999</v>
      </c>
      <c r="X9005">
        <f>Car_Data[[#This Row],[Sale Price]]-Car_Data[[#This Row],[Production cost]]</f>
        <v>74262.700444000002</v>
      </c>
    </row>
    <row r="9006" spans="1:24" x14ac:dyDescent="0.3">
      <c r="A9006" t="s">
        <v>926</v>
      </c>
      <c r="B9006" t="s">
        <v>310</v>
      </c>
      <c r="C9006" t="s">
        <v>6390</v>
      </c>
      <c r="D9006" t="s">
        <v>23</v>
      </c>
      <c r="E9006" t="s">
        <v>23</v>
      </c>
      <c r="F9006">
        <v>42</v>
      </c>
      <c r="G9006" t="s">
        <v>754</v>
      </c>
      <c r="H9006" t="s">
        <v>72</v>
      </c>
      <c r="I9006" t="s">
        <v>14353</v>
      </c>
      <c r="J9006">
        <v>51.742131899999997</v>
      </c>
      <c r="K9006">
        <v>39.137483899999999</v>
      </c>
      <c r="L9006" t="s">
        <v>174</v>
      </c>
      <c r="M9006" t="b">
        <v>1</v>
      </c>
      <c r="N9006" s="1">
        <v>38926</v>
      </c>
      <c r="O9006">
        <v>54799.35</v>
      </c>
      <c r="P9006">
        <v>0.68740000000000001</v>
      </c>
      <c r="Q9006">
        <v>38060.019999999997</v>
      </c>
      <c r="R9006">
        <v>0.14000000000000001</v>
      </c>
      <c r="S9006">
        <v>214.8</v>
      </c>
      <c r="T9006">
        <v>9.1999999999999993</v>
      </c>
      <c r="U9006" t="str">
        <f>IF(Car_Data[[#This Row],[Buyer Age]]&lt;=30,"Adulthood",IF(Car_Data[[#This Row],[Buyer Age]]&lt;=65,"Middle Adulthood",IF(Car_Data[[#This Row],[Buyer Age]]&lt;=75,"older")))</f>
        <v>Middle Adulthood</v>
      </c>
      <c r="V9006" t="str">
        <f>IF(Car_Data[[#This Row],[Top Speed]]&lt;=150,"Avg_Speed",IF(Car_Data[[#This Row],[Top Speed]]&lt;=200,"High_Speed",IF(Car_Data[[#This Row],[Top Speed]]&lt;=250,"Super_Speed")))</f>
        <v>Super_Speed</v>
      </c>
      <c r="W9006">
        <f>IF(Car_Data[[#This Row],[Sale Price]]&lt;=50000,Car_Data[[#This Row],[Discount]]*Car_Data[[#This Row],[Resell Price]],IF(Car_Data[[#This Row],[Sale Price]]&lt;=100000,Car_Data[[#This Row],[Discount]]*Car_Data[[#This Row],[Sale Price]]))</f>
        <v>37669.073190000003</v>
      </c>
      <c r="X9006">
        <f>Car_Data[[#This Row],[Sale Price]]-Car_Data[[#This Row],[Production cost]]</f>
        <v>17130.276809999996</v>
      </c>
    </row>
    <row r="9007" spans="1:24" x14ac:dyDescent="0.3">
      <c r="A9007" t="s">
        <v>309</v>
      </c>
      <c r="B9007" t="s">
        <v>1427</v>
      </c>
      <c r="C9007" t="s">
        <v>2746</v>
      </c>
      <c r="D9007" t="s">
        <v>23</v>
      </c>
      <c r="E9007" t="s">
        <v>31</v>
      </c>
      <c r="F9007">
        <v>73</v>
      </c>
      <c r="G9007" t="s">
        <v>729</v>
      </c>
      <c r="H9007" t="s">
        <v>396</v>
      </c>
      <c r="I9007" t="s">
        <v>14354</v>
      </c>
      <c r="J9007">
        <v>40.492540599999998</v>
      </c>
      <c r="K9007">
        <v>21.571415399999999</v>
      </c>
      <c r="L9007" t="s">
        <v>35</v>
      </c>
      <c r="M9007" t="b">
        <v>1</v>
      </c>
      <c r="N9007" s="1">
        <v>38390</v>
      </c>
      <c r="O9007">
        <v>80379.81</v>
      </c>
      <c r="P9007">
        <v>0.66439999999999999</v>
      </c>
      <c r="Q9007">
        <v>31224.7</v>
      </c>
      <c r="R9007">
        <v>0.17</v>
      </c>
      <c r="S9007">
        <v>172.2</v>
      </c>
      <c r="T9007">
        <v>5.4</v>
      </c>
      <c r="U9007" t="str">
        <f>IF(Car_Data[[#This Row],[Buyer Age]]&lt;=30,"Adulthood",IF(Car_Data[[#This Row],[Buyer Age]]&lt;=65,"Middle Adulthood",IF(Car_Data[[#This Row],[Buyer Age]]&lt;=75,"older")))</f>
        <v>older</v>
      </c>
      <c r="V9007" t="str">
        <f>IF(Car_Data[[#This Row],[Top Speed]]&lt;=150,"Avg_Speed",IF(Car_Data[[#This Row],[Top Speed]]&lt;=200,"High_Speed",IF(Car_Data[[#This Row],[Top Speed]]&lt;=250,"Super_Speed")))</f>
        <v>High_Speed</v>
      </c>
      <c r="W9007">
        <f>IF(Car_Data[[#This Row],[Sale Price]]&lt;=50000,Car_Data[[#This Row],[Discount]]*Car_Data[[#This Row],[Resell Price]],IF(Car_Data[[#This Row],[Sale Price]]&lt;=100000,Car_Data[[#This Row],[Discount]]*Car_Data[[#This Row],[Sale Price]]))</f>
        <v>53404.345763999998</v>
      </c>
      <c r="X9007">
        <f>Car_Data[[#This Row],[Sale Price]]-Car_Data[[#This Row],[Production cost]]</f>
        <v>26975.464236</v>
      </c>
    </row>
    <row r="9008" spans="1:24" x14ac:dyDescent="0.3">
      <c r="A9008" t="s">
        <v>105</v>
      </c>
      <c r="B9008" t="s">
        <v>518</v>
      </c>
      <c r="C9008" t="s">
        <v>1790</v>
      </c>
      <c r="D9008" t="s">
        <v>31</v>
      </c>
      <c r="E9008" t="s">
        <v>23</v>
      </c>
      <c r="F9008">
        <v>33</v>
      </c>
      <c r="G9008" t="s">
        <v>885</v>
      </c>
      <c r="H9008" t="s">
        <v>33</v>
      </c>
      <c r="I9008" t="s">
        <v>14355</v>
      </c>
      <c r="J9008">
        <v>24.324998999999998</v>
      </c>
      <c r="K9008">
        <v>103.78883</v>
      </c>
      <c r="L9008" t="s">
        <v>99</v>
      </c>
      <c r="M9008" t="b">
        <v>0</v>
      </c>
      <c r="N9008" s="1">
        <v>44040</v>
      </c>
      <c r="O9008">
        <v>86719.81</v>
      </c>
      <c r="P9008">
        <v>0.55579999999999996</v>
      </c>
      <c r="Q9008">
        <v>2420.88</v>
      </c>
      <c r="R9008">
        <v>0.03</v>
      </c>
      <c r="S9008">
        <v>184.6</v>
      </c>
      <c r="T9008">
        <v>7.2</v>
      </c>
      <c r="U9008" t="str">
        <f>IF(Car_Data[[#This Row],[Buyer Age]]&lt;=30,"Adulthood",IF(Car_Data[[#This Row],[Buyer Age]]&lt;=65,"Middle Adulthood",IF(Car_Data[[#This Row],[Buyer Age]]&lt;=75,"older")))</f>
        <v>Middle Adulthood</v>
      </c>
      <c r="V9008" t="str">
        <f>IF(Car_Data[[#This Row],[Top Speed]]&lt;=150,"Avg_Speed",IF(Car_Data[[#This Row],[Top Speed]]&lt;=200,"High_Speed",IF(Car_Data[[#This Row],[Top Speed]]&lt;=250,"Super_Speed")))</f>
        <v>High_Speed</v>
      </c>
      <c r="W9008">
        <f>IF(Car_Data[[#This Row],[Sale Price]]&lt;=50000,Car_Data[[#This Row],[Discount]]*Car_Data[[#This Row],[Resell Price]],IF(Car_Data[[#This Row],[Sale Price]]&lt;=100000,Car_Data[[#This Row],[Discount]]*Car_Data[[#This Row],[Sale Price]]))</f>
        <v>48198.870397999992</v>
      </c>
      <c r="X9008">
        <f>Car_Data[[#This Row],[Sale Price]]-Car_Data[[#This Row],[Production cost]]</f>
        <v>38520.939602000006</v>
      </c>
    </row>
    <row r="9009" spans="1:24" x14ac:dyDescent="0.3">
      <c r="A9009" t="s">
        <v>105</v>
      </c>
      <c r="B9009" t="s">
        <v>992</v>
      </c>
      <c r="C9009" t="s">
        <v>10768</v>
      </c>
      <c r="D9009" t="s">
        <v>23</v>
      </c>
      <c r="E9009" t="s">
        <v>31</v>
      </c>
      <c r="F9009">
        <v>73</v>
      </c>
      <c r="G9009" t="s">
        <v>78</v>
      </c>
      <c r="H9009" t="s">
        <v>109</v>
      </c>
      <c r="I9009" t="s">
        <v>8685</v>
      </c>
      <c r="J9009">
        <v>-25.851149800000002</v>
      </c>
      <c r="K9009">
        <v>-56.613516699999998</v>
      </c>
      <c r="L9009" t="s">
        <v>332</v>
      </c>
      <c r="M9009" t="b">
        <v>1</v>
      </c>
      <c r="N9009" s="1">
        <v>38632</v>
      </c>
      <c r="O9009">
        <v>20757.849999999999</v>
      </c>
      <c r="P9009">
        <v>0.65029999999999999</v>
      </c>
      <c r="Q9009">
        <v>32386.47</v>
      </c>
      <c r="R9009">
        <v>0.1</v>
      </c>
      <c r="S9009">
        <v>217.4</v>
      </c>
      <c r="T9009">
        <v>7.7</v>
      </c>
      <c r="U9009" t="str">
        <f>IF(Car_Data[[#This Row],[Buyer Age]]&lt;=30,"Adulthood",IF(Car_Data[[#This Row],[Buyer Age]]&lt;=65,"Middle Adulthood",IF(Car_Data[[#This Row],[Buyer Age]]&lt;=75,"older")))</f>
        <v>older</v>
      </c>
      <c r="V9009" t="str">
        <f>IF(Car_Data[[#This Row],[Top Speed]]&lt;=150,"Avg_Speed",IF(Car_Data[[#This Row],[Top Speed]]&lt;=200,"High_Speed",IF(Car_Data[[#This Row],[Top Speed]]&lt;=250,"Super_Speed")))</f>
        <v>Super_Speed</v>
      </c>
      <c r="W9009">
        <f>IF(Car_Data[[#This Row],[Sale Price]]&lt;=50000,Car_Data[[#This Row],[Discount]]*Car_Data[[#This Row],[Resell Price]],IF(Car_Data[[#This Row],[Sale Price]]&lt;=100000,Car_Data[[#This Row],[Discount]]*Car_Data[[#This Row],[Sale Price]]))</f>
        <v>21060.921440999999</v>
      </c>
      <c r="X9009">
        <f>Car_Data[[#This Row],[Sale Price]]-Car_Data[[#This Row],[Production cost]]</f>
        <v>-303.07144100000005</v>
      </c>
    </row>
    <row r="9010" spans="1:24" x14ac:dyDescent="0.3">
      <c r="A9010" t="s">
        <v>129</v>
      </c>
      <c r="B9010" t="s">
        <v>720</v>
      </c>
      <c r="C9010" t="s">
        <v>1982</v>
      </c>
      <c r="D9010" t="s">
        <v>23</v>
      </c>
      <c r="E9010" t="s">
        <v>23</v>
      </c>
      <c r="F9010">
        <v>53</v>
      </c>
      <c r="G9010" t="s">
        <v>827</v>
      </c>
      <c r="H9010" t="s">
        <v>798</v>
      </c>
      <c r="I9010" t="s">
        <v>13428</v>
      </c>
      <c r="J9010">
        <v>16.516341300000001</v>
      </c>
      <c r="K9010">
        <v>-15.802612</v>
      </c>
      <c r="L9010" t="s">
        <v>260</v>
      </c>
      <c r="M9010" t="b">
        <v>1</v>
      </c>
      <c r="N9010" s="1">
        <v>38633</v>
      </c>
      <c r="O9010">
        <v>17109.25</v>
      </c>
      <c r="P9010">
        <v>0.45679999999999998</v>
      </c>
      <c r="Q9010">
        <v>15255.78</v>
      </c>
      <c r="R9010">
        <v>0.16</v>
      </c>
      <c r="S9010">
        <v>179.1</v>
      </c>
      <c r="T9010">
        <v>12.7</v>
      </c>
      <c r="U9010" t="str">
        <f>IF(Car_Data[[#This Row],[Buyer Age]]&lt;=30,"Adulthood",IF(Car_Data[[#This Row],[Buyer Age]]&lt;=65,"Middle Adulthood",IF(Car_Data[[#This Row],[Buyer Age]]&lt;=75,"older")))</f>
        <v>Middle Adulthood</v>
      </c>
      <c r="V9010" t="str">
        <f>IF(Car_Data[[#This Row],[Top Speed]]&lt;=150,"Avg_Speed",IF(Car_Data[[#This Row],[Top Speed]]&lt;=200,"High_Speed",IF(Car_Data[[#This Row],[Top Speed]]&lt;=250,"Super_Speed")))</f>
        <v>High_Speed</v>
      </c>
      <c r="W9010">
        <f>IF(Car_Data[[#This Row],[Sale Price]]&lt;=50000,Car_Data[[#This Row],[Discount]]*Car_Data[[#This Row],[Resell Price]],IF(Car_Data[[#This Row],[Sale Price]]&lt;=100000,Car_Data[[#This Row],[Discount]]*Car_Data[[#This Row],[Sale Price]]))</f>
        <v>6968.8403040000003</v>
      </c>
      <c r="X9010">
        <f>Car_Data[[#This Row],[Sale Price]]-Car_Data[[#This Row],[Production cost]]</f>
        <v>10140.409695999999</v>
      </c>
    </row>
    <row r="9011" spans="1:24" x14ac:dyDescent="0.3">
      <c r="A9011" t="s">
        <v>926</v>
      </c>
      <c r="B9011" t="s">
        <v>927</v>
      </c>
      <c r="C9011" t="s">
        <v>14356</v>
      </c>
      <c r="D9011" t="s">
        <v>31</v>
      </c>
      <c r="E9011" t="s">
        <v>31</v>
      </c>
      <c r="F9011">
        <v>73</v>
      </c>
      <c r="G9011" t="s">
        <v>2069</v>
      </c>
      <c r="H9011" t="s">
        <v>755</v>
      </c>
      <c r="I9011" t="s">
        <v>10164</v>
      </c>
      <c r="J9011">
        <v>9.2894241999999991</v>
      </c>
      <c r="K9011">
        <v>12.241671500000001</v>
      </c>
      <c r="L9011" t="s">
        <v>81</v>
      </c>
      <c r="M9011" t="b">
        <v>1</v>
      </c>
      <c r="N9011" s="1">
        <v>38628</v>
      </c>
      <c r="O9011">
        <v>95510.19</v>
      </c>
      <c r="P9011">
        <v>0.35589999999999999</v>
      </c>
      <c r="Q9011">
        <v>34375.980000000003</v>
      </c>
      <c r="R9011">
        <v>0.08</v>
      </c>
      <c r="S9011">
        <v>180.3</v>
      </c>
      <c r="T9011">
        <v>7</v>
      </c>
      <c r="U9011" t="str">
        <f>IF(Car_Data[[#This Row],[Buyer Age]]&lt;=30,"Adulthood",IF(Car_Data[[#This Row],[Buyer Age]]&lt;=65,"Middle Adulthood",IF(Car_Data[[#This Row],[Buyer Age]]&lt;=75,"older")))</f>
        <v>older</v>
      </c>
      <c r="V9011" t="str">
        <f>IF(Car_Data[[#This Row],[Top Speed]]&lt;=150,"Avg_Speed",IF(Car_Data[[#This Row],[Top Speed]]&lt;=200,"High_Speed",IF(Car_Data[[#This Row],[Top Speed]]&lt;=250,"Super_Speed")))</f>
        <v>High_Speed</v>
      </c>
      <c r="W9011">
        <f>IF(Car_Data[[#This Row],[Sale Price]]&lt;=50000,Car_Data[[#This Row],[Discount]]*Car_Data[[#This Row],[Resell Price]],IF(Car_Data[[#This Row],[Sale Price]]&lt;=100000,Car_Data[[#This Row],[Discount]]*Car_Data[[#This Row],[Sale Price]]))</f>
        <v>33992.076621</v>
      </c>
      <c r="X9011">
        <f>Car_Data[[#This Row],[Sale Price]]-Car_Data[[#This Row],[Production cost]]</f>
        <v>61518.113379000002</v>
      </c>
    </row>
    <row r="9012" spans="1:24" x14ac:dyDescent="0.3">
      <c r="A9012" t="s">
        <v>309</v>
      </c>
      <c r="B9012" t="s">
        <v>310</v>
      </c>
      <c r="C9012" t="s">
        <v>14357</v>
      </c>
      <c r="D9012" t="s">
        <v>23</v>
      </c>
      <c r="E9012" t="s">
        <v>23</v>
      </c>
      <c r="F9012">
        <v>33</v>
      </c>
      <c r="G9012" t="s">
        <v>247</v>
      </c>
      <c r="H9012" t="s">
        <v>755</v>
      </c>
      <c r="I9012" t="s">
        <v>14358</v>
      </c>
      <c r="J9012">
        <v>6.7866898000000004</v>
      </c>
      <c r="K9012">
        <v>6.9490955000000003</v>
      </c>
      <c r="L9012" t="s">
        <v>93</v>
      </c>
      <c r="M9012" t="b">
        <v>1</v>
      </c>
      <c r="N9012" s="1">
        <v>38298</v>
      </c>
      <c r="O9012">
        <v>59824.88</v>
      </c>
      <c r="P9012">
        <v>4.5999999999999999E-2</v>
      </c>
      <c r="Q9012">
        <v>11772.96</v>
      </c>
      <c r="R9012">
        <v>0.18</v>
      </c>
      <c r="S9012">
        <v>143.5</v>
      </c>
      <c r="T9012">
        <v>13.1</v>
      </c>
      <c r="U9012" t="str">
        <f>IF(Car_Data[[#This Row],[Buyer Age]]&lt;=30,"Adulthood",IF(Car_Data[[#This Row],[Buyer Age]]&lt;=65,"Middle Adulthood",IF(Car_Data[[#This Row],[Buyer Age]]&lt;=75,"older")))</f>
        <v>Middle Adulthood</v>
      </c>
      <c r="V9012" t="str">
        <f>IF(Car_Data[[#This Row],[Top Speed]]&lt;=150,"Avg_Speed",IF(Car_Data[[#This Row],[Top Speed]]&lt;=200,"High_Speed",IF(Car_Data[[#This Row],[Top Speed]]&lt;=250,"Super_Speed")))</f>
        <v>Avg_Speed</v>
      </c>
      <c r="W9012">
        <f>IF(Car_Data[[#This Row],[Sale Price]]&lt;=50000,Car_Data[[#This Row],[Discount]]*Car_Data[[#This Row],[Resell Price]],IF(Car_Data[[#This Row],[Sale Price]]&lt;=100000,Car_Data[[#This Row],[Discount]]*Car_Data[[#This Row],[Sale Price]]))</f>
        <v>2751.9444799999997</v>
      </c>
      <c r="X9012">
        <f>Car_Data[[#This Row],[Sale Price]]-Car_Data[[#This Row],[Production cost]]</f>
        <v>57072.935519999999</v>
      </c>
    </row>
    <row r="9013" spans="1:24" x14ac:dyDescent="0.3">
      <c r="A9013" t="s">
        <v>36</v>
      </c>
      <c r="B9013">
        <v>325</v>
      </c>
      <c r="C9013" t="s">
        <v>2566</v>
      </c>
      <c r="D9013" t="s">
        <v>31</v>
      </c>
      <c r="E9013" t="s">
        <v>31</v>
      </c>
      <c r="F9013">
        <v>69</v>
      </c>
      <c r="G9013" t="s">
        <v>1382</v>
      </c>
      <c r="H9013" t="s">
        <v>33</v>
      </c>
      <c r="I9013" t="s">
        <v>14359</v>
      </c>
      <c r="J9013">
        <v>36.702013999999998</v>
      </c>
      <c r="K9013">
        <v>117.646567</v>
      </c>
      <c r="L9013" t="s">
        <v>332</v>
      </c>
      <c r="M9013" t="b">
        <v>0</v>
      </c>
      <c r="N9013" s="1">
        <v>39052</v>
      </c>
      <c r="O9013">
        <v>96428.45</v>
      </c>
      <c r="P9013">
        <v>0.15709999999999999</v>
      </c>
      <c r="Q9013">
        <v>37071.800000000003</v>
      </c>
      <c r="R9013">
        <v>0.21</v>
      </c>
      <c r="S9013">
        <v>141.4</v>
      </c>
      <c r="T9013">
        <v>11.7</v>
      </c>
      <c r="U9013" t="str">
        <f>IF(Car_Data[[#This Row],[Buyer Age]]&lt;=30,"Adulthood",IF(Car_Data[[#This Row],[Buyer Age]]&lt;=65,"Middle Adulthood",IF(Car_Data[[#This Row],[Buyer Age]]&lt;=75,"older")))</f>
        <v>older</v>
      </c>
      <c r="V9013" t="str">
        <f>IF(Car_Data[[#This Row],[Top Speed]]&lt;=150,"Avg_Speed",IF(Car_Data[[#This Row],[Top Speed]]&lt;=200,"High_Speed",IF(Car_Data[[#This Row],[Top Speed]]&lt;=250,"Super_Speed")))</f>
        <v>Avg_Speed</v>
      </c>
      <c r="W9013">
        <f>IF(Car_Data[[#This Row],[Sale Price]]&lt;=50000,Car_Data[[#This Row],[Discount]]*Car_Data[[#This Row],[Resell Price]],IF(Car_Data[[#This Row],[Sale Price]]&lt;=100000,Car_Data[[#This Row],[Discount]]*Car_Data[[#This Row],[Sale Price]]))</f>
        <v>15148.909494999998</v>
      </c>
      <c r="X9013">
        <f>Car_Data[[#This Row],[Sale Price]]-Car_Data[[#This Row],[Production cost]]</f>
        <v>81279.540504999997</v>
      </c>
    </row>
    <row r="9014" spans="1:24" x14ac:dyDescent="0.3">
      <c r="A9014" t="s">
        <v>1127</v>
      </c>
      <c r="B9014" t="s">
        <v>1779</v>
      </c>
      <c r="C9014" t="s">
        <v>14360</v>
      </c>
      <c r="D9014" t="s">
        <v>31</v>
      </c>
      <c r="E9014" t="s">
        <v>23</v>
      </c>
      <c r="F9014">
        <v>47</v>
      </c>
      <c r="G9014" t="s">
        <v>794</v>
      </c>
      <c r="H9014" t="s">
        <v>254</v>
      </c>
      <c r="I9014" t="s">
        <v>14361</v>
      </c>
      <c r="J9014">
        <v>59.744849299999998</v>
      </c>
      <c r="K9014">
        <v>17.8041667</v>
      </c>
      <c r="L9014" t="s">
        <v>99</v>
      </c>
      <c r="M9014" t="b">
        <v>0</v>
      </c>
      <c r="N9014" s="1">
        <v>41484</v>
      </c>
      <c r="O9014">
        <v>65183.42</v>
      </c>
      <c r="P9014">
        <v>0.59460000000000002</v>
      </c>
      <c r="Q9014">
        <v>25799.26</v>
      </c>
      <c r="R9014">
        <v>0.15</v>
      </c>
      <c r="S9014">
        <v>221.7</v>
      </c>
      <c r="T9014">
        <v>9.3000000000000007</v>
      </c>
      <c r="U9014" t="str">
        <f>IF(Car_Data[[#This Row],[Buyer Age]]&lt;=30,"Adulthood",IF(Car_Data[[#This Row],[Buyer Age]]&lt;=65,"Middle Adulthood",IF(Car_Data[[#This Row],[Buyer Age]]&lt;=75,"older")))</f>
        <v>Middle Adulthood</v>
      </c>
      <c r="V9014" t="str">
        <f>IF(Car_Data[[#This Row],[Top Speed]]&lt;=150,"Avg_Speed",IF(Car_Data[[#This Row],[Top Speed]]&lt;=200,"High_Speed",IF(Car_Data[[#This Row],[Top Speed]]&lt;=250,"Super_Speed")))</f>
        <v>Super_Speed</v>
      </c>
      <c r="W9014">
        <f>IF(Car_Data[[#This Row],[Sale Price]]&lt;=50000,Car_Data[[#This Row],[Discount]]*Car_Data[[#This Row],[Resell Price]],IF(Car_Data[[#This Row],[Sale Price]]&lt;=100000,Car_Data[[#This Row],[Discount]]*Car_Data[[#This Row],[Sale Price]]))</f>
        <v>38758.061532</v>
      </c>
      <c r="X9014">
        <f>Car_Data[[#This Row],[Sale Price]]-Car_Data[[#This Row],[Production cost]]</f>
        <v>26425.358467999999</v>
      </c>
    </row>
    <row r="9015" spans="1:24" x14ac:dyDescent="0.3">
      <c r="A9015" t="s">
        <v>431</v>
      </c>
      <c r="B9015" t="s">
        <v>859</v>
      </c>
      <c r="C9015" t="s">
        <v>14362</v>
      </c>
      <c r="D9015" t="s">
        <v>31</v>
      </c>
      <c r="E9015" t="s">
        <v>31</v>
      </c>
      <c r="F9015">
        <v>29</v>
      </c>
      <c r="G9015" t="s">
        <v>267</v>
      </c>
      <c r="H9015" t="s">
        <v>2004</v>
      </c>
      <c r="I9015" t="s">
        <v>11738</v>
      </c>
      <c r="J9015">
        <v>34.829105499999997</v>
      </c>
      <c r="K9015">
        <v>36.226468099999998</v>
      </c>
      <c r="L9015" t="s">
        <v>93</v>
      </c>
      <c r="M9015" t="b">
        <v>1</v>
      </c>
      <c r="N9015" s="1">
        <v>37559</v>
      </c>
      <c r="O9015">
        <v>20273.72</v>
      </c>
      <c r="P9015">
        <v>0.26879999999999998</v>
      </c>
      <c r="Q9015">
        <v>28942.91</v>
      </c>
      <c r="R9015">
        <v>0.15</v>
      </c>
      <c r="S9015">
        <v>179.8</v>
      </c>
      <c r="T9015">
        <v>5.5</v>
      </c>
      <c r="U9015" t="str">
        <f>IF(Car_Data[[#This Row],[Buyer Age]]&lt;=30,"Adulthood",IF(Car_Data[[#This Row],[Buyer Age]]&lt;=65,"Middle Adulthood",IF(Car_Data[[#This Row],[Buyer Age]]&lt;=75,"older")))</f>
        <v>Adulthood</v>
      </c>
      <c r="V9015" t="str">
        <f>IF(Car_Data[[#This Row],[Top Speed]]&lt;=150,"Avg_Speed",IF(Car_Data[[#This Row],[Top Speed]]&lt;=200,"High_Speed",IF(Car_Data[[#This Row],[Top Speed]]&lt;=250,"Super_Speed")))</f>
        <v>High_Speed</v>
      </c>
      <c r="W9015">
        <f>IF(Car_Data[[#This Row],[Sale Price]]&lt;=50000,Car_Data[[#This Row],[Discount]]*Car_Data[[#This Row],[Resell Price]],IF(Car_Data[[#This Row],[Sale Price]]&lt;=100000,Car_Data[[#This Row],[Discount]]*Car_Data[[#This Row],[Sale Price]]))</f>
        <v>7779.8542079999997</v>
      </c>
      <c r="X9015">
        <f>Car_Data[[#This Row],[Sale Price]]-Car_Data[[#This Row],[Production cost]]</f>
        <v>12493.865792000001</v>
      </c>
    </row>
    <row r="9016" spans="1:24" x14ac:dyDescent="0.3">
      <c r="A9016" t="s">
        <v>256</v>
      </c>
      <c r="B9016" t="s">
        <v>1631</v>
      </c>
      <c r="C9016" t="s">
        <v>10955</v>
      </c>
      <c r="D9016" t="s">
        <v>23</v>
      </c>
      <c r="E9016" t="s">
        <v>23</v>
      </c>
      <c r="F9016">
        <v>52</v>
      </c>
      <c r="G9016" t="s">
        <v>520</v>
      </c>
      <c r="H9016" t="s">
        <v>46</v>
      </c>
      <c r="I9016" t="s">
        <v>14363</v>
      </c>
      <c r="J9016">
        <v>39.345841399999998</v>
      </c>
      <c r="K9016">
        <v>-9.1695688999999998</v>
      </c>
      <c r="L9016" t="s">
        <v>332</v>
      </c>
      <c r="M9016" t="b">
        <v>1</v>
      </c>
      <c r="N9016" s="1">
        <v>40905</v>
      </c>
      <c r="O9016">
        <v>19585.05</v>
      </c>
      <c r="P9016">
        <v>0.62150000000000005</v>
      </c>
      <c r="Q9016">
        <v>41620.69</v>
      </c>
      <c r="R9016">
        <v>0.14000000000000001</v>
      </c>
      <c r="S9016">
        <v>211.6</v>
      </c>
      <c r="T9016">
        <v>3.8</v>
      </c>
      <c r="U9016" t="str">
        <f>IF(Car_Data[[#This Row],[Buyer Age]]&lt;=30,"Adulthood",IF(Car_Data[[#This Row],[Buyer Age]]&lt;=65,"Middle Adulthood",IF(Car_Data[[#This Row],[Buyer Age]]&lt;=75,"older")))</f>
        <v>Middle Adulthood</v>
      </c>
      <c r="V9016" t="str">
        <f>IF(Car_Data[[#This Row],[Top Speed]]&lt;=150,"Avg_Speed",IF(Car_Data[[#This Row],[Top Speed]]&lt;=200,"High_Speed",IF(Car_Data[[#This Row],[Top Speed]]&lt;=250,"Super_Speed")))</f>
        <v>Super_Speed</v>
      </c>
      <c r="W9016">
        <f>IF(Car_Data[[#This Row],[Sale Price]]&lt;=50000,Car_Data[[#This Row],[Discount]]*Car_Data[[#This Row],[Resell Price]],IF(Car_Data[[#This Row],[Sale Price]]&lt;=100000,Car_Data[[#This Row],[Discount]]*Car_Data[[#This Row],[Sale Price]]))</f>
        <v>25867.258835000004</v>
      </c>
      <c r="X9016">
        <f>Car_Data[[#This Row],[Sale Price]]-Car_Data[[#This Row],[Production cost]]</f>
        <v>-6282.2088350000049</v>
      </c>
    </row>
    <row r="9017" spans="1:24" x14ac:dyDescent="0.3">
      <c r="A9017" t="s">
        <v>202</v>
      </c>
      <c r="B9017" t="s">
        <v>203</v>
      </c>
      <c r="C9017" t="s">
        <v>89</v>
      </c>
      <c r="D9017" t="s">
        <v>23</v>
      </c>
      <c r="E9017" t="s">
        <v>23</v>
      </c>
      <c r="F9017">
        <v>29</v>
      </c>
      <c r="G9017" t="s">
        <v>1698</v>
      </c>
      <c r="H9017" t="s">
        <v>33</v>
      </c>
      <c r="I9017" t="s">
        <v>14364</v>
      </c>
      <c r="J9017">
        <v>41.933917000000001</v>
      </c>
      <c r="K9017">
        <v>126.42280599999999</v>
      </c>
      <c r="L9017" t="s">
        <v>81</v>
      </c>
      <c r="M9017" t="b">
        <v>0</v>
      </c>
      <c r="N9017" s="1">
        <v>39668</v>
      </c>
      <c r="O9017">
        <v>66165.88</v>
      </c>
      <c r="P9017">
        <v>9.7900000000000001E-2</v>
      </c>
      <c r="Q9017">
        <v>36517.82</v>
      </c>
      <c r="R9017">
        <v>0.18</v>
      </c>
      <c r="S9017">
        <v>227.7</v>
      </c>
      <c r="T9017">
        <v>6.1</v>
      </c>
      <c r="U9017" t="str">
        <f>IF(Car_Data[[#This Row],[Buyer Age]]&lt;=30,"Adulthood",IF(Car_Data[[#This Row],[Buyer Age]]&lt;=65,"Middle Adulthood",IF(Car_Data[[#This Row],[Buyer Age]]&lt;=75,"older")))</f>
        <v>Adulthood</v>
      </c>
      <c r="V9017" t="str">
        <f>IF(Car_Data[[#This Row],[Top Speed]]&lt;=150,"Avg_Speed",IF(Car_Data[[#This Row],[Top Speed]]&lt;=200,"High_Speed",IF(Car_Data[[#This Row],[Top Speed]]&lt;=250,"Super_Speed")))</f>
        <v>Super_Speed</v>
      </c>
      <c r="W9017">
        <f>IF(Car_Data[[#This Row],[Sale Price]]&lt;=50000,Car_Data[[#This Row],[Discount]]*Car_Data[[#This Row],[Resell Price]],IF(Car_Data[[#This Row],[Sale Price]]&lt;=100000,Car_Data[[#This Row],[Discount]]*Car_Data[[#This Row],[Sale Price]]))</f>
        <v>6477.6396520000008</v>
      </c>
      <c r="X9017">
        <f>Car_Data[[#This Row],[Sale Price]]-Car_Data[[#This Row],[Production cost]]</f>
        <v>59688.240348000007</v>
      </c>
    </row>
    <row r="9018" spans="1:24" x14ac:dyDescent="0.3">
      <c r="A9018" t="s">
        <v>244</v>
      </c>
      <c r="B9018" t="s">
        <v>8640</v>
      </c>
      <c r="C9018" t="s">
        <v>10509</v>
      </c>
      <c r="D9018" t="s">
        <v>31</v>
      </c>
      <c r="E9018" t="s">
        <v>23</v>
      </c>
      <c r="F9018">
        <v>30</v>
      </c>
      <c r="G9018" t="s">
        <v>1296</v>
      </c>
      <c r="H9018" t="s">
        <v>72</v>
      </c>
      <c r="I9018" t="s">
        <v>14365</v>
      </c>
      <c r="J9018">
        <v>51.6166409</v>
      </c>
      <c r="K9018">
        <v>82.575905000000006</v>
      </c>
      <c r="L9018" t="s">
        <v>81</v>
      </c>
      <c r="M9018" t="b">
        <v>0</v>
      </c>
      <c r="N9018" s="1">
        <v>41832</v>
      </c>
      <c r="O9018">
        <v>26927.24</v>
      </c>
      <c r="P9018">
        <v>0.499</v>
      </c>
      <c r="Q9018">
        <v>29348.32</v>
      </c>
      <c r="R9018">
        <v>0.13</v>
      </c>
      <c r="S9018">
        <v>241.8</v>
      </c>
      <c r="T9018">
        <v>5.3</v>
      </c>
      <c r="U9018" t="str">
        <f>IF(Car_Data[[#This Row],[Buyer Age]]&lt;=30,"Adulthood",IF(Car_Data[[#This Row],[Buyer Age]]&lt;=65,"Middle Adulthood",IF(Car_Data[[#This Row],[Buyer Age]]&lt;=75,"older")))</f>
        <v>Adulthood</v>
      </c>
      <c r="V9018" t="str">
        <f>IF(Car_Data[[#This Row],[Top Speed]]&lt;=150,"Avg_Speed",IF(Car_Data[[#This Row],[Top Speed]]&lt;=200,"High_Speed",IF(Car_Data[[#This Row],[Top Speed]]&lt;=250,"Super_Speed")))</f>
        <v>Super_Speed</v>
      </c>
      <c r="W9018">
        <f>IF(Car_Data[[#This Row],[Sale Price]]&lt;=50000,Car_Data[[#This Row],[Discount]]*Car_Data[[#This Row],[Resell Price]],IF(Car_Data[[#This Row],[Sale Price]]&lt;=100000,Car_Data[[#This Row],[Discount]]*Car_Data[[#This Row],[Sale Price]]))</f>
        <v>14644.811680000001</v>
      </c>
      <c r="X9018">
        <f>Car_Data[[#This Row],[Sale Price]]-Car_Data[[#This Row],[Production cost]]</f>
        <v>12282.428320000001</v>
      </c>
    </row>
    <row r="9019" spans="1:24" x14ac:dyDescent="0.3">
      <c r="A9019" t="s">
        <v>1127</v>
      </c>
      <c r="B9019" t="s">
        <v>6881</v>
      </c>
      <c r="C9019" t="s">
        <v>11329</v>
      </c>
      <c r="D9019" t="s">
        <v>31</v>
      </c>
      <c r="E9019" t="s">
        <v>23</v>
      </c>
      <c r="F9019">
        <v>66</v>
      </c>
      <c r="G9019" t="s">
        <v>178</v>
      </c>
      <c r="H9019" t="s">
        <v>396</v>
      </c>
      <c r="I9019" t="s">
        <v>14366</v>
      </c>
      <c r="J9019">
        <v>39.0054084</v>
      </c>
      <c r="K9019">
        <v>21.638638100000001</v>
      </c>
      <c r="L9019" t="s">
        <v>93</v>
      </c>
      <c r="M9019" t="b">
        <v>1</v>
      </c>
      <c r="N9019" s="1">
        <v>43633</v>
      </c>
      <c r="O9019">
        <v>84795.42</v>
      </c>
      <c r="P9019">
        <v>0.2107</v>
      </c>
      <c r="Q9019">
        <v>2405.02</v>
      </c>
      <c r="R9019">
        <v>0.18</v>
      </c>
      <c r="S9019">
        <v>183.2</v>
      </c>
      <c r="T9019">
        <v>11.7</v>
      </c>
      <c r="U9019" t="str">
        <f>IF(Car_Data[[#This Row],[Buyer Age]]&lt;=30,"Adulthood",IF(Car_Data[[#This Row],[Buyer Age]]&lt;=65,"Middle Adulthood",IF(Car_Data[[#This Row],[Buyer Age]]&lt;=75,"older")))</f>
        <v>older</v>
      </c>
      <c r="V9019" t="str">
        <f>IF(Car_Data[[#This Row],[Top Speed]]&lt;=150,"Avg_Speed",IF(Car_Data[[#This Row],[Top Speed]]&lt;=200,"High_Speed",IF(Car_Data[[#This Row],[Top Speed]]&lt;=250,"Super_Speed")))</f>
        <v>High_Speed</v>
      </c>
      <c r="W9019">
        <f>IF(Car_Data[[#This Row],[Sale Price]]&lt;=50000,Car_Data[[#This Row],[Discount]]*Car_Data[[#This Row],[Resell Price]],IF(Car_Data[[#This Row],[Sale Price]]&lt;=100000,Car_Data[[#This Row],[Discount]]*Car_Data[[#This Row],[Sale Price]]))</f>
        <v>17866.394993999998</v>
      </c>
      <c r="X9019">
        <f>Car_Data[[#This Row],[Sale Price]]-Car_Data[[#This Row],[Production cost]]</f>
        <v>66929.025005999996</v>
      </c>
    </row>
    <row r="9020" spans="1:24" x14ac:dyDescent="0.3">
      <c r="A9020" t="s">
        <v>49</v>
      </c>
      <c r="B9020" t="s">
        <v>2745</v>
      </c>
      <c r="C9020" t="s">
        <v>11024</v>
      </c>
      <c r="D9020" t="s">
        <v>31</v>
      </c>
      <c r="E9020" t="s">
        <v>31</v>
      </c>
      <c r="F9020">
        <v>62</v>
      </c>
      <c r="G9020" t="s">
        <v>1118</v>
      </c>
      <c r="H9020" t="s">
        <v>1772</v>
      </c>
      <c r="I9020" t="s">
        <v>13759</v>
      </c>
      <c r="J9020">
        <v>8.8443024000000001</v>
      </c>
      <c r="K9020">
        <v>-79.8548823</v>
      </c>
      <c r="L9020" t="s">
        <v>206</v>
      </c>
      <c r="M9020" t="b">
        <v>1</v>
      </c>
      <c r="N9020" s="1">
        <v>37824</v>
      </c>
      <c r="O9020">
        <v>77225.69</v>
      </c>
      <c r="P9020">
        <v>0.3498</v>
      </c>
      <c r="Q9020">
        <v>2567.04</v>
      </c>
      <c r="R9020">
        <v>0.09</v>
      </c>
      <c r="S9020">
        <v>122</v>
      </c>
      <c r="T9020">
        <v>5.4</v>
      </c>
      <c r="U9020" t="str">
        <f>IF(Car_Data[[#This Row],[Buyer Age]]&lt;=30,"Adulthood",IF(Car_Data[[#This Row],[Buyer Age]]&lt;=65,"Middle Adulthood",IF(Car_Data[[#This Row],[Buyer Age]]&lt;=75,"older")))</f>
        <v>Middle Adulthood</v>
      </c>
      <c r="V9020" t="str">
        <f>IF(Car_Data[[#This Row],[Top Speed]]&lt;=150,"Avg_Speed",IF(Car_Data[[#This Row],[Top Speed]]&lt;=200,"High_Speed",IF(Car_Data[[#This Row],[Top Speed]]&lt;=250,"Super_Speed")))</f>
        <v>Avg_Speed</v>
      </c>
      <c r="W9020">
        <f>IF(Car_Data[[#This Row],[Sale Price]]&lt;=50000,Car_Data[[#This Row],[Discount]]*Car_Data[[#This Row],[Resell Price]],IF(Car_Data[[#This Row],[Sale Price]]&lt;=100000,Car_Data[[#This Row],[Discount]]*Car_Data[[#This Row],[Sale Price]]))</f>
        <v>27013.546362000001</v>
      </c>
      <c r="X9020">
        <f>Car_Data[[#This Row],[Sale Price]]-Car_Data[[#This Row],[Production cost]]</f>
        <v>50212.143638000001</v>
      </c>
    </row>
    <row r="9021" spans="1:24" x14ac:dyDescent="0.3">
      <c r="A9021" t="s">
        <v>36</v>
      </c>
      <c r="B9021" t="s">
        <v>555</v>
      </c>
      <c r="C9021" t="s">
        <v>9348</v>
      </c>
      <c r="D9021" t="s">
        <v>23</v>
      </c>
      <c r="E9021" t="s">
        <v>31</v>
      </c>
      <c r="F9021">
        <v>60</v>
      </c>
      <c r="G9021" t="s">
        <v>2337</v>
      </c>
      <c r="H9021" t="s">
        <v>948</v>
      </c>
      <c r="I9021" t="s">
        <v>14367</v>
      </c>
      <c r="J9021">
        <v>14.5482727</v>
      </c>
      <c r="K9021">
        <v>-89.661837800000001</v>
      </c>
      <c r="L9021" t="s">
        <v>206</v>
      </c>
      <c r="M9021" t="b">
        <v>0</v>
      </c>
      <c r="N9021" s="1">
        <v>37730</v>
      </c>
      <c r="O9021">
        <v>48990.63</v>
      </c>
      <c r="P9021">
        <v>5.3E-3</v>
      </c>
      <c r="Q9021">
        <v>24991.18</v>
      </c>
      <c r="R9021">
        <v>0.21</v>
      </c>
      <c r="S9021">
        <v>145.19999999999999</v>
      </c>
      <c r="T9021">
        <v>4</v>
      </c>
      <c r="U9021" t="str">
        <f>IF(Car_Data[[#This Row],[Buyer Age]]&lt;=30,"Adulthood",IF(Car_Data[[#This Row],[Buyer Age]]&lt;=65,"Middle Adulthood",IF(Car_Data[[#This Row],[Buyer Age]]&lt;=75,"older")))</f>
        <v>Middle Adulthood</v>
      </c>
      <c r="V9021" t="str">
        <f>IF(Car_Data[[#This Row],[Top Speed]]&lt;=150,"Avg_Speed",IF(Car_Data[[#This Row],[Top Speed]]&lt;=200,"High_Speed",IF(Car_Data[[#This Row],[Top Speed]]&lt;=250,"Super_Speed")))</f>
        <v>Avg_Speed</v>
      </c>
      <c r="W9021">
        <f>IF(Car_Data[[#This Row],[Sale Price]]&lt;=50000,Car_Data[[#This Row],[Discount]]*Car_Data[[#This Row],[Resell Price]],IF(Car_Data[[#This Row],[Sale Price]]&lt;=100000,Car_Data[[#This Row],[Discount]]*Car_Data[[#This Row],[Sale Price]]))</f>
        <v>132.45325400000002</v>
      </c>
      <c r="X9021">
        <f>Car_Data[[#This Row],[Sale Price]]-Car_Data[[#This Row],[Production cost]]</f>
        <v>48858.176745999997</v>
      </c>
    </row>
    <row r="9022" spans="1:24" x14ac:dyDescent="0.3">
      <c r="A9022" t="s">
        <v>20</v>
      </c>
      <c r="B9022" t="s">
        <v>2165</v>
      </c>
      <c r="C9022" t="s">
        <v>9852</v>
      </c>
      <c r="D9022" t="s">
        <v>31</v>
      </c>
      <c r="E9022" t="s">
        <v>23</v>
      </c>
      <c r="F9022">
        <v>49</v>
      </c>
      <c r="G9022" t="s">
        <v>916</v>
      </c>
      <c r="H9022" t="s">
        <v>91</v>
      </c>
      <c r="I9022" t="s">
        <v>14368</v>
      </c>
      <c r="J9022">
        <v>-8.0725066000000005</v>
      </c>
      <c r="K9022">
        <v>-39.1268089</v>
      </c>
      <c r="L9022" t="s">
        <v>48</v>
      </c>
      <c r="M9022" t="b">
        <v>0</v>
      </c>
      <c r="N9022" s="1">
        <v>42844</v>
      </c>
      <c r="O9022">
        <v>32019.65</v>
      </c>
      <c r="P9022">
        <v>0.15770000000000001</v>
      </c>
      <c r="Q9022">
        <v>27237.64</v>
      </c>
      <c r="R9022">
        <v>0.11</v>
      </c>
      <c r="S9022">
        <v>233.7</v>
      </c>
      <c r="T9022">
        <v>11.9</v>
      </c>
      <c r="U9022" t="str">
        <f>IF(Car_Data[[#This Row],[Buyer Age]]&lt;=30,"Adulthood",IF(Car_Data[[#This Row],[Buyer Age]]&lt;=65,"Middle Adulthood",IF(Car_Data[[#This Row],[Buyer Age]]&lt;=75,"older")))</f>
        <v>Middle Adulthood</v>
      </c>
      <c r="V9022" t="str">
        <f>IF(Car_Data[[#This Row],[Top Speed]]&lt;=150,"Avg_Speed",IF(Car_Data[[#This Row],[Top Speed]]&lt;=200,"High_Speed",IF(Car_Data[[#This Row],[Top Speed]]&lt;=250,"Super_Speed")))</f>
        <v>Super_Speed</v>
      </c>
      <c r="W9022">
        <f>IF(Car_Data[[#This Row],[Sale Price]]&lt;=50000,Car_Data[[#This Row],[Discount]]*Car_Data[[#This Row],[Resell Price]],IF(Car_Data[[#This Row],[Sale Price]]&lt;=100000,Car_Data[[#This Row],[Discount]]*Car_Data[[#This Row],[Sale Price]]))</f>
        <v>4295.3758280000002</v>
      </c>
      <c r="X9022">
        <f>Car_Data[[#This Row],[Sale Price]]-Car_Data[[#This Row],[Production cost]]</f>
        <v>27724.274172000001</v>
      </c>
    </row>
    <row r="9023" spans="1:24" x14ac:dyDescent="0.3">
      <c r="A9023" t="s">
        <v>129</v>
      </c>
      <c r="B9023" t="s">
        <v>1984</v>
      </c>
      <c r="C9023" t="s">
        <v>5739</v>
      </c>
      <c r="D9023" t="s">
        <v>31</v>
      </c>
      <c r="E9023" t="s">
        <v>31</v>
      </c>
      <c r="F9023">
        <v>48</v>
      </c>
      <c r="G9023" t="s">
        <v>329</v>
      </c>
      <c r="H9023" t="s">
        <v>33</v>
      </c>
      <c r="I9023" t="s">
        <v>10794</v>
      </c>
      <c r="J9023">
        <v>18.412445000000002</v>
      </c>
      <c r="K9023">
        <v>109.971328</v>
      </c>
      <c r="L9023" t="s">
        <v>174</v>
      </c>
      <c r="M9023" t="b">
        <v>1</v>
      </c>
      <c r="N9023" s="1">
        <v>39181</v>
      </c>
      <c r="O9023">
        <v>75038.070000000007</v>
      </c>
      <c r="P9023">
        <v>0.11650000000000001</v>
      </c>
      <c r="Q9023">
        <v>30367.42</v>
      </c>
      <c r="R9023">
        <v>0.14000000000000001</v>
      </c>
      <c r="S9023">
        <v>160.4</v>
      </c>
      <c r="T9023">
        <v>2.9</v>
      </c>
      <c r="U9023" t="str">
        <f>IF(Car_Data[[#This Row],[Buyer Age]]&lt;=30,"Adulthood",IF(Car_Data[[#This Row],[Buyer Age]]&lt;=65,"Middle Adulthood",IF(Car_Data[[#This Row],[Buyer Age]]&lt;=75,"older")))</f>
        <v>Middle Adulthood</v>
      </c>
      <c r="V9023" t="str">
        <f>IF(Car_Data[[#This Row],[Top Speed]]&lt;=150,"Avg_Speed",IF(Car_Data[[#This Row],[Top Speed]]&lt;=200,"High_Speed",IF(Car_Data[[#This Row],[Top Speed]]&lt;=250,"Super_Speed")))</f>
        <v>High_Speed</v>
      </c>
      <c r="W9023">
        <f>IF(Car_Data[[#This Row],[Sale Price]]&lt;=50000,Car_Data[[#This Row],[Discount]]*Car_Data[[#This Row],[Resell Price]],IF(Car_Data[[#This Row],[Sale Price]]&lt;=100000,Car_Data[[#This Row],[Discount]]*Car_Data[[#This Row],[Sale Price]]))</f>
        <v>8741.935155000001</v>
      </c>
      <c r="X9023">
        <f>Car_Data[[#This Row],[Sale Price]]-Car_Data[[#This Row],[Production cost]]</f>
        <v>66296.134845000008</v>
      </c>
    </row>
    <row r="9024" spans="1:24" x14ac:dyDescent="0.3">
      <c r="A9024" t="s">
        <v>129</v>
      </c>
      <c r="B9024">
        <v>626</v>
      </c>
      <c r="C9024" t="s">
        <v>14369</v>
      </c>
      <c r="D9024" t="s">
        <v>31</v>
      </c>
      <c r="E9024" t="s">
        <v>31</v>
      </c>
      <c r="F9024">
        <v>25</v>
      </c>
      <c r="G9024" t="s">
        <v>108</v>
      </c>
      <c r="H9024" t="s">
        <v>472</v>
      </c>
      <c r="I9024" t="s">
        <v>7180</v>
      </c>
      <c r="J9024">
        <v>14.9817467</v>
      </c>
      <c r="K9024">
        <v>-87.889338300000006</v>
      </c>
      <c r="L9024" t="s">
        <v>93</v>
      </c>
      <c r="M9024" t="b">
        <v>1</v>
      </c>
      <c r="N9024" s="1">
        <v>41956</v>
      </c>
      <c r="O9024">
        <v>76157.48</v>
      </c>
      <c r="P9024">
        <v>0.59570000000000001</v>
      </c>
      <c r="Q9024">
        <v>29601.05</v>
      </c>
      <c r="R9024">
        <v>0.09</v>
      </c>
      <c r="S9024">
        <v>218.6</v>
      </c>
      <c r="T9024">
        <v>10.5</v>
      </c>
      <c r="U9024" t="str">
        <f>IF(Car_Data[[#This Row],[Buyer Age]]&lt;=30,"Adulthood",IF(Car_Data[[#This Row],[Buyer Age]]&lt;=65,"Middle Adulthood",IF(Car_Data[[#This Row],[Buyer Age]]&lt;=75,"older")))</f>
        <v>Adulthood</v>
      </c>
      <c r="V9024" t="str">
        <f>IF(Car_Data[[#This Row],[Top Speed]]&lt;=150,"Avg_Speed",IF(Car_Data[[#This Row],[Top Speed]]&lt;=200,"High_Speed",IF(Car_Data[[#This Row],[Top Speed]]&lt;=250,"Super_Speed")))</f>
        <v>Super_Speed</v>
      </c>
      <c r="W9024">
        <f>IF(Car_Data[[#This Row],[Sale Price]]&lt;=50000,Car_Data[[#This Row],[Discount]]*Car_Data[[#This Row],[Resell Price]],IF(Car_Data[[#This Row],[Sale Price]]&lt;=100000,Car_Data[[#This Row],[Discount]]*Car_Data[[#This Row],[Sale Price]]))</f>
        <v>45367.010836000001</v>
      </c>
      <c r="X9024">
        <f>Car_Data[[#This Row],[Sale Price]]-Car_Data[[#This Row],[Production cost]]</f>
        <v>30790.469163999995</v>
      </c>
    </row>
    <row r="9025" spans="1:24" x14ac:dyDescent="0.3">
      <c r="A9025" t="s">
        <v>61</v>
      </c>
      <c r="B9025" t="s">
        <v>3331</v>
      </c>
      <c r="C9025" t="s">
        <v>14370</v>
      </c>
      <c r="D9025" t="s">
        <v>31</v>
      </c>
      <c r="E9025" t="s">
        <v>31</v>
      </c>
      <c r="F9025">
        <v>20</v>
      </c>
      <c r="G9025" t="s">
        <v>1214</v>
      </c>
      <c r="H9025" t="s">
        <v>103</v>
      </c>
      <c r="I9025" t="s">
        <v>14371</v>
      </c>
      <c r="J9025">
        <v>7.8042011000000002</v>
      </c>
      <c r="K9025">
        <v>123.34127429999999</v>
      </c>
      <c r="L9025" t="s">
        <v>122</v>
      </c>
      <c r="M9025" t="b">
        <v>1</v>
      </c>
      <c r="N9025" s="1">
        <v>38165</v>
      </c>
      <c r="O9025">
        <v>85552.31</v>
      </c>
      <c r="P9025">
        <v>0.46500000000000002</v>
      </c>
      <c r="Q9025">
        <v>42622.239999999998</v>
      </c>
      <c r="R9025">
        <v>0.1</v>
      </c>
      <c r="S9025">
        <v>228.7</v>
      </c>
      <c r="T9025">
        <v>11.3</v>
      </c>
      <c r="U9025" t="str">
        <f>IF(Car_Data[[#This Row],[Buyer Age]]&lt;=30,"Adulthood",IF(Car_Data[[#This Row],[Buyer Age]]&lt;=65,"Middle Adulthood",IF(Car_Data[[#This Row],[Buyer Age]]&lt;=75,"older")))</f>
        <v>Adulthood</v>
      </c>
      <c r="V9025" t="str">
        <f>IF(Car_Data[[#This Row],[Top Speed]]&lt;=150,"Avg_Speed",IF(Car_Data[[#This Row],[Top Speed]]&lt;=200,"High_Speed",IF(Car_Data[[#This Row],[Top Speed]]&lt;=250,"Super_Speed")))</f>
        <v>Super_Speed</v>
      </c>
      <c r="W9025">
        <f>IF(Car_Data[[#This Row],[Sale Price]]&lt;=50000,Car_Data[[#This Row],[Discount]]*Car_Data[[#This Row],[Resell Price]],IF(Car_Data[[#This Row],[Sale Price]]&lt;=100000,Car_Data[[#This Row],[Discount]]*Car_Data[[#This Row],[Sale Price]]))</f>
        <v>39781.82415</v>
      </c>
      <c r="X9025">
        <f>Car_Data[[#This Row],[Sale Price]]-Car_Data[[#This Row],[Production cost]]</f>
        <v>45770.485849999997</v>
      </c>
    </row>
    <row r="9026" spans="1:24" x14ac:dyDescent="0.3">
      <c r="A9026" t="s">
        <v>152</v>
      </c>
      <c r="B9026" t="s">
        <v>1313</v>
      </c>
      <c r="C9026" t="s">
        <v>1760</v>
      </c>
      <c r="D9026" t="s">
        <v>23</v>
      </c>
      <c r="E9026" t="s">
        <v>23</v>
      </c>
      <c r="F9026">
        <v>62</v>
      </c>
      <c r="G9026" t="s">
        <v>1036</v>
      </c>
      <c r="H9026" t="s">
        <v>200</v>
      </c>
      <c r="I9026" t="s">
        <v>14372</v>
      </c>
      <c r="J9026">
        <v>47.5113895</v>
      </c>
      <c r="K9026">
        <v>1.820875</v>
      </c>
      <c r="L9026" t="s">
        <v>93</v>
      </c>
      <c r="M9026" t="b">
        <v>1</v>
      </c>
      <c r="N9026" s="1">
        <v>43629</v>
      </c>
      <c r="O9026">
        <v>12417.79</v>
      </c>
      <c r="P9026">
        <v>0.16470000000000001</v>
      </c>
      <c r="Q9026">
        <v>46512.46</v>
      </c>
      <c r="R9026">
        <v>0.16</v>
      </c>
      <c r="S9026">
        <v>126.6</v>
      </c>
      <c r="T9026">
        <v>4.2</v>
      </c>
      <c r="U9026" t="str">
        <f>IF(Car_Data[[#This Row],[Buyer Age]]&lt;=30,"Adulthood",IF(Car_Data[[#This Row],[Buyer Age]]&lt;=65,"Middle Adulthood",IF(Car_Data[[#This Row],[Buyer Age]]&lt;=75,"older")))</f>
        <v>Middle Adulthood</v>
      </c>
      <c r="V9026" t="str">
        <f>IF(Car_Data[[#This Row],[Top Speed]]&lt;=150,"Avg_Speed",IF(Car_Data[[#This Row],[Top Speed]]&lt;=200,"High_Speed",IF(Car_Data[[#This Row],[Top Speed]]&lt;=250,"Super_Speed")))</f>
        <v>Avg_Speed</v>
      </c>
      <c r="W9026">
        <f>IF(Car_Data[[#This Row],[Sale Price]]&lt;=50000,Car_Data[[#This Row],[Discount]]*Car_Data[[#This Row],[Resell Price]],IF(Car_Data[[#This Row],[Sale Price]]&lt;=100000,Car_Data[[#This Row],[Discount]]*Car_Data[[#This Row],[Sale Price]]))</f>
        <v>7660.6021620000001</v>
      </c>
      <c r="X9026">
        <f>Car_Data[[#This Row],[Sale Price]]-Car_Data[[#This Row],[Production cost]]</f>
        <v>4757.1878380000007</v>
      </c>
    </row>
    <row r="9027" spans="1:24" x14ac:dyDescent="0.3">
      <c r="A9027" t="s">
        <v>1674</v>
      </c>
      <c r="B9027" t="s">
        <v>3308</v>
      </c>
      <c r="C9027" t="s">
        <v>928</v>
      </c>
      <c r="D9027" t="s">
        <v>23</v>
      </c>
      <c r="E9027" t="s">
        <v>23</v>
      </c>
      <c r="F9027">
        <v>65</v>
      </c>
      <c r="G9027" t="s">
        <v>339</v>
      </c>
      <c r="H9027" t="s">
        <v>193</v>
      </c>
      <c r="I9027" t="s">
        <v>14373</v>
      </c>
      <c r="J9027">
        <v>50.262053399999999</v>
      </c>
      <c r="K9027">
        <v>22.421080700000001</v>
      </c>
      <c r="L9027" t="s">
        <v>206</v>
      </c>
      <c r="M9027" t="b">
        <v>1</v>
      </c>
      <c r="N9027" s="1">
        <v>41510</v>
      </c>
      <c r="O9027">
        <v>73479.75</v>
      </c>
      <c r="P9027">
        <v>0.10780000000000001</v>
      </c>
      <c r="Q9027">
        <v>13747.84</v>
      </c>
      <c r="R9027">
        <v>0.23</v>
      </c>
      <c r="S9027">
        <v>189</v>
      </c>
      <c r="T9027">
        <v>4.9000000000000004</v>
      </c>
      <c r="U9027" t="str">
        <f>IF(Car_Data[[#This Row],[Buyer Age]]&lt;=30,"Adulthood",IF(Car_Data[[#This Row],[Buyer Age]]&lt;=65,"Middle Adulthood",IF(Car_Data[[#This Row],[Buyer Age]]&lt;=75,"older")))</f>
        <v>Middle Adulthood</v>
      </c>
      <c r="V9027" t="str">
        <f>IF(Car_Data[[#This Row],[Top Speed]]&lt;=150,"Avg_Speed",IF(Car_Data[[#This Row],[Top Speed]]&lt;=200,"High_Speed",IF(Car_Data[[#This Row],[Top Speed]]&lt;=250,"Super_Speed")))</f>
        <v>High_Speed</v>
      </c>
      <c r="W9027">
        <f>IF(Car_Data[[#This Row],[Sale Price]]&lt;=50000,Car_Data[[#This Row],[Discount]]*Car_Data[[#This Row],[Resell Price]],IF(Car_Data[[#This Row],[Sale Price]]&lt;=100000,Car_Data[[#This Row],[Discount]]*Car_Data[[#This Row],[Sale Price]]))</f>
        <v>7921.1170500000007</v>
      </c>
      <c r="X9027">
        <f>Car_Data[[#This Row],[Sale Price]]-Car_Data[[#This Row],[Production cost]]</f>
        <v>65558.632949999999</v>
      </c>
    </row>
    <row r="9028" spans="1:24" x14ac:dyDescent="0.3">
      <c r="A9028" t="s">
        <v>359</v>
      </c>
      <c r="B9028" t="s">
        <v>1563</v>
      </c>
      <c r="C9028" t="s">
        <v>2857</v>
      </c>
      <c r="D9028" t="s">
        <v>23</v>
      </c>
      <c r="E9028" t="s">
        <v>31</v>
      </c>
      <c r="F9028">
        <v>24</v>
      </c>
      <c r="G9028" t="s">
        <v>234</v>
      </c>
      <c r="H9028" t="s">
        <v>1430</v>
      </c>
      <c r="I9028" t="s">
        <v>14374</v>
      </c>
      <c r="J9028">
        <v>30.192663700000001</v>
      </c>
      <c r="K9028">
        <v>35.7249409</v>
      </c>
      <c r="L9028" t="s">
        <v>41</v>
      </c>
      <c r="M9028" t="b">
        <v>1</v>
      </c>
      <c r="N9028" s="1">
        <v>39603</v>
      </c>
      <c r="O9028">
        <v>42869.2</v>
      </c>
      <c r="P9028">
        <v>0.36420000000000002</v>
      </c>
      <c r="Q9028">
        <v>36509.03</v>
      </c>
      <c r="R9028">
        <v>0.06</v>
      </c>
      <c r="S9028">
        <v>127.4</v>
      </c>
      <c r="T9028">
        <v>8.6999999999999993</v>
      </c>
      <c r="U9028" t="str">
        <f>IF(Car_Data[[#This Row],[Buyer Age]]&lt;=30,"Adulthood",IF(Car_Data[[#This Row],[Buyer Age]]&lt;=65,"Middle Adulthood",IF(Car_Data[[#This Row],[Buyer Age]]&lt;=75,"older")))</f>
        <v>Adulthood</v>
      </c>
      <c r="V9028" t="str">
        <f>IF(Car_Data[[#This Row],[Top Speed]]&lt;=150,"Avg_Speed",IF(Car_Data[[#This Row],[Top Speed]]&lt;=200,"High_Speed",IF(Car_Data[[#This Row],[Top Speed]]&lt;=250,"Super_Speed")))</f>
        <v>Avg_Speed</v>
      </c>
      <c r="W9028">
        <f>IF(Car_Data[[#This Row],[Sale Price]]&lt;=50000,Car_Data[[#This Row],[Discount]]*Car_Data[[#This Row],[Resell Price]],IF(Car_Data[[#This Row],[Sale Price]]&lt;=100000,Car_Data[[#This Row],[Discount]]*Car_Data[[#This Row],[Sale Price]]))</f>
        <v>13296.588726</v>
      </c>
      <c r="X9028">
        <f>Car_Data[[#This Row],[Sale Price]]-Car_Data[[#This Row],[Production cost]]</f>
        <v>29572.611273999995</v>
      </c>
    </row>
    <row r="9029" spans="1:24" x14ac:dyDescent="0.3">
      <c r="A9029" t="s">
        <v>75</v>
      </c>
      <c r="B9029" t="s">
        <v>112</v>
      </c>
      <c r="C9029" t="s">
        <v>6958</v>
      </c>
      <c r="D9029" t="s">
        <v>31</v>
      </c>
      <c r="E9029" t="s">
        <v>23</v>
      </c>
      <c r="F9029">
        <v>51</v>
      </c>
      <c r="G9029" t="s">
        <v>827</v>
      </c>
      <c r="H9029" t="s">
        <v>33</v>
      </c>
      <c r="I9029" t="s">
        <v>3206</v>
      </c>
      <c r="J9029">
        <v>39.635489999999997</v>
      </c>
      <c r="K9029">
        <v>112.109567</v>
      </c>
      <c r="L9029" t="s">
        <v>116</v>
      </c>
      <c r="M9029" t="b">
        <v>1</v>
      </c>
      <c r="N9029" s="1">
        <v>43338</v>
      </c>
      <c r="O9029">
        <v>55046.64</v>
      </c>
      <c r="P9029">
        <v>0.1168</v>
      </c>
      <c r="Q9029">
        <v>33016.47</v>
      </c>
      <c r="R9029">
        <v>0.13</v>
      </c>
      <c r="S9029">
        <v>125</v>
      </c>
      <c r="T9029">
        <v>3.7</v>
      </c>
      <c r="U9029" t="str">
        <f>IF(Car_Data[[#This Row],[Buyer Age]]&lt;=30,"Adulthood",IF(Car_Data[[#This Row],[Buyer Age]]&lt;=65,"Middle Adulthood",IF(Car_Data[[#This Row],[Buyer Age]]&lt;=75,"older")))</f>
        <v>Middle Adulthood</v>
      </c>
      <c r="V9029" t="str">
        <f>IF(Car_Data[[#This Row],[Top Speed]]&lt;=150,"Avg_Speed",IF(Car_Data[[#This Row],[Top Speed]]&lt;=200,"High_Speed",IF(Car_Data[[#This Row],[Top Speed]]&lt;=250,"Super_Speed")))</f>
        <v>Avg_Speed</v>
      </c>
      <c r="W9029">
        <f>IF(Car_Data[[#This Row],[Sale Price]]&lt;=50000,Car_Data[[#This Row],[Discount]]*Car_Data[[#This Row],[Resell Price]],IF(Car_Data[[#This Row],[Sale Price]]&lt;=100000,Car_Data[[#This Row],[Discount]]*Car_Data[[#This Row],[Sale Price]]))</f>
        <v>6429.4475519999996</v>
      </c>
      <c r="X9029">
        <f>Car_Data[[#This Row],[Sale Price]]-Car_Data[[#This Row],[Production cost]]</f>
        <v>48617.192448000002</v>
      </c>
    </row>
    <row r="9030" spans="1:24" x14ac:dyDescent="0.3">
      <c r="A9030" t="s">
        <v>202</v>
      </c>
      <c r="B9030" t="s">
        <v>1661</v>
      </c>
      <c r="C9030" t="s">
        <v>4305</v>
      </c>
      <c r="D9030" t="s">
        <v>31</v>
      </c>
      <c r="E9030" t="s">
        <v>31</v>
      </c>
      <c r="F9030">
        <v>49</v>
      </c>
      <c r="G9030" t="s">
        <v>395</v>
      </c>
      <c r="H9030" t="s">
        <v>127</v>
      </c>
      <c r="I9030" t="s">
        <v>14375</v>
      </c>
      <c r="J9030">
        <v>-8.2630999999999997</v>
      </c>
      <c r="K9030">
        <v>113.8575</v>
      </c>
      <c r="L9030" t="s">
        <v>74</v>
      </c>
      <c r="M9030" t="b">
        <v>1</v>
      </c>
      <c r="N9030" s="1">
        <v>38280</v>
      </c>
      <c r="O9030">
        <v>27112</v>
      </c>
      <c r="P9030">
        <v>0.25769999999999998</v>
      </c>
      <c r="Q9030">
        <v>35555.019999999997</v>
      </c>
      <c r="R9030">
        <v>0.18</v>
      </c>
      <c r="S9030">
        <v>157.6</v>
      </c>
      <c r="T9030">
        <v>4.0999999999999996</v>
      </c>
      <c r="U9030" t="str">
        <f>IF(Car_Data[[#This Row],[Buyer Age]]&lt;=30,"Adulthood",IF(Car_Data[[#This Row],[Buyer Age]]&lt;=65,"Middle Adulthood",IF(Car_Data[[#This Row],[Buyer Age]]&lt;=75,"older")))</f>
        <v>Middle Adulthood</v>
      </c>
      <c r="V9030" t="str">
        <f>IF(Car_Data[[#This Row],[Top Speed]]&lt;=150,"Avg_Speed",IF(Car_Data[[#This Row],[Top Speed]]&lt;=200,"High_Speed",IF(Car_Data[[#This Row],[Top Speed]]&lt;=250,"Super_Speed")))</f>
        <v>High_Speed</v>
      </c>
      <c r="W9030">
        <f>IF(Car_Data[[#This Row],[Sale Price]]&lt;=50000,Car_Data[[#This Row],[Discount]]*Car_Data[[#This Row],[Resell Price]],IF(Car_Data[[#This Row],[Sale Price]]&lt;=100000,Car_Data[[#This Row],[Discount]]*Car_Data[[#This Row],[Sale Price]]))</f>
        <v>9162.5286539999979</v>
      </c>
      <c r="X9030">
        <f>Car_Data[[#This Row],[Sale Price]]-Car_Data[[#This Row],[Production cost]]</f>
        <v>17949.471346000002</v>
      </c>
    </row>
    <row r="9031" spans="1:24" x14ac:dyDescent="0.3">
      <c r="A9031" t="s">
        <v>643</v>
      </c>
      <c r="B9031" t="s">
        <v>7158</v>
      </c>
      <c r="C9031" t="s">
        <v>7009</v>
      </c>
      <c r="D9031" t="s">
        <v>23</v>
      </c>
      <c r="E9031" t="s">
        <v>23</v>
      </c>
      <c r="F9031">
        <v>37</v>
      </c>
      <c r="G9031" t="s">
        <v>3085</v>
      </c>
      <c r="H9031" t="s">
        <v>103</v>
      </c>
      <c r="I9031" t="s">
        <v>4371</v>
      </c>
      <c r="J9031">
        <v>12.664300000000001</v>
      </c>
      <c r="K9031">
        <v>125.04559999999999</v>
      </c>
      <c r="L9031" t="s">
        <v>332</v>
      </c>
      <c r="M9031" t="b">
        <v>0</v>
      </c>
      <c r="N9031" s="1">
        <v>39678</v>
      </c>
      <c r="O9031">
        <v>87629.93</v>
      </c>
      <c r="P9031">
        <v>0.25340000000000001</v>
      </c>
      <c r="Q9031">
        <v>7543.21</v>
      </c>
      <c r="R9031">
        <v>0.19</v>
      </c>
      <c r="S9031">
        <v>163.19999999999999</v>
      </c>
      <c r="T9031">
        <v>9.1999999999999993</v>
      </c>
      <c r="U9031" t="str">
        <f>IF(Car_Data[[#This Row],[Buyer Age]]&lt;=30,"Adulthood",IF(Car_Data[[#This Row],[Buyer Age]]&lt;=65,"Middle Adulthood",IF(Car_Data[[#This Row],[Buyer Age]]&lt;=75,"older")))</f>
        <v>Middle Adulthood</v>
      </c>
      <c r="V9031" t="str">
        <f>IF(Car_Data[[#This Row],[Top Speed]]&lt;=150,"Avg_Speed",IF(Car_Data[[#This Row],[Top Speed]]&lt;=200,"High_Speed",IF(Car_Data[[#This Row],[Top Speed]]&lt;=250,"Super_Speed")))</f>
        <v>High_Speed</v>
      </c>
      <c r="W9031">
        <f>IF(Car_Data[[#This Row],[Sale Price]]&lt;=50000,Car_Data[[#This Row],[Discount]]*Car_Data[[#This Row],[Resell Price]],IF(Car_Data[[#This Row],[Sale Price]]&lt;=100000,Car_Data[[#This Row],[Discount]]*Car_Data[[#This Row],[Sale Price]]))</f>
        <v>22205.424262</v>
      </c>
      <c r="X9031">
        <f>Car_Data[[#This Row],[Sale Price]]-Car_Data[[#This Row],[Production cost]]</f>
        <v>65424.505737999993</v>
      </c>
    </row>
    <row r="9032" spans="1:24" x14ac:dyDescent="0.3">
      <c r="A9032" t="s">
        <v>123</v>
      </c>
      <c r="B9032" t="s">
        <v>7656</v>
      </c>
      <c r="C9032" t="s">
        <v>3426</v>
      </c>
      <c r="D9032" t="s">
        <v>23</v>
      </c>
      <c r="E9032" t="s">
        <v>31</v>
      </c>
      <c r="F9032">
        <v>56</v>
      </c>
      <c r="G9032" t="s">
        <v>387</v>
      </c>
      <c r="H9032" t="s">
        <v>574</v>
      </c>
      <c r="I9032" t="s">
        <v>14376</v>
      </c>
      <c r="J9032">
        <v>-30.604303999999999</v>
      </c>
      <c r="K9032">
        <v>-71.196988200000007</v>
      </c>
      <c r="L9032" t="s">
        <v>206</v>
      </c>
      <c r="M9032" t="b">
        <v>0</v>
      </c>
      <c r="N9032" s="1">
        <v>43567</v>
      </c>
      <c r="O9032">
        <v>20892.650000000001</v>
      </c>
      <c r="P9032">
        <v>0.49709999999999999</v>
      </c>
      <c r="Q9032">
        <v>46387.56</v>
      </c>
      <c r="R9032">
        <v>0.13</v>
      </c>
      <c r="S9032">
        <v>192.4</v>
      </c>
      <c r="T9032">
        <v>6.6</v>
      </c>
      <c r="U9032" t="str">
        <f>IF(Car_Data[[#This Row],[Buyer Age]]&lt;=30,"Adulthood",IF(Car_Data[[#This Row],[Buyer Age]]&lt;=65,"Middle Adulthood",IF(Car_Data[[#This Row],[Buyer Age]]&lt;=75,"older")))</f>
        <v>Middle Adulthood</v>
      </c>
      <c r="V9032" t="str">
        <f>IF(Car_Data[[#This Row],[Top Speed]]&lt;=150,"Avg_Speed",IF(Car_Data[[#This Row],[Top Speed]]&lt;=200,"High_Speed",IF(Car_Data[[#This Row],[Top Speed]]&lt;=250,"Super_Speed")))</f>
        <v>High_Speed</v>
      </c>
      <c r="W9032">
        <f>IF(Car_Data[[#This Row],[Sale Price]]&lt;=50000,Car_Data[[#This Row],[Discount]]*Car_Data[[#This Row],[Resell Price]],IF(Car_Data[[#This Row],[Sale Price]]&lt;=100000,Car_Data[[#This Row],[Discount]]*Car_Data[[#This Row],[Sale Price]]))</f>
        <v>23059.256075999998</v>
      </c>
      <c r="X9032">
        <f>Car_Data[[#This Row],[Sale Price]]-Car_Data[[#This Row],[Production cost]]</f>
        <v>-2166.6060759999964</v>
      </c>
    </row>
    <row r="9033" spans="1:24" x14ac:dyDescent="0.3">
      <c r="A9033" t="s">
        <v>123</v>
      </c>
      <c r="B9033" t="s">
        <v>2556</v>
      </c>
      <c r="C9033" t="s">
        <v>14377</v>
      </c>
      <c r="D9033" t="s">
        <v>31</v>
      </c>
      <c r="E9033" t="s">
        <v>23</v>
      </c>
      <c r="F9033">
        <v>31</v>
      </c>
      <c r="G9033" t="s">
        <v>272</v>
      </c>
      <c r="H9033" t="s">
        <v>91</v>
      </c>
      <c r="I9033" t="s">
        <v>14378</v>
      </c>
      <c r="J9033">
        <v>-6.2382179999999998</v>
      </c>
      <c r="K9033">
        <v>-36.479712599999999</v>
      </c>
      <c r="L9033" t="s">
        <v>116</v>
      </c>
      <c r="M9033" t="b">
        <v>0</v>
      </c>
      <c r="N9033" s="1">
        <v>38100</v>
      </c>
      <c r="O9033">
        <v>44946.6</v>
      </c>
      <c r="P9033">
        <v>0.2555</v>
      </c>
      <c r="Q9033">
        <v>46058.73</v>
      </c>
      <c r="R9033">
        <v>0.11</v>
      </c>
      <c r="S9033">
        <v>210.9</v>
      </c>
      <c r="T9033">
        <v>14.1</v>
      </c>
      <c r="U9033" t="str">
        <f>IF(Car_Data[[#This Row],[Buyer Age]]&lt;=30,"Adulthood",IF(Car_Data[[#This Row],[Buyer Age]]&lt;=65,"Middle Adulthood",IF(Car_Data[[#This Row],[Buyer Age]]&lt;=75,"older")))</f>
        <v>Middle Adulthood</v>
      </c>
      <c r="V9033" t="str">
        <f>IF(Car_Data[[#This Row],[Top Speed]]&lt;=150,"Avg_Speed",IF(Car_Data[[#This Row],[Top Speed]]&lt;=200,"High_Speed",IF(Car_Data[[#This Row],[Top Speed]]&lt;=250,"Super_Speed")))</f>
        <v>Super_Speed</v>
      </c>
      <c r="W9033">
        <f>IF(Car_Data[[#This Row],[Sale Price]]&lt;=50000,Car_Data[[#This Row],[Discount]]*Car_Data[[#This Row],[Resell Price]],IF(Car_Data[[#This Row],[Sale Price]]&lt;=100000,Car_Data[[#This Row],[Discount]]*Car_Data[[#This Row],[Sale Price]]))</f>
        <v>11768.005515000001</v>
      </c>
      <c r="X9033">
        <f>Car_Data[[#This Row],[Sale Price]]-Car_Data[[#This Row],[Production cost]]</f>
        <v>33178.594484999994</v>
      </c>
    </row>
    <row r="9034" spans="1:24" x14ac:dyDescent="0.3">
      <c r="A9034" t="s">
        <v>129</v>
      </c>
      <c r="B9034" t="s">
        <v>3042</v>
      </c>
      <c r="C9034" t="s">
        <v>11949</v>
      </c>
      <c r="D9034" t="s">
        <v>23</v>
      </c>
      <c r="E9034" t="s">
        <v>31</v>
      </c>
      <c r="F9034">
        <v>26</v>
      </c>
      <c r="G9034" t="s">
        <v>387</v>
      </c>
      <c r="H9034" t="s">
        <v>72</v>
      </c>
      <c r="I9034" t="s">
        <v>14379</v>
      </c>
      <c r="J9034">
        <v>55.369917399999999</v>
      </c>
      <c r="K9034">
        <v>73.222396399999994</v>
      </c>
      <c r="L9034" t="s">
        <v>157</v>
      </c>
      <c r="M9034" t="b">
        <v>0</v>
      </c>
      <c r="N9034" s="1">
        <v>41984</v>
      </c>
      <c r="O9034">
        <v>99978.17</v>
      </c>
      <c r="P9034">
        <v>0.60209999999999997</v>
      </c>
      <c r="Q9034">
        <v>45958.19</v>
      </c>
      <c r="R9034">
        <v>0.15</v>
      </c>
      <c r="S9034">
        <v>232</v>
      </c>
      <c r="T9034">
        <v>3.9</v>
      </c>
      <c r="U9034" t="str">
        <f>IF(Car_Data[[#This Row],[Buyer Age]]&lt;=30,"Adulthood",IF(Car_Data[[#This Row],[Buyer Age]]&lt;=65,"Middle Adulthood",IF(Car_Data[[#This Row],[Buyer Age]]&lt;=75,"older")))</f>
        <v>Adulthood</v>
      </c>
      <c r="V9034" t="str">
        <f>IF(Car_Data[[#This Row],[Top Speed]]&lt;=150,"Avg_Speed",IF(Car_Data[[#This Row],[Top Speed]]&lt;=200,"High_Speed",IF(Car_Data[[#This Row],[Top Speed]]&lt;=250,"Super_Speed")))</f>
        <v>Super_Speed</v>
      </c>
      <c r="W9034">
        <f>IF(Car_Data[[#This Row],[Sale Price]]&lt;=50000,Car_Data[[#This Row],[Discount]]*Car_Data[[#This Row],[Resell Price]],IF(Car_Data[[#This Row],[Sale Price]]&lt;=100000,Car_Data[[#This Row],[Discount]]*Car_Data[[#This Row],[Sale Price]]))</f>
        <v>60196.856156999995</v>
      </c>
      <c r="X9034">
        <f>Car_Data[[#This Row],[Sale Price]]-Car_Data[[#This Row],[Production cost]]</f>
        <v>39781.313843000004</v>
      </c>
    </row>
    <row r="9035" spans="1:24" x14ac:dyDescent="0.3">
      <c r="A9035" t="s">
        <v>123</v>
      </c>
      <c r="B9035" t="s">
        <v>398</v>
      </c>
      <c r="C9035" t="s">
        <v>809</v>
      </c>
      <c r="D9035" t="s">
        <v>23</v>
      </c>
      <c r="E9035" t="s">
        <v>23</v>
      </c>
      <c r="F9035">
        <v>63</v>
      </c>
      <c r="G9035" t="s">
        <v>408</v>
      </c>
      <c r="H9035" t="s">
        <v>72</v>
      </c>
      <c r="I9035" t="s">
        <v>5756</v>
      </c>
      <c r="J9035">
        <v>55.385815000000001</v>
      </c>
      <c r="K9035">
        <v>37.545315000000002</v>
      </c>
      <c r="L9035" t="s">
        <v>35</v>
      </c>
      <c r="M9035" t="b">
        <v>0</v>
      </c>
      <c r="N9035" s="1">
        <v>41356</v>
      </c>
      <c r="O9035">
        <v>16852.580000000002</v>
      </c>
      <c r="P9035">
        <v>0.48809999999999998</v>
      </c>
      <c r="Q9035">
        <v>24288.92</v>
      </c>
      <c r="R9035">
        <v>0.15</v>
      </c>
      <c r="S9035">
        <v>232.3</v>
      </c>
      <c r="T9035">
        <v>4.4000000000000004</v>
      </c>
      <c r="U9035" t="str">
        <f>IF(Car_Data[[#This Row],[Buyer Age]]&lt;=30,"Adulthood",IF(Car_Data[[#This Row],[Buyer Age]]&lt;=65,"Middle Adulthood",IF(Car_Data[[#This Row],[Buyer Age]]&lt;=75,"older")))</f>
        <v>Middle Adulthood</v>
      </c>
      <c r="V9035" t="str">
        <f>IF(Car_Data[[#This Row],[Top Speed]]&lt;=150,"Avg_Speed",IF(Car_Data[[#This Row],[Top Speed]]&lt;=200,"High_Speed",IF(Car_Data[[#This Row],[Top Speed]]&lt;=250,"Super_Speed")))</f>
        <v>Super_Speed</v>
      </c>
      <c r="W9035">
        <f>IF(Car_Data[[#This Row],[Sale Price]]&lt;=50000,Car_Data[[#This Row],[Discount]]*Car_Data[[#This Row],[Resell Price]],IF(Car_Data[[#This Row],[Sale Price]]&lt;=100000,Car_Data[[#This Row],[Discount]]*Car_Data[[#This Row],[Sale Price]]))</f>
        <v>11855.421851999999</v>
      </c>
      <c r="X9035">
        <f>Car_Data[[#This Row],[Sale Price]]-Car_Data[[#This Row],[Production cost]]</f>
        <v>4997.1581480000023</v>
      </c>
    </row>
    <row r="9036" spans="1:24" x14ac:dyDescent="0.3">
      <c r="A9036" t="s">
        <v>117</v>
      </c>
      <c r="B9036" t="s">
        <v>1870</v>
      </c>
      <c r="C9036" t="s">
        <v>10210</v>
      </c>
      <c r="D9036" t="s">
        <v>31</v>
      </c>
      <c r="E9036" t="s">
        <v>31</v>
      </c>
      <c r="F9036">
        <v>38</v>
      </c>
      <c r="G9036" t="s">
        <v>1598</v>
      </c>
      <c r="H9036" t="s">
        <v>1393</v>
      </c>
      <c r="I9036" t="s">
        <v>2231</v>
      </c>
      <c r="J9036">
        <v>41.916491700000002</v>
      </c>
      <c r="K9036">
        <v>20.286200300000001</v>
      </c>
      <c r="L9036" t="s">
        <v>216</v>
      </c>
      <c r="M9036" t="b">
        <v>1</v>
      </c>
      <c r="N9036" s="1">
        <v>42196</v>
      </c>
      <c r="O9036">
        <v>39038.1</v>
      </c>
      <c r="P9036">
        <v>0.32319999999999999</v>
      </c>
      <c r="Q9036">
        <v>43982.17</v>
      </c>
      <c r="R9036">
        <v>0.12</v>
      </c>
      <c r="S9036">
        <v>176.7</v>
      </c>
      <c r="T9036">
        <v>14.5</v>
      </c>
      <c r="U9036" t="str">
        <f>IF(Car_Data[[#This Row],[Buyer Age]]&lt;=30,"Adulthood",IF(Car_Data[[#This Row],[Buyer Age]]&lt;=65,"Middle Adulthood",IF(Car_Data[[#This Row],[Buyer Age]]&lt;=75,"older")))</f>
        <v>Middle Adulthood</v>
      </c>
      <c r="V9036" t="str">
        <f>IF(Car_Data[[#This Row],[Top Speed]]&lt;=150,"Avg_Speed",IF(Car_Data[[#This Row],[Top Speed]]&lt;=200,"High_Speed",IF(Car_Data[[#This Row],[Top Speed]]&lt;=250,"Super_Speed")))</f>
        <v>High_Speed</v>
      </c>
      <c r="W9036">
        <f>IF(Car_Data[[#This Row],[Sale Price]]&lt;=50000,Car_Data[[#This Row],[Discount]]*Car_Data[[#This Row],[Resell Price]],IF(Car_Data[[#This Row],[Sale Price]]&lt;=100000,Car_Data[[#This Row],[Discount]]*Car_Data[[#This Row],[Sale Price]]))</f>
        <v>14215.037343999998</v>
      </c>
      <c r="X9036">
        <f>Car_Data[[#This Row],[Sale Price]]-Car_Data[[#This Row],[Production cost]]</f>
        <v>24823.062656000002</v>
      </c>
    </row>
    <row r="9037" spans="1:24" x14ac:dyDescent="0.3">
      <c r="A9037" t="s">
        <v>1080</v>
      </c>
      <c r="B9037" t="s">
        <v>2435</v>
      </c>
      <c r="C9037" t="s">
        <v>6521</v>
      </c>
      <c r="D9037" t="s">
        <v>23</v>
      </c>
      <c r="E9037" t="s">
        <v>23</v>
      </c>
      <c r="F9037">
        <v>49</v>
      </c>
      <c r="G9037" t="s">
        <v>784</v>
      </c>
      <c r="H9037" t="s">
        <v>127</v>
      </c>
      <c r="I9037" t="s">
        <v>14380</v>
      </c>
      <c r="J9037">
        <v>-8.0934000000000008</v>
      </c>
      <c r="K9037">
        <v>111.9629</v>
      </c>
      <c r="L9037" t="s">
        <v>332</v>
      </c>
      <c r="M9037" t="b">
        <v>0</v>
      </c>
      <c r="N9037" s="1">
        <v>39735</v>
      </c>
      <c r="O9037">
        <v>26213.13</v>
      </c>
      <c r="P9037">
        <v>0.14199999999999999</v>
      </c>
      <c r="Q9037">
        <v>28544.29</v>
      </c>
      <c r="R9037">
        <v>0.19</v>
      </c>
      <c r="S9037">
        <v>239.9</v>
      </c>
      <c r="T9037">
        <v>13.2</v>
      </c>
      <c r="U9037" t="str">
        <f>IF(Car_Data[[#This Row],[Buyer Age]]&lt;=30,"Adulthood",IF(Car_Data[[#This Row],[Buyer Age]]&lt;=65,"Middle Adulthood",IF(Car_Data[[#This Row],[Buyer Age]]&lt;=75,"older")))</f>
        <v>Middle Adulthood</v>
      </c>
      <c r="V9037" t="str">
        <f>IF(Car_Data[[#This Row],[Top Speed]]&lt;=150,"Avg_Speed",IF(Car_Data[[#This Row],[Top Speed]]&lt;=200,"High_Speed",IF(Car_Data[[#This Row],[Top Speed]]&lt;=250,"Super_Speed")))</f>
        <v>Super_Speed</v>
      </c>
      <c r="W9037">
        <f>IF(Car_Data[[#This Row],[Sale Price]]&lt;=50000,Car_Data[[#This Row],[Discount]]*Car_Data[[#This Row],[Resell Price]],IF(Car_Data[[#This Row],[Sale Price]]&lt;=100000,Car_Data[[#This Row],[Discount]]*Car_Data[[#This Row],[Sale Price]]))</f>
        <v>4053.2891799999998</v>
      </c>
      <c r="X9037">
        <f>Car_Data[[#This Row],[Sale Price]]-Car_Data[[#This Row],[Production cost]]</f>
        <v>22159.840820000001</v>
      </c>
    </row>
    <row r="9038" spans="1:24" x14ac:dyDescent="0.3">
      <c r="A9038" t="s">
        <v>28</v>
      </c>
      <c r="B9038" t="s">
        <v>1707</v>
      </c>
      <c r="C9038" t="s">
        <v>8737</v>
      </c>
      <c r="D9038" t="s">
        <v>23</v>
      </c>
      <c r="E9038" t="s">
        <v>31</v>
      </c>
      <c r="F9038">
        <v>73</v>
      </c>
      <c r="G9038" t="s">
        <v>421</v>
      </c>
      <c r="H9038" t="s">
        <v>187</v>
      </c>
      <c r="I9038" t="s">
        <v>3471</v>
      </c>
      <c r="J9038">
        <v>61.15</v>
      </c>
      <c r="K9038">
        <v>-149.91999989999999</v>
      </c>
      <c r="L9038" t="s">
        <v>93</v>
      </c>
      <c r="M9038" t="b">
        <v>1</v>
      </c>
      <c r="N9038" s="1">
        <v>38787</v>
      </c>
      <c r="O9038">
        <v>11286.43</v>
      </c>
      <c r="P9038">
        <v>0.29360000000000003</v>
      </c>
      <c r="Q9038">
        <v>32906.61</v>
      </c>
      <c r="R9038">
        <v>0.24</v>
      </c>
      <c r="S9038">
        <v>194.3</v>
      </c>
      <c r="T9038">
        <v>5.5</v>
      </c>
      <c r="U9038" t="str">
        <f>IF(Car_Data[[#This Row],[Buyer Age]]&lt;=30,"Adulthood",IF(Car_Data[[#This Row],[Buyer Age]]&lt;=65,"Middle Adulthood",IF(Car_Data[[#This Row],[Buyer Age]]&lt;=75,"older")))</f>
        <v>older</v>
      </c>
      <c r="V9038" t="str">
        <f>IF(Car_Data[[#This Row],[Top Speed]]&lt;=150,"Avg_Speed",IF(Car_Data[[#This Row],[Top Speed]]&lt;=200,"High_Speed",IF(Car_Data[[#This Row],[Top Speed]]&lt;=250,"Super_Speed")))</f>
        <v>High_Speed</v>
      </c>
      <c r="W9038">
        <f>IF(Car_Data[[#This Row],[Sale Price]]&lt;=50000,Car_Data[[#This Row],[Discount]]*Car_Data[[#This Row],[Resell Price]],IF(Car_Data[[#This Row],[Sale Price]]&lt;=100000,Car_Data[[#This Row],[Discount]]*Car_Data[[#This Row],[Sale Price]]))</f>
        <v>9661.3806960000002</v>
      </c>
      <c r="X9038">
        <f>Car_Data[[#This Row],[Sale Price]]-Car_Data[[#This Row],[Production cost]]</f>
        <v>1625.0493040000001</v>
      </c>
    </row>
    <row r="9039" spans="1:24" x14ac:dyDescent="0.3">
      <c r="A9039" t="s">
        <v>105</v>
      </c>
      <c r="B9039" t="s">
        <v>6149</v>
      </c>
      <c r="C9039" t="s">
        <v>13761</v>
      </c>
      <c r="D9039" t="s">
        <v>31</v>
      </c>
      <c r="E9039" t="s">
        <v>23</v>
      </c>
      <c r="F9039">
        <v>33</v>
      </c>
      <c r="G9039" t="s">
        <v>1588</v>
      </c>
      <c r="H9039" t="s">
        <v>33</v>
      </c>
      <c r="I9039" t="s">
        <v>14381</v>
      </c>
      <c r="J9039">
        <v>40.456950999999997</v>
      </c>
      <c r="K9039">
        <v>115.97484799999999</v>
      </c>
      <c r="L9039" t="s">
        <v>216</v>
      </c>
      <c r="M9039" t="b">
        <v>0</v>
      </c>
      <c r="N9039" s="1">
        <v>42936</v>
      </c>
      <c r="O9039">
        <v>84502.67</v>
      </c>
      <c r="P9039">
        <v>5.9799999999999999E-2</v>
      </c>
      <c r="Q9039">
        <v>27860.77</v>
      </c>
      <c r="R9039">
        <v>0.18</v>
      </c>
      <c r="S9039">
        <v>168.8</v>
      </c>
      <c r="T9039">
        <v>7.8</v>
      </c>
      <c r="U9039" t="str">
        <f>IF(Car_Data[[#This Row],[Buyer Age]]&lt;=30,"Adulthood",IF(Car_Data[[#This Row],[Buyer Age]]&lt;=65,"Middle Adulthood",IF(Car_Data[[#This Row],[Buyer Age]]&lt;=75,"older")))</f>
        <v>Middle Adulthood</v>
      </c>
      <c r="V9039" t="str">
        <f>IF(Car_Data[[#This Row],[Top Speed]]&lt;=150,"Avg_Speed",IF(Car_Data[[#This Row],[Top Speed]]&lt;=200,"High_Speed",IF(Car_Data[[#This Row],[Top Speed]]&lt;=250,"Super_Speed")))</f>
        <v>High_Speed</v>
      </c>
      <c r="W9039">
        <f>IF(Car_Data[[#This Row],[Sale Price]]&lt;=50000,Car_Data[[#This Row],[Discount]]*Car_Data[[#This Row],[Resell Price]],IF(Car_Data[[#This Row],[Sale Price]]&lt;=100000,Car_Data[[#This Row],[Discount]]*Car_Data[[#This Row],[Sale Price]]))</f>
        <v>5053.2596659999999</v>
      </c>
      <c r="X9039">
        <f>Car_Data[[#This Row],[Sale Price]]-Car_Data[[#This Row],[Production cost]]</f>
        <v>79449.410334</v>
      </c>
    </row>
    <row r="9040" spans="1:24" x14ac:dyDescent="0.3">
      <c r="A9040" t="s">
        <v>926</v>
      </c>
      <c r="B9040" t="s">
        <v>3684</v>
      </c>
      <c r="C9040" t="s">
        <v>5394</v>
      </c>
      <c r="D9040" t="s">
        <v>31</v>
      </c>
      <c r="E9040" t="s">
        <v>23</v>
      </c>
      <c r="F9040">
        <v>43</v>
      </c>
      <c r="G9040" t="s">
        <v>1258</v>
      </c>
      <c r="H9040" t="s">
        <v>542</v>
      </c>
      <c r="I9040" t="s">
        <v>14382</v>
      </c>
      <c r="J9040">
        <v>-31.06523</v>
      </c>
      <c r="K9040">
        <v>28.334539899999999</v>
      </c>
      <c r="L9040" t="s">
        <v>99</v>
      </c>
      <c r="M9040" t="b">
        <v>0</v>
      </c>
      <c r="N9040" s="1">
        <v>40016</v>
      </c>
      <c r="O9040">
        <v>81284.19</v>
      </c>
      <c r="P9040">
        <v>0.6431</v>
      </c>
      <c r="Q9040">
        <v>11282.99</v>
      </c>
      <c r="R9040">
        <v>0.01</v>
      </c>
      <c r="S9040">
        <v>196.2</v>
      </c>
      <c r="T9040">
        <v>12.3</v>
      </c>
      <c r="U9040" t="str">
        <f>IF(Car_Data[[#This Row],[Buyer Age]]&lt;=30,"Adulthood",IF(Car_Data[[#This Row],[Buyer Age]]&lt;=65,"Middle Adulthood",IF(Car_Data[[#This Row],[Buyer Age]]&lt;=75,"older")))</f>
        <v>Middle Adulthood</v>
      </c>
      <c r="V9040" t="str">
        <f>IF(Car_Data[[#This Row],[Top Speed]]&lt;=150,"Avg_Speed",IF(Car_Data[[#This Row],[Top Speed]]&lt;=200,"High_Speed",IF(Car_Data[[#This Row],[Top Speed]]&lt;=250,"Super_Speed")))</f>
        <v>High_Speed</v>
      </c>
      <c r="W9040">
        <f>IF(Car_Data[[#This Row],[Sale Price]]&lt;=50000,Car_Data[[#This Row],[Discount]]*Car_Data[[#This Row],[Resell Price]],IF(Car_Data[[#This Row],[Sale Price]]&lt;=100000,Car_Data[[#This Row],[Discount]]*Car_Data[[#This Row],[Sale Price]]))</f>
        <v>52273.862589000004</v>
      </c>
      <c r="X9040">
        <f>Car_Data[[#This Row],[Sale Price]]-Car_Data[[#This Row],[Production cost]]</f>
        <v>29010.327410999998</v>
      </c>
    </row>
    <row r="9041" spans="1:24" x14ac:dyDescent="0.3">
      <c r="A9041" t="s">
        <v>935</v>
      </c>
      <c r="B9041" t="s">
        <v>3401</v>
      </c>
      <c r="C9041" t="s">
        <v>12502</v>
      </c>
      <c r="D9041" t="s">
        <v>23</v>
      </c>
      <c r="E9041" t="s">
        <v>23</v>
      </c>
      <c r="F9041">
        <v>60</v>
      </c>
      <c r="G9041" t="s">
        <v>578</v>
      </c>
      <c r="H9041" t="s">
        <v>686</v>
      </c>
      <c r="I9041" t="s">
        <v>14383</v>
      </c>
      <c r="J9041">
        <v>51.792013500000003</v>
      </c>
      <c r="K9041">
        <v>-114.105279</v>
      </c>
      <c r="L9041" t="s">
        <v>81</v>
      </c>
      <c r="M9041" t="b">
        <v>0</v>
      </c>
      <c r="N9041" s="1">
        <v>43727</v>
      </c>
      <c r="O9041">
        <v>65838.990000000005</v>
      </c>
      <c r="P9041">
        <v>0.17030000000000001</v>
      </c>
      <c r="Q9041">
        <v>12717.44</v>
      </c>
      <c r="R9041">
        <v>0.12</v>
      </c>
      <c r="S9041">
        <v>233.8</v>
      </c>
      <c r="T9041">
        <v>5.3</v>
      </c>
      <c r="U9041" t="str">
        <f>IF(Car_Data[[#This Row],[Buyer Age]]&lt;=30,"Adulthood",IF(Car_Data[[#This Row],[Buyer Age]]&lt;=65,"Middle Adulthood",IF(Car_Data[[#This Row],[Buyer Age]]&lt;=75,"older")))</f>
        <v>Middle Adulthood</v>
      </c>
      <c r="V9041" t="str">
        <f>IF(Car_Data[[#This Row],[Top Speed]]&lt;=150,"Avg_Speed",IF(Car_Data[[#This Row],[Top Speed]]&lt;=200,"High_Speed",IF(Car_Data[[#This Row],[Top Speed]]&lt;=250,"Super_Speed")))</f>
        <v>Super_Speed</v>
      </c>
      <c r="W9041">
        <f>IF(Car_Data[[#This Row],[Sale Price]]&lt;=50000,Car_Data[[#This Row],[Discount]]*Car_Data[[#This Row],[Resell Price]],IF(Car_Data[[#This Row],[Sale Price]]&lt;=100000,Car_Data[[#This Row],[Discount]]*Car_Data[[#This Row],[Sale Price]]))</f>
        <v>11212.379997000002</v>
      </c>
      <c r="X9041">
        <f>Car_Data[[#This Row],[Sale Price]]-Car_Data[[#This Row],[Production cost]]</f>
        <v>54626.610003000002</v>
      </c>
    </row>
    <row r="9042" spans="1:24" x14ac:dyDescent="0.3">
      <c r="A9042" t="s">
        <v>123</v>
      </c>
      <c r="B9042" t="s">
        <v>124</v>
      </c>
      <c r="C9042" t="s">
        <v>2206</v>
      </c>
      <c r="D9042" t="s">
        <v>23</v>
      </c>
      <c r="E9042" t="s">
        <v>23</v>
      </c>
      <c r="F9042">
        <v>25</v>
      </c>
      <c r="G9042" t="s">
        <v>1289</v>
      </c>
      <c r="H9042" t="s">
        <v>200</v>
      </c>
      <c r="I9042" t="s">
        <v>14384</v>
      </c>
      <c r="J9042">
        <v>44.164015200000001</v>
      </c>
      <c r="K9042">
        <v>3.8481098999999999</v>
      </c>
      <c r="L9042" t="s">
        <v>35</v>
      </c>
      <c r="M9042" t="b">
        <v>1</v>
      </c>
      <c r="N9042" s="1">
        <v>38070</v>
      </c>
      <c r="O9042">
        <v>11844.7</v>
      </c>
      <c r="P9042">
        <v>0.18540000000000001</v>
      </c>
      <c r="Q9042">
        <v>23716.61</v>
      </c>
      <c r="R9042">
        <v>0.05</v>
      </c>
      <c r="S9042">
        <v>193.5</v>
      </c>
      <c r="T9042">
        <v>6.4</v>
      </c>
      <c r="U9042" t="str">
        <f>IF(Car_Data[[#This Row],[Buyer Age]]&lt;=30,"Adulthood",IF(Car_Data[[#This Row],[Buyer Age]]&lt;=65,"Middle Adulthood",IF(Car_Data[[#This Row],[Buyer Age]]&lt;=75,"older")))</f>
        <v>Adulthood</v>
      </c>
      <c r="V9042" t="str">
        <f>IF(Car_Data[[#This Row],[Top Speed]]&lt;=150,"Avg_Speed",IF(Car_Data[[#This Row],[Top Speed]]&lt;=200,"High_Speed",IF(Car_Data[[#This Row],[Top Speed]]&lt;=250,"Super_Speed")))</f>
        <v>High_Speed</v>
      </c>
      <c r="W9042">
        <f>IF(Car_Data[[#This Row],[Sale Price]]&lt;=50000,Car_Data[[#This Row],[Discount]]*Car_Data[[#This Row],[Resell Price]],IF(Car_Data[[#This Row],[Sale Price]]&lt;=100000,Car_Data[[#This Row],[Discount]]*Car_Data[[#This Row],[Sale Price]]))</f>
        <v>4397.0594940000001</v>
      </c>
      <c r="X9042">
        <f>Car_Data[[#This Row],[Sale Price]]-Car_Data[[#This Row],[Production cost]]</f>
        <v>7447.6405060000006</v>
      </c>
    </row>
    <row r="9043" spans="1:24" x14ac:dyDescent="0.3">
      <c r="A9043" t="s">
        <v>105</v>
      </c>
      <c r="B9043" t="s">
        <v>2060</v>
      </c>
      <c r="C9043" t="s">
        <v>1763</v>
      </c>
      <c r="D9043" t="s">
        <v>31</v>
      </c>
      <c r="E9043" t="s">
        <v>23</v>
      </c>
      <c r="F9043">
        <v>67</v>
      </c>
      <c r="G9043" t="s">
        <v>155</v>
      </c>
      <c r="H9043" t="s">
        <v>127</v>
      </c>
      <c r="I9043" t="s">
        <v>14385</v>
      </c>
      <c r="J9043">
        <v>-8.1553144999999994</v>
      </c>
      <c r="K9043">
        <v>111.8270486</v>
      </c>
      <c r="L9043" t="s">
        <v>81</v>
      </c>
      <c r="M9043" t="b">
        <v>1</v>
      </c>
      <c r="N9043" s="1">
        <v>40713</v>
      </c>
      <c r="O9043">
        <v>91539.66</v>
      </c>
      <c r="P9043">
        <v>0.23899999999999999</v>
      </c>
      <c r="Q9043">
        <v>44011.5</v>
      </c>
      <c r="R9043">
        <v>0.06</v>
      </c>
      <c r="S9043">
        <v>143.80000000000001</v>
      </c>
      <c r="T9043">
        <v>6.3</v>
      </c>
      <c r="U9043" t="str">
        <f>IF(Car_Data[[#This Row],[Buyer Age]]&lt;=30,"Adulthood",IF(Car_Data[[#This Row],[Buyer Age]]&lt;=65,"Middle Adulthood",IF(Car_Data[[#This Row],[Buyer Age]]&lt;=75,"older")))</f>
        <v>older</v>
      </c>
      <c r="V9043" t="str">
        <f>IF(Car_Data[[#This Row],[Top Speed]]&lt;=150,"Avg_Speed",IF(Car_Data[[#This Row],[Top Speed]]&lt;=200,"High_Speed",IF(Car_Data[[#This Row],[Top Speed]]&lt;=250,"Super_Speed")))</f>
        <v>Avg_Speed</v>
      </c>
      <c r="W9043">
        <f>IF(Car_Data[[#This Row],[Sale Price]]&lt;=50000,Car_Data[[#This Row],[Discount]]*Car_Data[[#This Row],[Resell Price]],IF(Car_Data[[#This Row],[Sale Price]]&lt;=100000,Car_Data[[#This Row],[Discount]]*Car_Data[[#This Row],[Sale Price]]))</f>
        <v>21877.978739999999</v>
      </c>
      <c r="X9043">
        <f>Car_Data[[#This Row],[Sale Price]]-Car_Data[[#This Row],[Production cost]]</f>
        <v>69661.681260000012</v>
      </c>
    </row>
    <row r="9044" spans="1:24" x14ac:dyDescent="0.3">
      <c r="A9044" t="s">
        <v>373</v>
      </c>
      <c r="B9044" t="s">
        <v>956</v>
      </c>
      <c r="C9044" t="s">
        <v>14386</v>
      </c>
      <c r="D9044" t="s">
        <v>23</v>
      </c>
      <c r="E9044" t="s">
        <v>31</v>
      </c>
      <c r="F9044">
        <v>57</v>
      </c>
      <c r="G9044" t="s">
        <v>706</v>
      </c>
      <c r="H9044" t="s">
        <v>59</v>
      </c>
      <c r="I9044" t="s">
        <v>10587</v>
      </c>
      <c r="J9044">
        <v>21.281190800000001</v>
      </c>
      <c r="K9044">
        <v>-89.665162800000004</v>
      </c>
      <c r="L9044" t="s">
        <v>260</v>
      </c>
      <c r="M9044" t="b">
        <v>0</v>
      </c>
      <c r="N9044" s="1">
        <v>41535</v>
      </c>
      <c r="O9044">
        <v>52220.68</v>
      </c>
      <c r="P9044">
        <v>0.2586</v>
      </c>
      <c r="Q9044">
        <v>37751.379999999997</v>
      </c>
      <c r="R9044">
        <v>0.19</v>
      </c>
      <c r="S9044">
        <v>153.80000000000001</v>
      </c>
      <c r="T9044">
        <v>6.8</v>
      </c>
      <c r="U9044" t="str">
        <f>IF(Car_Data[[#This Row],[Buyer Age]]&lt;=30,"Adulthood",IF(Car_Data[[#This Row],[Buyer Age]]&lt;=65,"Middle Adulthood",IF(Car_Data[[#This Row],[Buyer Age]]&lt;=75,"older")))</f>
        <v>Middle Adulthood</v>
      </c>
      <c r="V9044" t="str">
        <f>IF(Car_Data[[#This Row],[Top Speed]]&lt;=150,"Avg_Speed",IF(Car_Data[[#This Row],[Top Speed]]&lt;=200,"High_Speed",IF(Car_Data[[#This Row],[Top Speed]]&lt;=250,"Super_Speed")))</f>
        <v>High_Speed</v>
      </c>
      <c r="W9044">
        <f>IF(Car_Data[[#This Row],[Sale Price]]&lt;=50000,Car_Data[[#This Row],[Discount]]*Car_Data[[#This Row],[Resell Price]],IF(Car_Data[[#This Row],[Sale Price]]&lt;=100000,Car_Data[[#This Row],[Discount]]*Car_Data[[#This Row],[Sale Price]]))</f>
        <v>13504.267848</v>
      </c>
      <c r="X9044">
        <f>Car_Data[[#This Row],[Sale Price]]-Car_Data[[#This Row],[Production cost]]</f>
        <v>38716.412152000004</v>
      </c>
    </row>
    <row r="9045" spans="1:24" x14ac:dyDescent="0.3">
      <c r="A9045" t="s">
        <v>49</v>
      </c>
      <c r="B9045" t="s">
        <v>752</v>
      </c>
      <c r="C9045" t="s">
        <v>7421</v>
      </c>
      <c r="D9045" t="s">
        <v>23</v>
      </c>
      <c r="E9045" t="s">
        <v>31</v>
      </c>
      <c r="F9045">
        <v>67</v>
      </c>
      <c r="G9045" t="s">
        <v>3780</v>
      </c>
      <c r="H9045" t="s">
        <v>1393</v>
      </c>
      <c r="I9045" t="s">
        <v>14387</v>
      </c>
      <c r="J9045">
        <v>40.614078499999998</v>
      </c>
      <c r="K9045">
        <v>20.7778071</v>
      </c>
      <c r="L9045" t="s">
        <v>260</v>
      </c>
      <c r="M9045" t="b">
        <v>0</v>
      </c>
      <c r="N9045" s="1">
        <v>37573</v>
      </c>
      <c r="O9045">
        <v>50966</v>
      </c>
      <c r="P9045">
        <v>0.24809999999999999</v>
      </c>
      <c r="Q9045">
        <v>48062.95</v>
      </c>
      <c r="R9045">
        <v>0.05</v>
      </c>
      <c r="S9045">
        <v>143.69999999999999</v>
      </c>
      <c r="T9045">
        <v>6.2</v>
      </c>
      <c r="U9045" t="str">
        <f>IF(Car_Data[[#This Row],[Buyer Age]]&lt;=30,"Adulthood",IF(Car_Data[[#This Row],[Buyer Age]]&lt;=65,"Middle Adulthood",IF(Car_Data[[#This Row],[Buyer Age]]&lt;=75,"older")))</f>
        <v>older</v>
      </c>
      <c r="V9045" t="str">
        <f>IF(Car_Data[[#This Row],[Top Speed]]&lt;=150,"Avg_Speed",IF(Car_Data[[#This Row],[Top Speed]]&lt;=200,"High_Speed",IF(Car_Data[[#This Row],[Top Speed]]&lt;=250,"Super_Speed")))</f>
        <v>Avg_Speed</v>
      </c>
      <c r="W9045">
        <f>IF(Car_Data[[#This Row],[Sale Price]]&lt;=50000,Car_Data[[#This Row],[Discount]]*Car_Data[[#This Row],[Resell Price]],IF(Car_Data[[#This Row],[Sale Price]]&lt;=100000,Car_Data[[#This Row],[Discount]]*Car_Data[[#This Row],[Sale Price]]))</f>
        <v>12644.6646</v>
      </c>
      <c r="X9045">
        <f>Car_Data[[#This Row],[Sale Price]]-Car_Data[[#This Row],[Production cost]]</f>
        <v>38321.335399999996</v>
      </c>
    </row>
    <row r="9046" spans="1:24" x14ac:dyDescent="0.3">
      <c r="A9046" t="s">
        <v>423</v>
      </c>
      <c r="B9046" t="s">
        <v>2109</v>
      </c>
      <c r="C9046" t="s">
        <v>14388</v>
      </c>
      <c r="D9046" t="s">
        <v>23</v>
      </c>
      <c r="E9046" t="s">
        <v>23</v>
      </c>
      <c r="F9046">
        <v>31</v>
      </c>
      <c r="G9046" t="s">
        <v>1429</v>
      </c>
      <c r="H9046" t="s">
        <v>254</v>
      </c>
      <c r="I9046" t="s">
        <v>13764</v>
      </c>
      <c r="J9046">
        <v>59.174315800000002</v>
      </c>
      <c r="K9046">
        <v>18.236243000000002</v>
      </c>
      <c r="L9046" t="s">
        <v>206</v>
      </c>
      <c r="M9046" t="b">
        <v>0</v>
      </c>
      <c r="N9046" s="1">
        <v>38905</v>
      </c>
      <c r="O9046">
        <v>61966.9</v>
      </c>
      <c r="P9046">
        <v>0.66890000000000005</v>
      </c>
      <c r="Q9046">
        <v>11483.11</v>
      </c>
      <c r="R9046">
        <v>0.18</v>
      </c>
      <c r="S9046">
        <v>246.6</v>
      </c>
      <c r="T9046">
        <v>6.8</v>
      </c>
      <c r="U9046" t="str">
        <f>IF(Car_Data[[#This Row],[Buyer Age]]&lt;=30,"Adulthood",IF(Car_Data[[#This Row],[Buyer Age]]&lt;=65,"Middle Adulthood",IF(Car_Data[[#This Row],[Buyer Age]]&lt;=75,"older")))</f>
        <v>Middle Adulthood</v>
      </c>
      <c r="V9046" t="str">
        <f>IF(Car_Data[[#This Row],[Top Speed]]&lt;=150,"Avg_Speed",IF(Car_Data[[#This Row],[Top Speed]]&lt;=200,"High_Speed",IF(Car_Data[[#This Row],[Top Speed]]&lt;=250,"Super_Speed")))</f>
        <v>Super_Speed</v>
      </c>
      <c r="W9046">
        <f>IF(Car_Data[[#This Row],[Sale Price]]&lt;=50000,Car_Data[[#This Row],[Discount]]*Car_Data[[#This Row],[Resell Price]],IF(Car_Data[[#This Row],[Sale Price]]&lt;=100000,Car_Data[[#This Row],[Discount]]*Car_Data[[#This Row],[Sale Price]]))</f>
        <v>41449.659410000007</v>
      </c>
      <c r="X9046">
        <f>Car_Data[[#This Row],[Sale Price]]-Car_Data[[#This Row],[Production cost]]</f>
        <v>20517.240589999994</v>
      </c>
    </row>
    <row r="9047" spans="1:24" x14ac:dyDescent="0.3">
      <c r="A9047" t="s">
        <v>82</v>
      </c>
      <c r="B9047" t="s">
        <v>337</v>
      </c>
      <c r="C9047" t="s">
        <v>7859</v>
      </c>
      <c r="D9047" t="s">
        <v>23</v>
      </c>
      <c r="E9047" t="s">
        <v>23</v>
      </c>
      <c r="F9047">
        <v>70</v>
      </c>
      <c r="G9047" t="s">
        <v>1385</v>
      </c>
      <c r="H9047" t="s">
        <v>348</v>
      </c>
      <c r="I9047" t="s">
        <v>14389</v>
      </c>
      <c r="J9047">
        <v>-6.6758708000000002</v>
      </c>
      <c r="K9047">
        <v>-79.032015999999999</v>
      </c>
      <c r="L9047" t="s">
        <v>111</v>
      </c>
      <c r="M9047" t="b">
        <v>0</v>
      </c>
      <c r="N9047" s="1">
        <v>38686</v>
      </c>
      <c r="O9047">
        <v>10057.43</v>
      </c>
      <c r="P9047">
        <v>0.40560000000000002</v>
      </c>
      <c r="Q9047">
        <v>27334.880000000001</v>
      </c>
      <c r="R9047">
        <v>0.08</v>
      </c>
      <c r="S9047">
        <v>227.4</v>
      </c>
      <c r="T9047">
        <v>3.1</v>
      </c>
      <c r="U9047" t="str">
        <f>IF(Car_Data[[#This Row],[Buyer Age]]&lt;=30,"Adulthood",IF(Car_Data[[#This Row],[Buyer Age]]&lt;=65,"Middle Adulthood",IF(Car_Data[[#This Row],[Buyer Age]]&lt;=75,"older")))</f>
        <v>older</v>
      </c>
      <c r="V9047" t="str">
        <f>IF(Car_Data[[#This Row],[Top Speed]]&lt;=150,"Avg_Speed",IF(Car_Data[[#This Row],[Top Speed]]&lt;=200,"High_Speed",IF(Car_Data[[#This Row],[Top Speed]]&lt;=250,"Super_Speed")))</f>
        <v>Super_Speed</v>
      </c>
      <c r="W9047">
        <f>IF(Car_Data[[#This Row],[Sale Price]]&lt;=50000,Car_Data[[#This Row],[Discount]]*Car_Data[[#This Row],[Resell Price]],IF(Car_Data[[#This Row],[Sale Price]]&lt;=100000,Car_Data[[#This Row],[Discount]]*Car_Data[[#This Row],[Sale Price]]))</f>
        <v>11087.027328</v>
      </c>
      <c r="X9047">
        <f>Car_Data[[#This Row],[Sale Price]]-Car_Data[[#This Row],[Production cost]]</f>
        <v>-1029.5973279999998</v>
      </c>
    </row>
    <row r="9048" spans="1:24" x14ac:dyDescent="0.3">
      <c r="A9048" t="s">
        <v>129</v>
      </c>
      <c r="B9048" t="s">
        <v>350</v>
      </c>
      <c r="C9048" t="s">
        <v>8818</v>
      </c>
      <c r="D9048" t="s">
        <v>23</v>
      </c>
      <c r="E9048" t="s">
        <v>31</v>
      </c>
      <c r="F9048">
        <v>25</v>
      </c>
      <c r="G9048" t="s">
        <v>1132</v>
      </c>
      <c r="H9048" t="s">
        <v>127</v>
      </c>
      <c r="I9048" t="s">
        <v>1866</v>
      </c>
      <c r="J9048">
        <v>-7.5904579999999999</v>
      </c>
      <c r="K9048">
        <v>109.1077389</v>
      </c>
      <c r="L9048" t="s">
        <v>27</v>
      </c>
      <c r="M9048" t="b">
        <v>1</v>
      </c>
      <c r="N9048" s="1">
        <v>41743</v>
      </c>
      <c r="O9048">
        <v>51384.72</v>
      </c>
      <c r="P9048">
        <v>0.68389999999999995</v>
      </c>
      <c r="Q9048">
        <v>15754.57</v>
      </c>
      <c r="R9048">
        <v>0.17</v>
      </c>
      <c r="S9048">
        <v>215.7</v>
      </c>
      <c r="T9048">
        <v>12.5</v>
      </c>
      <c r="U9048" t="str">
        <f>IF(Car_Data[[#This Row],[Buyer Age]]&lt;=30,"Adulthood",IF(Car_Data[[#This Row],[Buyer Age]]&lt;=65,"Middle Adulthood",IF(Car_Data[[#This Row],[Buyer Age]]&lt;=75,"older")))</f>
        <v>Adulthood</v>
      </c>
      <c r="V9048" t="str">
        <f>IF(Car_Data[[#This Row],[Top Speed]]&lt;=150,"Avg_Speed",IF(Car_Data[[#This Row],[Top Speed]]&lt;=200,"High_Speed",IF(Car_Data[[#This Row],[Top Speed]]&lt;=250,"Super_Speed")))</f>
        <v>Super_Speed</v>
      </c>
      <c r="W9048">
        <f>IF(Car_Data[[#This Row],[Sale Price]]&lt;=50000,Car_Data[[#This Row],[Discount]]*Car_Data[[#This Row],[Resell Price]],IF(Car_Data[[#This Row],[Sale Price]]&lt;=100000,Car_Data[[#This Row],[Discount]]*Car_Data[[#This Row],[Sale Price]]))</f>
        <v>35142.010007999997</v>
      </c>
      <c r="X9048">
        <f>Car_Data[[#This Row],[Sale Price]]-Car_Data[[#This Row],[Production cost]]</f>
        <v>16242.709992000004</v>
      </c>
    </row>
    <row r="9049" spans="1:24" x14ac:dyDescent="0.3">
      <c r="A9049" t="s">
        <v>152</v>
      </c>
      <c r="B9049" t="s">
        <v>1313</v>
      </c>
      <c r="C9049" t="s">
        <v>3248</v>
      </c>
      <c r="D9049" t="s">
        <v>31</v>
      </c>
      <c r="E9049" t="s">
        <v>31</v>
      </c>
      <c r="F9049">
        <v>49</v>
      </c>
      <c r="G9049" t="s">
        <v>1944</v>
      </c>
      <c r="H9049" t="s">
        <v>193</v>
      </c>
      <c r="I9049" t="s">
        <v>14390</v>
      </c>
      <c r="J9049">
        <v>53.190730600000002</v>
      </c>
      <c r="K9049">
        <v>15.2027243</v>
      </c>
      <c r="L9049" t="s">
        <v>116</v>
      </c>
      <c r="M9049" t="b">
        <v>0</v>
      </c>
      <c r="N9049" s="1">
        <v>43811</v>
      </c>
      <c r="O9049">
        <v>17436.560000000001</v>
      </c>
      <c r="P9049">
        <v>0.17080000000000001</v>
      </c>
      <c r="Q9049">
        <v>31780.400000000001</v>
      </c>
      <c r="R9049">
        <v>0.23</v>
      </c>
      <c r="S9049">
        <v>236.3</v>
      </c>
      <c r="T9049">
        <v>12.6</v>
      </c>
      <c r="U9049" t="str">
        <f>IF(Car_Data[[#This Row],[Buyer Age]]&lt;=30,"Adulthood",IF(Car_Data[[#This Row],[Buyer Age]]&lt;=65,"Middle Adulthood",IF(Car_Data[[#This Row],[Buyer Age]]&lt;=75,"older")))</f>
        <v>Middle Adulthood</v>
      </c>
      <c r="V9049" t="str">
        <f>IF(Car_Data[[#This Row],[Top Speed]]&lt;=150,"Avg_Speed",IF(Car_Data[[#This Row],[Top Speed]]&lt;=200,"High_Speed",IF(Car_Data[[#This Row],[Top Speed]]&lt;=250,"Super_Speed")))</f>
        <v>Super_Speed</v>
      </c>
      <c r="W9049">
        <f>IF(Car_Data[[#This Row],[Sale Price]]&lt;=50000,Car_Data[[#This Row],[Discount]]*Car_Data[[#This Row],[Resell Price]],IF(Car_Data[[#This Row],[Sale Price]]&lt;=100000,Car_Data[[#This Row],[Discount]]*Car_Data[[#This Row],[Sale Price]]))</f>
        <v>5428.0923200000007</v>
      </c>
      <c r="X9049">
        <f>Car_Data[[#This Row],[Sale Price]]-Car_Data[[#This Row],[Production cost]]</f>
        <v>12008.467680000002</v>
      </c>
    </row>
    <row r="9050" spans="1:24" x14ac:dyDescent="0.3">
      <c r="A9050" t="s">
        <v>152</v>
      </c>
      <c r="B9050" t="s">
        <v>1715</v>
      </c>
      <c r="C9050" t="s">
        <v>7220</v>
      </c>
      <c r="D9050" t="s">
        <v>31</v>
      </c>
      <c r="E9050" t="s">
        <v>23</v>
      </c>
      <c r="F9050">
        <v>26</v>
      </c>
      <c r="G9050" t="s">
        <v>498</v>
      </c>
      <c r="H9050" t="s">
        <v>646</v>
      </c>
      <c r="I9050" t="s">
        <v>14391</v>
      </c>
      <c r="J9050">
        <v>47.184418399999998</v>
      </c>
      <c r="K9050">
        <v>35.107274500000003</v>
      </c>
      <c r="L9050" t="s">
        <v>99</v>
      </c>
      <c r="M9050" t="b">
        <v>0</v>
      </c>
      <c r="N9050" s="1">
        <v>42504</v>
      </c>
      <c r="O9050">
        <v>39566.03</v>
      </c>
      <c r="P9050">
        <v>0.24959999999999999</v>
      </c>
      <c r="Q9050">
        <v>8995.56</v>
      </c>
      <c r="R9050">
        <v>0.2</v>
      </c>
      <c r="S9050">
        <v>232.4</v>
      </c>
      <c r="T9050">
        <v>10.5</v>
      </c>
      <c r="U9050" t="str">
        <f>IF(Car_Data[[#This Row],[Buyer Age]]&lt;=30,"Adulthood",IF(Car_Data[[#This Row],[Buyer Age]]&lt;=65,"Middle Adulthood",IF(Car_Data[[#This Row],[Buyer Age]]&lt;=75,"older")))</f>
        <v>Adulthood</v>
      </c>
      <c r="V9050" t="str">
        <f>IF(Car_Data[[#This Row],[Top Speed]]&lt;=150,"Avg_Speed",IF(Car_Data[[#This Row],[Top Speed]]&lt;=200,"High_Speed",IF(Car_Data[[#This Row],[Top Speed]]&lt;=250,"Super_Speed")))</f>
        <v>Super_Speed</v>
      </c>
      <c r="W9050">
        <f>IF(Car_Data[[#This Row],[Sale Price]]&lt;=50000,Car_Data[[#This Row],[Discount]]*Car_Data[[#This Row],[Resell Price]],IF(Car_Data[[#This Row],[Sale Price]]&lt;=100000,Car_Data[[#This Row],[Discount]]*Car_Data[[#This Row],[Sale Price]]))</f>
        <v>2245.2917759999996</v>
      </c>
      <c r="X9050">
        <f>Car_Data[[#This Row],[Sale Price]]-Car_Data[[#This Row],[Production cost]]</f>
        <v>37320.738224000001</v>
      </c>
    </row>
    <row r="9051" spans="1:24" x14ac:dyDescent="0.3">
      <c r="A9051" t="s">
        <v>368</v>
      </c>
      <c r="B9051">
        <v>98</v>
      </c>
      <c r="C9051" t="s">
        <v>14392</v>
      </c>
      <c r="D9051" t="s">
        <v>23</v>
      </c>
      <c r="E9051" t="s">
        <v>31</v>
      </c>
      <c r="F9051">
        <v>28</v>
      </c>
      <c r="G9051" t="s">
        <v>408</v>
      </c>
      <c r="H9051" t="s">
        <v>33</v>
      </c>
      <c r="I9051" t="s">
        <v>5224</v>
      </c>
      <c r="J9051">
        <v>39.871980999999998</v>
      </c>
      <c r="K9051">
        <v>116.68643899999999</v>
      </c>
      <c r="L9051" t="s">
        <v>74</v>
      </c>
      <c r="M9051" t="b">
        <v>1</v>
      </c>
      <c r="N9051" s="1">
        <v>41402</v>
      </c>
      <c r="O9051">
        <v>23209.72</v>
      </c>
      <c r="P9051">
        <v>0.2215</v>
      </c>
      <c r="Q9051">
        <v>2202.0100000000002</v>
      </c>
      <c r="R9051">
        <v>0.01</v>
      </c>
      <c r="S9051">
        <v>131.5</v>
      </c>
      <c r="T9051">
        <v>3.8</v>
      </c>
      <c r="U9051" t="str">
        <f>IF(Car_Data[[#This Row],[Buyer Age]]&lt;=30,"Adulthood",IF(Car_Data[[#This Row],[Buyer Age]]&lt;=65,"Middle Adulthood",IF(Car_Data[[#This Row],[Buyer Age]]&lt;=75,"older")))</f>
        <v>Adulthood</v>
      </c>
      <c r="V9051" t="str">
        <f>IF(Car_Data[[#This Row],[Top Speed]]&lt;=150,"Avg_Speed",IF(Car_Data[[#This Row],[Top Speed]]&lt;=200,"High_Speed",IF(Car_Data[[#This Row],[Top Speed]]&lt;=250,"Super_Speed")))</f>
        <v>Avg_Speed</v>
      </c>
      <c r="W9051">
        <f>IF(Car_Data[[#This Row],[Sale Price]]&lt;=50000,Car_Data[[#This Row],[Discount]]*Car_Data[[#This Row],[Resell Price]],IF(Car_Data[[#This Row],[Sale Price]]&lt;=100000,Car_Data[[#This Row],[Discount]]*Car_Data[[#This Row],[Sale Price]]))</f>
        <v>487.74521500000003</v>
      </c>
      <c r="X9051">
        <f>Car_Data[[#This Row],[Sale Price]]-Car_Data[[#This Row],[Production cost]]</f>
        <v>22721.974785000002</v>
      </c>
    </row>
    <row r="9052" spans="1:24" x14ac:dyDescent="0.3">
      <c r="A9052" t="s">
        <v>283</v>
      </c>
      <c r="B9052" t="s">
        <v>3063</v>
      </c>
      <c r="C9052" t="s">
        <v>7951</v>
      </c>
      <c r="D9052" t="s">
        <v>31</v>
      </c>
      <c r="E9052" t="s">
        <v>23</v>
      </c>
      <c r="F9052">
        <v>58</v>
      </c>
      <c r="G9052" t="s">
        <v>742</v>
      </c>
      <c r="H9052" t="s">
        <v>686</v>
      </c>
      <c r="I9052" t="s">
        <v>14393</v>
      </c>
      <c r="J9052">
        <v>51.282814500000001</v>
      </c>
      <c r="K9052">
        <v>-114.0371938</v>
      </c>
      <c r="L9052" t="s">
        <v>67</v>
      </c>
      <c r="M9052" t="b">
        <v>0</v>
      </c>
      <c r="N9052" s="1">
        <v>38482</v>
      </c>
      <c r="O9052">
        <v>13670.76</v>
      </c>
      <c r="P9052">
        <v>0.26669999999999999</v>
      </c>
      <c r="Q9052">
        <v>19505</v>
      </c>
      <c r="R9052">
        <v>0.19</v>
      </c>
      <c r="S9052">
        <v>142.9</v>
      </c>
      <c r="T9052">
        <v>8.1999999999999993</v>
      </c>
      <c r="U9052" t="str">
        <f>IF(Car_Data[[#This Row],[Buyer Age]]&lt;=30,"Adulthood",IF(Car_Data[[#This Row],[Buyer Age]]&lt;=65,"Middle Adulthood",IF(Car_Data[[#This Row],[Buyer Age]]&lt;=75,"older")))</f>
        <v>Middle Adulthood</v>
      </c>
      <c r="V9052" t="str">
        <f>IF(Car_Data[[#This Row],[Top Speed]]&lt;=150,"Avg_Speed",IF(Car_Data[[#This Row],[Top Speed]]&lt;=200,"High_Speed",IF(Car_Data[[#This Row],[Top Speed]]&lt;=250,"Super_Speed")))</f>
        <v>Avg_Speed</v>
      </c>
      <c r="W9052">
        <f>IF(Car_Data[[#This Row],[Sale Price]]&lt;=50000,Car_Data[[#This Row],[Discount]]*Car_Data[[#This Row],[Resell Price]],IF(Car_Data[[#This Row],[Sale Price]]&lt;=100000,Car_Data[[#This Row],[Discount]]*Car_Data[[#This Row],[Sale Price]]))</f>
        <v>5201.9835000000003</v>
      </c>
      <c r="X9052">
        <f>Car_Data[[#This Row],[Sale Price]]-Car_Data[[#This Row],[Production cost]]</f>
        <v>8468.7764999999999</v>
      </c>
    </row>
    <row r="9053" spans="1:24" x14ac:dyDescent="0.3">
      <c r="A9053" t="s">
        <v>283</v>
      </c>
      <c r="B9053" t="s">
        <v>1165</v>
      </c>
      <c r="C9053" t="s">
        <v>5128</v>
      </c>
      <c r="D9053" t="s">
        <v>31</v>
      </c>
      <c r="E9053" t="s">
        <v>23</v>
      </c>
      <c r="F9053">
        <v>32</v>
      </c>
      <c r="G9053" t="s">
        <v>335</v>
      </c>
      <c r="H9053" t="s">
        <v>830</v>
      </c>
      <c r="I9053" t="s">
        <v>14394</v>
      </c>
      <c r="J9053">
        <v>48.568697499999999</v>
      </c>
      <c r="K9053">
        <v>113.23443260000001</v>
      </c>
      <c r="L9053" t="s">
        <v>48</v>
      </c>
      <c r="M9053" t="b">
        <v>1</v>
      </c>
      <c r="N9053" s="1">
        <v>41291</v>
      </c>
      <c r="O9053">
        <v>52389.09</v>
      </c>
      <c r="P9053">
        <v>0.40860000000000002</v>
      </c>
      <c r="Q9053">
        <v>31465.599999999999</v>
      </c>
      <c r="R9053">
        <v>0.19</v>
      </c>
      <c r="S9053">
        <v>195.2</v>
      </c>
      <c r="T9053">
        <v>3.5</v>
      </c>
      <c r="U9053" t="str">
        <f>IF(Car_Data[[#This Row],[Buyer Age]]&lt;=30,"Adulthood",IF(Car_Data[[#This Row],[Buyer Age]]&lt;=65,"Middle Adulthood",IF(Car_Data[[#This Row],[Buyer Age]]&lt;=75,"older")))</f>
        <v>Middle Adulthood</v>
      </c>
      <c r="V9053" t="str">
        <f>IF(Car_Data[[#This Row],[Top Speed]]&lt;=150,"Avg_Speed",IF(Car_Data[[#This Row],[Top Speed]]&lt;=200,"High_Speed",IF(Car_Data[[#This Row],[Top Speed]]&lt;=250,"Super_Speed")))</f>
        <v>High_Speed</v>
      </c>
      <c r="W9053">
        <f>IF(Car_Data[[#This Row],[Sale Price]]&lt;=50000,Car_Data[[#This Row],[Discount]]*Car_Data[[#This Row],[Resell Price]],IF(Car_Data[[#This Row],[Sale Price]]&lt;=100000,Car_Data[[#This Row],[Discount]]*Car_Data[[#This Row],[Sale Price]]))</f>
        <v>21406.182173999998</v>
      </c>
      <c r="X9053">
        <f>Car_Data[[#This Row],[Sale Price]]-Car_Data[[#This Row],[Production cost]]</f>
        <v>30982.907825999999</v>
      </c>
    </row>
    <row r="9054" spans="1:24" x14ac:dyDescent="0.3">
      <c r="A9054" t="s">
        <v>105</v>
      </c>
      <c r="B9054" t="s">
        <v>518</v>
      </c>
      <c r="C9054" t="s">
        <v>14395</v>
      </c>
      <c r="D9054" t="s">
        <v>31</v>
      </c>
      <c r="E9054" t="s">
        <v>31</v>
      </c>
      <c r="F9054">
        <v>44</v>
      </c>
      <c r="G9054" t="s">
        <v>3339</v>
      </c>
      <c r="H9054" t="s">
        <v>281</v>
      </c>
      <c r="I9054" t="s">
        <v>14396</v>
      </c>
      <c r="J9054">
        <v>50.565844499999997</v>
      </c>
      <c r="K9054">
        <v>14.6542767</v>
      </c>
      <c r="L9054" t="s">
        <v>216</v>
      </c>
      <c r="M9054" t="b">
        <v>1</v>
      </c>
      <c r="N9054" s="1">
        <v>43444</v>
      </c>
      <c r="O9054">
        <v>18226.23</v>
      </c>
      <c r="P9054">
        <v>0.29310000000000003</v>
      </c>
      <c r="Q9054">
        <v>29623.63</v>
      </c>
      <c r="R9054">
        <v>0.2</v>
      </c>
      <c r="S9054">
        <v>176.7</v>
      </c>
      <c r="T9054">
        <v>14.8</v>
      </c>
      <c r="U9054" t="str">
        <f>IF(Car_Data[[#This Row],[Buyer Age]]&lt;=30,"Adulthood",IF(Car_Data[[#This Row],[Buyer Age]]&lt;=65,"Middle Adulthood",IF(Car_Data[[#This Row],[Buyer Age]]&lt;=75,"older")))</f>
        <v>Middle Adulthood</v>
      </c>
      <c r="V9054" t="str">
        <f>IF(Car_Data[[#This Row],[Top Speed]]&lt;=150,"Avg_Speed",IF(Car_Data[[#This Row],[Top Speed]]&lt;=200,"High_Speed",IF(Car_Data[[#This Row],[Top Speed]]&lt;=250,"Super_Speed")))</f>
        <v>High_Speed</v>
      </c>
      <c r="W9054">
        <f>IF(Car_Data[[#This Row],[Sale Price]]&lt;=50000,Car_Data[[#This Row],[Discount]]*Car_Data[[#This Row],[Resell Price]],IF(Car_Data[[#This Row],[Sale Price]]&lt;=100000,Car_Data[[#This Row],[Discount]]*Car_Data[[#This Row],[Sale Price]]))</f>
        <v>8682.685953000002</v>
      </c>
      <c r="X9054">
        <f>Car_Data[[#This Row],[Sale Price]]-Car_Data[[#This Row],[Production cost]]</f>
        <v>9543.5440469999976</v>
      </c>
    </row>
    <row r="9055" spans="1:24" x14ac:dyDescent="0.3">
      <c r="A9055" t="s">
        <v>270</v>
      </c>
      <c r="B9055" t="s">
        <v>946</v>
      </c>
      <c r="C9055" t="s">
        <v>5744</v>
      </c>
      <c r="D9055" t="s">
        <v>23</v>
      </c>
      <c r="E9055" t="s">
        <v>31</v>
      </c>
      <c r="F9055">
        <v>62</v>
      </c>
      <c r="G9055" t="s">
        <v>557</v>
      </c>
      <c r="H9055" t="s">
        <v>33</v>
      </c>
      <c r="I9055" t="s">
        <v>5667</v>
      </c>
      <c r="J9055">
        <v>23.225200000000001</v>
      </c>
      <c r="K9055">
        <v>113.148534</v>
      </c>
      <c r="L9055" t="s">
        <v>67</v>
      </c>
      <c r="M9055" t="b">
        <v>1</v>
      </c>
      <c r="N9055" s="1">
        <v>37399</v>
      </c>
      <c r="O9055">
        <v>64529.65</v>
      </c>
      <c r="P9055">
        <v>0.3231</v>
      </c>
      <c r="Q9055">
        <v>46469.47</v>
      </c>
      <c r="R9055">
        <v>0.01</v>
      </c>
      <c r="S9055">
        <v>143.6</v>
      </c>
      <c r="T9055">
        <v>6.9</v>
      </c>
      <c r="U9055" t="str">
        <f>IF(Car_Data[[#This Row],[Buyer Age]]&lt;=30,"Adulthood",IF(Car_Data[[#This Row],[Buyer Age]]&lt;=65,"Middle Adulthood",IF(Car_Data[[#This Row],[Buyer Age]]&lt;=75,"older")))</f>
        <v>Middle Adulthood</v>
      </c>
      <c r="V9055" t="str">
        <f>IF(Car_Data[[#This Row],[Top Speed]]&lt;=150,"Avg_Speed",IF(Car_Data[[#This Row],[Top Speed]]&lt;=200,"High_Speed",IF(Car_Data[[#This Row],[Top Speed]]&lt;=250,"Super_Speed")))</f>
        <v>Avg_Speed</v>
      </c>
      <c r="W9055">
        <f>IF(Car_Data[[#This Row],[Sale Price]]&lt;=50000,Car_Data[[#This Row],[Discount]]*Car_Data[[#This Row],[Resell Price]],IF(Car_Data[[#This Row],[Sale Price]]&lt;=100000,Car_Data[[#This Row],[Discount]]*Car_Data[[#This Row],[Sale Price]]))</f>
        <v>20849.529914999999</v>
      </c>
      <c r="X9055">
        <f>Car_Data[[#This Row],[Sale Price]]-Car_Data[[#This Row],[Production cost]]</f>
        <v>43680.120085000002</v>
      </c>
    </row>
    <row r="9056" spans="1:24" x14ac:dyDescent="0.3">
      <c r="A9056" t="s">
        <v>152</v>
      </c>
      <c r="B9056" t="s">
        <v>666</v>
      </c>
      <c r="C9056" t="s">
        <v>8350</v>
      </c>
      <c r="D9056" t="s">
        <v>31</v>
      </c>
      <c r="E9056" t="s">
        <v>31</v>
      </c>
      <c r="F9056">
        <v>21</v>
      </c>
      <c r="G9056" t="s">
        <v>3343</v>
      </c>
      <c r="H9056" t="s">
        <v>33</v>
      </c>
      <c r="I9056" t="s">
        <v>8528</v>
      </c>
      <c r="J9056">
        <v>30.679359000000002</v>
      </c>
      <c r="K9056">
        <v>104.011664</v>
      </c>
      <c r="L9056" t="s">
        <v>157</v>
      </c>
      <c r="M9056" t="b">
        <v>0</v>
      </c>
      <c r="N9056" s="1">
        <v>43570</v>
      </c>
      <c r="O9056">
        <v>81732.81</v>
      </c>
      <c r="P9056">
        <v>0.6744</v>
      </c>
      <c r="Q9056">
        <v>44269.89</v>
      </c>
      <c r="R9056">
        <v>0.05</v>
      </c>
      <c r="S9056">
        <v>125.4</v>
      </c>
      <c r="T9056">
        <v>2.9</v>
      </c>
      <c r="U9056" t="str">
        <f>IF(Car_Data[[#This Row],[Buyer Age]]&lt;=30,"Adulthood",IF(Car_Data[[#This Row],[Buyer Age]]&lt;=65,"Middle Adulthood",IF(Car_Data[[#This Row],[Buyer Age]]&lt;=75,"older")))</f>
        <v>Adulthood</v>
      </c>
      <c r="V9056" t="str">
        <f>IF(Car_Data[[#This Row],[Top Speed]]&lt;=150,"Avg_Speed",IF(Car_Data[[#This Row],[Top Speed]]&lt;=200,"High_Speed",IF(Car_Data[[#This Row],[Top Speed]]&lt;=250,"Super_Speed")))</f>
        <v>Avg_Speed</v>
      </c>
      <c r="W9056">
        <f>IF(Car_Data[[#This Row],[Sale Price]]&lt;=50000,Car_Data[[#This Row],[Discount]]*Car_Data[[#This Row],[Resell Price]],IF(Car_Data[[#This Row],[Sale Price]]&lt;=100000,Car_Data[[#This Row],[Discount]]*Car_Data[[#This Row],[Sale Price]]))</f>
        <v>55120.607063999996</v>
      </c>
      <c r="X9056">
        <f>Car_Data[[#This Row],[Sale Price]]-Car_Data[[#This Row],[Production cost]]</f>
        <v>26612.202936000002</v>
      </c>
    </row>
    <row r="9057" spans="1:24" x14ac:dyDescent="0.3">
      <c r="A9057" t="s">
        <v>123</v>
      </c>
      <c r="B9057" t="s">
        <v>1739</v>
      </c>
      <c r="C9057" t="s">
        <v>14397</v>
      </c>
      <c r="D9057" t="s">
        <v>23</v>
      </c>
      <c r="E9057" t="s">
        <v>23</v>
      </c>
      <c r="F9057">
        <v>52</v>
      </c>
      <c r="G9057" t="s">
        <v>391</v>
      </c>
      <c r="H9057" t="s">
        <v>1244</v>
      </c>
      <c r="I9057" t="s">
        <v>14398</v>
      </c>
      <c r="J9057">
        <v>47.996315500000001</v>
      </c>
      <c r="K9057">
        <v>7.8107620999999998</v>
      </c>
      <c r="L9057" t="s">
        <v>74</v>
      </c>
      <c r="M9057" t="b">
        <v>0</v>
      </c>
      <c r="N9057" s="1">
        <v>37524</v>
      </c>
      <c r="O9057">
        <v>93919.039999999994</v>
      </c>
      <c r="P9057">
        <v>0.43390000000000001</v>
      </c>
      <c r="Q9057">
        <v>2542.62</v>
      </c>
      <c r="R9057">
        <v>0.09</v>
      </c>
      <c r="S9057">
        <v>154.9</v>
      </c>
      <c r="T9057">
        <v>6.4</v>
      </c>
      <c r="U9057" t="str">
        <f>IF(Car_Data[[#This Row],[Buyer Age]]&lt;=30,"Adulthood",IF(Car_Data[[#This Row],[Buyer Age]]&lt;=65,"Middle Adulthood",IF(Car_Data[[#This Row],[Buyer Age]]&lt;=75,"older")))</f>
        <v>Middle Adulthood</v>
      </c>
      <c r="V9057" t="str">
        <f>IF(Car_Data[[#This Row],[Top Speed]]&lt;=150,"Avg_Speed",IF(Car_Data[[#This Row],[Top Speed]]&lt;=200,"High_Speed",IF(Car_Data[[#This Row],[Top Speed]]&lt;=250,"Super_Speed")))</f>
        <v>High_Speed</v>
      </c>
      <c r="W9057">
        <f>IF(Car_Data[[#This Row],[Sale Price]]&lt;=50000,Car_Data[[#This Row],[Discount]]*Car_Data[[#This Row],[Resell Price]],IF(Car_Data[[#This Row],[Sale Price]]&lt;=100000,Car_Data[[#This Row],[Discount]]*Car_Data[[#This Row],[Sale Price]]))</f>
        <v>40751.471455999999</v>
      </c>
      <c r="X9057">
        <f>Car_Data[[#This Row],[Sale Price]]-Car_Data[[#This Row],[Production cost]]</f>
        <v>53167.568543999994</v>
      </c>
    </row>
    <row r="9058" spans="1:24" x14ac:dyDescent="0.3">
      <c r="A9058" t="s">
        <v>82</v>
      </c>
      <c r="B9058" t="s">
        <v>621</v>
      </c>
      <c r="C9058" t="s">
        <v>14399</v>
      </c>
      <c r="D9058" t="s">
        <v>31</v>
      </c>
      <c r="E9058" t="s">
        <v>23</v>
      </c>
      <c r="F9058">
        <v>61</v>
      </c>
      <c r="G9058" t="s">
        <v>722</v>
      </c>
      <c r="H9058" t="s">
        <v>200</v>
      </c>
      <c r="I9058" t="s">
        <v>14400</v>
      </c>
      <c r="J9058">
        <v>48.323633299999997</v>
      </c>
      <c r="K9058">
        <v>6.063383</v>
      </c>
      <c r="L9058" t="s">
        <v>93</v>
      </c>
      <c r="M9058" t="b">
        <v>0</v>
      </c>
      <c r="N9058" s="1">
        <v>40439</v>
      </c>
      <c r="O9058">
        <v>49076.63</v>
      </c>
      <c r="P9058">
        <v>0.32919999999999999</v>
      </c>
      <c r="Q9058">
        <v>49404.02</v>
      </c>
      <c r="R9058">
        <v>0.13</v>
      </c>
      <c r="S9058">
        <v>216.8</v>
      </c>
      <c r="T9058">
        <v>5.8</v>
      </c>
      <c r="U9058" t="str">
        <f>IF(Car_Data[[#This Row],[Buyer Age]]&lt;=30,"Adulthood",IF(Car_Data[[#This Row],[Buyer Age]]&lt;=65,"Middle Adulthood",IF(Car_Data[[#This Row],[Buyer Age]]&lt;=75,"older")))</f>
        <v>Middle Adulthood</v>
      </c>
      <c r="V9058" t="str">
        <f>IF(Car_Data[[#This Row],[Top Speed]]&lt;=150,"Avg_Speed",IF(Car_Data[[#This Row],[Top Speed]]&lt;=200,"High_Speed",IF(Car_Data[[#This Row],[Top Speed]]&lt;=250,"Super_Speed")))</f>
        <v>Super_Speed</v>
      </c>
      <c r="W9058">
        <f>IF(Car_Data[[#This Row],[Sale Price]]&lt;=50000,Car_Data[[#This Row],[Discount]]*Car_Data[[#This Row],[Resell Price]],IF(Car_Data[[#This Row],[Sale Price]]&lt;=100000,Car_Data[[#This Row],[Discount]]*Car_Data[[#This Row],[Sale Price]]))</f>
        <v>16263.803383999999</v>
      </c>
      <c r="X9058">
        <f>Car_Data[[#This Row],[Sale Price]]-Car_Data[[#This Row],[Production cost]]</f>
        <v>32812.826615999998</v>
      </c>
    </row>
    <row r="9059" spans="1:24" x14ac:dyDescent="0.3">
      <c r="A9059" t="s">
        <v>100</v>
      </c>
      <c r="B9059">
        <v>928</v>
      </c>
      <c r="C9059" t="s">
        <v>14401</v>
      </c>
      <c r="D9059" t="s">
        <v>23</v>
      </c>
      <c r="E9059" t="s">
        <v>31</v>
      </c>
      <c r="F9059">
        <v>45</v>
      </c>
      <c r="G9059" t="s">
        <v>2509</v>
      </c>
      <c r="H9059" t="s">
        <v>33</v>
      </c>
      <c r="I9059" t="s">
        <v>14402</v>
      </c>
      <c r="J9059">
        <v>30.341412500000001</v>
      </c>
      <c r="K9059">
        <v>114.1543243</v>
      </c>
      <c r="L9059" t="s">
        <v>174</v>
      </c>
      <c r="M9059" t="b">
        <v>0</v>
      </c>
      <c r="N9059" s="1">
        <v>42886</v>
      </c>
      <c r="O9059">
        <v>27836.73</v>
      </c>
      <c r="P9059">
        <v>0.36249999999999999</v>
      </c>
      <c r="Q9059">
        <v>15433.17</v>
      </c>
      <c r="R9059">
        <v>0.06</v>
      </c>
      <c r="S9059">
        <v>160.80000000000001</v>
      </c>
      <c r="T9059">
        <v>8.4</v>
      </c>
      <c r="U9059" t="str">
        <f>IF(Car_Data[[#This Row],[Buyer Age]]&lt;=30,"Adulthood",IF(Car_Data[[#This Row],[Buyer Age]]&lt;=65,"Middle Adulthood",IF(Car_Data[[#This Row],[Buyer Age]]&lt;=75,"older")))</f>
        <v>Middle Adulthood</v>
      </c>
      <c r="V9059" t="str">
        <f>IF(Car_Data[[#This Row],[Top Speed]]&lt;=150,"Avg_Speed",IF(Car_Data[[#This Row],[Top Speed]]&lt;=200,"High_Speed",IF(Car_Data[[#This Row],[Top Speed]]&lt;=250,"Super_Speed")))</f>
        <v>High_Speed</v>
      </c>
      <c r="W9059">
        <f>IF(Car_Data[[#This Row],[Sale Price]]&lt;=50000,Car_Data[[#This Row],[Discount]]*Car_Data[[#This Row],[Resell Price]],IF(Car_Data[[#This Row],[Sale Price]]&lt;=100000,Car_Data[[#This Row],[Discount]]*Car_Data[[#This Row],[Sale Price]]))</f>
        <v>5594.5241249999999</v>
      </c>
      <c r="X9059">
        <f>Car_Data[[#This Row],[Sale Price]]-Car_Data[[#This Row],[Production cost]]</f>
        <v>22242.205875</v>
      </c>
    </row>
    <row r="9060" spans="1:24" x14ac:dyDescent="0.3">
      <c r="A9060" t="s">
        <v>49</v>
      </c>
      <c r="B9060" t="s">
        <v>752</v>
      </c>
      <c r="C9060" t="s">
        <v>2970</v>
      </c>
      <c r="D9060" t="s">
        <v>23</v>
      </c>
      <c r="E9060" t="s">
        <v>23</v>
      </c>
      <c r="F9060">
        <v>73</v>
      </c>
      <c r="G9060" t="s">
        <v>1694</v>
      </c>
      <c r="H9060" t="s">
        <v>348</v>
      </c>
      <c r="I9060" t="s">
        <v>14403</v>
      </c>
      <c r="J9060">
        <v>-5.0039977000000002</v>
      </c>
      <c r="K9060">
        <v>-79.087806499999999</v>
      </c>
      <c r="L9060" t="s">
        <v>122</v>
      </c>
      <c r="M9060" t="b">
        <v>1</v>
      </c>
      <c r="N9060" s="1">
        <v>42263</v>
      </c>
      <c r="O9060">
        <v>77890.25</v>
      </c>
      <c r="P9060">
        <v>6.5299999999999997E-2</v>
      </c>
      <c r="Q9060">
        <v>18290.57</v>
      </c>
      <c r="R9060">
        <v>0.19</v>
      </c>
      <c r="S9060">
        <v>219.3</v>
      </c>
      <c r="T9060">
        <v>5.6</v>
      </c>
      <c r="U9060" t="str">
        <f>IF(Car_Data[[#This Row],[Buyer Age]]&lt;=30,"Adulthood",IF(Car_Data[[#This Row],[Buyer Age]]&lt;=65,"Middle Adulthood",IF(Car_Data[[#This Row],[Buyer Age]]&lt;=75,"older")))</f>
        <v>older</v>
      </c>
      <c r="V9060" t="str">
        <f>IF(Car_Data[[#This Row],[Top Speed]]&lt;=150,"Avg_Speed",IF(Car_Data[[#This Row],[Top Speed]]&lt;=200,"High_Speed",IF(Car_Data[[#This Row],[Top Speed]]&lt;=250,"Super_Speed")))</f>
        <v>Super_Speed</v>
      </c>
      <c r="W9060">
        <f>IF(Car_Data[[#This Row],[Sale Price]]&lt;=50000,Car_Data[[#This Row],[Discount]]*Car_Data[[#This Row],[Resell Price]],IF(Car_Data[[#This Row],[Sale Price]]&lt;=100000,Car_Data[[#This Row],[Discount]]*Car_Data[[#This Row],[Sale Price]]))</f>
        <v>5086.2333250000001</v>
      </c>
      <c r="X9060">
        <f>Car_Data[[#This Row],[Sale Price]]-Car_Data[[#This Row],[Production cost]]</f>
        <v>72804.016675000006</v>
      </c>
    </row>
    <row r="9061" spans="1:24" x14ac:dyDescent="0.3">
      <c r="A9061" t="s">
        <v>135</v>
      </c>
      <c r="B9061" t="s">
        <v>345</v>
      </c>
      <c r="C9061" t="s">
        <v>526</v>
      </c>
      <c r="D9061" t="s">
        <v>23</v>
      </c>
      <c r="E9061" t="s">
        <v>23</v>
      </c>
      <c r="F9061">
        <v>55</v>
      </c>
      <c r="G9061" t="s">
        <v>3013</v>
      </c>
      <c r="H9061" t="s">
        <v>2672</v>
      </c>
      <c r="I9061" t="s">
        <v>14404</v>
      </c>
      <c r="J9061">
        <v>23.100424799999999</v>
      </c>
      <c r="K9061">
        <v>-82.385867200000007</v>
      </c>
      <c r="L9061" t="s">
        <v>93</v>
      </c>
      <c r="M9061" t="b">
        <v>0</v>
      </c>
      <c r="N9061" s="1">
        <v>37541</v>
      </c>
      <c r="O9061">
        <v>76044.87</v>
      </c>
      <c r="P9061">
        <v>0.19520000000000001</v>
      </c>
      <c r="Q9061">
        <v>44822.7</v>
      </c>
      <c r="R9061">
        <v>0.13</v>
      </c>
      <c r="S9061">
        <v>178.6</v>
      </c>
      <c r="T9061">
        <v>3.1</v>
      </c>
      <c r="U9061" t="str">
        <f>IF(Car_Data[[#This Row],[Buyer Age]]&lt;=30,"Adulthood",IF(Car_Data[[#This Row],[Buyer Age]]&lt;=65,"Middle Adulthood",IF(Car_Data[[#This Row],[Buyer Age]]&lt;=75,"older")))</f>
        <v>Middle Adulthood</v>
      </c>
      <c r="V9061" t="str">
        <f>IF(Car_Data[[#This Row],[Top Speed]]&lt;=150,"Avg_Speed",IF(Car_Data[[#This Row],[Top Speed]]&lt;=200,"High_Speed",IF(Car_Data[[#This Row],[Top Speed]]&lt;=250,"Super_Speed")))</f>
        <v>High_Speed</v>
      </c>
      <c r="W9061">
        <f>IF(Car_Data[[#This Row],[Sale Price]]&lt;=50000,Car_Data[[#This Row],[Discount]]*Car_Data[[#This Row],[Resell Price]],IF(Car_Data[[#This Row],[Sale Price]]&lt;=100000,Car_Data[[#This Row],[Discount]]*Car_Data[[#This Row],[Sale Price]]))</f>
        <v>14843.958624000001</v>
      </c>
      <c r="X9061">
        <f>Car_Data[[#This Row],[Sale Price]]-Car_Data[[#This Row],[Production cost]]</f>
        <v>61200.911375999996</v>
      </c>
    </row>
    <row r="9062" spans="1:24" x14ac:dyDescent="0.3">
      <c r="A9062" t="s">
        <v>123</v>
      </c>
      <c r="B9062" t="s">
        <v>14405</v>
      </c>
      <c r="C9062" t="s">
        <v>5861</v>
      </c>
      <c r="D9062" t="s">
        <v>31</v>
      </c>
      <c r="E9062" t="s">
        <v>31</v>
      </c>
      <c r="F9062">
        <v>69</v>
      </c>
      <c r="G9062" t="s">
        <v>750</v>
      </c>
      <c r="H9062" t="s">
        <v>193</v>
      </c>
      <c r="I9062" t="s">
        <v>14406</v>
      </c>
      <c r="J9062">
        <v>53.0319419</v>
      </c>
      <c r="K9062">
        <v>18.9576575</v>
      </c>
      <c r="L9062" t="s">
        <v>67</v>
      </c>
      <c r="M9062" t="b">
        <v>0</v>
      </c>
      <c r="N9062" s="1">
        <v>40937</v>
      </c>
      <c r="O9062">
        <v>63753.45</v>
      </c>
      <c r="P9062">
        <v>0.41560000000000002</v>
      </c>
      <c r="Q9062">
        <v>15315</v>
      </c>
      <c r="R9062">
        <v>0.15</v>
      </c>
      <c r="S9062">
        <v>206.8</v>
      </c>
      <c r="T9062">
        <v>10.199999999999999</v>
      </c>
      <c r="U9062" t="str">
        <f>IF(Car_Data[[#This Row],[Buyer Age]]&lt;=30,"Adulthood",IF(Car_Data[[#This Row],[Buyer Age]]&lt;=65,"Middle Adulthood",IF(Car_Data[[#This Row],[Buyer Age]]&lt;=75,"older")))</f>
        <v>older</v>
      </c>
      <c r="V9062" t="str">
        <f>IF(Car_Data[[#This Row],[Top Speed]]&lt;=150,"Avg_Speed",IF(Car_Data[[#This Row],[Top Speed]]&lt;=200,"High_Speed",IF(Car_Data[[#This Row],[Top Speed]]&lt;=250,"Super_Speed")))</f>
        <v>Super_Speed</v>
      </c>
      <c r="W9062">
        <f>IF(Car_Data[[#This Row],[Sale Price]]&lt;=50000,Car_Data[[#This Row],[Discount]]*Car_Data[[#This Row],[Resell Price]],IF(Car_Data[[#This Row],[Sale Price]]&lt;=100000,Car_Data[[#This Row],[Discount]]*Car_Data[[#This Row],[Sale Price]]))</f>
        <v>26495.933820000002</v>
      </c>
      <c r="X9062">
        <f>Car_Data[[#This Row],[Sale Price]]-Car_Data[[#This Row],[Production cost]]</f>
        <v>37257.516179999991</v>
      </c>
    </row>
    <row r="9063" spans="1:24" x14ac:dyDescent="0.3">
      <c r="A9063" t="s">
        <v>1127</v>
      </c>
      <c r="B9063" t="s">
        <v>1964</v>
      </c>
      <c r="C9063" t="s">
        <v>14407</v>
      </c>
      <c r="D9063" t="s">
        <v>31</v>
      </c>
      <c r="E9063" t="s">
        <v>23</v>
      </c>
      <c r="F9063">
        <v>54</v>
      </c>
      <c r="G9063" t="s">
        <v>481</v>
      </c>
      <c r="H9063" t="s">
        <v>6967</v>
      </c>
      <c r="I9063" t="s">
        <v>14408</v>
      </c>
      <c r="J9063">
        <v>41.587200000000003</v>
      </c>
      <c r="K9063">
        <v>129.60513760000001</v>
      </c>
      <c r="L9063" t="s">
        <v>122</v>
      </c>
      <c r="M9063" t="b">
        <v>1</v>
      </c>
      <c r="N9063" s="1">
        <v>43665</v>
      </c>
      <c r="O9063">
        <v>44275.65</v>
      </c>
      <c r="P9063">
        <v>0.39529999999999998</v>
      </c>
      <c r="Q9063">
        <v>10014.530000000001</v>
      </c>
      <c r="R9063">
        <v>0.02</v>
      </c>
      <c r="S9063">
        <v>232.9</v>
      </c>
      <c r="T9063">
        <v>5.6</v>
      </c>
      <c r="U9063" t="str">
        <f>IF(Car_Data[[#This Row],[Buyer Age]]&lt;=30,"Adulthood",IF(Car_Data[[#This Row],[Buyer Age]]&lt;=65,"Middle Adulthood",IF(Car_Data[[#This Row],[Buyer Age]]&lt;=75,"older")))</f>
        <v>Middle Adulthood</v>
      </c>
      <c r="V9063" t="str">
        <f>IF(Car_Data[[#This Row],[Top Speed]]&lt;=150,"Avg_Speed",IF(Car_Data[[#This Row],[Top Speed]]&lt;=200,"High_Speed",IF(Car_Data[[#This Row],[Top Speed]]&lt;=250,"Super_Speed")))</f>
        <v>Super_Speed</v>
      </c>
      <c r="W9063">
        <f>IF(Car_Data[[#This Row],[Sale Price]]&lt;=50000,Car_Data[[#This Row],[Discount]]*Car_Data[[#This Row],[Resell Price]],IF(Car_Data[[#This Row],[Sale Price]]&lt;=100000,Car_Data[[#This Row],[Discount]]*Car_Data[[#This Row],[Sale Price]]))</f>
        <v>3958.7437090000003</v>
      </c>
      <c r="X9063">
        <f>Car_Data[[#This Row],[Sale Price]]-Car_Data[[#This Row],[Production cost]]</f>
        <v>40316.906290999999</v>
      </c>
    </row>
    <row r="9064" spans="1:24" x14ac:dyDescent="0.3">
      <c r="A9064" t="s">
        <v>244</v>
      </c>
      <c r="B9064" t="s">
        <v>265</v>
      </c>
      <c r="C9064" t="s">
        <v>2393</v>
      </c>
      <c r="D9064" t="s">
        <v>31</v>
      </c>
      <c r="E9064" t="s">
        <v>23</v>
      </c>
      <c r="F9064">
        <v>52</v>
      </c>
      <c r="G9064" t="s">
        <v>395</v>
      </c>
      <c r="H9064" t="s">
        <v>65</v>
      </c>
      <c r="I9064" t="s">
        <v>9842</v>
      </c>
      <c r="J9064">
        <v>38.988363999999997</v>
      </c>
      <c r="K9064">
        <v>139.9488853</v>
      </c>
      <c r="L9064" t="s">
        <v>157</v>
      </c>
      <c r="M9064" t="b">
        <v>0</v>
      </c>
      <c r="N9064" s="1">
        <v>38466</v>
      </c>
      <c r="O9064">
        <v>58178.080000000002</v>
      </c>
      <c r="P9064">
        <v>0.69330000000000003</v>
      </c>
      <c r="Q9064">
        <v>38708.47</v>
      </c>
      <c r="R9064">
        <v>0.03</v>
      </c>
      <c r="S9064">
        <v>122.3</v>
      </c>
      <c r="T9064">
        <v>11.2</v>
      </c>
      <c r="U9064" t="str">
        <f>IF(Car_Data[[#This Row],[Buyer Age]]&lt;=30,"Adulthood",IF(Car_Data[[#This Row],[Buyer Age]]&lt;=65,"Middle Adulthood",IF(Car_Data[[#This Row],[Buyer Age]]&lt;=75,"older")))</f>
        <v>Middle Adulthood</v>
      </c>
      <c r="V9064" t="str">
        <f>IF(Car_Data[[#This Row],[Top Speed]]&lt;=150,"Avg_Speed",IF(Car_Data[[#This Row],[Top Speed]]&lt;=200,"High_Speed",IF(Car_Data[[#This Row],[Top Speed]]&lt;=250,"Super_Speed")))</f>
        <v>Avg_Speed</v>
      </c>
      <c r="W9064">
        <f>IF(Car_Data[[#This Row],[Sale Price]]&lt;=50000,Car_Data[[#This Row],[Discount]]*Car_Data[[#This Row],[Resell Price]],IF(Car_Data[[#This Row],[Sale Price]]&lt;=100000,Car_Data[[#This Row],[Discount]]*Car_Data[[#This Row],[Sale Price]]))</f>
        <v>40334.862864000002</v>
      </c>
      <c r="X9064">
        <f>Car_Data[[#This Row],[Sale Price]]-Car_Data[[#This Row],[Production cost]]</f>
        <v>17843.217135999999</v>
      </c>
    </row>
    <row r="9065" spans="1:24" x14ac:dyDescent="0.3">
      <c r="A9065" t="s">
        <v>75</v>
      </c>
      <c r="B9065" t="s">
        <v>112</v>
      </c>
      <c r="C9065" t="s">
        <v>14409</v>
      </c>
      <c r="D9065" t="s">
        <v>23</v>
      </c>
      <c r="E9065" t="s">
        <v>31</v>
      </c>
      <c r="F9065">
        <v>35</v>
      </c>
      <c r="G9065" t="s">
        <v>1017</v>
      </c>
      <c r="H9065" t="s">
        <v>3421</v>
      </c>
      <c r="I9065" t="s">
        <v>14410</v>
      </c>
      <c r="J9065">
        <v>44.946971499999997</v>
      </c>
      <c r="K9065">
        <v>17.836737500000002</v>
      </c>
      <c r="L9065" t="s">
        <v>41</v>
      </c>
      <c r="M9065" t="b">
        <v>1</v>
      </c>
      <c r="N9065" s="1">
        <v>41951</v>
      </c>
      <c r="O9065">
        <v>63750.48</v>
      </c>
      <c r="P9065">
        <v>0.25569999999999998</v>
      </c>
      <c r="Q9065">
        <v>20107.43</v>
      </c>
      <c r="R9065">
        <v>0.22</v>
      </c>
      <c r="S9065">
        <v>179.7</v>
      </c>
      <c r="T9065">
        <v>2.2000000000000002</v>
      </c>
      <c r="U9065" t="str">
        <f>IF(Car_Data[[#This Row],[Buyer Age]]&lt;=30,"Adulthood",IF(Car_Data[[#This Row],[Buyer Age]]&lt;=65,"Middle Adulthood",IF(Car_Data[[#This Row],[Buyer Age]]&lt;=75,"older")))</f>
        <v>Middle Adulthood</v>
      </c>
      <c r="V9065" t="str">
        <f>IF(Car_Data[[#This Row],[Top Speed]]&lt;=150,"Avg_Speed",IF(Car_Data[[#This Row],[Top Speed]]&lt;=200,"High_Speed",IF(Car_Data[[#This Row],[Top Speed]]&lt;=250,"Super_Speed")))</f>
        <v>High_Speed</v>
      </c>
      <c r="W9065">
        <f>IF(Car_Data[[#This Row],[Sale Price]]&lt;=50000,Car_Data[[#This Row],[Discount]]*Car_Data[[#This Row],[Resell Price]],IF(Car_Data[[#This Row],[Sale Price]]&lt;=100000,Car_Data[[#This Row],[Discount]]*Car_Data[[#This Row],[Sale Price]]))</f>
        <v>16300.997735999999</v>
      </c>
      <c r="X9065">
        <f>Car_Data[[#This Row],[Sale Price]]-Car_Data[[#This Row],[Production cost]]</f>
        <v>47449.482264000006</v>
      </c>
    </row>
    <row r="9066" spans="1:24" x14ac:dyDescent="0.3">
      <c r="A9066" t="s">
        <v>117</v>
      </c>
      <c r="B9066" t="s">
        <v>142</v>
      </c>
      <c r="C9066" t="s">
        <v>14411</v>
      </c>
      <c r="D9066" t="s">
        <v>23</v>
      </c>
      <c r="E9066" t="s">
        <v>31</v>
      </c>
      <c r="F9066">
        <v>21</v>
      </c>
      <c r="G9066" t="s">
        <v>335</v>
      </c>
      <c r="H9066" t="s">
        <v>127</v>
      </c>
      <c r="I9066" t="s">
        <v>14412</v>
      </c>
      <c r="J9066">
        <v>-6.9379894000000002</v>
      </c>
      <c r="K9066">
        <v>107.5740101</v>
      </c>
      <c r="L9066" t="s">
        <v>206</v>
      </c>
      <c r="M9066" t="b">
        <v>1</v>
      </c>
      <c r="N9066" s="1">
        <v>37990</v>
      </c>
      <c r="O9066">
        <v>67034.149999999994</v>
      </c>
      <c r="P9066">
        <v>7.3000000000000001E-3</v>
      </c>
      <c r="Q9066">
        <v>21450.73</v>
      </c>
      <c r="R9066">
        <v>0.08</v>
      </c>
      <c r="S9066">
        <v>200.7</v>
      </c>
      <c r="T9066">
        <v>14.1</v>
      </c>
      <c r="U9066" t="str">
        <f>IF(Car_Data[[#This Row],[Buyer Age]]&lt;=30,"Adulthood",IF(Car_Data[[#This Row],[Buyer Age]]&lt;=65,"Middle Adulthood",IF(Car_Data[[#This Row],[Buyer Age]]&lt;=75,"older")))</f>
        <v>Adulthood</v>
      </c>
      <c r="V9066" t="str">
        <f>IF(Car_Data[[#This Row],[Top Speed]]&lt;=150,"Avg_Speed",IF(Car_Data[[#This Row],[Top Speed]]&lt;=200,"High_Speed",IF(Car_Data[[#This Row],[Top Speed]]&lt;=250,"Super_Speed")))</f>
        <v>Super_Speed</v>
      </c>
      <c r="W9066">
        <f>IF(Car_Data[[#This Row],[Sale Price]]&lt;=50000,Car_Data[[#This Row],[Discount]]*Car_Data[[#This Row],[Resell Price]],IF(Car_Data[[#This Row],[Sale Price]]&lt;=100000,Car_Data[[#This Row],[Discount]]*Car_Data[[#This Row],[Sale Price]]))</f>
        <v>489.34929499999998</v>
      </c>
      <c r="X9066">
        <f>Car_Data[[#This Row],[Sale Price]]-Car_Data[[#This Row],[Production cost]]</f>
        <v>66544.800705000001</v>
      </c>
    </row>
    <row r="9067" spans="1:24" x14ac:dyDescent="0.3">
      <c r="A9067" t="s">
        <v>82</v>
      </c>
      <c r="B9067" t="s">
        <v>621</v>
      </c>
      <c r="C9067" t="s">
        <v>10315</v>
      </c>
      <c r="D9067" t="s">
        <v>23</v>
      </c>
      <c r="E9067" t="s">
        <v>31</v>
      </c>
      <c r="F9067">
        <v>42</v>
      </c>
      <c r="G9067" t="s">
        <v>1301</v>
      </c>
      <c r="H9067" t="s">
        <v>2464</v>
      </c>
      <c r="I9067" t="s">
        <v>11770</v>
      </c>
      <c r="J9067">
        <v>17.292048999999999</v>
      </c>
      <c r="K9067">
        <v>96.575669500000004</v>
      </c>
      <c r="L9067" t="s">
        <v>174</v>
      </c>
      <c r="M9067" t="b">
        <v>1</v>
      </c>
      <c r="N9067" s="1">
        <v>41807</v>
      </c>
      <c r="O9067">
        <v>53913.02</v>
      </c>
      <c r="P9067">
        <v>4.7500000000000001E-2</v>
      </c>
      <c r="Q9067">
        <v>24708.76</v>
      </c>
      <c r="R9067">
        <v>0.09</v>
      </c>
      <c r="S9067">
        <v>203.1</v>
      </c>
      <c r="T9067">
        <v>13</v>
      </c>
      <c r="U9067" t="str">
        <f>IF(Car_Data[[#This Row],[Buyer Age]]&lt;=30,"Adulthood",IF(Car_Data[[#This Row],[Buyer Age]]&lt;=65,"Middle Adulthood",IF(Car_Data[[#This Row],[Buyer Age]]&lt;=75,"older")))</f>
        <v>Middle Adulthood</v>
      </c>
      <c r="V9067" t="str">
        <f>IF(Car_Data[[#This Row],[Top Speed]]&lt;=150,"Avg_Speed",IF(Car_Data[[#This Row],[Top Speed]]&lt;=200,"High_Speed",IF(Car_Data[[#This Row],[Top Speed]]&lt;=250,"Super_Speed")))</f>
        <v>Super_Speed</v>
      </c>
      <c r="W9067">
        <f>IF(Car_Data[[#This Row],[Sale Price]]&lt;=50000,Car_Data[[#This Row],[Discount]]*Car_Data[[#This Row],[Resell Price]],IF(Car_Data[[#This Row],[Sale Price]]&lt;=100000,Car_Data[[#This Row],[Discount]]*Car_Data[[#This Row],[Sale Price]]))</f>
        <v>2560.8684499999999</v>
      </c>
      <c r="X9067">
        <f>Car_Data[[#This Row],[Sale Price]]-Car_Data[[#This Row],[Production cost]]</f>
        <v>51352.151549999995</v>
      </c>
    </row>
    <row r="9068" spans="1:24" x14ac:dyDescent="0.3">
      <c r="A9068" t="s">
        <v>28</v>
      </c>
      <c r="B9068" t="s">
        <v>996</v>
      </c>
      <c r="C9068" t="s">
        <v>14413</v>
      </c>
      <c r="D9068" t="s">
        <v>23</v>
      </c>
      <c r="E9068" t="s">
        <v>31</v>
      </c>
      <c r="F9068">
        <v>63</v>
      </c>
      <c r="G9068" t="s">
        <v>494</v>
      </c>
      <c r="H9068" t="s">
        <v>482</v>
      </c>
      <c r="I9068" t="s">
        <v>14414</v>
      </c>
      <c r="J9068">
        <v>42.699539299999998</v>
      </c>
      <c r="K9068">
        <v>24.0846652</v>
      </c>
      <c r="L9068" t="s">
        <v>116</v>
      </c>
      <c r="M9068" t="b">
        <v>0</v>
      </c>
      <c r="N9068" s="1">
        <v>37967</v>
      </c>
      <c r="O9068">
        <v>42900.62</v>
      </c>
      <c r="P9068">
        <v>0.41970000000000002</v>
      </c>
      <c r="Q9068">
        <v>37373.81</v>
      </c>
      <c r="R9068">
        <v>0.11</v>
      </c>
      <c r="S9068">
        <v>170</v>
      </c>
      <c r="T9068">
        <v>8.1999999999999993</v>
      </c>
      <c r="U9068" t="str">
        <f>IF(Car_Data[[#This Row],[Buyer Age]]&lt;=30,"Adulthood",IF(Car_Data[[#This Row],[Buyer Age]]&lt;=65,"Middle Adulthood",IF(Car_Data[[#This Row],[Buyer Age]]&lt;=75,"older")))</f>
        <v>Middle Adulthood</v>
      </c>
      <c r="V9068" t="str">
        <f>IF(Car_Data[[#This Row],[Top Speed]]&lt;=150,"Avg_Speed",IF(Car_Data[[#This Row],[Top Speed]]&lt;=200,"High_Speed",IF(Car_Data[[#This Row],[Top Speed]]&lt;=250,"Super_Speed")))</f>
        <v>High_Speed</v>
      </c>
      <c r="W9068">
        <f>IF(Car_Data[[#This Row],[Sale Price]]&lt;=50000,Car_Data[[#This Row],[Discount]]*Car_Data[[#This Row],[Resell Price]],IF(Car_Data[[#This Row],[Sale Price]]&lt;=100000,Car_Data[[#This Row],[Discount]]*Car_Data[[#This Row],[Sale Price]]))</f>
        <v>15685.788057</v>
      </c>
      <c r="X9068">
        <f>Car_Data[[#This Row],[Sale Price]]-Car_Data[[#This Row],[Production cost]]</f>
        <v>27214.831943000005</v>
      </c>
    </row>
    <row r="9069" spans="1:24" x14ac:dyDescent="0.3">
      <c r="A9069" t="s">
        <v>152</v>
      </c>
      <c r="B9069" t="s">
        <v>704</v>
      </c>
      <c r="C9069" t="s">
        <v>951</v>
      </c>
      <c r="D9069" t="s">
        <v>31</v>
      </c>
      <c r="E9069" t="s">
        <v>23</v>
      </c>
      <c r="F9069">
        <v>64</v>
      </c>
      <c r="G9069" t="s">
        <v>2340</v>
      </c>
      <c r="H9069" t="s">
        <v>127</v>
      </c>
      <c r="I9069" t="s">
        <v>14415</v>
      </c>
      <c r="J9069">
        <v>-6.5864219000000004</v>
      </c>
      <c r="K9069">
        <v>106.7441048</v>
      </c>
      <c r="L9069" t="s">
        <v>116</v>
      </c>
      <c r="M9069" t="b">
        <v>0</v>
      </c>
      <c r="N9069" s="1">
        <v>41926</v>
      </c>
      <c r="O9069">
        <v>57004.62</v>
      </c>
      <c r="P9069">
        <v>0.21729999999999999</v>
      </c>
      <c r="Q9069">
        <v>9402.15</v>
      </c>
      <c r="R9069">
        <v>0.25</v>
      </c>
      <c r="S9069">
        <v>164.1</v>
      </c>
      <c r="T9069">
        <v>6.6</v>
      </c>
      <c r="U9069" t="str">
        <f>IF(Car_Data[[#This Row],[Buyer Age]]&lt;=30,"Adulthood",IF(Car_Data[[#This Row],[Buyer Age]]&lt;=65,"Middle Adulthood",IF(Car_Data[[#This Row],[Buyer Age]]&lt;=75,"older")))</f>
        <v>Middle Adulthood</v>
      </c>
      <c r="V9069" t="str">
        <f>IF(Car_Data[[#This Row],[Top Speed]]&lt;=150,"Avg_Speed",IF(Car_Data[[#This Row],[Top Speed]]&lt;=200,"High_Speed",IF(Car_Data[[#This Row],[Top Speed]]&lt;=250,"Super_Speed")))</f>
        <v>High_Speed</v>
      </c>
      <c r="W9069">
        <f>IF(Car_Data[[#This Row],[Sale Price]]&lt;=50000,Car_Data[[#This Row],[Discount]]*Car_Data[[#This Row],[Resell Price]],IF(Car_Data[[#This Row],[Sale Price]]&lt;=100000,Car_Data[[#This Row],[Discount]]*Car_Data[[#This Row],[Sale Price]]))</f>
        <v>12387.103926</v>
      </c>
      <c r="X9069">
        <f>Car_Data[[#This Row],[Sale Price]]-Car_Data[[#This Row],[Production cost]]</f>
        <v>44617.516073999999</v>
      </c>
    </row>
    <row r="9070" spans="1:24" x14ac:dyDescent="0.3">
      <c r="A9070" t="s">
        <v>105</v>
      </c>
      <c r="B9070" t="s">
        <v>2060</v>
      </c>
      <c r="C9070" t="s">
        <v>10730</v>
      </c>
      <c r="D9070" t="s">
        <v>31</v>
      </c>
      <c r="E9070" t="s">
        <v>31</v>
      </c>
      <c r="F9070">
        <v>21</v>
      </c>
      <c r="G9070" t="s">
        <v>2042</v>
      </c>
      <c r="H9070" t="s">
        <v>139</v>
      </c>
      <c r="I9070" t="s">
        <v>14416</v>
      </c>
      <c r="J9070">
        <v>32.016539000000002</v>
      </c>
      <c r="K9070">
        <v>35.068807</v>
      </c>
      <c r="L9070" t="s">
        <v>99</v>
      </c>
      <c r="M9070" t="b">
        <v>1</v>
      </c>
      <c r="N9070" s="1">
        <v>42926</v>
      </c>
      <c r="O9070">
        <v>78703.009999999995</v>
      </c>
      <c r="P9070">
        <v>9.2600000000000002E-2</v>
      </c>
      <c r="Q9070">
        <v>28617.18</v>
      </c>
      <c r="R9070">
        <v>0.08</v>
      </c>
      <c r="S9070">
        <v>197.6</v>
      </c>
      <c r="T9070">
        <v>14.2</v>
      </c>
      <c r="U9070" t="str">
        <f>IF(Car_Data[[#This Row],[Buyer Age]]&lt;=30,"Adulthood",IF(Car_Data[[#This Row],[Buyer Age]]&lt;=65,"Middle Adulthood",IF(Car_Data[[#This Row],[Buyer Age]]&lt;=75,"older")))</f>
        <v>Adulthood</v>
      </c>
      <c r="V9070" t="str">
        <f>IF(Car_Data[[#This Row],[Top Speed]]&lt;=150,"Avg_Speed",IF(Car_Data[[#This Row],[Top Speed]]&lt;=200,"High_Speed",IF(Car_Data[[#This Row],[Top Speed]]&lt;=250,"Super_Speed")))</f>
        <v>High_Speed</v>
      </c>
      <c r="W9070">
        <f>IF(Car_Data[[#This Row],[Sale Price]]&lt;=50000,Car_Data[[#This Row],[Discount]]*Car_Data[[#This Row],[Resell Price]],IF(Car_Data[[#This Row],[Sale Price]]&lt;=100000,Car_Data[[#This Row],[Discount]]*Car_Data[[#This Row],[Sale Price]]))</f>
        <v>7287.8987259999994</v>
      </c>
      <c r="X9070">
        <f>Car_Data[[#This Row],[Sale Price]]-Car_Data[[#This Row],[Production cost]]</f>
        <v>71415.111273999995</v>
      </c>
    </row>
    <row r="9071" spans="1:24" x14ac:dyDescent="0.3">
      <c r="A9071" t="s">
        <v>42</v>
      </c>
      <c r="B9071" t="s">
        <v>716</v>
      </c>
      <c r="C9071" t="s">
        <v>14417</v>
      </c>
      <c r="D9071" t="s">
        <v>31</v>
      </c>
      <c r="E9071" t="s">
        <v>31</v>
      </c>
      <c r="F9071">
        <v>31</v>
      </c>
      <c r="G9071" t="s">
        <v>1175</v>
      </c>
      <c r="H9071" t="s">
        <v>33</v>
      </c>
      <c r="I9071" t="s">
        <v>14418</v>
      </c>
      <c r="J9071">
        <v>22.801624</v>
      </c>
      <c r="K9071">
        <v>113.525165</v>
      </c>
      <c r="L9071" t="s">
        <v>81</v>
      </c>
      <c r="M9071" t="b">
        <v>0</v>
      </c>
      <c r="N9071" s="1">
        <v>42994</v>
      </c>
      <c r="O9071">
        <v>21730.2</v>
      </c>
      <c r="P9071">
        <v>0.62029999999999996</v>
      </c>
      <c r="Q9071">
        <v>15648.11</v>
      </c>
      <c r="R9071">
        <v>0.04</v>
      </c>
      <c r="S9071">
        <v>227.8</v>
      </c>
      <c r="T9071">
        <v>11.2</v>
      </c>
      <c r="U9071" t="str">
        <f>IF(Car_Data[[#This Row],[Buyer Age]]&lt;=30,"Adulthood",IF(Car_Data[[#This Row],[Buyer Age]]&lt;=65,"Middle Adulthood",IF(Car_Data[[#This Row],[Buyer Age]]&lt;=75,"older")))</f>
        <v>Middle Adulthood</v>
      </c>
      <c r="V9071" t="str">
        <f>IF(Car_Data[[#This Row],[Top Speed]]&lt;=150,"Avg_Speed",IF(Car_Data[[#This Row],[Top Speed]]&lt;=200,"High_Speed",IF(Car_Data[[#This Row],[Top Speed]]&lt;=250,"Super_Speed")))</f>
        <v>Super_Speed</v>
      </c>
      <c r="W9071">
        <f>IF(Car_Data[[#This Row],[Sale Price]]&lt;=50000,Car_Data[[#This Row],[Discount]]*Car_Data[[#This Row],[Resell Price]],IF(Car_Data[[#This Row],[Sale Price]]&lt;=100000,Car_Data[[#This Row],[Discount]]*Car_Data[[#This Row],[Sale Price]]))</f>
        <v>9706.5226330000005</v>
      </c>
      <c r="X9071">
        <f>Car_Data[[#This Row],[Sale Price]]-Car_Data[[#This Row],[Production cost]]</f>
        <v>12023.677367</v>
      </c>
    </row>
    <row r="9072" spans="1:24" x14ac:dyDescent="0.3">
      <c r="A9072" t="s">
        <v>55</v>
      </c>
      <c r="B9072" t="s">
        <v>1464</v>
      </c>
      <c r="C9072" t="s">
        <v>1830</v>
      </c>
      <c r="D9072" t="s">
        <v>31</v>
      </c>
      <c r="E9072" t="s">
        <v>23</v>
      </c>
      <c r="F9072">
        <v>54</v>
      </c>
      <c r="G9072" t="s">
        <v>722</v>
      </c>
      <c r="H9072" t="s">
        <v>1806</v>
      </c>
      <c r="I9072" t="s">
        <v>14419</v>
      </c>
      <c r="J9072">
        <v>6.6448093000000004</v>
      </c>
      <c r="K9072">
        <v>1.7198214999999999</v>
      </c>
      <c r="L9072" t="s">
        <v>67</v>
      </c>
      <c r="M9072" t="b">
        <v>0</v>
      </c>
      <c r="N9072" s="1">
        <v>39736</v>
      </c>
      <c r="O9072">
        <v>39313.06</v>
      </c>
      <c r="P9072">
        <v>0.64049999999999996</v>
      </c>
      <c r="Q9072">
        <v>16060.37</v>
      </c>
      <c r="R9072">
        <v>0.04</v>
      </c>
      <c r="S9072">
        <v>197.7</v>
      </c>
      <c r="T9072">
        <v>7.8</v>
      </c>
      <c r="U9072" t="str">
        <f>IF(Car_Data[[#This Row],[Buyer Age]]&lt;=30,"Adulthood",IF(Car_Data[[#This Row],[Buyer Age]]&lt;=65,"Middle Adulthood",IF(Car_Data[[#This Row],[Buyer Age]]&lt;=75,"older")))</f>
        <v>Middle Adulthood</v>
      </c>
      <c r="V9072" t="str">
        <f>IF(Car_Data[[#This Row],[Top Speed]]&lt;=150,"Avg_Speed",IF(Car_Data[[#This Row],[Top Speed]]&lt;=200,"High_Speed",IF(Car_Data[[#This Row],[Top Speed]]&lt;=250,"Super_Speed")))</f>
        <v>High_Speed</v>
      </c>
      <c r="W9072">
        <f>IF(Car_Data[[#This Row],[Sale Price]]&lt;=50000,Car_Data[[#This Row],[Discount]]*Car_Data[[#This Row],[Resell Price]],IF(Car_Data[[#This Row],[Sale Price]]&lt;=100000,Car_Data[[#This Row],[Discount]]*Car_Data[[#This Row],[Sale Price]]))</f>
        <v>10286.666985</v>
      </c>
      <c r="X9072">
        <f>Car_Data[[#This Row],[Sale Price]]-Car_Data[[#This Row],[Production cost]]</f>
        <v>29026.393014999998</v>
      </c>
    </row>
    <row r="9073" spans="1:24" x14ac:dyDescent="0.3">
      <c r="A9073" t="s">
        <v>373</v>
      </c>
      <c r="B9073" t="s">
        <v>374</v>
      </c>
      <c r="C9073" t="s">
        <v>14420</v>
      </c>
      <c r="D9073" t="s">
        <v>31</v>
      </c>
      <c r="E9073" t="s">
        <v>23</v>
      </c>
      <c r="F9073">
        <v>25</v>
      </c>
      <c r="G9073" t="s">
        <v>2100</v>
      </c>
      <c r="H9073" t="s">
        <v>103</v>
      </c>
      <c r="I9073" t="s">
        <v>14421</v>
      </c>
      <c r="J9073">
        <v>7.1962805000000003</v>
      </c>
      <c r="K9073">
        <v>125.40780169999999</v>
      </c>
      <c r="L9073" t="s">
        <v>206</v>
      </c>
      <c r="M9073" t="b">
        <v>0</v>
      </c>
      <c r="N9073" s="1">
        <v>42159</v>
      </c>
      <c r="O9073">
        <v>51204.959999999999</v>
      </c>
      <c r="P9073">
        <v>0.3372</v>
      </c>
      <c r="Q9073">
        <v>22323.07</v>
      </c>
      <c r="R9073">
        <v>0.09</v>
      </c>
      <c r="S9073">
        <v>203.2</v>
      </c>
      <c r="T9073">
        <v>12.2</v>
      </c>
      <c r="U9073" t="str">
        <f>IF(Car_Data[[#This Row],[Buyer Age]]&lt;=30,"Adulthood",IF(Car_Data[[#This Row],[Buyer Age]]&lt;=65,"Middle Adulthood",IF(Car_Data[[#This Row],[Buyer Age]]&lt;=75,"older")))</f>
        <v>Adulthood</v>
      </c>
      <c r="V9073" t="str">
        <f>IF(Car_Data[[#This Row],[Top Speed]]&lt;=150,"Avg_Speed",IF(Car_Data[[#This Row],[Top Speed]]&lt;=200,"High_Speed",IF(Car_Data[[#This Row],[Top Speed]]&lt;=250,"Super_Speed")))</f>
        <v>Super_Speed</v>
      </c>
      <c r="W9073">
        <f>IF(Car_Data[[#This Row],[Sale Price]]&lt;=50000,Car_Data[[#This Row],[Discount]]*Car_Data[[#This Row],[Resell Price]],IF(Car_Data[[#This Row],[Sale Price]]&lt;=100000,Car_Data[[#This Row],[Discount]]*Car_Data[[#This Row],[Sale Price]]))</f>
        <v>17266.312512</v>
      </c>
      <c r="X9073">
        <f>Car_Data[[#This Row],[Sale Price]]-Car_Data[[#This Row],[Production cost]]</f>
        <v>33938.647488000002</v>
      </c>
    </row>
    <row r="9074" spans="1:24" x14ac:dyDescent="0.3">
      <c r="A9074" t="s">
        <v>75</v>
      </c>
      <c r="B9074" t="s">
        <v>1639</v>
      </c>
      <c r="C9074" t="s">
        <v>4016</v>
      </c>
      <c r="D9074" t="s">
        <v>31</v>
      </c>
      <c r="E9074" t="s">
        <v>31</v>
      </c>
      <c r="F9074">
        <v>45</v>
      </c>
      <c r="G9074" t="s">
        <v>1230</v>
      </c>
      <c r="H9074" t="s">
        <v>127</v>
      </c>
      <c r="I9074" t="s">
        <v>14422</v>
      </c>
      <c r="J9074">
        <v>-3.9388999999999998</v>
      </c>
      <c r="K9074">
        <v>134.96960000000001</v>
      </c>
      <c r="L9074" t="s">
        <v>216</v>
      </c>
      <c r="M9074" t="b">
        <v>0</v>
      </c>
      <c r="N9074" s="1">
        <v>37627</v>
      </c>
      <c r="O9074">
        <v>71304.649999999994</v>
      </c>
      <c r="P9074">
        <v>0.30359999999999998</v>
      </c>
      <c r="Q9074">
        <v>40288.620000000003</v>
      </c>
      <c r="R9074">
        <v>0.06</v>
      </c>
      <c r="S9074">
        <v>195.9</v>
      </c>
      <c r="T9074">
        <v>4.4000000000000004</v>
      </c>
      <c r="U9074" t="str">
        <f>IF(Car_Data[[#This Row],[Buyer Age]]&lt;=30,"Adulthood",IF(Car_Data[[#This Row],[Buyer Age]]&lt;=65,"Middle Adulthood",IF(Car_Data[[#This Row],[Buyer Age]]&lt;=75,"older")))</f>
        <v>Middle Adulthood</v>
      </c>
      <c r="V9074" t="str">
        <f>IF(Car_Data[[#This Row],[Top Speed]]&lt;=150,"Avg_Speed",IF(Car_Data[[#This Row],[Top Speed]]&lt;=200,"High_Speed",IF(Car_Data[[#This Row],[Top Speed]]&lt;=250,"Super_Speed")))</f>
        <v>High_Speed</v>
      </c>
      <c r="W9074">
        <f>IF(Car_Data[[#This Row],[Sale Price]]&lt;=50000,Car_Data[[#This Row],[Discount]]*Car_Data[[#This Row],[Resell Price]],IF(Car_Data[[#This Row],[Sale Price]]&lt;=100000,Car_Data[[#This Row],[Discount]]*Car_Data[[#This Row],[Sale Price]]))</f>
        <v>21648.091739999996</v>
      </c>
      <c r="X9074">
        <f>Car_Data[[#This Row],[Sale Price]]-Car_Data[[#This Row],[Production cost]]</f>
        <v>49656.558259999998</v>
      </c>
    </row>
    <row r="9075" spans="1:24" x14ac:dyDescent="0.3">
      <c r="A9075" t="s">
        <v>105</v>
      </c>
      <c r="B9075" t="s">
        <v>2060</v>
      </c>
      <c r="C9075" t="s">
        <v>14423</v>
      </c>
      <c r="D9075" t="s">
        <v>31</v>
      </c>
      <c r="E9075" t="s">
        <v>31</v>
      </c>
      <c r="F9075">
        <v>67</v>
      </c>
      <c r="G9075" t="s">
        <v>371</v>
      </c>
      <c r="H9075" t="s">
        <v>33</v>
      </c>
      <c r="I9075" t="s">
        <v>14424</v>
      </c>
      <c r="J9075">
        <v>41.117244999999997</v>
      </c>
      <c r="K9075">
        <v>121.12827900000001</v>
      </c>
      <c r="L9075" t="s">
        <v>260</v>
      </c>
      <c r="M9075" t="b">
        <v>1</v>
      </c>
      <c r="N9075" s="1">
        <v>43261</v>
      </c>
      <c r="O9075">
        <v>54989.440000000002</v>
      </c>
      <c r="P9075">
        <v>0.26950000000000002</v>
      </c>
      <c r="Q9075">
        <v>47009.3</v>
      </c>
      <c r="R9075">
        <v>0.04</v>
      </c>
      <c r="S9075">
        <v>129.69999999999999</v>
      </c>
      <c r="T9075">
        <v>4.3</v>
      </c>
      <c r="U9075" t="str">
        <f>IF(Car_Data[[#This Row],[Buyer Age]]&lt;=30,"Adulthood",IF(Car_Data[[#This Row],[Buyer Age]]&lt;=65,"Middle Adulthood",IF(Car_Data[[#This Row],[Buyer Age]]&lt;=75,"older")))</f>
        <v>older</v>
      </c>
      <c r="V9075" t="str">
        <f>IF(Car_Data[[#This Row],[Top Speed]]&lt;=150,"Avg_Speed",IF(Car_Data[[#This Row],[Top Speed]]&lt;=200,"High_Speed",IF(Car_Data[[#This Row],[Top Speed]]&lt;=250,"Super_Speed")))</f>
        <v>Avg_Speed</v>
      </c>
      <c r="W9075">
        <f>IF(Car_Data[[#This Row],[Sale Price]]&lt;=50000,Car_Data[[#This Row],[Discount]]*Car_Data[[#This Row],[Resell Price]],IF(Car_Data[[#This Row],[Sale Price]]&lt;=100000,Car_Data[[#This Row],[Discount]]*Car_Data[[#This Row],[Sale Price]]))</f>
        <v>14819.654080000002</v>
      </c>
      <c r="X9075">
        <f>Car_Data[[#This Row],[Sale Price]]-Car_Data[[#This Row],[Production cost]]</f>
        <v>40169.785920000002</v>
      </c>
    </row>
    <row r="9076" spans="1:24" x14ac:dyDescent="0.3">
      <c r="A9076" t="s">
        <v>75</v>
      </c>
      <c r="B9076" t="s">
        <v>1271</v>
      </c>
      <c r="C9076" t="s">
        <v>10072</v>
      </c>
      <c r="D9076" t="s">
        <v>31</v>
      </c>
      <c r="E9076" t="s">
        <v>31</v>
      </c>
      <c r="F9076">
        <v>26</v>
      </c>
      <c r="G9076" t="s">
        <v>319</v>
      </c>
      <c r="H9076" t="s">
        <v>755</v>
      </c>
      <c r="I9076" t="s">
        <v>14425</v>
      </c>
      <c r="J9076">
        <v>8.0120726999999992</v>
      </c>
      <c r="K9076">
        <v>4.8987522999999999</v>
      </c>
      <c r="L9076" t="s">
        <v>116</v>
      </c>
      <c r="M9076" t="b">
        <v>1</v>
      </c>
      <c r="N9076" s="1">
        <v>42133</v>
      </c>
      <c r="O9076">
        <v>19296.23</v>
      </c>
      <c r="P9076">
        <v>0.30330000000000001</v>
      </c>
      <c r="Q9076">
        <v>46688.82</v>
      </c>
      <c r="R9076">
        <v>0.24</v>
      </c>
      <c r="S9076">
        <v>173</v>
      </c>
      <c r="T9076">
        <v>3</v>
      </c>
      <c r="U9076" t="str">
        <f>IF(Car_Data[[#This Row],[Buyer Age]]&lt;=30,"Adulthood",IF(Car_Data[[#This Row],[Buyer Age]]&lt;=65,"Middle Adulthood",IF(Car_Data[[#This Row],[Buyer Age]]&lt;=75,"older")))</f>
        <v>Adulthood</v>
      </c>
      <c r="V9076" t="str">
        <f>IF(Car_Data[[#This Row],[Top Speed]]&lt;=150,"Avg_Speed",IF(Car_Data[[#This Row],[Top Speed]]&lt;=200,"High_Speed",IF(Car_Data[[#This Row],[Top Speed]]&lt;=250,"Super_Speed")))</f>
        <v>High_Speed</v>
      </c>
      <c r="W9076">
        <f>IF(Car_Data[[#This Row],[Sale Price]]&lt;=50000,Car_Data[[#This Row],[Discount]]*Car_Data[[#This Row],[Resell Price]],IF(Car_Data[[#This Row],[Sale Price]]&lt;=100000,Car_Data[[#This Row],[Discount]]*Car_Data[[#This Row],[Sale Price]]))</f>
        <v>14160.719106</v>
      </c>
      <c r="X9076">
        <f>Car_Data[[#This Row],[Sale Price]]-Car_Data[[#This Row],[Production cost]]</f>
        <v>5135.5108939999991</v>
      </c>
    </row>
    <row r="9077" spans="1:24" x14ac:dyDescent="0.3">
      <c r="A9077" t="s">
        <v>270</v>
      </c>
      <c r="B9077" t="s">
        <v>2342</v>
      </c>
      <c r="C9077" t="s">
        <v>4047</v>
      </c>
      <c r="D9077" t="s">
        <v>31</v>
      </c>
      <c r="E9077" t="s">
        <v>23</v>
      </c>
      <c r="F9077">
        <v>42</v>
      </c>
      <c r="G9077" t="s">
        <v>652</v>
      </c>
      <c r="H9077" t="s">
        <v>646</v>
      </c>
      <c r="I9077" t="s">
        <v>14426</v>
      </c>
      <c r="J9077">
        <v>44.576537600000002</v>
      </c>
      <c r="K9077">
        <v>34.343153100000002</v>
      </c>
      <c r="L9077" t="s">
        <v>332</v>
      </c>
      <c r="M9077" t="b">
        <v>0</v>
      </c>
      <c r="N9077" s="1">
        <v>42407</v>
      </c>
      <c r="O9077">
        <v>35279.730000000003</v>
      </c>
      <c r="P9077">
        <v>0.53779999999999994</v>
      </c>
      <c r="Q9077">
        <v>20203.96</v>
      </c>
      <c r="R9077">
        <v>0.09</v>
      </c>
      <c r="S9077">
        <v>195</v>
      </c>
      <c r="T9077">
        <v>14.2</v>
      </c>
      <c r="U9077" t="str">
        <f>IF(Car_Data[[#This Row],[Buyer Age]]&lt;=30,"Adulthood",IF(Car_Data[[#This Row],[Buyer Age]]&lt;=65,"Middle Adulthood",IF(Car_Data[[#This Row],[Buyer Age]]&lt;=75,"older")))</f>
        <v>Middle Adulthood</v>
      </c>
      <c r="V9077" t="str">
        <f>IF(Car_Data[[#This Row],[Top Speed]]&lt;=150,"Avg_Speed",IF(Car_Data[[#This Row],[Top Speed]]&lt;=200,"High_Speed",IF(Car_Data[[#This Row],[Top Speed]]&lt;=250,"Super_Speed")))</f>
        <v>High_Speed</v>
      </c>
      <c r="W9077">
        <f>IF(Car_Data[[#This Row],[Sale Price]]&lt;=50000,Car_Data[[#This Row],[Discount]]*Car_Data[[#This Row],[Resell Price]],IF(Car_Data[[#This Row],[Sale Price]]&lt;=100000,Car_Data[[#This Row],[Discount]]*Car_Data[[#This Row],[Sale Price]]))</f>
        <v>10865.689687999999</v>
      </c>
      <c r="X9077">
        <f>Car_Data[[#This Row],[Sale Price]]-Car_Data[[#This Row],[Production cost]]</f>
        <v>24414.040312000005</v>
      </c>
    </row>
    <row r="9078" spans="1:24" x14ac:dyDescent="0.3">
      <c r="A9078" t="s">
        <v>250</v>
      </c>
      <c r="B9078" t="s">
        <v>1076</v>
      </c>
      <c r="C9078" t="s">
        <v>536</v>
      </c>
      <c r="D9078" t="s">
        <v>23</v>
      </c>
      <c r="E9078" t="s">
        <v>31</v>
      </c>
      <c r="F9078">
        <v>71</v>
      </c>
      <c r="G9078" t="s">
        <v>464</v>
      </c>
      <c r="H9078" t="s">
        <v>33</v>
      </c>
      <c r="I9078" t="s">
        <v>14427</v>
      </c>
      <c r="J9078">
        <v>24.778479999999998</v>
      </c>
      <c r="K9078">
        <v>110.496593</v>
      </c>
      <c r="L9078" t="s">
        <v>27</v>
      </c>
      <c r="M9078" t="b">
        <v>0</v>
      </c>
      <c r="N9078" s="1">
        <v>43437</v>
      </c>
      <c r="O9078">
        <v>14660.43</v>
      </c>
      <c r="P9078">
        <v>0.12479999999999999</v>
      </c>
      <c r="Q9078">
        <v>18079.41</v>
      </c>
      <c r="R9078">
        <v>0.16</v>
      </c>
      <c r="S9078">
        <v>136</v>
      </c>
      <c r="T9078">
        <v>9.5</v>
      </c>
      <c r="U9078" t="str">
        <f>IF(Car_Data[[#This Row],[Buyer Age]]&lt;=30,"Adulthood",IF(Car_Data[[#This Row],[Buyer Age]]&lt;=65,"Middle Adulthood",IF(Car_Data[[#This Row],[Buyer Age]]&lt;=75,"older")))</f>
        <v>older</v>
      </c>
      <c r="V9078" t="str">
        <f>IF(Car_Data[[#This Row],[Top Speed]]&lt;=150,"Avg_Speed",IF(Car_Data[[#This Row],[Top Speed]]&lt;=200,"High_Speed",IF(Car_Data[[#This Row],[Top Speed]]&lt;=250,"Super_Speed")))</f>
        <v>Avg_Speed</v>
      </c>
      <c r="W9078">
        <f>IF(Car_Data[[#This Row],[Sale Price]]&lt;=50000,Car_Data[[#This Row],[Discount]]*Car_Data[[#This Row],[Resell Price]],IF(Car_Data[[#This Row],[Sale Price]]&lt;=100000,Car_Data[[#This Row],[Discount]]*Car_Data[[#This Row],[Sale Price]]))</f>
        <v>2256.3103679999999</v>
      </c>
      <c r="X9078">
        <f>Car_Data[[#This Row],[Sale Price]]-Car_Data[[#This Row],[Production cost]]</f>
        <v>12404.119632</v>
      </c>
    </row>
    <row r="9079" spans="1:24" x14ac:dyDescent="0.3">
      <c r="A9079" t="s">
        <v>373</v>
      </c>
      <c r="B9079" t="s">
        <v>956</v>
      </c>
      <c r="C9079" t="s">
        <v>14428</v>
      </c>
      <c r="D9079" t="s">
        <v>31</v>
      </c>
      <c r="E9079" t="s">
        <v>31</v>
      </c>
      <c r="F9079">
        <v>57</v>
      </c>
      <c r="G9079" t="s">
        <v>553</v>
      </c>
      <c r="H9079" t="s">
        <v>1488</v>
      </c>
      <c r="I9079" t="s">
        <v>14429</v>
      </c>
      <c r="J9079">
        <v>16.967204800000001</v>
      </c>
      <c r="K9079">
        <v>42.828560500000002</v>
      </c>
      <c r="L9079" t="s">
        <v>332</v>
      </c>
      <c r="M9079" t="b">
        <v>0</v>
      </c>
      <c r="N9079" s="1">
        <v>44146</v>
      </c>
      <c r="O9079">
        <v>50915.51</v>
      </c>
      <c r="P9079">
        <v>0.44209999999999999</v>
      </c>
      <c r="Q9079">
        <v>18323.009999999998</v>
      </c>
      <c r="R9079">
        <v>0.06</v>
      </c>
      <c r="S9079">
        <v>139.30000000000001</v>
      </c>
      <c r="T9079">
        <v>4.0999999999999996</v>
      </c>
      <c r="U9079" t="str">
        <f>IF(Car_Data[[#This Row],[Buyer Age]]&lt;=30,"Adulthood",IF(Car_Data[[#This Row],[Buyer Age]]&lt;=65,"Middle Adulthood",IF(Car_Data[[#This Row],[Buyer Age]]&lt;=75,"older")))</f>
        <v>Middle Adulthood</v>
      </c>
      <c r="V9079" t="str">
        <f>IF(Car_Data[[#This Row],[Top Speed]]&lt;=150,"Avg_Speed",IF(Car_Data[[#This Row],[Top Speed]]&lt;=200,"High_Speed",IF(Car_Data[[#This Row],[Top Speed]]&lt;=250,"Super_Speed")))</f>
        <v>Avg_Speed</v>
      </c>
      <c r="W9079">
        <f>IF(Car_Data[[#This Row],[Sale Price]]&lt;=50000,Car_Data[[#This Row],[Discount]]*Car_Data[[#This Row],[Resell Price]],IF(Car_Data[[#This Row],[Sale Price]]&lt;=100000,Car_Data[[#This Row],[Discount]]*Car_Data[[#This Row],[Sale Price]]))</f>
        <v>22509.746971</v>
      </c>
      <c r="X9079">
        <f>Car_Data[[#This Row],[Sale Price]]-Car_Data[[#This Row],[Production cost]]</f>
        <v>28405.763029000002</v>
      </c>
    </row>
    <row r="9080" spans="1:24" x14ac:dyDescent="0.3">
      <c r="A9080" t="s">
        <v>256</v>
      </c>
      <c r="B9080" t="s">
        <v>6160</v>
      </c>
      <c r="C9080" t="s">
        <v>2379</v>
      </c>
      <c r="D9080" t="s">
        <v>31</v>
      </c>
      <c r="E9080" t="s">
        <v>23</v>
      </c>
      <c r="F9080">
        <v>56</v>
      </c>
      <c r="G9080" t="s">
        <v>652</v>
      </c>
      <c r="H9080" t="s">
        <v>2058</v>
      </c>
      <c r="I9080" t="s">
        <v>3387</v>
      </c>
      <c r="J9080">
        <v>-20.441300399999999</v>
      </c>
      <c r="K9080">
        <v>-63.279822500000002</v>
      </c>
      <c r="L9080" t="s">
        <v>157</v>
      </c>
      <c r="M9080" t="b">
        <v>1</v>
      </c>
      <c r="N9080" s="1">
        <v>43884</v>
      </c>
      <c r="O9080">
        <v>83824.639999999999</v>
      </c>
      <c r="P9080">
        <v>0.58140000000000003</v>
      </c>
      <c r="Q9080">
        <v>46788.91</v>
      </c>
      <c r="R9080">
        <v>7.0000000000000007E-2</v>
      </c>
      <c r="S9080">
        <v>189.5</v>
      </c>
      <c r="T9080">
        <v>10.5</v>
      </c>
      <c r="U9080" t="str">
        <f>IF(Car_Data[[#This Row],[Buyer Age]]&lt;=30,"Adulthood",IF(Car_Data[[#This Row],[Buyer Age]]&lt;=65,"Middle Adulthood",IF(Car_Data[[#This Row],[Buyer Age]]&lt;=75,"older")))</f>
        <v>Middle Adulthood</v>
      </c>
      <c r="V9080" t="str">
        <f>IF(Car_Data[[#This Row],[Top Speed]]&lt;=150,"Avg_Speed",IF(Car_Data[[#This Row],[Top Speed]]&lt;=200,"High_Speed",IF(Car_Data[[#This Row],[Top Speed]]&lt;=250,"Super_Speed")))</f>
        <v>High_Speed</v>
      </c>
      <c r="W9080">
        <f>IF(Car_Data[[#This Row],[Sale Price]]&lt;=50000,Car_Data[[#This Row],[Discount]]*Car_Data[[#This Row],[Resell Price]],IF(Car_Data[[#This Row],[Sale Price]]&lt;=100000,Car_Data[[#This Row],[Discount]]*Car_Data[[#This Row],[Sale Price]]))</f>
        <v>48735.645696</v>
      </c>
      <c r="X9080">
        <f>Car_Data[[#This Row],[Sale Price]]-Car_Data[[#This Row],[Production cost]]</f>
        <v>35088.994304</v>
      </c>
    </row>
    <row r="9081" spans="1:24" x14ac:dyDescent="0.3">
      <c r="A9081" t="s">
        <v>270</v>
      </c>
      <c r="B9081" t="s">
        <v>449</v>
      </c>
      <c r="C9081" t="s">
        <v>3769</v>
      </c>
      <c r="D9081" t="s">
        <v>31</v>
      </c>
      <c r="E9081" t="s">
        <v>23</v>
      </c>
      <c r="F9081">
        <v>56</v>
      </c>
      <c r="G9081" t="s">
        <v>2319</v>
      </c>
      <c r="H9081" t="s">
        <v>2285</v>
      </c>
      <c r="I9081" t="s">
        <v>14430</v>
      </c>
      <c r="J9081">
        <v>31.045234499999999</v>
      </c>
      <c r="K9081">
        <v>46.266591099999999</v>
      </c>
      <c r="L9081" t="s">
        <v>157</v>
      </c>
      <c r="M9081" t="b">
        <v>1</v>
      </c>
      <c r="N9081" s="1">
        <v>42659</v>
      </c>
      <c r="O9081">
        <v>12161.32</v>
      </c>
      <c r="P9081">
        <v>0.22220000000000001</v>
      </c>
      <c r="Q9081">
        <v>37759.550000000003</v>
      </c>
      <c r="R9081">
        <v>0.23</v>
      </c>
      <c r="S9081">
        <v>211.6</v>
      </c>
      <c r="T9081">
        <v>14.1</v>
      </c>
      <c r="U9081" t="str">
        <f>IF(Car_Data[[#This Row],[Buyer Age]]&lt;=30,"Adulthood",IF(Car_Data[[#This Row],[Buyer Age]]&lt;=65,"Middle Adulthood",IF(Car_Data[[#This Row],[Buyer Age]]&lt;=75,"older")))</f>
        <v>Middle Adulthood</v>
      </c>
      <c r="V9081" t="str">
        <f>IF(Car_Data[[#This Row],[Top Speed]]&lt;=150,"Avg_Speed",IF(Car_Data[[#This Row],[Top Speed]]&lt;=200,"High_Speed",IF(Car_Data[[#This Row],[Top Speed]]&lt;=250,"Super_Speed")))</f>
        <v>Super_Speed</v>
      </c>
      <c r="W9081">
        <f>IF(Car_Data[[#This Row],[Sale Price]]&lt;=50000,Car_Data[[#This Row],[Discount]]*Car_Data[[#This Row],[Resell Price]],IF(Car_Data[[#This Row],[Sale Price]]&lt;=100000,Car_Data[[#This Row],[Discount]]*Car_Data[[#This Row],[Sale Price]]))</f>
        <v>8390.1720100000002</v>
      </c>
      <c r="X9081">
        <f>Car_Data[[#This Row],[Sale Price]]-Car_Data[[#This Row],[Production cost]]</f>
        <v>3771.1479899999995</v>
      </c>
    </row>
    <row r="9082" spans="1:24" x14ac:dyDescent="0.3">
      <c r="A9082" t="s">
        <v>163</v>
      </c>
      <c r="B9082" t="s">
        <v>712</v>
      </c>
      <c r="C9082" t="s">
        <v>4858</v>
      </c>
      <c r="D9082" t="s">
        <v>23</v>
      </c>
      <c r="E9082" t="s">
        <v>31</v>
      </c>
      <c r="F9082">
        <v>47</v>
      </c>
      <c r="G9082" t="s">
        <v>1203</v>
      </c>
      <c r="H9082" t="s">
        <v>542</v>
      </c>
      <c r="I9082" t="s">
        <v>14431</v>
      </c>
      <c r="J9082">
        <v>-27.366669999999999</v>
      </c>
      <c r="K9082">
        <v>26.630559999999999</v>
      </c>
      <c r="L9082" t="s">
        <v>74</v>
      </c>
      <c r="M9082" t="b">
        <v>1</v>
      </c>
      <c r="N9082" s="1">
        <v>40340</v>
      </c>
      <c r="O9082">
        <v>57603.42</v>
      </c>
      <c r="P9082">
        <v>2.9999999999999997E-4</v>
      </c>
      <c r="Q9082">
        <v>31208.95</v>
      </c>
      <c r="R9082">
        <v>0.18</v>
      </c>
      <c r="S9082">
        <v>215.4</v>
      </c>
      <c r="T9082">
        <v>8.5</v>
      </c>
      <c r="U9082" t="str">
        <f>IF(Car_Data[[#This Row],[Buyer Age]]&lt;=30,"Adulthood",IF(Car_Data[[#This Row],[Buyer Age]]&lt;=65,"Middle Adulthood",IF(Car_Data[[#This Row],[Buyer Age]]&lt;=75,"older")))</f>
        <v>Middle Adulthood</v>
      </c>
      <c r="V9082" t="str">
        <f>IF(Car_Data[[#This Row],[Top Speed]]&lt;=150,"Avg_Speed",IF(Car_Data[[#This Row],[Top Speed]]&lt;=200,"High_Speed",IF(Car_Data[[#This Row],[Top Speed]]&lt;=250,"Super_Speed")))</f>
        <v>Super_Speed</v>
      </c>
      <c r="W9082">
        <f>IF(Car_Data[[#This Row],[Sale Price]]&lt;=50000,Car_Data[[#This Row],[Discount]]*Car_Data[[#This Row],[Resell Price]],IF(Car_Data[[#This Row],[Sale Price]]&lt;=100000,Car_Data[[#This Row],[Discount]]*Car_Data[[#This Row],[Sale Price]]))</f>
        <v>17.281025999999997</v>
      </c>
      <c r="X9082">
        <f>Car_Data[[#This Row],[Sale Price]]-Car_Data[[#This Row],[Production cost]]</f>
        <v>57586.138974000001</v>
      </c>
    </row>
    <row r="9083" spans="1:24" x14ac:dyDescent="0.3">
      <c r="A9083" t="s">
        <v>49</v>
      </c>
      <c r="B9083" t="s">
        <v>1066</v>
      </c>
      <c r="C9083" t="s">
        <v>2579</v>
      </c>
      <c r="D9083" t="s">
        <v>23</v>
      </c>
      <c r="E9083" t="s">
        <v>23</v>
      </c>
      <c r="F9083">
        <v>57</v>
      </c>
      <c r="G9083" t="s">
        <v>546</v>
      </c>
      <c r="H9083" t="s">
        <v>877</v>
      </c>
      <c r="I9083" t="s">
        <v>14432</v>
      </c>
      <c r="J9083">
        <v>40.8930443</v>
      </c>
      <c r="K9083">
        <v>45.901513000000001</v>
      </c>
      <c r="L9083" t="s">
        <v>174</v>
      </c>
      <c r="M9083" t="b">
        <v>0</v>
      </c>
      <c r="N9083" s="1">
        <v>39154</v>
      </c>
      <c r="O9083">
        <v>39323.089999999997</v>
      </c>
      <c r="P9083">
        <v>0.16769999999999999</v>
      </c>
      <c r="Q9083">
        <v>7471.52</v>
      </c>
      <c r="R9083">
        <v>0.24</v>
      </c>
      <c r="S9083">
        <v>221.9</v>
      </c>
      <c r="T9083">
        <v>3.5</v>
      </c>
      <c r="U9083" t="str">
        <f>IF(Car_Data[[#This Row],[Buyer Age]]&lt;=30,"Adulthood",IF(Car_Data[[#This Row],[Buyer Age]]&lt;=65,"Middle Adulthood",IF(Car_Data[[#This Row],[Buyer Age]]&lt;=75,"older")))</f>
        <v>Middle Adulthood</v>
      </c>
      <c r="V9083" t="str">
        <f>IF(Car_Data[[#This Row],[Top Speed]]&lt;=150,"Avg_Speed",IF(Car_Data[[#This Row],[Top Speed]]&lt;=200,"High_Speed",IF(Car_Data[[#This Row],[Top Speed]]&lt;=250,"Super_Speed")))</f>
        <v>Super_Speed</v>
      </c>
      <c r="W9083">
        <f>IF(Car_Data[[#This Row],[Sale Price]]&lt;=50000,Car_Data[[#This Row],[Discount]]*Car_Data[[#This Row],[Resell Price]],IF(Car_Data[[#This Row],[Sale Price]]&lt;=100000,Car_Data[[#This Row],[Discount]]*Car_Data[[#This Row],[Sale Price]]))</f>
        <v>1252.9739039999999</v>
      </c>
      <c r="X9083">
        <f>Car_Data[[#This Row],[Sale Price]]-Car_Data[[#This Row],[Production cost]]</f>
        <v>38070.116095999998</v>
      </c>
    </row>
    <row r="9084" spans="1:24" x14ac:dyDescent="0.3">
      <c r="A9084" t="s">
        <v>49</v>
      </c>
      <c r="B9084" t="s">
        <v>4307</v>
      </c>
      <c r="C9084" t="s">
        <v>14433</v>
      </c>
      <c r="D9084" t="s">
        <v>23</v>
      </c>
      <c r="E9084" t="s">
        <v>31</v>
      </c>
      <c r="F9084">
        <v>41</v>
      </c>
      <c r="G9084" t="s">
        <v>1027</v>
      </c>
      <c r="H9084" t="s">
        <v>91</v>
      </c>
      <c r="I9084" t="s">
        <v>12107</v>
      </c>
      <c r="J9084">
        <v>-15.741151</v>
      </c>
      <c r="K9084">
        <v>-43.028058399999999</v>
      </c>
      <c r="L9084" t="s">
        <v>157</v>
      </c>
      <c r="M9084" t="b">
        <v>1</v>
      </c>
      <c r="N9084" s="1">
        <v>40275</v>
      </c>
      <c r="O9084">
        <v>39492.74</v>
      </c>
      <c r="P9084">
        <v>0.2477</v>
      </c>
      <c r="Q9084">
        <v>27769.51</v>
      </c>
      <c r="R9084">
        <v>0.23</v>
      </c>
      <c r="S9084">
        <v>174</v>
      </c>
      <c r="T9084">
        <v>7.1</v>
      </c>
      <c r="U9084" t="str">
        <f>IF(Car_Data[[#This Row],[Buyer Age]]&lt;=30,"Adulthood",IF(Car_Data[[#This Row],[Buyer Age]]&lt;=65,"Middle Adulthood",IF(Car_Data[[#This Row],[Buyer Age]]&lt;=75,"older")))</f>
        <v>Middle Adulthood</v>
      </c>
      <c r="V9084" t="str">
        <f>IF(Car_Data[[#This Row],[Top Speed]]&lt;=150,"Avg_Speed",IF(Car_Data[[#This Row],[Top Speed]]&lt;=200,"High_Speed",IF(Car_Data[[#This Row],[Top Speed]]&lt;=250,"Super_Speed")))</f>
        <v>High_Speed</v>
      </c>
      <c r="W9084">
        <f>IF(Car_Data[[#This Row],[Sale Price]]&lt;=50000,Car_Data[[#This Row],[Discount]]*Car_Data[[#This Row],[Resell Price]],IF(Car_Data[[#This Row],[Sale Price]]&lt;=100000,Car_Data[[#This Row],[Discount]]*Car_Data[[#This Row],[Sale Price]]))</f>
        <v>6878.507627</v>
      </c>
      <c r="X9084">
        <f>Car_Data[[#This Row],[Sale Price]]-Car_Data[[#This Row],[Production cost]]</f>
        <v>32614.232372999999</v>
      </c>
    </row>
    <row r="9085" spans="1:24" x14ac:dyDescent="0.3">
      <c r="A9085" t="s">
        <v>643</v>
      </c>
      <c r="B9085" t="s">
        <v>2471</v>
      </c>
      <c r="C9085" t="s">
        <v>2208</v>
      </c>
      <c r="D9085" t="s">
        <v>23</v>
      </c>
      <c r="E9085" t="s">
        <v>31</v>
      </c>
      <c r="F9085">
        <v>59</v>
      </c>
      <c r="G9085" t="s">
        <v>272</v>
      </c>
      <c r="H9085" t="s">
        <v>1847</v>
      </c>
      <c r="I9085" t="s">
        <v>14434</v>
      </c>
      <c r="J9085">
        <v>1.4908115</v>
      </c>
      <c r="K9085">
        <v>33.751772299999999</v>
      </c>
      <c r="L9085" t="s">
        <v>27</v>
      </c>
      <c r="M9085" t="b">
        <v>0</v>
      </c>
      <c r="N9085" s="1">
        <v>43810</v>
      </c>
      <c r="O9085">
        <v>61028.43</v>
      </c>
      <c r="P9085">
        <v>0.33810000000000001</v>
      </c>
      <c r="Q9085">
        <v>39208.06</v>
      </c>
      <c r="R9085">
        <v>0.16</v>
      </c>
      <c r="S9085">
        <v>233.9</v>
      </c>
      <c r="T9085">
        <v>11.6</v>
      </c>
      <c r="U9085" t="str">
        <f>IF(Car_Data[[#This Row],[Buyer Age]]&lt;=30,"Adulthood",IF(Car_Data[[#This Row],[Buyer Age]]&lt;=65,"Middle Adulthood",IF(Car_Data[[#This Row],[Buyer Age]]&lt;=75,"older")))</f>
        <v>Middle Adulthood</v>
      </c>
      <c r="V9085" t="str">
        <f>IF(Car_Data[[#This Row],[Top Speed]]&lt;=150,"Avg_Speed",IF(Car_Data[[#This Row],[Top Speed]]&lt;=200,"High_Speed",IF(Car_Data[[#This Row],[Top Speed]]&lt;=250,"Super_Speed")))</f>
        <v>Super_Speed</v>
      </c>
      <c r="W9085">
        <f>IF(Car_Data[[#This Row],[Sale Price]]&lt;=50000,Car_Data[[#This Row],[Discount]]*Car_Data[[#This Row],[Resell Price]],IF(Car_Data[[#This Row],[Sale Price]]&lt;=100000,Car_Data[[#This Row],[Discount]]*Car_Data[[#This Row],[Sale Price]]))</f>
        <v>20633.712183</v>
      </c>
      <c r="X9085">
        <f>Car_Data[[#This Row],[Sale Price]]-Car_Data[[#This Row],[Production cost]]</f>
        <v>40394.717816999997</v>
      </c>
    </row>
    <row r="9086" spans="1:24" x14ac:dyDescent="0.3">
      <c r="A9086" t="s">
        <v>82</v>
      </c>
      <c r="B9086" t="s">
        <v>83</v>
      </c>
      <c r="C9086" t="s">
        <v>14435</v>
      </c>
      <c r="D9086" t="s">
        <v>23</v>
      </c>
      <c r="E9086" t="s">
        <v>23</v>
      </c>
      <c r="F9086">
        <v>66</v>
      </c>
      <c r="G9086" t="s">
        <v>1139</v>
      </c>
      <c r="H9086" t="s">
        <v>33</v>
      </c>
      <c r="I9086" t="s">
        <v>14436</v>
      </c>
      <c r="J9086">
        <v>28.438851</v>
      </c>
      <c r="K9086">
        <v>120.564983</v>
      </c>
      <c r="L9086" t="s">
        <v>157</v>
      </c>
      <c r="M9086" t="b">
        <v>0</v>
      </c>
      <c r="N9086" s="1">
        <v>37468</v>
      </c>
      <c r="O9086">
        <v>33772.629999999997</v>
      </c>
      <c r="P9086">
        <v>0.30709999999999998</v>
      </c>
      <c r="Q9086">
        <v>7958.34</v>
      </c>
      <c r="R9086">
        <v>0.18</v>
      </c>
      <c r="S9086">
        <v>182.6</v>
      </c>
      <c r="T9086">
        <v>12.9</v>
      </c>
      <c r="U9086" t="str">
        <f>IF(Car_Data[[#This Row],[Buyer Age]]&lt;=30,"Adulthood",IF(Car_Data[[#This Row],[Buyer Age]]&lt;=65,"Middle Adulthood",IF(Car_Data[[#This Row],[Buyer Age]]&lt;=75,"older")))</f>
        <v>older</v>
      </c>
      <c r="V9086" t="str">
        <f>IF(Car_Data[[#This Row],[Top Speed]]&lt;=150,"Avg_Speed",IF(Car_Data[[#This Row],[Top Speed]]&lt;=200,"High_Speed",IF(Car_Data[[#This Row],[Top Speed]]&lt;=250,"Super_Speed")))</f>
        <v>High_Speed</v>
      </c>
      <c r="W9086">
        <f>IF(Car_Data[[#This Row],[Sale Price]]&lt;=50000,Car_Data[[#This Row],[Discount]]*Car_Data[[#This Row],[Resell Price]],IF(Car_Data[[#This Row],[Sale Price]]&lt;=100000,Car_Data[[#This Row],[Discount]]*Car_Data[[#This Row],[Sale Price]]))</f>
        <v>2444.006214</v>
      </c>
      <c r="X9086">
        <f>Car_Data[[#This Row],[Sale Price]]-Car_Data[[#This Row],[Production cost]]</f>
        <v>31328.623785999996</v>
      </c>
    </row>
    <row r="9087" spans="1:24" x14ac:dyDescent="0.3">
      <c r="A9087" t="s">
        <v>49</v>
      </c>
      <c r="B9087" t="s">
        <v>1617</v>
      </c>
      <c r="C9087" t="s">
        <v>14437</v>
      </c>
      <c r="D9087" t="s">
        <v>23</v>
      </c>
      <c r="E9087" t="s">
        <v>23</v>
      </c>
      <c r="F9087">
        <v>35</v>
      </c>
      <c r="G9087" t="s">
        <v>290</v>
      </c>
      <c r="H9087" t="s">
        <v>646</v>
      </c>
      <c r="I9087" t="s">
        <v>14438</v>
      </c>
      <c r="J9087">
        <v>48.259562799999998</v>
      </c>
      <c r="K9087">
        <v>24.3450737</v>
      </c>
      <c r="L9087" t="s">
        <v>216</v>
      </c>
      <c r="M9087" t="b">
        <v>0</v>
      </c>
      <c r="N9087" s="1">
        <v>38438</v>
      </c>
      <c r="O9087">
        <v>26143.89</v>
      </c>
      <c r="P9087">
        <v>0.55549999999999999</v>
      </c>
      <c r="Q9087">
        <v>23756.799999999999</v>
      </c>
      <c r="R9087">
        <v>0.21</v>
      </c>
      <c r="S9087">
        <v>241.9</v>
      </c>
      <c r="T9087">
        <v>13.6</v>
      </c>
      <c r="U9087" t="str">
        <f>IF(Car_Data[[#This Row],[Buyer Age]]&lt;=30,"Adulthood",IF(Car_Data[[#This Row],[Buyer Age]]&lt;=65,"Middle Adulthood",IF(Car_Data[[#This Row],[Buyer Age]]&lt;=75,"older")))</f>
        <v>Middle Adulthood</v>
      </c>
      <c r="V9087" t="str">
        <f>IF(Car_Data[[#This Row],[Top Speed]]&lt;=150,"Avg_Speed",IF(Car_Data[[#This Row],[Top Speed]]&lt;=200,"High_Speed",IF(Car_Data[[#This Row],[Top Speed]]&lt;=250,"Super_Speed")))</f>
        <v>Super_Speed</v>
      </c>
      <c r="W9087">
        <f>IF(Car_Data[[#This Row],[Sale Price]]&lt;=50000,Car_Data[[#This Row],[Discount]]*Car_Data[[#This Row],[Resell Price]],IF(Car_Data[[#This Row],[Sale Price]]&lt;=100000,Car_Data[[#This Row],[Discount]]*Car_Data[[#This Row],[Sale Price]]))</f>
        <v>13196.902399999999</v>
      </c>
      <c r="X9087">
        <f>Car_Data[[#This Row],[Sale Price]]-Car_Data[[#This Row],[Production cost]]</f>
        <v>12946.9876</v>
      </c>
    </row>
    <row r="9088" spans="1:24" x14ac:dyDescent="0.3">
      <c r="A9088" t="s">
        <v>36</v>
      </c>
      <c r="B9088">
        <v>760</v>
      </c>
      <c r="C9088" t="s">
        <v>14439</v>
      </c>
      <c r="D9088" t="s">
        <v>23</v>
      </c>
      <c r="E9088" t="s">
        <v>31</v>
      </c>
      <c r="F9088">
        <v>28</v>
      </c>
      <c r="G9088" t="s">
        <v>387</v>
      </c>
      <c r="H9088" t="s">
        <v>396</v>
      </c>
      <c r="I9088" t="s">
        <v>14440</v>
      </c>
      <c r="J9088">
        <v>41.167046399999997</v>
      </c>
      <c r="K9088">
        <v>22.8015705</v>
      </c>
      <c r="L9088" t="s">
        <v>41</v>
      </c>
      <c r="M9088" t="b">
        <v>1</v>
      </c>
      <c r="N9088" s="1">
        <v>43117</v>
      </c>
      <c r="O9088">
        <v>68587.649999999994</v>
      </c>
      <c r="P9088">
        <v>0.20469999999999999</v>
      </c>
      <c r="Q9088">
        <v>11396.26</v>
      </c>
      <c r="R9088">
        <v>0.05</v>
      </c>
      <c r="S9088">
        <v>227.5</v>
      </c>
      <c r="T9088">
        <v>9.6999999999999993</v>
      </c>
      <c r="U9088" t="str">
        <f>IF(Car_Data[[#This Row],[Buyer Age]]&lt;=30,"Adulthood",IF(Car_Data[[#This Row],[Buyer Age]]&lt;=65,"Middle Adulthood",IF(Car_Data[[#This Row],[Buyer Age]]&lt;=75,"older")))</f>
        <v>Adulthood</v>
      </c>
      <c r="V9088" t="str">
        <f>IF(Car_Data[[#This Row],[Top Speed]]&lt;=150,"Avg_Speed",IF(Car_Data[[#This Row],[Top Speed]]&lt;=200,"High_Speed",IF(Car_Data[[#This Row],[Top Speed]]&lt;=250,"Super_Speed")))</f>
        <v>Super_Speed</v>
      </c>
      <c r="W9088">
        <f>IF(Car_Data[[#This Row],[Sale Price]]&lt;=50000,Car_Data[[#This Row],[Discount]]*Car_Data[[#This Row],[Resell Price]],IF(Car_Data[[#This Row],[Sale Price]]&lt;=100000,Car_Data[[#This Row],[Discount]]*Car_Data[[#This Row],[Sale Price]]))</f>
        <v>14039.891954999999</v>
      </c>
      <c r="X9088">
        <f>Car_Data[[#This Row],[Sale Price]]-Car_Data[[#This Row],[Production cost]]</f>
        <v>54547.758044999995</v>
      </c>
    </row>
    <row r="9089" spans="1:24" x14ac:dyDescent="0.3">
      <c r="A9089" t="s">
        <v>244</v>
      </c>
      <c r="B9089" t="s">
        <v>245</v>
      </c>
      <c r="C9089" t="s">
        <v>14441</v>
      </c>
      <c r="D9089" t="s">
        <v>31</v>
      </c>
      <c r="E9089" t="s">
        <v>23</v>
      </c>
      <c r="F9089">
        <v>39</v>
      </c>
      <c r="G9089" t="s">
        <v>881</v>
      </c>
      <c r="H9089" t="s">
        <v>5681</v>
      </c>
      <c r="I9089" t="s">
        <v>7800</v>
      </c>
      <c r="J9089">
        <v>46.8282022</v>
      </c>
      <c r="K9089">
        <v>28.589271</v>
      </c>
      <c r="L9089" t="s">
        <v>260</v>
      </c>
      <c r="M9089" t="b">
        <v>1</v>
      </c>
      <c r="N9089" s="1">
        <v>43587</v>
      </c>
      <c r="O9089">
        <v>74553.539999999994</v>
      </c>
      <c r="P9089">
        <v>0.46899999999999997</v>
      </c>
      <c r="Q9089">
        <v>14574.77</v>
      </c>
      <c r="R9089">
        <v>0.22</v>
      </c>
      <c r="S9089">
        <v>175.1</v>
      </c>
      <c r="T9089">
        <v>8.4</v>
      </c>
      <c r="U9089" t="str">
        <f>IF(Car_Data[[#This Row],[Buyer Age]]&lt;=30,"Adulthood",IF(Car_Data[[#This Row],[Buyer Age]]&lt;=65,"Middle Adulthood",IF(Car_Data[[#This Row],[Buyer Age]]&lt;=75,"older")))</f>
        <v>Middle Adulthood</v>
      </c>
      <c r="V9089" t="str">
        <f>IF(Car_Data[[#This Row],[Top Speed]]&lt;=150,"Avg_Speed",IF(Car_Data[[#This Row],[Top Speed]]&lt;=200,"High_Speed",IF(Car_Data[[#This Row],[Top Speed]]&lt;=250,"Super_Speed")))</f>
        <v>High_Speed</v>
      </c>
      <c r="W9089">
        <f>IF(Car_Data[[#This Row],[Sale Price]]&lt;=50000,Car_Data[[#This Row],[Discount]]*Car_Data[[#This Row],[Resell Price]],IF(Car_Data[[#This Row],[Sale Price]]&lt;=100000,Car_Data[[#This Row],[Discount]]*Car_Data[[#This Row],[Sale Price]]))</f>
        <v>34965.610259999994</v>
      </c>
      <c r="X9089">
        <f>Car_Data[[#This Row],[Sale Price]]-Car_Data[[#This Row],[Production cost]]</f>
        <v>39587.92974</v>
      </c>
    </row>
    <row r="9090" spans="1:24" x14ac:dyDescent="0.3">
      <c r="A9090" t="s">
        <v>202</v>
      </c>
      <c r="B9090" t="s">
        <v>2642</v>
      </c>
      <c r="C9090" t="s">
        <v>14442</v>
      </c>
      <c r="D9090" t="s">
        <v>31</v>
      </c>
      <c r="E9090" t="s">
        <v>23</v>
      </c>
      <c r="F9090">
        <v>26</v>
      </c>
      <c r="G9090" t="s">
        <v>569</v>
      </c>
      <c r="H9090" t="s">
        <v>646</v>
      </c>
      <c r="I9090" t="s">
        <v>14443</v>
      </c>
      <c r="J9090">
        <v>49.553516999999999</v>
      </c>
      <c r="K9090">
        <v>25.594767000000001</v>
      </c>
      <c r="L9090" t="s">
        <v>27</v>
      </c>
      <c r="M9090" t="b">
        <v>0</v>
      </c>
      <c r="N9090" s="1">
        <v>38069</v>
      </c>
      <c r="O9090">
        <v>23002.57</v>
      </c>
      <c r="P9090">
        <v>0.50790000000000002</v>
      </c>
      <c r="Q9090">
        <v>3410.92</v>
      </c>
      <c r="R9090">
        <v>7.0000000000000007E-2</v>
      </c>
      <c r="S9090">
        <v>206.7</v>
      </c>
      <c r="T9090">
        <v>9.4</v>
      </c>
      <c r="U9090" t="str">
        <f>IF(Car_Data[[#This Row],[Buyer Age]]&lt;=30,"Adulthood",IF(Car_Data[[#This Row],[Buyer Age]]&lt;=65,"Middle Adulthood",IF(Car_Data[[#This Row],[Buyer Age]]&lt;=75,"older")))</f>
        <v>Adulthood</v>
      </c>
      <c r="V9090" t="str">
        <f>IF(Car_Data[[#This Row],[Top Speed]]&lt;=150,"Avg_Speed",IF(Car_Data[[#This Row],[Top Speed]]&lt;=200,"High_Speed",IF(Car_Data[[#This Row],[Top Speed]]&lt;=250,"Super_Speed")))</f>
        <v>Super_Speed</v>
      </c>
      <c r="W9090">
        <f>IF(Car_Data[[#This Row],[Sale Price]]&lt;=50000,Car_Data[[#This Row],[Discount]]*Car_Data[[#This Row],[Resell Price]],IF(Car_Data[[#This Row],[Sale Price]]&lt;=100000,Car_Data[[#This Row],[Discount]]*Car_Data[[#This Row],[Sale Price]]))</f>
        <v>1732.4062680000002</v>
      </c>
      <c r="X9090">
        <f>Car_Data[[#This Row],[Sale Price]]-Car_Data[[#This Row],[Production cost]]</f>
        <v>21270.163732000001</v>
      </c>
    </row>
    <row r="9091" spans="1:24" x14ac:dyDescent="0.3">
      <c r="A9091" t="s">
        <v>49</v>
      </c>
      <c r="B9091" t="s">
        <v>197</v>
      </c>
      <c r="C9091" t="s">
        <v>5348</v>
      </c>
      <c r="D9091" t="s">
        <v>23</v>
      </c>
      <c r="E9091" t="s">
        <v>23</v>
      </c>
      <c r="F9091">
        <v>41</v>
      </c>
      <c r="G9091" t="s">
        <v>408</v>
      </c>
      <c r="H9091" t="s">
        <v>72</v>
      </c>
      <c r="I9091" t="s">
        <v>10810</v>
      </c>
      <c r="J9091">
        <v>51.475329700000003</v>
      </c>
      <c r="K9091">
        <v>46.113677299999999</v>
      </c>
      <c r="L9091" t="s">
        <v>260</v>
      </c>
      <c r="M9091" t="b">
        <v>0</v>
      </c>
      <c r="N9091" s="1">
        <v>40813</v>
      </c>
      <c r="O9091">
        <v>17924.29</v>
      </c>
      <c r="P9091">
        <v>0.14549999999999999</v>
      </c>
      <c r="Q9091">
        <v>28778.93</v>
      </c>
      <c r="R9091">
        <v>0.05</v>
      </c>
      <c r="S9091">
        <v>150.1</v>
      </c>
      <c r="T9091">
        <v>6.3</v>
      </c>
      <c r="U9091" t="str">
        <f>IF(Car_Data[[#This Row],[Buyer Age]]&lt;=30,"Adulthood",IF(Car_Data[[#This Row],[Buyer Age]]&lt;=65,"Middle Adulthood",IF(Car_Data[[#This Row],[Buyer Age]]&lt;=75,"older")))</f>
        <v>Middle Adulthood</v>
      </c>
      <c r="V9091" t="str">
        <f>IF(Car_Data[[#This Row],[Top Speed]]&lt;=150,"Avg_Speed",IF(Car_Data[[#This Row],[Top Speed]]&lt;=200,"High_Speed",IF(Car_Data[[#This Row],[Top Speed]]&lt;=250,"Super_Speed")))</f>
        <v>High_Speed</v>
      </c>
      <c r="W9091">
        <f>IF(Car_Data[[#This Row],[Sale Price]]&lt;=50000,Car_Data[[#This Row],[Discount]]*Car_Data[[#This Row],[Resell Price]],IF(Car_Data[[#This Row],[Sale Price]]&lt;=100000,Car_Data[[#This Row],[Discount]]*Car_Data[[#This Row],[Sale Price]]))</f>
        <v>4187.3343150000001</v>
      </c>
      <c r="X9091">
        <f>Car_Data[[#This Row],[Sale Price]]-Car_Data[[#This Row],[Production cost]]</f>
        <v>13736.955685000001</v>
      </c>
    </row>
    <row r="9092" spans="1:24" x14ac:dyDescent="0.3">
      <c r="A9092" t="s">
        <v>75</v>
      </c>
      <c r="B9092" t="s">
        <v>265</v>
      </c>
      <c r="C9092" t="s">
        <v>6083</v>
      </c>
      <c r="D9092" t="s">
        <v>23</v>
      </c>
      <c r="E9092" t="s">
        <v>31</v>
      </c>
      <c r="F9092">
        <v>70</v>
      </c>
      <c r="G9092" t="s">
        <v>234</v>
      </c>
      <c r="H9092" t="s">
        <v>65</v>
      </c>
      <c r="I9092" t="s">
        <v>8254</v>
      </c>
      <c r="J9092">
        <v>34.7263302</v>
      </c>
      <c r="K9092">
        <v>137.8550711</v>
      </c>
      <c r="L9092" t="s">
        <v>41</v>
      </c>
      <c r="M9092" t="b">
        <v>0</v>
      </c>
      <c r="N9092" s="1">
        <v>42440</v>
      </c>
      <c r="O9092">
        <v>60920.82</v>
      </c>
      <c r="P9092">
        <v>0.51219999999999999</v>
      </c>
      <c r="Q9092">
        <v>40313.300000000003</v>
      </c>
      <c r="R9092">
        <v>0.23</v>
      </c>
      <c r="S9092">
        <v>226.7</v>
      </c>
      <c r="T9092">
        <v>10</v>
      </c>
      <c r="U9092" t="str">
        <f>IF(Car_Data[[#This Row],[Buyer Age]]&lt;=30,"Adulthood",IF(Car_Data[[#This Row],[Buyer Age]]&lt;=65,"Middle Adulthood",IF(Car_Data[[#This Row],[Buyer Age]]&lt;=75,"older")))</f>
        <v>older</v>
      </c>
      <c r="V9092" t="str">
        <f>IF(Car_Data[[#This Row],[Top Speed]]&lt;=150,"Avg_Speed",IF(Car_Data[[#This Row],[Top Speed]]&lt;=200,"High_Speed",IF(Car_Data[[#This Row],[Top Speed]]&lt;=250,"Super_Speed")))</f>
        <v>Super_Speed</v>
      </c>
      <c r="W9092">
        <f>IF(Car_Data[[#This Row],[Sale Price]]&lt;=50000,Car_Data[[#This Row],[Discount]]*Car_Data[[#This Row],[Resell Price]],IF(Car_Data[[#This Row],[Sale Price]]&lt;=100000,Car_Data[[#This Row],[Discount]]*Car_Data[[#This Row],[Sale Price]]))</f>
        <v>31203.644003999998</v>
      </c>
      <c r="X9092">
        <f>Car_Data[[#This Row],[Sale Price]]-Car_Data[[#This Row],[Production cost]]</f>
        <v>29717.175996000002</v>
      </c>
    </row>
    <row r="9093" spans="1:24" x14ac:dyDescent="0.3">
      <c r="A9093" t="s">
        <v>244</v>
      </c>
      <c r="B9093" t="s">
        <v>402</v>
      </c>
      <c r="C9093" t="s">
        <v>8841</v>
      </c>
      <c r="D9093" t="s">
        <v>23</v>
      </c>
      <c r="E9093" t="s">
        <v>23</v>
      </c>
      <c r="F9093">
        <v>49</v>
      </c>
      <c r="G9093" t="s">
        <v>1598</v>
      </c>
      <c r="H9093" t="s">
        <v>127</v>
      </c>
      <c r="I9093" t="s">
        <v>14444</v>
      </c>
      <c r="J9093">
        <v>-6.4031323999999996</v>
      </c>
      <c r="K9093">
        <v>107.4552608</v>
      </c>
      <c r="L9093" t="s">
        <v>122</v>
      </c>
      <c r="M9093" t="b">
        <v>0</v>
      </c>
      <c r="N9093" s="1">
        <v>40705</v>
      </c>
      <c r="O9093">
        <v>63975.91</v>
      </c>
      <c r="P9093">
        <v>0.59050000000000002</v>
      </c>
      <c r="Q9093">
        <v>12998.28</v>
      </c>
      <c r="R9093">
        <v>0.23</v>
      </c>
      <c r="S9093">
        <v>143.19999999999999</v>
      </c>
      <c r="T9093">
        <v>9.6</v>
      </c>
      <c r="U9093" t="str">
        <f>IF(Car_Data[[#This Row],[Buyer Age]]&lt;=30,"Adulthood",IF(Car_Data[[#This Row],[Buyer Age]]&lt;=65,"Middle Adulthood",IF(Car_Data[[#This Row],[Buyer Age]]&lt;=75,"older")))</f>
        <v>Middle Adulthood</v>
      </c>
      <c r="V9093" t="str">
        <f>IF(Car_Data[[#This Row],[Top Speed]]&lt;=150,"Avg_Speed",IF(Car_Data[[#This Row],[Top Speed]]&lt;=200,"High_Speed",IF(Car_Data[[#This Row],[Top Speed]]&lt;=250,"Super_Speed")))</f>
        <v>Avg_Speed</v>
      </c>
      <c r="W9093">
        <f>IF(Car_Data[[#This Row],[Sale Price]]&lt;=50000,Car_Data[[#This Row],[Discount]]*Car_Data[[#This Row],[Resell Price]],IF(Car_Data[[#This Row],[Sale Price]]&lt;=100000,Car_Data[[#This Row],[Discount]]*Car_Data[[#This Row],[Sale Price]]))</f>
        <v>37777.774855000003</v>
      </c>
      <c r="X9093">
        <f>Car_Data[[#This Row],[Sale Price]]-Car_Data[[#This Row],[Production cost]]</f>
        <v>26198.135145</v>
      </c>
    </row>
    <row r="9094" spans="1:24" x14ac:dyDescent="0.3">
      <c r="A9094" t="s">
        <v>926</v>
      </c>
      <c r="B9094" t="s">
        <v>2558</v>
      </c>
      <c r="C9094" t="s">
        <v>3362</v>
      </c>
      <c r="D9094" t="s">
        <v>31</v>
      </c>
      <c r="E9094" t="s">
        <v>23</v>
      </c>
      <c r="F9094">
        <v>49</v>
      </c>
      <c r="G9094" t="s">
        <v>1118</v>
      </c>
      <c r="H9094" t="s">
        <v>103</v>
      </c>
      <c r="I9094" t="s">
        <v>14445</v>
      </c>
      <c r="J9094">
        <v>16.289185</v>
      </c>
      <c r="K9094">
        <v>119.90559</v>
      </c>
      <c r="L9094" t="s">
        <v>151</v>
      </c>
      <c r="M9094" t="b">
        <v>1</v>
      </c>
      <c r="N9094" s="1">
        <v>41389</v>
      </c>
      <c r="O9094">
        <v>23896.17</v>
      </c>
      <c r="P9094">
        <v>0.69030000000000002</v>
      </c>
      <c r="Q9094">
        <v>8836.1</v>
      </c>
      <c r="R9094">
        <v>0.05</v>
      </c>
      <c r="S9094">
        <v>195.1</v>
      </c>
      <c r="T9094">
        <v>8</v>
      </c>
      <c r="U9094" t="str">
        <f>IF(Car_Data[[#This Row],[Buyer Age]]&lt;=30,"Adulthood",IF(Car_Data[[#This Row],[Buyer Age]]&lt;=65,"Middle Adulthood",IF(Car_Data[[#This Row],[Buyer Age]]&lt;=75,"older")))</f>
        <v>Middle Adulthood</v>
      </c>
      <c r="V9094" t="str">
        <f>IF(Car_Data[[#This Row],[Top Speed]]&lt;=150,"Avg_Speed",IF(Car_Data[[#This Row],[Top Speed]]&lt;=200,"High_Speed",IF(Car_Data[[#This Row],[Top Speed]]&lt;=250,"Super_Speed")))</f>
        <v>High_Speed</v>
      </c>
      <c r="W9094">
        <f>IF(Car_Data[[#This Row],[Sale Price]]&lt;=50000,Car_Data[[#This Row],[Discount]]*Car_Data[[#This Row],[Resell Price]],IF(Car_Data[[#This Row],[Sale Price]]&lt;=100000,Car_Data[[#This Row],[Discount]]*Car_Data[[#This Row],[Sale Price]]))</f>
        <v>6099.5598300000001</v>
      </c>
      <c r="X9094">
        <f>Car_Data[[#This Row],[Sale Price]]-Car_Data[[#This Row],[Production cost]]</f>
        <v>17796.61017</v>
      </c>
    </row>
    <row r="9095" spans="1:24" x14ac:dyDescent="0.3">
      <c r="A9095" t="s">
        <v>244</v>
      </c>
      <c r="B9095" t="s">
        <v>1212</v>
      </c>
      <c r="C9095" t="s">
        <v>12423</v>
      </c>
      <c r="D9095" t="s">
        <v>23</v>
      </c>
      <c r="E9095" t="s">
        <v>23</v>
      </c>
      <c r="F9095">
        <v>34</v>
      </c>
      <c r="G9095" t="s">
        <v>319</v>
      </c>
      <c r="H9095" t="s">
        <v>91</v>
      </c>
      <c r="I9095" t="s">
        <v>7630</v>
      </c>
      <c r="J9095">
        <v>-23.5795137</v>
      </c>
      <c r="K9095">
        <v>-47.998551200000001</v>
      </c>
      <c r="L9095" t="s">
        <v>332</v>
      </c>
      <c r="M9095" t="b">
        <v>0</v>
      </c>
      <c r="N9095" s="1">
        <v>42011</v>
      </c>
      <c r="O9095">
        <v>95126.01</v>
      </c>
      <c r="P9095">
        <v>0.48470000000000002</v>
      </c>
      <c r="Q9095">
        <v>41429.980000000003</v>
      </c>
      <c r="R9095">
        <v>0.22</v>
      </c>
      <c r="S9095">
        <v>139.30000000000001</v>
      </c>
      <c r="T9095">
        <v>9.1999999999999993</v>
      </c>
      <c r="U9095" t="str">
        <f>IF(Car_Data[[#This Row],[Buyer Age]]&lt;=30,"Adulthood",IF(Car_Data[[#This Row],[Buyer Age]]&lt;=65,"Middle Adulthood",IF(Car_Data[[#This Row],[Buyer Age]]&lt;=75,"older")))</f>
        <v>Middle Adulthood</v>
      </c>
      <c r="V9095" t="str">
        <f>IF(Car_Data[[#This Row],[Top Speed]]&lt;=150,"Avg_Speed",IF(Car_Data[[#This Row],[Top Speed]]&lt;=200,"High_Speed",IF(Car_Data[[#This Row],[Top Speed]]&lt;=250,"Super_Speed")))</f>
        <v>Avg_Speed</v>
      </c>
      <c r="W9095">
        <f>IF(Car_Data[[#This Row],[Sale Price]]&lt;=50000,Car_Data[[#This Row],[Discount]]*Car_Data[[#This Row],[Resell Price]],IF(Car_Data[[#This Row],[Sale Price]]&lt;=100000,Car_Data[[#This Row],[Discount]]*Car_Data[[#This Row],[Sale Price]]))</f>
        <v>46107.577046999999</v>
      </c>
      <c r="X9095">
        <f>Car_Data[[#This Row],[Sale Price]]-Car_Data[[#This Row],[Production cost]]</f>
        <v>49018.432952999996</v>
      </c>
    </row>
    <row r="9096" spans="1:24" x14ac:dyDescent="0.3">
      <c r="A9096" t="s">
        <v>36</v>
      </c>
      <c r="B9096" t="s">
        <v>588</v>
      </c>
      <c r="C9096" t="s">
        <v>14446</v>
      </c>
      <c r="D9096" t="s">
        <v>23</v>
      </c>
      <c r="E9096" t="s">
        <v>23</v>
      </c>
      <c r="F9096">
        <v>43</v>
      </c>
      <c r="G9096" t="s">
        <v>2114</v>
      </c>
      <c r="H9096" t="s">
        <v>396</v>
      </c>
      <c r="I9096" t="s">
        <v>14447</v>
      </c>
      <c r="J9096">
        <v>35.539083400000003</v>
      </c>
      <c r="K9096">
        <v>24.15476</v>
      </c>
      <c r="L9096" t="s">
        <v>157</v>
      </c>
      <c r="M9096" t="b">
        <v>1</v>
      </c>
      <c r="N9096" s="1">
        <v>40171</v>
      </c>
      <c r="O9096">
        <v>19132.2</v>
      </c>
      <c r="P9096">
        <v>0.2792</v>
      </c>
      <c r="Q9096">
        <v>20105.759999999998</v>
      </c>
      <c r="R9096">
        <v>0.08</v>
      </c>
      <c r="S9096">
        <v>181.1</v>
      </c>
      <c r="T9096">
        <v>5.4</v>
      </c>
      <c r="U9096" t="str">
        <f>IF(Car_Data[[#This Row],[Buyer Age]]&lt;=30,"Adulthood",IF(Car_Data[[#This Row],[Buyer Age]]&lt;=65,"Middle Adulthood",IF(Car_Data[[#This Row],[Buyer Age]]&lt;=75,"older")))</f>
        <v>Middle Adulthood</v>
      </c>
      <c r="V9096" t="str">
        <f>IF(Car_Data[[#This Row],[Top Speed]]&lt;=150,"Avg_Speed",IF(Car_Data[[#This Row],[Top Speed]]&lt;=200,"High_Speed",IF(Car_Data[[#This Row],[Top Speed]]&lt;=250,"Super_Speed")))</f>
        <v>High_Speed</v>
      </c>
      <c r="W9096">
        <f>IF(Car_Data[[#This Row],[Sale Price]]&lt;=50000,Car_Data[[#This Row],[Discount]]*Car_Data[[#This Row],[Resell Price]],IF(Car_Data[[#This Row],[Sale Price]]&lt;=100000,Car_Data[[#This Row],[Discount]]*Car_Data[[#This Row],[Sale Price]]))</f>
        <v>5613.5281919999998</v>
      </c>
      <c r="X9096">
        <f>Car_Data[[#This Row],[Sale Price]]-Car_Data[[#This Row],[Production cost]]</f>
        <v>13518.671808000001</v>
      </c>
    </row>
    <row r="9097" spans="1:24" x14ac:dyDescent="0.3">
      <c r="A9097" t="s">
        <v>145</v>
      </c>
      <c r="B9097" t="s">
        <v>146</v>
      </c>
      <c r="C9097" t="s">
        <v>4126</v>
      </c>
      <c r="D9097" t="s">
        <v>23</v>
      </c>
      <c r="E9097" t="s">
        <v>23</v>
      </c>
      <c r="F9097">
        <v>73</v>
      </c>
      <c r="G9097" t="s">
        <v>599</v>
      </c>
      <c r="H9097" t="s">
        <v>33</v>
      </c>
      <c r="I9097" t="s">
        <v>12846</v>
      </c>
      <c r="J9097">
        <v>35.579427000000003</v>
      </c>
      <c r="K9097">
        <v>109.262961</v>
      </c>
      <c r="L9097" t="s">
        <v>41</v>
      </c>
      <c r="M9097" t="b">
        <v>0</v>
      </c>
      <c r="N9097" s="1">
        <v>40054</v>
      </c>
      <c r="O9097">
        <v>81207.73</v>
      </c>
      <c r="P9097">
        <v>0.51429999999999998</v>
      </c>
      <c r="Q9097">
        <v>17754.240000000002</v>
      </c>
      <c r="R9097">
        <v>0.11</v>
      </c>
      <c r="S9097">
        <v>224.3</v>
      </c>
      <c r="T9097">
        <v>2.2000000000000002</v>
      </c>
      <c r="U9097" t="str">
        <f>IF(Car_Data[[#This Row],[Buyer Age]]&lt;=30,"Adulthood",IF(Car_Data[[#This Row],[Buyer Age]]&lt;=65,"Middle Adulthood",IF(Car_Data[[#This Row],[Buyer Age]]&lt;=75,"older")))</f>
        <v>older</v>
      </c>
      <c r="V9097" t="str">
        <f>IF(Car_Data[[#This Row],[Top Speed]]&lt;=150,"Avg_Speed",IF(Car_Data[[#This Row],[Top Speed]]&lt;=200,"High_Speed",IF(Car_Data[[#This Row],[Top Speed]]&lt;=250,"Super_Speed")))</f>
        <v>Super_Speed</v>
      </c>
      <c r="W9097">
        <f>IF(Car_Data[[#This Row],[Sale Price]]&lt;=50000,Car_Data[[#This Row],[Discount]]*Car_Data[[#This Row],[Resell Price]],IF(Car_Data[[#This Row],[Sale Price]]&lt;=100000,Car_Data[[#This Row],[Discount]]*Car_Data[[#This Row],[Sale Price]]))</f>
        <v>41765.135538999995</v>
      </c>
      <c r="X9097">
        <f>Car_Data[[#This Row],[Sale Price]]-Car_Data[[#This Row],[Production cost]]</f>
        <v>39442.594461000001</v>
      </c>
    </row>
    <row r="9098" spans="1:24" x14ac:dyDescent="0.3">
      <c r="A9098" t="s">
        <v>478</v>
      </c>
      <c r="B9098" t="s">
        <v>479</v>
      </c>
      <c r="C9098" t="s">
        <v>11590</v>
      </c>
      <c r="D9098" t="s">
        <v>23</v>
      </c>
      <c r="E9098" t="s">
        <v>31</v>
      </c>
      <c r="F9098">
        <v>44</v>
      </c>
      <c r="G9098" t="s">
        <v>615</v>
      </c>
      <c r="H9098" t="s">
        <v>149</v>
      </c>
      <c r="I9098" t="s">
        <v>14448</v>
      </c>
      <c r="J9098">
        <v>32.701472799999998</v>
      </c>
      <c r="K9098">
        <v>51.1559259</v>
      </c>
      <c r="L9098" t="s">
        <v>116</v>
      </c>
      <c r="M9098" t="b">
        <v>0</v>
      </c>
      <c r="N9098" s="1">
        <v>38542</v>
      </c>
      <c r="O9098">
        <v>99771.37</v>
      </c>
      <c r="P9098">
        <v>0.28089999999999998</v>
      </c>
      <c r="Q9098">
        <v>3151.88</v>
      </c>
      <c r="R9098">
        <v>0.24</v>
      </c>
      <c r="S9098">
        <v>239</v>
      </c>
      <c r="T9098">
        <v>12.1</v>
      </c>
      <c r="U9098" t="str">
        <f>IF(Car_Data[[#This Row],[Buyer Age]]&lt;=30,"Adulthood",IF(Car_Data[[#This Row],[Buyer Age]]&lt;=65,"Middle Adulthood",IF(Car_Data[[#This Row],[Buyer Age]]&lt;=75,"older")))</f>
        <v>Middle Adulthood</v>
      </c>
      <c r="V9098" t="str">
        <f>IF(Car_Data[[#This Row],[Top Speed]]&lt;=150,"Avg_Speed",IF(Car_Data[[#This Row],[Top Speed]]&lt;=200,"High_Speed",IF(Car_Data[[#This Row],[Top Speed]]&lt;=250,"Super_Speed")))</f>
        <v>Super_Speed</v>
      </c>
      <c r="W9098">
        <f>IF(Car_Data[[#This Row],[Sale Price]]&lt;=50000,Car_Data[[#This Row],[Discount]]*Car_Data[[#This Row],[Resell Price]],IF(Car_Data[[#This Row],[Sale Price]]&lt;=100000,Car_Data[[#This Row],[Discount]]*Car_Data[[#This Row],[Sale Price]]))</f>
        <v>28025.777832999996</v>
      </c>
      <c r="X9098">
        <f>Car_Data[[#This Row],[Sale Price]]-Car_Data[[#This Row],[Production cost]]</f>
        <v>71745.592166999995</v>
      </c>
    </row>
    <row r="9099" spans="1:24" x14ac:dyDescent="0.3">
      <c r="A9099" t="s">
        <v>1127</v>
      </c>
      <c r="B9099" t="s">
        <v>1873</v>
      </c>
      <c r="C9099" t="s">
        <v>11313</v>
      </c>
      <c r="D9099" t="s">
        <v>23</v>
      </c>
      <c r="E9099" t="s">
        <v>23</v>
      </c>
      <c r="F9099">
        <v>57</v>
      </c>
      <c r="G9099" t="s">
        <v>1478</v>
      </c>
      <c r="H9099" t="s">
        <v>103</v>
      </c>
      <c r="I9099" t="s">
        <v>14449</v>
      </c>
      <c r="J9099">
        <v>9.8827616999999996</v>
      </c>
      <c r="K9099">
        <v>124.38825850000001</v>
      </c>
      <c r="L9099" t="s">
        <v>81</v>
      </c>
      <c r="M9099" t="b">
        <v>0</v>
      </c>
      <c r="N9099" s="1">
        <v>38489</v>
      </c>
      <c r="O9099">
        <v>10380.709999999999</v>
      </c>
      <c r="P9099">
        <v>0.32640000000000002</v>
      </c>
      <c r="Q9099">
        <v>23403.51</v>
      </c>
      <c r="R9099">
        <v>0.08</v>
      </c>
      <c r="S9099">
        <v>237.6</v>
      </c>
      <c r="T9099">
        <v>11.9</v>
      </c>
      <c r="U9099" t="str">
        <f>IF(Car_Data[[#This Row],[Buyer Age]]&lt;=30,"Adulthood",IF(Car_Data[[#This Row],[Buyer Age]]&lt;=65,"Middle Adulthood",IF(Car_Data[[#This Row],[Buyer Age]]&lt;=75,"older")))</f>
        <v>Middle Adulthood</v>
      </c>
      <c r="V9099" t="str">
        <f>IF(Car_Data[[#This Row],[Top Speed]]&lt;=150,"Avg_Speed",IF(Car_Data[[#This Row],[Top Speed]]&lt;=200,"High_Speed",IF(Car_Data[[#This Row],[Top Speed]]&lt;=250,"Super_Speed")))</f>
        <v>Super_Speed</v>
      </c>
      <c r="W9099">
        <f>IF(Car_Data[[#This Row],[Sale Price]]&lt;=50000,Car_Data[[#This Row],[Discount]]*Car_Data[[#This Row],[Resell Price]],IF(Car_Data[[#This Row],[Sale Price]]&lt;=100000,Car_Data[[#This Row],[Discount]]*Car_Data[[#This Row],[Sale Price]]))</f>
        <v>7638.9056639999999</v>
      </c>
      <c r="X9099">
        <f>Car_Data[[#This Row],[Sale Price]]-Car_Data[[#This Row],[Production cost]]</f>
        <v>2741.8043359999992</v>
      </c>
    </row>
    <row r="9100" spans="1:24" x14ac:dyDescent="0.3">
      <c r="A9100" t="s">
        <v>49</v>
      </c>
      <c r="B9100" t="s">
        <v>1124</v>
      </c>
      <c r="C9100" t="s">
        <v>12893</v>
      </c>
      <c r="D9100" t="s">
        <v>31</v>
      </c>
      <c r="E9100" t="s">
        <v>23</v>
      </c>
      <c r="F9100">
        <v>37</v>
      </c>
      <c r="G9100" t="s">
        <v>39</v>
      </c>
      <c r="H9100" t="s">
        <v>472</v>
      </c>
      <c r="I9100" t="s">
        <v>14450</v>
      </c>
      <c r="J9100">
        <v>13.536906500000001</v>
      </c>
      <c r="K9100">
        <v>-87.485157999999998</v>
      </c>
      <c r="L9100" t="s">
        <v>206</v>
      </c>
      <c r="M9100" t="b">
        <v>0</v>
      </c>
      <c r="N9100" s="1">
        <v>40005</v>
      </c>
      <c r="O9100">
        <v>54436.3</v>
      </c>
      <c r="P9100">
        <v>0.32879999999999998</v>
      </c>
      <c r="Q9100">
        <v>46662.75</v>
      </c>
      <c r="R9100">
        <v>0.22</v>
      </c>
      <c r="S9100">
        <v>201.1</v>
      </c>
      <c r="T9100">
        <v>7.8</v>
      </c>
      <c r="U9100" t="str">
        <f>IF(Car_Data[[#This Row],[Buyer Age]]&lt;=30,"Adulthood",IF(Car_Data[[#This Row],[Buyer Age]]&lt;=65,"Middle Adulthood",IF(Car_Data[[#This Row],[Buyer Age]]&lt;=75,"older")))</f>
        <v>Middle Adulthood</v>
      </c>
      <c r="V9100" t="str">
        <f>IF(Car_Data[[#This Row],[Top Speed]]&lt;=150,"Avg_Speed",IF(Car_Data[[#This Row],[Top Speed]]&lt;=200,"High_Speed",IF(Car_Data[[#This Row],[Top Speed]]&lt;=250,"Super_Speed")))</f>
        <v>Super_Speed</v>
      </c>
      <c r="W9100">
        <f>IF(Car_Data[[#This Row],[Sale Price]]&lt;=50000,Car_Data[[#This Row],[Discount]]*Car_Data[[#This Row],[Resell Price]],IF(Car_Data[[#This Row],[Sale Price]]&lt;=100000,Car_Data[[#This Row],[Discount]]*Car_Data[[#This Row],[Sale Price]]))</f>
        <v>17898.655439999999</v>
      </c>
      <c r="X9100">
        <f>Car_Data[[#This Row],[Sale Price]]-Car_Data[[#This Row],[Production cost]]</f>
        <v>36537.644560000001</v>
      </c>
    </row>
    <row r="9101" spans="1:24" x14ac:dyDescent="0.3">
      <c r="A9101" t="s">
        <v>244</v>
      </c>
      <c r="B9101">
        <v>3500</v>
      </c>
      <c r="C9101" t="s">
        <v>11704</v>
      </c>
      <c r="D9101" t="s">
        <v>31</v>
      </c>
      <c r="E9101" t="s">
        <v>31</v>
      </c>
      <c r="F9101">
        <v>42</v>
      </c>
      <c r="G9101" t="s">
        <v>1047</v>
      </c>
      <c r="H9101" t="s">
        <v>248</v>
      </c>
      <c r="I9101" t="s">
        <v>8147</v>
      </c>
      <c r="J9101">
        <v>44.818455399999998</v>
      </c>
      <c r="K9101">
        <v>20.464341099999999</v>
      </c>
      <c r="L9101" t="s">
        <v>332</v>
      </c>
      <c r="M9101" t="b">
        <v>1</v>
      </c>
      <c r="N9101" s="1">
        <v>38164</v>
      </c>
      <c r="O9101">
        <v>60906.3</v>
      </c>
      <c r="P9101">
        <v>0.24490000000000001</v>
      </c>
      <c r="Q9101">
        <v>29663.25</v>
      </c>
      <c r="R9101">
        <v>0.1</v>
      </c>
      <c r="S9101">
        <v>228.5</v>
      </c>
      <c r="T9101">
        <v>2.7</v>
      </c>
      <c r="U9101" t="str">
        <f>IF(Car_Data[[#This Row],[Buyer Age]]&lt;=30,"Adulthood",IF(Car_Data[[#This Row],[Buyer Age]]&lt;=65,"Middle Adulthood",IF(Car_Data[[#This Row],[Buyer Age]]&lt;=75,"older")))</f>
        <v>Middle Adulthood</v>
      </c>
      <c r="V9101" t="str">
        <f>IF(Car_Data[[#This Row],[Top Speed]]&lt;=150,"Avg_Speed",IF(Car_Data[[#This Row],[Top Speed]]&lt;=200,"High_Speed",IF(Car_Data[[#This Row],[Top Speed]]&lt;=250,"Super_Speed")))</f>
        <v>Super_Speed</v>
      </c>
      <c r="W9101">
        <f>IF(Car_Data[[#This Row],[Sale Price]]&lt;=50000,Car_Data[[#This Row],[Discount]]*Car_Data[[#This Row],[Resell Price]],IF(Car_Data[[#This Row],[Sale Price]]&lt;=100000,Car_Data[[#This Row],[Discount]]*Car_Data[[#This Row],[Sale Price]]))</f>
        <v>14915.952870000001</v>
      </c>
      <c r="X9101">
        <f>Car_Data[[#This Row],[Sale Price]]-Car_Data[[#This Row],[Production cost]]</f>
        <v>45990.347130000002</v>
      </c>
    </row>
    <row r="9102" spans="1:24" x14ac:dyDescent="0.3">
      <c r="A9102" t="s">
        <v>643</v>
      </c>
      <c r="B9102" t="s">
        <v>2471</v>
      </c>
      <c r="C9102" t="s">
        <v>14451</v>
      </c>
      <c r="D9102" t="s">
        <v>23</v>
      </c>
      <c r="E9102" t="s">
        <v>23</v>
      </c>
      <c r="F9102">
        <v>68</v>
      </c>
      <c r="G9102" t="s">
        <v>108</v>
      </c>
      <c r="H9102" t="s">
        <v>1531</v>
      </c>
      <c r="I9102" t="s">
        <v>14452</v>
      </c>
      <c r="J9102">
        <v>46.164907200000002</v>
      </c>
      <c r="K9102">
        <v>15.7509093</v>
      </c>
      <c r="L9102" t="s">
        <v>116</v>
      </c>
      <c r="M9102" t="b">
        <v>0</v>
      </c>
      <c r="N9102" s="1">
        <v>39667</v>
      </c>
      <c r="O9102">
        <v>99506.62</v>
      </c>
      <c r="P9102">
        <v>0.32279999999999998</v>
      </c>
      <c r="Q9102">
        <v>39541.5</v>
      </c>
      <c r="R9102">
        <v>0.18</v>
      </c>
      <c r="S9102">
        <v>197.7</v>
      </c>
      <c r="T9102">
        <v>3.7</v>
      </c>
      <c r="U9102" t="str">
        <f>IF(Car_Data[[#This Row],[Buyer Age]]&lt;=30,"Adulthood",IF(Car_Data[[#This Row],[Buyer Age]]&lt;=65,"Middle Adulthood",IF(Car_Data[[#This Row],[Buyer Age]]&lt;=75,"older")))</f>
        <v>older</v>
      </c>
      <c r="V9102" t="str">
        <f>IF(Car_Data[[#This Row],[Top Speed]]&lt;=150,"Avg_Speed",IF(Car_Data[[#This Row],[Top Speed]]&lt;=200,"High_Speed",IF(Car_Data[[#This Row],[Top Speed]]&lt;=250,"Super_Speed")))</f>
        <v>High_Speed</v>
      </c>
      <c r="W9102">
        <f>IF(Car_Data[[#This Row],[Sale Price]]&lt;=50000,Car_Data[[#This Row],[Discount]]*Car_Data[[#This Row],[Resell Price]],IF(Car_Data[[#This Row],[Sale Price]]&lt;=100000,Car_Data[[#This Row],[Discount]]*Car_Data[[#This Row],[Sale Price]]))</f>
        <v>32120.736935999998</v>
      </c>
      <c r="X9102">
        <f>Car_Data[[#This Row],[Sale Price]]-Car_Data[[#This Row],[Production cost]]</f>
        <v>67385.883063999994</v>
      </c>
    </row>
    <row r="9103" spans="1:24" x14ac:dyDescent="0.3">
      <c r="A9103" t="s">
        <v>250</v>
      </c>
      <c r="B9103" t="s">
        <v>1076</v>
      </c>
      <c r="C9103" t="s">
        <v>13562</v>
      </c>
      <c r="D9103" t="s">
        <v>23</v>
      </c>
      <c r="E9103" t="s">
        <v>31</v>
      </c>
      <c r="F9103">
        <v>44</v>
      </c>
      <c r="G9103" t="s">
        <v>2544</v>
      </c>
      <c r="H9103" t="s">
        <v>33</v>
      </c>
      <c r="I9103" t="s">
        <v>11504</v>
      </c>
      <c r="J9103">
        <v>30.660440000000001</v>
      </c>
      <c r="K9103">
        <v>120.013991</v>
      </c>
      <c r="L9103" t="s">
        <v>81</v>
      </c>
      <c r="M9103" t="b">
        <v>0</v>
      </c>
      <c r="N9103" s="1">
        <v>43090</v>
      </c>
      <c r="O9103">
        <v>14193.56</v>
      </c>
      <c r="P9103">
        <v>0.64529999999999998</v>
      </c>
      <c r="Q9103">
        <v>4920.1499999999996</v>
      </c>
      <c r="R9103">
        <v>0.06</v>
      </c>
      <c r="S9103">
        <v>206.3</v>
      </c>
      <c r="T9103">
        <v>2.6</v>
      </c>
      <c r="U9103" t="str">
        <f>IF(Car_Data[[#This Row],[Buyer Age]]&lt;=30,"Adulthood",IF(Car_Data[[#This Row],[Buyer Age]]&lt;=65,"Middle Adulthood",IF(Car_Data[[#This Row],[Buyer Age]]&lt;=75,"older")))</f>
        <v>Middle Adulthood</v>
      </c>
      <c r="V9103" t="str">
        <f>IF(Car_Data[[#This Row],[Top Speed]]&lt;=150,"Avg_Speed",IF(Car_Data[[#This Row],[Top Speed]]&lt;=200,"High_Speed",IF(Car_Data[[#This Row],[Top Speed]]&lt;=250,"Super_Speed")))</f>
        <v>Super_Speed</v>
      </c>
      <c r="W9103">
        <f>IF(Car_Data[[#This Row],[Sale Price]]&lt;=50000,Car_Data[[#This Row],[Discount]]*Car_Data[[#This Row],[Resell Price]],IF(Car_Data[[#This Row],[Sale Price]]&lt;=100000,Car_Data[[#This Row],[Discount]]*Car_Data[[#This Row],[Sale Price]]))</f>
        <v>3174.9727949999997</v>
      </c>
      <c r="X9103">
        <f>Car_Data[[#This Row],[Sale Price]]-Car_Data[[#This Row],[Production cost]]</f>
        <v>11018.587205</v>
      </c>
    </row>
    <row r="9104" spans="1:24" x14ac:dyDescent="0.3">
      <c r="A9104" t="s">
        <v>145</v>
      </c>
      <c r="B9104" t="s">
        <v>2693</v>
      </c>
      <c r="C9104" t="s">
        <v>9672</v>
      </c>
      <c r="D9104" t="s">
        <v>23</v>
      </c>
      <c r="E9104" t="s">
        <v>23</v>
      </c>
      <c r="F9104">
        <v>71</v>
      </c>
      <c r="G9104" t="s">
        <v>323</v>
      </c>
      <c r="H9104" t="s">
        <v>33</v>
      </c>
      <c r="I9104" t="s">
        <v>14453</v>
      </c>
      <c r="J9104">
        <v>39.656880000000001</v>
      </c>
      <c r="K9104">
        <v>117.295545</v>
      </c>
      <c r="L9104" t="s">
        <v>260</v>
      </c>
      <c r="M9104" t="b">
        <v>1</v>
      </c>
      <c r="N9104" s="1">
        <v>39548</v>
      </c>
      <c r="O9104">
        <v>40719.35</v>
      </c>
      <c r="P9104">
        <v>6.4899999999999999E-2</v>
      </c>
      <c r="Q9104">
        <v>24470.720000000001</v>
      </c>
      <c r="R9104">
        <v>0.11</v>
      </c>
      <c r="S9104">
        <v>231.1</v>
      </c>
      <c r="T9104">
        <v>4</v>
      </c>
      <c r="U9104" t="str">
        <f>IF(Car_Data[[#This Row],[Buyer Age]]&lt;=30,"Adulthood",IF(Car_Data[[#This Row],[Buyer Age]]&lt;=65,"Middle Adulthood",IF(Car_Data[[#This Row],[Buyer Age]]&lt;=75,"older")))</f>
        <v>older</v>
      </c>
      <c r="V9104" t="str">
        <f>IF(Car_Data[[#This Row],[Top Speed]]&lt;=150,"Avg_Speed",IF(Car_Data[[#This Row],[Top Speed]]&lt;=200,"High_Speed",IF(Car_Data[[#This Row],[Top Speed]]&lt;=250,"Super_Speed")))</f>
        <v>Super_Speed</v>
      </c>
      <c r="W9104">
        <f>IF(Car_Data[[#This Row],[Sale Price]]&lt;=50000,Car_Data[[#This Row],[Discount]]*Car_Data[[#This Row],[Resell Price]],IF(Car_Data[[#This Row],[Sale Price]]&lt;=100000,Car_Data[[#This Row],[Discount]]*Car_Data[[#This Row],[Sale Price]]))</f>
        <v>1588.1497280000001</v>
      </c>
      <c r="X9104">
        <f>Car_Data[[#This Row],[Sale Price]]-Car_Data[[#This Row],[Production cost]]</f>
        <v>39131.200272000002</v>
      </c>
    </row>
    <row r="9105" spans="1:24" x14ac:dyDescent="0.3">
      <c r="A9105" t="s">
        <v>105</v>
      </c>
      <c r="B9105" t="s">
        <v>2668</v>
      </c>
      <c r="C9105" t="s">
        <v>14061</v>
      </c>
      <c r="D9105" t="s">
        <v>31</v>
      </c>
      <c r="E9105" t="s">
        <v>23</v>
      </c>
      <c r="F9105">
        <v>30</v>
      </c>
      <c r="G9105" t="s">
        <v>1752</v>
      </c>
      <c r="H9105" t="s">
        <v>72</v>
      </c>
      <c r="I9105" t="s">
        <v>14454</v>
      </c>
      <c r="J9105">
        <v>54.069194500000002</v>
      </c>
      <c r="K9105">
        <v>45.092398799999998</v>
      </c>
      <c r="L9105" t="s">
        <v>67</v>
      </c>
      <c r="M9105" t="b">
        <v>0</v>
      </c>
      <c r="N9105" s="1">
        <v>41859</v>
      </c>
      <c r="O9105">
        <v>37142.800000000003</v>
      </c>
      <c r="P9105">
        <v>0.60760000000000003</v>
      </c>
      <c r="Q9105">
        <v>11173.53</v>
      </c>
      <c r="R9105">
        <v>0.25</v>
      </c>
      <c r="S9105">
        <v>245.3</v>
      </c>
      <c r="T9105">
        <v>3.9</v>
      </c>
      <c r="U9105" t="str">
        <f>IF(Car_Data[[#This Row],[Buyer Age]]&lt;=30,"Adulthood",IF(Car_Data[[#This Row],[Buyer Age]]&lt;=65,"Middle Adulthood",IF(Car_Data[[#This Row],[Buyer Age]]&lt;=75,"older")))</f>
        <v>Adulthood</v>
      </c>
      <c r="V9105" t="str">
        <f>IF(Car_Data[[#This Row],[Top Speed]]&lt;=150,"Avg_Speed",IF(Car_Data[[#This Row],[Top Speed]]&lt;=200,"High_Speed",IF(Car_Data[[#This Row],[Top Speed]]&lt;=250,"Super_Speed")))</f>
        <v>Super_Speed</v>
      </c>
      <c r="W9105">
        <f>IF(Car_Data[[#This Row],[Sale Price]]&lt;=50000,Car_Data[[#This Row],[Discount]]*Car_Data[[#This Row],[Resell Price]],IF(Car_Data[[#This Row],[Sale Price]]&lt;=100000,Car_Data[[#This Row],[Discount]]*Car_Data[[#This Row],[Sale Price]]))</f>
        <v>6789.0368280000012</v>
      </c>
      <c r="X9105">
        <f>Car_Data[[#This Row],[Sale Price]]-Car_Data[[#This Row],[Production cost]]</f>
        <v>30353.763172000003</v>
      </c>
    </row>
    <row r="9106" spans="1:24" x14ac:dyDescent="0.3">
      <c r="A9106" t="s">
        <v>61</v>
      </c>
      <c r="B9106" t="s">
        <v>62</v>
      </c>
      <c r="C9106" t="s">
        <v>14455</v>
      </c>
      <c r="D9106" t="s">
        <v>31</v>
      </c>
      <c r="E9106" t="s">
        <v>31</v>
      </c>
      <c r="F9106">
        <v>51</v>
      </c>
      <c r="G9106" t="s">
        <v>280</v>
      </c>
      <c r="H9106" t="s">
        <v>396</v>
      </c>
      <c r="I9106" t="s">
        <v>14456</v>
      </c>
      <c r="J9106">
        <v>40.833893699999997</v>
      </c>
      <c r="K9106">
        <v>22.3879813</v>
      </c>
      <c r="L9106" t="s">
        <v>74</v>
      </c>
      <c r="M9106" t="b">
        <v>1</v>
      </c>
      <c r="N9106" s="1">
        <v>39635</v>
      </c>
      <c r="O9106">
        <v>62739.519999999997</v>
      </c>
      <c r="P9106">
        <v>0.62490000000000001</v>
      </c>
      <c r="Q9106">
        <v>2826.63</v>
      </c>
      <c r="R9106">
        <v>0.1</v>
      </c>
      <c r="S9106">
        <v>148.80000000000001</v>
      </c>
      <c r="T9106">
        <v>10.1</v>
      </c>
      <c r="U9106" t="str">
        <f>IF(Car_Data[[#This Row],[Buyer Age]]&lt;=30,"Adulthood",IF(Car_Data[[#This Row],[Buyer Age]]&lt;=65,"Middle Adulthood",IF(Car_Data[[#This Row],[Buyer Age]]&lt;=75,"older")))</f>
        <v>Middle Adulthood</v>
      </c>
      <c r="V9106" t="str">
        <f>IF(Car_Data[[#This Row],[Top Speed]]&lt;=150,"Avg_Speed",IF(Car_Data[[#This Row],[Top Speed]]&lt;=200,"High_Speed",IF(Car_Data[[#This Row],[Top Speed]]&lt;=250,"Super_Speed")))</f>
        <v>Avg_Speed</v>
      </c>
      <c r="W9106">
        <f>IF(Car_Data[[#This Row],[Sale Price]]&lt;=50000,Car_Data[[#This Row],[Discount]]*Car_Data[[#This Row],[Resell Price]],IF(Car_Data[[#This Row],[Sale Price]]&lt;=100000,Car_Data[[#This Row],[Discount]]*Car_Data[[#This Row],[Sale Price]]))</f>
        <v>39205.926048000001</v>
      </c>
      <c r="X9106">
        <f>Car_Data[[#This Row],[Sale Price]]-Car_Data[[#This Row],[Production cost]]</f>
        <v>23533.593951999996</v>
      </c>
    </row>
    <row r="9107" spans="1:24" x14ac:dyDescent="0.3">
      <c r="A9107" t="s">
        <v>28</v>
      </c>
      <c r="B9107" t="s">
        <v>567</v>
      </c>
      <c r="C9107" t="s">
        <v>5459</v>
      </c>
      <c r="D9107" t="s">
        <v>31</v>
      </c>
      <c r="E9107" t="s">
        <v>31</v>
      </c>
      <c r="F9107">
        <v>60</v>
      </c>
      <c r="G9107" t="s">
        <v>541</v>
      </c>
      <c r="H9107" t="s">
        <v>127</v>
      </c>
      <c r="I9107" t="s">
        <v>14457</v>
      </c>
      <c r="J9107">
        <v>-6.8644619999999996</v>
      </c>
      <c r="K9107">
        <v>111.9390257</v>
      </c>
      <c r="L9107" t="s">
        <v>122</v>
      </c>
      <c r="M9107" t="b">
        <v>1</v>
      </c>
      <c r="N9107" s="1">
        <v>37621</v>
      </c>
      <c r="O9107">
        <v>42060.38</v>
      </c>
      <c r="P9107">
        <v>0.57010000000000005</v>
      </c>
      <c r="Q9107">
        <v>20870.900000000001</v>
      </c>
      <c r="R9107">
        <v>0.15</v>
      </c>
      <c r="S9107">
        <v>167.2</v>
      </c>
      <c r="T9107">
        <v>11.9</v>
      </c>
      <c r="U9107" t="str">
        <f>IF(Car_Data[[#This Row],[Buyer Age]]&lt;=30,"Adulthood",IF(Car_Data[[#This Row],[Buyer Age]]&lt;=65,"Middle Adulthood",IF(Car_Data[[#This Row],[Buyer Age]]&lt;=75,"older")))</f>
        <v>Middle Adulthood</v>
      </c>
      <c r="V9107" t="str">
        <f>IF(Car_Data[[#This Row],[Top Speed]]&lt;=150,"Avg_Speed",IF(Car_Data[[#This Row],[Top Speed]]&lt;=200,"High_Speed",IF(Car_Data[[#This Row],[Top Speed]]&lt;=250,"Super_Speed")))</f>
        <v>High_Speed</v>
      </c>
      <c r="W9107">
        <f>IF(Car_Data[[#This Row],[Sale Price]]&lt;=50000,Car_Data[[#This Row],[Discount]]*Car_Data[[#This Row],[Resell Price]],IF(Car_Data[[#This Row],[Sale Price]]&lt;=100000,Car_Data[[#This Row],[Discount]]*Car_Data[[#This Row],[Sale Price]]))</f>
        <v>11898.500090000001</v>
      </c>
      <c r="X9107">
        <f>Car_Data[[#This Row],[Sale Price]]-Car_Data[[#This Row],[Production cost]]</f>
        <v>30161.879909999996</v>
      </c>
    </row>
    <row r="9108" spans="1:24" x14ac:dyDescent="0.3">
      <c r="A9108" t="s">
        <v>163</v>
      </c>
      <c r="B9108" t="s">
        <v>2383</v>
      </c>
      <c r="C9108" t="s">
        <v>3950</v>
      </c>
      <c r="D9108" t="s">
        <v>31</v>
      </c>
      <c r="E9108" t="s">
        <v>23</v>
      </c>
      <c r="F9108">
        <v>65</v>
      </c>
      <c r="G9108" t="s">
        <v>312</v>
      </c>
      <c r="H9108" t="s">
        <v>33</v>
      </c>
      <c r="I9108" t="s">
        <v>6837</v>
      </c>
      <c r="J9108">
        <v>33.189191999999998</v>
      </c>
      <c r="K9108">
        <v>120.10347299999999</v>
      </c>
      <c r="L9108" t="s">
        <v>74</v>
      </c>
      <c r="M9108" t="b">
        <v>1</v>
      </c>
      <c r="N9108" s="1">
        <v>37646</v>
      </c>
      <c r="O9108">
        <v>14409.79</v>
      </c>
      <c r="P9108">
        <v>0.4451</v>
      </c>
      <c r="Q9108">
        <v>35664.1</v>
      </c>
      <c r="R9108">
        <v>0.12</v>
      </c>
      <c r="S9108">
        <v>243.9</v>
      </c>
      <c r="T9108">
        <v>12.9</v>
      </c>
      <c r="U9108" t="str">
        <f>IF(Car_Data[[#This Row],[Buyer Age]]&lt;=30,"Adulthood",IF(Car_Data[[#This Row],[Buyer Age]]&lt;=65,"Middle Adulthood",IF(Car_Data[[#This Row],[Buyer Age]]&lt;=75,"older")))</f>
        <v>Middle Adulthood</v>
      </c>
      <c r="V9108" t="str">
        <f>IF(Car_Data[[#This Row],[Top Speed]]&lt;=150,"Avg_Speed",IF(Car_Data[[#This Row],[Top Speed]]&lt;=200,"High_Speed",IF(Car_Data[[#This Row],[Top Speed]]&lt;=250,"Super_Speed")))</f>
        <v>Super_Speed</v>
      </c>
      <c r="W9108">
        <f>IF(Car_Data[[#This Row],[Sale Price]]&lt;=50000,Car_Data[[#This Row],[Discount]]*Car_Data[[#This Row],[Resell Price]],IF(Car_Data[[#This Row],[Sale Price]]&lt;=100000,Car_Data[[#This Row],[Discount]]*Car_Data[[#This Row],[Sale Price]]))</f>
        <v>15874.090909999999</v>
      </c>
      <c r="X9108">
        <f>Car_Data[[#This Row],[Sale Price]]-Car_Data[[#This Row],[Production cost]]</f>
        <v>-1464.3009099999981</v>
      </c>
    </row>
    <row r="9109" spans="1:24" x14ac:dyDescent="0.3">
      <c r="A9109" t="s">
        <v>359</v>
      </c>
      <c r="B9109" t="s">
        <v>3545</v>
      </c>
      <c r="C9109" t="s">
        <v>6041</v>
      </c>
      <c r="D9109" t="s">
        <v>23</v>
      </c>
      <c r="E9109" t="s">
        <v>23</v>
      </c>
      <c r="F9109">
        <v>21</v>
      </c>
      <c r="G9109" t="s">
        <v>312</v>
      </c>
      <c r="H9109" t="s">
        <v>33</v>
      </c>
      <c r="I9109" t="s">
        <v>14458</v>
      </c>
      <c r="J9109">
        <v>41.962304699999997</v>
      </c>
      <c r="K9109">
        <v>101.0745036</v>
      </c>
      <c r="L9109" t="s">
        <v>81</v>
      </c>
      <c r="M9109" t="b">
        <v>1</v>
      </c>
      <c r="N9109" s="1">
        <v>39280</v>
      </c>
      <c r="O9109">
        <v>81877.679999999993</v>
      </c>
      <c r="P9109">
        <v>0.50980000000000003</v>
      </c>
      <c r="Q9109">
        <v>44567.09</v>
      </c>
      <c r="R9109">
        <v>0.2</v>
      </c>
      <c r="S9109">
        <v>170.5</v>
      </c>
      <c r="T9109">
        <v>14.8</v>
      </c>
      <c r="U9109" t="str">
        <f>IF(Car_Data[[#This Row],[Buyer Age]]&lt;=30,"Adulthood",IF(Car_Data[[#This Row],[Buyer Age]]&lt;=65,"Middle Adulthood",IF(Car_Data[[#This Row],[Buyer Age]]&lt;=75,"older")))</f>
        <v>Adulthood</v>
      </c>
      <c r="V9109" t="str">
        <f>IF(Car_Data[[#This Row],[Top Speed]]&lt;=150,"Avg_Speed",IF(Car_Data[[#This Row],[Top Speed]]&lt;=200,"High_Speed",IF(Car_Data[[#This Row],[Top Speed]]&lt;=250,"Super_Speed")))</f>
        <v>High_Speed</v>
      </c>
      <c r="W9109">
        <f>IF(Car_Data[[#This Row],[Sale Price]]&lt;=50000,Car_Data[[#This Row],[Discount]]*Car_Data[[#This Row],[Resell Price]],IF(Car_Data[[#This Row],[Sale Price]]&lt;=100000,Car_Data[[#This Row],[Discount]]*Car_Data[[#This Row],[Sale Price]]))</f>
        <v>41741.241263999997</v>
      </c>
      <c r="X9109">
        <f>Car_Data[[#This Row],[Sale Price]]-Car_Data[[#This Row],[Production cost]]</f>
        <v>40136.438735999996</v>
      </c>
    </row>
    <row r="9110" spans="1:24" x14ac:dyDescent="0.3">
      <c r="A9110" t="s">
        <v>129</v>
      </c>
      <c r="B9110" t="s">
        <v>1339</v>
      </c>
      <c r="C9110" t="s">
        <v>7251</v>
      </c>
      <c r="D9110" t="s">
        <v>23</v>
      </c>
      <c r="E9110" t="s">
        <v>23</v>
      </c>
      <c r="F9110">
        <v>71</v>
      </c>
      <c r="G9110" t="s">
        <v>1323</v>
      </c>
      <c r="H9110" t="s">
        <v>200</v>
      </c>
      <c r="I9110" t="s">
        <v>1086</v>
      </c>
      <c r="J9110">
        <v>47.359136599999999</v>
      </c>
      <c r="K9110">
        <v>2.8002946</v>
      </c>
      <c r="L9110" t="s">
        <v>157</v>
      </c>
      <c r="M9110" t="b">
        <v>0</v>
      </c>
      <c r="N9110" s="1">
        <v>41937</v>
      </c>
      <c r="O9110">
        <v>87943.25</v>
      </c>
      <c r="P9110">
        <v>0.56379999999999997</v>
      </c>
      <c r="Q9110">
        <v>30395.84</v>
      </c>
      <c r="R9110">
        <v>0.02</v>
      </c>
      <c r="S9110">
        <v>225.6</v>
      </c>
      <c r="T9110">
        <v>10.7</v>
      </c>
      <c r="U9110" t="str">
        <f>IF(Car_Data[[#This Row],[Buyer Age]]&lt;=30,"Adulthood",IF(Car_Data[[#This Row],[Buyer Age]]&lt;=65,"Middle Adulthood",IF(Car_Data[[#This Row],[Buyer Age]]&lt;=75,"older")))</f>
        <v>older</v>
      </c>
      <c r="V9110" t="str">
        <f>IF(Car_Data[[#This Row],[Top Speed]]&lt;=150,"Avg_Speed",IF(Car_Data[[#This Row],[Top Speed]]&lt;=200,"High_Speed",IF(Car_Data[[#This Row],[Top Speed]]&lt;=250,"Super_Speed")))</f>
        <v>Super_Speed</v>
      </c>
      <c r="W9110">
        <f>IF(Car_Data[[#This Row],[Sale Price]]&lt;=50000,Car_Data[[#This Row],[Discount]]*Car_Data[[#This Row],[Resell Price]],IF(Car_Data[[#This Row],[Sale Price]]&lt;=100000,Car_Data[[#This Row],[Discount]]*Car_Data[[#This Row],[Sale Price]]))</f>
        <v>49582.404349999997</v>
      </c>
      <c r="X9110">
        <f>Car_Data[[#This Row],[Sale Price]]-Car_Data[[#This Row],[Production cost]]</f>
        <v>38360.845650000003</v>
      </c>
    </row>
    <row r="9111" spans="1:24" x14ac:dyDescent="0.3">
      <c r="A9111" t="s">
        <v>117</v>
      </c>
      <c r="B9111" t="s">
        <v>406</v>
      </c>
      <c r="C9111" t="s">
        <v>485</v>
      </c>
      <c r="D9111" t="s">
        <v>31</v>
      </c>
      <c r="E9111" t="s">
        <v>23</v>
      </c>
      <c r="F9111">
        <v>61</v>
      </c>
      <c r="G9111" t="s">
        <v>1852</v>
      </c>
      <c r="H9111" t="s">
        <v>33</v>
      </c>
      <c r="I9111" t="s">
        <v>14459</v>
      </c>
      <c r="J9111">
        <v>45.130738999999998</v>
      </c>
      <c r="K9111">
        <v>85.051310000000001</v>
      </c>
      <c r="L9111" t="s">
        <v>81</v>
      </c>
      <c r="M9111" t="b">
        <v>0</v>
      </c>
      <c r="N9111" s="1">
        <v>41514</v>
      </c>
      <c r="O9111">
        <v>77727.81</v>
      </c>
      <c r="P9111">
        <v>0.44600000000000001</v>
      </c>
      <c r="Q9111">
        <v>43851.64</v>
      </c>
      <c r="R9111">
        <v>0.04</v>
      </c>
      <c r="S9111">
        <v>198.2</v>
      </c>
      <c r="T9111">
        <v>13</v>
      </c>
      <c r="U9111" t="str">
        <f>IF(Car_Data[[#This Row],[Buyer Age]]&lt;=30,"Adulthood",IF(Car_Data[[#This Row],[Buyer Age]]&lt;=65,"Middle Adulthood",IF(Car_Data[[#This Row],[Buyer Age]]&lt;=75,"older")))</f>
        <v>Middle Adulthood</v>
      </c>
      <c r="V9111" t="str">
        <f>IF(Car_Data[[#This Row],[Top Speed]]&lt;=150,"Avg_Speed",IF(Car_Data[[#This Row],[Top Speed]]&lt;=200,"High_Speed",IF(Car_Data[[#This Row],[Top Speed]]&lt;=250,"Super_Speed")))</f>
        <v>High_Speed</v>
      </c>
      <c r="W9111">
        <f>IF(Car_Data[[#This Row],[Sale Price]]&lt;=50000,Car_Data[[#This Row],[Discount]]*Car_Data[[#This Row],[Resell Price]],IF(Car_Data[[#This Row],[Sale Price]]&lt;=100000,Car_Data[[#This Row],[Discount]]*Car_Data[[#This Row],[Sale Price]]))</f>
        <v>34666.603259999996</v>
      </c>
      <c r="X9111">
        <f>Car_Data[[#This Row],[Sale Price]]-Car_Data[[#This Row],[Production cost]]</f>
        <v>43061.206740000001</v>
      </c>
    </row>
    <row r="9112" spans="1:24" x14ac:dyDescent="0.3">
      <c r="A9112" t="s">
        <v>61</v>
      </c>
      <c r="B9112" t="s">
        <v>1742</v>
      </c>
      <c r="C9112" t="s">
        <v>14460</v>
      </c>
      <c r="D9112" t="s">
        <v>31</v>
      </c>
      <c r="E9112" t="s">
        <v>23</v>
      </c>
      <c r="F9112">
        <v>43</v>
      </c>
      <c r="G9112" t="s">
        <v>4507</v>
      </c>
      <c r="H9112" t="s">
        <v>2672</v>
      </c>
      <c r="I9112" t="s">
        <v>14461</v>
      </c>
      <c r="J9112">
        <v>23.1543183</v>
      </c>
      <c r="K9112">
        <v>-81.923471199999994</v>
      </c>
      <c r="L9112" t="s">
        <v>48</v>
      </c>
      <c r="M9112" t="b">
        <v>0</v>
      </c>
      <c r="N9112" s="1">
        <v>39911</v>
      </c>
      <c r="O9112">
        <v>65814.02</v>
      </c>
      <c r="P9112">
        <v>0.38619999999999999</v>
      </c>
      <c r="Q9112">
        <v>12322.53</v>
      </c>
      <c r="R9112">
        <v>0.17</v>
      </c>
      <c r="S9112">
        <v>166.8</v>
      </c>
      <c r="T9112">
        <v>13.2</v>
      </c>
      <c r="U9112" t="str">
        <f>IF(Car_Data[[#This Row],[Buyer Age]]&lt;=30,"Adulthood",IF(Car_Data[[#This Row],[Buyer Age]]&lt;=65,"Middle Adulthood",IF(Car_Data[[#This Row],[Buyer Age]]&lt;=75,"older")))</f>
        <v>Middle Adulthood</v>
      </c>
      <c r="V9112" t="str">
        <f>IF(Car_Data[[#This Row],[Top Speed]]&lt;=150,"Avg_Speed",IF(Car_Data[[#This Row],[Top Speed]]&lt;=200,"High_Speed",IF(Car_Data[[#This Row],[Top Speed]]&lt;=250,"Super_Speed")))</f>
        <v>High_Speed</v>
      </c>
      <c r="W9112">
        <f>IF(Car_Data[[#This Row],[Sale Price]]&lt;=50000,Car_Data[[#This Row],[Discount]]*Car_Data[[#This Row],[Resell Price]],IF(Car_Data[[#This Row],[Sale Price]]&lt;=100000,Car_Data[[#This Row],[Discount]]*Car_Data[[#This Row],[Sale Price]]))</f>
        <v>25417.374524000003</v>
      </c>
      <c r="X9112">
        <f>Car_Data[[#This Row],[Sale Price]]-Car_Data[[#This Row],[Production cost]]</f>
        <v>40396.645476000005</v>
      </c>
    </row>
    <row r="9113" spans="1:24" x14ac:dyDescent="0.3">
      <c r="A9113" t="s">
        <v>75</v>
      </c>
      <c r="B9113" t="s">
        <v>5197</v>
      </c>
      <c r="C9113" t="s">
        <v>12035</v>
      </c>
      <c r="D9113" t="s">
        <v>23</v>
      </c>
      <c r="E9113" t="s">
        <v>23</v>
      </c>
      <c r="F9113">
        <v>56</v>
      </c>
      <c r="G9113" t="s">
        <v>710</v>
      </c>
      <c r="H9113" t="s">
        <v>302</v>
      </c>
      <c r="I9113" t="s">
        <v>14462</v>
      </c>
      <c r="J9113">
        <v>11.3451287</v>
      </c>
      <c r="K9113">
        <v>-72.362836099999996</v>
      </c>
      <c r="L9113" t="s">
        <v>48</v>
      </c>
      <c r="M9113" t="b">
        <v>1</v>
      </c>
      <c r="N9113" s="1">
        <v>42408</v>
      </c>
      <c r="O9113">
        <v>97255.93</v>
      </c>
      <c r="P9113">
        <v>4.2999999999999997E-2</v>
      </c>
      <c r="Q9113">
        <v>26098.74</v>
      </c>
      <c r="R9113">
        <v>0.12</v>
      </c>
      <c r="S9113">
        <v>214.7</v>
      </c>
      <c r="T9113">
        <v>5</v>
      </c>
      <c r="U9113" t="str">
        <f>IF(Car_Data[[#This Row],[Buyer Age]]&lt;=30,"Adulthood",IF(Car_Data[[#This Row],[Buyer Age]]&lt;=65,"Middle Adulthood",IF(Car_Data[[#This Row],[Buyer Age]]&lt;=75,"older")))</f>
        <v>Middle Adulthood</v>
      </c>
      <c r="V9113" t="str">
        <f>IF(Car_Data[[#This Row],[Top Speed]]&lt;=150,"Avg_Speed",IF(Car_Data[[#This Row],[Top Speed]]&lt;=200,"High_Speed",IF(Car_Data[[#This Row],[Top Speed]]&lt;=250,"Super_Speed")))</f>
        <v>Super_Speed</v>
      </c>
      <c r="W9113">
        <f>IF(Car_Data[[#This Row],[Sale Price]]&lt;=50000,Car_Data[[#This Row],[Discount]]*Car_Data[[#This Row],[Resell Price]],IF(Car_Data[[#This Row],[Sale Price]]&lt;=100000,Car_Data[[#This Row],[Discount]]*Car_Data[[#This Row],[Sale Price]]))</f>
        <v>4182.0049899999995</v>
      </c>
      <c r="X9113">
        <f>Car_Data[[#This Row],[Sale Price]]-Car_Data[[#This Row],[Production cost]]</f>
        <v>93073.925009999992</v>
      </c>
    </row>
    <row r="9114" spans="1:24" x14ac:dyDescent="0.3">
      <c r="A9114" t="s">
        <v>244</v>
      </c>
      <c r="B9114" t="s">
        <v>2229</v>
      </c>
      <c r="C9114" t="s">
        <v>6609</v>
      </c>
      <c r="D9114" t="s">
        <v>31</v>
      </c>
      <c r="E9114" t="s">
        <v>23</v>
      </c>
      <c r="F9114">
        <v>33</v>
      </c>
      <c r="G9114" t="s">
        <v>192</v>
      </c>
      <c r="H9114" t="s">
        <v>33</v>
      </c>
      <c r="I9114" t="s">
        <v>14463</v>
      </c>
      <c r="J9114">
        <v>28.391349000000002</v>
      </c>
      <c r="K9114">
        <v>115.299029</v>
      </c>
      <c r="L9114" t="s">
        <v>206</v>
      </c>
      <c r="M9114" t="b">
        <v>0</v>
      </c>
      <c r="N9114" s="1">
        <v>37687</v>
      </c>
      <c r="O9114">
        <v>87980.53</v>
      </c>
      <c r="P9114">
        <v>0.24909999999999999</v>
      </c>
      <c r="Q9114">
        <v>14082.32</v>
      </c>
      <c r="R9114">
        <v>0.15</v>
      </c>
      <c r="S9114">
        <v>235.9</v>
      </c>
      <c r="T9114">
        <v>4.5999999999999996</v>
      </c>
      <c r="U9114" t="str">
        <f>IF(Car_Data[[#This Row],[Buyer Age]]&lt;=30,"Adulthood",IF(Car_Data[[#This Row],[Buyer Age]]&lt;=65,"Middle Adulthood",IF(Car_Data[[#This Row],[Buyer Age]]&lt;=75,"older")))</f>
        <v>Middle Adulthood</v>
      </c>
      <c r="V9114" t="str">
        <f>IF(Car_Data[[#This Row],[Top Speed]]&lt;=150,"Avg_Speed",IF(Car_Data[[#This Row],[Top Speed]]&lt;=200,"High_Speed",IF(Car_Data[[#This Row],[Top Speed]]&lt;=250,"Super_Speed")))</f>
        <v>Super_Speed</v>
      </c>
      <c r="W9114">
        <f>IF(Car_Data[[#This Row],[Sale Price]]&lt;=50000,Car_Data[[#This Row],[Discount]]*Car_Data[[#This Row],[Resell Price]],IF(Car_Data[[#This Row],[Sale Price]]&lt;=100000,Car_Data[[#This Row],[Discount]]*Car_Data[[#This Row],[Sale Price]]))</f>
        <v>21915.950022999998</v>
      </c>
      <c r="X9114">
        <f>Car_Data[[#This Row],[Sale Price]]-Car_Data[[#This Row],[Production cost]]</f>
        <v>66064.579977000001</v>
      </c>
    </row>
    <row r="9115" spans="1:24" x14ac:dyDescent="0.3">
      <c r="A9115" t="s">
        <v>152</v>
      </c>
      <c r="B9115" t="s">
        <v>1313</v>
      </c>
      <c r="C9115" t="s">
        <v>93</v>
      </c>
      <c r="D9115" t="s">
        <v>31</v>
      </c>
      <c r="E9115" t="s">
        <v>23</v>
      </c>
      <c r="F9115">
        <v>65</v>
      </c>
      <c r="G9115" t="s">
        <v>90</v>
      </c>
      <c r="H9115" t="s">
        <v>72</v>
      </c>
      <c r="I9115" t="s">
        <v>14464</v>
      </c>
      <c r="J9115">
        <v>56.173634100000001</v>
      </c>
      <c r="K9115">
        <v>37.499744800000002</v>
      </c>
      <c r="L9115" t="s">
        <v>48</v>
      </c>
      <c r="M9115" t="b">
        <v>1</v>
      </c>
      <c r="N9115" s="1">
        <v>43417</v>
      </c>
      <c r="O9115">
        <v>12927.8</v>
      </c>
      <c r="P9115">
        <v>0.22339999999999999</v>
      </c>
      <c r="Q9115">
        <v>11896.89</v>
      </c>
      <c r="R9115">
        <v>0.22</v>
      </c>
      <c r="S9115">
        <v>202.2</v>
      </c>
      <c r="T9115">
        <v>12.5</v>
      </c>
      <c r="U9115" t="str">
        <f>IF(Car_Data[[#This Row],[Buyer Age]]&lt;=30,"Adulthood",IF(Car_Data[[#This Row],[Buyer Age]]&lt;=65,"Middle Adulthood",IF(Car_Data[[#This Row],[Buyer Age]]&lt;=75,"older")))</f>
        <v>Middle Adulthood</v>
      </c>
      <c r="V9115" t="str">
        <f>IF(Car_Data[[#This Row],[Top Speed]]&lt;=150,"Avg_Speed",IF(Car_Data[[#This Row],[Top Speed]]&lt;=200,"High_Speed",IF(Car_Data[[#This Row],[Top Speed]]&lt;=250,"Super_Speed")))</f>
        <v>Super_Speed</v>
      </c>
      <c r="W9115">
        <f>IF(Car_Data[[#This Row],[Sale Price]]&lt;=50000,Car_Data[[#This Row],[Discount]]*Car_Data[[#This Row],[Resell Price]],IF(Car_Data[[#This Row],[Sale Price]]&lt;=100000,Car_Data[[#This Row],[Discount]]*Car_Data[[#This Row],[Sale Price]]))</f>
        <v>2657.7652259999995</v>
      </c>
      <c r="X9115">
        <f>Car_Data[[#This Row],[Sale Price]]-Car_Data[[#This Row],[Production cost]]</f>
        <v>10270.034774</v>
      </c>
    </row>
    <row r="9116" spans="1:24" x14ac:dyDescent="0.3">
      <c r="A9116" t="s">
        <v>256</v>
      </c>
      <c r="B9116" t="s">
        <v>1631</v>
      </c>
      <c r="C9116" t="s">
        <v>14465</v>
      </c>
      <c r="D9116" t="s">
        <v>31</v>
      </c>
      <c r="E9116" t="s">
        <v>23</v>
      </c>
      <c r="F9116">
        <v>47</v>
      </c>
      <c r="G9116" t="s">
        <v>1112</v>
      </c>
      <c r="H9116" t="s">
        <v>72</v>
      </c>
      <c r="I9116" t="s">
        <v>14466</v>
      </c>
      <c r="J9116">
        <v>62.587277</v>
      </c>
      <c r="K9116">
        <v>40.610709999999997</v>
      </c>
      <c r="L9116" t="s">
        <v>260</v>
      </c>
      <c r="M9116" t="b">
        <v>0</v>
      </c>
      <c r="N9116" s="1">
        <v>41122</v>
      </c>
      <c r="O9116">
        <v>38545.94</v>
      </c>
      <c r="P9116">
        <v>0.27139999999999997</v>
      </c>
      <c r="Q9116">
        <v>45597.33</v>
      </c>
      <c r="R9116">
        <v>0.2</v>
      </c>
      <c r="S9116">
        <v>229.1</v>
      </c>
      <c r="T9116">
        <v>2.6</v>
      </c>
      <c r="U9116" t="str">
        <f>IF(Car_Data[[#This Row],[Buyer Age]]&lt;=30,"Adulthood",IF(Car_Data[[#This Row],[Buyer Age]]&lt;=65,"Middle Adulthood",IF(Car_Data[[#This Row],[Buyer Age]]&lt;=75,"older")))</f>
        <v>Middle Adulthood</v>
      </c>
      <c r="V9116" t="str">
        <f>IF(Car_Data[[#This Row],[Top Speed]]&lt;=150,"Avg_Speed",IF(Car_Data[[#This Row],[Top Speed]]&lt;=200,"High_Speed",IF(Car_Data[[#This Row],[Top Speed]]&lt;=250,"Super_Speed")))</f>
        <v>Super_Speed</v>
      </c>
      <c r="W9116">
        <f>IF(Car_Data[[#This Row],[Sale Price]]&lt;=50000,Car_Data[[#This Row],[Discount]]*Car_Data[[#This Row],[Resell Price]],IF(Car_Data[[#This Row],[Sale Price]]&lt;=100000,Car_Data[[#This Row],[Discount]]*Car_Data[[#This Row],[Sale Price]]))</f>
        <v>12375.115361999999</v>
      </c>
      <c r="X9116">
        <f>Car_Data[[#This Row],[Sale Price]]-Car_Data[[#This Row],[Production cost]]</f>
        <v>26170.824638000006</v>
      </c>
    </row>
    <row r="9117" spans="1:24" x14ac:dyDescent="0.3">
      <c r="A9117" t="s">
        <v>270</v>
      </c>
      <c r="B9117" t="s">
        <v>2342</v>
      </c>
      <c r="C9117" t="s">
        <v>14467</v>
      </c>
      <c r="D9117" t="s">
        <v>23</v>
      </c>
      <c r="E9117" t="s">
        <v>31</v>
      </c>
      <c r="F9117">
        <v>47</v>
      </c>
      <c r="G9117" t="s">
        <v>938</v>
      </c>
      <c r="H9117" t="s">
        <v>755</v>
      </c>
      <c r="I9117" t="s">
        <v>14468</v>
      </c>
      <c r="J9117">
        <v>12.3258467</v>
      </c>
      <c r="K9117">
        <v>6.0255738000000001</v>
      </c>
      <c r="L9117" t="s">
        <v>111</v>
      </c>
      <c r="M9117" t="b">
        <v>1</v>
      </c>
      <c r="N9117" s="1">
        <v>42333</v>
      </c>
      <c r="O9117">
        <v>39477.78</v>
      </c>
      <c r="P9117">
        <v>0.51449999999999996</v>
      </c>
      <c r="Q9117">
        <v>8915.8700000000008</v>
      </c>
      <c r="R9117">
        <v>0.16</v>
      </c>
      <c r="S9117">
        <v>240.1</v>
      </c>
      <c r="T9117">
        <v>9.4</v>
      </c>
      <c r="U9117" t="str">
        <f>IF(Car_Data[[#This Row],[Buyer Age]]&lt;=30,"Adulthood",IF(Car_Data[[#This Row],[Buyer Age]]&lt;=65,"Middle Adulthood",IF(Car_Data[[#This Row],[Buyer Age]]&lt;=75,"older")))</f>
        <v>Middle Adulthood</v>
      </c>
      <c r="V9117" t="str">
        <f>IF(Car_Data[[#This Row],[Top Speed]]&lt;=150,"Avg_Speed",IF(Car_Data[[#This Row],[Top Speed]]&lt;=200,"High_Speed",IF(Car_Data[[#This Row],[Top Speed]]&lt;=250,"Super_Speed")))</f>
        <v>Super_Speed</v>
      </c>
      <c r="W9117">
        <f>IF(Car_Data[[#This Row],[Sale Price]]&lt;=50000,Car_Data[[#This Row],[Discount]]*Car_Data[[#This Row],[Resell Price]],IF(Car_Data[[#This Row],[Sale Price]]&lt;=100000,Car_Data[[#This Row],[Discount]]*Car_Data[[#This Row],[Sale Price]]))</f>
        <v>4587.215115</v>
      </c>
      <c r="X9117">
        <f>Car_Data[[#This Row],[Sale Price]]-Car_Data[[#This Row],[Production cost]]</f>
        <v>34890.564885</v>
      </c>
    </row>
    <row r="9118" spans="1:24" x14ac:dyDescent="0.3">
      <c r="A9118" t="s">
        <v>82</v>
      </c>
      <c r="B9118" t="s">
        <v>2387</v>
      </c>
      <c r="C9118" t="s">
        <v>2454</v>
      </c>
      <c r="D9118" t="s">
        <v>31</v>
      </c>
      <c r="E9118" t="s">
        <v>31</v>
      </c>
      <c r="F9118">
        <v>40</v>
      </c>
      <c r="G9118" t="s">
        <v>199</v>
      </c>
      <c r="H9118" t="s">
        <v>72</v>
      </c>
      <c r="I9118" t="s">
        <v>8907</v>
      </c>
      <c r="J9118">
        <v>55.658365000000003</v>
      </c>
      <c r="K9118">
        <v>37.615690999999998</v>
      </c>
      <c r="L9118" t="s">
        <v>27</v>
      </c>
      <c r="M9118" t="b">
        <v>0</v>
      </c>
      <c r="N9118" s="1">
        <v>37974</v>
      </c>
      <c r="O9118">
        <v>27157.439999999999</v>
      </c>
      <c r="P9118">
        <v>0.59419999999999995</v>
      </c>
      <c r="Q9118">
        <v>26596.59</v>
      </c>
      <c r="R9118">
        <v>0.23</v>
      </c>
      <c r="S9118">
        <v>155.4</v>
      </c>
      <c r="T9118">
        <v>14.8</v>
      </c>
      <c r="U9118" t="str">
        <f>IF(Car_Data[[#This Row],[Buyer Age]]&lt;=30,"Adulthood",IF(Car_Data[[#This Row],[Buyer Age]]&lt;=65,"Middle Adulthood",IF(Car_Data[[#This Row],[Buyer Age]]&lt;=75,"older")))</f>
        <v>Middle Adulthood</v>
      </c>
      <c r="V9118" t="str">
        <f>IF(Car_Data[[#This Row],[Top Speed]]&lt;=150,"Avg_Speed",IF(Car_Data[[#This Row],[Top Speed]]&lt;=200,"High_Speed",IF(Car_Data[[#This Row],[Top Speed]]&lt;=250,"Super_Speed")))</f>
        <v>High_Speed</v>
      </c>
      <c r="W9118">
        <f>IF(Car_Data[[#This Row],[Sale Price]]&lt;=50000,Car_Data[[#This Row],[Discount]]*Car_Data[[#This Row],[Resell Price]],IF(Car_Data[[#This Row],[Sale Price]]&lt;=100000,Car_Data[[#This Row],[Discount]]*Car_Data[[#This Row],[Sale Price]]))</f>
        <v>15803.693777999999</v>
      </c>
      <c r="X9118">
        <f>Car_Data[[#This Row],[Sale Price]]-Car_Data[[#This Row],[Production cost]]</f>
        <v>11353.746222</v>
      </c>
    </row>
    <row r="9119" spans="1:24" x14ac:dyDescent="0.3">
      <c r="A9119" t="s">
        <v>105</v>
      </c>
      <c r="B9119" t="s">
        <v>551</v>
      </c>
      <c r="C9119" t="s">
        <v>14469</v>
      </c>
      <c r="D9119" t="s">
        <v>23</v>
      </c>
      <c r="E9119" t="s">
        <v>31</v>
      </c>
      <c r="F9119">
        <v>73</v>
      </c>
      <c r="G9119" t="s">
        <v>2416</v>
      </c>
      <c r="H9119" t="s">
        <v>103</v>
      </c>
      <c r="I9119" t="s">
        <v>14470</v>
      </c>
      <c r="J9119">
        <v>15.613097</v>
      </c>
      <c r="K9119">
        <v>120.43847700000001</v>
      </c>
      <c r="L9119" t="s">
        <v>116</v>
      </c>
      <c r="M9119" t="b">
        <v>0</v>
      </c>
      <c r="N9119" s="1">
        <v>42192</v>
      </c>
      <c r="O9119">
        <v>31232.57</v>
      </c>
      <c r="P9119">
        <v>0.4924</v>
      </c>
      <c r="Q9119">
        <v>21919.78</v>
      </c>
      <c r="R9119">
        <v>0.08</v>
      </c>
      <c r="S9119">
        <v>202.5</v>
      </c>
      <c r="T9119">
        <v>4</v>
      </c>
      <c r="U9119" t="str">
        <f>IF(Car_Data[[#This Row],[Buyer Age]]&lt;=30,"Adulthood",IF(Car_Data[[#This Row],[Buyer Age]]&lt;=65,"Middle Adulthood",IF(Car_Data[[#This Row],[Buyer Age]]&lt;=75,"older")))</f>
        <v>older</v>
      </c>
      <c r="V9119" t="str">
        <f>IF(Car_Data[[#This Row],[Top Speed]]&lt;=150,"Avg_Speed",IF(Car_Data[[#This Row],[Top Speed]]&lt;=200,"High_Speed",IF(Car_Data[[#This Row],[Top Speed]]&lt;=250,"Super_Speed")))</f>
        <v>Super_Speed</v>
      </c>
      <c r="W9119">
        <f>IF(Car_Data[[#This Row],[Sale Price]]&lt;=50000,Car_Data[[#This Row],[Discount]]*Car_Data[[#This Row],[Resell Price]],IF(Car_Data[[#This Row],[Sale Price]]&lt;=100000,Car_Data[[#This Row],[Discount]]*Car_Data[[#This Row],[Sale Price]]))</f>
        <v>10793.299671999999</v>
      </c>
      <c r="X9119">
        <f>Car_Data[[#This Row],[Sale Price]]-Car_Data[[#This Row],[Production cost]]</f>
        <v>20439.270327999999</v>
      </c>
    </row>
    <row r="9120" spans="1:24" x14ac:dyDescent="0.3">
      <c r="A9120" t="s">
        <v>152</v>
      </c>
      <c r="B9120" t="s">
        <v>3094</v>
      </c>
      <c r="C9120" t="s">
        <v>12342</v>
      </c>
      <c r="D9120" t="s">
        <v>31</v>
      </c>
      <c r="E9120" t="s">
        <v>23</v>
      </c>
      <c r="F9120">
        <v>48</v>
      </c>
      <c r="G9120" t="s">
        <v>102</v>
      </c>
      <c r="H9120" t="s">
        <v>33</v>
      </c>
      <c r="I9120" t="s">
        <v>8860</v>
      </c>
      <c r="J9120">
        <v>44.840524000000002</v>
      </c>
      <c r="K9120">
        <v>82.353656000000001</v>
      </c>
      <c r="L9120" t="s">
        <v>35</v>
      </c>
      <c r="M9120" t="b">
        <v>0</v>
      </c>
      <c r="N9120" s="1">
        <v>37281</v>
      </c>
      <c r="O9120">
        <v>48726.2</v>
      </c>
      <c r="P9120">
        <v>8.9899999999999994E-2</v>
      </c>
      <c r="Q9120">
        <v>30259.45</v>
      </c>
      <c r="R9120">
        <v>0.09</v>
      </c>
      <c r="S9120">
        <v>228.1</v>
      </c>
      <c r="T9120">
        <v>11.1</v>
      </c>
      <c r="U9120" t="str">
        <f>IF(Car_Data[[#This Row],[Buyer Age]]&lt;=30,"Adulthood",IF(Car_Data[[#This Row],[Buyer Age]]&lt;=65,"Middle Adulthood",IF(Car_Data[[#This Row],[Buyer Age]]&lt;=75,"older")))</f>
        <v>Middle Adulthood</v>
      </c>
      <c r="V9120" t="str">
        <f>IF(Car_Data[[#This Row],[Top Speed]]&lt;=150,"Avg_Speed",IF(Car_Data[[#This Row],[Top Speed]]&lt;=200,"High_Speed",IF(Car_Data[[#This Row],[Top Speed]]&lt;=250,"Super_Speed")))</f>
        <v>Super_Speed</v>
      </c>
      <c r="W9120">
        <f>IF(Car_Data[[#This Row],[Sale Price]]&lt;=50000,Car_Data[[#This Row],[Discount]]*Car_Data[[#This Row],[Resell Price]],IF(Car_Data[[#This Row],[Sale Price]]&lt;=100000,Car_Data[[#This Row],[Discount]]*Car_Data[[#This Row],[Sale Price]]))</f>
        <v>2720.3245549999997</v>
      </c>
      <c r="X9120">
        <f>Car_Data[[#This Row],[Sale Price]]-Car_Data[[#This Row],[Production cost]]</f>
        <v>46005.875444999998</v>
      </c>
    </row>
    <row r="9121" spans="1:24" x14ac:dyDescent="0.3">
      <c r="A9121" t="s">
        <v>202</v>
      </c>
      <c r="B9121" t="s">
        <v>1661</v>
      </c>
      <c r="C9121" t="s">
        <v>1790</v>
      </c>
      <c r="D9121" t="s">
        <v>31</v>
      </c>
      <c r="E9121" t="s">
        <v>23</v>
      </c>
      <c r="F9121">
        <v>66</v>
      </c>
      <c r="G9121" t="s">
        <v>3013</v>
      </c>
      <c r="H9121" t="s">
        <v>254</v>
      </c>
      <c r="I9121" t="s">
        <v>4930</v>
      </c>
      <c r="J9121">
        <v>60.670423700000001</v>
      </c>
      <c r="K9121">
        <v>17.1389487</v>
      </c>
      <c r="L9121" t="s">
        <v>157</v>
      </c>
      <c r="M9121" t="b">
        <v>0</v>
      </c>
      <c r="N9121" s="1">
        <v>41137</v>
      </c>
      <c r="O9121">
        <v>25966.61</v>
      </c>
      <c r="P9121">
        <v>0.64419999999999999</v>
      </c>
      <c r="Q9121">
        <v>5163.1499999999996</v>
      </c>
      <c r="R9121">
        <v>0.17</v>
      </c>
      <c r="S9121">
        <v>238.2</v>
      </c>
      <c r="T9121">
        <v>8.9</v>
      </c>
      <c r="U9121" t="str">
        <f>IF(Car_Data[[#This Row],[Buyer Age]]&lt;=30,"Adulthood",IF(Car_Data[[#This Row],[Buyer Age]]&lt;=65,"Middle Adulthood",IF(Car_Data[[#This Row],[Buyer Age]]&lt;=75,"older")))</f>
        <v>older</v>
      </c>
      <c r="V9121" t="str">
        <f>IF(Car_Data[[#This Row],[Top Speed]]&lt;=150,"Avg_Speed",IF(Car_Data[[#This Row],[Top Speed]]&lt;=200,"High_Speed",IF(Car_Data[[#This Row],[Top Speed]]&lt;=250,"Super_Speed")))</f>
        <v>Super_Speed</v>
      </c>
      <c r="W9121">
        <f>IF(Car_Data[[#This Row],[Sale Price]]&lt;=50000,Car_Data[[#This Row],[Discount]]*Car_Data[[#This Row],[Resell Price]],IF(Car_Data[[#This Row],[Sale Price]]&lt;=100000,Car_Data[[#This Row],[Discount]]*Car_Data[[#This Row],[Sale Price]]))</f>
        <v>3326.1012299999998</v>
      </c>
      <c r="X9121">
        <f>Car_Data[[#This Row],[Sale Price]]-Car_Data[[#This Row],[Production cost]]</f>
        <v>22640.50877</v>
      </c>
    </row>
    <row r="9122" spans="1:24" x14ac:dyDescent="0.3">
      <c r="A9122" t="s">
        <v>135</v>
      </c>
      <c r="B9122" t="s">
        <v>393</v>
      </c>
      <c r="C9122" t="s">
        <v>14471</v>
      </c>
      <c r="D9122" t="s">
        <v>23</v>
      </c>
      <c r="E9122" t="s">
        <v>31</v>
      </c>
      <c r="F9122">
        <v>62</v>
      </c>
      <c r="G9122" t="s">
        <v>1206</v>
      </c>
      <c r="H9122" t="s">
        <v>127</v>
      </c>
      <c r="I9122" t="s">
        <v>9077</v>
      </c>
      <c r="J9122">
        <v>-6.1923925000000004</v>
      </c>
      <c r="K9122">
        <v>106.82184030000001</v>
      </c>
      <c r="L9122" t="s">
        <v>151</v>
      </c>
      <c r="M9122" t="b">
        <v>0</v>
      </c>
      <c r="N9122" s="1">
        <v>38283</v>
      </c>
      <c r="O9122">
        <v>58189.17</v>
      </c>
      <c r="P9122">
        <v>0.2402</v>
      </c>
      <c r="Q9122">
        <v>31957.64</v>
      </c>
      <c r="R9122">
        <v>0.16</v>
      </c>
      <c r="S9122">
        <v>128.69999999999999</v>
      </c>
      <c r="T9122">
        <v>13.5</v>
      </c>
      <c r="U9122" t="str">
        <f>IF(Car_Data[[#This Row],[Buyer Age]]&lt;=30,"Adulthood",IF(Car_Data[[#This Row],[Buyer Age]]&lt;=65,"Middle Adulthood",IF(Car_Data[[#This Row],[Buyer Age]]&lt;=75,"older")))</f>
        <v>Middle Adulthood</v>
      </c>
      <c r="V9122" t="str">
        <f>IF(Car_Data[[#This Row],[Top Speed]]&lt;=150,"Avg_Speed",IF(Car_Data[[#This Row],[Top Speed]]&lt;=200,"High_Speed",IF(Car_Data[[#This Row],[Top Speed]]&lt;=250,"Super_Speed")))</f>
        <v>Avg_Speed</v>
      </c>
      <c r="W9122">
        <f>IF(Car_Data[[#This Row],[Sale Price]]&lt;=50000,Car_Data[[#This Row],[Discount]]*Car_Data[[#This Row],[Resell Price]],IF(Car_Data[[#This Row],[Sale Price]]&lt;=100000,Car_Data[[#This Row],[Discount]]*Car_Data[[#This Row],[Sale Price]]))</f>
        <v>13977.038633999999</v>
      </c>
      <c r="X9122">
        <f>Car_Data[[#This Row],[Sale Price]]-Car_Data[[#This Row],[Production cost]]</f>
        <v>44212.131366000001</v>
      </c>
    </row>
    <row r="9123" spans="1:24" x14ac:dyDescent="0.3">
      <c r="A9123" t="s">
        <v>189</v>
      </c>
      <c r="B9123">
        <v>9000</v>
      </c>
      <c r="C9123" t="s">
        <v>14472</v>
      </c>
      <c r="D9123" t="s">
        <v>31</v>
      </c>
      <c r="E9123" t="s">
        <v>23</v>
      </c>
      <c r="F9123">
        <v>29</v>
      </c>
      <c r="G9123" t="s">
        <v>733</v>
      </c>
      <c r="H9123" t="s">
        <v>302</v>
      </c>
      <c r="I9123" t="s">
        <v>14473</v>
      </c>
      <c r="J9123">
        <v>2.2763076999999998</v>
      </c>
      <c r="K9123">
        <v>-78.588795099999999</v>
      </c>
      <c r="L9123" t="s">
        <v>206</v>
      </c>
      <c r="M9123" t="b">
        <v>1</v>
      </c>
      <c r="N9123" s="1">
        <v>40512</v>
      </c>
      <c r="O9123">
        <v>96940.97</v>
      </c>
      <c r="P9123">
        <v>0.40400000000000003</v>
      </c>
      <c r="Q9123">
        <v>35965.25</v>
      </c>
      <c r="R9123">
        <v>0.04</v>
      </c>
      <c r="S9123">
        <v>241.9</v>
      </c>
      <c r="T9123">
        <v>12.5</v>
      </c>
      <c r="U9123" t="str">
        <f>IF(Car_Data[[#This Row],[Buyer Age]]&lt;=30,"Adulthood",IF(Car_Data[[#This Row],[Buyer Age]]&lt;=65,"Middle Adulthood",IF(Car_Data[[#This Row],[Buyer Age]]&lt;=75,"older")))</f>
        <v>Adulthood</v>
      </c>
      <c r="V9123" t="str">
        <f>IF(Car_Data[[#This Row],[Top Speed]]&lt;=150,"Avg_Speed",IF(Car_Data[[#This Row],[Top Speed]]&lt;=200,"High_Speed",IF(Car_Data[[#This Row],[Top Speed]]&lt;=250,"Super_Speed")))</f>
        <v>Super_Speed</v>
      </c>
      <c r="W9123">
        <f>IF(Car_Data[[#This Row],[Sale Price]]&lt;=50000,Car_Data[[#This Row],[Discount]]*Car_Data[[#This Row],[Resell Price]],IF(Car_Data[[#This Row],[Sale Price]]&lt;=100000,Car_Data[[#This Row],[Discount]]*Car_Data[[#This Row],[Sale Price]]))</f>
        <v>39164.151880000005</v>
      </c>
      <c r="X9123">
        <f>Car_Data[[#This Row],[Sale Price]]-Car_Data[[#This Row],[Production cost]]</f>
        <v>57776.818119999996</v>
      </c>
    </row>
    <row r="9124" spans="1:24" x14ac:dyDescent="0.3">
      <c r="A9124" t="s">
        <v>49</v>
      </c>
      <c r="B9124" t="s">
        <v>1306</v>
      </c>
      <c r="C9124" t="s">
        <v>7298</v>
      </c>
      <c r="D9124" t="s">
        <v>23</v>
      </c>
      <c r="E9124" t="s">
        <v>31</v>
      </c>
      <c r="F9124">
        <v>75</v>
      </c>
      <c r="G9124" t="s">
        <v>864</v>
      </c>
      <c r="H9124" t="s">
        <v>1531</v>
      </c>
      <c r="I9124" t="s">
        <v>14474</v>
      </c>
      <c r="J9124">
        <v>45.219148300000001</v>
      </c>
      <c r="K9124">
        <v>19.182563200000001</v>
      </c>
      <c r="L9124" t="s">
        <v>157</v>
      </c>
      <c r="M9124" t="b">
        <v>1</v>
      </c>
      <c r="N9124" s="1">
        <v>40943</v>
      </c>
      <c r="O9124">
        <v>63379.89</v>
      </c>
      <c r="P9124">
        <v>0.622</v>
      </c>
      <c r="Q9124">
        <v>30281.86</v>
      </c>
      <c r="R9124">
        <v>0.02</v>
      </c>
      <c r="S9124">
        <v>196.7</v>
      </c>
      <c r="T9124">
        <v>5.9</v>
      </c>
      <c r="U9124" t="str">
        <f>IF(Car_Data[[#This Row],[Buyer Age]]&lt;=30,"Adulthood",IF(Car_Data[[#This Row],[Buyer Age]]&lt;=65,"Middle Adulthood",IF(Car_Data[[#This Row],[Buyer Age]]&lt;=75,"older")))</f>
        <v>older</v>
      </c>
      <c r="V9124" t="str">
        <f>IF(Car_Data[[#This Row],[Top Speed]]&lt;=150,"Avg_Speed",IF(Car_Data[[#This Row],[Top Speed]]&lt;=200,"High_Speed",IF(Car_Data[[#This Row],[Top Speed]]&lt;=250,"Super_Speed")))</f>
        <v>High_Speed</v>
      </c>
      <c r="W9124">
        <f>IF(Car_Data[[#This Row],[Sale Price]]&lt;=50000,Car_Data[[#This Row],[Discount]]*Car_Data[[#This Row],[Resell Price]],IF(Car_Data[[#This Row],[Sale Price]]&lt;=100000,Car_Data[[#This Row],[Discount]]*Car_Data[[#This Row],[Sale Price]]))</f>
        <v>39422.291579999997</v>
      </c>
      <c r="X9124">
        <f>Car_Data[[#This Row],[Sale Price]]-Car_Data[[#This Row],[Production cost]]</f>
        <v>23957.598420000002</v>
      </c>
    </row>
    <row r="9125" spans="1:24" x14ac:dyDescent="0.3">
      <c r="A9125" t="s">
        <v>643</v>
      </c>
      <c r="B9125" t="s">
        <v>2471</v>
      </c>
      <c r="C9125" t="s">
        <v>3733</v>
      </c>
      <c r="D9125" t="s">
        <v>31</v>
      </c>
      <c r="E9125" t="s">
        <v>23</v>
      </c>
      <c r="F9125">
        <v>69</v>
      </c>
      <c r="G9125" t="s">
        <v>160</v>
      </c>
      <c r="H9125" t="s">
        <v>65</v>
      </c>
      <c r="I9125" t="s">
        <v>14475</v>
      </c>
      <c r="J9125">
        <v>38.155355800000002</v>
      </c>
      <c r="K9125">
        <v>140.2706039</v>
      </c>
      <c r="L9125" t="s">
        <v>174</v>
      </c>
      <c r="M9125" t="b">
        <v>1</v>
      </c>
      <c r="N9125" s="1">
        <v>40397</v>
      </c>
      <c r="O9125">
        <v>64852.84</v>
      </c>
      <c r="P9125">
        <v>0.65480000000000005</v>
      </c>
      <c r="Q9125">
        <v>24425.94</v>
      </c>
      <c r="R9125">
        <v>0.21</v>
      </c>
      <c r="S9125">
        <v>200.8</v>
      </c>
      <c r="T9125">
        <v>12.2</v>
      </c>
      <c r="U9125" t="str">
        <f>IF(Car_Data[[#This Row],[Buyer Age]]&lt;=30,"Adulthood",IF(Car_Data[[#This Row],[Buyer Age]]&lt;=65,"Middle Adulthood",IF(Car_Data[[#This Row],[Buyer Age]]&lt;=75,"older")))</f>
        <v>older</v>
      </c>
      <c r="V9125" t="str">
        <f>IF(Car_Data[[#This Row],[Top Speed]]&lt;=150,"Avg_Speed",IF(Car_Data[[#This Row],[Top Speed]]&lt;=200,"High_Speed",IF(Car_Data[[#This Row],[Top Speed]]&lt;=250,"Super_Speed")))</f>
        <v>Super_Speed</v>
      </c>
      <c r="W9125">
        <f>IF(Car_Data[[#This Row],[Sale Price]]&lt;=50000,Car_Data[[#This Row],[Discount]]*Car_Data[[#This Row],[Resell Price]],IF(Car_Data[[#This Row],[Sale Price]]&lt;=100000,Car_Data[[#This Row],[Discount]]*Car_Data[[#This Row],[Sale Price]]))</f>
        <v>42465.639631999999</v>
      </c>
      <c r="X9125">
        <f>Car_Data[[#This Row],[Sale Price]]-Car_Data[[#This Row],[Production cost]]</f>
        <v>22387.200367999998</v>
      </c>
    </row>
    <row r="9126" spans="1:24" x14ac:dyDescent="0.3">
      <c r="A9126" t="s">
        <v>49</v>
      </c>
      <c r="B9126" t="s">
        <v>2301</v>
      </c>
      <c r="C9126" t="s">
        <v>4104</v>
      </c>
      <c r="D9126" t="s">
        <v>23</v>
      </c>
      <c r="E9126" t="s">
        <v>23</v>
      </c>
      <c r="F9126">
        <v>44</v>
      </c>
      <c r="G9126" t="s">
        <v>160</v>
      </c>
      <c r="H9126" t="s">
        <v>91</v>
      </c>
      <c r="I9126" t="s">
        <v>3059</v>
      </c>
      <c r="J9126">
        <v>-23.525724799999999</v>
      </c>
      <c r="K9126">
        <v>-47.132234199999999</v>
      </c>
      <c r="L9126" t="s">
        <v>67</v>
      </c>
      <c r="M9126" t="b">
        <v>0</v>
      </c>
      <c r="N9126" s="1">
        <v>40590</v>
      </c>
      <c r="O9126">
        <v>70232.2</v>
      </c>
      <c r="P9126">
        <v>0.28989999999999999</v>
      </c>
      <c r="Q9126">
        <v>30809.51</v>
      </c>
      <c r="R9126">
        <v>0.09</v>
      </c>
      <c r="S9126">
        <v>180.6</v>
      </c>
      <c r="T9126">
        <v>13.5</v>
      </c>
      <c r="U9126" t="str">
        <f>IF(Car_Data[[#This Row],[Buyer Age]]&lt;=30,"Adulthood",IF(Car_Data[[#This Row],[Buyer Age]]&lt;=65,"Middle Adulthood",IF(Car_Data[[#This Row],[Buyer Age]]&lt;=75,"older")))</f>
        <v>Middle Adulthood</v>
      </c>
      <c r="V9126" t="str">
        <f>IF(Car_Data[[#This Row],[Top Speed]]&lt;=150,"Avg_Speed",IF(Car_Data[[#This Row],[Top Speed]]&lt;=200,"High_Speed",IF(Car_Data[[#This Row],[Top Speed]]&lt;=250,"Super_Speed")))</f>
        <v>High_Speed</v>
      </c>
      <c r="W9126">
        <f>IF(Car_Data[[#This Row],[Sale Price]]&lt;=50000,Car_Data[[#This Row],[Discount]]*Car_Data[[#This Row],[Resell Price]],IF(Car_Data[[#This Row],[Sale Price]]&lt;=100000,Car_Data[[#This Row],[Discount]]*Car_Data[[#This Row],[Sale Price]]))</f>
        <v>20360.314779999997</v>
      </c>
      <c r="X9126">
        <f>Car_Data[[#This Row],[Sale Price]]-Car_Data[[#This Row],[Production cost]]</f>
        <v>49871.885219999996</v>
      </c>
    </row>
    <row r="9127" spans="1:24" x14ac:dyDescent="0.3">
      <c r="A9127" t="s">
        <v>20</v>
      </c>
      <c r="B9127" t="s">
        <v>1512</v>
      </c>
      <c r="C9127" t="s">
        <v>11118</v>
      </c>
      <c r="D9127" t="s">
        <v>31</v>
      </c>
      <c r="E9127" t="s">
        <v>23</v>
      </c>
      <c r="F9127">
        <v>50</v>
      </c>
      <c r="G9127" t="s">
        <v>2416</v>
      </c>
      <c r="H9127" t="s">
        <v>33</v>
      </c>
      <c r="I9127" t="s">
        <v>14476</v>
      </c>
      <c r="J9127">
        <v>35.066619000000003</v>
      </c>
      <c r="K9127">
        <v>116.311532</v>
      </c>
      <c r="L9127" t="s">
        <v>35</v>
      </c>
      <c r="M9127" t="b">
        <v>0</v>
      </c>
      <c r="N9127" s="1">
        <v>42410</v>
      </c>
      <c r="O9127">
        <v>83018.87</v>
      </c>
      <c r="P9127">
        <v>0.60850000000000004</v>
      </c>
      <c r="Q9127">
        <v>9046.5</v>
      </c>
      <c r="R9127">
        <v>0.08</v>
      </c>
      <c r="S9127">
        <v>227.4</v>
      </c>
      <c r="T9127">
        <v>8.1</v>
      </c>
      <c r="U9127" t="str">
        <f>IF(Car_Data[[#This Row],[Buyer Age]]&lt;=30,"Adulthood",IF(Car_Data[[#This Row],[Buyer Age]]&lt;=65,"Middle Adulthood",IF(Car_Data[[#This Row],[Buyer Age]]&lt;=75,"older")))</f>
        <v>Middle Adulthood</v>
      </c>
      <c r="V9127" t="str">
        <f>IF(Car_Data[[#This Row],[Top Speed]]&lt;=150,"Avg_Speed",IF(Car_Data[[#This Row],[Top Speed]]&lt;=200,"High_Speed",IF(Car_Data[[#This Row],[Top Speed]]&lt;=250,"Super_Speed")))</f>
        <v>Super_Speed</v>
      </c>
      <c r="W9127">
        <f>IF(Car_Data[[#This Row],[Sale Price]]&lt;=50000,Car_Data[[#This Row],[Discount]]*Car_Data[[#This Row],[Resell Price]],IF(Car_Data[[#This Row],[Sale Price]]&lt;=100000,Car_Data[[#This Row],[Discount]]*Car_Data[[#This Row],[Sale Price]]))</f>
        <v>50516.982394999999</v>
      </c>
      <c r="X9127">
        <f>Car_Data[[#This Row],[Sale Price]]-Car_Data[[#This Row],[Production cost]]</f>
        <v>32501.887604999996</v>
      </c>
    </row>
    <row r="9128" spans="1:24" x14ac:dyDescent="0.3">
      <c r="A9128" t="s">
        <v>283</v>
      </c>
      <c r="B9128" t="s">
        <v>604</v>
      </c>
      <c r="C9128" t="s">
        <v>3776</v>
      </c>
      <c r="D9128" t="s">
        <v>31</v>
      </c>
      <c r="E9128" t="s">
        <v>31</v>
      </c>
      <c r="F9128">
        <v>45</v>
      </c>
      <c r="G9128" t="s">
        <v>1440</v>
      </c>
      <c r="H9128" t="s">
        <v>127</v>
      </c>
      <c r="I9128" t="s">
        <v>14477</v>
      </c>
      <c r="J9128">
        <v>-3.6483485999999998</v>
      </c>
      <c r="K9128">
        <v>119.55716769999999</v>
      </c>
      <c r="L9128" t="s">
        <v>216</v>
      </c>
      <c r="M9128" t="b">
        <v>1</v>
      </c>
      <c r="N9128" s="1">
        <v>41718</v>
      </c>
      <c r="O9128">
        <v>73078.48</v>
      </c>
      <c r="P9128">
        <v>0.33329999999999999</v>
      </c>
      <c r="Q9128">
        <v>7865.23</v>
      </c>
      <c r="R9128">
        <v>0.03</v>
      </c>
      <c r="S9128">
        <v>120.7</v>
      </c>
      <c r="T9128">
        <v>14.2</v>
      </c>
      <c r="U9128" t="str">
        <f>IF(Car_Data[[#This Row],[Buyer Age]]&lt;=30,"Adulthood",IF(Car_Data[[#This Row],[Buyer Age]]&lt;=65,"Middle Adulthood",IF(Car_Data[[#This Row],[Buyer Age]]&lt;=75,"older")))</f>
        <v>Middle Adulthood</v>
      </c>
      <c r="V9128" t="str">
        <f>IF(Car_Data[[#This Row],[Top Speed]]&lt;=150,"Avg_Speed",IF(Car_Data[[#This Row],[Top Speed]]&lt;=200,"High_Speed",IF(Car_Data[[#This Row],[Top Speed]]&lt;=250,"Super_Speed")))</f>
        <v>Avg_Speed</v>
      </c>
      <c r="W9128">
        <f>IF(Car_Data[[#This Row],[Sale Price]]&lt;=50000,Car_Data[[#This Row],[Discount]]*Car_Data[[#This Row],[Resell Price]],IF(Car_Data[[#This Row],[Sale Price]]&lt;=100000,Car_Data[[#This Row],[Discount]]*Car_Data[[#This Row],[Sale Price]]))</f>
        <v>24357.057383999996</v>
      </c>
      <c r="X9128">
        <f>Car_Data[[#This Row],[Sale Price]]-Car_Data[[#This Row],[Production cost]]</f>
        <v>48721.422615999996</v>
      </c>
    </row>
    <row r="9129" spans="1:24" x14ac:dyDescent="0.3">
      <c r="A9129" t="s">
        <v>36</v>
      </c>
      <c r="B9129" t="s">
        <v>9426</v>
      </c>
      <c r="C9129" t="s">
        <v>14478</v>
      </c>
      <c r="D9129" t="s">
        <v>31</v>
      </c>
      <c r="E9129" t="s">
        <v>23</v>
      </c>
      <c r="F9129">
        <v>54</v>
      </c>
      <c r="G9129" t="s">
        <v>675</v>
      </c>
      <c r="H9129" t="s">
        <v>686</v>
      </c>
      <c r="I9129" t="s">
        <v>14479</v>
      </c>
      <c r="J9129">
        <v>50.133319999999998</v>
      </c>
      <c r="K9129">
        <v>-101.66766</v>
      </c>
      <c r="L9129" t="s">
        <v>151</v>
      </c>
      <c r="M9129" t="b">
        <v>0</v>
      </c>
      <c r="N9129" s="1">
        <v>39691</v>
      </c>
      <c r="O9129">
        <v>92096.29</v>
      </c>
      <c r="P9129">
        <v>6.5000000000000002E-2</v>
      </c>
      <c r="Q9129">
        <v>30017.279999999999</v>
      </c>
      <c r="R9129">
        <v>0.17</v>
      </c>
      <c r="S9129">
        <v>190.8</v>
      </c>
      <c r="T9129">
        <v>9.4</v>
      </c>
      <c r="U9129" t="str">
        <f>IF(Car_Data[[#This Row],[Buyer Age]]&lt;=30,"Adulthood",IF(Car_Data[[#This Row],[Buyer Age]]&lt;=65,"Middle Adulthood",IF(Car_Data[[#This Row],[Buyer Age]]&lt;=75,"older")))</f>
        <v>Middle Adulthood</v>
      </c>
      <c r="V9129" t="str">
        <f>IF(Car_Data[[#This Row],[Top Speed]]&lt;=150,"Avg_Speed",IF(Car_Data[[#This Row],[Top Speed]]&lt;=200,"High_Speed",IF(Car_Data[[#This Row],[Top Speed]]&lt;=250,"Super_Speed")))</f>
        <v>High_Speed</v>
      </c>
      <c r="W9129">
        <f>IF(Car_Data[[#This Row],[Sale Price]]&lt;=50000,Car_Data[[#This Row],[Discount]]*Car_Data[[#This Row],[Resell Price]],IF(Car_Data[[#This Row],[Sale Price]]&lt;=100000,Car_Data[[#This Row],[Discount]]*Car_Data[[#This Row],[Sale Price]]))</f>
        <v>5986.2588500000002</v>
      </c>
      <c r="X9129">
        <f>Car_Data[[#This Row],[Sale Price]]-Car_Data[[#This Row],[Production cost]]</f>
        <v>86110.031149999995</v>
      </c>
    </row>
    <row r="9130" spans="1:24" x14ac:dyDescent="0.3">
      <c r="A9130" t="s">
        <v>42</v>
      </c>
      <c r="B9130" t="s">
        <v>681</v>
      </c>
      <c r="C9130" t="s">
        <v>2216</v>
      </c>
      <c r="D9130" t="s">
        <v>23</v>
      </c>
      <c r="E9130" t="s">
        <v>31</v>
      </c>
      <c r="F9130">
        <v>23</v>
      </c>
      <c r="G9130" t="s">
        <v>1301</v>
      </c>
      <c r="H9130" t="s">
        <v>127</v>
      </c>
      <c r="I9130" t="s">
        <v>14480</v>
      </c>
      <c r="J9130">
        <v>-0.60041310000000003</v>
      </c>
      <c r="K9130">
        <v>100.6534443</v>
      </c>
      <c r="L9130" t="s">
        <v>41</v>
      </c>
      <c r="M9130" t="b">
        <v>0</v>
      </c>
      <c r="N9130" s="1">
        <v>39447</v>
      </c>
      <c r="O9130">
        <v>35341.22</v>
      </c>
      <c r="P9130">
        <v>0.3236</v>
      </c>
      <c r="Q9130">
        <v>23252.240000000002</v>
      </c>
      <c r="R9130">
        <v>0.23</v>
      </c>
      <c r="S9130">
        <v>242.5</v>
      </c>
      <c r="T9130">
        <v>4.5</v>
      </c>
      <c r="U9130" t="str">
        <f>IF(Car_Data[[#This Row],[Buyer Age]]&lt;=30,"Adulthood",IF(Car_Data[[#This Row],[Buyer Age]]&lt;=65,"Middle Adulthood",IF(Car_Data[[#This Row],[Buyer Age]]&lt;=75,"older")))</f>
        <v>Adulthood</v>
      </c>
      <c r="V9130" t="str">
        <f>IF(Car_Data[[#This Row],[Top Speed]]&lt;=150,"Avg_Speed",IF(Car_Data[[#This Row],[Top Speed]]&lt;=200,"High_Speed",IF(Car_Data[[#This Row],[Top Speed]]&lt;=250,"Super_Speed")))</f>
        <v>Super_Speed</v>
      </c>
      <c r="W9130">
        <f>IF(Car_Data[[#This Row],[Sale Price]]&lt;=50000,Car_Data[[#This Row],[Discount]]*Car_Data[[#This Row],[Resell Price]],IF(Car_Data[[#This Row],[Sale Price]]&lt;=100000,Car_Data[[#This Row],[Discount]]*Car_Data[[#This Row],[Sale Price]]))</f>
        <v>7524.4248640000005</v>
      </c>
      <c r="X9130">
        <f>Car_Data[[#This Row],[Sale Price]]-Car_Data[[#This Row],[Production cost]]</f>
        <v>27816.795136000001</v>
      </c>
    </row>
    <row r="9131" spans="1:24" x14ac:dyDescent="0.3">
      <c r="A9131" t="s">
        <v>207</v>
      </c>
      <c r="B9131" t="s">
        <v>1349</v>
      </c>
      <c r="C9131" t="s">
        <v>14481</v>
      </c>
      <c r="D9131" t="s">
        <v>31</v>
      </c>
      <c r="E9131" t="s">
        <v>23</v>
      </c>
      <c r="F9131">
        <v>56</v>
      </c>
      <c r="G9131" t="s">
        <v>1030</v>
      </c>
      <c r="H9131" t="s">
        <v>302</v>
      </c>
      <c r="I9131" t="s">
        <v>14482</v>
      </c>
      <c r="J9131">
        <v>8.8105087999999991</v>
      </c>
      <c r="K9131">
        <v>-75.632446999999999</v>
      </c>
      <c r="L9131" t="s">
        <v>216</v>
      </c>
      <c r="M9131" t="b">
        <v>1</v>
      </c>
      <c r="N9131" s="1">
        <v>40389</v>
      </c>
      <c r="O9131">
        <v>72876.42</v>
      </c>
      <c r="P9131">
        <v>0.55869999999999997</v>
      </c>
      <c r="Q9131">
        <v>32429.25</v>
      </c>
      <c r="R9131">
        <v>0.01</v>
      </c>
      <c r="S9131">
        <v>148.9</v>
      </c>
      <c r="T9131">
        <v>12.4</v>
      </c>
      <c r="U9131" t="str">
        <f>IF(Car_Data[[#This Row],[Buyer Age]]&lt;=30,"Adulthood",IF(Car_Data[[#This Row],[Buyer Age]]&lt;=65,"Middle Adulthood",IF(Car_Data[[#This Row],[Buyer Age]]&lt;=75,"older")))</f>
        <v>Middle Adulthood</v>
      </c>
      <c r="V9131" t="str">
        <f>IF(Car_Data[[#This Row],[Top Speed]]&lt;=150,"Avg_Speed",IF(Car_Data[[#This Row],[Top Speed]]&lt;=200,"High_Speed",IF(Car_Data[[#This Row],[Top Speed]]&lt;=250,"Super_Speed")))</f>
        <v>Avg_Speed</v>
      </c>
      <c r="W9131">
        <f>IF(Car_Data[[#This Row],[Sale Price]]&lt;=50000,Car_Data[[#This Row],[Discount]]*Car_Data[[#This Row],[Resell Price]],IF(Car_Data[[#This Row],[Sale Price]]&lt;=100000,Car_Data[[#This Row],[Discount]]*Car_Data[[#This Row],[Sale Price]]))</f>
        <v>40716.055853999998</v>
      </c>
      <c r="X9131">
        <f>Car_Data[[#This Row],[Sale Price]]-Car_Data[[#This Row],[Production cost]]</f>
        <v>32160.364146</v>
      </c>
    </row>
    <row r="9132" spans="1:24" x14ac:dyDescent="0.3">
      <c r="A9132" t="s">
        <v>141</v>
      </c>
      <c r="B9132" t="s">
        <v>4984</v>
      </c>
      <c r="C9132" t="s">
        <v>7899</v>
      </c>
      <c r="D9132" t="s">
        <v>23</v>
      </c>
      <c r="E9132" t="s">
        <v>23</v>
      </c>
      <c r="F9132">
        <v>44</v>
      </c>
      <c r="G9132" t="s">
        <v>486</v>
      </c>
      <c r="H9132" t="s">
        <v>646</v>
      </c>
      <c r="I9132" t="s">
        <v>14483</v>
      </c>
      <c r="J9132">
        <v>48.996537199999999</v>
      </c>
      <c r="K9132">
        <v>29.799932699999999</v>
      </c>
      <c r="L9132" t="s">
        <v>216</v>
      </c>
      <c r="M9132" t="b">
        <v>1</v>
      </c>
      <c r="N9132" s="1">
        <v>38962</v>
      </c>
      <c r="O9132">
        <v>79732.05</v>
      </c>
      <c r="P9132">
        <v>5.7000000000000002E-2</v>
      </c>
      <c r="Q9132">
        <v>13446.89</v>
      </c>
      <c r="R9132">
        <v>0.1</v>
      </c>
      <c r="S9132">
        <v>233.1</v>
      </c>
      <c r="T9132">
        <v>12.4</v>
      </c>
      <c r="U9132" t="str">
        <f>IF(Car_Data[[#This Row],[Buyer Age]]&lt;=30,"Adulthood",IF(Car_Data[[#This Row],[Buyer Age]]&lt;=65,"Middle Adulthood",IF(Car_Data[[#This Row],[Buyer Age]]&lt;=75,"older")))</f>
        <v>Middle Adulthood</v>
      </c>
      <c r="V9132" t="str">
        <f>IF(Car_Data[[#This Row],[Top Speed]]&lt;=150,"Avg_Speed",IF(Car_Data[[#This Row],[Top Speed]]&lt;=200,"High_Speed",IF(Car_Data[[#This Row],[Top Speed]]&lt;=250,"Super_Speed")))</f>
        <v>Super_Speed</v>
      </c>
      <c r="W9132">
        <f>IF(Car_Data[[#This Row],[Sale Price]]&lt;=50000,Car_Data[[#This Row],[Discount]]*Car_Data[[#This Row],[Resell Price]],IF(Car_Data[[#This Row],[Sale Price]]&lt;=100000,Car_Data[[#This Row],[Discount]]*Car_Data[[#This Row],[Sale Price]]))</f>
        <v>4544.72685</v>
      </c>
      <c r="X9132">
        <f>Car_Data[[#This Row],[Sale Price]]-Car_Data[[#This Row],[Production cost]]</f>
        <v>75187.323149999997</v>
      </c>
    </row>
    <row r="9133" spans="1:24" x14ac:dyDescent="0.3">
      <c r="A9133" t="s">
        <v>152</v>
      </c>
      <c r="B9133" t="s">
        <v>1715</v>
      </c>
      <c r="C9133" t="s">
        <v>12615</v>
      </c>
      <c r="D9133" t="s">
        <v>31</v>
      </c>
      <c r="E9133" t="s">
        <v>31</v>
      </c>
      <c r="F9133">
        <v>51</v>
      </c>
      <c r="G9133" t="s">
        <v>1598</v>
      </c>
      <c r="H9133" t="s">
        <v>348</v>
      </c>
      <c r="I9133" t="s">
        <v>14484</v>
      </c>
      <c r="J9133">
        <v>-10.37092</v>
      </c>
      <c r="K9133">
        <v>-77.492203000000003</v>
      </c>
      <c r="L9133" t="s">
        <v>157</v>
      </c>
      <c r="M9133" t="b">
        <v>1</v>
      </c>
      <c r="N9133" s="1">
        <v>40127</v>
      </c>
      <c r="O9133">
        <v>54967.28</v>
      </c>
      <c r="P9133">
        <v>0.69910000000000005</v>
      </c>
      <c r="Q9133">
        <v>23548.36</v>
      </c>
      <c r="R9133">
        <v>0.08</v>
      </c>
      <c r="S9133">
        <v>176.7</v>
      </c>
      <c r="T9133">
        <v>8.1</v>
      </c>
      <c r="U9133" t="str">
        <f>IF(Car_Data[[#This Row],[Buyer Age]]&lt;=30,"Adulthood",IF(Car_Data[[#This Row],[Buyer Age]]&lt;=65,"Middle Adulthood",IF(Car_Data[[#This Row],[Buyer Age]]&lt;=75,"older")))</f>
        <v>Middle Adulthood</v>
      </c>
      <c r="V9133" t="str">
        <f>IF(Car_Data[[#This Row],[Top Speed]]&lt;=150,"Avg_Speed",IF(Car_Data[[#This Row],[Top Speed]]&lt;=200,"High_Speed",IF(Car_Data[[#This Row],[Top Speed]]&lt;=250,"Super_Speed")))</f>
        <v>High_Speed</v>
      </c>
      <c r="W9133">
        <f>IF(Car_Data[[#This Row],[Sale Price]]&lt;=50000,Car_Data[[#This Row],[Discount]]*Car_Data[[#This Row],[Resell Price]],IF(Car_Data[[#This Row],[Sale Price]]&lt;=100000,Car_Data[[#This Row],[Discount]]*Car_Data[[#This Row],[Sale Price]]))</f>
        <v>38427.625447999999</v>
      </c>
      <c r="X9133">
        <f>Car_Data[[#This Row],[Sale Price]]-Car_Data[[#This Row],[Production cost]]</f>
        <v>16539.654552</v>
      </c>
    </row>
    <row r="9134" spans="1:24" x14ac:dyDescent="0.3">
      <c r="A9134" t="s">
        <v>423</v>
      </c>
      <c r="B9134" t="s">
        <v>2732</v>
      </c>
      <c r="C9134" t="s">
        <v>14485</v>
      </c>
      <c r="D9134" t="s">
        <v>31</v>
      </c>
      <c r="E9134" t="s">
        <v>23</v>
      </c>
      <c r="F9134">
        <v>75</v>
      </c>
      <c r="G9134" t="s">
        <v>1163</v>
      </c>
      <c r="H9134" t="s">
        <v>686</v>
      </c>
      <c r="I9134" t="s">
        <v>12908</v>
      </c>
      <c r="J9134">
        <v>48.173535100000002</v>
      </c>
      <c r="K9134">
        <v>-89.481071499999999</v>
      </c>
      <c r="L9134" t="s">
        <v>332</v>
      </c>
      <c r="M9134" t="b">
        <v>0</v>
      </c>
      <c r="N9134" s="1">
        <v>42865</v>
      </c>
      <c r="O9134">
        <v>76208.990000000005</v>
      </c>
      <c r="P9134">
        <v>0.64659999999999995</v>
      </c>
      <c r="Q9134">
        <v>43317.08</v>
      </c>
      <c r="R9134">
        <v>0.24</v>
      </c>
      <c r="S9134">
        <v>238.8</v>
      </c>
      <c r="T9134">
        <v>4.3</v>
      </c>
      <c r="U9134" t="str">
        <f>IF(Car_Data[[#This Row],[Buyer Age]]&lt;=30,"Adulthood",IF(Car_Data[[#This Row],[Buyer Age]]&lt;=65,"Middle Adulthood",IF(Car_Data[[#This Row],[Buyer Age]]&lt;=75,"older")))</f>
        <v>older</v>
      </c>
      <c r="V9134" t="str">
        <f>IF(Car_Data[[#This Row],[Top Speed]]&lt;=150,"Avg_Speed",IF(Car_Data[[#This Row],[Top Speed]]&lt;=200,"High_Speed",IF(Car_Data[[#This Row],[Top Speed]]&lt;=250,"Super_Speed")))</f>
        <v>Super_Speed</v>
      </c>
      <c r="W9134">
        <f>IF(Car_Data[[#This Row],[Sale Price]]&lt;=50000,Car_Data[[#This Row],[Discount]]*Car_Data[[#This Row],[Resell Price]],IF(Car_Data[[#This Row],[Sale Price]]&lt;=100000,Car_Data[[#This Row],[Discount]]*Car_Data[[#This Row],[Sale Price]]))</f>
        <v>49276.732934</v>
      </c>
      <c r="X9134">
        <f>Car_Data[[#This Row],[Sale Price]]-Car_Data[[#This Row],[Production cost]]</f>
        <v>26932.257066000006</v>
      </c>
    </row>
    <row r="9135" spans="1:24" x14ac:dyDescent="0.3">
      <c r="A9135" t="s">
        <v>244</v>
      </c>
      <c r="B9135" t="s">
        <v>1283</v>
      </c>
      <c r="C9135" t="s">
        <v>13714</v>
      </c>
      <c r="D9135" t="s">
        <v>23</v>
      </c>
      <c r="E9135" t="s">
        <v>23</v>
      </c>
      <c r="F9135">
        <v>71</v>
      </c>
      <c r="G9135" t="s">
        <v>1341</v>
      </c>
      <c r="H9135" t="s">
        <v>2289</v>
      </c>
      <c r="I9135" t="s">
        <v>14486</v>
      </c>
      <c r="J9135">
        <v>18.505829599999998</v>
      </c>
      <c r="K9135">
        <v>-70.305134699999996</v>
      </c>
      <c r="L9135" t="s">
        <v>74</v>
      </c>
      <c r="M9135" t="b">
        <v>1</v>
      </c>
      <c r="N9135" s="1">
        <v>38399</v>
      </c>
      <c r="O9135">
        <v>93914.32</v>
      </c>
      <c r="P9135">
        <v>0.33989999999999998</v>
      </c>
      <c r="Q9135">
        <v>15227.14</v>
      </c>
      <c r="R9135">
        <v>0.08</v>
      </c>
      <c r="S9135">
        <v>216.2</v>
      </c>
      <c r="T9135">
        <v>9.8000000000000007</v>
      </c>
      <c r="U9135" t="str">
        <f>IF(Car_Data[[#This Row],[Buyer Age]]&lt;=30,"Adulthood",IF(Car_Data[[#This Row],[Buyer Age]]&lt;=65,"Middle Adulthood",IF(Car_Data[[#This Row],[Buyer Age]]&lt;=75,"older")))</f>
        <v>older</v>
      </c>
      <c r="V9135" t="str">
        <f>IF(Car_Data[[#This Row],[Top Speed]]&lt;=150,"Avg_Speed",IF(Car_Data[[#This Row],[Top Speed]]&lt;=200,"High_Speed",IF(Car_Data[[#This Row],[Top Speed]]&lt;=250,"Super_Speed")))</f>
        <v>Super_Speed</v>
      </c>
      <c r="W9135">
        <f>IF(Car_Data[[#This Row],[Sale Price]]&lt;=50000,Car_Data[[#This Row],[Discount]]*Car_Data[[#This Row],[Resell Price]],IF(Car_Data[[#This Row],[Sale Price]]&lt;=100000,Car_Data[[#This Row],[Discount]]*Car_Data[[#This Row],[Sale Price]]))</f>
        <v>31921.477368</v>
      </c>
      <c r="X9135">
        <f>Car_Data[[#This Row],[Sale Price]]-Car_Data[[#This Row],[Production cost]]</f>
        <v>61992.842632000007</v>
      </c>
    </row>
    <row r="9136" spans="1:24" x14ac:dyDescent="0.3">
      <c r="A9136" t="s">
        <v>256</v>
      </c>
      <c r="B9136" t="s">
        <v>670</v>
      </c>
      <c r="C9136" t="s">
        <v>14487</v>
      </c>
      <c r="D9136" t="s">
        <v>23</v>
      </c>
      <c r="E9136" t="s">
        <v>31</v>
      </c>
      <c r="F9136">
        <v>22</v>
      </c>
      <c r="G9136" t="s">
        <v>4786</v>
      </c>
      <c r="H9136" t="s">
        <v>1847</v>
      </c>
      <c r="I9136" t="s">
        <v>14488</v>
      </c>
      <c r="J9136">
        <v>3.0062022000000002</v>
      </c>
      <c r="K9136">
        <v>34.111462099999997</v>
      </c>
      <c r="L9136" t="s">
        <v>48</v>
      </c>
      <c r="M9136" t="b">
        <v>0</v>
      </c>
      <c r="N9136" s="1">
        <v>43696</v>
      </c>
      <c r="O9136">
        <v>69994.16</v>
      </c>
      <c r="P9136">
        <v>0.16370000000000001</v>
      </c>
      <c r="Q9136">
        <v>41645.72</v>
      </c>
      <c r="R9136">
        <v>0.17</v>
      </c>
      <c r="S9136">
        <v>206.9</v>
      </c>
      <c r="T9136">
        <v>3</v>
      </c>
      <c r="U9136" t="str">
        <f>IF(Car_Data[[#This Row],[Buyer Age]]&lt;=30,"Adulthood",IF(Car_Data[[#This Row],[Buyer Age]]&lt;=65,"Middle Adulthood",IF(Car_Data[[#This Row],[Buyer Age]]&lt;=75,"older")))</f>
        <v>Adulthood</v>
      </c>
      <c r="V9136" t="str">
        <f>IF(Car_Data[[#This Row],[Top Speed]]&lt;=150,"Avg_Speed",IF(Car_Data[[#This Row],[Top Speed]]&lt;=200,"High_Speed",IF(Car_Data[[#This Row],[Top Speed]]&lt;=250,"Super_Speed")))</f>
        <v>Super_Speed</v>
      </c>
      <c r="W9136">
        <f>IF(Car_Data[[#This Row],[Sale Price]]&lt;=50000,Car_Data[[#This Row],[Discount]]*Car_Data[[#This Row],[Resell Price]],IF(Car_Data[[#This Row],[Sale Price]]&lt;=100000,Car_Data[[#This Row],[Discount]]*Car_Data[[#This Row],[Sale Price]]))</f>
        <v>11458.043992000001</v>
      </c>
      <c r="X9136">
        <f>Car_Data[[#This Row],[Sale Price]]-Car_Data[[#This Row],[Production cost]]</f>
        <v>58536.116008000005</v>
      </c>
    </row>
    <row r="9137" spans="1:24" x14ac:dyDescent="0.3">
      <c r="A9137" t="s">
        <v>244</v>
      </c>
      <c r="B9137" t="s">
        <v>245</v>
      </c>
      <c r="C9137" t="s">
        <v>14489</v>
      </c>
      <c r="D9137" t="s">
        <v>23</v>
      </c>
      <c r="E9137" t="s">
        <v>23</v>
      </c>
      <c r="F9137">
        <v>61</v>
      </c>
      <c r="G9137" t="s">
        <v>742</v>
      </c>
      <c r="H9137" t="s">
        <v>3912</v>
      </c>
      <c r="I9137" t="s">
        <v>14490</v>
      </c>
      <c r="J9137">
        <v>19.6686032</v>
      </c>
      <c r="K9137">
        <v>-72.126803199999998</v>
      </c>
      <c r="L9137" t="s">
        <v>93</v>
      </c>
      <c r="M9137" t="b">
        <v>1</v>
      </c>
      <c r="N9137" s="1">
        <v>42205</v>
      </c>
      <c r="O9137">
        <v>79415.67</v>
      </c>
      <c r="P9137">
        <v>0.1341</v>
      </c>
      <c r="Q9137">
        <v>34427.25</v>
      </c>
      <c r="R9137">
        <v>0.19</v>
      </c>
      <c r="S9137">
        <v>163.19999999999999</v>
      </c>
      <c r="T9137">
        <v>11.3</v>
      </c>
      <c r="U9137" t="str">
        <f>IF(Car_Data[[#This Row],[Buyer Age]]&lt;=30,"Adulthood",IF(Car_Data[[#This Row],[Buyer Age]]&lt;=65,"Middle Adulthood",IF(Car_Data[[#This Row],[Buyer Age]]&lt;=75,"older")))</f>
        <v>Middle Adulthood</v>
      </c>
      <c r="V9137" t="str">
        <f>IF(Car_Data[[#This Row],[Top Speed]]&lt;=150,"Avg_Speed",IF(Car_Data[[#This Row],[Top Speed]]&lt;=200,"High_Speed",IF(Car_Data[[#This Row],[Top Speed]]&lt;=250,"Super_Speed")))</f>
        <v>High_Speed</v>
      </c>
      <c r="W9137">
        <f>IF(Car_Data[[#This Row],[Sale Price]]&lt;=50000,Car_Data[[#This Row],[Discount]]*Car_Data[[#This Row],[Resell Price]],IF(Car_Data[[#This Row],[Sale Price]]&lt;=100000,Car_Data[[#This Row],[Discount]]*Car_Data[[#This Row],[Sale Price]]))</f>
        <v>10649.641346999999</v>
      </c>
      <c r="X9137">
        <f>Car_Data[[#This Row],[Sale Price]]-Car_Data[[#This Row],[Production cost]]</f>
        <v>68766.028653000001</v>
      </c>
    </row>
    <row r="9138" spans="1:24" x14ac:dyDescent="0.3">
      <c r="A9138" t="s">
        <v>163</v>
      </c>
      <c r="B9138" t="s">
        <v>712</v>
      </c>
      <c r="C9138" t="s">
        <v>14491</v>
      </c>
      <c r="D9138" t="s">
        <v>23</v>
      </c>
      <c r="E9138" t="s">
        <v>31</v>
      </c>
      <c r="F9138">
        <v>30</v>
      </c>
      <c r="G9138" t="s">
        <v>1825</v>
      </c>
      <c r="H9138" t="s">
        <v>348</v>
      </c>
      <c r="I9138" t="s">
        <v>14492</v>
      </c>
      <c r="J9138">
        <v>-17.668083899999999</v>
      </c>
      <c r="K9138">
        <v>-71.346809100000002</v>
      </c>
      <c r="L9138" t="s">
        <v>332</v>
      </c>
      <c r="M9138" t="b">
        <v>0</v>
      </c>
      <c r="N9138" s="1">
        <v>39701</v>
      </c>
      <c r="O9138">
        <v>75391.740000000005</v>
      </c>
      <c r="P9138">
        <v>0.68610000000000004</v>
      </c>
      <c r="Q9138">
        <v>17767.900000000001</v>
      </c>
      <c r="R9138">
        <v>0.14000000000000001</v>
      </c>
      <c r="S9138">
        <v>123.9</v>
      </c>
      <c r="T9138">
        <v>5.4</v>
      </c>
      <c r="U9138" t="str">
        <f>IF(Car_Data[[#This Row],[Buyer Age]]&lt;=30,"Adulthood",IF(Car_Data[[#This Row],[Buyer Age]]&lt;=65,"Middle Adulthood",IF(Car_Data[[#This Row],[Buyer Age]]&lt;=75,"older")))</f>
        <v>Adulthood</v>
      </c>
      <c r="V9138" t="str">
        <f>IF(Car_Data[[#This Row],[Top Speed]]&lt;=150,"Avg_Speed",IF(Car_Data[[#This Row],[Top Speed]]&lt;=200,"High_Speed",IF(Car_Data[[#This Row],[Top Speed]]&lt;=250,"Super_Speed")))</f>
        <v>Avg_Speed</v>
      </c>
      <c r="W9138">
        <f>IF(Car_Data[[#This Row],[Sale Price]]&lt;=50000,Car_Data[[#This Row],[Discount]]*Car_Data[[#This Row],[Resell Price]],IF(Car_Data[[#This Row],[Sale Price]]&lt;=100000,Car_Data[[#This Row],[Discount]]*Car_Data[[#This Row],[Sale Price]]))</f>
        <v>51726.272814000004</v>
      </c>
      <c r="X9138">
        <f>Car_Data[[#This Row],[Sale Price]]-Car_Data[[#This Row],[Production cost]]</f>
        <v>23665.467186000002</v>
      </c>
    </row>
    <row r="9139" spans="1:24" x14ac:dyDescent="0.3">
      <c r="A9139" t="s">
        <v>49</v>
      </c>
      <c r="B9139" t="s">
        <v>1010</v>
      </c>
      <c r="C9139" t="s">
        <v>14493</v>
      </c>
      <c r="D9139" t="s">
        <v>31</v>
      </c>
      <c r="E9139" t="s">
        <v>31</v>
      </c>
      <c r="F9139">
        <v>30</v>
      </c>
      <c r="G9139" t="s">
        <v>1047</v>
      </c>
      <c r="H9139" t="s">
        <v>72</v>
      </c>
      <c r="I9139" t="s">
        <v>1660</v>
      </c>
      <c r="J9139">
        <v>45.594639200000003</v>
      </c>
      <c r="K9139">
        <v>38.956757000000003</v>
      </c>
      <c r="L9139" t="s">
        <v>151</v>
      </c>
      <c r="M9139" t="b">
        <v>1</v>
      </c>
      <c r="N9139" s="1">
        <v>41761</v>
      </c>
      <c r="O9139">
        <v>85523.96</v>
      </c>
      <c r="P9139">
        <v>0.13780000000000001</v>
      </c>
      <c r="Q9139">
        <v>29122.19</v>
      </c>
      <c r="R9139">
        <v>0.2</v>
      </c>
      <c r="S9139">
        <v>226.9</v>
      </c>
      <c r="T9139">
        <v>14.4</v>
      </c>
      <c r="U9139" t="str">
        <f>IF(Car_Data[[#This Row],[Buyer Age]]&lt;=30,"Adulthood",IF(Car_Data[[#This Row],[Buyer Age]]&lt;=65,"Middle Adulthood",IF(Car_Data[[#This Row],[Buyer Age]]&lt;=75,"older")))</f>
        <v>Adulthood</v>
      </c>
      <c r="V9139" t="str">
        <f>IF(Car_Data[[#This Row],[Top Speed]]&lt;=150,"Avg_Speed",IF(Car_Data[[#This Row],[Top Speed]]&lt;=200,"High_Speed",IF(Car_Data[[#This Row],[Top Speed]]&lt;=250,"Super_Speed")))</f>
        <v>Super_Speed</v>
      </c>
      <c r="W9139">
        <f>IF(Car_Data[[#This Row],[Sale Price]]&lt;=50000,Car_Data[[#This Row],[Discount]]*Car_Data[[#This Row],[Resell Price]],IF(Car_Data[[#This Row],[Sale Price]]&lt;=100000,Car_Data[[#This Row],[Discount]]*Car_Data[[#This Row],[Sale Price]]))</f>
        <v>11785.201688000001</v>
      </c>
      <c r="X9139">
        <f>Car_Data[[#This Row],[Sale Price]]-Car_Data[[#This Row],[Production cost]]</f>
        <v>73738.758312000005</v>
      </c>
    </row>
    <row r="9140" spans="1:24" x14ac:dyDescent="0.3">
      <c r="A9140" t="s">
        <v>42</v>
      </c>
      <c r="B9140" t="s">
        <v>1295</v>
      </c>
      <c r="C9140" t="s">
        <v>14494</v>
      </c>
      <c r="D9140" t="s">
        <v>23</v>
      </c>
      <c r="E9140" t="s">
        <v>23</v>
      </c>
      <c r="F9140">
        <v>44</v>
      </c>
      <c r="G9140" t="s">
        <v>446</v>
      </c>
      <c r="H9140" t="s">
        <v>127</v>
      </c>
      <c r="I9140" t="s">
        <v>14495</v>
      </c>
      <c r="J9140">
        <v>-6.6513426000000004</v>
      </c>
      <c r="K9140">
        <v>106.34932240000001</v>
      </c>
      <c r="L9140" t="s">
        <v>216</v>
      </c>
      <c r="M9140" t="b">
        <v>1</v>
      </c>
      <c r="N9140" s="1">
        <v>38697</v>
      </c>
      <c r="O9140">
        <v>21262.51</v>
      </c>
      <c r="P9140">
        <v>0.54900000000000004</v>
      </c>
      <c r="Q9140">
        <v>44483.31</v>
      </c>
      <c r="R9140">
        <v>0.13</v>
      </c>
      <c r="S9140">
        <v>246.5</v>
      </c>
      <c r="T9140">
        <v>6.9</v>
      </c>
      <c r="U9140" t="str">
        <f>IF(Car_Data[[#This Row],[Buyer Age]]&lt;=30,"Adulthood",IF(Car_Data[[#This Row],[Buyer Age]]&lt;=65,"Middle Adulthood",IF(Car_Data[[#This Row],[Buyer Age]]&lt;=75,"older")))</f>
        <v>Middle Adulthood</v>
      </c>
      <c r="V9140" t="str">
        <f>IF(Car_Data[[#This Row],[Top Speed]]&lt;=150,"Avg_Speed",IF(Car_Data[[#This Row],[Top Speed]]&lt;=200,"High_Speed",IF(Car_Data[[#This Row],[Top Speed]]&lt;=250,"Super_Speed")))</f>
        <v>Super_Speed</v>
      </c>
      <c r="W9140">
        <f>IF(Car_Data[[#This Row],[Sale Price]]&lt;=50000,Car_Data[[#This Row],[Discount]]*Car_Data[[#This Row],[Resell Price]],IF(Car_Data[[#This Row],[Sale Price]]&lt;=100000,Car_Data[[#This Row],[Discount]]*Car_Data[[#This Row],[Sale Price]]))</f>
        <v>24421.337190000002</v>
      </c>
      <c r="X9140">
        <f>Car_Data[[#This Row],[Sale Price]]-Car_Data[[#This Row],[Production cost]]</f>
        <v>-3158.8271900000036</v>
      </c>
    </row>
    <row r="9141" spans="1:24" x14ac:dyDescent="0.3">
      <c r="A9141" t="s">
        <v>423</v>
      </c>
      <c r="B9141" t="s">
        <v>5927</v>
      </c>
      <c r="C9141" t="s">
        <v>4051</v>
      </c>
      <c r="D9141" t="s">
        <v>23</v>
      </c>
      <c r="E9141" t="s">
        <v>23</v>
      </c>
      <c r="F9141">
        <v>66</v>
      </c>
      <c r="G9141" t="s">
        <v>631</v>
      </c>
      <c r="H9141" t="s">
        <v>72</v>
      </c>
      <c r="I9141" t="s">
        <v>9046</v>
      </c>
      <c r="J9141">
        <v>56.484419000000003</v>
      </c>
      <c r="K9141">
        <v>84.950396999999995</v>
      </c>
      <c r="L9141" t="s">
        <v>151</v>
      </c>
      <c r="M9141" t="b">
        <v>1</v>
      </c>
      <c r="N9141" s="1">
        <v>38404</v>
      </c>
      <c r="O9141">
        <v>90207.08</v>
      </c>
      <c r="P9141">
        <v>0.57230000000000003</v>
      </c>
      <c r="Q9141">
        <v>25974.21</v>
      </c>
      <c r="R9141">
        <v>0.14000000000000001</v>
      </c>
      <c r="S9141">
        <v>210.7</v>
      </c>
      <c r="T9141">
        <v>10.7</v>
      </c>
      <c r="U9141" t="str">
        <f>IF(Car_Data[[#This Row],[Buyer Age]]&lt;=30,"Adulthood",IF(Car_Data[[#This Row],[Buyer Age]]&lt;=65,"Middle Adulthood",IF(Car_Data[[#This Row],[Buyer Age]]&lt;=75,"older")))</f>
        <v>older</v>
      </c>
      <c r="V9141" t="str">
        <f>IF(Car_Data[[#This Row],[Top Speed]]&lt;=150,"Avg_Speed",IF(Car_Data[[#This Row],[Top Speed]]&lt;=200,"High_Speed",IF(Car_Data[[#This Row],[Top Speed]]&lt;=250,"Super_Speed")))</f>
        <v>Super_Speed</v>
      </c>
      <c r="W9141">
        <f>IF(Car_Data[[#This Row],[Sale Price]]&lt;=50000,Car_Data[[#This Row],[Discount]]*Car_Data[[#This Row],[Resell Price]],IF(Car_Data[[#This Row],[Sale Price]]&lt;=100000,Car_Data[[#This Row],[Discount]]*Car_Data[[#This Row],[Sale Price]]))</f>
        <v>51625.511884000007</v>
      </c>
      <c r="X9141">
        <f>Car_Data[[#This Row],[Sale Price]]-Car_Data[[#This Row],[Production cost]]</f>
        <v>38581.568115999995</v>
      </c>
    </row>
    <row r="9142" spans="1:24" x14ac:dyDescent="0.3">
      <c r="A9142" t="s">
        <v>129</v>
      </c>
      <c r="B9142" t="s">
        <v>354</v>
      </c>
      <c r="C9142" t="s">
        <v>6858</v>
      </c>
      <c r="D9142" t="s">
        <v>31</v>
      </c>
      <c r="E9142" t="s">
        <v>31</v>
      </c>
      <c r="F9142">
        <v>25</v>
      </c>
      <c r="G9142" t="s">
        <v>280</v>
      </c>
      <c r="H9142" t="s">
        <v>686</v>
      </c>
      <c r="I9142" t="s">
        <v>14496</v>
      </c>
      <c r="J9142">
        <v>45.97927</v>
      </c>
      <c r="K9142">
        <v>-81.924800000000005</v>
      </c>
      <c r="L9142" t="s">
        <v>332</v>
      </c>
      <c r="M9142" t="b">
        <v>1</v>
      </c>
      <c r="N9142" s="1">
        <v>38391</v>
      </c>
      <c r="O9142">
        <v>44753.7</v>
      </c>
      <c r="P9142">
        <v>0.45860000000000001</v>
      </c>
      <c r="Q9142">
        <v>27094.71</v>
      </c>
      <c r="R9142">
        <v>0.13</v>
      </c>
      <c r="S9142">
        <v>234</v>
      </c>
      <c r="T9142">
        <v>14.9</v>
      </c>
      <c r="U9142" t="str">
        <f>IF(Car_Data[[#This Row],[Buyer Age]]&lt;=30,"Adulthood",IF(Car_Data[[#This Row],[Buyer Age]]&lt;=65,"Middle Adulthood",IF(Car_Data[[#This Row],[Buyer Age]]&lt;=75,"older")))</f>
        <v>Adulthood</v>
      </c>
      <c r="V9142" t="str">
        <f>IF(Car_Data[[#This Row],[Top Speed]]&lt;=150,"Avg_Speed",IF(Car_Data[[#This Row],[Top Speed]]&lt;=200,"High_Speed",IF(Car_Data[[#This Row],[Top Speed]]&lt;=250,"Super_Speed")))</f>
        <v>Super_Speed</v>
      </c>
      <c r="W9142">
        <f>IF(Car_Data[[#This Row],[Sale Price]]&lt;=50000,Car_Data[[#This Row],[Discount]]*Car_Data[[#This Row],[Resell Price]],IF(Car_Data[[#This Row],[Sale Price]]&lt;=100000,Car_Data[[#This Row],[Discount]]*Car_Data[[#This Row],[Sale Price]]))</f>
        <v>12425.634006</v>
      </c>
      <c r="X9142">
        <f>Car_Data[[#This Row],[Sale Price]]-Car_Data[[#This Row],[Production cost]]</f>
        <v>32328.065993999997</v>
      </c>
    </row>
    <row r="9143" spans="1:24" x14ac:dyDescent="0.3">
      <c r="A9143" t="s">
        <v>49</v>
      </c>
      <c r="B9143" t="s">
        <v>3113</v>
      </c>
      <c r="C9143" t="s">
        <v>14497</v>
      </c>
      <c r="D9143" t="s">
        <v>23</v>
      </c>
      <c r="E9143" t="s">
        <v>23</v>
      </c>
      <c r="F9143">
        <v>28</v>
      </c>
      <c r="G9143" t="s">
        <v>933</v>
      </c>
      <c r="H9143" t="s">
        <v>33</v>
      </c>
      <c r="I9143" t="s">
        <v>14498</v>
      </c>
      <c r="J9143">
        <v>26.885704</v>
      </c>
      <c r="K9143">
        <v>120.00514699999999</v>
      </c>
      <c r="L9143" t="s">
        <v>216</v>
      </c>
      <c r="M9143" t="b">
        <v>0</v>
      </c>
      <c r="N9143" s="1">
        <v>43484</v>
      </c>
      <c r="O9143">
        <v>77534.12</v>
      </c>
      <c r="P9143">
        <v>0.3876</v>
      </c>
      <c r="Q9143">
        <v>20437.080000000002</v>
      </c>
      <c r="R9143">
        <v>0.19</v>
      </c>
      <c r="S9143">
        <v>246.9</v>
      </c>
      <c r="T9143">
        <v>13.9</v>
      </c>
      <c r="U9143" t="str">
        <f>IF(Car_Data[[#This Row],[Buyer Age]]&lt;=30,"Adulthood",IF(Car_Data[[#This Row],[Buyer Age]]&lt;=65,"Middle Adulthood",IF(Car_Data[[#This Row],[Buyer Age]]&lt;=75,"older")))</f>
        <v>Adulthood</v>
      </c>
      <c r="V9143" t="str">
        <f>IF(Car_Data[[#This Row],[Top Speed]]&lt;=150,"Avg_Speed",IF(Car_Data[[#This Row],[Top Speed]]&lt;=200,"High_Speed",IF(Car_Data[[#This Row],[Top Speed]]&lt;=250,"Super_Speed")))</f>
        <v>Super_Speed</v>
      </c>
      <c r="W9143">
        <f>IF(Car_Data[[#This Row],[Sale Price]]&lt;=50000,Car_Data[[#This Row],[Discount]]*Car_Data[[#This Row],[Resell Price]],IF(Car_Data[[#This Row],[Sale Price]]&lt;=100000,Car_Data[[#This Row],[Discount]]*Car_Data[[#This Row],[Sale Price]]))</f>
        <v>30052.224911999998</v>
      </c>
      <c r="X9143">
        <f>Car_Data[[#This Row],[Sale Price]]-Car_Data[[#This Row],[Production cost]]</f>
        <v>47481.895087999997</v>
      </c>
    </row>
    <row r="9144" spans="1:24" x14ac:dyDescent="0.3">
      <c r="A9144" t="s">
        <v>189</v>
      </c>
      <c r="B9144">
        <v>900</v>
      </c>
      <c r="C9144" t="s">
        <v>14499</v>
      </c>
      <c r="D9144" t="s">
        <v>23</v>
      </c>
      <c r="E9144" t="s">
        <v>23</v>
      </c>
      <c r="F9144">
        <v>31</v>
      </c>
      <c r="G9144" t="s">
        <v>1971</v>
      </c>
      <c r="H9144" t="s">
        <v>574</v>
      </c>
      <c r="I9144" t="s">
        <v>14500</v>
      </c>
      <c r="J9144">
        <v>-53.163832900000003</v>
      </c>
      <c r="K9144">
        <v>-70.917068299999997</v>
      </c>
      <c r="L9144" t="s">
        <v>74</v>
      </c>
      <c r="M9144" t="b">
        <v>0</v>
      </c>
      <c r="N9144" s="1">
        <v>38177</v>
      </c>
      <c r="O9144">
        <v>25442.67</v>
      </c>
      <c r="P9144">
        <v>0.69159999999999999</v>
      </c>
      <c r="Q9144">
        <v>39427.35</v>
      </c>
      <c r="R9144">
        <v>0.02</v>
      </c>
      <c r="S9144">
        <v>159</v>
      </c>
      <c r="T9144">
        <v>9.6999999999999993</v>
      </c>
      <c r="U9144" t="str">
        <f>IF(Car_Data[[#This Row],[Buyer Age]]&lt;=30,"Adulthood",IF(Car_Data[[#This Row],[Buyer Age]]&lt;=65,"Middle Adulthood",IF(Car_Data[[#This Row],[Buyer Age]]&lt;=75,"older")))</f>
        <v>Middle Adulthood</v>
      </c>
      <c r="V9144" t="str">
        <f>IF(Car_Data[[#This Row],[Top Speed]]&lt;=150,"Avg_Speed",IF(Car_Data[[#This Row],[Top Speed]]&lt;=200,"High_Speed",IF(Car_Data[[#This Row],[Top Speed]]&lt;=250,"Super_Speed")))</f>
        <v>High_Speed</v>
      </c>
      <c r="W9144">
        <f>IF(Car_Data[[#This Row],[Sale Price]]&lt;=50000,Car_Data[[#This Row],[Discount]]*Car_Data[[#This Row],[Resell Price]],IF(Car_Data[[#This Row],[Sale Price]]&lt;=100000,Car_Data[[#This Row],[Discount]]*Car_Data[[#This Row],[Sale Price]]))</f>
        <v>27267.955259999999</v>
      </c>
      <c r="X9144">
        <f>Car_Data[[#This Row],[Sale Price]]-Car_Data[[#This Row],[Production cost]]</f>
        <v>-1825.2852600000006</v>
      </c>
    </row>
    <row r="9145" spans="1:24" x14ac:dyDescent="0.3">
      <c r="A9145" t="s">
        <v>82</v>
      </c>
      <c r="B9145" t="s">
        <v>906</v>
      </c>
      <c r="C9145" t="s">
        <v>10656</v>
      </c>
      <c r="D9145" t="s">
        <v>23</v>
      </c>
      <c r="E9145" t="s">
        <v>31</v>
      </c>
      <c r="F9145">
        <v>30</v>
      </c>
      <c r="G9145" t="s">
        <v>199</v>
      </c>
      <c r="H9145" t="s">
        <v>1488</v>
      </c>
      <c r="I9145" t="s">
        <v>14501</v>
      </c>
      <c r="J9145">
        <v>13.8138823</v>
      </c>
      <c r="K9145">
        <v>44.161346999999999</v>
      </c>
      <c r="L9145" t="s">
        <v>35</v>
      </c>
      <c r="M9145" t="b">
        <v>1</v>
      </c>
      <c r="N9145" s="1">
        <v>42615</v>
      </c>
      <c r="O9145">
        <v>78770.25</v>
      </c>
      <c r="P9145">
        <v>0.61099999999999999</v>
      </c>
      <c r="Q9145">
        <v>10117.41</v>
      </c>
      <c r="R9145">
        <v>0.05</v>
      </c>
      <c r="S9145">
        <v>176.5</v>
      </c>
      <c r="T9145">
        <v>10.1</v>
      </c>
      <c r="U9145" t="str">
        <f>IF(Car_Data[[#This Row],[Buyer Age]]&lt;=30,"Adulthood",IF(Car_Data[[#This Row],[Buyer Age]]&lt;=65,"Middle Adulthood",IF(Car_Data[[#This Row],[Buyer Age]]&lt;=75,"older")))</f>
        <v>Adulthood</v>
      </c>
      <c r="V9145" t="str">
        <f>IF(Car_Data[[#This Row],[Top Speed]]&lt;=150,"Avg_Speed",IF(Car_Data[[#This Row],[Top Speed]]&lt;=200,"High_Speed",IF(Car_Data[[#This Row],[Top Speed]]&lt;=250,"Super_Speed")))</f>
        <v>High_Speed</v>
      </c>
      <c r="W9145">
        <f>IF(Car_Data[[#This Row],[Sale Price]]&lt;=50000,Car_Data[[#This Row],[Discount]]*Car_Data[[#This Row],[Resell Price]],IF(Car_Data[[#This Row],[Sale Price]]&lt;=100000,Car_Data[[#This Row],[Discount]]*Car_Data[[#This Row],[Sale Price]]))</f>
        <v>48128.622750000002</v>
      </c>
      <c r="X9145">
        <f>Car_Data[[#This Row],[Sale Price]]-Car_Data[[#This Row],[Production cost]]</f>
        <v>30641.627249999998</v>
      </c>
    </row>
    <row r="9146" spans="1:24" x14ac:dyDescent="0.3">
      <c r="A9146" t="s">
        <v>270</v>
      </c>
      <c r="B9146" t="s">
        <v>1161</v>
      </c>
      <c r="C9146" t="s">
        <v>11511</v>
      </c>
      <c r="D9146" t="s">
        <v>23</v>
      </c>
      <c r="E9146" t="s">
        <v>23</v>
      </c>
      <c r="F9146">
        <v>22</v>
      </c>
      <c r="G9146" t="s">
        <v>426</v>
      </c>
      <c r="H9146" t="s">
        <v>664</v>
      </c>
      <c r="I9146" t="s">
        <v>3579</v>
      </c>
      <c r="J9146">
        <v>15.8971172</v>
      </c>
      <c r="K9146">
        <v>100.10312020000001</v>
      </c>
      <c r="L9146" t="s">
        <v>93</v>
      </c>
      <c r="M9146" t="b">
        <v>0</v>
      </c>
      <c r="N9146" s="1">
        <v>41633</v>
      </c>
      <c r="O9146">
        <v>91951.79</v>
      </c>
      <c r="P9146">
        <v>0.1135</v>
      </c>
      <c r="Q9146">
        <v>45581.54</v>
      </c>
      <c r="R9146">
        <v>7.0000000000000007E-2</v>
      </c>
      <c r="S9146">
        <v>178.6</v>
      </c>
      <c r="T9146">
        <v>4.0999999999999996</v>
      </c>
      <c r="U9146" t="str">
        <f>IF(Car_Data[[#This Row],[Buyer Age]]&lt;=30,"Adulthood",IF(Car_Data[[#This Row],[Buyer Age]]&lt;=65,"Middle Adulthood",IF(Car_Data[[#This Row],[Buyer Age]]&lt;=75,"older")))</f>
        <v>Adulthood</v>
      </c>
      <c r="V9146" t="str">
        <f>IF(Car_Data[[#This Row],[Top Speed]]&lt;=150,"Avg_Speed",IF(Car_Data[[#This Row],[Top Speed]]&lt;=200,"High_Speed",IF(Car_Data[[#This Row],[Top Speed]]&lt;=250,"Super_Speed")))</f>
        <v>High_Speed</v>
      </c>
      <c r="W9146">
        <f>IF(Car_Data[[#This Row],[Sale Price]]&lt;=50000,Car_Data[[#This Row],[Discount]]*Car_Data[[#This Row],[Resell Price]],IF(Car_Data[[#This Row],[Sale Price]]&lt;=100000,Car_Data[[#This Row],[Discount]]*Car_Data[[#This Row],[Sale Price]]))</f>
        <v>10436.528165</v>
      </c>
      <c r="X9146">
        <f>Car_Data[[#This Row],[Sale Price]]-Car_Data[[#This Row],[Production cost]]</f>
        <v>81515.261834999998</v>
      </c>
    </row>
    <row r="9147" spans="1:24" x14ac:dyDescent="0.3">
      <c r="A9147" t="s">
        <v>373</v>
      </c>
      <c r="B9147" t="s">
        <v>640</v>
      </c>
      <c r="C9147" t="s">
        <v>14502</v>
      </c>
      <c r="D9147" t="s">
        <v>31</v>
      </c>
      <c r="E9147" t="s">
        <v>31</v>
      </c>
      <c r="F9147">
        <v>67</v>
      </c>
      <c r="G9147" t="s">
        <v>2003</v>
      </c>
      <c r="H9147" t="s">
        <v>187</v>
      </c>
      <c r="I9147" t="s">
        <v>14503</v>
      </c>
      <c r="J9147">
        <v>36.0978298</v>
      </c>
      <c r="K9147">
        <v>-80.243832100000006</v>
      </c>
      <c r="L9147" t="s">
        <v>206</v>
      </c>
      <c r="M9147" t="b">
        <v>0</v>
      </c>
      <c r="N9147" s="1">
        <v>40347</v>
      </c>
      <c r="O9147">
        <v>10603.45</v>
      </c>
      <c r="P9147">
        <v>0.37330000000000002</v>
      </c>
      <c r="Q9147">
        <v>5142.2</v>
      </c>
      <c r="R9147">
        <v>0.25</v>
      </c>
      <c r="S9147">
        <v>206.4</v>
      </c>
      <c r="T9147">
        <v>11.3</v>
      </c>
      <c r="U9147" t="str">
        <f>IF(Car_Data[[#This Row],[Buyer Age]]&lt;=30,"Adulthood",IF(Car_Data[[#This Row],[Buyer Age]]&lt;=65,"Middle Adulthood",IF(Car_Data[[#This Row],[Buyer Age]]&lt;=75,"older")))</f>
        <v>older</v>
      </c>
      <c r="V9147" t="str">
        <f>IF(Car_Data[[#This Row],[Top Speed]]&lt;=150,"Avg_Speed",IF(Car_Data[[#This Row],[Top Speed]]&lt;=200,"High_Speed",IF(Car_Data[[#This Row],[Top Speed]]&lt;=250,"Super_Speed")))</f>
        <v>Super_Speed</v>
      </c>
      <c r="W9147">
        <f>IF(Car_Data[[#This Row],[Sale Price]]&lt;=50000,Car_Data[[#This Row],[Discount]]*Car_Data[[#This Row],[Resell Price]],IF(Car_Data[[#This Row],[Sale Price]]&lt;=100000,Car_Data[[#This Row],[Discount]]*Car_Data[[#This Row],[Sale Price]]))</f>
        <v>1919.5832600000001</v>
      </c>
      <c r="X9147">
        <f>Car_Data[[#This Row],[Sale Price]]-Car_Data[[#This Row],[Production cost]]</f>
        <v>8683.8667400000013</v>
      </c>
    </row>
    <row r="9148" spans="1:24" x14ac:dyDescent="0.3">
      <c r="A9148" t="s">
        <v>129</v>
      </c>
      <c r="B9148" t="s">
        <v>576</v>
      </c>
      <c r="C9148" t="s">
        <v>4541</v>
      </c>
      <c r="D9148" t="s">
        <v>31</v>
      </c>
      <c r="E9148" t="s">
        <v>31</v>
      </c>
      <c r="F9148">
        <v>63</v>
      </c>
      <c r="G9148" t="s">
        <v>699</v>
      </c>
      <c r="H9148" t="s">
        <v>46</v>
      </c>
      <c r="I9148" t="s">
        <v>14504</v>
      </c>
      <c r="J9148">
        <v>38.880278799999999</v>
      </c>
      <c r="K9148">
        <v>-7.1636636999999999</v>
      </c>
      <c r="L9148" t="s">
        <v>41</v>
      </c>
      <c r="M9148" t="b">
        <v>0</v>
      </c>
      <c r="N9148" s="1">
        <v>38050</v>
      </c>
      <c r="O9148">
        <v>49333.8</v>
      </c>
      <c r="P9148">
        <v>4.0899999999999999E-2</v>
      </c>
      <c r="Q9148">
        <v>4255</v>
      </c>
      <c r="R9148">
        <v>0.05</v>
      </c>
      <c r="S9148">
        <v>229.8</v>
      </c>
      <c r="T9148">
        <v>3</v>
      </c>
      <c r="U9148" t="str">
        <f>IF(Car_Data[[#This Row],[Buyer Age]]&lt;=30,"Adulthood",IF(Car_Data[[#This Row],[Buyer Age]]&lt;=65,"Middle Adulthood",IF(Car_Data[[#This Row],[Buyer Age]]&lt;=75,"older")))</f>
        <v>Middle Adulthood</v>
      </c>
      <c r="V9148" t="str">
        <f>IF(Car_Data[[#This Row],[Top Speed]]&lt;=150,"Avg_Speed",IF(Car_Data[[#This Row],[Top Speed]]&lt;=200,"High_Speed",IF(Car_Data[[#This Row],[Top Speed]]&lt;=250,"Super_Speed")))</f>
        <v>Super_Speed</v>
      </c>
      <c r="W9148">
        <f>IF(Car_Data[[#This Row],[Sale Price]]&lt;=50000,Car_Data[[#This Row],[Discount]]*Car_Data[[#This Row],[Resell Price]],IF(Car_Data[[#This Row],[Sale Price]]&lt;=100000,Car_Data[[#This Row],[Discount]]*Car_Data[[#This Row],[Sale Price]]))</f>
        <v>174.02949999999998</v>
      </c>
      <c r="X9148">
        <f>Car_Data[[#This Row],[Sale Price]]-Car_Data[[#This Row],[Production cost]]</f>
        <v>49159.770500000006</v>
      </c>
    </row>
    <row r="9149" spans="1:24" x14ac:dyDescent="0.3">
      <c r="A9149" t="s">
        <v>478</v>
      </c>
      <c r="B9149" t="s">
        <v>14262</v>
      </c>
      <c r="C9149" t="s">
        <v>8247</v>
      </c>
      <c r="D9149" t="s">
        <v>23</v>
      </c>
      <c r="E9149" t="s">
        <v>23</v>
      </c>
      <c r="F9149">
        <v>44</v>
      </c>
      <c r="G9149" t="s">
        <v>199</v>
      </c>
      <c r="H9149" t="s">
        <v>7798</v>
      </c>
      <c r="I9149" t="s">
        <v>14505</v>
      </c>
      <c r="J9149">
        <v>35.896507200000002</v>
      </c>
      <c r="K9149">
        <v>14.454552899999999</v>
      </c>
      <c r="L9149" t="s">
        <v>206</v>
      </c>
      <c r="M9149" t="b">
        <v>0</v>
      </c>
      <c r="N9149" s="1">
        <v>41137</v>
      </c>
      <c r="O9149">
        <v>70287.89</v>
      </c>
      <c r="P9149">
        <v>0.22789999999999999</v>
      </c>
      <c r="Q9149">
        <v>12642.43</v>
      </c>
      <c r="R9149">
        <v>0.23</v>
      </c>
      <c r="S9149">
        <v>203.7</v>
      </c>
      <c r="T9149">
        <v>8</v>
      </c>
      <c r="U9149" t="str">
        <f>IF(Car_Data[[#This Row],[Buyer Age]]&lt;=30,"Adulthood",IF(Car_Data[[#This Row],[Buyer Age]]&lt;=65,"Middle Adulthood",IF(Car_Data[[#This Row],[Buyer Age]]&lt;=75,"older")))</f>
        <v>Middle Adulthood</v>
      </c>
      <c r="V9149" t="str">
        <f>IF(Car_Data[[#This Row],[Top Speed]]&lt;=150,"Avg_Speed",IF(Car_Data[[#This Row],[Top Speed]]&lt;=200,"High_Speed",IF(Car_Data[[#This Row],[Top Speed]]&lt;=250,"Super_Speed")))</f>
        <v>Super_Speed</v>
      </c>
      <c r="W9149">
        <f>IF(Car_Data[[#This Row],[Sale Price]]&lt;=50000,Car_Data[[#This Row],[Discount]]*Car_Data[[#This Row],[Resell Price]],IF(Car_Data[[#This Row],[Sale Price]]&lt;=100000,Car_Data[[#This Row],[Discount]]*Car_Data[[#This Row],[Sale Price]]))</f>
        <v>16018.610130999999</v>
      </c>
      <c r="X9149">
        <f>Car_Data[[#This Row],[Sale Price]]-Car_Data[[#This Row],[Production cost]]</f>
        <v>54269.279868999998</v>
      </c>
    </row>
    <row r="9150" spans="1:24" x14ac:dyDescent="0.3">
      <c r="A9150" t="s">
        <v>256</v>
      </c>
      <c r="B9150" t="s">
        <v>257</v>
      </c>
      <c r="C9150" t="s">
        <v>4858</v>
      </c>
      <c r="D9150" t="s">
        <v>31</v>
      </c>
      <c r="E9150" t="s">
        <v>31</v>
      </c>
      <c r="F9150">
        <v>23</v>
      </c>
      <c r="G9150" t="s">
        <v>78</v>
      </c>
      <c r="H9150" t="s">
        <v>948</v>
      </c>
      <c r="I9150" t="s">
        <v>9137</v>
      </c>
      <c r="J9150">
        <v>15.475069</v>
      </c>
      <c r="K9150">
        <v>-88.826312999999999</v>
      </c>
      <c r="L9150" t="s">
        <v>41</v>
      </c>
      <c r="M9150" t="b">
        <v>0</v>
      </c>
      <c r="N9150" s="1">
        <v>41273</v>
      </c>
      <c r="O9150">
        <v>30566.44</v>
      </c>
      <c r="P9150">
        <v>0.4803</v>
      </c>
      <c r="Q9150">
        <v>21779.61</v>
      </c>
      <c r="R9150">
        <v>0.09</v>
      </c>
      <c r="S9150">
        <v>148.6</v>
      </c>
      <c r="T9150">
        <v>6.5</v>
      </c>
      <c r="U9150" t="str">
        <f>IF(Car_Data[[#This Row],[Buyer Age]]&lt;=30,"Adulthood",IF(Car_Data[[#This Row],[Buyer Age]]&lt;=65,"Middle Adulthood",IF(Car_Data[[#This Row],[Buyer Age]]&lt;=75,"older")))</f>
        <v>Adulthood</v>
      </c>
      <c r="V9150" t="str">
        <f>IF(Car_Data[[#This Row],[Top Speed]]&lt;=150,"Avg_Speed",IF(Car_Data[[#This Row],[Top Speed]]&lt;=200,"High_Speed",IF(Car_Data[[#This Row],[Top Speed]]&lt;=250,"Super_Speed")))</f>
        <v>Avg_Speed</v>
      </c>
      <c r="W9150">
        <f>IF(Car_Data[[#This Row],[Sale Price]]&lt;=50000,Car_Data[[#This Row],[Discount]]*Car_Data[[#This Row],[Resell Price]],IF(Car_Data[[#This Row],[Sale Price]]&lt;=100000,Car_Data[[#This Row],[Discount]]*Car_Data[[#This Row],[Sale Price]]))</f>
        <v>10460.746683000001</v>
      </c>
      <c r="X9150">
        <f>Car_Data[[#This Row],[Sale Price]]-Car_Data[[#This Row],[Production cost]]</f>
        <v>20105.693316999997</v>
      </c>
    </row>
    <row r="9151" spans="1:24" x14ac:dyDescent="0.3">
      <c r="A9151" t="s">
        <v>244</v>
      </c>
      <c r="B9151" t="s">
        <v>2536</v>
      </c>
      <c r="C9151" t="s">
        <v>5418</v>
      </c>
      <c r="D9151" t="s">
        <v>31</v>
      </c>
      <c r="E9151" t="s">
        <v>23</v>
      </c>
      <c r="F9151">
        <v>25</v>
      </c>
      <c r="G9151" t="s">
        <v>916</v>
      </c>
      <c r="H9151" t="s">
        <v>46</v>
      </c>
      <c r="I9151" t="s">
        <v>14506</v>
      </c>
      <c r="J9151">
        <v>40.991371000000001</v>
      </c>
      <c r="K9151">
        <v>-8.5235157000000008</v>
      </c>
      <c r="L9151" t="s">
        <v>206</v>
      </c>
      <c r="M9151" t="b">
        <v>1</v>
      </c>
      <c r="N9151" s="1">
        <v>42324</v>
      </c>
      <c r="O9151">
        <v>76142.97</v>
      </c>
      <c r="P9151">
        <v>9.9099999999999994E-2</v>
      </c>
      <c r="Q9151">
        <v>14377.27</v>
      </c>
      <c r="R9151">
        <v>0.16</v>
      </c>
      <c r="S9151">
        <v>125.9</v>
      </c>
      <c r="T9151">
        <v>6.3</v>
      </c>
      <c r="U9151" t="str">
        <f>IF(Car_Data[[#This Row],[Buyer Age]]&lt;=30,"Adulthood",IF(Car_Data[[#This Row],[Buyer Age]]&lt;=65,"Middle Adulthood",IF(Car_Data[[#This Row],[Buyer Age]]&lt;=75,"older")))</f>
        <v>Adulthood</v>
      </c>
      <c r="V9151" t="str">
        <f>IF(Car_Data[[#This Row],[Top Speed]]&lt;=150,"Avg_Speed",IF(Car_Data[[#This Row],[Top Speed]]&lt;=200,"High_Speed",IF(Car_Data[[#This Row],[Top Speed]]&lt;=250,"Super_Speed")))</f>
        <v>Avg_Speed</v>
      </c>
      <c r="W9151">
        <f>IF(Car_Data[[#This Row],[Sale Price]]&lt;=50000,Car_Data[[#This Row],[Discount]]*Car_Data[[#This Row],[Resell Price]],IF(Car_Data[[#This Row],[Sale Price]]&lt;=100000,Car_Data[[#This Row],[Discount]]*Car_Data[[#This Row],[Sale Price]]))</f>
        <v>7545.7683269999998</v>
      </c>
      <c r="X9151">
        <f>Car_Data[[#This Row],[Sale Price]]-Car_Data[[#This Row],[Production cost]]</f>
        <v>68597.201673000003</v>
      </c>
    </row>
    <row r="9152" spans="1:24" x14ac:dyDescent="0.3">
      <c r="A9152" t="s">
        <v>123</v>
      </c>
      <c r="B9152" t="s">
        <v>9675</v>
      </c>
      <c r="C9152" t="s">
        <v>14507</v>
      </c>
      <c r="D9152" t="s">
        <v>23</v>
      </c>
      <c r="E9152" t="s">
        <v>31</v>
      </c>
      <c r="F9152">
        <v>33</v>
      </c>
      <c r="G9152" t="s">
        <v>1203</v>
      </c>
      <c r="H9152" t="s">
        <v>46</v>
      </c>
      <c r="I9152" t="s">
        <v>14508</v>
      </c>
      <c r="J9152">
        <v>39.413571099999999</v>
      </c>
      <c r="K9152">
        <v>-8.2103619000000005</v>
      </c>
      <c r="L9152" t="s">
        <v>81</v>
      </c>
      <c r="M9152" t="b">
        <v>0</v>
      </c>
      <c r="N9152" s="1">
        <v>38087</v>
      </c>
      <c r="O9152">
        <v>68129.31</v>
      </c>
      <c r="P9152">
        <v>0.68120000000000003</v>
      </c>
      <c r="Q9152">
        <v>20459.7</v>
      </c>
      <c r="R9152">
        <v>0.11</v>
      </c>
      <c r="S9152">
        <v>196.1</v>
      </c>
      <c r="T9152">
        <v>4.9000000000000004</v>
      </c>
      <c r="U9152" t="str">
        <f>IF(Car_Data[[#This Row],[Buyer Age]]&lt;=30,"Adulthood",IF(Car_Data[[#This Row],[Buyer Age]]&lt;=65,"Middle Adulthood",IF(Car_Data[[#This Row],[Buyer Age]]&lt;=75,"older")))</f>
        <v>Middle Adulthood</v>
      </c>
      <c r="V9152" t="str">
        <f>IF(Car_Data[[#This Row],[Top Speed]]&lt;=150,"Avg_Speed",IF(Car_Data[[#This Row],[Top Speed]]&lt;=200,"High_Speed",IF(Car_Data[[#This Row],[Top Speed]]&lt;=250,"Super_Speed")))</f>
        <v>High_Speed</v>
      </c>
      <c r="W9152">
        <f>IF(Car_Data[[#This Row],[Sale Price]]&lt;=50000,Car_Data[[#This Row],[Discount]]*Car_Data[[#This Row],[Resell Price]],IF(Car_Data[[#This Row],[Sale Price]]&lt;=100000,Car_Data[[#This Row],[Discount]]*Car_Data[[#This Row],[Sale Price]]))</f>
        <v>46409.685971999999</v>
      </c>
      <c r="X9152">
        <f>Car_Data[[#This Row],[Sale Price]]-Car_Data[[#This Row],[Production cost]]</f>
        <v>21719.624027999998</v>
      </c>
    </row>
    <row r="9153" spans="1:24" x14ac:dyDescent="0.3">
      <c r="A9153" t="s">
        <v>1449</v>
      </c>
      <c r="B9153" t="s">
        <v>3828</v>
      </c>
      <c r="C9153" t="s">
        <v>6161</v>
      </c>
      <c r="D9153" t="s">
        <v>31</v>
      </c>
      <c r="E9153" t="s">
        <v>31</v>
      </c>
      <c r="F9153">
        <v>65</v>
      </c>
      <c r="G9153" t="s">
        <v>679</v>
      </c>
      <c r="H9153" t="s">
        <v>348</v>
      </c>
      <c r="I9153" t="s">
        <v>2112</v>
      </c>
      <c r="J9153">
        <v>-17.866562800000001</v>
      </c>
      <c r="K9153">
        <v>-70.566652199999993</v>
      </c>
      <c r="L9153" t="s">
        <v>216</v>
      </c>
      <c r="M9153" t="b">
        <v>1</v>
      </c>
      <c r="N9153" s="1">
        <v>43244</v>
      </c>
      <c r="O9153">
        <v>17670.009999999998</v>
      </c>
      <c r="P9153">
        <v>0.61029999999999995</v>
      </c>
      <c r="Q9153">
        <v>32835.339999999997</v>
      </c>
      <c r="R9153">
        <v>0.03</v>
      </c>
      <c r="S9153">
        <v>211.6</v>
      </c>
      <c r="T9153">
        <v>8.1</v>
      </c>
      <c r="U9153" t="str">
        <f>IF(Car_Data[[#This Row],[Buyer Age]]&lt;=30,"Adulthood",IF(Car_Data[[#This Row],[Buyer Age]]&lt;=65,"Middle Adulthood",IF(Car_Data[[#This Row],[Buyer Age]]&lt;=75,"older")))</f>
        <v>Middle Adulthood</v>
      </c>
      <c r="V9153" t="str">
        <f>IF(Car_Data[[#This Row],[Top Speed]]&lt;=150,"Avg_Speed",IF(Car_Data[[#This Row],[Top Speed]]&lt;=200,"High_Speed",IF(Car_Data[[#This Row],[Top Speed]]&lt;=250,"Super_Speed")))</f>
        <v>Super_Speed</v>
      </c>
      <c r="W9153">
        <f>IF(Car_Data[[#This Row],[Sale Price]]&lt;=50000,Car_Data[[#This Row],[Discount]]*Car_Data[[#This Row],[Resell Price]],IF(Car_Data[[#This Row],[Sale Price]]&lt;=100000,Car_Data[[#This Row],[Discount]]*Car_Data[[#This Row],[Sale Price]]))</f>
        <v>20039.408001999996</v>
      </c>
      <c r="X9153">
        <f>Car_Data[[#This Row],[Sale Price]]-Car_Data[[#This Row],[Production cost]]</f>
        <v>-2369.3980019999981</v>
      </c>
    </row>
    <row r="9154" spans="1:24" x14ac:dyDescent="0.3">
      <c r="A9154" t="s">
        <v>42</v>
      </c>
      <c r="B9154" t="s">
        <v>812</v>
      </c>
      <c r="C9154" t="s">
        <v>14509</v>
      </c>
      <c r="D9154" t="s">
        <v>31</v>
      </c>
      <c r="E9154" t="s">
        <v>23</v>
      </c>
      <c r="F9154">
        <v>29</v>
      </c>
      <c r="G9154" t="s">
        <v>3596</v>
      </c>
      <c r="H9154" t="s">
        <v>127</v>
      </c>
      <c r="I9154" t="s">
        <v>14510</v>
      </c>
      <c r="J9154">
        <v>-7.6295345000000001</v>
      </c>
      <c r="K9154">
        <v>108.1665855</v>
      </c>
      <c r="L9154" t="s">
        <v>67</v>
      </c>
      <c r="M9154" t="b">
        <v>1</v>
      </c>
      <c r="N9154" s="1">
        <v>40906</v>
      </c>
      <c r="O9154">
        <v>32644.57</v>
      </c>
      <c r="P9154">
        <v>0.42909999999999998</v>
      </c>
      <c r="Q9154">
        <v>45911.51</v>
      </c>
      <c r="R9154">
        <v>0.02</v>
      </c>
      <c r="S9154">
        <v>217.2</v>
      </c>
      <c r="T9154">
        <v>3.3</v>
      </c>
      <c r="U9154" t="str">
        <f>IF(Car_Data[[#This Row],[Buyer Age]]&lt;=30,"Adulthood",IF(Car_Data[[#This Row],[Buyer Age]]&lt;=65,"Middle Adulthood",IF(Car_Data[[#This Row],[Buyer Age]]&lt;=75,"older")))</f>
        <v>Adulthood</v>
      </c>
      <c r="V9154" t="str">
        <f>IF(Car_Data[[#This Row],[Top Speed]]&lt;=150,"Avg_Speed",IF(Car_Data[[#This Row],[Top Speed]]&lt;=200,"High_Speed",IF(Car_Data[[#This Row],[Top Speed]]&lt;=250,"Super_Speed")))</f>
        <v>Super_Speed</v>
      </c>
      <c r="W9154">
        <f>IF(Car_Data[[#This Row],[Sale Price]]&lt;=50000,Car_Data[[#This Row],[Discount]]*Car_Data[[#This Row],[Resell Price]],IF(Car_Data[[#This Row],[Sale Price]]&lt;=100000,Car_Data[[#This Row],[Discount]]*Car_Data[[#This Row],[Sale Price]]))</f>
        <v>19700.628940999999</v>
      </c>
      <c r="X9154">
        <f>Car_Data[[#This Row],[Sale Price]]-Car_Data[[#This Row],[Production cost]]</f>
        <v>12943.941059000001</v>
      </c>
    </row>
    <row r="9155" spans="1:24" x14ac:dyDescent="0.3">
      <c r="A9155" t="s">
        <v>244</v>
      </c>
      <c r="B9155" t="s">
        <v>1357</v>
      </c>
      <c r="C9155" t="s">
        <v>14511</v>
      </c>
      <c r="D9155" t="s">
        <v>23</v>
      </c>
      <c r="E9155" t="s">
        <v>31</v>
      </c>
      <c r="F9155">
        <v>74</v>
      </c>
      <c r="G9155" t="s">
        <v>1698</v>
      </c>
      <c r="H9155" t="s">
        <v>5006</v>
      </c>
      <c r="I9155" t="s">
        <v>14512</v>
      </c>
      <c r="J9155">
        <v>7.45</v>
      </c>
      <c r="K9155">
        <v>-11.9</v>
      </c>
      <c r="L9155" t="s">
        <v>206</v>
      </c>
      <c r="M9155" t="b">
        <v>1</v>
      </c>
      <c r="N9155" s="1">
        <v>38861</v>
      </c>
      <c r="O9155">
        <v>13703.81</v>
      </c>
      <c r="P9155">
        <v>8.3099999999999993E-2</v>
      </c>
      <c r="Q9155">
        <v>27487.43</v>
      </c>
      <c r="R9155">
        <v>0.08</v>
      </c>
      <c r="S9155">
        <v>249.2</v>
      </c>
      <c r="T9155">
        <v>10.4</v>
      </c>
      <c r="U9155" t="str">
        <f>IF(Car_Data[[#This Row],[Buyer Age]]&lt;=30,"Adulthood",IF(Car_Data[[#This Row],[Buyer Age]]&lt;=65,"Middle Adulthood",IF(Car_Data[[#This Row],[Buyer Age]]&lt;=75,"older")))</f>
        <v>older</v>
      </c>
      <c r="V9155" t="str">
        <f>IF(Car_Data[[#This Row],[Top Speed]]&lt;=150,"Avg_Speed",IF(Car_Data[[#This Row],[Top Speed]]&lt;=200,"High_Speed",IF(Car_Data[[#This Row],[Top Speed]]&lt;=250,"Super_Speed")))</f>
        <v>Super_Speed</v>
      </c>
      <c r="W9155">
        <f>IF(Car_Data[[#This Row],[Sale Price]]&lt;=50000,Car_Data[[#This Row],[Discount]]*Car_Data[[#This Row],[Resell Price]],IF(Car_Data[[#This Row],[Sale Price]]&lt;=100000,Car_Data[[#This Row],[Discount]]*Car_Data[[#This Row],[Sale Price]]))</f>
        <v>2284.2054329999996</v>
      </c>
      <c r="X9155">
        <f>Car_Data[[#This Row],[Sale Price]]-Car_Data[[#This Row],[Production cost]]</f>
        <v>11419.604567</v>
      </c>
    </row>
    <row r="9156" spans="1:24" x14ac:dyDescent="0.3">
      <c r="A9156" t="s">
        <v>36</v>
      </c>
      <c r="B9156" t="s">
        <v>555</v>
      </c>
      <c r="C9156" t="s">
        <v>10143</v>
      </c>
      <c r="D9156" t="s">
        <v>23</v>
      </c>
      <c r="E9156" t="s">
        <v>31</v>
      </c>
      <c r="F9156">
        <v>57</v>
      </c>
      <c r="G9156" t="s">
        <v>160</v>
      </c>
      <c r="H9156" t="s">
        <v>187</v>
      </c>
      <c r="I9156" t="s">
        <v>7600</v>
      </c>
      <c r="J9156">
        <v>33.695245200000002</v>
      </c>
      <c r="K9156">
        <v>-117.7639765</v>
      </c>
      <c r="L9156" t="s">
        <v>122</v>
      </c>
      <c r="M9156" t="b">
        <v>0</v>
      </c>
      <c r="N9156" s="1">
        <v>40410</v>
      </c>
      <c r="O9156">
        <v>55684.43</v>
      </c>
      <c r="P9156">
        <v>2.5399999999999999E-2</v>
      </c>
      <c r="Q9156">
        <v>42890.5</v>
      </c>
      <c r="R9156">
        <v>0.02</v>
      </c>
      <c r="S9156">
        <v>248.2</v>
      </c>
      <c r="T9156">
        <v>2</v>
      </c>
      <c r="U9156" t="str">
        <f>IF(Car_Data[[#This Row],[Buyer Age]]&lt;=30,"Adulthood",IF(Car_Data[[#This Row],[Buyer Age]]&lt;=65,"Middle Adulthood",IF(Car_Data[[#This Row],[Buyer Age]]&lt;=75,"older")))</f>
        <v>Middle Adulthood</v>
      </c>
      <c r="V9156" t="str">
        <f>IF(Car_Data[[#This Row],[Top Speed]]&lt;=150,"Avg_Speed",IF(Car_Data[[#This Row],[Top Speed]]&lt;=200,"High_Speed",IF(Car_Data[[#This Row],[Top Speed]]&lt;=250,"Super_Speed")))</f>
        <v>Super_Speed</v>
      </c>
      <c r="W9156">
        <f>IF(Car_Data[[#This Row],[Sale Price]]&lt;=50000,Car_Data[[#This Row],[Discount]]*Car_Data[[#This Row],[Resell Price]],IF(Car_Data[[#This Row],[Sale Price]]&lt;=100000,Car_Data[[#This Row],[Discount]]*Car_Data[[#This Row],[Sale Price]]))</f>
        <v>1414.3845220000001</v>
      </c>
      <c r="X9156">
        <f>Car_Data[[#This Row],[Sale Price]]-Car_Data[[#This Row],[Production cost]]</f>
        <v>54270.045478</v>
      </c>
    </row>
    <row r="9157" spans="1:24" x14ac:dyDescent="0.3">
      <c r="A9157" t="s">
        <v>117</v>
      </c>
      <c r="B9157" t="s">
        <v>2629</v>
      </c>
      <c r="C9157" t="s">
        <v>14513</v>
      </c>
      <c r="D9157" t="s">
        <v>23</v>
      </c>
      <c r="E9157" t="s">
        <v>23</v>
      </c>
      <c r="F9157">
        <v>30</v>
      </c>
      <c r="G9157" t="s">
        <v>1868</v>
      </c>
      <c r="H9157" t="s">
        <v>1531</v>
      </c>
      <c r="I9157" t="s">
        <v>5208</v>
      </c>
      <c r="J9157">
        <v>45.451441099999997</v>
      </c>
      <c r="K9157">
        <v>18.6589341</v>
      </c>
      <c r="L9157" t="s">
        <v>35</v>
      </c>
      <c r="M9157" t="b">
        <v>1</v>
      </c>
      <c r="N9157" s="1">
        <v>43326</v>
      </c>
      <c r="O9157">
        <v>52155.6</v>
      </c>
      <c r="P9157">
        <v>0.31030000000000002</v>
      </c>
      <c r="Q9157">
        <v>22899.54</v>
      </c>
      <c r="R9157">
        <v>7.0000000000000007E-2</v>
      </c>
      <c r="S9157">
        <v>249.2</v>
      </c>
      <c r="T9157">
        <v>2.2999999999999998</v>
      </c>
      <c r="U9157" t="str">
        <f>IF(Car_Data[[#This Row],[Buyer Age]]&lt;=30,"Adulthood",IF(Car_Data[[#This Row],[Buyer Age]]&lt;=65,"Middle Adulthood",IF(Car_Data[[#This Row],[Buyer Age]]&lt;=75,"older")))</f>
        <v>Adulthood</v>
      </c>
      <c r="V9157" t="str">
        <f>IF(Car_Data[[#This Row],[Top Speed]]&lt;=150,"Avg_Speed",IF(Car_Data[[#This Row],[Top Speed]]&lt;=200,"High_Speed",IF(Car_Data[[#This Row],[Top Speed]]&lt;=250,"Super_Speed")))</f>
        <v>Super_Speed</v>
      </c>
      <c r="W9157">
        <f>IF(Car_Data[[#This Row],[Sale Price]]&lt;=50000,Car_Data[[#This Row],[Discount]]*Car_Data[[#This Row],[Resell Price]],IF(Car_Data[[#This Row],[Sale Price]]&lt;=100000,Car_Data[[#This Row],[Discount]]*Car_Data[[#This Row],[Sale Price]]))</f>
        <v>16183.882680000001</v>
      </c>
      <c r="X9157">
        <f>Car_Data[[#This Row],[Sale Price]]-Car_Data[[#This Row],[Production cost]]</f>
        <v>35971.717319999996</v>
      </c>
    </row>
    <row r="9158" spans="1:24" x14ac:dyDescent="0.3">
      <c r="A9158" t="s">
        <v>244</v>
      </c>
      <c r="B9158" t="s">
        <v>1542</v>
      </c>
      <c r="C9158" t="s">
        <v>14514</v>
      </c>
      <c r="D9158" t="s">
        <v>31</v>
      </c>
      <c r="E9158" t="s">
        <v>31</v>
      </c>
      <c r="F9158">
        <v>33</v>
      </c>
      <c r="G9158" t="s">
        <v>765</v>
      </c>
      <c r="H9158" t="s">
        <v>127</v>
      </c>
      <c r="I9158" t="s">
        <v>4777</v>
      </c>
      <c r="J9158">
        <v>-7.6557879</v>
      </c>
      <c r="K9158">
        <v>108.3979331</v>
      </c>
      <c r="L9158" t="s">
        <v>111</v>
      </c>
      <c r="M9158" t="b">
        <v>0</v>
      </c>
      <c r="N9158" s="1">
        <v>41009</v>
      </c>
      <c r="O9158">
        <v>73712.45</v>
      </c>
      <c r="P9158">
        <v>0.63829999999999998</v>
      </c>
      <c r="Q9158">
        <v>25318.37</v>
      </c>
      <c r="R9158">
        <v>0.16</v>
      </c>
      <c r="S9158">
        <v>194.2</v>
      </c>
      <c r="T9158">
        <v>5.7</v>
      </c>
      <c r="U9158" t="str">
        <f>IF(Car_Data[[#This Row],[Buyer Age]]&lt;=30,"Adulthood",IF(Car_Data[[#This Row],[Buyer Age]]&lt;=65,"Middle Adulthood",IF(Car_Data[[#This Row],[Buyer Age]]&lt;=75,"older")))</f>
        <v>Middle Adulthood</v>
      </c>
      <c r="V9158" t="str">
        <f>IF(Car_Data[[#This Row],[Top Speed]]&lt;=150,"Avg_Speed",IF(Car_Data[[#This Row],[Top Speed]]&lt;=200,"High_Speed",IF(Car_Data[[#This Row],[Top Speed]]&lt;=250,"Super_Speed")))</f>
        <v>High_Speed</v>
      </c>
      <c r="W9158">
        <f>IF(Car_Data[[#This Row],[Sale Price]]&lt;=50000,Car_Data[[#This Row],[Discount]]*Car_Data[[#This Row],[Resell Price]],IF(Car_Data[[#This Row],[Sale Price]]&lt;=100000,Car_Data[[#This Row],[Discount]]*Car_Data[[#This Row],[Sale Price]]))</f>
        <v>47050.656834999994</v>
      </c>
      <c r="X9158">
        <f>Car_Data[[#This Row],[Sale Price]]-Car_Data[[#This Row],[Production cost]]</f>
        <v>26661.793165000003</v>
      </c>
    </row>
    <row r="9159" spans="1:24" x14ac:dyDescent="0.3">
      <c r="A9159" t="s">
        <v>145</v>
      </c>
      <c r="B9159" t="s">
        <v>419</v>
      </c>
      <c r="C9159" t="s">
        <v>6383</v>
      </c>
      <c r="D9159" t="s">
        <v>31</v>
      </c>
      <c r="E9159" t="s">
        <v>31</v>
      </c>
      <c r="F9159">
        <v>40</v>
      </c>
      <c r="G9159" t="s">
        <v>155</v>
      </c>
      <c r="H9159" t="s">
        <v>72</v>
      </c>
      <c r="I9159" t="s">
        <v>14515</v>
      </c>
      <c r="J9159">
        <v>43.745419900000002</v>
      </c>
      <c r="K9159">
        <v>44.683066799999999</v>
      </c>
      <c r="L9159" t="s">
        <v>27</v>
      </c>
      <c r="M9159" t="b">
        <v>1</v>
      </c>
      <c r="N9159" s="1">
        <v>38903</v>
      </c>
      <c r="O9159">
        <v>26614.09</v>
      </c>
      <c r="P9159">
        <v>0.18149999999999999</v>
      </c>
      <c r="Q9159">
        <v>6709.61</v>
      </c>
      <c r="R9159">
        <v>0.23</v>
      </c>
      <c r="S9159">
        <v>164.8</v>
      </c>
      <c r="T9159">
        <v>6.8</v>
      </c>
      <c r="U9159" t="str">
        <f>IF(Car_Data[[#This Row],[Buyer Age]]&lt;=30,"Adulthood",IF(Car_Data[[#This Row],[Buyer Age]]&lt;=65,"Middle Adulthood",IF(Car_Data[[#This Row],[Buyer Age]]&lt;=75,"older")))</f>
        <v>Middle Adulthood</v>
      </c>
      <c r="V9159" t="str">
        <f>IF(Car_Data[[#This Row],[Top Speed]]&lt;=150,"Avg_Speed",IF(Car_Data[[#This Row],[Top Speed]]&lt;=200,"High_Speed",IF(Car_Data[[#This Row],[Top Speed]]&lt;=250,"Super_Speed")))</f>
        <v>High_Speed</v>
      </c>
      <c r="W9159">
        <f>IF(Car_Data[[#This Row],[Sale Price]]&lt;=50000,Car_Data[[#This Row],[Discount]]*Car_Data[[#This Row],[Resell Price]],IF(Car_Data[[#This Row],[Sale Price]]&lt;=100000,Car_Data[[#This Row],[Discount]]*Car_Data[[#This Row],[Sale Price]]))</f>
        <v>1217.7942149999999</v>
      </c>
      <c r="X9159">
        <f>Car_Data[[#This Row],[Sale Price]]-Car_Data[[#This Row],[Production cost]]</f>
        <v>25396.295785000002</v>
      </c>
    </row>
    <row r="9160" spans="1:24" x14ac:dyDescent="0.3">
      <c r="A9160" t="s">
        <v>61</v>
      </c>
      <c r="B9160" t="s">
        <v>844</v>
      </c>
      <c r="C9160" t="s">
        <v>4504</v>
      </c>
      <c r="D9160" t="s">
        <v>31</v>
      </c>
      <c r="E9160" t="s">
        <v>31</v>
      </c>
      <c r="F9160">
        <v>58</v>
      </c>
      <c r="G9160" t="s">
        <v>1002</v>
      </c>
      <c r="H9160" t="s">
        <v>33</v>
      </c>
      <c r="I9160" t="s">
        <v>14516</v>
      </c>
      <c r="J9160">
        <v>19.214452000000001</v>
      </c>
      <c r="K9160">
        <v>110.01948899999999</v>
      </c>
      <c r="L9160" t="s">
        <v>81</v>
      </c>
      <c r="M9160" t="b">
        <v>0</v>
      </c>
      <c r="N9160" s="1">
        <v>43312</v>
      </c>
      <c r="O9160">
        <v>16268.79</v>
      </c>
      <c r="P9160">
        <v>0.59330000000000005</v>
      </c>
      <c r="Q9160">
        <v>21119.74</v>
      </c>
      <c r="R9160">
        <v>0.22</v>
      </c>
      <c r="S9160">
        <v>141.9</v>
      </c>
      <c r="T9160">
        <v>14.3</v>
      </c>
      <c r="U9160" t="str">
        <f>IF(Car_Data[[#This Row],[Buyer Age]]&lt;=30,"Adulthood",IF(Car_Data[[#This Row],[Buyer Age]]&lt;=65,"Middle Adulthood",IF(Car_Data[[#This Row],[Buyer Age]]&lt;=75,"older")))</f>
        <v>Middle Adulthood</v>
      </c>
      <c r="V9160" t="str">
        <f>IF(Car_Data[[#This Row],[Top Speed]]&lt;=150,"Avg_Speed",IF(Car_Data[[#This Row],[Top Speed]]&lt;=200,"High_Speed",IF(Car_Data[[#This Row],[Top Speed]]&lt;=250,"Super_Speed")))</f>
        <v>Avg_Speed</v>
      </c>
      <c r="W9160">
        <f>IF(Car_Data[[#This Row],[Sale Price]]&lt;=50000,Car_Data[[#This Row],[Discount]]*Car_Data[[#This Row],[Resell Price]],IF(Car_Data[[#This Row],[Sale Price]]&lt;=100000,Car_Data[[#This Row],[Discount]]*Car_Data[[#This Row],[Sale Price]]))</f>
        <v>12530.341742000002</v>
      </c>
      <c r="X9160">
        <f>Car_Data[[#This Row],[Sale Price]]-Car_Data[[#This Row],[Production cost]]</f>
        <v>3738.4482579999985</v>
      </c>
    </row>
    <row r="9161" spans="1:24" x14ac:dyDescent="0.3">
      <c r="A9161" t="s">
        <v>49</v>
      </c>
      <c r="B9161" t="s">
        <v>4935</v>
      </c>
      <c r="C9161" t="s">
        <v>14517</v>
      </c>
      <c r="D9161" t="s">
        <v>23</v>
      </c>
      <c r="E9161" t="s">
        <v>23</v>
      </c>
      <c r="F9161">
        <v>33</v>
      </c>
      <c r="G9161" t="s">
        <v>599</v>
      </c>
      <c r="H9161" t="s">
        <v>65</v>
      </c>
      <c r="I9161" t="s">
        <v>12707</v>
      </c>
      <c r="J9161">
        <v>37.059762200000002</v>
      </c>
      <c r="K9161">
        <v>140.87757690000001</v>
      </c>
      <c r="L9161" t="s">
        <v>74</v>
      </c>
      <c r="M9161" t="b">
        <v>1</v>
      </c>
      <c r="N9161" s="1">
        <v>39929</v>
      </c>
      <c r="O9161">
        <v>80966.31</v>
      </c>
      <c r="P9161">
        <v>0.58360000000000001</v>
      </c>
      <c r="Q9161">
        <v>21477.21</v>
      </c>
      <c r="R9161">
        <v>0.11</v>
      </c>
      <c r="S9161">
        <v>193.4</v>
      </c>
      <c r="T9161">
        <v>3.3</v>
      </c>
      <c r="U9161" t="str">
        <f>IF(Car_Data[[#This Row],[Buyer Age]]&lt;=30,"Adulthood",IF(Car_Data[[#This Row],[Buyer Age]]&lt;=65,"Middle Adulthood",IF(Car_Data[[#This Row],[Buyer Age]]&lt;=75,"older")))</f>
        <v>Middle Adulthood</v>
      </c>
      <c r="V9161" t="str">
        <f>IF(Car_Data[[#This Row],[Top Speed]]&lt;=150,"Avg_Speed",IF(Car_Data[[#This Row],[Top Speed]]&lt;=200,"High_Speed",IF(Car_Data[[#This Row],[Top Speed]]&lt;=250,"Super_Speed")))</f>
        <v>High_Speed</v>
      </c>
      <c r="W9161">
        <f>IF(Car_Data[[#This Row],[Sale Price]]&lt;=50000,Car_Data[[#This Row],[Discount]]*Car_Data[[#This Row],[Resell Price]],IF(Car_Data[[#This Row],[Sale Price]]&lt;=100000,Car_Data[[#This Row],[Discount]]*Car_Data[[#This Row],[Sale Price]]))</f>
        <v>47251.938516000002</v>
      </c>
      <c r="X9161">
        <f>Car_Data[[#This Row],[Sale Price]]-Car_Data[[#This Row],[Production cost]]</f>
        <v>33714.371483999996</v>
      </c>
    </row>
    <row r="9162" spans="1:24" x14ac:dyDescent="0.3">
      <c r="A9162" t="s">
        <v>189</v>
      </c>
      <c r="B9162">
        <v>900</v>
      </c>
      <c r="C9162" t="s">
        <v>3082</v>
      </c>
      <c r="D9162" t="s">
        <v>23</v>
      </c>
      <c r="E9162" t="s">
        <v>31</v>
      </c>
      <c r="F9162">
        <v>27</v>
      </c>
      <c r="G9162" t="s">
        <v>178</v>
      </c>
      <c r="H9162" t="s">
        <v>1327</v>
      </c>
      <c r="I9162" t="s">
        <v>1877</v>
      </c>
      <c r="J9162">
        <v>59.905089500000003</v>
      </c>
      <c r="K9162">
        <v>10.767300499999999</v>
      </c>
      <c r="L9162" t="s">
        <v>332</v>
      </c>
      <c r="M9162" t="b">
        <v>1</v>
      </c>
      <c r="N9162" s="1">
        <v>39289</v>
      </c>
      <c r="O9162">
        <v>18568.669999999998</v>
      </c>
      <c r="P9162">
        <v>7.51E-2</v>
      </c>
      <c r="Q9162">
        <v>25133.55</v>
      </c>
      <c r="R9162">
        <v>0.17</v>
      </c>
      <c r="S9162">
        <v>167</v>
      </c>
      <c r="T9162">
        <v>14.1</v>
      </c>
      <c r="U9162" t="str">
        <f>IF(Car_Data[[#This Row],[Buyer Age]]&lt;=30,"Adulthood",IF(Car_Data[[#This Row],[Buyer Age]]&lt;=65,"Middle Adulthood",IF(Car_Data[[#This Row],[Buyer Age]]&lt;=75,"older")))</f>
        <v>Adulthood</v>
      </c>
      <c r="V9162" t="str">
        <f>IF(Car_Data[[#This Row],[Top Speed]]&lt;=150,"Avg_Speed",IF(Car_Data[[#This Row],[Top Speed]]&lt;=200,"High_Speed",IF(Car_Data[[#This Row],[Top Speed]]&lt;=250,"Super_Speed")))</f>
        <v>High_Speed</v>
      </c>
      <c r="W9162">
        <f>IF(Car_Data[[#This Row],[Sale Price]]&lt;=50000,Car_Data[[#This Row],[Discount]]*Car_Data[[#This Row],[Resell Price]],IF(Car_Data[[#This Row],[Sale Price]]&lt;=100000,Car_Data[[#This Row],[Discount]]*Car_Data[[#This Row],[Sale Price]]))</f>
        <v>1887.5296049999999</v>
      </c>
      <c r="X9162">
        <f>Car_Data[[#This Row],[Sale Price]]-Car_Data[[#This Row],[Production cost]]</f>
        <v>16681.140394999999</v>
      </c>
    </row>
    <row r="9163" spans="1:24" x14ac:dyDescent="0.3">
      <c r="A9163" t="s">
        <v>256</v>
      </c>
      <c r="B9163" t="s">
        <v>3480</v>
      </c>
      <c r="C9163" t="s">
        <v>3852</v>
      </c>
      <c r="D9163" t="s">
        <v>23</v>
      </c>
      <c r="E9163" t="s">
        <v>31</v>
      </c>
      <c r="F9163">
        <v>74</v>
      </c>
      <c r="G9163" t="s">
        <v>1906</v>
      </c>
      <c r="H9163" t="s">
        <v>627</v>
      </c>
      <c r="I9163" t="s">
        <v>14518</v>
      </c>
      <c r="J9163">
        <v>32.5443894</v>
      </c>
      <c r="K9163">
        <v>73.1990129</v>
      </c>
      <c r="L9163" t="s">
        <v>35</v>
      </c>
      <c r="M9163" t="b">
        <v>1</v>
      </c>
      <c r="N9163" s="1">
        <v>41266</v>
      </c>
      <c r="O9163">
        <v>21079.87</v>
      </c>
      <c r="P9163">
        <v>9.7199999999999995E-2</v>
      </c>
      <c r="Q9163">
        <v>37309.370000000003</v>
      </c>
      <c r="R9163">
        <v>0.03</v>
      </c>
      <c r="S9163">
        <v>239.4</v>
      </c>
      <c r="T9163">
        <v>6.3</v>
      </c>
      <c r="U9163" t="str">
        <f>IF(Car_Data[[#This Row],[Buyer Age]]&lt;=30,"Adulthood",IF(Car_Data[[#This Row],[Buyer Age]]&lt;=65,"Middle Adulthood",IF(Car_Data[[#This Row],[Buyer Age]]&lt;=75,"older")))</f>
        <v>older</v>
      </c>
      <c r="V9163" t="str">
        <f>IF(Car_Data[[#This Row],[Top Speed]]&lt;=150,"Avg_Speed",IF(Car_Data[[#This Row],[Top Speed]]&lt;=200,"High_Speed",IF(Car_Data[[#This Row],[Top Speed]]&lt;=250,"Super_Speed")))</f>
        <v>Super_Speed</v>
      </c>
      <c r="W9163">
        <f>IF(Car_Data[[#This Row],[Sale Price]]&lt;=50000,Car_Data[[#This Row],[Discount]]*Car_Data[[#This Row],[Resell Price]],IF(Car_Data[[#This Row],[Sale Price]]&lt;=100000,Car_Data[[#This Row],[Discount]]*Car_Data[[#This Row],[Sale Price]]))</f>
        <v>3626.4707640000001</v>
      </c>
      <c r="X9163">
        <f>Car_Data[[#This Row],[Sale Price]]-Car_Data[[#This Row],[Production cost]]</f>
        <v>17453.399235999997</v>
      </c>
    </row>
    <row r="9164" spans="1:24" x14ac:dyDescent="0.3">
      <c r="A9164" t="s">
        <v>478</v>
      </c>
      <c r="B9164" t="s">
        <v>763</v>
      </c>
      <c r="C9164" t="s">
        <v>9178</v>
      </c>
      <c r="D9164" t="s">
        <v>31</v>
      </c>
      <c r="E9164" t="s">
        <v>23</v>
      </c>
      <c r="F9164">
        <v>63</v>
      </c>
      <c r="G9164" t="s">
        <v>335</v>
      </c>
      <c r="H9164" t="s">
        <v>33</v>
      </c>
      <c r="I9164" t="s">
        <v>14519</v>
      </c>
      <c r="J9164">
        <v>30.146550999999999</v>
      </c>
      <c r="K9164">
        <v>120.369051</v>
      </c>
      <c r="L9164" t="s">
        <v>116</v>
      </c>
      <c r="M9164" t="b">
        <v>1</v>
      </c>
      <c r="N9164" s="1">
        <v>41091</v>
      </c>
      <c r="O9164">
        <v>91586.87</v>
      </c>
      <c r="P9164">
        <v>0.21199999999999999</v>
      </c>
      <c r="Q9164">
        <v>24956.01</v>
      </c>
      <c r="R9164">
        <v>0.04</v>
      </c>
      <c r="S9164">
        <v>140</v>
      </c>
      <c r="T9164">
        <v>8.9</v>
      </c>
      <c r="U9164" t="str">
        <f>IF(Car_Data[[#This Row],[Buyer Age]]&lt;=30,"Adulthood",IF(Car_Data[[#This Row],[Buyer Age]]&lt;=65,"Middle Adulthood",IF(Car_Data[[#This Row],[Buyer Age]]&lt;=75,"older")))</f>
        <v>Middle Adulthood</v>
      </c>
      <c r="V9164" t="str">
        <f>IF(Car_Data[[#This Row],[Top Speed]]&lt;=150,"Avg_Speed",IF(Car_Data[[#This Row],[Top Speed]]&lt;=200,"High_Speed",IF(Car_Data[[#This Row],[Top Speed]]&lt;=250,"Super_Speed")))</f>
        <v>Avg_Speed</v>
      </c>
      <c r="W9164">
        <f>IF(Car_Data[[#This Row],[Sale Price]]&lt;=50000,Car_Data[[#This Row],[Discount]]*Car_Data[[#This Row],[Resell Price]],IF(Car_Data[[#This Row],[Sale Price]]&lt;=100000,Car_Data[[#This Row],[Discount]]*Car_Data[[#This Row],[Sale Price]]))</f>
        <v>19416.416439999997</v>
      </c>
      <c r="X9164">
        <f>Car_Data[[#This Row],[Sale Price]]-Car_Data[[#This Row],[Production cost]]</f>
        <v>72170.453559999994</v>
      </c>
    </row>
    <row r="9165" spans="1:24" x14ac:dyDescent="0.3">
      <c r="A9165" t="s">
        <v>36</v>
      </c>
      <c r="B9165" t="s">
        <v>1523</v>
      </c>
      <c r="C9165" t="s">
        <v>4468</v>
      </c>
      <c r="D9165" t="s">
        <v>23</v>
      </c>
      <c r="E9165" t="s">
        <v>31</v>
      </c>
      <c r="F9165">
        <v>51</v>
      </c>
      <c r="G9165" t="s">
        <v>238</v>
      </c>
      <c r="H9165" t="s">
        <v>46</v>
      </c>
      <c r="I9165" t="s">
        <v>9702</v>
      </c>
      <c r="J9165">
        <v>38.683884999999997</v>
      </c>
      <c r="K9165">
        <v>-8.6109718999999991</v>
      </c>
      <c r="L9165" t="s">
        <v>35</v>
      </c>
      <c r="M9165" t="b">
        <v>0</v>
      </c>
      <c r="N9165" s="1">
        <v>37984</v>
      </c>
      <c r="O9165">
        <v>97006.68</v>
      </c>
      <c r="P9165">
        <v>0.53129999999999999</v>
      </c>
      <c r="Q9165">
        <v>35278.300000000003</v>
      </c>
      <c r="R9165">
        <v>0.21</v>
      </c>
      <c r="S9165">
        <v>152.9</v>
      </c>
      <c r="T9165">
        <v>5.8</v>
      </c>
      <c r="U9165" t="str">
        <f>IF(Car_Data[[#This Row],[Buyer Age]]&lt;=30,"Adulthood",IF(Car_Data[[#This Row],[Buyer Age]]&lt;=65,"Middle Adulthood",IF(Car_Data[[#This Row],[Buyer Age]]&lt;=75,"older")))</f>
        <v>Middle Adulthood</v>
      </c>
      <c r="V9165" t="str">
        <f>IF(Car_Data[[#This Row],[Top Speed]]&lt;=150,"Avg_Speed",IF(Car_Data[[#This Row],[Top Speed]]&lt;=200,"High_Speed",IF(Car_Data[[#This Row],[Top Speed]]&lt;=250,"Super_Speed")))</f>
        <v>High_Speed</v>
      </c>
      <c r="W9165">
        <f>IF(Car_Data[[#This Row],[Sale Price]]&lt;=50000,Car_Data[[#This Row],[Discount]]*Car_Data[[#This Row],[Resell Price]],IF(Car_Data[[#This Row],[Sale Price]]&lt;=100000,Car_Data[[#This Row],[Discount]]*Car_Data[[#This Row],[Sale Price]]))</f>
        <v>51539.649083999997</v>
      </c>
      <c r="X9165">
        <f>Car_Data[[#This Row],[Sale Price]]-Car_Data[[#This Row],[Production cost]]</f>
        <v>45467.030915999996</v>
      </c>
    </row>
    <row r="9166" spans="1:24" x14ac:dyDescent="0.3">
      <c r="A9166" t="s">
        <v>117</v>
      </c>
      <c r="B9166" t="s">
        <v>1042</v>
      </c>
      <c r="C9166" t="s">
        <v>9269</v>
      </c>
      <c r="D9166" t="s">
        <v>23</v>
      </c>
      <c r="E9166" t="s">
        <v>31</v>
      </c>
      <c r="F9166">
        <v>27</v>
      </c>
      <c r="G9166" t="s">
        <v>541</v>
      </c>
      <c r="H9166" t="s">
        <v>103</v>
      </c>
      <c r="I9166" t="s">
        <v>14520</v>
      </c>
      <c r="J9166">
        <v>6.0054699999999999</v>
      </c>
      <c r="K9166">
        <v>120.99406</v>
      </c>
      <c r="L9166" t="s">
        <v>122</v>
      </c>
      <c r="M9166" t="b">
        <v>1</v>
      </c>
      <c r="N9166" s="1">
        <v>37701</v>
      </c>
      <c r="O9166">
        <v>96441.2</v>
      </c>
      <c r="P9166">
        <v>0.51739999999999997</v>
      </c>
      <c r="Q9166">
        <v>4520.46</v>
      </c>
      <c r="R9166">
        <v>0.08</v>
      </c>
      <c r="S9166">
        <v>240.8</v>
      </c>
      <c r="T9166">
        <v>11.3</v>
      </c>
      <c r="U9166" t="str">
        <f>IF(Car_Data[[#This Row],[Buyer Age]]&lt;=30,"Adulthood",IF(Car_Data[[#This Row],[Buyer Age]]&lt;=65,"Middle Adulthood",IF(Car_Data[[#This Row],[Buyer Age]]&lt;=75,"older")))</f>
        <v>Adulthood</v>
      </c>
      <c r="V9166" t="str">
        <f>IF(Car_Data[[#This Row],[Top Speed]]&lt;=150,"Avg_Speed",IF(Car_Data[[#This Row],[Top Speed]]&lt;=200,"High_Speed",IF(Car_Data[[#This Row],[Top Speed]]&lt;=250,"Super_Speed")))</f>
        <v>Super_Speed</v>
      </c>
      <c r="W9166">
        <f>IF(Car_Data[[#This Row],[Sale Price]]&lt;=50000,Car_Data[[#This Row],[Discount]]*Car_Data[[#This Row],[Resell Price]],IF(Car_Data[[#This Row],[Sale Price]]&lt;=100000,Car_Data[[#This Row],[Discount]]*Car_Data[[#This Row],[Sale Price]]))</f>
        <v>49898.676879999999</v>
      </c>
      <c r="X9166">
        <f>Car_Data[[#This Row],[Sale Price]]-Car_Data[[#This Row],[Production cost]]</f>
        <v>46542.523119999998</v>
      </c>
    </row>
    <row r="9167" spans="1:24" x14ac:dyDescent="0.3">
      <c r="A9167" t="s">
        <v>75</v>
      </c>
      <c r="B9167" t="s">
        <v>265</v>
      </c>
      <c r="C9167" t="s">
        <v>14191</v>
      </c>
      <c r="D9167" t="s">
        <v>31</v>
      </c>
      <c r="E9167" t="s">
        <v>23</v>
      </c>
      <c r="F9167">
        <v>40</v>
      </c>
      <c r="G9167" t="s">
        <v>1857</v>
      </c>
      <c r="H9167" t="s">
        <v>1571</v>
      </c>
      <c r="I9167" t="s">
        <v>14521</v>
      </c>
      <c r="J9167">
        <v>10.347021</v>
      </c>
      <c r="K9167">
        <v>15.2370339</v>
      </c>
      <c r="L9167" t="s">
        <v>216</v>
      </c>
      <c r="M9167" t="b">
        <v>0</v>
      </c>
      <c r="N9167" s="1">
        <v>40458</v>
      </c>
      <c r="O9167">
        <v>92912.09</v>
      </c>
      <c r="P9167">
        <v>6.1699999999999998E-2</v>
      </c>
      <c r="Q9167">
        <v>37231.230000000003</v>
      </c>
      <c r="R9167">
        <v>0.06</v>
      </c>
      <c r="S9167">
        <v>244.4</v>
      </c>
      <c r="T9167">
        <v>4.3</v>
      </c>
      <c r="U9167" t="str">
        <f>IF(Car_Data[[#This Row],[Buyer Age]]&lt;=30,"Adulthood",IF(Car_Data[[#This Row],[Buyer Age]]&lt;=65,"Middle Adulthood",IF(Car_Data[[#This Row],[Buyer Age]]&lt;=75,"older")))</f>
        <v>Middle Adulthood</v>
      </c>
      <c r="V9167" t="str">
        <f>IF(Car_Data[[#This Row],[Top Speed]]&lt;=150,"Avg_Speed",IF(Car_Data[[#This Row],[Top Speed]]&lt;=200,"High_Speed",IF(Car_Data[[#This Row],[Top Speed]]&lt;=250,"Super_Speed")))</f>
        <v>Super_Speed</v>
      </c>
      <c r="W9167">
        <f>IF(Car_Data[[#This Row],[Sale Price]]&lt;=50000,Car_Data[[#This Row],[Discount]]*Car_Data[[#This Row],[Resell Price]],IF(Car_Data[[#This Row],[Sale Price]]&lt;=100000,Car_Data[[#This Row],[Discount]]*Car_Data[[#This Row],[Sale Price]]))</f>
        <v>5732.6759529999999</v>
      </c>
      <c r="X9167">
        <f>Car_Data[[#This Row],[Sale Price]]-Car_Data[[#This Row],[Production cost]]</f>
        <v>87179.414046999998</v>
      </c>
    </row>
    <row r="9168" spans="1:24" x14ac:dyDescent="0.3">
      <c r="A9168" t="s">
        <v>129</v>
      </c>
      <c r="B9168">
        <v>626</v>
      </c>
      <c r="C9168" t="s">
        <v>8389</v>
      </c>
      <c r="D9168" t="s">
        <v>31</v>
      </c>
      <c r="E9168" t="s">
        <v>31</v>
      </c>
      <c r="F9168">
        <v>47</v>
      </c>
      <c r="G9168" t="s">
        <v>3596</v>
      </c>
      <c r="H9168" t="s">
        <v>806</v>
      </c>
      <c r="I9168" t="s">
        <v>9614</v>
      </c>
      <c r="J9168">
        <v>53.465135799999999</v>
      </c>
      <c r="K9168">
        <v>25.407489900000002</v>
      </c>
      <c r="L9168" t="s">
        <v>260</v>
      </c>
      <c r="M9168" t="b">
        <v>0</v>
      </c>
      <c r="N9168" s="1">
        <v>42185</v>
      </c>
      <c r="O9168">
        <v>48219.12</v>
      </c>
      <c r="P9168">
        <v>0.19159999999999999</v>
      </c>
      <c r="Q9168">
        <v>38286.85</v>
      </c>
      <c r="R9168">
        <v>0.08</v>
      </c>
      <c r="S9168">
        <v>189.4</v>
      </c>
      <c r="T9168">
        <v>8.8000000000000007</v>
      </c>
      <c r="U9168" t="str">
        <f>IF(Car_Data[[#This Row],[Buyer Age]]&lt;=30,"Adulthood",IF(Car_Data[[#This Row],[Buyer Age]]&lt;=65,"Middle Adulthood",IF(Car_Data[[#This Row],[Buyer Age]]&lt;=75,"older")))</f>
        <v>Middle Adulthood</v>
      </c>
      <c r="V9168" t="str">
        <f>IF(Car_Data[[#This Row],[Top Speed]]&lt;=150,"Avg_Speed",IF(Car_Data[[#This Row],[Top Speed]]&lt;=200,"High_Speed",IF(Car_Data[[#This Row],[Top Speed]]&lt;=250,"Super_Speed")))</f>
        <v>High_Speed</v>
      </c>
      <c r="W9168">
        <f>IF(Car_Data[[#This Row],[Sale Price]]&lt;=50000,Car_Data[[#This Row],[Discount]]*Car_Data[[#This Row],[Resell Price]],IF(Car_Data[[#This Row],[Sale Price]]&lt;=100000,Car_Data[[#This Row],[Discount]]*Car_Data[[#This Row],[Sale Price]]))</f>
        <v>7335.7604599999995</v>
      </c>
      <c r="X9168">
        <f>Car_Data[[#This Row],[Sale Price]]-Car_Data[[#This Row],[Production cost]]</f>
        <v>40883.359540000005</v>
      </c>
    </row>
    <row r="9169" spans="1:24" x14ac:dyDescent="0.3">
      <c r="A9169" t="s">
        <v>250</v>
      </c>
      <c r="B9169" t="s">
        <v>1608</v>
      </c>
      <c r="C9169" t="s">
        <v>2886</v>
      </c>
      <c r="D9169" t="s">
        <v>23</v>
      </c>
      <c r="E9169" t="s">
        <v>23</v>
      </c>
      <c r="F9169">
        <v>62</v>
      </c>
      <c r="G9169" t="s">
        <v>178</v>
      </c>
      <c r="H9169" t="s">
        <v>127</v>
      </c>
      <c r="I9169" t="s">
        <v>11470</v>
      </c>
      <c r="J9169">
        <v>-7.4</v>
      </c>
      <c r="K9169">
        <v>107.5</v>
      </c>
      <c r="L9169" t="s">
        <v>174</v>
      </c>
      <c r="M9169" t="b">
        <v>1</v>
      </c>
      <c r="N9169" s="1">
        <v>41092</v>
      </c>
      <c r="O9169">
        <v>81777.88</v>
      </c>
      <c r="P9169">
        <v>0.1077</v>
      </c>
      <c r="Q9169">
        <v>40153.1</v>
      </c>
      <c r="R9169">
        <v>0.23</v>
      </c>
      <c r="S9169">
        <v>245.6</v>
      </c>
      <c r="T9169">
        <v>13</v>
      </c>
      <c r="U9169" t="str">
        <f>IF(Car_Data[[#This Row],[Buyer Age]]&lt;=30,"Adulthood",IF(Car_Data[[#This Row],[Buyer Age]]&lt;=65,"Middle Adulthood",IF(Car_Data[[#This Row],[Buyer Age]]&lt;=75,"older")))</f>
        <v>Middle Adulthood</v>
      </c>
      <c r="V9169" t="str">
        <f>IF(Car_Data[[#This Row],[Top Speed]]&lt;=150,"Avg_Speed",IF(Car_Data[[#This Row],[Top Speed]]&lt;=200,"High_Speed",IF(Car_Data[[#This Row],[Top Speed]]&lt;=250,"Super_Speed")))</f>
        <v>Super_Speed</v>
      </c>
      <c r="W9169">
        <f>IF(Car_Data[[#This Row],[Sale Price]]&lt;=50000,Car_Data[[#This Row],[Discount]]*Car_Data[[#This Row],[Resell Price]],IF(Car_Data[[#This Row],[Sale Price]]&lt;=100000,Car_Data[[#This Row],[Discount]]*Car_Data[[#This Row],[Sale Price]]))</f>
        <v>8807.4776760000004</v>
      </c>
      <c r="X9169">
        <f>Car_Data[[#This Row],[Sale Price]]-Car_Data[[#This Row],[Production cost]]</f>
        <v>72970.40232400001</v>
      </c>
    </row>
    <row r="9170" spans="1:24" x14ac:dyDescent="0.3">
      <c r="A9170" t="s">
        <v>309</v>
      </c>
      <c r="B9170" t="s">
        <v>1730</v>
      </c>
      <c r="C9170" t="s">
        <v>6544</v>
      </c>
      <c r="D9170" t="s">
        <v>31</v>
      </c>
      <c r="E9170" t="s">
        <v>23</v>
      </c>
      <c r="F9170">
        <v>38</v>
      </c>
      <c r="G9170" t="s">
        <v>1258</v>
      </c>
      <c r="H9170" t="s">
        <v>127</v>
      </c>
      <c r="I9170" t="s">
        <v>14522</v>
      </c>
      <c r="J9170">
        <v>-7.5474657000000001</v>
      </c>
      <c r="K9170">
        <v>111.8777254</v>
      </c>
      <c r="L9170" t="s">
        <v>174</v>
      </c>
      <c r="M9170" t="b">
        <v>1</v>
      </c>
      <c r="N9170" s="1">
        <v>43998</v>
      </c>
      <c r="O9170">
        <v>46394.49</v>
      </c>
      <c r="P9170">
        <v>0.44269999999999998</v>
      </c>
      <c r="Q9170">
        <v>25963.25</v>
      </c>
      <c r="R9170">
        <v>0.1</v>
      </c>
      <c r="S9170">
        <v>127.6</v>
      </c>
      <c r="T9170">
        <v>8.3000000000000007</v>
      </c>
      <c r="U9170" t="str">
        <f>IF(Car_Data[[#This Row],[Buyer Age]]&lt;=30,"Adulthood",IF(Car_Data[[#This Row],[Buyer Age]]&lt;=65,"Middle Adulthood",IF(Car_Data[[#This Row],[Buyer Age]]&lt;=75,"older")))</f>
        <v>Middle Adulthood</v>
      </c>
      <c r="V9170" t="str">
        <f>IF(Car_Data[[#This Row],[Top Speed]]&lt;=150,"Avg_Speed",IF(Car_Data[[#This Row],[Top Speed]]&lt;=200,"High_Speed",IF(Car_Data[[#This Row],[Top Speed]]&lt;=250,"Super_Speed")))</f>
        <v>Avg_Speed</v>
      </c>
      <c r="W9170">
        <f>IF(Car_Data[[#This Row],[Sale Price]]&lt;=50000,Car_Data[[#This Row],[Discount]]*Car_Data[[#This Row],[Resell Price]],IF(Car_Data[[#This Row],[Sale Price]]&lt;=100000,Car_Data[[#This Row],[Discount]]*Car_Data[[#This Row],[Sale Price]]))</f>
        <v>11493.930774999999</v>
      </c>
      <c r="X9170">
        <f>Car_Data[[#This Row],[Sale Price]]-Car_Data[[#This Row],[Production cost]]</f>
        <v>34900.559224999997</v>
      </c>
    </row>
    <row r="9171" spans="1:24" x14ac:dyDescent="0.3">
      <c r="A9171" t="s">
        <v>309</v>
      </c>
      <c r="B9171" t="s">
        <v>2608</v>
      </c>
      <c r="C9171" t="s">
        <v>7478</v>
      </c>
      <c r="D9171" t="s">
        <v>31</v>
      </c>
      <c r="E9171" t="s">
        <v>23</v>
      </c>
      <c r="F9171">
        <v>69</v>
      </c>
      <c r="G9171" t="s">
        <v>24</v>
      </c>
      <c r="H9171" t="s">
        <v>33</v>
      </c>
      <c r="I9171" t="s">
        <v>14523</v>
      </c>
      <c r="J9171">
        <v>36.289265</v>
      </c>
      <c r="K9171">
        <v>116.456187</v>
      </c>
      <c r="L9171" t="s">
        <v>93</v>
      </c>
      <c r="M9171" t="b">
        <v>1</v>
      </c>
      <c r="N9171" s="1">
        <v>40822</v>
      </c>
      <c r="O9171">
        <v>21856.71</v>
      </c>
      <c r="P9171">
        <v>9.4999999999999998E-3</v>
      </c>
      <c r="Q9171">
        <v>34815.449999999997</v>
      </c>
      <c r="R9171">
        <v>0.08</v>
      </c>
      <c r="S9171">
        <v>159.30000000000001</v>
      </c>
      <c r="T9171">
        <v>6.7</v>
      </c>
      <c r="U9171" t="str">
        <f>IF(Car_Data[[#This Row],[Buyer Age]]&lt;=30,"Adulthood",IF(Car_Data[[#This Row],[Buyer Age]]&lt;=65,"Middle Adulthood",IF(Car_Data[[#This Row],[Buyer Age]]&lt;=75,"older")))</f>
        <v>older</v>
      </c>
      <c r="V9171" t="str">
        <f>IF(Car_Data[[#This Row],[Top Speed]]&lt;=150,"Avg_Speed",IF(Car_Data[[#This Row],[Top Speed]]&lt;=200,"High_Speed",IF(Car_Data[[#This Row],[Top Speed]]&lt;=250,"Super_Speed")))</f>
        <v>High_Speed</v>
      </c>
      <c r="W9171">
        <f>IF(Car_Data[[#This Row],[Sale Price]]&lt;=50000,Car_Data[[#This Row],[Discount]]*Car_Data[[#This Row],[Resell Price]],IF(Car_Data[[#This Row],[Sale Price]]&lt;=100000,Car_Data[[#This Row],[Discount]]*Car_Data[[#This Row],[Sale Price]]))</f>
        <v>330.74677499999996</v>
      </c>
      <c r="X9171">
        <f>Car_Data[[#This Row],[Sale Price]]-Car_Data[[#This Row],[Production cost]]</f>
        <v>21525.963225</v>
      </c>
    </row>
    <row r="9172" spans="1:24" x14ac:dyDescent="0.3">
      <c r="A9172" t="s">
        <v>75</v>
      </c>
      <c r="B9172">
        <v>1500</v>
      </c>
      <c r="C9172" t="s">
        <v>390</v>
      </c>
      <c r="D9172" t="s">
        <v>23</v>
      </c>
      <c r="E9172" t="s">
        <v>31</v>
      </c>
      <c r="F9172">
        <v>39</v>
      </c>
      <c r="G9172" t="s">
        <v>1097</v>
      </c>
      <c r="H9172" t="s">
        <v>254</v>
      </c>
      <c r="I9172" t="s">
        <v>13604</v>
      </c>
      <c r="J9172">
        <v>58.395861500000002</v>
      </c>
      <c r="K9172">
        <v>13.8536226</v>
      </c>
      <c r="L9172" t="s">
        <v>111</v>
      </c>
      <c r="M9172" t="b">
        <v>0</v>
      </c>
      <c r="N9172" s="1">
        <v>39345</v>
      </c>
      <c r="O9172">
        <v>99548.03</v>
      </c>
      <c r="P9172">
        <v>0.23369999999999999</v>
      </c>
      <c r="Q9172">
        <v>25824.83</v>
      </c>
      <c r="R9172">
        <v>0.22</v>
      </c>
      <c r="S9172">
        <v>148.30000000000001</v>
      </c>
      <c r="T9172">
        <v>6.9</v>
      </c>
      <c r="U9172" t="str">
        <f>IF(Car_Data[[#This Row],[Buyer Age]]&lt;=30,"Adulthood",IF(Car_Data[[#This Row],[Buyer Age]]&lt;=65,"Middle Adulthood",IF(Car_Data[[#This Row],[Buyer Age]]&lt;=75,"older")))</f>
        <v>Middle Adulthood</v>
      </c>
      <c r="V9172" t="str">
        <f>IF(Car_Data[[#This Row],[Top Speed]]&lt;=150,"Avg_Speed",IF(Car_Data[[#This Row],[Top Speed]]&lt;=200,"High_Speed",IF(Car_Data[[#This Row],[Top Speed]]&lt;=250,"Super_Speed")))</f>
        <v>Avg_Speed</v>
      </c>
      <c r="W9172">
        <f>IF(Car_Data[[#This Row],[Sale Price]]&lt;=50000,Car_Data[[#This Row],[Discount]]*Car_Data[[#This Row],[Resell Price]],IF(Car_Data[[#This Row],[Sale Price]]&lt;=100000,Car_Data[[#This Row],[Discount]]*Car_Data[[#This Row],[Sale Price]]))</f>
        <v>23264.374610999999</v>
      </c>
      <c r="X9172">
        <f>Car_Data[[#This Row],[Sale Price]]-Car_Data[[#This Row],[Production cost]]</f>
        <v>76283.655388999992</v>
      </c>
    </row>
    <row r="9173" spans="1:24" x14ac:dyDescent="0.3">
      <c r="A9173" t="s">
        <v>55</v>
      </c>
      <c r="B9173" t="s">
        <v>56</v>
      </c>
      <c r="C9173" t="s">
        <v>12117</v>
      </c>
      <c r="D9173" t="s">
        <v>31</v>
      </c>
      <c r="E9173" t="s">
        <v>23</v>
      </c>
      <c r="F9173">
        <v>21</v>
      </c>
      <c r="G9173" t="s">
        <v>838</v>
      </c>
      <c r="H9173" t="s">
        <v>33</v>
      </c>
      <c r="I9173" t="s">
        <v>14524</v>
      </c>
      <c r="J9173">
        <v>27.951450999999999</v>
      </c>
      <c r="K9173">
        <v>111.804777</v>
      </c>
      <c r="L9173" t="s">
        <v>111</v>
      </c>
      <c r="M9173" t="b">
        <v>1</v>
      </c>
      <c r="N9173" s="1">
        <v>41320</v>
      </c>
      <c r="O9173">
        <v>75268.03</v>
      </c>
      <c r="P9173">
        <v>0.1167</v>
      </c>
      <c r="Q9173">
        <v>5400.92</v>
      </c>
      <c r="R9173">
        <v>0.23</v>
      </c>
      <c r="S9173">
        <v>123.6</v>
      </c>
      <c r="T9173">
        <v>3.5</v>
      </c>
      <c r="U9173" t="str">
        <f>IF(Car_Data[[#This Row],[Buyer Age]]&lt;=30,"Adulthood",IF(Car_Data[[#This Row],[Buyer Age]]&lt;=65,"Middle Adulthood",IF(Car_Data[[#This Row],[Buyer Age]]&lt;=75,"older")))</f>
        <v>Adulthood</v>
      </c>
      <c r="V9173" t="str">
        <f>IF(Car_Data[[#This Row],[Top Speed]]&lt;=150,"Avg_Speed",IF(Car_Data[[#This Row],[Top Speed]]&lt;=200,"High_Speed",IF(Car_Data[[#This Row],[Top Speed]]&lt;=250,"Super_Speed")))</f>
        <v>Avg_Speed</v>
      </c>
      <c r="W9173">
        <f>IF(Car_Data[[#This Row],[Sale Price]]&lt;=50000,Car_Data[[#This Row],[Discount]]*Car_Data[[#This Row],[Resell Price]],IF(Car_Data[[#This Row],[Sale Price]]&lt;=100000,Car_Data[[#This Row],[Discount]]*Car_Data[[#This Row],[Sale Price]]))</f>
        <v>8783.7791010000001</v>
      </c>
      <c r="X9173">
        <f>Car_Data[[#This Row],[Sale Price]]-Car_Data[[#This Row],[Production cost]]</f>
        <v>66484.250899000006</v>
      </c>
    </row>
    <row r="9174" spans="1:24" x14ac:dyDescent="0.3">
      <c r="A9174" t="s">
        <v>75</v>
      </c>
      <c r="B9174" t="s">
        <v>76</v>
      </c>
      <c r="C9174" t="s">
        <v>10066</v>
      </c>
      <c r="D9174" t="s">
        <v>31</v>
      </c>
      <c r="E9174" t="s">
        <v>31</v>
      </c>
      <c r="F9174">
        <v>22</v>
      </c>
      <c r="G9174" t="s">
        <v>3537</v>
      </c>
      <c r="H9174" t="s">
        <v>46</v>
      </c>
      <c r="I9174" t="s">
        <v>14525</v>
      </c>
      <c r="J9174">
        <v>40.034272700000002</v>
      </c>
      <c r="K9174">
        <v>-7.1068882999999996</v>
      </c>
      <c r="L9174" t="s">
        <v>332</v>
      </c>
      <c r="M9174" t="b">
        <v>0</v>
      </c>
      <c r="N9174" s="1">
        <v>41836</v>
      </c>
      <c r="O9174">
        <v>69528.95</v>
      </c>
      <c r="P9174">
        <v>1.29E-2</v>
      </c>
      <c r="Q9174">
        <v>25305.27</v>
      </c>
      <c r="R9174">
        <v>0.11</v>
      </c>
      <c r="S9174">
        <v>214.8</v>
      </c>
      <c r="T9174">
        <v>13.5</v>
      </c>
      <c r="U9174" t="str">
        <f>IF(Car_Data[[#This Row],[Buyer Age]]&lt;=30,"Adulthood",IF(Car_Data[[#This Row],[Buyer Age]]&lt;=65,"Middle Adulthood",IF(Car_Data[[#This Row],[Buyer Age]]&lt;=75,"older")))</f>
        <v>Adulthood</v>
      </c>
      <c r="V9174" t="str">
        <f>IF(Car_Data[[#This Row],[Top Speed]]&lt;=150,"Avg_Speed",IF(Car_Data[[#This Row],[Top Speed]]&lt;=200,"High_Speed",IF(Car_Data[[#This Row],[Top Speed]]&lt;=250,"Super_Speed")))</f>
        <v>Super_Speed</v>
      </c>
      <c r="W9174">
        <f>IF(Car_Data[[#This Row],[Sale Price]]&lt;=50000,Car_Data[[#This Row],[Discount]]*Car_Data[[#This Row],[Resell Price]],IF(Car_Data[[#This Row],[Sale Price]]&lt;=100000,Car_Data[[#This Row],[Discount]]*Car_Data[[#This Row],[Sale Price]]))</f>
        <v>896.92345499999999</v>
      </c>
      <c r="X9174">
        <f>Car_Data[[#This Row],[Sale Price]]-Car_Data[[#This Row],[Production cost]]</f>
        <v>68632.026545000001</v>
      </c>
    </row>
    <row r="9175" spans="1:24" x14ac:dyDescent="0.3">
      <c r="A9175" t="s">
        <v>11191</v>
      </c>
      <c r="B9175">
        <v>207</v>
      </c>
      <c r="C9175" t="s">
        <v>3785</v>
      </c>
      <c r="D9175" t="s">
        <v>31</v>
      </c>
      <c r="E9175" t="s">
        <v>31</v>
      </c>
      <c r="F9175">
        <v>73</v>
      </c>
      <c r="G9175" t="s">
        <v>2340</v>
      </c>
      <c r="H9175" t="s">
        <v>3373</v>
      </c>
      <c r="I9175" t="s">
        <v>8166</v>
      </c>
      <c r="J9175">
        <v>38.994349</v>
      </c>
      <c r="K9175">
        <v>-1.8585423999999999</v>
      </c>
      <c r="L9175" t="s">
        <v>174</v>
      </c>
      <c r="M9175" t="b">
        <v>1</v>
      </c>
      <c r="N9175" s="1">
        <v>39235</v>
      </c>
      <c r="O9175">
        <v>13662.69</v>
      </c>
      <c r="P9175">
        <v>0.434</v>
      </c>
      <c r="Q9175">
        <v>34021.1</v>
      </c>
      <c r="R9175">
        <v>0.04</v>
      </c>
      <c r="S9175">
        <v>232</v>
      </c>
      <c r="T9175">
        <v>2.1</v>
      </c>
      <c r="U9175" t="str">
        <f>IF(Car_Data[[#This Row],[Buyer Age]]&lt;=30,"Adulthood",IF(Car_Data[[#This Row],[Buyer Age]]&lt;=65,"Middle Adulthood",IF(Car_Data[[#This Row],[Buyer Age]]&lt;=75,"older")))</f>
        <v>older</v>
      </c>
      <c r="V9175" t="str">
        <f>IF(Car_Data[[#This Row],[Top Speed]]&lt;=150,"Avg_Speed",IF(Car_Data[[#This Row],[Top Speed]]&lt;=200,"High_Speed",IF(Car_Data[[#This Row],[Top Speed]]&lt;=250,"Super_Speed")))</f>
        <v>Super_Speed</v>
      </c>
      <c r="W9175">
        <f>IF(Car_Data[[#This Row],[Sale Price]]&lt;=50000,Car_Data[[#This Row],[Discount]]*Car_Data[[#This Row],[Resell Price]],IF(Car_Data[[#This Row],[Sale Price]]&lt;=100000,Car_Data[[#This Row],[Discount]]*Car_Data[[#This Row],[Sale Price]]))</f>
        <v>14765.1574</v>
      </c>
      <c r="X9175">
        <f>Car_Data[[#This Row],[Sale Price]]-Car_Data[[#This Row],[Production cost]]</f>
        <v>-1102.4673999999995</v>
      </c>
    </row>
    <row r="9176" spans="1:24" x14ac:dyDescent="0.3">
      <c r="A9176" t="s">
        <v>49</v>
      </c>
      <c r="B9176" t="s">
        <v>4307</v>
      </c>
      <c r="C9176" t="s">
        <v>6045</v>
      </c>
      <c r="D9176" t="s">
        <v>31</v>
      </c>
      <c r="E9176" t="s">
        <v>23</v>
      </c>
      <c r="F9176">
        <v>43</v>
      </c>
      <c r="G9176" t="s">
        <v>1462</v>
      </c>
      <c r="H9176" t="s">
        <v>472</v>
      </c>
      <c r="I9176" t="s">
        <v>14526</v>
      </c>
      <c r="J9176">
        <v>14.7036955</v>
      </c>
      <c r="K9176">
        <v>-87.121088900000004</v>
      </c>
      <c r="L9176" t="s">
        <v>67</v>
      </c>
      <c r="M9176" t="b">
        <v>0</v>
      </c>
      <c r="N9176" s="1">
        <v>41097</v>
      </c>
      <c r="O9176">
        <v>39334.19</v>
      </c>
      <c r="P9176">
        <v>0.67020000000000002</v>
      </c>
      <c r="Q9176">
        <v>20772.150000000001</v>
      </c>
      <c r="R9176">
        <v>0.22</v>
      </c>
      <c r="S9176">
        <v>174.5</v>
      </c>
      <c r="T9176">
        <v>6.9</v>
      </c>
      <c r="U9176" t="str">
        <f>IF(Car_Data[[#This Row],[Buyer Age]]&lt;=30,"Adulthood",IF(Car_Data[[#This Row],[Buyer Age]]&lt;=65,"Middle Adulthood",IF(Car_Data[[#This Row],[Buyer Age]]&lt;=75,"older")))</f>
        <v>Middle Adulthood</v>
      </c>
      <c r="V9176" t="str">
        <f>IF(Car_Data[[#This Row],[Top Speed]]&lt;=150,"Avg_Speed",IF(Car_Data[[#This Row],[Top Speed]]&lt;=200,"High_Speed",IF(Car_Data[[#This Row],[Top Speed]]&lt;=250,"Super_Speed")))</f>
        <v>High_Speed</v>
      </c>
      <c r="W9176">
        <f>IF(Car_Data[[#This Row],[Sale Price]]&lt;=50000,Car_Data[[#This Row],[Discount]]*Car_Data[[#This Row],[Resell Price]],IF(Car_Data[[#This Row],[Sale Price]]&lt;=100000,Car_Data[[#This Row],[Discount]]*Car_Data[[#This Row],[Sale Price]]))</f>
        <v>13921.494930000001</v>
      </c>
      <c r="X9176">
        <f>Car_Data[[#This Row],[Sale Price]]-Car_Data[[#This Row],[Production cost]]</f>
        <v>25412.695070000002</v>
      </c>
    </row>
    <row r="9177" spans="1:24" x14ac:dyDescent="0.3">
      <c r="A9177" t="s">
        <v>244</v>
      </c>
      <c r="B9177" t="s">
        <v>1678</v>
      </c>
      <c r="C9177" t="s">
        <v>9858</v>
      </c>
      <c r="D9177" t="s">
        <v>31</v>
      </c>
      <c r="E9177" t="s">
        <v>23</v>
      </c>
      <c r="F9177">
        <v>53</v>
      </c>
      <c r="G9177" t="s">
        <v>960</v>
      </c>
      <c r="H9177" t="s">
        <v>200</v>
      </c>
      <c r="I9177" t="s">
        <v>14527</v>
      </c>
      <c r="J9177">
        <v>48.895238399999997</v>
      </c>
      <c r="K9177">
        <v>2.2381540000000002</v>
      </c>
      <c r="L9177" t="s">
        <v>151</v>
      </c>
      <c r="M9177" t="b">
        <v>0</v>
      </c>
      <c r="N9177" s="1">
        <v>39913</v>
      </c>
      <c r="O9177">
        <v>98931.97</v>
      </c>
      <c r="P9177">
        <v>0.17150000000000001</v>
      </c>
      <c r="Q9177">
        <v>5032.91</v>
      </c>
      <c r="R9177">
        <v>0.21</v>
      </c>
      <c r="S9177">
        <v>144.69999999999999</v>
      </c>
      <c r="T9177">
        <v>12</v>
      </c>
      <c r="U9177" t="str">
        <f>IF(Car_Data[[#This Row],[Buyer Age]]&lt;=30,"Adulthood",IF(Car_Data[[#This Row],[Buyer Age]]&lt;=65,"Middle Adulthood",IF(Car_Data[[#This Row],[Buyer Age]]&lt;=75,"older")))</f>
        <v>Middle Adulthood</v>
      </c>
      <c r="V9177" t="str">
        <f>IF(Car_Data[[#This Row],[Top Speed]]&lt;=150,"Avg_Speed",IF(Car_Data[[#This Row],[Top Speed]]&lt;=200,"High_Speed",IF(Car_Data[[#This Row],[Top Speed]]&lt;=250,"Super_Speed")))</f>
        <v>Avg_Speed</v>
      </c>
      <c r="W9177">
        <f>IF(Car_Data[[#This Row],[Sale Price]]&lt;=50000,Car_Data[[#This Row],[Discount]]*Car_Data[[#This Row],[Resell Price]],IF(Car_Data[[#This Row],[Sale Price]]&lt;=100000,Car_Data[[#This Row],[Discount]]*Car_Data[[#This Row],[Sale Price]]))</f>
        <v>16966.832855000001</v>
      </c>
      <c r="X9177">
        <f>Car_Data[[#This Row],[Sale Price]]-Car_Data[[#This Row],[Production cost]]</f>
        <v>81965.137145000001</v>
      </c>
    </row>
    <row r="9178" spans="1:24" x14ac:dyDescent="0.3">
      <c r="A9178" t="s">
        <v>145</v>
      </c>
      <c r="B9178" t="s">
        <v>1216</v>
      </c>
      <c r="C9178" t="s">
        <v>11057</v>
      </c>
      <c r="D9178" t="s">
        <v>23</v>
      </c>
      <c r="E9178" t="s">
        <v>23</v>
      </c>
      <c r="F9178">
        <v>40</v>
      </c>
      <c r="G9178" t="s">
        <v>2488</v>
      </c>
      <c r="H9178" t="s">
        <v>103</v>
      </c>
      <c r="I9178" t="s">
        <v>14528</v>
      </c>
      <c r="J9178">
        <v>12.667916699999999</v>
      </c>
      <c r="K9178">
        <v>123.9881642</v>
      </c>
      <c r="L9178" t="s">
        <v>206</v>
      </c>
      <c r="M9178" t="b">
        <v>1</v>
      </c>
      <c r="N9178" s="1">
        <v>37742</v>
      </c>
      <c r="O9178">
        <v>78768.87</v>
      </c>
      <c r="P9178">
        <v>0.1212</v>
      </c>
      <c r="Q9178">
        <v>20708</v>
      </c>
      <c r="R9178">
        <v>0.22</v>
      </c>
      <c r="S9178">
        <v>135.4</v>
      </c>
      <c r="T9178">
        <v>13.9</v>
      </c>
      <c r="U9178" t="str">
        <f>IF(Car_Data[[#This Row],[Buyer Age]]&lt;=30,"Adulthood",IF(Car_Data[[#This Row],[Buyer Age]]&lt;=65,"Middle Adulthood",IF(Car_Data[[#This Row],[Buyer Age]]&lt;=75,"older")))</f>
        <v>Middle Adulthood</v>
      </c>
      <c r="V9178" t="str">
        <f>IF(Car_Data[[#This Row],[Top Speed]]&lt;=150,"Avg_Speed",IF(Car_Data[[#This Row],[Top Speed]]&lt;=200,"High_Speed",IF(Car_Data[[#This Row],[Top Speed]]&lt;=250,"Super_Speed")))</f>
        <v>Avg_Speed</v>
      </c>
      <c r="W9178">
        <f>IF(Car_Data[[#This Row],[Sale Price]]&lt;=50000,Car_Data[[#This Row],[Discount]]*Car_Data[[#This Row],[Resell Price]],IF(Car_Data[[#This Row],[Sale Price]]&lt;=100000,Car_Data[[#This Row],[Discount]]*Car_Data[[#This Row],[Sale Price]]))</f>
        <v>9546.7870439999988</v>
      </c>
      <c r="X9178">
        <f>Car_Data[[#This Row],[Sale Price]]-Car_Data[[#This Row],[Production cost]]</f>
        <v>69222.082955999998</v>
      </c>
    </row>
    <row r="9179" spans="1:24" x14ac:dyDescent="0.3">
      <c r="A9179" t="s">
        <v>75</v>
      </c>
      <c r="B9179" t="s">
        <v>76</v>
      </c>
      <c r="C9179" t="s">
        <v>14204</v>
      </c>
      <c r="D9179" t="s">
        <v>31</v>
      </c>
      <c r="E9179" t="s">
        <v>31</v>
      </c>
      <c r="F9179">
        <v>63</v>
      </c>
      <c r="G9179" t="s">
        <v>520</v>
      </c>
      <c r="H9179" t="s">
        <v>14529</v>
      </c>
      <c r="I9179" t="s">
        <v>14530</v>
      </c>
      <c r="J9179">
        <v>4.5831986000000002</v>
      </c>
      <c r="K9179">
        <v>114.2212174</v>
      </c>
      <c r="L9179" t="s">
        <v>27</v>
      </c>
      <c r="M9179" t="b">
        <v>0</v>
      </c>
      <c r="N9179" s="1">
        <v>40069</v>
      </c>
      <c r="O9179">
        <v>43528.39</v>
      </c>
      <c r="P9179">
        <v>0.48980000000000001</v>
      </c>
      <c r="Q9179">
        <v>45701.86</v>
      </c>
      <c r="R9179">
        <v>0.06</v>
      </c>
      <c r="S9179">
        <v>154</v>
      </c>
      <c r="T9179">
        <v>14.9</v>
      </c>
      <c r="U9179" t="str">
        <f>IF(Car_Data[[#This Row],[Buyer Age]]&lt;=30,"Adulthood",IF(Car_Data[[#This Row],[Buyer Age]]&lt;=65,"Middle Adulthood",IF(Car_Data[[#This Row],[Buyer Age]]&lt;=75,"older")))</f>
        <v>Middle Adulthood</v>
      </c>
      <c r="V9179" t="str">
        <f>IF(Car_Data[[#This Row],[Top Speed]]&lt;=150,"Avg_Speed",IF(Car_Data[[#This Row],[Top Speed]]&lt;=200,"High_Speed",IF(Car_Data[[#This Row],[Top Speed]]&lt;=250,"Super_Speed")))</f>
        <v>High_Speed</v>
      </c>
      <c r="W9179">
        <f>IF(Car_Data[[#This Row],[Sale Price]]&lt;=50000,Car_Data[[#This Row],[Discount]]*Car_Data[[#This Row],[Resell Price]],IF(Car_Data[[#This Row],[Sale Price]]&lt;=100000,Car_Data[[#This Row],[Discount]]*Car_Data[[#This Row],[Sale Price]]))</f>
        <v>22384.771027999999</v>
      </c>
      <c r="X9179">
        <f>Car_Data[[#This Row],[Sale Price]]-Car_Data[[#This Row],[Production cost]]</f>
        <v>21143.618972</v>
      </c>
    </row>
    <row r="9180" spans="1:24" x14ac:dyDescent="0.3">
      <c r="A9180" t="s">
        <v>373</v>
      </c>
      <c r="B9180" t="s">
        <v>2281</v>
      </c>
      <c r="C9180" t="s">
        <v>11809</v>
      </c>
      <c r="D9180" t="s">
        <v>23</v>
      </c>
      <c r="E9180" t="s">
        <v>31</v>
      </c>
      <c r="F9180">
        <v>56</v>
      </c>
      <c r="G9180" t="s">
        <v>412</v>
      </c>
      <c r="H9180" t="s">
        <v>53</v>
      </c>
      <c r="I9180" t="s">
        <v>14531</v>
      </c>
      <c r="J9180">
        <v>56.3464983</v>
      </c>
      <c r="K9180">
        <v>21.065493</v>
      </c>
      <c r="L9180" t="s">
        <v>111</v>
      </c>
      <c r="M9180" t="b">
        <v>1</v>
      </c>
      <c r="N9180" s="1">
        <v>40899</v>
      </c>
      <c r="O9180">
        <v>92610.37</v>
      </c>
      <c r="P9180">
        <v>0.55510000000000004</v>
      </c>
      <c r="Q9180">
        <v>38839.69</v>
      </c>
      <c r="R9180">
        <v>0.16</v>
      </c>
      <c r="S9180">
        <v>178.2</v>
      </c>
      <c r="T9180">
        <v>4.7</v>
      </c>
      <c r="U9180" t="str">
        <f>IF(Car_Data[[#This Row],[Buyer Age]]&lt;=30,"Adulthood",IF(Car_Data[[#This Row],[Buyer Age]]&lt;=65,"Middle Adulthood",IF(Car_Data[[#This Row],[Buyer Age]]&lt;=75,"older")))</f>
        <v>Middle Adulthood</v>
      </c>
      <c r="V9180" t="str">
        <f>IF(Car_Data[[#This Row],[Top Speed]]&lt;=150,"Avg_Speed",IF(Car_Data[[#This Row],[Top Speed]]&lt;=200,"High_Speed",IF(Car_Data[[#This Row],[Top Speed]]&lt;=250,"Super_Speed")))</f>
        <v>High_Speed</v>
      </c>
      <c r="W9180">
        <f>IF(Car_Data[[#This Row],[Sale Price]]&lt;=50000,Car_Data[[#This Row],[Discount]]*Car_Data[[#This Row],[Resell Price]],IF(Car_Data[[#This Row],[Sale Price]]&lt;=100000,Car_Data[[#This Row],[Discount]]*Car_Data[[#This Row],[Sale Price]]))</f>
        <v>51408.016387000003</v>
      </c>
      <c r="X9180">
        <f>Car_Data[[#This Row],[Sale Price]]-Car_Data[[#This Row],[Production cost]]</f>
        <v>41202.353612999992</v>
      </c>
    </row>
    <row r="9181" spans="1:24" x14ac:dyDescent="0.3">
      <c r="A9181" t="s">
        <v>117</v>
      </c>
      <c r="B9181" t="s">
        <v>1102</v>
      </c>
      <c r="C9181" t="s">
        <v>14532</v>
      </c>
      <c r="D9181" t="s">
        <v>31</v>
      </c>
      <c r="E9181" t="s">
        <v>23</v>
      </c>
      <c r="F9181">
        <v>42</v>
      </c>
      <c r="G9181" t="s">
        <v>1918</v>
      </c>
      <c r="H9181" t="s">
        <v>127</v>
      </c>
      <c r="I9181" t="s">
        <v>5315</v>
      </c>
      <c r="J9181">
        <v>-7.45</v>
      </c>
      <c r="K9181">
        <v>108.033333</v>
      </c>
      <c r="L9181" t="s">
        <v>93</v>
      </c>
      <c r="M9181" t="b">
        <v>1</v>
      </c>
      <c r="N9181" s="1">
        <v>40881</v>
      </c>
      <c r="O9181">
        <v>44866.1</v>
      </c>
      <c r="P9181">
        <v>0.46889999999999998</v>
      </c>
      <c r="Q9181">
        <v>15402.83</v>
      </c>
      <c r="R9181">
        <v>0.12</v>
      </c>
      <c r="S9181">
        <v>226.7</v>
      </c>
      <c r="T9181">
        <v>4.5999999999999996</v>
      </c>
      <c r="U9181" t="str">
        <f>IF(Car_Data[[#This Row],[Buyer Age]]&lt;=30,"Adulthood",IF(Car_Data[[#This Row],[Buyer Age]]&lt;=65,"Middle Adulthood",IF(Car_Data[[#This Row],[Buyer Age]]&lt;=75,"older")))</f>
        <v>Middle Adulthood</v>
      </c>
      <c r="V9181" t="str">
        <f>IF(Car_Data[[#This Row],[Top Speed]]&lt;=150,"Avg_Speed",IF(Car_Data[[#This Row],[Top Speed]]&lt;=200,"High_Speed",IF(Car_Data[[#This Row],[Top Speed]]&lt;=250,"Super_Speed")))</f>
        <v>Super_Speed</v>
      </c>
      <c r="W9181">
        <f>IF(Car_Data[[#This Row],[Sale Price]]&lt;=50000,Car_Data[[#This Row],[Discount]]*Car_Data[[#This Row],[Resell Price]],IF(Car_Data[[#This Row],[Sale Price]]&lt;=100000,Car_Data[[#This Row],[Discount]]*Car_Data[[#This Row],[Sale Price]]))</f>
        <v>7222.3869869999999</v>
      </c>
      <c r="X9181">
        <f>Car_Data[[#This Row],[Sale Price]]-Car_Data[[#This Row],[Production cost]]</f>
        <v>37643.713013000001</v>
      </c>
    </row>
    <row r="9182" spans="1:24" x14ac:dyDescent="0.3">
      <c r="A9182" t="s">
        <v>49</v>
      </c>
      <c r="B9182" t="s">
        <v>1124</v>
      </c>
      <c r="C9182" t="s">
        <v>685</v>
      </c>
      <c r="D9182" t="s">
        <v>23</v>
      </c>
      <c r="E9182" t="s">
        <v>31</v>
      </c>
      <c r="F9182">
        <v>33</v>
      </c>
      <c r="G9182" t="s">
        <v>1183</v>
      </c>
      <c r="H9182" t="s">
        <v>103</v>
      </c>
      <c r="I9182" t="s">
        <v>14533</v>
      </c>
      <c r="J9182">
        <v>7.3275252000000002</v>
      </c>
      <c r="K9182">
        <v>122.89460320000001</v>
      </c>
      <c r="L9182" t="s">
        <v>157</v>
      </c>
      <c r="M9182" t="b">
        <v>1</v>
      </c>
      <c r="N9182" s="1">
        <v>37966</v>
      </c>
      <c r="O9182">
        <v>23797</v>
      </c>
      <c r="P9182">
        <v>0.61509999999999998</v>
      </c>
      <c r="Q9182">
        <v>42070.66</v>
      </c>
      <c r="R9182">
        <v>0.11</v>
      </c>
      <c r="S9182">
        <v>205.2</v>
      </c>
      <c r="T9182">
        <v>5.4</v>
      </c>
      <c r="U9182" t="str">
        <f>IF(Car_Data[[#This Row],[Buyer Age]]&lt;=30,"Adulthood",IF(Car_Data[[#This Row],[Buyer Age]]&lt;=65,"Middle Adulthood",IF(Car_Data[[#This Row],[Buyer Age]]&lt;=75,"older")))</f>
        <v>Middle Adulthood</v>
      </c>
      <c r="V9182" t="str">
        <f>IF(Car_Data[[#This Row],[Top Speed]]&lt;=150,"Avg_Speed",IF(Car_Data[[#This Row],[Top Speed]]&lt;=200,"High_Speed",IF(Car_Data[[#This Row],[Top Speed]]&lt;=250,"Super_Speed")))</f>
        <v>Super_Speed</v>
      </c>
      <c r="W9182">
        <f>IF(Car_Data[[#This Row],[Sale Price]]&lt;=50000,Car_Data[[#This Row],[Discount]]*Car_Data[[#This Row],[Resell Price]],IF(Car_Data[[#This Row],[Sale Price]]&lt;=100000,Car_Data[[#This Row],[Discount]]*Car_Data[[#This Row],[Sale Price]]))</f>
        <v>25877.662966</v>
      </c>
      <c r="X9182">
        <f>Car_Data[[#This Row],[Sale Price]]-Car_Data[[#This Row],[Production cost]]</f>
        <v>-2080.6629659999999</v>
      </c>
    </row>
    <row r="9183" spans="1:24" x14ac:dyDescent="0.3">
      <c r="A9183" t="s">
        <v>227</v>
      </c>
      <c r="B9183" t="s">
        <v>3794</v>
      </c>
      <c r="C9183" t="s">
        <v>7295</v>
      </c>
      <c r="D9183" t="s">
        <v>23</v>
      </c>
      <c r="E9183" t="s">
        <v>31</v>
      </c>
      <c r="F9183">
        <v>39</v>
      </c>
      <c r="G9183" t="s">
        <v>242</v>
      </c>
      <c r="H9183" t="s">
        <v>2156</v>
      </c>
      <c r="I9183" t="s">
        <v>14534</v>
      </c>
      <c r="J9183">
        <v>6.1071457000000002</v>
      </c>
      <c r="K9183">
        <v>-3.8553506999999998</v>
      </c>
      <c r="L9183" t="s">
        <v>216</v>
      </c>
      <c r="M9183" t="b">
        <v>1</v>
      </c>
      <c r="N9183" s="1">
        <v>42186</v>
      </c>
      <c r="O9183">
        <v>53832.62</v>
      </c>
      <c r="P9183">
        <v>0.55959999999999999</v>
      </c>
      <c r="Q9183">
        <v>41736.81</v>
      </c>
      <c r="R9183">
        <v>0.08</v>
      </c>
      <c r="S9183">
        <v>215.7</v>
      </c>
      <c r="T9183">
        <v>6.5</v>
      </c>
      <c r="U9183" t="str">
        <f>IF(Car_Data[[#This Row],[Buyer Age]]&lt;=30,"Adulthood",IF(Car_Data[[#This Row],[Buyer Age]]&lt;=65,"Middle Adulthood",IF(Car_Data[[#This Row],[Buyer Age]]&lt;=75,"older")))</f>
        <v>Middle Adulthood</v>
      </c>
      <c r="V9183" t="str">
        <f>IF(Car_Data[[#This Row],[Top Speed]]&lt;=150,"Avg_Speed",IF(Car_Data[[#This Row],[Top Speed]]&lt;=200,"High_Speed",IF(Car_Data[[#This Row],[Top Speed]]&lt;=250,"Super_Speed")))</f>
        <v>Super_Speed</v>
      </c>
      <c r="W9183">
        <f>IF(Car_Data[[#This Row],[Sale Price]]&lt;=50000,Car_Data[[#This Row],[Discount]]*Car_Data[[#This Row],[Resell Price]],IF(Car_Data[[#This Row],[Sale Price]]&lt;=100000,Car_Data[[#This Row],[Discount]]*Car_Data[[#This Row],[Sale Price]]))</f>
        <v>30124.734152000001</v>
      </c>
      <c r="X9183">
        <f>Car_Data[[#This Row],[Sale Price]]-Car_Data[[#This Row],[Production cost]]</f>
        <v>23707.885848000002</v>
      </c>
    </row>
    <row r="9184" spans="1:24" x14ac:dyDescent="0.3">
      <c r="A9184" t="s">
        <v>20</v>
      </c>
      <c r="B9184" t="s">
        <v>462</v>
      </c>
      <c r="C9184" t="s">
        <v>14535</v>
      </c>
      <c r="D9184" t="s">
        <v>31</v>
      </c>
      <c r="E9184" t="s">
        <v>23</v>
      </c>
      <c r="F9184">
        <v>39</v>
      </c>
      <c r="G9184" t="s">
        <v>253</v>
      </c>
      <c r="H9184" t="s">
        <v>248</v>
      </c>
      <c r="I9184" t="s">
        <v>14536</v>
      </c>
      <c r="J9184">
        <v>45.109986800000001</v>
      </c>
      <c r="K9184">
        <v>20.747790599999998</v>
      </c>
      <c r="L9184" t="s">
        <v>41</v>
      </c>
      <c r="M9184" t="b">
        <v>0</v>
      </c>
      <c r="N9184" s="1">
        <v>40700</v>
      </c>
      <c r="O9184">
        <v>92057.07</v>
      </c>
      <c r="P9184">
        <v>0.59340000000000004</v>
      </c>
      <c r="Q9184">
        <v>14648.77</v>
      </c>
      <c r="R9184">
        <v>0.03</v>
      </c>
      <c r="S9184">
        <v>162.69999999999999</v>
      </c>
      <c r="T9184">
        <v>3.6</v>
      </c>
      <c r="U9184" t="str">
        <f>IF(Car_Data[[#This Row],[Buyer Age]]&lt;=30,"Adulthood",IF(Car_Data[[#This Row],[Buyer Age]]&lt;=65,"Middle Adulthood",IF(Car_Data[[#This Row],[Buyer Age]]&lt;=75,"older")))</f>
        <v>Middle Adulthood</v>
      </c>
      <c r="V9184" t="str">
        <f>IF(Car_Data[[#This Row],[Top Speed]]&lt;=150,"Avg_Speed",IF(Car_Data[[#This Row],[Top Speed]]&lt;=200,"High_Speed",IF(Car_Data[[#This Row],[Top Speed]]&lt;=250,"Super_Speed")))</f>
        <v>High_Speed</v>
      </c>
      <c r="W9184">
        <f>IF(Car_Data[[#This Row],[Sale Price]]&lt;=50000,Car_Data[[#This Row],[Discount]]*Car_Data[[#This Row],[Resell Price]],IF(Car_Data[[#This Row],[Sale Price]]&lt;=100000,Car_Data[[#This Row],[Discount]]*Car_Data[[#This Row],[Sale Price]]))</f>
        <v>54626.665338000006</v>
      </c>
      <c r="X9184">
        <f>Car_Data[[#This Row],[Sale Price]]-Car_Data[[#This Row],[Production cost]]</f>
        <v>37430.404662000001</v>
      </c>
    </row>
    <row r="9185" spans="1:24" x14ac:dyDescent="0.3">
      <c r="A9185" t="s">
        <v>42</v>
      </c>
      <c r="B9185" t="s">
        <v>5037</v>
      </c>
      <c r="C9185" t="s">
        <v>10765</v>
      </c>
      <c r="D9185" t="s">
        <v>31</v>
      </c>
      <c r="E9185" t="s">
        <v>23</v>
      </c>
      <c r="F9185">
        <v>67</v>
      </c>
      <c r="G9185" t="s">
        <v>1538</v>
      </c>
      <c r="H9185" t="s">
        <v>646</v>
      </c>
      <c r="I9185" t="s">
        <v>14537</v>
      </c>
      <c r="J9185">
        <v>47.5015067</v>
      </c>
      <c r="K9185">
        <v>34.634185899999999</v>
      </c>
      <c r="L9185" t="s">
        <v>99</v>
      </c>
      <c r="M9185" t="b">
        <v>0</v>
      </c>
      <c r="N9185" s="1">
        <v>38255</v>
      </c>
      <c r="O9185">
        <v>51520</v>
      </c>
      <c r="P9185">
        <v>0.58220000000000005</v>
      </c>
      <c r="Q9185">
        <v>15394.01</v>
      </c>
      <c r="R9185">
        <v>0.05</v>
      </c>
      <c r="S9185">
        <v>201.3</v>
      </c>
      <c r="T9185">
        <v>14.2</v>
      </c>
      <c r="U9185" t="str">
        <f>IF(Car_Data[[#This Row],[Buyer Age]]&lt;=30,"Adulthood",IF(Car_Data[[#This Row],[Buyer Age]]&lt;=65,"Middle Adulthood",IF(Car_Data[[#This Row],[Buyer Age]]&lt;=75,"older")))</f>
        <v>older</v>
      </c>
      <c r="V9185" t="str">
        <f>IF(Car_Data[[#This Row],[Top Speed]]&lt;=150,"Avg_Speed",IF(Car_Data[[#This Row],[Top Speed]]&lt;=200,"High_Speed",IF(Car_Data[[#This Row],[Top Speed]]&lt;=250,"Super_Speed")))</f>
        <v>Super_Speed</v>
      </c>
      <c r="W9185">
        <f>IF(Car_Data[[#This Row],[Sale Price]]&lt;=50000,Car_Data[[#This Row],[Discount]]*Car_Data[[#This Row],[Resell Price]],IF(Car_Data[[#This Row],[Sale Price]]&lt;=100000,Car_Data[[#This Row],[Discount]]*Car_Data[[#This Row],[Sale Price]]))</f>
        <v>29994.944000000003</v>
      </c>
      <c r="X9185">
        <f>Car_Data[[#This Row],[Sale Price]]-Car_Data[[#This Row],[Production cost]]</f>
        <v>21525.055999999997</v>
      </c>
    </row>
    <row r="9186" spans="1:24" x14ac:dyDescent="0.3">
      <c r="A9186" t="s">
        <v>42</v>
      </c>
      <c r="B9186" t="s">
        <v>3658</v>
      </c>
      <c r="C9186" t="s">
        <v>6464</v>
      </c>
      <c r="D9186" t="s">
        <v>31</v>
      </c>
      <c r="E9186" t="s">
        <v>23</v>
      </c>
      <c r="F9186">
        <v>24</v>
      </c>
      <c r="G9186" t="s">
        <v>1401</v>
      </c>
      <c r="H9186" t="s">
        <v>65</v>
      </c>
      <c r="I9186" t="s">
        <v>14538</v>
      </c>
      <c r="J9186">
        <v>32.553941199999997</v>
      </c>
      <c r="K9186">
        <v>130.4103077</v>
      </c>
      <c r="L9186" t="s">
        <v>74</v>
      </c>
      <c r="M9186" t="b">
        <v>0</v>
      </c>
      <c r="N9186" s="1">
        <v>40317</v>
      </c>
      <c r="O9186">
        <v>30391.69</v>
      </c>
      <c r="P9186">
        <v>0.15340000000000001</v>
      </c>
      <c r="Q9186">
        <v>14203.94</v>
      </c>
      <c r="R9186">
        <v>0.23</v>
      </c>
      <c r="S9186">
        <v>189.3</v>
      </c>
      <c r="T9186">
        <v>5.9</v>
      </c>
      <c r="U9186" t="str">
        <f>IF(Car_Data[[#This Row],[Buyer Age]]&lt;=30,"Adulthood",IF(Car_Data[[#This Row],[Buyer Age]]&lt;=65,"Middle Adulthood",IF(Car_Data[[#This Row],[Buyer Age]]&lt;=75,"older")))</f>
        <v>Adulthood</v>
      </c>
      <c r="V9186" t="str">
        <f>IF(Car_Data[[#This Row],[Top Speed]]&lt;=150,"Avg_Speed",IF(Car_Data[[#This Row],[Top Speed]]&lt;=200,"High_Speed",IF(Car_Data[[#This Row],[Top Speed]]&lt;=250,"Super_Speed")))</f>
        <v>High_Speed</v>
      </c>
      <c r="W9186">
        <f>IF(Car_Data[[#This Row],[Sale Price]]&lt;=50000,Car_Data[[#This Row],[Discount]]*Car_Data[[#This Row],[Resell Price]],IF(Car_Data[[#This Row],[Sale Price]]&lt;=100000,Car_Data[[#This Row],[Discount]]*Car_Data[[#This Row],[Sale Price]]))</f>
        <v>2178.8843960000004</v>
      </c>
      <c r="X9186">
        <f>Car_Data[[#This Row],[Sale Price]]-Car_Data[[#This Row],[Production cost]]</f>
        <v>28212.805603999997</v>
      </c>
    </row>
    <row r="9187" spans="1:24" x14ac:dyDescent="0.3">
      <c r="A9187" t="s">
        <v>270</v>
      </c>
      <c r="B9187" t="s">
        <v>2342</v>
      </c>
      <c r="C9187" t="s">
        <v>14539</v>
      </c>
      <c r="D9187" t="s">
        <v>23</v>
      </c>
      <c r="E9187" t="s">
        <v>23</v>
      </c>
      <c r="F9187">
        <v>62</v>
      </c>
      <c r="G9187" t="s">
        <v>1068</v>
      </c>
      <c r="H9187" t="s">
        <v>46</v>
      </c>
      <c r="I9187" t="s">
        <v>14540</v>
      </c>
      <c r="J9187">
        <v>41.1690927</v>
      </c>
      <c r="K9187">
        <v>-8.3593779000000001</v>
      </c>
      <c r="L9187" t="s">
        <v>332</v>
      </c>
      <c r="M9187" t="b">
        <v>1</v>
      </c>
      <c r="N9187" s="1">
        <v>37816</v>
      </c>
      <c r="O9187">
        <v>70943.259999999995</v>
      </c>
      <c r="P9187">
        <v>0.66010000000000002</v>
      </c>
      <c r="Q9187">
        <v>32901.83</v>
      </c>
      <c r="R9187">
        <v>0.04</v>
      </c>
      <c r="S9187">
        <v>240.2</v>
      </c>
      <c r="T9187">
        <v>11.8</v>
      </c>
      <c r="U9187" t="str">
        <f>IF(Car_Data[[#This Row],[Buyer Age]]&lt;=30,"Adulthood",IF(Car_Data[[#This Row],[Buyer Age]]&lt;=65,"Middle Adulthood",IF(Car_Data[[#This Row],[Buyer Age]]&lt;=75,"older")))</f>
        <v>Middle Adulthood</v>
      </c>
      <c r="V9187" t="str">
        <f>IF(Car_Data[[#This Row],[Top Speed]]&lt;=150,"Avg_Speed",IF(Car_Data[[#This Row],[Top Speed]]&lt;=200,"High_Speed",IF(Car_Data[[#This Row],[Top Speed]]&lt;=250,"Super_Speed")))</f>
        <v>Super_Speed</v>
      </c>
      <c r="W9187">
        <f>IF(Car_Data[[#This Row],[Sale Price]]&lt;=50000,Car_Data[[#This Row],[Discount]]*Car_Data[[#This Row],[Resell Price]],IF(Car_Data[[#This Row],[Sale Price]]&lt;=100000,Car_Data[[#This Row],[Discount]]*Car_Data[[#This Row],[Sale Price]]))</f>
        <v>46829.645925999997</v>
      </c>
      <c r="X9187">
        <f>Car_Data[[#This Row],[Sale Price]]-Car_Data[[#This Row],[Production cost]]</f>
        <v>24113.614073999997</v>
      </c>
    </row>
    <row r="9188" spans="1:24" x14ac:dyDescent="0.3">
      <c r="A9188" t="s">
        <v>244</v>
      </c>
      <c r="B9188" t="s">
        <v>4574</v>
      </c>
      <c r="C9188" t="s">
        <v>1961</v>
      </c>
      <c r="D9188" t="s">
        <v>31</v>
      </c>
      <c r="E9188" t="s">
        <v>23</v>
      </c>
      <c r="F9188">
        <v>39</v>
      </c>
      <c r="G9188" t="s">
        <v>1382</v>
      </c>
      <c r="H9188" t="s">
        <v>193</v>
      </c>
      <c r="I9188" t="s">
        <v>14541</v>
      </c>
      <c r="J9188">
        <v>49.958180400000003</v>
      </c>
      <c r="K9188">
        <v>22.281877000000001</v>
      </c>
      <c r="L9188" t="s">
        <v>81</v>
      </c>
      <c r="M9188" t="b">
        <v>0</v>
      </c>
      <c r="N9188" s="1">
        <v>38180</v>
      </c>
      <c r="O9188">
        <v>27040.84</v>
      </c>
      <c r="P9188">
        <v>0.51490000000000002</v>
      </c>
      <c r="Q9188">
        <v>46185.53</v>
      </c>
      <c r="R9188">
        <v>7.0000000000000007E-2</v>
      </c>
      <c r="S9188">
        <v>201.8</v>
      </c>
      <c r="T9188">
        <v>7.4</v>
      </c>
      <c r="U9188" t="str">
        <f>IF(Car_Data[[#This Row],[Buyer Age]]&lt;=30,"Adulthood",IF(Car_Data[[#This Row],[Buyer Age]]&lt;=65,"Middle Adulthood",IF(Car_Data[[#This Row],[Buyer Age]]&lt;=75,"older")))</f>
        <v>Middle Adulthood</v>
      </c>
      <c r="V9188" t="str">
        <f>IF(Car_Data[[#This Row],[Top Speed]]&lt;=150,"Avg_Speed",IF(Car_Data[[#This Row],[Top Speed]]&lt;=200,"High_Speed",IF(Car_Data[[#This Row],[Top Speed]]&lt;=250,"Super_Speed")))</f>
        <v>Super_Speed</v>
      </c>
      <c r="W9188">
        <f>IF(Car_Data[[#This Row],[Sale Price]]&lt;=50000,Car_Data[[#This Row],[Discount]]*Car_Data[[#This Row],[Resell Price]],IF(Car_Data[[#This Row],[Sale Price]]&lt;=100000,Car_Data[[#This Row],[Discount]]*Car_Data[[#This Row],[Sale Price]]))</f>
        <v>23780.929397</v>
      </c>
      <c r="X9188">
        <f>Car_Data[[#This Row],[Sale Price]]-Car_Data[[#This Row],[Production cost]]</f>
        <v>3259.9106030000003</v>
      </c>
    </row>
    <row r="9189" spans="1:24" x14ac:dyDescent="0.3">
      <c r="A9189" t="s">
        <v>359</v>
      </c>
      <c r="B9189" t="s">
        <v>360</v>
      </c>
      <c r="C9189" t="s">
        <v>8437</v>
      </c>
      <c r="D9189" t="s">
        <v>31</v>
      </c>
      <c r="E9189" t="s">
        <v>31</v>
      </c>
      <c r="F9189">
        <v>49</v>
      </c>
      <c r="G9189" t="s">
        <v>39</v>
      </c>
      <c r="H9189" t="s">
        <v>2144</v>
      </c>
      <c r="I9189" t="s">
        <v>14542</v>
      </c>
      <c r="J9189">
        <v>-46.117645000000003</v>
      </c>
      <c r="K9189">
        <v>168.93136279999999</v>
      </c>
      <c r="L9189" t="s">
        <v>99</v>
      </c>
      <c r="M9189" t="b">
        <v>1</v>
      </c>
      <c r="N9189" s="1">
        <v>41568</v>
      </c>
      <c r="O9189">
        <v>79676.039999999994</v>
      </c>
      <c r="P9189">
        <v>8.72E-2</v>
      </c>
      <c r="Q9189">
        <v>2608.89</v>
      </c>
      <c r="R9189">
        <v>0.02</v>
      </c>
      <c r="S9189">
        <v>233.2</v>
      </c>
      <c r="T9189">
        <v>13.9</v>
      </c>
      <c r="U9189" t="str">
        <f>IF(Car_Data[[#This Row],[Buyer Age]]&lt;=30,"Adulthood",IF(Car_Data[[#This Row],[Buyer Age]]&lt;=65,"Middle Adulthood",IF(Car_Data[[#This Row],[Buyer Age]]&lt;=75,"older")))</f>
        <v>Middle Adulthood</v>
      </c>
      <c r="V9189" t="str">
        <f>IF(Car_Data[[#This Row],[Top Speed]]&lt;=150,"Avg_Speed",IF(Car_Data[[#This Row],[Top Speed]]&lt;=200,"High_Speed",IF(Car_Data[[#This Row],[Top Speed]]&lt;=250,"Super_Speed")))</f>
        <v>Super_Speed</v>
      </c>
      <c r="W9189">
        <f>IF(Car_Data[[#This Row],[Sale Price]]&lt;=50000,Car_Data[[#This Row],[Discount]]*Car_Data[[#This Row],[Resell Price]],IF(Car_Data[[#This Row],[Sale Price]]&lt;=100000,Car_Data[[#This Row],[Discount]]*Car_Data[[#This Row],[Sale Price]]))</f>
        <v>6947.7506879999992</v>
      </c>
      <c r="X9189">
        <f>Car_Data[[#This Row],[Sale Price]]-Car_Data[[#This Row],[Production cost]]</f>
        <v>72728.289311999994</v>
      </c>
    </row>
    <row r="9190" spans="1:24" x14ac:dyDescent="0.3">
      <c r="A9190" t="s">
        <v>49</v>
      </c>
      <c r="B9190" t="s">
        <v>3720</v>
      </c>
      <c r="C9190" t="s">
        <v>3040</v>
      </c>
      <c r="D9190" t="s">
        <v>23</v>
      </c>
      <c r="E9190" t="s">
        <v>23</v>
      </c>
      <c r="F9190">
        <v>45</v>
      </c>
      <c r="G9190" t="s">
        <v>1487</v>
      </c>
      <c r="H9190" t="s">
        <v>103</v>
      </c>
      <c r="I9190" t="s">
        <v>14543</v>
      </c>
      <c r="J9190">
        <v>14.265684</v>
      </c>
      <c r="K9190">
        <v>120.82759</v>
      </c>
      <c r="L9190" t="s">
        <v>111</v>
      </c>
      <c r="M9190" t="b">
        <v>1</v>
      </c>
      <c r="N9190" s="1">
        <v>44041</v>
      </c>
      <c r="O9190">
        <v>94709.54</v>
      </c>
      <c r="P9190">
        <v>0.28399999999999997</v>
      </c>
      <c r="Q9190">
        <v>14567.96</v>
      </c>
      <c r="R9190">
        <v>0.16</v>
      </c>
      <c r="S9190">
        <v>243.9</v>
      </c>
      <c r="T9190">
        <v>14.2</v>
      </c>
      <c r="U9190" t="str">
        <f>IF(Car_Data[[#This Row],[Buyer Age]]&lt;=30,"Adulthood",IF(Car_Data[[#This Row],[Buyer Age]]&lt;=65,"Middle Adulthood",IF(Car_Data[[#This Row],[Buyer Age]]&lt;=75,"older")))</f>
        <v>Middle Adulthood</v>
      </c>
      <c r="V9190" t="str">
        <f>IF(Car_Data[[#This Row],[Top Speed]]&lt;=150,"Avg_Speed",IF(Car_Data[[#This Row],[Top Speed]]&lt;=200,"High_Speed",IF(Car_Data[[#This Row],[Top Speed]]&lt;=250,"Super_Speed")))</f>
        <v>Super_Speed</v>
      </c>
      <c r="W9190">
        <f>IF(Car_Data[[#This Row],[Sale Price]]&lt;=50000,Car_Data[[#This Row],[Discount]]*Car_Data[[#This Row],[Resell Price]],IF(Car_Data[[#This Row],[Sale Price]]&lt;=100000,Car_Data[[#This Row],[Discount]]*Car_Data[[#This Row],[Sale Price]]))</f>
        <v>26897.509359999996</v>
      </c>
      <c r="X9190">
        <f>Car_Data[[#This Row],[Sale Price]]-Car_Data[[#This Row],[Production cost]]</f>
        <v>67812.030639999997</v>
      </c>
    </row>
    <row r="9191" spans="1:24" x14ac:dyDescent="0.3">
      <c r="A9191" t="s">
        <v>244</v>
      </c>
      <c r="B9191" t="s">
        <v>2392</v>
      </c>
      <c r="C9191" t="s">
        <v>5424</v>
      </c>
      <c r="D9191" t="s">
        <v>31</v>
      </c>
      <c r="E9191" t="s">
        <v>23</v>
      </c>
      <c r="F9191">
        <v>31</v>
      </c>
      <c r="G9191" t="s">
        <v>1061</v>
      </c>
      <c r="H9191" t="s">
        <v>167</v>
      </c>
      <c r="I9191" t="s">
        <v>5075</v>
      </c>
      <c r="J9191">
        <v>-3.9879753</v>
      </c>
      <c r="K9191">
        <v>-79.353571400000007</v>
      </c>
      <c r="L9191" t="s">
        <v>81</v>
      </c>
      <c r="M9191" t="b">
        <v>0</v>
      </c>
      <c r="N9191" s="1">
        <v>39783</v>
      </c>
      <c r="O9191">
        <v>63422.17</v>
      </c>
      <c r="P9191">
        <v>0.13489999999999999</v>
      </c>
      <c r="Q9191">
        <v>30207.57</v>
      </c>
      <c r="R9191">
        <v>0.19</v>
      </c>
      <c r="S9191">
        <v>222.3</v>
      </c>
      <c r="T9191">
        <v>10.9</v>
      </c>
      <c r="U9191" t="str">
        <f>IF(Car_Data[[#This Row],[Buyer Age]]&lt;=30,"Adulthood",IF(Car_Data[[#This Row],[Buyer Age]]&lt;=65,"Middle Adulthood",IF(Car_Data[[#This Row],[Buyer Age]]&lt;=75,"older")))</f>
        <v>Middle Adulthood</v>
      </c>
      <c r="V9191" t="str">
        <f>IF(Car_Data[[#This Row],[Top Speed]]&lt;=150,"Avg_Speed",IF(Car_Data[[#This Row],[Top Speed]]&lt;=200,"High_Speed",IF(Car_Data[[#This Row],[Top Speed]]&lt;=250,"Super_Speed")))</f>
        <v>Super_Speed</v>
      </c>
      <c r="W9191">
        <f>IF(Car_Data[[#This Row],[Sale Price]]&lt;=50000,Car_Data[[#This Row],[Discount]]*Car_Data[[#This Row],[Resell Price]],IF(Car_Data[[#This Row],[Sale Price]]&lt;=100000,Car_Data[[#This Row],[Discount]]*Car_Data[[#This Row],[Sale Price]]))</f>
        <v>8555.6507329999986</v>
      </c>
      <c r="X9191">
        <f>Car_Data[[#This Row],[Sale Price]]-Car_Data[[#This Row],[Production cost]]</f>
        <v>54866.519266999996</v>
      </c>
    </row>
    <row r="9192" spans="1:24" x14ac:dyDescent="0.3">
      <c r="A9192" t="s">
        <v>283</v>
      </c>
      <c r="B9192" t="s">
        <v>341</v>
      </c>
      <c r="C9192" t="s">
        <v>14544</v>
      </c>
      <c r="D9192" t="s">
        <v>23</v>
      </c>
      <c r="E9192" t="s">
        <v>23</v>
      </c>
      <c r="F9192">
        <v>39</v>
      </c>
      <c r="G9192" t="s">
        <v>391</v>
      </c>
      <c r="H9192" t="s">
        <v>193</v>
      </c>
      <c r="I9192" t="s">
        <v>14545</v>
      </c>
      <c r="J9192">
        <v>50.348306200000003</v>
      </c>
      <c r="K9192">
        <v>20.674163100000001</v>
      </c>
      <c r="L9192" t="s">
        <v>151</v>
      </c>
      <c r="M9192" t="b">
        <v>0</v>
      </c>
      <c r="N9192" s="1">
        <v>39447</v>
      </c>
      <c r="O9192">
        <v>74165.69</v>
      </c>
      <c r="P9192">
        <v>0.68300000000000005</v>
      </c>
      <c r="Q9192">
        <v>12003.89</v>
      </c>
      <c r="R9192">
        <v>0.13</v>
      </c>
      <c r="S9192">
        <v>149.69999999999999</v>
      </c>
      <c r="T9192">
        <v>3.8</v>
      </c>
      <c r="U9192" t="str">
        <f>IF(Car_Data[[#This Row],[Buyer Age]]&lt;=30,"Adulthood",IF(Car_Data[[#This Row],[Buyer Age]]&lt;=65,"Middle Adulthood",IF(Car_Data[[#This Row],[Buyer Age]]&lt;=75,"older")))</f>
        <v>Middle Adulthood</v>
      </c>
      <c r="V9192" t="str">
        <f>IF(Car_Data[[#This Row],[Top Speed]]&lt;=150,"Avg_Speed",IF(Car_Data[[#This Row],[Top Speed]]&lt;=200,"High_Speed",IF(Car_Data[[#This Row],[Top Speed]]&lt;=250,"Super_Speed")))</f>
        <v>Avg_Speed</v>
      </c>
      <c r="W9192">
        <f>IF(Car_Data[[#This Row],[Sale Price]]&lt;=50000,Car_Data[[#This Row],[Discount]]*Car_Data[[#This Row],[Resell Price]],IF(Car_Data[[#This Row],[Sale Price]]&lt;=100000,Car_Data[[#This Row],[Discount]]*Car_Data[[#This Row],[Sale Price]]))</f>
        <v>50655.166270000009</v>
      </c>
      <c r="X9192">
        <f>Car_Data[[#This Row],[Sale Price]]-Car_Data[[#This Row],[Production cost]]</f>
        <v>23510.523729999994</v>
      </c>
    </row>
    <row r="9193" spans="1:24" x14ac:dyDescent="0.3">
      <c r="A9193" t="s">
        <v>431</v>
      </c>
      <c r="B9193" t="s">
        <v>859</v>
      </c>
      <c r="C9193" t="s">
        <v>8894</v>
      </c>
      <c r="D9193" t="s">
        <v>31</v>
      </c>
      <c r="E9193" t="s">
        <v>31</v>
      </c>
      <c r="F9193">
        <v>52</v>
      </c>
      <c r="G9193" t="s">
        <v>1895</v>
      </c>
      <c r="H9193" t="s">
        <v>2775</v>
      </c>
      <c r="I9193" t="s">
        <v>14546</v>
      </c>
      <c r="J9193">
        <v>34.385280000000002</v>
      </c>
      <c r="K9193">
        <v>36.031109999999998</v>
      </c>
      <c r="L9193" t="s">
        <v>35</v>
      </c>
      <c r="M9193" t="b">
        <v>0</v>
      </c>
      <c r="N9193" s="1">
        <v>37992</v>
      </c>
      <c r="O9193">
        <v>44993.760000000002</v>
      </c>
      <c r="P9193">
        <v>2.5999999999999999E-3</v>
      </c>
      <c r="Q9193">
        <v>4472</v>
      </c>
      <c r="R9193">
        <v>0.09</v>
      </c>
      <c r="S9193">
        <v>129.30000000000001</v>
      </c>
      <c r="T9193">
        <v>8</v>
      </c>
      <c r="U9193" t="str">
        <f>IF(Car_Data[[#This Row],[Buyer Age]]&lt;=30,"Adulthood",IF(Car_Data[[#This Row],[Buyer Age]]&lt;=65,"Middle Adulthood",IF(Car_Data[[#This Row],[Buyer Age]]&lt;=75,"older")))</f>
        <v>Middle Adulthood</v>
      </c>
      <c r="V9193" t="str">
        <f>IF(Car_Data[[#This Row],[Top Speed]]&lt;=150,"Avg_Speed",IF(Car_Data[[#This Row],[Top Speed]]&lt;=200,"High_Speed",IF(Car_Data[[#This Row],[Top Speed]]&lt;=250,"Super_Speed")))</f>
        <v>Avg_Speed</v>
      </c>
      <c r="W9193">
        <f>IF(Car_Data[[#This Row],[Sale Price]]&lt;=50000,Car_Data[[#This Row],[Discount]]*Car_Data[[#This Row],[Resell Price]],IF(Car_Data[[#This Row],[Sale Price]]&lt;=100000,Car_Data[[#This Row],[Discount]]*Car_Data[[#This Row],[Sale Price]]))</f>
        <v>11.6272</v>
      </c>
      <c r="X9193">
        <f>Car_Data[[#This Row],[Sale Price]]-Car_Data[[#This Row],[Production cost]]</f>
        <v>44982.132799999999</v>
      </c>
    </row>
    <row r="9194" spans="1:24" x14ac:dyDescent="0.3">
      <c r="A9194" t="s">
        <v>256</v>
      </c>
      <c r="B9194" t="s">
        <v>500</v>
      </c>
      <c r="C9194" t="s">
        <v>14547</v>
      </c>
      <c r="D9194" t="s">
        <v>31</v>
      </c>
      <c r="E9194" t="s">
        <v>31</v>
      </c>
      <c r="F9194">
        <v>53</v>
      </c>
      <c r="G9194" t="s">
        <v>32</v>
      </c>
      <c r="H9194" t="s">
        <v>2144</v>
      </c>
      <c r="I9194" t="s">
        <v>14548</v>
      </c>
      <c r="J9194">
        <v>-40.6032394</v>
      </c>
      <c r="K9194">
        <v>175.37562489999999</v>
      </c>
      <c r="L9194" t="s">
        <v>206</v>
      </c>
      <c r="M9194" t="b">
        <v>1</v>
      </c>
      <c r="N9194" s="1">
        <v>43617</v>
      </c>
      <c r="O9194">
        <v>42483.19</v>
      </c>
      <c r="P9194">
        <v>0.37969999999999998</v>
      </c>
      <c r="Q9194">
        <v>24356.21</v>
      </c>
      <c r="R9194">
        <v>0.16</v>
      </c>
      <c r="S9194">
        <v>234.8</v>
      </c>
      <c r="T9194">
        <v>10.3</v>
      </c>
      <c r="U9194" t="str">
        <f>IF(Car_Data[[#This Row],[Buyer Age]]&lt;=30,"Adulthood",IF(Car_Data[[#This Row],[Buyer Age]]&lt;=65,"Middle Adulthood",IF(Car_Data[[#This Row],[Buyer Age]]&lt;=75,"older")))</f>
        <v>Middle Adulthood</v>
      </c>
      <c r="V9194" t="str">
        <f>IF(Car_Data[[#This Row],[Top Speed]]&lt;=150,"Avg_Speed",IF(Car_Data[[#This Row],[Top Speed]]&lt;=200,"High_Speed",IF(Car_Data[[#This Row],[Top Speed]]&lt;=250,"Super_Speed")))</f>
        <v>Super_Speed</v>
      </c>
      <c r="W9194">
        <f>IF(Car_Data[[#This Row],[Sale Price]]&lt;=50000,Car_Data[[#This Row],[Discount]]*Car_Data[[#This Row],[Resell Price]],IF(Car_Data[[#This Row],[Sale Price]]&lt;=100000,Car_Data[[#This Row],[Discount]]*Car_Data[[#This Row],[Sale Price]]))</f>
        <v>9248.0529369999986</v>
      </c>
      <c r="X9194">
        <f>Car_Data[[#This Row],[Sale Price]]-Car_Data[[#This Row],[Production cost]]</f>
        <v>33235.137063000002</v>
      </c>
    </row>
    <row r="9195" spans="1:24" x14ac:dyDescent="0.3">
      <c r="A9195" t="s">
        <v>250</v>
      </c>
      <c r="B9195" t="s">
        <v>6846</v>
      </c>
      <c r="C9195" t="s">
        <v>5774</v>
      </c>
      <c r="D9195" t="s">
        <v>31</v>
      </c>
      <c r="E9195" t="s">
        <v>31</v>
      </c>
      <c r="F9195">
        <v>47</v>
      </c>
      <c r="G9195" t="s">
        <v>1233</v>
      </c>
      <c r="H9195" t="s">
        <v>1637</v>
      </c>
      <c r="I9195" t="s">
        <v>14549</v>
      </c>
      <c r="J9195">
        <v>30.2977417</v>
      </c>
      <c r="K9195">
        <v>30.9783805</v>
      </c>
      <c r="L9195" t="s">
        <v>74</v>
      </c>
      <c r="M9195" t="b">
        <v>0</v>
      </c>
      <c r="N9195" s="1">
        <v>44138</v>
      </c>
      <c r="O9195">
        <v>42030.82</v>
      </c>
      <c r="P9195">
        <v>0.44719999999999999</v>
      </c>
      <c r="Q9195">
        <v>44066.38</v>
      </c>
      <c r="R9195">
        <v>0.2</v>
      </c>
      <c r="S9195">
        <v>196.2</v>
      </c>
      <c r="T9195">
        <v>7.8</v>
      </c>
      <c r="U9195" t="str">
        <f>IF(Car_Data[[#This Row],[Buyer Age]]&lt;=30,"Adulthood",IF(Car_Data[[#This Row],[Buyer Age]]&lt;=65,"Middle Adulthood",IF(Car_Data[[#This Row],[Buyer Age]]&lt;=75,"older")))</f>
        <v>Middle Adulthood</v>
      </c>
      <c r="V9195" t="str">
        <f>IF(Car_Data[[#This Row],[Top Speed]]&lt;=150,"Avg_Speed",IF(Car_Data[[#This Row],[Top Speed]]&lt;=200,"High_Speed",IF(Car_Data[[#This Row],[Top Speed]]&lt;=250,"Super_Speed")))</f>
        <v>High_Speed</v>
      </c>
      <c r="W9195">
        <f>IF(Car_Data[[#This Row],[Sale Price]]&lt;=50000,Car_Data[[#This Row],[Discount]]*Car_Data[[#This Row],[Resell Price]],IF(Car_Data[[#This Row],[Sale Price]]&lt;=100000,Car_Data[[#This Row],[Discount]]*Car_Data[[#This Row],[Sale Price]]))</f>
        <v>19706.485135999999</v>
      </c>
      <c r="X9195">
        <f>Car_Data[[#This Row],[Sale Price]]-Car_Data[[#This Row],[Production cost]]</f>
        <v>22324.334864</v>
      </c>
    </row>
    <row r="9196" spans="1:24" x14ac:dyDescent="0.3">
      <c r="A9196" t="s">
        <v>36</v>
      </c>
      <c r="B9196" t="s">
        <v>2356</v>
      </c>
      <c r="C9196" t="s">
        <v>14550</v>
      </c>
      <c r="D9196" t="s">
        <v>31</v>
      </c>
      <c r="E9196" t="s">
        <v>31</v>
      </c>
      <c r="F9196">
        <v>64</v>
      </c>
      <c r="G9196" t="s">
        <v>860</v>
      </c>
      <c r="H9196" t="s">
        <v>172</v>
      </c>
      <c r="I9196" t="s">
        <v>14551</v>
      </c>
      <c r="J9196">
        <v>35.852357499999997</v>
      </c>
      <c r="K9196">
        <v>66.522390200000004</v>
      </c>
      <c r="L9196" t="s">
        <v>206</v>
      </c>
      <c r="M9196" t="b">
        <v>1</v>
      </c>
      <c r="N9196" s="1">
        <v>38826</v>
      </c>
      <c r="O9196">
        <v>47630.080000000002</v>
      </c>
      <c r="P9196">
        <v>0.3805</v>
      </c>
      <c r="Q9196">
        <v>48131.97</v>
      </c>
      <c r="R9196">
        <v>0.24</v>
      </c>
      <c r="S9196">
        <v>144.9</v>
      </c>
      <c r="T9196">
        <v>3.8</v>
      </c>
      <c r="U9196" t="str">
        <f>IF(Car_Data[[#This Row],[Buyer Age]]&lt;=30,"Adulthood",IF(Car_Data[[#This Row],[Buyer Age]]&lt;=65,"Middle Adulthood",IF(Car_Data[[#This Row],[Buyer Age]]&lt;=75,"older")))</f>
        <v>Middle Adulthood</v>
      </c>
      <c r="V9196" t="str">
        <f>IF(Car_Data[[#This Row],[Top Speed]]&lt;=150,"Avg_Speed",IF(Car_Data[[#This Row],[Top Speed]]&lt;=200,"High_Speed",IF(Car_Data[[#This Row],[Top Speed]]&lt;=250,"Super_Speed")))</f>
        <v>Avg_Speed</v>
      </c>
      <c r="W9196">
        <f>IF(Car_Data[[#This Row],[Sale Price]]&lt;=50000,Car_Data[[#This Row],[Discount]]*Car_Data[[#This Row],[Resell Price]],IF(Car_Data[[#This Row],[Sale Price]]&lt;=100000,Car_Data[[#This Row],[Discount]]*Car_Data[[#This Row],[Sale Price]]))</f>
        <v>18314.214585000002</v>
      </c>
      <c r="X9196">
        <f>Car_Data[[#This Row],[Sale Price]]-Car_Data[[#This Row],[Production cost]]</f>
        <v>29315.865415</v>
      </c>
    </row>
    <row r="9197" spans="1:24" x14ac:dyDescent="0.3">
      <c r="A9197" t="s">
        <v>283</v>
      </c>
      <c r="B9197" t="s">
        <v>341</v>
      </c>
      <c r="C9197" t="s">
        <v>14552</v>
      </c>
      <c r="D9197" t="s">
        <v>31</v>
      </c>
      <c r="E9197" t="s">
        <v>31</v>
      </c>
      <c r="F9197">
        <v>33</v>
      </c>
      <c r="G9197" t="s">
        <v>1228</v>
      </c>
      <c r="H9197" t="s">
        <v>33</v>
      </c>
      <c r="I9197" t="s">
        <v>9917</v>
      </c>
      <c r="J9197">
        <v>34.728583999999998</v>
      </c>
      <c r="K9197">
        <v>112.132488</v>
      </c>
      <c r="L9197" t="s">
        <v>48</v>
      </c>
      <c r="M9197" t="b">
        <v>0</v>
      </c>
      <c r="N9197" s="1">
        <v>43932</v>
      </c>
      <c r="O9197">
        <v>51173.74</v>
      </c>
      <c r="P9197">
        <v>0.13930000000000001</v>
      </c>
      <c r="Q9197">
        <v>3591.02</v>
      </c>
      <c r="R9197">
        <v>0.22</v>
      </c>
      <c r="S9197">
        <v>209</v>
      </c>
      <c r="T9197">
        <v>14.1</v>
      </c>
      <c r="U9197" t="str">
        <f>IF(Car_Data[[#This Row],[Buyer Age]]&lt;=30,"Adulthood",IF(Car_Data[[#This Row],[Buyer Age]]&lt;=65,"Middle Adulthood",IF(Car_Data[[#This Row],[Buyer Age]]&lt;=75,"older")))</f>
        <v>Middle Adulthood</v>
      </c>
      <c r="V9197" t="str">
        <f>IF(Car_Data[[#This Row],[Top Speed]]&lt;=150,"Avg_Speed",IF(Car_Data[[#This Row],[Top Speed]]&lt;=200,"High_Speed",IF(Car_Data[[#This Row],[Top Speed]]&lt;=250,"Super_Speed")))</f>
        <v>Super_Speed</v>
      </c>
      <c r="W9197">
        <f>IF(Car_Data[[#This Row],[Sale Price]]&lt;=50000,Car_Data[[#This Row],[Discount]]*Car_Data[[#This Row],[Resell Price]],IF(Car_Data[[#This Row],[Sale Price]]&lt;=100000,Car_Data[[#This Row],[Discount]]*Car_Data[[#This Row],[Sale Price]]))</f>
        <v>7128.5019819999998</v>
      </c>
      <c r="X9197">
        <f>Car_Data[[#This Row],[Sale Price]]-Car_Data[[#This Row],[Production cost]]</f>
        <v>44045.238017999996</v>
      </c>
    </row>
    <row r="9198" spans="1:24" x14ac:dyDescent="0.3">
      <c r="A9198" t="s">
        <v>270</v>
      </c>
      <c r="B9198" t="s">
        <v>449</v>
      </c>
      <c r="C9198" t="s">
        <v>2014</v>
      </c>
      <c r="D9198" t="s">
        <v>23</v>
      </c>
      <c r="E9198" t="s">
        <v>23</v>
      </c>
      <c r="F9198">
        <v>20</v>
      </c>
      <c r="G9198" t="s">
        <v>827</v>
      </c>
      <c r="H9198" t="s">
        <v>2096</v>
      </c>
      <c r="I9198" t="s">
        <v>14553</v>
      </c>
      <c r="J9198">
        <v>6.9936467999999996</v>
      </c>
      <c r="K9198">
        <v>35.5821994</v>
      </c>
      <c r="L9198" t="s">
        <v>260</v>
      </c>
      <c r="M9198" t="b">
        <v>0</v>
      </c>
      <c r="N9198" s="1">
        <v>37721</v>
      </c>
      <c r="O9198">
        <v>14631.32</v>
      </c>
      <c r="P9198">
        <v>0.48599999999999999</v>
      </c>
      <c r="Q9198">
        <v>19346.599999999999</v>
      </c>
      <c r="R9198">
        <v>0.04</v>
      </c>
      <c r="S9198">
        <v>198.3</v>
      </c>
      <c r="T9198">
        <v>11.9</v>
      </c>
      <c r="U9198" t="str">
        <f>IF(Car_Data[[#This Row],[Buyer Age]]&lt;=30,"Adulthood",IF(Car_Data[[#This Row],[Buyer Age]]&lt;=65,"Middle Adulthood",IF(Car_Data[[#This Row],[Buyer Age]]&lt;=75,"older")))</f>
        <v>Adulthood</v>
      </c>
      <c r="V9198" t="str">
        <f>IF(Car_Data[[#This Row],[Top Speed]]&lt;=150,"Avg_Speed",IF(Car_Data[[#This Row],[Top Speed]]&lt;=200,"High_Speed",IF(Car_Data[[#This Row],[Top Speed]]&lt;=250,"Super_Speed")))</f>
        <v>High_Speed</v>
      </c>
      <c r="W9198">
        <f>IF(Car_Data[[#This Row],[Sale Price]]&lt;=50000,Car_Data[[#This Row],[Discount]]*Car_Data[[#This Row],[Resell Price]],IF(Car_Data[[#This Row],[Sale Price]]&lt;=100000,Car_Data[[#This Row],[Discount]]*Car_Data[[#This Row],[Sale Price]]))</f>
        <v>9402.4475999999995</v>
      </c>
      <c r="X9198">
        <f>Car_Data[[#This Row],[Sale Price]]-Car_Data[[#This Row],[Production cost]]</f>
        <v>5228.8724000000002</v>
      </c>
    </row>
    <row r="9199" spans="1:24" x14ac:dyDescent="0.3">
      <c r="A9199" t="s">
        <v>256</v>
      </c>
      <c r="B9199" t="s">
        <v>670</v>
      </c>
      <c r="C9199" t="s">
        <v>3156</v>
      </c>
      <c r="D9199" t="s">
        <v>31</v>
      </c>
      <c r="E9199" t="s">
        <v>23</v>
      </c>
      <c r="F9199">
        <v>58</v>
      </c>
      <c r="G9199" t="s">
        <v>114</v>
      </c>
      <c r="H9199" t="s">
        <v>33</v>
      </c>
      <c r="I9199" t="s">
        <v>14554</v>
      </c>
      <c r="J9199">
        <v>42.223827999999997</v>
      </c>
      <c r="K9199">
        <v>123.726035</v>
      </c>
      <c r="L9199" t="s">
        <v>260</v>
      </c>
      <c r="M9199" t="b">
        <v>0</v>
      </c>
      <c r="N9199" s="1">
        <v>42937</v>
      </c>
      <c r="O9199">
        <v>48611.55</v>
      </c>
      <c r="P9199">
        <v>0.51859999999999995</v>
      </c>
      <c r="Q9199">
        <v>13687.94</v>
      </c>
      <c r="R9199">
        <v>0.24</v>
      </c>
      <c r="S9199">
        <v>150.6</v>
      </c>
      <c r="T9199">
        <v>13.3</v>
      </c>
      <c r="U9199" t="str">
        <f>IF(Car_Data[[#This Row],[Buyer Age]]&lt;=30,"Adulthood",IF(Car_Data[[#This Row],[Buyer Age]]&lt;=65,"Middle Adulthood",IF(Car_Data[[#This Row],[Buyer Age]]&lt;=75,"older")))</f>
        <v>Middle Adulthood</v>
      </c>
      <c r="V9199" t="str">
        <f>IF(Car_Data[[#This Row],[Top Speed]]&lt;=150,"Avg_Speed",IF(Car_Data[[#This Row],[Top Speed]]&lt;=200,"High_Speed",IF(Car_Data[[#This Row],[Top Speed]]&lt;=250,"Super_Speed")))</f>
        <v>High_Speed</v>
      </c>
      <c r="W9199">
        <f>IF(Car_Data[[#This Row],[Sale Price]]&lt;=50000,Car_Data[[#This Row],[Discount]]*Car_Data[[#This Row],[Resell Price]],IF(Car_Data[[#This Row],[Sale Price]]&lt;=100000,Car_Data[[#This Row],[Discount]]*Car_Data[[#This Row],[Sale Price]]))</f>
        <v>7098.5656839999992</v>
      </c>
      <c r="X9199">
        <f>Car_Data[[#This Row],[Sale Price]]-Car_Data[[#This Row],[Production cost]]</f>
        <v>41512.984316000002</v>
      </c>
    </row>
    <row r="9200" spans="1:24" x14ac:dyDescent="0.3">
      <c r="A9200" t="s">
        <v>49</v>
      </c>
      <c r="B9200" t="s">
        <v>9665</v>
      </c>
      <c r="C9200" t="s">
        <v>13291</v>
      </c>
      <c r="D9200" t="s">
        <v>23</v>
      </c>
      <c r="E9200" t="s">
        <v>23</v>
      </c>
      <c r="F9200">
        <v>31</v>
      </c>
      <c r="G9200" t="s">
        <v>1598</v>
      </c>
      <c r="H9200" t="s">
        <v>200</v>
      </c>
      <c r="I9200" t="s">
        <v>14555</v>
      </c>
      <c r="J9200">
        <v>47.224364799999996</v>
      </c>
      <c r="K9200">
        <v>1.7394788000000001</v>
      </c>
      <c r="L9200" t="s">
        <v>48</v>
      </c>
      <c r="M9200" t="b">
        <v>1</v>
      </c>
      <c r="N9200" s="1">
        <v>37605</v>
      </c>
      <c r="O9200">
        <v>30010.080000000002</v>
      </c>
      <c r="P9200">
        <v>0.66200000000000003</v>
      </c>
      <c r="Q9200">
        <v>24457.21</v>
      </c>
      <c r="R9200">
        <v>0.22</v>
      </c>
      <c r="S9200">
        <v>244.5</v>
      </c>
      <c r="T9200">
        <v>14.9</v>
      </c>
      <c r="U9200" t="str">
        <f>IF(Car_Data[[#This Row],[Buyer Age]]&lt;=30,"Adulthood",IF(Car_Data[[#This Row],[Buyer Age]]&lt;=65,"Middle Adulthood",IF(Car_Data[[#This Row],[Buyer Age]]&lt;=75,"older")))</f>
        <v>Middle Adulthood</v>
      </c>
      <c r="V9200" t="str">
        <f>IF(Car_Data[[#This Row],[Top Speed]]&lt;=150,"Avg_Speed",IF(Car_Data[[#This Row],[Top Speed]]&lt;=200,"High_Speed",IF(Car_Data[[#This Row],[Top Speed]]&lt;=250,"Super_Speed")))</f>
        <v>Super_Speed</v>
      </c>
      <c r="W9200">
        <f>IF(Car_Data[[#This Row],[Sale Price]]&lt;=50000,Car_Data[[#This Row],[Discount]]*Car_Data[[#This Row],[Resell Price]],IF(Car_Data[[#This Row],[Sale Price]]&lt;=100000,Car_Data[[#This Row],[Discount]]*Car_Data[[#This Row],[Sale Price]]))</f>
        <v>16190.67302</v>
      </c>
      <c r="X9200">
        <f>Car_Data[[#This Row],[Sale Price]]-Car_Data[[#This Row],[Production cost]]</f>
        <v>13819.406980000002</v>
      </c>
    </row>
    <row r="9201" spans="1:24" x14ac:dyDescent="0.3">
      <c r="A9201" t="s">
        <v>283</v>
      </c>
      <c r="B9201" t="s">
        <v>3728</v>
      </c>
      <c r="C9201" t="s">
        <v>1100</v>
      </c>
      <c r="D9201" t="s">
        <v>23</v>
      </c>
      <c r="E9201" t="s">
        <v>31</v>
      </c>
      <c r="F9201">
        <v>61</v>
      </c>
      <c r="G9201" t="s">
        <v>395</v>
      </c>
      <c r="H9201" t="s">
        <v>193</v>
      </c>
      <c r="I9201" t="s">
        <v>14556</v>
      </c>
      <c r="J9201">
        <v>52.572522900000003</v>
      </c>
      <c r="K9201">
        <v>16.394539999999999</v>
      </c>
      <c r="L9201" t="s">
        <v>35</v>
      </c>
      <c r="M9201" t="b">
        <v>1</v>
      </c>
      <c r="N9201" s="1">
        <v>41051</v>
      </c>
      <c r="O9201">
        <v>68355.53</v>
      </c>
      <c r="P9201">
        <v>0.26729999999999998</v>
      </c>
      <c r="Q9201">
        <v>13342.53</v>
      </c>
      <c r="R9201">
        <v>7.0000000000000007E-2</v>
      </c>
      <c r="S9201">
        <v>177.3</v>
      </c>
      <c r="T9201">
        <v>13.3</v>
      </c>
      <c r="U9201" t="str">
        <f>IF(Car_Data[[#This Row],[Buyer Age]]&lt;=30,"Adulthood",IF(Car_Data[[#This Row],[Buyer Age]]&lt;=65,"Middle Adulthood",IF(Car_Data[[#This Row],[Buyer Age]]&lt;=75,"older")))</f>
        <v>Middle Adulthood</v>
      </c>
      <c r="V9201" t="str">
        <f>IF(Car_Data[[#This Row],[Top Speed]]&lt;=150,"Avg_Speed",IF(Car_Data[[#This Row],[Top Speed]]&lt;=200,"High_Speed",IF(Car_Data[[#This Row],[Top Speed]]&lt;=250,"Super_Speed")))</f>
        <v>High_Speed</v>
      </c>
      <c r="W9201">
        <f>IF(Car_Data[[#This Row],[Sale Price]]&lt;=50000,Car_Data[[#This Row],[Discount]]*Car_Data[[#This Row],[Resell Price]],IF(Car_Data[[#This Row],[Sale Price]]&lt;=100000,Car_Data[[#This Row],[Discount]]*Car_Data[[#This Row],[Sale Price]]))</f>
        <v>18271.433169</v>
      </c>
      <c r="X9201">
        <f>Car_Data[[#This Row],[Sale Price]]-Car_Data[[#This Row],[Production cost]]</f>
        <v>50084.096831000003</v>
      </c>
    </row>
    <row r="9202" spans="1:24" x14ac:dyDescent="0.3">
      <c r="A9202" t="s">
        <v>129</v>
      </c>
      <c r="B9202" t="s">
        <v>1945</v>
      </c>
      <c r="C9202" t="s">
        <v>14557</v>
      </c>
      <c r="D9202" t="s">
        <v>31</v>
      </c>
      <c r="E9202" t="s">
        <v>31</v>
      </c>
      <c r="F9202">
        <v>40</v>
      </c>
      <c r="G9202" t="s">
        <v>1258</v>
      </c>
      <c r="H9202" t="s">
        <v>447</v>
      </c>
      <c r="I9202" t="s">
        <v>14558</v>
      </c>
      <c r="J9202">
        <v>63.240720000000003</v>
      </c>
      <c r="K9202">
        <v>29.251818499999999</v>
      </c>
      <c r="L9202" t="s">
        <v>41</v>
      </c>
      <c r="M9202" t="b">
        <v>0</v>
      </c>
      <c r="N9202" s="1">
        <v>39811</v>
      </c>
      <c r="O9202">
        <v>78353.63</v>
      </c>
      <c r="P9202">
        <v>0.51259999999999994</v>
      </c>
      <c r="Q9202">
        <v>18566.669999999998</v>
      </c>
      <c r="R9202">
        <v>0.08</v>
      </c>
      <c r="S9202">
        <v>225.4</v>
      </c>
      <c r="T9202">
        <v>7.7</v>
      </c>
      <c r="U9202" t="str">
        <f>IF(Car_Data[[#This Row],[Buyer Age]]&lt;=30,"Adulthood",IF(Car_Data[[#This Row],[Buyer Age]]&lt;=65,"Middle Adulthood",IF(Car_Data[[#This Row],[Buyer Age]]&lt;=75,"older")))</f>
        <v>Middle Adulthood</v>
      </c>
      <c r="V9202" t="str">
        <f>IF(Car_Data[[#This Row],[Top Speed]]&lt;=150,"Avg_Speed",IF(Car_Data[[#This Row],[Top Speed]]&lt;=200,"High_Speed",IF(Car_Data[[#This Row],[Top Speed]]&lt;=250,"Super_Speed")))</f>
        <v>Super_Speed</v>
      </c>
      <c r="W9202">
        <f>IF(Car_Data[[#This Row],[Sale Price]]&lt;=50000,Car_Data[[#This Row],[Discount]]*Car_Data[[#This Row],[Resell Price]],IF(Car_Data[[#This Row],[Sale Price]]&lt;=100000,Car_Data[[#This Row],[Discount]]*Car_Data[[#This Row],[Sale Price]]))</f>
        <v>40164.070737999995</v>
      </c>
      <c r="X9202">
        <f>Car_Data[[#This Row],[Sale Price]]-Car_Data[[#This Row],[Production cost]]</f>
        <v>38189.55926200001</v>
      </c>
    </row>
    <row r="9203" spans="1:24" x14ac:dyDescent="0.3">
      <c r="A9203" t="s">
        <v>244</v>
      </c>
      <c r="B9203" t="s">
        <v>288</v>
      </c>
      <c r="C9203" t="s">
        <v>10282</v>
      </c>
      <c r="D9203" t="s">
        <v>23</v>
      </c>
      <c r="E9203" t="s">
        <v>31</v>
      </c>
      <c r="F9203">
        <v>41</v>
      </c>
      <c r="G9203" t="s">
        <v>846</v>
      </c>
      <c r="H9203" t="s">
        <v>302</v>
      </c>
      <c r="I9203" t="s">
        <v>5762</v>
      </c>
      <c r="J9203">
        <v>8.4009120999999993</v>
      </c>
      <c r="K9203">
        <v>-75.271239300000005</v>
      </c>
      <c r="L9203" t="s">
        <v>157</v>
      </c>
      <c r="M9203" t="b">
        <v>1</v>
      </c>
      <c r="N9203" s="1">
        <v>39058</v>
      </c>
      <c r="O9203">
        <v>47534.58</v>
      </c>
      <c r="P9203">
        <v>0.1908</v>
      </c>
      <c r="Q9203">
        <v>3057.02</v>
      </c>
      <c r="R9203">
        <v>0.22</v>
      </c>
      <c r="S9203">
        <v>186.5</v>
      </c>
      <c r="T9203">
        <v>11.2</v>
      </c>
      <c r="U9203" t="str">
        <f>IF(Car_Data[[#This Row],[Buyer Age]]&lt;=30,"Adulthood",IF(Car_Data[[#This Row],[Buyer Age]]&lt;=65,"Middle Adulthood",IF(Car_Data[[#This Row],[Buyer Age]]&lt;=75,"older")))</f>
        <v>Middle Adulthood</v>
      </c>
      <c r="V9203" t="str">
        <f>IF(Car_Data[[#This Row],[Top Speed]]&lt;=150,"Avg_Speed",IF(Car_Data[[#This Row],[Top Speed]]&lt;=200,"High_Speed",IF(Car_Data[[#This Row],[Top Speed]]&lt;=250,"Super_Speed")))</f>
        <v>High_Speed</v>
      </c>
      <c r="W9203">
        <f>IF(Car_Data[[#This Row],[Sale Price]]&lt;=50000,Car_Data[[#This Row],[Discount]]*Car_Data[[#This Row],[Resell Price]],IF(Car_Data[[#This Row],[Sale Price]]&lt;=100000,Car_Data[[#This Row],[Discount]]*Car_Data[[#This Row],[Sale Price]]))</f>
        <v>583.27941599999997</v>
      </c>
      <c r="X9203">
        <f>Car_Data[[#This Row],[Sale Price]]-Car_Data[[#This Row],[Production cost]]</f>
        <v>46951.300584000004</v>
      </c>
    </row>
    <row r="9204" spans="1:24" x14ac:dyDescent="0.3">
      <c r="A9204" t="s">
        <v>163</v>
      </c>
      <c r="B9204" t="s">
        <v>492</v>
      </c>
      <c r="C9204" t="s">
        <v>14559</v>
      </c>
      <c r="D9204" t="s">
        <v>31</v>
      </c>
      <c r="E9204" t="s">
        <v>31</v>
      </c>
      <c r="F9204">
        <v>27</v>
      </c>
      <c r="G9204" t="s">
        <v>924</v>
      </c>
      <c r="H9204" t="s">
        <v>33</v>
      </c>
      <c r="I9204" t="s">
        <v>14560</v>
      </c>
      <c r="J9204">
        <v>22.974898</v>
      </c>
      <c r="K9204">
        <v>113.993115</v>
      </c>
      <c r="L9204" t="s">
        <v>111</v>
      </c>
      <c r="M9204" t="b">
        <v>0</v>
      </c>
      <c r="N9204" s="1">
        <v>40248</v>
      </c>
      <c r="O9204">
        <v>55092.43</v>
      </c>
      <c r="P9204">
        <v>0.17030000000000001</v>
      </c>
      <c r="Q9204">
        <v>8907.2900000000009</v>
      </c>
      <c r="R9204">
        <v>0.16</v>
      </c>
      <c r="S9204">
        <v>152.19999999999999</v>
      </c>
      <c r="T9204">
        <v>8.6999999999999993</v>
      </c>
      <c r="U9204" t="str">
        <f>IF(Car_Data[[#This Row],[Buyer Age]]&lt;=30,"Adulthood",IF(Car_Data[[#This Row],[Buyer Age]]&lt;=65,"Middle Adulthood",IF(Car_Data[[#This Row],[Buyer Age]]&lt;=75,"older")))</f>
        <v>Adulthood</v>
      </c>
      <c r="V9204" t="str">
        <f>IF(Car_Data[[#This Row],[Top Speed]]&lt;=150,"Avg_Speed",IF(Car_Data[[#This Row],[Top Speed]]&lt;=200,"High_Speed",IF(Car_Data[[#This Row],[Top Speed]]&lt;=250,"Super_Speed")))</f>
        <v>High_Speed</v>
      </c>
      <c r="W9204">
        <f>IF(Car_Data[[#This Row],[Sale Price]]&lt;=50000,Car_Data[[#This Row],[Discount]]*Car_Data[[#This Row],[Resell Price]],IF(Car_Data[[#This Row],[Sale Price]]&lt;=100000,Car_Data[[#This Row],[Discount]]*Car_Data[[#This Row],[Sale Price]]))</f>
        <v>9382.2408290000003</v>
      </c>
      <c r="X9204">
        <f>Car_Data[[#This Row],[Sale Price]]-Car_Data[[#This Row],[Production cost]]</f>
        <v>45710.189170999998</v>
      </c>
    </row>
    <row r="9205" spans="1:24" x14ac:dyDescent="0.3">
      <c r="A9205" t="s">
        <v>105</v>
      </c>
      <c r="B9205" t="s">
        <v>518</v>
      </c>
      <c r="C9205" t="s">
        <v>6334</v>
      </c>
      <c r="D9205" t="s">
        <v>31</v>
      </c>
      <c r="E9205" t="s">
        <v>31</v>
      </c>
      <c r="F9205">
        <v>35</v>
      </c>
      <c r="G9205" t="s">
        <v>2509</v>
      </c>
      <c r="H9205" t="s">
        <v>127</v>
      </c>
      <c r="I9205" t="s">
        <v>10211</v>
      </c>
      <c r="J9205">
        <v>-8.2125477</v>
      </c>
      <c r="K9205">
        <v>113.4597505</v>
      </c>
      <c r="L9205" t="s">
        <v>67</v>
      </c>
      <c r="M9205" t="b">
        <v>1</v>
      </c>
      <c r="N9205" s="1">
        <v>42705</v>
      </c>
      <c r="O9205">
        <v>37398.17</v>
      </c>
      <c r="P9205">
        <v>0.6764</v>
      </c>
      <c r="Q9205">
        <v>20983.54</v>
      </c>
      <c r="R9205">
        <v>0.02</v>
      </c>
      <c r="S9205">
        <v>239.7</v>
      </c>
      <c r="T9205">
        <v>3</v>
      </c>
      <c r="U9205" t="str">
        <f>IF(Car_Data[[#This Row],[Buyer Age]]&lt;=30,"Adulthood",IF(Car_Data[[#This Row],[Buyer Age]]&lt;=65,"Middle Adulthood",IF(Car_Data[[#This Row],[Buyer Age]]&lt;=75,"older")))</f>
        <v>Middle Adulthood</v>
      </c>
      <c r="V9205" t="str">
        <f>IF(Car_Data[[#This Row],[Top Speed]]&lt;=150,"Avg_Speed",IF(Car_Data[[#This Row],[Top Speed]]&lt;=200,"High_Speed",IF(Car_Data[[#This Row],[Top Speed]]&lt;=250,"Super_Speed")))</f>
        <v>Super_Speed</v>
      </c>
      <c r="W9205">
        <f>IF(Car_Data[[#This Row],[Sale Price]]&lt;=50000,Car_Data[[#This Row],[Discount]]*Car_Data[[#This Row],[Resell Price]],IF(Car_Data[[#This Row],[Sale Price]]&lt;=100000,Car_Data[[#This Row],[Discount]]*Car_Data[[#This Row],[Sale Price]]))</f>
        <v>14193.266456000001</v>
      </c>
      <c r="X9205">
        <f>Car_Data[[#This Row],[Sale Price]]-Car_Data[[#This Row],[Production cost]]</f>
        <v>23204.903543999997</v>
      </c>
    </row>
    <row r="9206" spans="1:24" x14ac:dyDescent="0.3">
      <c r="A9206" t="s">
        <v>82</v>
      </c>
      <c r="B9206" t="s">
        <v>2563</v>
      </c>
      <c r="C9206" t="s">
        <v>6680</v>
      </c>
      <c r="D9206" t="s">
        <v>23</v>
      </c>
      <c r="E9206" t="s">
        <v>31</v>
      </c>
      <c r="F9206">
        <v>60</v>
      </c>
      <c r="G9206" t="s">
        <v>24</v>
      </c>
      <c r="H9206" t="s">
        <v>127</v>
      </c>
      <c r="I9206" t="s">
        <v>14561</v>
      </c>
      <c r="J9206">
        <v>-7.9794517000000003</v>
      </c>
      <c r="K9206">
        <v>112.0416754</v>
      </c>
      <c r="L9206" t="s">
        <v>260</v>
      </c>
      <c r="M9206" t="b">
        <v>1</v>
      </c>
      <c r="N9206" s="1">
        <v>39185</v>
      </c>
      <c r="O9206">
        <v>41365.85</v>
      </c>
      <c r="P9206">
        <v>0.2959</v>
      </c>
      <c r="Q9206">
        <v>13975.08</v>
      </c>
      <c r="R9206">
        <v>0.1</v>
      </c>
      <c r="S9206">
        <v>224.7</v>
      </c>
      <c r="T9206">
        <v>5.0999999999999996</v>
      </c>
      <c r="U9206" t="str">
        <f>IF(Car_Data[[#This Row],[Buyer Age]]&lt;=30,"Adulthood",IF(Car_Data[[#This Row],[Buyer Age]]&lt;=65,"Middle Adulthood",IF(Car_Data[[#This Row],[Buyer Age]]&lt;=75,"older")))</f>
        <v>Middle Adulthood</v>
      </c>
      <c r="V9206" t="str">
        <f>IF(Car_Data[[#This Row],[Top Speed]]&lt;=150,"Avg_Speed",IF(Car_Data[[#This Row],[Top Speed]]&lt;=200,"High_Speed",IF(Car_Data[[#This Row],[Top Speed]]&lt;=250,"Super_Speed")))</f>
        <v>Super_Speed</v>
      </c>
      <c r="W9206">
        <f>IF(Car_Data[[#This Row],[Sale Price]]&lt;=50000,Car_Data[[#This Row],[Discount]]*Car_Data[[#This Row],[Resell Price]],IF(Car_Data[[#This Row],[Sale Price]]&lt;=100000,Car_Data[[#This Row],[Discount]]*Car_Data[[#This Row],[Sale Price]]))</f>
        <v>4135.2261719999997</v>
      </c>
      <c r="X9206">
        <f>Car_Data[[#This Row],[Sale Price]]-Car_Data[[#This Row],[Production cost]]</f>
        <v>37230.623827999996</v>
      </c>
    </row>
    <row r="9207" spans="1:24" x14ac:dyDescent="0.3">
      <c r="A9207" t="s">
        <v>250</v>
      </c>
      <c r="B9207" t="s">
        <v>685</v>
      </c>
      <c r="C9207" t="s">
        <v>8829</v>
      </c>
      <c r="D9207" t="s">
        <v>31</v>
      </c>
      <c r="E9207" t="s">
        <v>23</v>
      </c>
      <c r="F9207">
        <v>53</v>
      </c>
      <c r="G9207" t="s">
        <v>979</v>
      </c>
      <c r="H9207" t="s">
        <v>4021</v>
      </c>
      <c r="I9207" t="s">
        <v>14562</v>
      </c>
      <c r="J9207">
        <v>-18.820053399999999</v>
      </c>
      <c r="K9207">
        <v>49.0652963</v>
      </c>
      <c r="L9207" t="s">
        <v>74</v>
      </c>
      <c r="M9207" t="b">
        <v>1</v>
      </c>
      <c r="N9207" s="1">
        <v>38318</v>
      </c>
      <c r="O9207">
        <v>77835.81</v>
      </c>
      <c r="P9207">
        <v>0.14430000000000001</v>
      </c>
      <c r="Q9207">
        <v>19607.419999999998</v>
      </c>
      <c r="R9207">
        <v>0.15</v>
      </c>
      <c r="S9207">
        <v>181.6</v>
      </c>
      <c r="T9207">
        <v>7.9</v>
      </c>
      <c r="U9207" t="str">
        <f>IF(Car_Data[[#This Row],[Buyer Age]]&lt;=30,"Adulthood",IF(Car_Data[[#This Row],[Buyer Age]]&lt;=65,"Middle Adulthood",IF(Car_Data[[#This Row],[Buyer Age]]&lt;=75,"older")))</f>
        <v>Middle Adulthood</v>
      </c>
      <c r="V9207" t="str">
        <f>IF(Car_Data[[#This Row],[Top Speed]]&lt;=150,"Avg_Speed",IF(Car_Data[[#This Row],[Top Speed]]&lt;=200,"High_Speed",IF(Car_Data[[#This Row],[Top Speed]]&lt;=250,"Super_Speed")))</f>
        <v>High_Speed</v>
      </c>
      <c r="W9207">
        <f>IF(Car_Data[[#This Row],[Sale Price]]&lt;=50000,Car_Data[[#This Row],[Discount]]*Car_Data[[#This Row],[Resell Price]],IF(Car_Data[[#This Row],[Sale Price]]&lt;=100000,Car_Data[[#This Row],[Discount]]*Car_Data[[#This Row],[Sale Price]]))</f>
        <v>11231.707383000001</v>
      </c>
      <c r="X9207">
        <f>Car_Data[[#This Row],[Sale Price]]-Car_Data[[#This Row],[Production cost]]</f>
        <v>66604.102616999997</v>
      </c>
    </row>
    <row r="9208" spans="1:24" x14ac:dyDescent="0.3">
      <c r="A9208" t="s">
        <v>244</v>
      </c>
      <c r="B9208" t="s">
        <v>2594</v>
      </c>
      <c r="C9208" t="s">
        <v>9851</v>
      </c>
      <c r="D9208" t="s">
        <v>23</v>
      </c>
      <c r="E9208" t="s">
        <v>23</v>
      </c>
      <c r="F9208">
        <v>22</v>
      </c>
      <c r="G9208" t="s">
        <v>979</v>
      </c>
      <c r="H9208" t="s">
        <v>187</v>
      </c>
      <c r="I9208" t="s">
        <v>14563</v>
      </c>
      <c r="J9208">
        <v>43.61</v>
      </c>
      <c r="K9208">
        <v>-116.2</v>
      </c>
      <c r="L9208" t="s">
        <v>111</v>
      </c>
      <c r="M9208" t="b">
        <v>1</v>
      </c>
      <c r="N9208" s="1">
        <v>42679</v>
      </c>
      <c r="O9208">
        <v>96746.18</v>
      </c>
      <c r="P9208">
        <v>8.1799999999999998E-2</v>
      </c>
      <c r="Q9208">
        <v>24479.67</v>
      </c>
      <c r="R9208">
        <v>0.19</v>
      </c>
      <c r="S9208">
        <v>129.69999999999999</v>
      </c>
      <c r="T9208">
        <v>14.3</v>
      </c>
      <c r="U9208" t="str">
        <f>IF(Car_Data[[#This Row],[Buyer Age]]&lt;=30,"Adulthood",IF(Car_Data[[#This Row],[Buyer Age]]&lt;=65,"Middle Adulthood",IF(Car_Data[[#This Row],[Buyer Age]]&lt;=75,"older")))</f>
        <v>Adulthood</v>
      </c>
      <c r="V9208" t="str">
        <f>IF(Car_Data[[#This Row],[Top Speed]]&lt;=150,"Avg_Speed",IF(Car_Data[[#This Row],[Top Speed]]&lt;=200,"High_Speed",IF(Car_Data[[#This Row],[Top Speed]]&lt;=250,"Super_Speed")))</f>
        <v>Avg_Speed</v>
      </c>
      <c r="W9208">
        <f>IF(Car_Data[[#This Row],[Sale Price]]&lt;=50000,Car_Data[[#This Row],[Discount]]*Car_Data[[#This Row],[Resell Price]],IF(Car_Data[[#This Row],[Sale Price]]&lt;=100000,Car_Data[[#This Row],[Discount]]*Car_Data[[#This Row],[Sale Price]]))</f>
        <v>7913.8375239999996</v>
      </c>
      <c r="X9208">
        <f>Car_Data[[#This Row],[Sale Price]]-Car_Data[[#This Row],[Production cost]]</f>
        <v>88832.342475999991</v>
      </c>
    </row>
    <row r="9209" spans="1:24" x14ac:dyDescent="0.3">
      <c r="A9209" t="s">
        <v>256</v>
      </c>
      <c r="B9209" t="s">
        <v>942</v>
      </c>
      <c r="C9209" t="s">
        <v>14564</v>
      </c>
      <c r="D9209" t="s">
        <v>23</v>
      </c>
      <c r="E9209" t="s">
        <v>31</v>
      </c>
      <c r="F9209">
        <v>66</v>
      </c>
      <c r="G9209" t="s">
        <v>3290</v>
      </c>
      <c r="H9209" t="s">
        <v>127</v>
      </c>
      <c r="I9209" t="s">
        <v>14565</v>
      </c>
      <c r="J9209">
        <v>-8.1377538999999999</v>
      </c>
      <c r="K9209">
        <v>112.3158945</v>
      </c>
      <c r="L9209" t="s">
        <v>41</v>
      </c>
      <c r="M9209" t="b">
        <v>1</v>
      </c>
      <c r="N9209" s="1">
        <v>38380</v>
      </c>
      <c r="O9209">
        <v>97385.26</v>
      </c>
      <c r="P9209">
        <v>0.26860000000000001</v>
      </c>
      <c r="Q9209">
        <v>4797.59</v>
      </c>
      <c r="R9209">
        <v>0.19</v>
      </c>
      <c r="S9209">
        <v>153.80000000000001</v>
      </c>
      <c r="T9209">
        <v>4</v>
      </c>
      <c r="U9209" t="str">
        <f>IF(Car_Data[[#This Row],[Buyer Age]]&lt;=30,"Adulthood",IF(Car_Data[[#This Row],[Buyer Age]]&lt;=65,"Middle Adulthood",IF(Car_Data[[#This Row],[Buyer Age]]&lt;=75,"older")))</f>
        <v>older</v>
      </c>
      <c r="V9209" t="str">
        <f>IF(Car_Data[[#This Row],[Top Speed]]&lt;=150,"Avg_Speed",IF(Car_Data[[#This Row],[Top Speed]]&lt;=200,"High_Speed",IF(Car_Data[[#This Row],[Top Speed]]&lt;=250,"Super_Speed")))</f>
        <v>High_Speed</v>
      </c>
      <c r="W9209">
        <f>IF(Car_Data[[#This Row],[Sale Price]]&lt;=50000,Car_Data[[#This Row],[Discount]]*Car_Data[[#This Row],[Resell Price]],IF(Car_Data[[#This Row],[Sale Price]]&lt;=100000,Car_Data[[#This Row],[Discount]]*Car_Data[[#This Row],[Sale Price]]))</f>
        <v>26157.680836</v>
      </c>
      <c r="X9209">
        <f>Car_Data[[#This Row],[Sale Price]]-Car_Data[[#This Row],[Production cost]]</f>
        <v>71227.579163999995</v>
      </c>
    </row>
    <row r="9210" spans="1:24" x14ac:dyDescent="0.3">
      <c r="A9210" t="s">
        <v>55</v>
      </c>
      <c r="B9210" t="s">
        <v>1389</v>
      </c>
      <c r="C9210" t="s">
        <v>14566</v>
      </c>
      <c r="D9210" t="s">
        <v>23</v>
      </c>
      <c r="E9210" t="s">
        <v>23</v>
      </c>
      <c r="F9210">
        <v>42</v>
      </c>
      <c r="G9210" t="s">
        <v>1622</v>
      </c>
      <c r="H9210" t="s">
        <v>1514</v>
      </c>
      <c r="I9210" t="s">
        <v>14567</v>
      </c>
      <c r="J9210">
        <v>17.9757058</v>
      </c>
      <c r="K9210">
        <v>102.6331035</v>
      </c>
      <c r="L9210" t="s">
        <v>93</v>
      </c>
      <c r="M9210" t="b">
        <v>1</v>
      </c>
      <c r="N9210" s="1">
        <v>40385</v>
      </c>
      <c r="O9210">
        <v>93995.29</v>
      </c>
      <c r="P9210">
        <v>0.27729999999999999</v>
      </c>
      <c r="Q9210">
        <v>23571.77</v>
      </c>
      <c r="R9210">
        <v>0.14000000000000001</v>
      </c>
      <c r="S9210">
        <v>144.80000000000001</v>
      </c>
      <c r="T9210">
        <v>6.6</v>
      </c>
      <c r="U9210" t="str">
        <f>IF(Car_Data[[#This Row],[Buyer Age]]&lt;=30,"Adulthood",IF(Car_Data[[#This Row],[Buyer Age]]&lt;=65,"Middle Adulthood",IF(Car_Data[[#This Row],[Buyer Age]]&lt;=75,"older")))</f>
        <v>Middle Adulthood</v>
      </c>
      <c r="V9210" t="str">
        <f>IF(Car_Data[[#This Row],[Top Speed]]&lt;=150,"Avg_Speed",IF(Car_Data[[#This Row],[Top Speed]]&lt;=200,"High_Speed",IF(Car_Data[[#This Row],[Top Speed]]&lt;=250,"Super_Speed")))</f>
        <v>Avg_Speed</v>
      </c>
      <c r="W9210">
        <f>IF(Car_Data[[#This Row],[Sale Price]]&lt;=50000,Car_Data[[#This Row],[Discount]]*Car_Data[[#This Row],[Resell Price]],IF(Car_Data[[#This Row],[Sale Price]]&lt;=100000,Car_Data[[#This Row],[Discount]]*Car_Data[[#This Row],[Sale Price]]))</f>
        <v>26064.893916999998</v>
      </c>
      <c r="X9210">
        <f>Car_Data[[#This Row],[Sale Price]]-Car_Data[[#This Row],[Production cost]]</f>
        <v>67930.396083</v>
      </c>
    </row>
    <row r="9211" spans="1:24" x14ac:dyDescent="0.3">
      <c r="A9211" t="s">
        <v>256</v>
      </c>
      <c r="B9211" t="s">
        <v>1107</v>
      </c>
      <c r="C9211" t="s">
        <v>4397</v>
      </c>
      <c r="D9211" t="s">
        <v>23</v>
      </c>
      <c r="E9211" t="s">
        <v>23</v>
      </c>
      <c r="F9211">
        <v>32</v>
      </c>
      <c r="G9211" t="s">
        <v>1713</v>
      </c>
      <c r="H9211" t="s">
        <v>72</v>
      </c>
      <c r="I9211" t="s">
        <v>9336</v>
      </c>
      <c r="J9211">
        <v>51.847842700000001</v>
      </c>
      <c r="K9211">
        <v>42.4697909</v>
      </c>
      <c r="L9211" t="s">
        <v>122</v>
      </c>
      <c r="M9211" t="b">
        <v>0</v>
      </c>
      <c r="N9211" s="1">
        <v>40179</v>
      </c>
      <c r="O9211">
        <v>77236.070000000007</v>
      </c>
      <c r="P9211">
        <v>0.67110000000000003</v>
      </c>
      <c r="Q9211">
        <v>30967.26</v>
      </c>
      <c r="R9211">
        <v>0.03</v>
      </c>
      <c r="S9211">
        <v>180.2</v>
      </c>
      <c r="T9211">
        <v>10.4</v>
      </c>
      <c r="U9211" t="str">
        <f>IF(Car_Data[[#This Row],[Buyer Age]]&lt;=30,"Adulthood",IF(Car_Data[[#This Row],[Buyer Age]]&lt;=65,"Middle Adulthood",IF(Car_Data[[#This Row],[Buyer Age]]&lt;=75,"older")))</f>
        <v>Middle Adulthood</v>
      </c>
      <c r="V9211" t="str">
        <f>IF(Car_Data[[#This Row],[Top Speed]]&lt;=150,"Avg_Speed",IF(Car_Data[[#This Row],[Top Speed]]&lt;=200,"High_Speed",IF(Car_Data[[#This Row],[Top Speed]]&lt;=250,"Super_Speed")))</f>
        <v>High_Speed</v>
      </c>
      <c r="W9211">
        <f>IF(Car_Data[[#This Row],[Sale Price]]&lt;=50000,Car_Data[[#This Row],[Discount]]*Car_Data[[#This Row],[Resell Price]],IF(Car_Data[[#This Row],[Sale Price]]&lt;=100000,Car_Data[[#This Row],[Discount]]*Car_Data[[#This Row],[Sale Price]]))</f>
        <v>51833.12657700001</v>
      </c>
      <c r="X9211">
        <f>Car_Data[[#This Row],[Sale Price]]-Car_Data[[#This Row],[Production cost]]</f>
        <v>25402.943422999997</v>
      </c>
    </row>
    <row r="9212" spans="1:24" x14ac:dyDescent="0.3">
      <c r="A9212" t="s">
        <v>117</v>
      </c>
      <c r="B9212" t="s">
        <v>1060</v>
      </c>
      <c r="C9212" t="s">
        <v>14568</v>
      </c>
      <c r="D9212" t="s">
        <v>23</v>
      </c>
      <c r="E9212" t="s">
        <v>23</v>
      </c>
      <c r="F9212">
        <v>73</v>
      </c>
      <c r="G9212" t="s">
        <v>1962</v>
      </c>
      <c r="H9212" t="s">
        <v>127</v>
      </c>
      <c r="I9212" t="s">
        <v>14569</v>
      </c>
      <c r="J9212">
        <v>-9.5820000000000007</v>
      </c>
      <c r="K9212">
        <v>119.367</v>
      </c>
      <c r="L9212" t="s">
        <v>74</v>
      </c>
      <c r="M9212" t="b">
        <v>0</v>
      </c>
      <c r="N9212" s="1">
        <v>43251</v>
      </c>
      <c r="O9212">
        <v>10389.030000000001</v>
      </c>
      <c r="P9212">
        <v>0.441</v>
      </c>
      <c r="Q9212">
        <v>6773.4</v>
      </c>
      <c r="R9212">
        <v>0.18</v>
      </c>
      <c r="S9212">
        <v>220</v>
      </c>
      <c r="T9212">
        <v>3.3</v>
      </c>
      <c r="U9212" t="str">
        <f>IF(Car_Data[[#This Row],[Buyer Age]]&lt;=30,"Adulthood",IF(Car_Data[[#This Row],[Buyer Age]]&lt;=65,"Middle Adulthood",IF(Car_Data[[#This Row],[Buyer Age]]&lt;=75,"older")))</f>
        <v>older</v>
      </c>
      <c r="V9212" t="str">
        <f>IF(Car_Data[[#This Row],[Top Speed]]&lt;=150,"Avg_Speed",IF(Car_Data[[#This Row],[Top Speed]]&lt;=200,"High_Speed",IF(Car_Data[[#This Row],[Top Speed]]&lt;=250,"Super_Speed")))</f>
        <v>Super_Speed</v>
      </c>
      <c r="W9212">
        <f>IF(Car_Data[[#This Row],[Sale Price]]&lt;=50000,Car_Data[[#This Row],[Discount]]*Car_Data[[#This Row],[Resell Price]],IF(Car_Data[[#This Row],[Sale Price]]&lt;=100000,Car_Data[[#This Row],[Discount]]*Car_Data[[#This Row],[Sale Price]]))</f>
        <v>2987.0693999999999</v>
      </c>
      <c r="X9212">
        <f>Car_Data[[#This Row],[Sale Price]]-Car_Data[[#This Row],[Production cost]]</f>
        <v>7401.9606000000003</v>
      </c>
    </row>
    <row r="9213" spans="1:24" x14ac:dyDescent="0.3">
      <c r="A9213" t="s">
        <v>141</v>
      </c>
      <c r="B9213" t="s">
        <v>6432</v>
      </c>
      <c r="C9213" t="s">
        <v>14570</v>
      </c>
      <c r="D9213" t="s">
        <v>31</v>
      </c>
      <c r="E9213" t="s">
        <v>31</v>
      </c>
      <c r="F9213">
        <v>74</v>
      </c>
      <c r="G9213" t="s">
        <v>784</v>
      </c>
      <c r="H9213" t="s">
        <v>248</v>
      </c>
      <c r="I9213" t="s">
        <v>14571</v>
      </c>
      <c r="J9213">
        <v>45.165296300000001</v>
      </c>
      <c r="K9213">
        <v>21.4487053</v>
      </c>
      <c r="L9213" t="s">
        <v>74</v>
      </c>
      <c r="M9213" t="b">
        <v>1</v>
      </c>
      <c r="N9213" s="1">
        <v>39730</v>
      </c>
      <c r="O9213">
        <v>51096.88</v>
      </c>
      <c r="P9213">
        <v>5.4199999999999998E-2</v>
      </c>
      <c r="Q9213">
        <v>8501.24</v>
      </c>
      <c r="R9213">
        <v>0.13</v>
      </c>
      <c r="S9213">
        <v>173.5</v>
      </c>
      <c r="T9213">
        <v>9.1</v>
      </c>
      <c r="U9213" t="str">
        <f>IF(Car_Data[[#This Row],[Buyer Age]]&lt;=30,"Adulthood",IF(Car_Data[[#This Row],[Buyer Age]]&lt;=65,"Middle Adulthood",IF(Car_Data[[#This Row],[Buyer Age]]&lt;=75,"older")))</f>
        <v>older</v>
      </c>
      <c r="V9213" t="str">
        <f>IF(Car_Data[[#This Row],[Top Speed]]&lt;=150,"Avg_Speed",IF(Car_Data[[#This Row],[Top Speed]]&lt;=200,"High_Speed",IF(Car_Data[[#This Row],[Top Speed]]&lt;=250,"Super_Speed")))</f>
        <v>High_Speed</v>
      </c>
      <c r="W9213">
        <f>IF(Car_Data[[#This Row],[Sale Price]]&lt;=50000,Car_Data[[#This Row],[Discount]]*Car_Data[[#This Row],[Resell Price]],IF(Car_Data[[#This Row],[Sale Price]]&lt;=100000,Car_Data[[#This Row],[Discount]]*Car_Data[[#This Row],[Sale Price]]))</f>
        <v>2769.4508959999998</v>
      </c>
      <c r="X9213">
        <f>Car_Data[[#This Row],[Sale Price]]-Car_Data[[#This Row],[Production cost]]</f>
        <v>48327.429103999995</v>
      </c>
    </row>
    <row r="9214" spans="1:24" x14ac:dyDescent="0.3">
      <c r="A9214" t="s">
        <v>202</v>
      </c>
      <c r="B9214" t="s">
        <v>3882</v>
      </c>
      <c r="C9214" t="s">
        <v>6121</v>
      </c>
      <c r="D9214" t="s">
        <v>31</v>
      </c>
      <c r="E9214" t="s">
        <v>23</v>
      </c>
      <c r="F9214">
        <v>31</v>
      </c>
      <c r="G9214" t="s">
        <v>2189</v>
      </c>
      <c r="H9214" t="s">
        <v>14572</v>
      </c>
      <c r="I9214" t="s">
        <v>14573</v>
      </c>
      <c r="J9214">
        <v>-7.2456199999999997</v>
      </c>
      <c r="K9214">
        <v>177.14510999999999</v>
      </c>
      <c r="L9214" t="s">
        <v>27</v>
      </c>
      <c r="M9214" t="b">
        <v>1</v>
      </c>
      <c r="N9214" s="1">
        <v>37461</v>
      </c>
      <c r="O9214">
        <v>79056.460000000006</v>
      </c>
      <c r="P9214">
        <v>0.63660000000000005</v>
      </c>
      <c r="Q9214">
        <v>32478.400000000001</v>
      </c>
      <c r="R9214">
        <v>0.23</v>
      </c>
      <c r="S9214">
        <v>157.69999999999999</v>
      </c>
      <c r="T9214">
        <v>2.2999999999999998</v>
      </c>
      <c r="U9214" t="str">
        <f>IF(Car_Data[[#This Row],[Buyer Age]]&lt;=30,"Adulthood",IF(Car_Data[[#This Row],[Buyer Age]]&lt;=65,"Middle Adulthood",IF(Car_Data[[#This Row],[Buyer Age]]&lt;=75,"older")))</f>
        <v>Middle Adulthood</v>
      </c>
      <c r="V9214" t="str">
        <f>IF(Car_Data[[#This Row],[Top Speed]]&lt;=150,"Avg_Speed",IF(Car_Data[[#This Row],[Top Speed]]&lt;=200,"High_Speed",IF(Car_Data[[#This Row],[Top Speed]]&lt;=250,"Super_Speed")))</f>
        <v>High_Speed</v>
      </c>
      <c r="W9214">
        <f>IF(Car_Data[[#This Row],[Sale Price]]&lt;=50000,Car_Data[[#This Row],[Discount]]*Car_Data[[#This Row],[Resell Price]],IF(Car_Data[[#This Row],[Sale Price]]&lt;=100000,Car_Data[[#This Row],[Discount]]*Car_Data[[#This Row],[Sale Price]]))</f>
        <v>50327.342436000006</v>
      </c>
      <c r="X9214">
        <f>Car_Data[[#This Row],[Sale Price]]-Car_Data[[#This Row],[Production cost]]</f>
        <v>28729.117564</v>
      </c>
    </row>
    <row r="9215" spans="1:24" x14ac:dyDescent="0.3">
      <c r="A9215" t="s">
        <v>478</v>
      </c>
      <c r="B9215" t="s">
        <v>3398</v>
      </c>
      <c r="C9215" t="s">
        <v>14574</v>
      </c>
      <c r="D9215" t="s">
        <v>23</v>
      </c>
      <c r="E9215" t="s">
        <v>31</v>
      </c>
      <c r="F9215">
        <v>44</v>
      </c>
      <c r="G9215" t="s">
        <v>599</v>
      </c>
      <c r="H9215" t="s">
        <v>91</v>
      </c>
      <c r="I9215" t="s">
        <v>14575</v>
      </c>
      <c r="J9215">
        <v>-27.614079100000001</v>
      </c>
      <c r="K9215">
        <v>-48.637086099999998</v>
      </c>
      <c r="L9215" t="s">
        <v>116</v>
      </c>
      <c r="M9215" t="b">
        <v>0</v>
      </c>
      <c r="N9215" s="1">
        <v>39722</v>
      </c>
      <c r="O9215">
        <v>38076.080000000002</v>
      </c>
      <c r="P9215">
        <v>0.58930000000000005</v>
      </c>
      <c r="Q9215">
        <v>45051.51</v>
      </c>
      <c r="R9215">
        <v>0.1</v>
      </c>
      <c r="S9215">
        <v>248.1</v>
      </c>
      <c r="T9215">
        <v>12.3</v>
      </c>
      <c r="U9215" t="str">
        <f>IF(Car_Data[[#This Row],[Buyer Age]]&lt;=30,"Adulthood",IF(Car_Data[[#This Row],[Buyer Age]]&lt;=65,"Middle Adulthood",IF(Car_Data[[#This Row],[Buyer Age]]&lt;=75,"older")))</f>
        <v>Middle Adulthood</v>
      </c>
      <c r="V9215" t="str">
        <f>IF(Car_Data[[#This Row],[Top Speed]]&lt;=150,"Avg_Speed",IF(Car_Data[[#This Row],[Top Speed]]&lt;=200,"High_Speed",IF(Car_Data[[#This Row],[Top Speed]]&lt;=250,"Super_Speed")))</f>
        <v>Super_Speed</v>
      </c>
      <c r="W9215">
        <f>IF(Car_Data[[#This Row],[Sale Price]]&lt;=50000,Car_Data[[#This Row],[Discount]]*Car_Data[[#This Row],[Resell Price]],IF(Car_Data[[#This Row],[Sale Price]]&lt;=100000,Car_Data[[#This Row],[Discount]]*Car_Data[[#This Row],[Sale Price]]))</f>
        <v>26548.854843000005</v>
      </c>
      <c r="X9215">
        <f>Car_Data[[#This Row],[Sale Price]]-Car_Data[[#This Row],[Production cost]]</f>
        <v>11527.225156999997</v>
      </c>
    </row>
    <row r="9216" spans="1:24" x14ac:dyDescent="0.3">
      <c r="A9216" t="s">
        <v>49</v>
      </c>
      <c r="B9216" t="s">
        <v>1718</v>
      </c>
      <c r="C9216" t="s">
        <v>14576</v>
      </c>
      <c r="D9216" t="s">
        <v>31</v>
      </c>
      <c r="E9216" t="s">
        <v>31</v>
      </c>
      <c r="F9216">
        <v>27</v>
      </c>
      <c r="G9216" t="s">
        <v>777</v>
      </c>
      <c r="H9216" t="s">
        <v>33</v>
      </c>
      <c r="I9216" t="s">
        <v>3877</v>
      </c>
      <c r="J9216">
        <v>40.417358</v>
      </c>
      <c r="K9216">
        <v>117.500558</v>
      </c>
      <c r="L9216" t="s">
        <v>93</v>
      </c>
      <c r="M9216" t="b">
        <v>0</v>
      </c>
      <c r="N9216" s="1">
        <v>37777</v>
      </c>
      <c r="O9216">
        <v>40555.42</v>
      </c>
      <c r="P9216">
        <v>0.40500000000000003</v>
      </c>
      <c r="Q9216">
        <v>22610.46</v>
      </c>
      <c r="R9216">
        <v>0.06</v>
      </c>
      <c r="S9216">
        <v>162.19999999999999</v>
      </c>
      <c r="T9216">
        <v>4.5999999999999996</v>
      </c>
      <c r="U9216" t="str">
        <f>IF(Car_Data[[#This Row],[Buyer Age]]&lt;=30,"Adulthood",IF(Car_Data[[#This Row],[Buyer Age]]&lt;=65,"Middle Adulthood",IF(Car_Data[[#This Row],[Buyer Age]]&lt;=75,"older")))</f>
        <v>Adulthood</v>
      </c>
      <c r="V9216" t="str">
        <f>IF(Car_Data[[#This Row],[Top Speed]]&lt;=150,"Avg_Speed",IF(Car_Data[[#This Row],[Top Speed]]&lt;=200,"High_Speed",IF(Car_Data[[#This Row],[Top Speed]]&lt;=250,"Super_Speed")))</f>
        <v>High_Speed</v>
      </c>
      <c r="W9216">
        <f>IF(Car_Data[[#This Row],[Sale Price]]&lt;=50000,Car_Data[[#This Row],[Discount]]*Car_Data[[#This Row],[Resell Price]],IF(Car_Data[[#This Row],[Sale Price]]&lt;=100000,Car_Data[[#This Row],[Discount]]*Car_Data[[#This Row],[Sale Price]]))</f>
        <v>9157.2363000000005</v>
      </c>
      <c r="X9216">
        <f>Car_Data[[#This Row],[Sale Price]]-Car_Data[[#This Row],[Production cost]]</f>
        <v>31398.183699999998</v>
      </c>
    </row>
    <row r="9217" spans="1:24" x14ac:dyDescent="0.3">
      <c r="A9217" t="s">
        <v>283</v>
      </c>
      <c r="B9217" t="s">
        <v>3063</v>
      </c>
      <c r="C9217" t="s">
        <v>3487</v>
      </c>
      <c r="D9217" t="s">
        <v>23</v>
      </c>
      <c r="E9217" t="s">
        <v>31</v>
      </c>
      <c r="F9217">
        <v>73</v>
      </c>
      <c r="G9217" t="s">
        <v>1122</v>
      </c>
      <c r="H9217" t="s">
        <v>103</v>
      </c>
      <c r="I9217" t="s">
        <v>14577</v>
      </c>
      <c r="J9217">
        <v>11.4820004</v>
      </c>
      <c r="K9217">
        <v>122.30400090000001</v>
      </c>
      <c r="L9217" t="s">
        <v>41</v>
      </c>
      <c r="M9217" t="b">
        <v>0</v>
      </c>
      <c r="N9217" s="1">
        <v>38855</v>
      </c>
      <c r="O9217">
        <v>42026.73</v>
      </c>
      <c r="P9217">
        <v>0.30959999999999999</v>
      </c>
      <c r="Q9217">
        <v>17250.93</v>
      </c>
      <c r="R9217">
        <v>0.23</v>
      </c>
      <c r="S9217">
        <v>156.30000000000001</v>
      </c>
      <c r="T9217">
        <v>2.2000000000000002</v>
      </c>
      <c r="U9217" t="str">
        <f>IF(Car_Data[[#This Row],[Buyer Age]]&lt;=30,"Adulthood",IF(Car_Data[[#This Row],[Buyer Age]]&lt;=65,"Middle Adulthood",IF(Car_Data[[#This Row],[Buyer Age]]&lt;=75,"older")))</f>
        <v>older</v>
      </c>
      <c r="V9217" t="str">
        <f>IF(Car_Data[[#This Row],[Top Speed]]&lt;=150,"Avg_Speed",IF(Car_Data[[#This Row],[Top Speed]]&lt;=200,"High_Speed",IF(Car_Data[[#This Row],[Top Speed]]&lt;=250,"Super_Speed")))</f>
        <v>High_Speed</v>
      </c>
      <c r="W9217">
        <f>IF(Car_Data[[#This Row],[Sale Price]]&lt;=50000,Car_Data[[#This Row],[Discount]]*Car_Data[[#This Row],[Resell Price]],IF(Car_Data[[#This Row],[Sale Price]]&lt;=100000,Car_Data[[#This Row],[Discount]]*Car_Data[[#This Row],[Sale Price]]))</f>
        <v>5340.8879280000001</v>
      </c>
      <c r="X9217">
        <f>Car_Data[[#This Row],[Sale Price]]-Car_Data[[#This Row],[Production cost]]</f>
        <v>36685.842071999999</v>
      </c>
    </row>
    <row r="9218" spans="1:24" x14ac:dyDescent="0.3">
      <c r="A9218" t="s">
        <v>129</v>
      </c>
      <c r="B9218" t="s">
        <v>787</v>
      </c>
      <c r="C9218" t="s">
        <v>3322</v>
      </c>
      <c r="D9218" t="s">
        <v>31</v>
      </c>
      <c r="E9218" t="s">
        <v>31</v>
      </c>
      <c r="F9218">
        <v>61</v>
      </c>
      <c r="G9218" t="s">
        <v>718</v>
      </c>
      <c r="H9218" t="s">
        <v>33</v>
      </c>
      <c r="I9218" t="s">
        <v>14578</v>
      </c>
      <c r="J9218">
        <v>40.104785</v>
      </c>
      <c r="K9218">
        <v>117.116756</v>
      </c>
      <c r="L9218" t="s">
        <v>122</v>
      </c>
      <c r="M9218" t="b">
        <v>1</v>
      </c>
      <c r="N9218" s="1">
        <v>43389</v>
      </c>
      <c r="O9218">
        <v>41015.919999999998</v>
      </c>
      <c r="P9218">
        <v>0.31609999999999999</v>
      </c>
      <c r="Q9218">
        <v>22479.16</v>
      </c>
      <c r="R9218">
        <v>0.11</v>
      </c>
      <c r="S9218">
        <v>225.4</v>
      </c>
      <c r="T9218">
        <v>2.2000000000000002</v>
      </c>
      <c r="U9218" t="str">
        <f>IF(Car_Data[[#This Row],[Buyer Age]]&lt;=30,"Adulthood",IF(Car_Data[[#This Row],[Buyer Age]]&lt;=65,"Middle Adulthood",IF(Car_Data[[#This Row],[Buyer Age]]&lt;=75,"older")))</f>
        <v>Middle Adulthood</v>
      </c>
      <c r="V9218" t="str">
        <f>IF(Car_Data[[#This Row],[Top Speed]]&lt;=150,"Avg_Speed",IF(Car_Data[[#This Row],[Top Speed]]&lt;=200,"High_Speed",IF(Car_Data[[#This Row],[Top Speed]]&lt;=250,"Super_Speed")))</f>
        <v>Super_Speed</v>
      </c>
      <c r="W9218">
        <f>IF(Car_Data[[#This Row],[Sale Price]]&lt;=50000,Car_Data[[#This Row],[Discount]]*Car_Data[[#This Row],[Resell Price]],IF(Car_Data[[#This Row],[Sale Price]]&lt;=100000,Car_Data[[#This Row],[Discount]]*Car_Data[[#This Row],[Sale Price]]))</f>
        <v>7105.6624759999995</v>
      </c>
      <c r="X9218">
        <f>Car_Data[[#This Row],[Sale Price]]-Car_Data[[#This Row],[Production cost]]</f>
        <v>33910.257524000001</v>
      </c>
    </row>
    <row r="9219" spans="1:24" x14ac:dyDescent="0.3">
      <c r="A9219" t="s">
        <v>256</v>
      </c>
      <c r="B9219" t="s">
        <v>4812</v>
      </c>
      <c r="C9219" t="s">
        <v>14579</v>
      </c>
      <c r="D9219" t="s">
        <v>23</v>
      </c>
      <c r="E9219" t="s">
        <v>23</v>
      </c>
      <c r="F9219">
        <v>69</v>
      </c>
      <c r="G9219" t="s">
        <v>171</v>
      </c>
      <c r="H9219" t="s">
        <v>33</v>
      </c>
      <c r="I9219" t="s">
        <v>9236</v>
      </c>
      <c r="J9219">
        <v>22.974898</v>
      </c>
      <c r="K9219">
        <v>113.993115</v>
      </c>
      <c r="L9219" t="s">
        <v>174</v>
      </c>
      <c r="M9219" t="b">
        <v>1</v>
      </c>
      <c r="N9219" s="1">
        <v>42323</v>
      </c>
      <c r="O9219">
        <v>92045.66</v>
      </c>
      <c r="P9219">
        <v>0.31690000000000002</v>
      </c>
      <c r="Q9219">
        <v>21739.66</v>
      </c>
      <c r="R9219">
        <v>0.21</v>
      </c>
      <c r="S9219">
        <v>217.4</v>
      </c>
      <c r="T9219">
        <v>13.1</v>
      </c>
      <c r="U9219" t="str">
        <f>IF(Car_Data[[#This Row],[Buyer Age]]&lt;=30,"Adulthood",IF(Car_Data[[#This Row],[Buyer Age]]&lt;=65,"Middle Adulthood",IF(Car_Data[[#This Row],[Buyer Age]]&lt;=75,"older")))</f>
        <v>older</v>
      </c>
      <c r="V9219" t="str">
        <f>IF(Car_Data[[#This Row],[Top Speed]]&lt;=150,"Avg_Speed",IF(Car_Data[[#This Row],[Top Speed]]&lt;=200,"High_Speed",IF(Car_Data[[#This Row],[Top Speed]]&lt;=250,"Super_Speed")))</f>
        <v>Super_Speed</v>
      </c>
      <c r="W9219">
        <f>IF(Car_Data[[#This Row],[Sale Price]]&lt;=50000,Car_Data[[#This Row],[Discount]]*Car_Data[[#This Row],[Resell Price]],IF(Car_Data[[#This Row],[Sale Price]]&lt;=100000,Car_Data[[#This Row],[Discount]]*Car_Data[[#This Row],[Sale Price]]))</f>
        <v>29169.269654000003</v>
      </c>
      <c r="X9219">
        <f>Car_Data[[#This Row],[Sale Price]]-Car_Data[[#This Row],[Production cost]]</f>
        <v>62876.390346</v>
      </c>
    </row>
    <row r="9220" spans="1:24" x14ac:dyDescent="0.3">
      <c r="A9220" t="s">
        <v>129</v>
      </c>
      <c r="B9220">
        <v>626</v>
      </c>
      <c r="C9220" t="s">
        <v>7143</v>
      </c>
      <c r="D9220" t="s">
        <v>31</v>
      </c>
      <c r="E9220" t="s">
        <v>31</v>
      </c>
      <c r="F9220">
        <v>67</v>
      </c>
      <c r="G9220" t="s">
        <v>912</v>
      </c>
      <c r="H9220" t="s">
        <v>103</v>
      </c>
      <c r="I9220" t="s">
        <v>14580</v>
      </c>
      <c r="J9220">
        <v>14.273035</v>
      </c>
      <c r="K9220">
        <v>122.564262</v>
      </c>
      <c r="L9220" t="s">
        <v>99</v>
      </c>
      <c r="M9220" t="b">
        <v>0</v>
      </c>
      <c r="N9220" s="1">
        <v>43406</v>
      </c>
      <c r="O9220">
        <v>96635.18</v>
      </c>
      <c r="P9220">
        <v>2.8299999999999999E-2</v>
      </c>
      <c r="Q9220">
        <v>9637.5300000000007</v>
      </c>
      <c r="R9220">
        <v>0.16</v>
      </c>
      <c r="S9220">
        <v>193.4</v>
      </c>
      <c r="T9220">
        <v>10.9</v>
      </c>
      <c r="U9220" t="str">
        <f>IF(Car_Data[[#This Row],[Buyer Age]]&lt;=30,"Adulthood",IF(Car_Data[[#This Row],[Buyer Age]]&lt;=65,"Middle Adulthood",IF(Car_Data[[#This Row],[Buyer Age]]&lt;=75,"older")))</f>
        <v>older</v>
      </c>
      <c r="V9220" t="str">
        <f>IF(Car_Data[[#This Row],[Top Speed]]&lt;=150,"Avg_Speed",IF(Car_Data[[#This Row],[Top Speed]]&lt;=200,"High_Speed",IF(Car_Data[[#This Row],[Top Speed]]&lt;=250,"Super_Speed")))</f>
        <v>High_Speed</v>
      </c>
      <c r="W9220">
        <f>IF(Car_Data[[#This Row],[Sale Price]]&lt;=50000,Car_Data[[#This Row],[Discount]]*Car_Data[[#This Row],[Resell Price]],IF(Car_Data[[#This Row],[Sale Price]]&lt;=100000,Car_Data[[#This Row],[Discount]]*Car_Data[[#This Row],[Sale Price]]))</f>
        <v>2734.7755939999997</v>
      </c>
      <c r="X9220">
        <f>Car_Data[[#This Row],[Sale Price]]-Car_Data[[#This Row],[Production cost]]</f>
        <v>93900.404405999987</v>
      </c>
    </row>
    <row r="9221" spans="1:24" x14ac:dyDescent="0.3">
      <c r="A9221" t="s">
        <v>55</v>
      </c>
      <c r="B9221" t="s">
        <v>56</v>
      </c>
      <c r="C9221" t="s">
        <v>14132</v>
      </c>
      <c r="D9221" t="s">
        <v>31</v>
      </c>
      <c r="E9221" t="s">
        <v>23</v>
      </c>
      <c r="F9221">
        <v>74</v>
      </c>
      <c r="G9221" t="s">
        <v>1341</v>
      </c>
      <c r="H9221" t="s">
        <v>167</v>
      </c>
      <c r="I9221" t="s">
        <v>650</v>
      </c>
      <c r="J9221">
        <v>-0.51072640000000002</v>
      </c>
      <c r="K9221">
        <v>-78.571763099999998</v>
      </c>
      <c r="L9221" t="s">
        <v>74</v>
      </c>
      <c r="M9221" t="b">
        <v>0</v>
      </c>
      <c r="N9221" s="1">
        <v>39427</v>
      </c>
      <c r="O9221">
        <v>32191.13</v>
      </c>
      <c r="P9221">
        <v>0.48010000000000003</v>
      </c>
      <c r="Q9221">
        <v>32112.61</v>
      </c>
      <c r="R9221">
        <v>0.19</v>
      </c>
      <c r="S9221">
        <v>168.7</v>
      </c>
      <c r="T9221">
        <v>3</v>
      </c>
      <c r="U9221" t="str">
        <f>IF(Car_Data[[#This Row],[Buyer Age]]&lt;=30,"Adulthood",IF(Car_Data[[#This Row],[Buyer Age]]&lt;=65,"Middle Adulthood",IF(Car_Data[[#This Row],[Buyer Age]]&lt;=75,"older")))</f>
        <v>older</v>
      </c>
      <c r="V9221" t="str">
        <f>IF(Car_Data[[#This Row],[Top Speed]]&lt;=150,"Avg_Speed",IF(Car_Data[[#This Row],[Top Speed]]&lt;=200,"High_Speed",IF(Car_Data[[#This Row],[Top Speed]]&lt;=250,"Super_Speed")))</f>
        <v>High_Speed</v>
      </c>
      <c r="W9221">
        <f>IF(Car_Data[[#This Row],[Sale Price]]&lt;=50000,Car_Data[[#This Row],[Discount]]*Car_Data[[#This Row],[Resell Price]],IF(Car_Data[[#This Row],[Sale Price]]&lt;=100000,Car_Data[[#This Row],[Discount]]*Car_Data[[#This Row],[Sale Price]]))</f>
        <v>15417.264061000002</v>
      </c>
      <c r="X9221">
        <f>Car_Data[[#This Row],[Sale Price]]-Car_Data[[#This Row],[Production cost]]</f>
        <v>16773.865938999999</v>
      </c>
    </row>
    <row r="9222" spans="1:24" x14ac:dyDescent="0.3">
      <c r="A9222" t="s">
        <v>202</v>
      </c>
      <c r="B9222" t="s">
        <v>203</v>
      </c>
      <c r="C9222" t="s">
        <v>14581</v>
      </c>
      <c r="D9222" t="s">
        <v>23</v>
      </c>
      <c r="E9222" t="s">
        <v>23</v>
      </c>
      <c r="F9222">
        <v>21</v>
      </c>
      <c r="G9222" t="s">
        <v>729</v>
      </c>
      <c r="H9222" t="s">
        <v>686</v>
      </c>
      <c r="I9222" t="s">
        <v>12807</v>
      </c>
      <c r="J9222">
        <v>50.72372</v>
      </c>
      <c r="K9222">
        <v>-121.28207</v>
      </c>
      <c r="L9222" t="s">
        <v>216</v>
      </c>
      <c r="M9222" t="b">
        <v>1</v>
      </c>
      <c r="N9222" s="1">
        <v>39442</v>
      </c>
      <c r="O9222">
        <v>24259.45</v>
      </c>
      <c r="P9222">
        <v>0.54</v>
      </c>
      <c r="Q9222">
        <v>37786.550000000003</v>
      </c>
      <c r="R9222">
        <v>0.2</v>
      </c>
      <c r="S9222">
        <v>189.8</v>
      </c>
      <c r="T9222">
        <v>9.8000000000000007</v>
      </c>
      <c r="U9222" t="str">
        <f>IF(Car_Data[[#This Row],[Buyer Age]]&lt;=30,"Adulthood",IF(Car_Data[[#This Row],[Buyer Age]]&lt;=65,"Middle Adulthood",IF(Car_Data[[#This Row],[Buyer Age]]&lt;=75,"older")))</f>
        <v>Adulthood</v>
      </c>
      <c r="V9222" t="str">
        <f>IF(Car_Data[[#This Row],[Top Speed]]&lt;=150,"Avg_Speed",IF(Car_Data[[#This Row],[Top Speed]]&lt;=200,"High_Speed",IF(Car_Data[[#This Row],[Top Speed]]&lt;=250,"Super_Speed")))</f>
        <v>High_Speed</v>
      </c>
      <c r="W9222">
        <f>IF(Car_Data[[#This Row],[Sale Price]]&lt;=50000,Car_Data[[#This Row],[Discount]]*Car_Data[[#This Row],[Resell Price]],IF(Car_Data[[#This Row],[Sale Price]]&lt;=100000,Car_Data[[#This Row],[Discount]]*Car_Data[[#This Row],[Sale Price]]))</f>
        <v>20404.737000000005</v>
      </c>
      <c r="X9222">
        <f>Car_Data[[#This Row],[Sale Price]]-Car_Data[[#This Row],[Production cost]]</f>
        <v>3854.7129999999961</v>
      </c>
    </row>
    <row r="9223" spans="1:24" x14ac:dyDescent="0.3">
      <c r="A9223" t="s">
        <v>227</v>
      </c>
      <c r="B9223" t="s">
        <v>613</v>
      </c>
      <c r="C9223" t="s">
        <v>8369</v>
      </c>
      <c r="D9223" t="s">
        <v>31</v>
      </c>
      <c r="E9223" t="s">
        <v>31</v>
      </c>
      <c r="F9223">
        <v>31</v>
      </c>
      <c r="G9223" t="s">
        <v>1097</v>
      </c>
      <c r="H9223" t="s">
        <v>686</v>
      </c>
      <c r="I9223" t="s">
        <v>14582</v>
      </c>
      <c r="J9223">
        <v>53.585508699999998</v>
      </c>
      <c r="K9223">
        <v>-116.44286150000001</v>
      </c>
      <c r="L9223" t="s">
        <v>81</v>
      </c>
      <c r="M9223" t="b">
        <v>1</v>
      </c>
      <c r="N9223" s="1">
        <v>39273</v>
      </c>
      <c r="O9223">
        <v>51011.13</v>
      </c>
      <c r="P9223">
        <v>0.51380000000000003</v>
      </c>
      <c r="Q9223">
        <v>20255.66</v>
      </c>
      <c r="R9223">
        <v>0.1</v>
      </c>
      <c r="S9223">
        <v>234</v>
      </c>
      <c r="T9223">
        <v>10.9</v>
      </c>
      <c r="U9223" t="str">
        <f>IF(Car_Data[[#This Row],[Buyer Age]]&lt;=30,"Adulthood",IF(Car_Data[[#This Row],[Buyer Age]]&lt;=65,"Middle Adulthood",IF(Car_Data[[#This Row],[Buyer Age]]&lt;=75,"older")))</f>
        <v>Middle Adulthood</v>
      </c>
      <c r="V9223" t="str">
        <f>IF(Car_Data[[#This Row],[Top Speed]]&lt;=150,"Avg_Speed",IF(Car_Data[[#This Row],[Top Speed]]&lt;=200,"High_Speed",IF(Car_Data[[#This Row],[Top Speed]]&lt;=250,"Super_Speed")))</f>
        <v>Super_Speed</v>
      </c>
      <c r="W9223">
        <f>IF(Car_Data[[#This Row],[Sale Price]]&lt;=50000,Car_Data[[#This Row],[Discount]]*Car_Data[[#This Row],[Resell Price]],IF(Car_Data[[#This Row],[Sale Price]]&lt;=100000,Car_Data[[#This Row],[Discount]]*Car_Data[[#This Row],[Sale Price]]))</f>
        <v>26209.518594000001</v>
      </c>
      <c r="X9223">
        <f>Car_Data[[#This Row],[Sale Price]]-Car_Data[[#This Row],[Production cost]]</f>
        <v>24801.611405999996</v>
      </c>
    </row>
    <row r="9224" spans="1:24" x14ac:dyDescent="0.3">
      <c r="A9224" t="s">
        <v>28</v>
      </c>
      <c r="B9224" t="s">
        <v>5178</v>
      </c>
      <c r="C9224" t="s">
        <v>10662</v>
      </c>
      <c r="D9224" t="s">
        <v>31</v>
      </c>
      <c r="E9224" t="s">
        <v>31</v>
      </c>
      <c r="F9224">
        <v>29</v>
      </c>
      <c r="G9224" t="s">
        <v>810</v>
      </c>
      <c r="H9224" t="s">
        <v>33</v>
      </c>
      <c r="I9224" t="s">
        <v>14583</v>
      </c>
      <c r="J9224">
        <v>34.472678999999999</v>
      </c>
      <c r="K9224">
        <v>107.36884000000001</v>
      </c>
      <c r="L9224" t="s">
        <v>48</v>
      </c>
      <c r="M9224" t="b">
        <v>1</v>
      </c>
      <c r="N9224" s="1">
        <v>40161</v>
      </c>
      <c r="O9224">
        <v>80121.570000000007</v>
      </c>
      <c r="P9224">
        <v>1.6199999999999999E-2</v>
      </c>
      <c r="Q9224">
        <v>25753.040000000001</v>
      </c>
      <c r="R9224">
        <v>0.24</v>
      </c>
      <c r="S9224">
        <v>149.1</v>
      </c>
      <c r="T9224">
        <v>4.4000000000000004</v>
      </c>
      <c r="U9224" t="str">
        <f>IF(Car_Data[[#This Row],[Buyer Age]]&lt;=30,"Adulthood",IF(Car_Data[[#This Row],[Buyer Age]]&lt;=65,"Middle Adulthood",IF(Car_Data[[#This Row],[Buyer Age]]&lt;=75,"older")))</f>
        <v>Adulthood</v>
      </c>
      <c r="V9224" t="str">
        <f>IF(Car_Data[[#This Row],[Top Speed]]&lt;=150,"Avg_Speed",IF(Car_Data[[#This Row],[Top Speed]]&lt;=200,"High_Speed",IF(Car_Data[[#This Row],[Top Speed]]&lt;=250,"Super_Speed")))</f>
        <v>Avg_Speed</v>
      </c>
      <c r="W9224">
        <f>IF(Car_Data[[#This Row],[Sale Price]]&lt;=50000,Car_Data[[#This Row],[Discount]]*Car_Data[[#This Row],[Resell Price]],IF(Car_Data[[#This Row],[Sale Price]]&lt;=100000,Car_Data[[#This Row],[Discount]]*Car_Data[[#This Row],[Sale Price]]))</f>
        <v>1297.9694340000001</v>
      </c>
      <c r="X9224">
        <f>Car_Data[[#This Row],[Sale Price]]-Car_Data[[#This Row],[Production cost]]</f>
        <v>78823.600566000008</v>
      </c>
    </row>
    <row r="9225" spans="1:24" x14ac:dyDescent="0.3">
      <c r="A9225" t="s">
        <v>55</v>
      </c>
      <c r="B9225" t="s">
        <v>56</v>
      </c>
      <c r="C9225" t="s">
        <v>10532</v>
      </c>
      <c r="D9225" t="s">
        <v>23</v>
      </c>
      <c r="E9225" t="s">
        <v>23</v>
      </c>
      <c r="F9225">
        <v>26</v>
      </c>
      <c r="G9225" t="s">
        <v>1296</v>
      </c>
      <c r="H9225" t="s">
        <v>281</v>
      </c>
      <c r="I9225" t="s">
        <v>14584</v>
      </c>
      <c r="J9225">
        <v>49.635468299999999</v>
      </c>
      <c r="K9225">
        <v>16.995309800000001</v>
      </c>
      <c r="L9225" t="s">
        <v>93</v>
      </c>
      <c r="M9225" t="b">
        <v>1</v>
      </c>
      <c r="N9225" s="1">
        <v>43999</v>
      </c>
      <c r="O9225">
        <v>98177.1</v>
      </c>
      <c r="P9225">
        <v>8.6999999999999994E-2</v>
      </c>
      <c r="Q9225">
        <v>40748.86</v>
      </c>
      <c r="R9225">
        <v>0.15</v>
      </c>
      <c r="S9225">
        <v>164.3</v>
      </c>
      <c r="T9225">
        <v>12.6</v>
      </c>
      <c r="U9225" t="str">
        <f>IF(Car_Data[[#This Row],[Buyer Age]]&lt;=30,"Adulthood",IF(Car_Data[[#This Row],[Buyer Age]]&lt;=65,"Middle Adulthood",IF(Car_Data[[#This Row],[Buyer Age]]&lt;=75,"older")))</f>
        <v>Adulthood</v>
      </c>
      <c r="V9225" t="str">
        <f>IF(Car_Data[[#This Row],[Top Speed]]&lt;=150,"Avg_Speed",IF(Car_Data[[#This Row],[Top Speed]]&lt;=200,"High_Speed",IF(Car_Data[[#This Row],[Top Speed]]&lt;=250,"Super_Speed")))</f>
        <v>High_Speed</v>
      </c>
      <c r="W9225">
        <f>IF(Car_Data[[#This Row],[Sale Price]]&lt;=50000,Car_Data[[#This Row],[Discount]]*Car_Data[[#This Row],[Resell Price]],IF(Car_Data[[#This Row],[Sale Price]]&lt;=100000,Car_Data[[#This Row],[Discount]]*Car_Data[[#This Row],[Sale Price]]))</f>
        <v>8541.4076999999997</v>
      </c>
      <c r="X9225">
        <f>Car_Data[[#This Row],[Sale Price]]-Car_Data[[#This Row],[Production cost]]</f>
        <v>89635.69230000001</v>
      </c>
    </row>
    <row r="9226" spans="1:24" x14ac:dyDescent="0.3">
      <c r="A9226" t="s">
        <v>1127</v>
      </c>
      <c r="B9226" t="s">
        <v>1880</v>
      </c>
      <c r="C9226" t="s">
        <v>11233</v>
      </c>
      <c r="D9226" t="s">
        <v>23</v>
      </c>
      <c r="E9226" t="s">
        <v>31</v>
      </c>
      <c r="F9226">
        <v>51</v>
      </c>
      <c r="G9226" t="s">
        <v>2340</v>
      </c>
      <c r="H9226" t="s">
        <v>127</v>
      </c>
      <c r="I9226" t="s">
        <v>14585</v>
      </c>
      <c r="J9226">
        <v>-8.6873795000000005</v>
      </c>
      <c r="K9226">
        <v>115.19337779999999</v>
      </c>
      <c r="L9226" t="s">
        <v>216</v>
      </c>
      <c r="M9226" t="b">
        <v>1</v>
      </c>
      <c r="N9226" s="1">
        <v>39856</v>
      </c>
      <c r="O9226">
        <v>96592.27</v>
      </c>
      <c r="P9226">
        <v>9.8299999999999998E-2</v>
      </c>
      <c r="Q9226">
        <v>46534.6</v>
      </c>
      <c r="R9226">
        <v>0.22</v>
      </c>
      <c r="S9226">
        <v>177.6</v>
      </c>
      <c r="T9226">
        <v>6</v>
      </c>
      <c r="U9226" t="str">
        <f>IF(Car_Data[[#This Row],[Buyer Age]]&lt;=30,"Adulthood",IF(Car_Data[[#This Row],[Buyer Age]]&lt;=65,"Middle Adulthood",IF(Car_Data[[#This Row],[Buyer Age]]&lt;=75,"older")))</f>
        <v>Middle Adulthood</v>
      </c>
      <c r="V9226" t="str">
        <f>IF(Car_Data[[#This Row],[Top Speed]]&lt;=150,"Avg_Speed",IF(Car_Data[[#This Row],[Top Speed]]&lt;=200,"High_Speed",IF(Car_Data[[#This Row],[Top Speed]]&lt;=250,"Super_Speed")))</f>
        <v>High_Speed</v>
      </c>
      <c r="W9226">
        <f>IF(Car_Data[[#This Row],[Sale Price]]&lt;=50000,Car_Data[[#This Row],[Discount]]*Car_Data[[#This Row],[Resell Price]],IF(Car_Data[[#This Row],[Sale Price]]&lt;=100000,Car_Data[[#This Row],[Discount]]*Car_Data[[#This Row],[Sale Price]]))</f>
        <v>9495.0201410000009</v>
      </c>
      <c r="X9226">
        <f>Car_Data[[#This Row],[Sale Price]]-Car_Data[[#This Row],[Production cost]]</f>
        <v>87097.249859000003</v>
      </c>
    </row>
    <row r="9227" spans="1:24" x14ac:dyDescent="0.3">
      <c r="A9227" t="s">
        <v>244</v>
      </c>
      <c r="B9227" t="s">
        <v>474</v>
      </c>
      <c r="C9227" t="s">
        <v>12512</v>
      </c>
      <c r="D9227" t="s">
        <v>31</v>
      </c>
      <c r="E9227" t="s">
        <v>31</v>
      </c>
      <c r="F9227">
        <v>40</v>
      </c>
      <c r="G9227" t="s">
        <v>1370</v>
      </c>
      <c r="H9227" t="s">
        <v>1411</v>
      </c>
      <c r="I9227" t="s">
        <v>14586</v>
      </c>
      <c r="J9227">
        <v>9.7623449999999998</v>
      </c>
      <c r="K9227">
        <v>140.5161464</v>
      </c>
      <c r="L9227" t="s">
        <v>122</v>
      </c>
      <c r="M9227" t="b">
        <v>1</v>
      </c>
      <c r="N9227" s="1">
        <v>37344</v>
      </c>
      <c r="O9227">
        <v>65401.27</v>
      </c>
      <c r="P9227">
        <v>0.63119999999999998</v>
      </c>
      <c r="Q9227">
        <v>21057.200000000001</v>
      </c>
      <c r="R9227">
        <v>0.04</v>
      </c>
      <c r="S9227">
        <v>214.2</v>
      </c>
      <c r="T9227">
        <v>4.2</v>
      </c>
      <c r="U9227" t="str">
        <f>IF(Car_Data[[#This Row],[Buyer Age]]&lt;=30,"Adulthood",IF(Car_Data[[#This Row],[Buyer Age]]&lt;=65,"Middle Adulthood",IF(Car_Data[[#This Row],[Buyer Age]]&lt;=75,"older")))</f>
        <v>Middle Adulthood</v>
      </c>
      <c r="V9227" t="str">
        <f>IF(Car_Data[[#This Row],[Top Speed]]&lt;=150,"Avg_Speed",IF(Car_Data[[#This Row],[Top Speed]]&lt;=200,"High_Speed",IF(Car_Data[[#This Row],[Top Speed]]&lt;=250,"Super_Speed")))</f>
        <v>Super_Speed</v>
      </c>
      <c r="W9227">
        <f>IF(Car_Data[[#This Row],[Sale Price]]&lt;=50000,Car_Data[[#This Row],[Discount]]*Car_Data[[#This Row],[Resell Price]],IF(Car_Data[[#This Row],[Sale Price]]&lt;=100000,Car_Data[[#This Row],[Discount]]*Car_Data[[#This Row],[Sale Price]]))</f>
        <v>41281.281623999996</v>
      </c>
      <c r="X9227">
        <f>Car_Data[[#This Row],[Sale Price]]-Car_Data[[#This Row],[Production cost]]</f>
        <v>24119.988376000001</v>
      </c>
    </row>
    <row r="9228" spans="1:24" x14ac:dyDescent="0.3">
      <c r="A9228" t="s">
        <v>49</v>
      </c>
      <c r="B9228" t="s">
        <v>1124</v>
      </c>
      <c r="C9228" t="s">
        <v>14587</v>
      </c>
      <c r="D9228" t="s">
        <v>31</v>
      </c>
      <c r="E9228" t="s">
        <v>31</v>
      </c>
      <c r="F9228">
        <v>38</v>
      </c>
      <c r="G9228" t="s">
        <v>4139</v>
      </c>
      <c r="H9228" t="s">
        <v>877</v>
      </c>
      <c r="I9228" t="s">
        <v>14432</v>
      </c>
      <c r="J9228">
        <v>40.8930443</v>
      </c>
      <c r="K9228">
        <v>45.901513000000001</v>
      </c>
      <c r="L9228" t="s">
        <v>27</v>
      </c>
      <c r="M9228" t="b">
        <v>0</v>
      </c>
      <c r="N9228" s="1">
        <v>40001</v>
      </c>
      <c r="O9228">
        <v>89946.77</v>
      </c>
      <c r="P9228">
        <v>0.2437</v>
      </c>
      <c r="Q9228">
        <v>11411.72</v>
      </c>
      <c r="R9228">
        <v>0.11</v>
      </c>
      <c r="S9228">
        <v>197.3</v>
      </c>
      <c r="T9228">
        <v>3.8</v>
      </c>
      <c r="U9228" t="str">
        <f>IF(Car_Data[[#This Row],[Buyer Age]]&lt;=30,"Adulthood",IF(Car_Data[[#This Row],[Buyer Age]]&lt;=65,"Middle Adulthood",IF(Car_Data[[#This Row],[Buyer Age]]&lt;=75,"older")))</f>
        <v>Middle Adulthood</v>
      </c>
      <c r="V9228" t="str">
        <f>IF(Car_Data[[#This Row],[Top Speed]]&lt;=150,"Avg_Speed",IF(Car_Data[[#This Row],[Top Speed]]&lt;=200,"High_Speed",IF(Car_Data[[#This Row],[Top Speed]]&lt;=250,"Super_Speed")))</f>
        <v>High_Speed</v>
      </c>
      <c r="W9228">
        <f>IF(Car_Data[[#This Row],[Sale Price]]&lt;=50000,Car_Data[[#This Row],[Discount]]*Car_Data[[#This Row],[Resell Price]],IF(Car_Data[[#This Row],[Sale Price]]&lt;=100000,Car_Data[[#This Row],[Discount]]*Car_Data[[#This Row],[Sale Price]]))</f>
        <v>21920.027849000002</v>
      </c>
      <c r="X9228">
        <f>Car_Data[[#This Row],[Sale Price]]-Car_Data[[#This Row],[Production cost]]</f>
        <v>68026.742150999999</v>
      </c>
    </row>
    <row r="9229" spans="1:24" x14ac:dyDescent="0.3">
      <c r="A9229" t="s">
        <v>270</v>
      </c>
      <c r="B9229" t="s">
        <v>484</v>
      </c>
      <c r="C9229" t="s">
        <v>3629</v>
      </c>
      <c r="D9229" t="s">
        <v>31</v>
      </c>
      <c r="E9229" t="s">
        <v>31</v>
      </c>
      <c r="F9229">
        <v>43</v>
      </c>
      <c r="G9229" t="s">
        <v>277</v>
      </c>
      <c r="H9229" t="s">
        <v>187</v>
      </c>
      <c r="I9229" t="s">
        <v>11206</v>
      </c>
      <c r="J9229">
        <v>40.916300399999997</v>
      </c>
      <c r="K9229">
        <v>-74.172438</v>
      </c>
      <c r="L9229" t="s">
        <v>216</v>
      </c>
      <c r="M9229" t="b">
        <v>0</v>
      </c>
      <c r="N9229" s="1">
        <v>43121</v>
      </c>
      <c r="O9229">
        <v>54422.37</v>
      </c>
      <c r="P9229">
        <v>7.7999999999999996E-3</v>
      </c>
      <c r="Q9229">
        <v>3626.99</v>
      </c>
      <c r="R9229">
        <v>0.01</v>
      </c>
      <c r="S9229">
        <v>236.7</v>
      </c>
      <c r="T9229">
        <v>14.1</v>
      </c>
      <c r="U9229" t="str">
        <f>IF(Car_Data[[#This Row],[Buyer Age]]&lt;=30,"Adulthood",IF(Car_Data[[#This Row],[Buyer Age]]&lt;=65,"Middle Adulthood",IF(Car_Data[[#This Row],[Buyer Age]]&lt;=75,"older")))</f>
        <v>Middle Adulthood</v>
      </c>
      <c r="V9229" t="str">
        <f>IF(Car_Data[[#This Row],[Top Speed]]&lt;=150,"Avg_Speed",IF(Car_Data[[#This Row],[Top Speed]]&lt;=200,"High_Speed",IF(Car_Data[[#This Row],[Top Speed]]&lt;=250,"Super_Speed")))</f>
        <v>Super_Speed</v>
      </c>
      <c r="W9229">
        <f>IF(Car_Data[[#This Row],[Sale Price]]&lt;=50000,Car_Data[[#This Row],[Discount]]*Car_Data[[#This Row],[Resell Price]],IF(Car_Data[[#This Row],[Sale Price]]&lt;=100000,Car_Data[[#This Row],[Discount]]*Car_Data[[#This Row],[Sale Price]]))</f>
        <v>424.49448599999999</v>
      </c>
      <c r="X9229">
        <f>Car_Data[[#This Row],[Sale Price]]-Car_Data[[#This Row],[Production cost]]</f>
        <v>53997.875513999999</v>
      </c>
    </row>
    <row r="9230" spans="1:24" x14ac:dyDescent="0.3">
      <c r="A9230" t="s">
        <v>82</v>
      </c>
      <c r="B9230" t="s">
        <v>337</v>
      </c>
      <c r="C9230" t="s">
        <v>13456</v>
      </c>
      <c r="D9230" t="s">
        <v>31</v>
      </c>
      <c r="E9230" t="s">
        <v>23</v>
      </c>
      <c r="F9230">
        <v>62</v>
      </c>
      <c r="G9230" t="s">
        <v>765</v>
      </c>
      <c r="H9230" t="s">
        <v>46</v>
      </c>
      <c r="I9230" t="s">
        <v>14588</v>
      </c>
      <c r="J9230">
        <v>39.330089299999997</v>
      </c>
      <c r="K9230">
        <v>-9.2996929000000002</v>
      </c>
      <c r="L9230" t="s">
        <v>206</v>
      </c>
      <c r="M9230" t="b">
        <v>0</v>
      </c>
      <c r="N9230" s="1">
        <v>38325</v>
      </c>
      <c r="O9230">
        <v>53552.75</v>
      </c>
      <c r="P9230">
        <v>0.63429999999999997</v>
      </c>
      <c r="Q9230">
        <v>14053.05</v>
      </c>
      <c r="R9230">
        <v>0.19</v>
      </c>
      <c r="S9230">
        <v>179.4</v>
      </c>
      <c r="T9230">
        <v>4.3</v>
      </c>
      <c r="U9230" t="str">
        <f>IF(Car_Data[[#This Row],[Buyer Age]]&lt;=30,"Adulthood",IF(Car_Data[[#This Row],[Buyer Age]]&lt;=65,"Middle Adulthood",IF(Car_Data[[#This Row],[Buyer Age]]&lt;=75,"older")))</f>
        <v>Middle Adulthood</v>
      </c>
      <c r="V9230" t="str">
        <f>IF(Car_Data[[#This Row],[Top Speed]]&lt;=150,"Avg_Speed",IF(Car_Data[[#This Row],[Top Speed]]&lt;=200,"High_Speed",IF(Car_Data[[#This Row],[Top Speed]]&lt;=250,"Super_Speed")))</f>
        <v>High_Speed</v>
      </c>
      <c r="W9230">
        <f>IF(Car_Data[[#This Row],[Sale Price]]&lt;=50000,Car_Data[[#This Row],[Discount]]*Car_Data[[#This Row],[Resell Price]],IF(Car_Data[[#This Row],[Sale Price]]&lt;=100000,Car_Data[[#This Row],[Discount]]*Car_Data[[#This Row],[Sale Price]]))</f>
        <v>33968.509324999999</v>
      </c>
      <c r="X9230">
        <f>Car_Data[[#This Row],[Sale Price]]-Car_Data[[#This Row],[Production cost]]</f>
        <v>19584.240675000001</v>
      </c>
    </row>
    <row r="9231" spans="1:24" x14ac:dyDescent="0.3">
      <c r="A9231" t="s">
        <v>3489</v>
      </c>
      <c r="B9231" t="s">
        <v>3490</v>
      </c>
      <c r="C9231" t="s">
        <v>10121</v>
      </c>
      <c r="D9231" t="s">
        <v>23</v>
      </c>
      <c r="E9231" t="s">
        <v>23</v>
      </c>
      <c r="F9231">
        <v>31</v>
      </c>
      <c r="G9231" t="s">
        <v>1203</v>
      </c>
      <c r="H9231" t="s">
        <v>806</v>
      </c>
      <c r="I9231" t="s">
        <v>8779</v>
      </c>
      <c r="J9231">
        <v>53.013136799999998</v>
      </c>
      <c r="K9231">
        <v>25.342533199999998</v>
      </c>
      <c r="L9231" t="s">
        <v>206</v>
      </c>
      <c r="M9231" t="b">
        <v>0</v>
      </c>
      <c r="N9231" s="1">
        <v>42790</v>
      </c>
      <c r="O9231">
        <v>52235.78</v>
      </c>
      <c r="P9231">
        <v>0.13450000000000001</v>
      </c>
      <c r="Q9231">
        <v>2590.27</v>
      </c>
      <c r="R9231">
        <v>0.13</v>
      </c>
      <c r="S9231">
        <v>131.69999999999999</v>
      </c>
      <c r="T9231">
        <v>3.1</v>
      </c>
      <c r="U9231" t="str">
        <f>IF(Car_Data[[#This Row],[Buyer Age]]&lt;=30,"Adulthood",IF(Car_Data[[#This Row],[Buyer Age]]&lt;=65,"Middle Adulthood",IF(Car_Data[[#This Row],[Buyer Age]]&lt;=75,"older")))</f>
        <v>Middle Adulthood</v>
      </c>
      <c r="V9231" t="str">
        <f>IF(Car_Data[[#This Row],[Top Speed]]&lt;=150,"Avg_Speed",IF(Car_Data[[#This Row],[Top Speed]]&lt;=200,"High_Speed",IF(Car_Data[[#This Row],[Top Speed]]&lt;=250,"Super_Speed")))</f>
        <v>Avg_Speed</v>
      </c>
      <c r="W9231">
        <f>IF(Car_Data[[#This Row],[Sale Price]]&lt;=50000,Car_Data[[#This Row],[Discount]]*Car_Data[[#This Row],[Resell Price]],IF(Car_Data[[#This Row],[Sale Price]]&lt;=100000,Car_Data[[#This Row],[Discount]]*Car_Data[[#This Row],[Sale Price]]))</f>
        <v>7025.7124100000001</v>
      </c>
      <c r="X9231">
        <f>Car_Data[[#This Row],[Sale Price]]-Car_Data[[#This Row],[Production cost]]</f>
        <v>45210.067589999999</v>
      </c>
    </row>
    <row r="9232" spans="1:24" x14ac:dyDescent="0.3">
      <c r="A9232" t="s">
        <v>28</v>
      </c>
      <c r="B9232" t="s">
        <v>567</v>
      </c>
      <c r="C9232" t="s">
        <v>10149</v>
      </c>
      <c r="D9232" t="s">
        <v>23</v>
      </c>
      <c r="E9232" t="s">
        <v>23</v>
      </c>
      <c r="F9232">
        <v>51</v>
      </c>
      <c r="G9232" t="s">
        <v>537</v>
      </c>
      <c r="H9232" t="s">
        <v>193</v>
      </c>
      <c r="I9232" t="s">
        <v>14589</v>
      </c>
      <c r="J9232">
        <v>51.797603700000003</v>
      </c>
      <c r="K9232">
        <v>19.4547287</v>
      </c>
      <c r="L9232" t="s">
        <v>74</v>
      </c>
      <c r="M9232" t="b">
        <v>0</v>
      </c>
      <c r="N9232" s="1">
        <v>39611</v>
      </c>
      <c r="O9232">
        <v>77364.7</v>
      </c>
      <c r="P9232">
        <v>0.19339999999999999</v>
      </c>
      <c r="Q9232">
        <v>29063.19</v>
      </c>
      <c r="R9232">
        <v>0.14000000000000001</v>
      </c>
      <c r="S9232">
        <v>165.4</v>
      </c>
      <c r="T9232">
        <v>4.2</v>
      </c>
      <c r="U9232" t="str">
        <f>IF(Car_Data[[#This Row],[Buyer Age]]&lt;=30,"Adulthood",IF(Car_Data[[#This Row],[Buyer Age]]&lt;=65,"Middle Adulthood",IF(Car_Data[[#This Row],[Buyer Age]]&lt;=75,"older")))</f>
        <v>Middle Adulthood</v>
      </c>
      <c r="V9232" t="str">
        <f>IF(Car_Data[[#This Row],[Top Speed]]&lt;=150,"Avg_Speed",IF(Car_Data[[#This Row],[Top Speed]]&lt;=200,"High_Speed",IF(Car_Data[[#This Row],[Top Speed]]&lt;=250,"Super_Speed")))</f>
        <v>High_Speed</v>
      </c>
      <c r="W9232">
        <f>IF(Car_Data[[#This Row],[Sale Price]]&lt;=50000,Car_Data[[#This Row],[Discount]]*Car_Data[[#This Row],[Resell Price]],IF(Car_Data[[#This Row],[Sale Price]]&lt;=100000,Car_Data[[#This Row],[Discount]]*Car_Data[[#This Row],[Sale Price]]))</f>
        <v>14962.332979999999</v>
      </c>
      <c r="X9232">
        <f>Car_Data[[#This Row],[Sale Price]]-Car_Data[[#This Row],[Production cost]]</f>
        <v>62402.367019999998</v>
      </c>
    </row>
    <row r="9233" spans="1:24" x14ac:dyDescent="0.3">
      <c r="A9233" t="s">
        <v>82</v>
      </c>
      <c r="B9233" t="s">
        <v>1503</v>
      </c>
      <c r="C9233" t="s">
        <v>14590</v>
      </c>
      <c r="D9233" t="s">
        <v>31</v>
      </c>
      <c r="E9233" t="s">
        <v>23</v>
      </c>
      <c r="F9233">
        <v>32</v>
      </c>
      <c r="G9233" t="s">
        <v>247</v>
      </c>
      <c r="H9233" t="s">
        <v>149</v>
      </c>
      <c r="I9233" t="s">
        <v>14591</v>
      </c>
      <c r="J9233">
        <v>35.014472599999998</v>
      </c>
      <c r="K9233">
        <v>58.777428700000002</v>
      </c>
      <c r="L9233" t="s">
        <v>111</v>
      </c>
      <c r="M9233" t="b">
        <v>0</v>
      </c>
      <c r="N9233" s="1">
        <v>39464</v>
      </c>
      <c r="O9233">
        <v>46097.5</v>
      </c>
      <c r="P9233">
        <v>0.68169999999999997</v>
      </c>
      <c r="Q9233">
        <v>35881.730000000003</v>
      </c>
      <c r="R9233">
        <v>0.09</v>
      </c>
      <c r="S9233">
        <v>225.5</v>
      </c>
      <c r="T9233">
        <v>8.5</v>
      </c>
      <c r="U9233" t="str">
        <f>IF(Car_Data[[#This Row],[Buyer Age]]&lt;=30,"Adulthood",IF(Car_Data[[#This Row],[Buyer Age]]&lt;=65,"Middle Adulthood",IF(Car_Data[[#This Row],[Buyer Age]]&lt;=75,"older")))</f>
        <v>Middle Adulthood</v>
      </c>
      <c r="V9233" t="str">
        <f>IF(Car_Data[[#This Row],[Top Speed]]&lt;=150,"Avg_Speed",IF(Car_Data[[#This Row],[Top Speed]]&lt;=200,"High_Speed",IF(Car_Data[[#This Row],[Top Speed]]&lt;=250,"Super_Speed")))</f>
        <v>Super_Speed</v>
      </c>
      <c r="W9233">
        <f>IF(Car_Data[[#This Row],[Sale Price]]&lt;=50000,Car_Data[[#This Row],[Discount]]*Car_Data[[#This Row],[Resell Price]],IF(Car_Data[[#This Row],[Sale Price]]&lt;=100000,Car_Data[[#This Row],[Discount]]*Car_Data[[#This Row],[Sale Price]]))</f>
        <v>24460.575341</v>
      </c>
      <c r="X9233">
        <f>Car_Data[[#This Row],[Sale Price]]-Car_Data[[#This Row],[Production cost]]</f>
        <v>21636.924659</v>
      </c>
    </row>
    <row r="9234" spans="1:24" x14ac:dyDescent="0.3">
      <c r="A9234" t="s">
        <v>244</v>
      </c>
      <c r="B9234" t="s">
        <v>1365</v>
      </c>
      <c r="C9234" t="s">
        <v>14442</v>
      </c>
      <c r="D9234" t="s">
        <v>23</v>
      </c>
      <c r="E9234" t="s">
        <v>23</v>
      </c>
      <c r="F9234">
        <v>33</v>
      </c>
      <c r="G9234" t="s">
        <v>505</v>
      </c>
      <c r="H9234" t="s">
        <v>33</v>
      </c>
      <c r="I9234" t="s">
        <v>14592</v>
      </c>
      <c r="J9234">
        <v>45.635250999999997</v>
      </c>
      <c r="K9234">
        <v>127.059878</v>
      </c>
      <c r="L9234" t="s">
        <v>41</v>
      </c>
      <c r="M9234" t="b">
        <v>0</v>
      </c>
      <c r="N9234" s="1">
        <v>38990</v>
      </c>
      <c r="O9234">
        <v>93699.92</v>
      </c>
      <c r="P9234">
        <v>0.24310000000000001</v>
      </c>
      <c r="Q9234">
        <v>43286.8</v>
      </c>
      <c r="R9234">
        <v>0.08</v>
      </c>
      <c r="S9234">
        <v>125.9</v>
      </c>
      <c r="T9234">
        <v>4.8</v>
      </c>
      <c r="U9234" t="str">
        <f>IF(Car_Data[[#This Row],[Buyer Age]]&lt;=30,"Adulthood",IF(Car_Data[[#This Row],[Buyer Age]]&lt;=65,"Middle Adulthood",IF(Car_Data[[#This Row],[Buyer Age]]&lt;=75,"older")))</f>
        <v>Middle Adulthood</v>
      </c>
      <c r="V9234" t="str">
        <f>IF(Car_Data[[#This Row],[Top Speed]]&lt;=150,"Avg_Speed",IF(Car_Data[[#This Row],[Top Speed]]&lt;=200,"High_Speed",IF(Car_Data[[#This Row],[Top Speed]]&lt;=250,"Super_Speed")))</f>
        <v>Avg_Speed</v>
      </c>
      <c r="W9234">
        <f>IF(Car_Data[[#This Row],[Sale Price]]&lt;=50000,Car_Data[[#This Row],[Discount]]*Car_Data[[#This Row],[Resell Price]],IF(Car_Data[[#This Row],[Sale Price]]&lt;=100000,Car_Data[[#This Row],[Discount]]*Car_Data[[#This Row],[Sale Price]]))</f>
        <v>22778.450552000002</v>
      </c>
      <c r="X9234">
        <f>Car_Data[[#This Row],[Sale Price]]-Car_Data[[#This Row],[Production cost]]</f>
        <v>70921.469447999989</v>
      </c>
    </row>
    <row r="9235" spans="1:24" x14ac:dyDescent="0.3">
      <c r="A9235" t="s">
        <v>256</v>
      </c>
      <c r="B9235" t="s">
        <v>1107</v>
      </c>
      <c r="C9235" t="s">
        <v>9098</v>
      </c>
      <c r="D9235" t="s">
        <v>23</v>
      </c>
      <c r="E9235" t="s">
        <v>23</v>
      </c>
      <c r="F9235">
        <v>56</v>
      </c>
      <c r="G9235" t="s">
        <v>1684</v>
      </c>
      <c r="H9235" t="s">
        <v>193</v>
      </c>
      <c r="I9235" t="s">
        <v>14593</v>
      </c>
      <c r="J9235">
        <v>50.493620100000001</v>
      </c>
      <c r="K9235">
        <v>18.9603307</v>
      </c>
      <c r="L9235" t="s">
        <v>122</v>
      </c>
      <c r="M9235" t="b">
        <v>1</v>
      </c>
      <c r="N9235" s="1">
        <v>41018</v>
      </c>
      <c r="O9235">
        <v>92355.63</v>
      </c>
      <c r="P9235">
        <v>0.5111</v>
      </c>
      <c r="Q9235">
        <v>21132.25</v>
      </c>
      <c r="R9235">
        <v>0.19</v>
      </c>
      <c r="S9235">
        <v>129.69999999999999</v>
      </c>
      <c r="T9235">
        <v>10.5</v>
      </c>
      <c r="U9235" t="str">
        <f>IF(Car_Data[[#This Row],[Buyer Age]]&lt;=30,"Adulthood",IF(Car_Data[[#This Row],[Buyer Age]]&lt;=65,"Middle Adulthood",IF(Car_Data[[#This Row],[Buyer Age]]&lt;=75,"older")))</f>
        <v>Middle Adulthood</v>
      </c>
      <c r="V9235" t="str">
        <f>IF(Car_Data[[#This Row],[Top Speed]]&lt;=150,"Avg_Speed",IF(Car_Data[[#This Row],[Top Speed]]&lt;=200,"High_Speed",IF(Car_Data[[#This Row],[Top Speed]]&lt;=250,"Super_Speed")))</f>
        <v>Avg_Speed</v>
      </c>
      <c r="W9235">
        <f>IF(Car_Data[[#This Row],[Sale Price]]&lt;=50000,Car_Data[[#This Row],[Discount]]*Car_Data[[#This Row],[Resell Price]],IF(Car_Data[[#This Row],[Sale Price]]&lt;=100000,Car_Data[[#This Row],[Discount]]*Car_Data[[#This Row],[Sale Price]]))</f>
        <v>47202.962492999999</v>
      </c>
      <c r="X9235">
        <f>Car_Data[[#This Row],[Sale Price]]-Car_Data[[#This Row],[Production cost]]</f>
        <v>45152.667507000006</v>
      </c>
    </row>
    <row r="9236" spans="1:24" x14ac:dyDescent="0.3">
      <c r="A9236" t="s">
        <v>1080</v>
      </c>
      <c r="B9236" t="s">
        <v>1081</v>
      </c>
      <c r="C9236" t="s">
        <v>5054</v>
      </c>
      <c r="D9236" t="s">
        <v>23</v>
      </c>
      <c r="E9236" t="s">
        <v>23</v>
      </c>
      <c r="F9236">
        <v>75</v>
      </c>
      <c r="G9236" t="s">
        <v>710</v>
      </c>
      <c r="H9236" t="s">
        <v>59</v>
      </c>
      <c r="I9236" t="s">
        <v>235</v>
      </c>
      <c r="J9236">
        <v>32.287860000000002</v>
      </c>
      <c r="K9236">
        <v>-115.1046436</v>
      </c>
      <c r="L9236" t="s">
        <v>151</v>
      </c>
      <c r="M9236" t="b">
        <v>1</v>
      </c>
      <c r="N9236" s="1">
        <v>41502</v>
      </c>
      <c r="O9236">
        <v>42528.73</v>
      </c>
      <c r="P9236">
        <v>0.3931</v>
      </c>
      <c r="Q9236">
        <v>10064.91</v>
      </c>
      <c r="R9236">
        <v>0.11</v>
      </c>
      <c r="S9236">
        <v>135</v>
      </c>
      <c r="T9236">
        <v>7.7</v>
      </c>
      <c r="U9236" t="str">
        <f>IF(Car_Data[[#This Row],[Buyer Age]]&lt;=30,"Adulthood",IF(Car_Data[[#This Row],[Buyer Age]]&lt;=65,"Middle Adulthood",IF(Car_Data[[#This Row],[Buyer Age]]&lt;=75,"older")))</f>
        <v>older</v>
      </c>
      <c r="V9236" t="str">
        <f>IF(Car_Data[[#This Row],[Top Speed]]&lt;=150,"Avg_Speed",IF(Car_Data[[#This Row],[Top Speed]]&lt;=200,"High_Speed",IF(Car_Data[[#This Row],[Top Speed]]&lt;=250,"Super_Speed")))</f>
        <v>Avg_Speed</v>
      </c>
      <c r="W9236">
        <f>IF(Car_Data[[#This Row],[Sale Price]]&lt;=50000,Car_Data[[#This Row],[Discount]]*Car_Data[[#This Row],[Resell Price]],IF(Car_Data[[#This Row],[Sale Price]]&lt;=100000,Car_Data[[#This Row],[Discount]]*Car_Data[[#This Row],[Sale Price]]))</f>
        <v>3956.5161210000001</v>
      </c>
      <c r="X9236">
        <f>Car_Data[[#This Row],[Sale Price]]-Car_Data[[#This Row],[Production cost]]</f>
        <v>38572.213879000003</v>
      </c>
    </row>
    <row r="9237" spans="1:24" x14ac:dyDescent="0.3">
      <c r="A9237" t="s">
        <v>28</v>
      </c>
      <c r="B9237" t="s">
        <v>5178</v>
      </c>
      <c r="C9237" t="s">
        <v>14594</v>
      </c>
      <c r="D9237" t="s">
        <v>31</v>
      </c>
      <c r="E9237" t="s">
        <v>31</v>
      </c>
      <c r="F9237">
        <v>64</v>
      </c>
      <c r="G9237" t="s">
        <v>1568</v>
      </c>
      <c r="H9237" t="s">
        <v>664</v>
      </c>
      <c r="I9237" t="s">
        <v>14595</v>
      </c>
      <c r="J9237">
        <v>16.804729699999999</v>
      </c>
      <c r="K9237">
        <v>99.101349799999994</v>
      </c>
      <c r="L9237" t="s">
        <v>116</v>
      </c>
      <c r="M9237" t="b">
        <v>1</v>
      </c>
      <c r="N9237" s="1">
        <v>40639</v>
      </c>
      <c r="O9237">
        <v>18660.27</v>
      </c>
      <c r="P9237">
        <v>1.7399999999999999E-2</v>
      </c>
      <c r="Q9237">
        <v>20315.34</v>
      </c>
      <c r="R9237">
        <v>0.12</v>
      </c>
      <c r="S9237">
        <v>160.4</v>
      </c>
      <c r="T9237">
        <v>3.7</v>
      </c>
      <c r="U9237" t="str">
        <f>IF(Car_Data[[#This Row],[Buyer Age]]&lt;=30,"Adulthood",IF(Car_Data[[#This Row],[Buyer Age]]&lt;=65,"Middle Adulthood",IF(Car_Data[[#This Row],[Buyer Age]]&lt;=75,"older")))</f>
        <v>Middle Adulthood</v>
      </c>
      <c r="V9237" t="str">
        <f>IF(Car_Data[[#This Row],[Top Speed]]&lt;=150,"Avg_Speed",IF(Car_Data[[#This Row],[Top Speed]]&lt;=200,"High_Speed",IF(Car_Data[[#This Row],[Top Speed]]&lt;=250,"Super_Speed")))</f>
        <v>High_Speed</v>
      </c>
      <c r="W9237">
        <f>IF(Car_Data[[#This Row],[Sale Price]]&lt;=50000,Car_Data[[#This Row],[Discount]]*Car_Data[[#This Row],[Resell Price]],IF(Car_Data[[#This Row],[Sale Price]]&lt;=100000,Car_Data[[#This Row],[Discount]]*Car_Data[[#This Row],[Sale Price]]))</f>
        <v>353.48691599999995</v>
      </c>
      <c r="X9237">
        <f>Car_Data[[#This Row],[Sale Price]]-Car_Data[[#This Row],[Production cost]]</f>
        <v>18306.783083999999</v>
      </c>
    </row>
    <row r="9238" spans="1:24" x14ac:dyDescent="0.3">
      <c r="A9238" t="s">
        <v>202</v>
      </c>
      <c r="B9238" t="s">
        <v>571</v>
      </c>
      <c r="C9238" t="s">
        <v>1887</v>
      </c>
      <c r="D9238" t="s">
        <v>23</v>
      </c>
      <c r="E9238" t="s">
        <v>31</v>
      </c>
      <c r="F9238">
        <v>40</v>
      </c>
      <c r="G9238" t="s">
        <v>148</v>
      </c>
      <c r="H9238" t="s">
        <v>254</v>
      </c>
      <c r="I9238" t="s">
        <v>8703</v>
      </c>
      <c r="J9238">
        <v>67.825617800000003</v>
      </c>
      <c r="K9238">
        <v>20.3351033</v>
      </c>
      <c r="L9238" t="s">
        <v>151</v>
      </c>
      <c r="M9238" t="b">
        <v>0</v>
      </c>
      <c r="N9238" s="1">
        <v>38125</v>
      </c>
      <c r="O9238">
        <v>10908.15</v>
      </c>
      <c r="P9238">
        <v>0.57530000000000003</v>
      </c>
      <c r="Q9238">
        <v>23857.13</v>
      </c>
      <c r="R9238">
        <v>0.23</v>
      </c>
      <c r="S9238">
        <v>141.5</v>
      </c>
      <c r="T9238">
        <v>3.3</v>
      </c>
      <c r="U9238" t="str">
        <f>IF(Car_Data[[#This Row],[Buyer Age]]&lt;=30,"Adulthood",IF(Car_Data[[#This Row],[Buyer Age]]&lt;=65,"Middle Adulthood",IF(Car_Data[[#This Row],[Buyer Age]]&lt;=75,"older")))</f>
        <v>Middle Adulthood</v>
      </c>
      <c r="V9238" t="str">
        <f>IF(Car_Data[[#This Row],[Top Speed]]&lt;=150,"Avg_Speed",IF(Car_Data[[#This Row],[Top Speed]]&lt;=200,"High_Speed",IF(Car_Data[[#This Row],[Top Speed]]&lt;=250,"Super_Speed")))</f>
        <v>Avg_Speed</v>
      </c>
      <c r="W9238">
        <f>IF(Car_Data[[#This Row],[Sale Price]]&lt;=50000,Car_Data[[#This Row],[Discount]]*Car_Data[[#This Row],[Resell Price]],IF(Car_Data[[#This Row],[Sale Price]]&lt;=100000,Car_Data[[#This Row],[Discount]]*Car_Data[[#This Row],[Sale Price]]))</f>
        <v>13725.006889000002</v>
      </c>
      <c r="X9238">
        <f>Car_Data[[#This Row],[Sale Price]]-Car_Data[[#This Row],[Production cost]]</f>
        <v>-2816.8568890000024</v>
      </c>
    </row>
    <row r="9239" spans="1:24" x14ac:dyDescent="0.3">
      <c r="A9239" t="s">
        <v>49</v>
      </c>
      <c r="B9239" t="s">
        <v>1148</v>
      </c>
      <c r="C9239" t="s">
        <v>8887</v>
      </c>
      <c r="D9239" t="s">
        <v>23</v>
      </c>
      <c r="E9239" t="s">
        <v>31</v>
      </c>
      <c r="F9239">
        <v>55</v>
      </c>
      <c r="G9239" t="s">
        <v>1487</v>
      </c>
      <c r="H9239" t="s">
        <v>214</v>
      </c>
      <c r="I9239" t="s">
        <v>14596</v>
      </c>
      <c r="J9239">
        <v>21.011031800000001</v>
      </c>
      <c r="K9239">
        <v>106.5273651</v>
      </c>
      <c r="L9239" t="s">
        <v>157</v>
      </c>
      <c r="M9239" t="b">
        <v>0</v>
      </c>
      <c r="N9239" s="1">
        <v>39150</v>
      </c>
      <c r="O9239">
        <v>96981.87</v>
      </c>
      <c r="P9239">
        <v>8.9999999999999998E-4</v>
      </c>
      <c r="Q9239">
        <v>5917.11</v>
      </c>
      <c r="R9239">
        <v>0.09</v>
      </c>
      <c r="S9239">
        <v>218.2</v>
      </c>
      <c r="T9239">
        <v>6.5</v>
      </c>
      <c r="U9239" t="str">
        <f>IF(Car_Data[[#This Row],[Buyer Age]]&lt;=30,"Adulthood",IF(Car_Data[[#This Row],[Buyer Age]]&lt;=65,"Middle Adulthood",IF(Car_Data[[#This Row],[Buyer Age]]&lt;=75,"older")))</f>
        <v>Middle Adulthood</v>
      </c>
      <c r="V9239" t="str">
        <f>IF(Car_Data[[#This Row],[Top Speed]]&lt;=150,"Avg_Speed",IF(Car_Data[[#This Row],[Top Speed]]&lt;=200,"High_Speed",IF(Car_Data[[#This Row],[Top Speed]]&lt;=250,"Super_Speed")))</f>
        <v>Super_Speed</v>
      </c>
      <c r="W9239">
        <f>IF(Car_Data[[#This Row],[Sale Price]]&lt;=50000,Car_Data[[#This Row],[Discount]]*Car_Data[[#This Row],[Resell Price]],IF(Car_Data[[#This Row],[Sale Price]]&lt;=100000,Car_Data[[#This Row],[Discount]]*Car_Data[[#This Row],[Sale Price]]))</f>
        <v>87.283682999999996</v>
      </c>
      <c r="X9239">
        <f>Car_Data[[#This Row],[Sale Price]]-Car_Data[[#This Row],[Production cost]]</f>
        <v>96894.586316999994</v>
      </c>
    </row>
    <row r="9240" spans="1:24" x14ac:dyDescent="0.3">
      <c r="A9240" t="s">
        <v>123</v>
      </c>
      <c r="B9240" t="s">
        <v>2152</v>
      </c>
      <c r="C9240" t="s">
        <v>12304</v>
      </c>
      <c r="D9240" t="s">
        <v>23</v>
      </c>
      <c r="E9240" t="s">
        <v>23</v>
      </c>
      <c r="F9240">
        <v>39</v>
      </c>
      <c r="G9240" t="s">
        <v>277</v>
      </c>
      <c r="H9240" t="s">
        <v>33</v>
      </c>
      <c r="I9240" t="s">
        <v>14597</v>
      </c>
      <c r="J9240">
        <v>26.547864000000001</v>
      </c>
      <c r="K9240">
        <v>106.7716045</v>
      </c>
      <c r="L9240" t="s">
        <v>260</v>
      </c>
      <c r="M9240" t="b">
        <v>1</v>
      </c>
      <c r="N9240" s="1">
        <v>43228</v>
      </c>
      <c r="O9240">
        <v>42968.85</v>
      </c>
      <c r="P9240">
        <v>0.31709999999999999</v>
      </c>
      <c r="Q9240">
        <v>32879.67</v>
      </c>
      <c r="R9240">
        <v>0.17</v>
      </c>
      <c r="S9240">
        <v>149.9</v>
      </c>
      <c r="T9240">
        <v>9.3000000000000007</v>
      </c>
      <c r="U9240" t="str">
        <f>IF(Car_Data[[#This Row],[Buyer Age]]&lt;=30,"Adulthood",IF(Car_Data[[#This Row],[Buyer Age]]&lt;=65,"Middle Adulthood",IF(Car_Data[[#This Row],[Buyer Age]]&lt;=75,"older")))</f>
        <v>Middle Adulthood</v>
      </c>
      <c r="V9240" t="str">
        <f>IF(Car_Data[[#This Row],[Top Speed]]&lt;=150,"Avg_Speed",IF(Car_Data[[#This Row],[Top Speed]]&lt;=200,"High_Speed",IF(Car_Data[[#This Row],[Top Speed]]&lt;=250,"Super_Speed")))</f>
        <v>Avg_Speed</v>
      </c>
      <c r="W9240">
        <f>IF(Car_Data[[#This Row],[Sale Price]]&lt;=50000,Car_Data[[#This Row],[Discount]]*Car_Data[[#This Row],[Resell Price]],IF(Car_Data[[#This Row],[Sale Price]]&lt;=100000,Car_Data[[#This Row],[Discount]]*Car_Data[[#This Row],[Sale Price]]))</f>
        <v>10426.143356999999</v>
      </c>
      <c r="X9240">
        <f>Car_Data[[#This Row],[Sale Price]]-Car_Data[[#This Row],[Production cost]]</f>
        <v>32542.706642999998</v>
      </c>
    </row>
    <row r="9241" spans="1:24" x14ac:dyDescent="0.3">
      <c r="A9241" t="s">
        <v>42</v>
      </c>
      <c r="B9241" t="s">
        <v>427</v>
      </c>
      <c r="C9241" t="s">
        <v>2773</v>
      </c>
      <c r="D9241" t="s">
        <v>31</v>
      </c>
      <c r="E9241" t="s">
        <v>23</v>
      </c>
      <c r="F9241">
        <v>49</v>
      </c>
      <c r="G9241" t="s">
        <v>4507</v>
      </c>
      <c r="H9241" t="s">
        <v>948</v>
      </c>
      <c r="I9241" t="s">
        <v>14598</v>
      </c>
      <c r="J9241">
        <v>14.637422000000001</v>
      </c>
      <c r="K9241">
        <v>-91.141981999999999</v>
      </c>
      <c r="L9241" t="s">
        <v>48</v>
      </c>
      <c r="M9241" t="b">
        <v>0</v>
      </c>
      <c r="N9241" s="1">
        <v>38447</v>
      </c>
      <c r="O9241">
        <v>64289.64</v>
      </c>
      <c r="P9241">
        <v>0.48049999999999998</v>
      </c>
      <c r="Q9241">
        <v>36325.71</v>
      </c>
      <c r="R9241">
        <v>0.03</v>
      </c>
      <c r="S9241">
        <v>187.7</v>
      </c>
      <c r="T9241">
        <v>3.7</v>
      </c>
      <c r="U9241" t="str">
        <f>IF(Car_Data[[#This Row],[Buyer Age]]&lt;=30,"Adulthood",IF(Car_Data[[#This Row],[Buyer Age]]&lt;=65,"Middle Adulthood",IF(Car_Data[[#This Row],[Buyer Age]]&lt;=75,"older")))</f>
        <v>Middle Adulthood</v>
      </c>
      <c r="V9241" t="str">
        <f>IF(Car_Data[[#This Row],[Top Speed]]&lt;=150,"Avg_Speed",IF(Car_Data[[#This Row],[Top Speed]]&lt;=200,"High_Speed",IF(Car_Data[[#This Row],[Top Speed]]&lt;=250,"Super_Speed")))</f>
        <v>High_Speed</v>
      </c>
      <c r="W9241">
        <f>IF(Car_Data[[#This Row],[Sale Price]]&lt;=50000,Car_Data[[#This Row],[Discount]]*Car_Data[[#This Row],[Resell Price]],IF(Car_Data[[#This Row],[Sale Price]]&lt;=100000,Car_Data[[#This Row],[Discount]]*Car_Data[[#This Row],[Sale Price]]))</f>
        <v>30891.172019999998</v>
      </c>
      <c r="X9241">
        <f>Car_Data[[#This Row],[Sale Price]]-Car_Data[[#This Row],[Production cost]]</f>
        <v>33398.467980000001</v>
      </c>
    </row>
    <row r="9242" spans="1:24" x14ac:dyDescent="0.3">
      <c r="A9242" t="s">
        <v>75</v>
      </c>
      <c r="B9242" t="s">
        <v>1540</v>
      </c>
      <c r="C9242" t="s">
        <v>5723</v>
      </c>
      <c r="D9242" t="s">
        <v>23</v>
      </c>
      <c r="E9242" t="s">
        <v>31</v>
      </c>
      <c r="F9242">
        <v>62</v>
      </c>
      <c r="G9242" t="s">
        <v>1230</v>
      </c>
      <c r="H9242" t="s">
        <v>973</v>
      </c>
      <c r="I9242" t="s">
        <v>974</v>
      </c>
      <c r="J9242">
        <v>32.623452999999998</v>
      </c>
      <c r="K9242">
        <v>35.316723000000003</v>
      </c>
      <c r="L9242" t="s">
        <v>93</v>
      </c>
      <c r="M9242" t="b">
        <v>0</v>
      </c>
      <c r="N9242" s="1">
        <v>42198</v>
      </c>
      <c r="O9242">
        <v>17375.73</v>
      </c>
      <c r="P9242">
        <v>0.62119999999999997</v>
      </c>
      <c r="Q9242">
        <v>49831.37</v>
      </c>
      <c r="R9242">
        <v>0.1</v>
      </c>
      <c r="S9242">
        <v>134.80000000000001</v>
      </c>
      <c r="T9242">
        <v>10.6</v>
      </c>
      <c r="U9242" t="str">
        <f>IF(Car_Data[[#This Row],[Buyer Age]]&lt;=30,"Adulthood",IF(Car_Data[[#This Row],[Buyer Age]]&lt;=65,"Middle Adulthood",IF(Car_Data[[#This Row],[Buyer Age]]&lt;=75,"older")))</f>
        <v>Middle Adulthood</v>
      </c>
      <c r="V9242" t="str">
        <f>IF(Car_Data[[#This Row],[Top Speed]]&lt;=150,"Avg_Speed",IF(Car_Data[[#This Row],[Top Speed]]&lt;=200,"High_Speed",IF(Car_Data[[#This Row],[Top Speed]]&lt;=250,"Super_Speed")))</f>
        <v>Avg_Speed</v>
      </c>
      <c r="W9242">
        <f>IF(Car_Data[[#This Row],[Sale Price]]&lt;=50000,Car_Data[[#This Row],[Discount]]*Car_Data[[#This Row],[Resell Price]],IF(Car_Data[[#This Row],[Sale Price]]&lt;=100000,Car_Data[[#This Row],[Discount]]*Car_Data[[#This Row],[Sale Price]]))</f>
        <v>30955.247044</v>
      </c>
      <c r="X9242">
        <f>Car_Data[[#This Row],[Sale Price]]-Car_Data[[#This Row],[Production cost]]</f>
        <v>-13579.517044</v>
      </c>
    </row>
    <row r="9243" spans="1:24" x14ac:dyDescent="0.3">
      <c r="A9243" t="s">
        <v>82</v>
      </c>
      <c r="B9243" t="s">
        <v>1925</v>
      </c>
      <c r="C9243" t="s">
        <v>14548</v>
      </c>
      <c r="D9243" t="s">
        <v>23</v>
      </c>
      <c r="E9243" t="s">
        <v>31</v>
      </c>
      <c r="F9243">
        <v>64</v>
      </c>
      <c r="G9243" t="s">
        <v>166</v>
      </c>
      <c r="H9243" t="s">
        <v>1571</v>
      </c>
      <c r="I9243" t="s">
        <v>14599</v>
      </c>
      <c r="J9243">
        <v>5.4852096000000001</v>
      </c>
      <c r="K9243">
        <v>9.8627243</v>
      </c>
      <c r="L9243" t="s">
        <v>260</v>
      </c>
      <c r="M9243" t="b">
        <v>1</v>
      </c>
      <c r="N9243" s="1">
        <v>41232</v>
      </c>
      <c r="O9243">
        <v>92117.97</v>
      </c>
      <c r="P9243">
        <v>0.6603</v>
      </c>
      <c r="Q9243">
        <v>31843.26</v>
      </c>
      <c r="R9243">
        <v>0.03</v>
      </c>
      <c r="S9243">
        <v>178.9</v>
      </c>
      <c r="T9243">
        <v>6.5</v>
      </c>
      <c r="U9243" t="str">
        <f>IF(Car_Data[[#This Row],[Buyer Age]]&lt;=30,"Adulthood",IF(Car_Data[[#This Row],[Buyer Age]]&lt;=65,"Middle Adulthood",IF(Car_Data[[#This Row],[Buyer Age]]&lt;=75,"older")))</f>
        <v>Middle Adulthood</v>
      </c>
      <c r="V9243" t="str">
        <f>IF(Car_Data[[#This Row],[Top Speed]]&lt;=150,"Avg_Speed",IF(Car_Data[[#This Row],[Top Speed]]&lt;=200,"High_Speed",IF(Car_Data[[#This Row],[Top Speed]]&lt;=250,"Super_Speed")))</f>
        <v>High_Speed</v>
      </c>
      <c r="W9243">
        <f>IF(Car_Data[[#This Row],[Sale Price]]&lt;=50000,Car_Data[[#This Row],[Discount]]*Car_Data[[#This Row],[Resell Price]],IF(Car_Data[[#This Row],[Sale Price]]&lt;=100000,Car_Data[[#This Row],[Discount]]*Car_Data[[#This Row],[Sale Price]]))</f>
        <v>60825.495590999999</v>
      </c>
      <c r="X9243">
        <f>Car_Data[[#This Row],[Sale Price]]-Car_Data[[#This Row],[Production cost]]</f>
        <v>31292.474409000002</v>
      </c>
    </row>
    <row r="9244" spans="1:24" x14ac:dyDescent="0.3">
      <c r="A9244" t="s">
        <v>152</v>
      </c>
      <c r="B9244" t="s">
        <v>3094</v>
      </c>
      <c r="C9244" t="s">
        <v>14600</v>
      </c>
      <c r="D9244" t="s">
        <v>31</v>
      </c>
      <c r="E9244" t="s">
        <v>23</v>
      </c>
      <c r="F9244">
        <v>65</v>
      </c>
      <c r="G9244" t="s">
        <v>537</v>
      </c>
      <c r="H9244" t="s">
        <v>33</v>
      </c>
      <c r="I9244" t="s">
        <v>14601</v>
      </c>
      <c r="J9244">
        <v>23.841237</v>
      </c>
      <c r="K9244">
        <v>110.47479</v>
      </c>
      <c r="L9244" t="s">
        <v>332</v>
      </c>
      <c r="M9244" t="b">
        <v>0</v>
      </c>
      <c r="N9244" s="1">
        <v>39899</v>
      </c>
      <c r="O9244">
        <v>87104.82</v>
      </c>
      <c r="P9244">
        <v>0.67600000000000005</v>
      </c>
      <c r="Q9244">
        <v>18533.189999999999</v>
      </c>
      <c r="R9244">
        <v>0.25</v>
      </c>
      <c r="S9244">
        <v>170.9</v>
      </c>
      <c r="T9244">
        <v>11.9</v>
      </c>
      <c r="U9244" t="str">
        <f>IF(Car_Data[[#This Row],[Buyer Age]]&lt;=30,"Adulthood",IF(Car_Data[[#This Row],[Buyer Age]]&lt;=65,"Middle Adulthood",IF(Car_Data[[#This Row],[Buyer Age]]&lt;=75,"older")))</f>
        <v>Middle Adulthood</v>
      </c>
      <c r="V9244" t="str">
        <f>IF(Car_Data[[#This Row],[Top Speed]]&lt;=150,"Avg_Speed",IF(Car_Data[[#This Row],[Top Speed]]&lt;=200,"High_Speed",IF(Car_Data[[#This Row],[Top Speed]]&lt;=250,"Super_Speed")))</f>
        <v>High_Speed</v>
      </c>
      <c r="W9244">
        <f>IF(Car_Data[[#This Row],[Sale Price]]&lt;=50000,Car_Data[[#This Row],[Discount]]*Car_Data[[#This Row],[Resell Price]],IF(Car_Data[[#This Row],[Sale Price]]&lt;=100000,Car_Data[[#This Row],[Discount]]*Car_Data[[#This Row],[Sale Price]]))</f>
        <v>58882.858320000007</v>
      </c>
      <c r="X9244">
        <f>Car_Data[[#This Row],[Sale Price]]-Car_Data[[#This Row],[Production cost]]</f>
        <v>28221.96168</v>
      </c>
    </row>
    <row r="9245" spans="1:24" x14ac:dyDescent="0.3">
      <c r="A9245" t="s">
        <v>49</v>
      </c>
      <c r="B9245" t="s">
        <v>914</v>
      </c>
      <c r="C9245" t="s">
        <v>14602</v>
      </c>
      <c r="D9245" t="s">
        <v>31</v>
      </c>
      <c r="E9245" t="s">
        <v>23</v>
      </c>
      <c r="F9245">
        <v>39</v>
      </c>
      <c r="G9245" t="s">
        <v>1934</v>
      </c>
      <c r="H9245" t="s">
        <v>33</v>
      </c>
      <c r="I9245" t="s">
        <v>3299</v>
      </c>
      <c r="J9245">
        <v>33.437877</v>
      </c>
      <c r="K9245">
        <v>113.609286</v>
      </c>
      <c r="L9245" t="s">
        <v>116</v>
      </c>
      <c r="M9245" t="b">
        <v>1</v>
      </c>
      <c r="N9245" s="1">
        <v>44046</v>
      </c>
      <c r="O9245">
        <v>31160.47</v>
      </c>
      <c r="P9245">
        <v>0.52300000000000002</v>
      </c>
      <c r="Q9245">
        <v>44961.48</v>
      </c>
      <c r="R9245">
        <v>0.21</v>
      </c>
      <c r="S9245">
        <v>154.6</v>
      </c>
      <c r="T9245">
        <v>7.8</v>
      </c>
      <c r="U9245" t="str">
        <f>IF(Car_Data[[#This Row],[Buyer Age]]&lt;=30,"Adulthood",IF(Car_Data[[#This Row],[Buyer Age]]&lt;=65,"Middle Adulthood",IF(Car_Data[[#This Row],[Buyer Age]]&lt;=75,"older")))</f>
        <v>Middle Adulthood</v>
      </c>
      <c r="V9245" t="str">
        <f>IF(Car_Data[[#This Row],[Top Speed]]&lt;=150,"Avg_Speed",IF(Car_Data[[#This Row],[Top Speed]]&lt;=200,"High_Speed",IF(Car_Data[[#This Row],[Top Speed]]&lt;=250,"Super_Speed")))</f>
        <v>High_Speed</v>
      </c>
      <c r="W9245">
        <f>IF(Car_Data[[#This Row],[Sale Price]]&lt;=50000,Car_Data[[#This Row],[Discount]]*Car_Data[[#This Row],[Resell Price]],IF(Car_Data[[#This Row],[Sale Price]]&lt;=100000,Car_Data[[#This Row],[Discount]]*Car_Data[[#This Row],[Sale Price]]))</f>
        <v>23514.854040000002</v>
      </c>
      <c r="X9245">
        <f>Car_Data[[#This Row],[Sale Price]]-Car_Data[[#This Row],[Production cost]]</f>
        <v>7645.6159599999992</v>
      </c>
    </row>
    <row r="9246" spans="1:24" x14ac:dyDescent="0.3">
      <c r="A9246" t="s">
        <v>244</v>
      </c>
      <c r="B9246" t="s">
        <v>887</v>
      </c>
      <c r="C9246" t="s">
        <v>14603</v>
      </c>
      <c r="D9246" t="s">
        <v>31</v>
      </c>
      <c r="E9246" t="s">
        <v>23</v>
      </c>
      <c r="F9246">
        <v>25</v>
      </c>
      <c r="G9246" t="s">
        <v>1538</v>
      </c>
      <c r="H9246" t="s">
        <v>187</v>
      </c>
      <c r="I9246" t="s">
        <v>4294</v>
      </c>
      <c r="J9246">
        <v>37.78</v>
      </c>
      <c r="K9246">
        <v>-122.42</v>
      </c>
      <c r="L9246" t="s">
        <v>67</v>
      </c>
      <c r="M9246" t="b">
        <v>1</v>
      </c>
      <c r="N9246" s="1">
        <v>43122</v>
      </c>
      <c r="O9246">
        <v>86632.13</v>
      </c>
      <c r="P9246">
        <v>0.1573</v>
      </c>
      <c r="Q9246">
        <v>41726.699999999997</v>
      </c>
      <c r="R9246">
        <v>7.0000000000000007E-2</v>
      </c>
      <c r="S9246">
        <v>140</v>
      </c>
      <c r="T9246">
        <v>14.5</v>
      </c>
      <c r="U9246" t="str">
        <f>IF(Car_Data[[#This Row],[Buyer Age]]&lt;=30,"Adulthood",IF(Car_Data[[#This Row],[Buyer Age]]&lt;=65,"Middle Adulthood",IF(Car_Data[[#This Row],[Buyer Age]]&lt;=75,"older")))</f>
        <v>Adulthood</v>
      </c>
      <c r="V9246" t="str">
        <f>IF(Car_Data[[#This Row],[Top Speed]]&lt;=150,"Avg_Speed",IF(Car_Data[[#This Row],[Top Speed]]&lt;=200,"High_Speed",IF(Car_Data[[#This Row],[Top Speed]]&lt;=250,"Super_Speed")))</f>
        <v>Avg_Speed</v>
      </c>
      <c r="W9246">
        <f>IF(Car_Data[[#This Row],[Sale Price]]&lt;=50000,Car_Data[[#This Row],[Discount]]*Car_Data[[#This Row],[Resell Price]],IF(Car_Data[[#This Row],[Sale Price]]&lt;=100000,Car_Data[[#This Row],[Discount]]*Car_Data[[#This Row],[Sale Price]]))</f>
        <v>13627.234049000001</v>
      </c>
      <c r="X9246">
        <f>Car_Data[[#This Row],[Sale Price]]-Car_Data[[#This Row],[Production cost]]</f>
        <v>73004.895950999999</v>
      </c>
    </row>
    <row r="9247" spans="1:24" x14ac:dyDescent="0.3">
      <c r="A9247" t="s">
        <v>643</v>
      </c>
      <c r="B9247" t="s">
        <v>644</v>
      </c>
      <c r="C9247" t="s">
        <v>8574</v>
      </c>
      <c r="D9247" t="s">
        <v>31</v>
      </c>
      <c r="E9247" t="s">
        <v>31</v>
      </c>
      <c r="F9247">
        <v>53</v>
      </c>
      <c r="G9247" t="s">
        <v>301</v>
      </c>
      <c r="H9247" t="s">
        <v>1605</v>
      </c>
      <c r="I9247" t="s">
        <v>10625</v>
      </c>
      <c r="J9247">
        <v>-2.8850378000000001</v>
      </c>
      <c r="K9247">
        <v>32.231353900000002</v>
      </c>
      <c r="L9247" t="s">
        <v>122</v>
      </c>
      <c r="M9247" t="b">
        <v>0</v>
      </c>
      <c r="N9247" s="1">
        <v>39460</v>
      </c>
      <c r="O9247">
        <v>23857.63</v>
      </c>
      <c r="P9247">
        <v>3.85E-2</v>
      </c>
      <c r="Q9247">
        <v>29671.99</v>
      </c>
      <c r="R9247">
        <v>0.05</v>
      </c>
      <c r="S9247">
        <v>217.4</v>
      </c>
      <c r="T9247">
        <v>7.7</v>
      </c>
      <c r="U9247" t="str">
        <f>IF(Car_Data[[#This Row],[Buyer Age]]&lt;=30,"Adulthood",IF(Car_Data[[#This Row],[Buyer Age]]&lt;=65,"Middle Adulthood",IF(Car_Data[[#This Row],[Buyer Age]]&lt;=75,"older")))</f>
        <v>Middle Adulthood</v>
      </c>
      <c r="V9247" t="str">
        <f>IF(Car_Data[[#This Row],[Top Speed]]&lt;=150,"Avg_Speed",IF(Car_Data[[#This Row],[Top Speed]]&lt;=200,"High_Speed",IF(Car_Data[[#This Row],[Top Speed]]&lt;=250,"Super_Speed")))</f>
        <v>Super_Speed</v>
      </c>
      <c r="W9247">
        <f>IF(Car_Data[[#This Row],[Sale Price]]&lt;=50000,Car_Data[[#This Row],[Discount]]*Car_Data[[#This Row],[Resell Price]],IF(Car_Data[[#This Row],[Sale Price]]&lt;=100000,Car_Data[[#This Row],[Discount]]*Car_Data[[#This Row],[Sale Price]]))</f>
        <v>1142.371615</v>
      </c>
      <c r="X9247">
        <f>Car_Data[[#This Row],[Sale Price]]-Car_Data[[#This Row],[Production cost]]</f>
        <v>22715.258385000001</v>
      </c>
    </row>
    <row r="9248" spans="1:24" x14ac:dyDescent="0.3">
      <c r="A9248" t="s">
        <v>105</v>
      </c>
      <c r="B9248" t="s">
        <v>2311</v>
      </c>
      <c r="C9248" t="s">
        <v>5524</v>
      </c>
      <c r="D9248" t="s">
        <v>31</v>
      </c>
      <c r="E9248" t="s">
        <v>31</v>
      </c>
      <c r="F9248">
        <v>46</v>
      </c>
      <c r="G9248" t="s">
        <v>1064</v>
      </c>
      <c r="H9248" t="s">
        <v>830</v>
      </c>
      <c r="I9248" t="s">
        <v>14604</v>
      </c>
      <c r="J9248">
        <v>49.162849000000001</v>
      </c>
      <c r="K9248">
        <v>112.819</v>
      </c>
      <c r="L9248" t="s">
        <v>111</v>
      </c>
      <c r="M9248" t="b">
        <v>1</v>
      </c>
      <c r="N9248" s="1">
        <v>41406</v>
      </c>
      <c r="O9248">
        <v>27740.29</v>
      </c>
      <c r="P9248">
        <v>0.4657</v>
      </c>
      <c r="Q9248">
        <v>24621.46</v>
      </c>
      <c r="R9248">
        <v>0.11</v>
      </c>
      <c r="S9248">
        <v>208.5</v>
      </c>
      <c r="T9248">
        <v>14.2</v>
      </c>
      <c r="U9248" t="str">
        <f>IF(Car_Data[[#This Row],[Buyer Age]]&lt;=30,"Adulthood",IF(Car_Data[[#This Row],[Buyer Age]]&lt;=65,"Middle Adulthood",IF(Car_Data[[#This Row],[Buyer Age]]&lt;=75,"older")))</f>
        <v>Middle Adulthood</v>
      </c>
      <c r="V9248" t="str">
        <f>IF(Car_Data[[#This Row],[Top Speed]]&lt;=150,"Avg_Speed",IF(Car_Data[[#This Row],[Top Speed]]&lt;=200,"High_Speed",IF(Car_Data[[#This Row],[Top Speed]]&lt;=250,"Super_Speed")))</f>
        <v>Super_Speed</v>
      </c>
      <c r="W9248">
        <f>IF(Car_Data[[#This Row],[Sale Price]]&lt;=50000,Car_Data[[#This Row],[Discount]]*Car_Data[[#This Row],[Resell Price]],IF(Car_Data[[#This Row],[Sale Price]]&lt;=100000,Car_Data[[#This Row],[Discount]]*Car_Data[[#This Row],[Sale Price]]))</f>
        <v>11466.213921999999</v>
      </c>
      <c r="X9248">
        <f>Car_Data[[#This Row],[Sale Price]]-Car_Data[[#This Row],[Production cost]]</f>
        <v>16274.076078000002</v>
      </c>
    </row>
    <row r="9249" spans="1:24" x14ac:dyDescent="0.3">
      <c r="A9249" t="s">
        <v>163</v>
      </c>
      <c r="B9249" t="s">
        <v>2722</v>
      </c>
      <c r="C9249" t="s">
        <v>3675</v>
      </c>
      <c r="D9249" t="s">
        <v>31</v>
      </c>
      <c r="E9249" t="s">
        <v>31</v>
      </c>
      <c r="F9249">
        <v>52</v>
      </c>
      <c r="G9249" t="s">
        <v>1047</v>
      </c>
      <c r="H9249" t="s">
        <v>127</v>
      </c>
      <c r="I9249" t="s">
        <v>14605</v>
      </c>
      <c r="J9249">
        <v>-7.4580728000000001</v>
      </c>
      <c r="K9249">
        <v>109.21829</v>
      </c>
      <c r="L9249" t="s">
        <v>81</v>
      </c>
      <c r="M9249" t="b">
        <v>1</v>
      </c>
      <c r="N9249" s="1">
        <v>39672</v>
      </c>
      <c r="O9249">
        <v>72109.62</v>
      </c>
      <c r="P9249">
        <v>0.62849999999999995</v>
      </c>
      <c r="Q9249">
        <v>23694.09</v>
      </c>
      <c r="R9249">
        <v>0.21</v>
      </c>
      <c r="S9249">
        <v>124.6</v>
      </c>
      <c r="T9249">
        <v>4.8</v>
      </c>
      <c r="U9249" t="str">
        <f>IF(Car_Data[[#This Row],[Buyer Age]]&lt;=30,"Adulthood",IF(Car_Data[[#This Row],[Buyer Age]]&lt;=65,"Middle Adulthood",IF(Car_Data[[#This Row],[Buyer Age]]&lt;=75,"older")))</f>
        <v>Middle Adulthood</v>
      </c>
      <c r="V9249" t="str">
        <f>IF(Car_Data[[#This Row],[Top Speed]]&lt;=150,"Avg_Speed",IF(Car_Data[[#This Row],[Top Speed]]&lt;=200,"High_Speed",IF(Car_Data[[#This Row],[Top Speed]]&lt;=250,"Super_Speed")))</f>
        <v>Avg_Speed</v>
      </c>
      <c r="W9249">
        <f>IF(Car_Data[[#This Row],[Sale Price]]&lt;=50000,Car_Data[[#This Row],[Discount]]*Car_Data[[#This Row],[Resell Price]],IF(Car_Data[[#This Row],[Sale Price]]&lt;=100000,Car_Data[[#This Row],[Discount]]*Car_Data[[#This Row],[Sale Price]]))</f>
        <v>45320.896169999993</v>
      </c>
      <c r="X9249">
        <f>Car_Data[[#This Row],[Sale Price]]-Car_Data[[#This Row],[Production cost]]</f>
        <v>26788.723830000003</v>
      </c>
    </row>
    <row r="9250" spans="1:24" x14ac:dyDescent="0.3">
      <c r="A9250" t="s">
        <v>250</v>
      </c>
      <c r="B9250" t="s">
        <v>6551</v>
      </c>
      <c r="C9250" t="s">
        <v>14606</v>
      </c>
      <c r="D9250" t="s">
        <v>31</v>
      </c>
      <c r="E9250" t="s">
        <v>31</v>
      </c>
      <c r="F9250">
        <v>31</v>
      </c>
      <c r="G9250" t="s">
        <v>794</v>
      </c>
      <c r="H9250" t="s">
        <v>664</v>
      </c>
      <c r="I9250" t="s">
        <v>14208</v>
      </c>
      <c r="J9250">
        <v>14.440315500000001</v>
      </c>
      <c r="K9250">
        <v>100.38347899999999</v>
      </c>
      <c r="L9250" t="s">
        <v>116</v>
      </c>
      <c r="M9250" t="b">
        <v>0</v>
      </c>
      <c r="N9250" s="1">
        <v>37378</v>
      </c>
      <c r="O9250">
        <v>60818.66</v>
      </c>
      <c r="P9250">
        <v>3.9399999999999998E-2</v>
      </c>
      <c r="Q9250">
        <v>12176.52</v>
      </c>
      <c r="R9250">
        <v>0.11</v>
      </c>
      <c r="S9250">
        <v>196.8</v>
      </c>
      <c r="T9250">
        <v>8.3000000000000007</v>
      </c>
      <c r="U9250" t="str">
        <f>IF(Car_Data[[#This Row],[Buyer Age]]&lt;=30,"Adulthood",IF(Car_Data[[#This Row],[Buyer Age]]&lt;=65,"Middle Adulthood",IF(Car_Data[[#This Row],[Buyer Age]]&lt;=75,"older")))</f>
        <v>Middle Adulthood</v>
      </c>
      <c r="V9250" t="str">
        <f>IF(Car_Data[[#This Row],[Top Speed]]&lt;=150,"Avg_Speed",IF(Car_Data[[#This Row],[Top Speed]]&lt;=200,"High_Speed",IF(Car_Data[[#This Row],[Top Speed]]&lt;=250,"Super_Speed")))</f>
        <v>High_Speed</v>
      </c>
      <c r="W9250">
        <f>IF(Car_Data[[#This Row],[Sale Price]]&lt;=50000,Car_Data[[#This Row],[Discount]]*Car_Data[[#This Row],[Resell Price]],IF(Car_Data[[#This Row],[Sale Price]]&lt;=100000,Car_Data[[#This Row],[Discount]]*Car_Data[[#This Row],[Sale Price]]))</f>
        <v>2396.255204</v>
      </c>
      <c r="X9250">
        <f>Car_Data[[#This Row],[Sale Price]]-Car_Data[[#This Row],[Production cost]]</f>
        <v>58422.404796000003</v>
      </c>
    </row>
    <row r="9251" spans="1:24" x14ac:dyDescent="0.3">
      <c r="A9251" t="s">
        <v>123</v>
      </c>
      <c r="B9251" t="s">
        <v>2425</v>
      </c>
      <c r="C9251" t="s">
        <v>10554</v>
      </c>
      <c r="D9251" t="s">
        <v>31</v>
      </c>
      <c r="E9251" t="s">
        <v>31</v>
      </c>
      <c r="F9251">
        <v>73</v>
      </c>
      <c r="G9251" t="s">
        <v>148</v>
      </c>
      <c r="H9251" t="s">
        <v>847</v>
      </c>
      <c r="I9251" t="s">
        <v>14607</v>
      </c>
      <c r="J9251">
        <v>53.191313299999997</v>
      </c>
      <c r="K9251">
        <v>5.8065626999999997</v>
      </c>
      <c r="L9251" t="s">
        <v>27</v>
      </c>
      <c r="M9251" t="b">
        <v>0</v>
      </c>
      <c r="N9251" s="1">
        <v>37519</v>
      </c>
      <c r="O9251">
        <v>42535.39</v>
      </c>
      <c r="P9251">
        <v>5.5899999999999998E-2</v>
      </c>
      <c r="Q9251">
        <v>2120.15</v>
      </c>
      <c r="R9251">
        <v>0.15</v>
      </c>
      <c r="S9251">
        <v>166</v>
      </c>
      <c r="T9251">
        <v>7.7</v>
      </c>
      <c r="U9251" t="str">
        <f>IF(Car_Data[[#This Row],[Buyer Age]]&lt;=30,"Adulthood",IF(Car_Data[[#This Row],[Buyer Age]]&lt;=65,"Middle Adulthood",IF(Car_Data[[#This Row],[Buyer Age]]&lt;=75,"older")))</f>
        <v>older</v>
      </c>
      <c r="V9251" t="str">
        <f>IF(Car_Data[[#This Row],[Top Speed]]&lt;=150,"Avg_Speed",IF(Car_Data[[#This Row],[Top Speed]]&lt;=200,"High_Speed",IF(Car_Data[[#This Row],[Top Speed]]&lt;=250,"Super_Speed")))</f>
        <v>High_Speed</v>
      </c>
      <c r="W9251">
        <f>IF(Car_Data[[#This Row],[Sale Price]]&lt;=50000,Car_Data[[#This Row],[Discount]]*Car_Data[[#This Row],[Resell Price]],IF(Car_Data[[#This Row],[Sale Price]]&lt;=100000,Car_Data[[#This Row],[Discount]]*Car_Data[[#This Row],[Sale Price]]))</f>
        <v>118.516385</v>
      </c>
      <c r="X9251">
        <f>Car_Data[[#This Row],[Sale Price]]-Car_Data[[#This Row],[Production cost]]</f>
        <v>42416.873614999997</v>
      </c>
    </row>
    <row r="9252" spans="1:24" x14ac:dyDescent="0.3">
      <c r="A9252" t="s">
        <v>117</v>
      </c>
      <c r="B9252" t="s">
        <v>2835</v>
      </c>
      <c r="C9252" t="s">
        <v>9620</v>
      </c>
      <c r="D9252" t="s">
        <v>31</v>
      </c>
      <c r="E9252" t="s">
        <v>31</v>
      </c>
      <c r="F9252">
        <v>44</v>
      </c>
      <c r="G9252" t="s">
        <v>794</v>
      </c>
      <c r="H9252" t="s">
        <v>33</v>
      </c>
      <c r="I9252" t="s">
        <v>14608</v>
      </c>
      <c r="J9252">
        <v>22.326471000000002</v>
      </c>
      <c r="K9252">
        <v>112.57817799999999</v>
      </c>
      <c r="L9252" t="s">
        <v>174</v>
      </c>
      <c r="M9252" t="b">
        <v>1</v>
      </c>
      <c r="N9252" s="1">
        <v>42778</v>
      </c>
      <c r="O9252">
        <v>20504.830000000002</v>
      </c>
      <c r="P9252">
        <v>0.44369999999999998</v>
      </c>
      <c r="Q9252">
        <v>35779.68</v>
      </c>
      <c r="R9252">
        <v>0.04</v>
      </c>
      <c r="S9252">
        <v>144.19999999999999</v>
      </c>
      <c r="T9252">
        <v>2.2000000000000002</v>
      </c>
      <c r="U9252" t="str">
        <f>IF(Car_Data[[#This Row],[Buyer Age]]&lt;=30,"Adulthood",IF(Car_Data[[#This Row],[Buyer Age]]&lt;=65,"Middle Adulthood",IF(Car_Data[[#This Row],[Buyer Age]]&lt;=75,"older")))</f>
        <v>Middle Adulthood</v>
      </c>
      <c r="V9252" t="str">
        <f>IF(Car_Data[[#This Row],[Top Speed]]&lt;=150,"Avg_Speed",IF(Car_Data[[#This Row],[Top Speed]]&lt;=200,"High_Speed",IF(Car_Data[[#This Row],[Top Speed]]&lt;=250,"Super_Speed")))</f>
        <v>Avg_Speed</v>
      </c>
      <c r="W9252">
        <f>IF(Car_Data[[#This Row],[Sale Price]]&lt;=50000,Car_Data[[#This Row],[Discount]]*Car_Data[[#This Row],[Resell Price]],IF(Car_Data[[#This Row],[Sale Price]]&lt;=100000,Car_Data[[#This Row],[Discount]]*Car_Data[[#This Row],[Sale Price]]))</f>
        <v>15875.444015999999</v>
      </c>
      <c r="X9252">
        <f>Car_Data[[#This Row],[Sale Price]]-Car_Data[[#This Row],[Production cost]]</f>
        <v>4629.3859840000023</v>
      </c>
    </row>
    <row r="9253" spans="1:24" x14ac:dyDescent="0.3">
      <c r="A9253" t="s">
        <v>309</v>
      </c>
      <c r="B9253" t="s">
        <v>3814</v>
      </c>
      <c r="C9253" t="s">
        <v>2911</v>
      </c>
      <c r="D9253" t="s">
        <v>31</v>
      </c>
      <c r="E9253" t="s">
        <v>23</v>
      </c>
      <c r="F9253">
        <v>29</v>
      </c>
      <c r="G9253" t="s">
        <v>437</v>
      </c>
      <c r="H9253" t="s">
        <v>72</v>
      </c>
      <c r="I9253" t="s">
        <v>4330</v>
      </c>
      <c r="J9253">
        <v>61.963977900000003</v>
      </c>
      <c r="K9253">
        <v>129.91312869999999</v>
      </c>
      <c r="L9253" t="s">
        <v>332</v>
      </c>
      <c r="M9253" t="b">
        <v>0</v>
      </c>
      <c r="N9253" s="1">
        <v>39051</v>
      </c>
      <c r="O9253">
        <v>55148.6</v>
      </c>
      <c r="P9253">
        <v>0.1258</v>
      </c>
      <c r="Q9253">
        <v>12891.36</v>
      </c>
      <c r="R9253">
        <v>7.0000000000000007E-2</v>
      </c>
      <c r="S9253">
        <v>173.5</v>
      </c>
      <c r="T9253">
        <v>9.1</v>
      </c>
      <c r="U9253" t="str">
        <f>IF(Car_Data[[#This Row],[Buyer Age]]&lt;=30,"Adulthood",IF(Car_Data[[#This Row],[Buyer Age]]&lt;=65,"Middle Adulthood",IF(Car_Data[[#This Row],[Buyer Age]]&lt;=75,"older")))</f>
        <v>Adulthood</v>
      </c>
      <c r="V9253" t="str">
        <f>IF(Car_Data[[#This Row],[Top Speed]]&lt;=150,"Avg_Speed",IF(Car_Data[[#This Row],[Top Speed]]&lt;=200,"High_Speed",IF(Car_Data[[#This Row],[Top Speed]]&lt;=250,"Super_Speed")))</f>
        <v>High_Speed</v>
      </c>
      <c r="W9253">
        <f>IF(Car_Data[[#This Row],[Sale Price]]&lt;=50000,Car_Data[[#This Row],[Discount]]*Car_Data[[#This Row],[Resell Price]],IF(Car_Data[[#This Row],[Sale Price]]&lt;=100000,Car_Data[[#This Row],[Discount]]*Car_Data[[#This Row],[Sale Price]]))</f>
        <v>6937.6938799999998</v>
      </c>
      <c r="X9253">
        <f>Car_Data[[#This Row],[Sale Price]]-Car_Data[[#This Row],[Production cost]]</f>
        <v>48210.90612</v>
      </c>
    </row>
    <row r="9254" spans="1:24" x14ac:dyDescent="0.3">
      <c r="A9254" t="s">
        <v>117</v>
      </c>
      <c r="B9254" t="s">
        <v>2131</v>
      </c>
      <c r="C9254" t="s">
        <v>6309</v>
      </c>
      <c r="D9254" t="s">
        <v>31</v>
      </c>
      <c r="E9254" t="s">
        <v>31</v>
      </c>
      <c r="F9254">
        <v>65</v>
      </c>
      <c r="G9254" t="s">
        <v>1017</v>
      </c>
      <c r="H9254" t="s">
        <v>447</v>
      </c>
      <c r="I9254" t="s">
        <v>14609</v>
      </c>
      <c r="J9254">
        <v>62.301153900000003</v>
      </c>
      <c r="K9254">
        <v>21.408136599999999</v>
      </c>
      <c r="L9254" t="s">
        <v>111</v>
      </c>
      <c r="M9254" t="b">
        <v>1</v>
      </c>
      <c r="N9254" s="1">
        <v>41903</v>
      </c>
      <c r="O9254">
        <v>92119.72</v>
      </c>
      <c r="P9254">
        <v>5.3499999999999999E-2</v>
      </c>
      <c r="Q9254">
        <v>13577.12</v>
      </c>
      <c r="R9254">
        <v>0.09</v>
      </c>
      <c r="S9254">
        <v>132.6</v>
      </c>
      <c r="T9254">
        <v>3.6</v>
      </c>
      <c r="U9254" t="str">
        <f>IF(Car_Data[[#This Row],[Buyer Age]]&lt;=30,"Adulthood",IF(Car_Data[[#This Row],[Buyer Age]]&lt;=65,"Middle Adulthood",IF(Car_Data[[#This Row],[Buyer Age]]&lt;=75,"older")))</f>
        <v>Middle Adulthood</v>
      </c>
      <c r="V9254" t="str">
        <f>IF(Car_Data[[#This Row],[Top Speed]]&lt;=150,"Avg_Speed",IF(Car_Data[[#This Row],[Top Speed]]&lt;=200,"High_Speed",IF(Car_Data[[#This Row],[Top Speed]]&lt;=250,"Super_Speed")))</f>
        <v>Avg_Speed</v>
      </c>
      <c r="W9254">
        <f>IF(Car_Data[[#This Row],[Sale Price]]&lt;=50000,Car_Data[[#This Row],[Discount]]*Car_Data[[#This Row],[Resell Price]],IF(Car_Data[[#This Row],[Sale Price]]&lt;=100000,Car_Data[[#This Row],[Discount]]*Car_Data[[#This Row],[Sale Price]]))</f>
        <v>4928.4050200000001</v>
      </c>
      <c r="X9254">
        <f>Car_Data[[#This Row],[Sale Price]]-Car_Data[[#This Row],[Production cost]]</f>
        <v>87191.314979999996</v>
      </c>
    </row>
    <row r="9255" spans="1:24" x14ac:dyDescent="0.3">
      <c r="A9255" t="s">
        <v>20</v>
      </c>
      <c r="B9255" t="s">
        <v>1408</v>
      </c>
      <c r="C9255" t="s">
        <v>3920</v>
      </c>
      <c r="D9255" t="s">
        <v>23</v>
      </c>
      <c r="E9255" t="s">
        <v>23</v>
      </c>
      <c r="F9255">
        <v>40</v>
      </c>
      <c r="G9255" t="s">
        <v>810</v>
      </c>
      <c r="H9255" t="s">
        <v>7327</v>
      </c>
      <c r="I9255" t="s">
        <v>14610</v>
      </c>
      <c r="J9255">
        <v>-12.1768359</v>
      </c>
      <c r="K9255">
        <v>44.3862983</v>
      </c>
      <c r="L9255" t="s">
        <v>111</v>
      </c>
      <c r="M9255" t="b">
        <v>1</v>
      </c>
      <c r="N9255" s="1">
        <v>43592</v>
      </c>
      <c r="O9255">
        <v>85260.29</v>
      </c>
      <c r="P9255">
        <v>0.66279999999999994</v>
      </c>
      <c r="Q9255">
        <v>16301.44</v>
      </c>
      <c r="R9255">
        <v>0.16</v>
      </c>
      <c r="S9255">
        <v>221</v>
      </c>
      <c r="T9255">
        <v>2.2000000000000002</v>
      </c>
      <c r="U9255" t="str">
        <f>IF(Car_Data[[#This Row],[Buyer Age]]&lt;=30,"Adulthood",IF(Car_Data[[#This Row],[Buyer Age]]&lt;=65,"Middle Adulthood",IF(Car_Data[[#This Row],[Buyer Age]]&lt;=75,"older")))</f>
        <v>Middle Adulthood</v>
      </c>
      <c r="V9255" t="str">
        <f>IF(Car_Data[[#This Row],[Top Speed]]&lt;=150,"Avg_Speed",IF(Car_Data[[#This Row],[Top Speed]]&lt;=200,"High_Speed",IF(Car_Data[[#This Row],[Top Speed]]&lt;=250,"Super_Speed")))</f>
        <v>Super_Speed</v>
      </c>
      <c r="W9255">
        <f>IF(Car_Data[[#This Row],[Sale Price]]&lt;=50000,Car_Data[[#This Row],[Discount]]*Car_Data[[#This Row],[Resell Price]],IF(Car_Data[[#This Row],[Sale Price]]&lt;=100000,Car_Data[[#This Row],[Discount]]*Car_Data[[#This Row],[Sale Price]]))</f>
        <v>56510.520211999989</v>
      </c>
      <c r="X9255">
        <f>Car_Data[[#This Row],[Sale Price]]-Car_Data[[#This Row],[Production cost]]</f>
        <v>28749.769788000005</v>
      </c>
    </row>
    <row r="9256" spans="1:24" x14ac:dyDescent="0.3">
      <c r="A9256" t="s">
        <v>227</v>
      </c>
      <c r="B9256" t="s">
        <v>613</v>
      </c>
      <c r="C9256" t="s">
        <v>14611</v>
      </c>
      <c r="D9256" t="s">
        <v>23</v>
      </c>
      <c r="E9256" t="s">
        <v>23</v>
      </c>
      <c r="F9256">
        <v>43</v>
      </c>
      <c r="G9256" t="s">
        <v>2090</v>
      </c>
      <c r="H9256" t="s">
        <v>103</v>
      </c>
      <c r="I9256" t="s">
        <v>9342</v>
      </c>
      <c r="J9256">
        <v>17.775428999999999</v>
      </c>
      <c r="K9256">
        <v>120.683745</v>
      </c>
      <c r="L9256" t="s">
        <v>206</v>
      </c>
      <c r="M9256" t="b">
        <v>1</v>
      </c>
      <c r="N9256" s="1">
        <v>37761</v>
      </c>
      <c r="O9256">
        <v>16041.7</v>
      </c>
      <c r="P9256">
        <v>0.62519999999999998</v>
      </c>
      <c r="Q9256">
        <v>22640.66</v>
      </c>
      <c r="R9256">
        <v>0.02</v>
      </c>
      <c r="S9256">
        <v>178</v>
      </c>
      <c r="T9256">
        <v>11.2</v>
      </c>
      <c r="U9256" t="str">
        <f>IF(Car_Data[[#This Row],[Buyer Age]]&lt;=30,"Adulthood",IF(Car_Data[[#This Row],[Buyer Age]]&lt;=65,"Middle Adulthood",IF(Car_Data[[#This Row],[Buyer Age]]&lt;=75,"older")))</f>
        <v>Middle Adulthood</v>
      </c>
      <c r="V9256" t="str">
        <f>IF(Car_Data[[#This Row],[Top Speed]]&lt;=150,"Avg_Speed",IF(Car_Data[[#This Row],[Top Speed]]&lt;=200,"High_Speed",IF(Car_Data[[#This Row],[Top Speed]]&lt;=250,"Super_Speed")))</f>
        <v>High_Speed</v>
      </c>
      <c r="W9256">
        <f>IF(Car_Data[[#This Row],[Sale Price]]&lt;=50000,Car_Data[[#This Row],[Discount]]*Car_Data[[#This Row],[Resell Price]],IF(Car_Data[[#This Row],[Sale Price]]&lt;=100000,Car_Data[[#This Row],[Discount]]*Car_Data[[#This Row],[Sale Price]]))</f>
        <v>14154.940632</v>
      </c>
      <c r="X9256">
        <f>Car_Data[[#This Row],[Sale Price]]-Car_Data[[#This Row],[Production cost]]</f>
        <v>1886.7593680000009</v>
      </c>
    </row>
    <row r="9257" spans="1:24" x14ac:dyDescent="0.3">
      <c r="A9257" t="s">
        <v>105</v>
      </c>
      <c r="B9257" t="s">
        <v>2668</v>
      </c>
      <c r="C9257" t="s">
        <v>14612</v>
      </c>
      <c r="D9257" t="s">
        <v>23</v>
      </c>
      <c r="E9257" t="s">
        <v>23</v>
      </c>
      <c r="F9257">
        <v>34</v>
      </c>
      <c r="G9257" t="s">
        <v>585</v>
      </c>
      <c r="H9257" t="s">
        <v>686</v>
      </c>
      <c r="I9257" t="s">
        <v>3793</v>
      </c>
      <c r="J9257">
        <v>45.483379999999997</v>
      </c>
      <c r="K9257">
        <v>-71.665769999999995</v>
      </c>
      <c r="L9257" t="s">
        <v>99</v>
      </c>
      <c r="M9257" t="b">
        <v>1</v>
      </c>
      <c r="N9257" s="1">
        <v>43533</v>
      </c>
      <c r="O9257">
        <v>94669.99</v>
      </c>
      <c r="P9257">
        <v>0.43940000000000001</v>
      </c>
      <c r="Q9257">
        <v>29082.65</v>
      </c>
      <c r="R9257">
        <v>0.14000000000000001</v>
      </c>
      <c r="S9257">
        <v>172.7</v>
      </c>
      <c r="T9257">
        <v>5.7</v>
      </c>
      <c r="U9257" t="str">
        <f>IF(Car_Data[[#This Row],[Buyer Age]]&lt;=30,"Adulthood",IF(Car_Data[[#This Row],[Buyer Age]]&lt;=65,"Middle Adulthood",IF(Car_Data[[#This Row],[Buyer Age]]&lt;=75,"older")))</f>
        <v>Middle Adulthood</v>
      </c>
      <c r="V9257" t="str">
        <f>IF(Car_Data[[#This Row],[Top Speed]]&lt;=150,"Avg_Speed",IF(Car_Data[[#This Row],[Top Speed]]&lt;=200,"High_Speed",IF(Car_Data[[#This Row],[Top Speed]]&lt;=250,"Super_Speed")))</f>
        <v>High_Speed</v>
      </c>
      <c r="W9257">
        <f>IF(Car_Data[[#This Row],[Sale Price]]&lt;=50000,Car_Data[[#This Row],[Discount]]*Car_Data[[#This Row],[Resell Price]],IF(Car_Data[[#This Row],[Sale Price]]&lt;=100000,Car_Data[[#This Row],[Discount]]*Car_Data[[#This Row],[Sale Price]]))</f>
        <v>41597.993606000004</v>
      </c>
      <c r="X9257">
        <f>Car_Data[[#This Row],[Sale Price]]-Car_Data[[#This Row],[Production cost]]</f>
        <v>53071.996394000002</v>
      </c>
    </row>
    <row r="9258" spans="1:24" x14ac:dyDescent="0.3">
      <c r="A9258" t="s">
        <v>227</v>
      </c>
      <c r="B9258" t="s">
        <v>3143</v>
      </c>
      <c r="C9258" t="s">
        <v>6028</v>
      </c>
      <c r="D9258" t="s">
        <v>31</v>
      </c>
      <c r="E9258" t="s">
        <v>31</v>
      </c>
      <c r="F9258">
        <v>32</v>
      </c>
      <c r="G9258" t="s">
        <v>1565</v>
      </c>
      <c r="H9258" t="s">
        <v>413</v>
      </c>
      <c r="I9258" t="s">
        <v>414</v>
      </c>
      <c r="J9258">
        <v>37.4562557</v>
      </c>
      <c r="K9258">
        <v>126.70520620000001</v>
      </c>
      <c r="L9258" t="s">
        <v>174</v>
      </c>
      <c r="M9258" t="b">
        <v>1</v>
      </c>
      <c r="N9258" s="1">
        <v>39465</v>
      </c>
      <c r="O9258">
        <v>71700.759999999995</v>
      </c>
      <c r="P9258">
        <v>0.10979999999999999</v>
      </c>
      <c r="Q9258">
        <v>13518.29</v>
      </c>
      <c r="R9258">
        <v>0.21</v>
      </c>
      <c r="S9258">
        <v>174.5</v>
      </c>
      <c r="T9258">
        <v>10.6</v>
      </c>
      <c r="U9258" t="str">
        <f>IF(Car_Data[[#This Row],[Buyer Age]]&lt;=30,"Adulthood",IF(Car_Data[[#This Row],[Buyer Age]]&lt;=65,"Middle Adulthood",IF(Car_Data[[#This Row],[Buyer Age]]&lt;=75,"older")))</f>
        <v>Middle Adulthood</v>
      </c>
      <c r="V9258" t="str">
        <f>IF(Car_Data[[#This Row],[Top Speed]]&lt;=150,"Avg_Speed",IF(Car_Data[[#This Row],[Top Speed]]&lt;=200,"High_Speed",IF(Car_Data[[#This Row],[Top Speed]]&lt;=250,"Super_Speed")))</f>
        <v>High_Speed</v>
      </c>
      <c r="W9258">
        <f>IF(Car_Data[[#This Row],[Sale Price]]&lt;=50000,Car_Data[[#This Row],[Discount]]*Car_Data[[#This Row],[Resell Price]],IF(Car_Data[[#This Row],[Sale Price]]&lt;=100000,Car_Data[[#This Row],[Discount]]*Car_Data[[#This Row],[Sale Price]]))</f>
        <v>7872.7434479999993</v>
      </c>
      <c r="X9258">
        <f>Car_Data[[#This Row],[Sale Price]]-Car_Data[[#This Row],[Production cost]]</f>
        <v>63828.016551999994</v>
      </c>
    </row>
    <row r="9259" spans="1:24" x14ac:dyDescent="0.3">
      <c r="A9259" t="s">
        <v>250</v>
      </c>
      <c r="B9259" t="s">
        <v>251</v>
      </c>
      <c r="C9259" t="s">
        <v>14613</v>
      </c>
      <c r="D9259" t="s">
        <v>23</v>
      </c>
      <c r="E9259" t="s">
        <v>23</v>
      </c>
      <c r="F9259">
        <v>24</v>
      </c>
      <c r="G9259" t="s">
        <v>412</v>
      </c>
      <c r="H9259" t="s">
        <v>46</v>
      </c>
      <c r="I9259" t="s">
        <v>7543</v>
      </c>
      <c r="J9259">
        <v>41.046328199999998</v>
      </c>
      <c r="K9259">
        <v>-6.8672668000000003</v>
      </c>
      <c r="L9259" t="s">
        <v>111</v>
      </c>
      <c r="M9259" t="b">
        <v>0</v>
      </c>
      <c r="N9259" s="1">
        <v>43101</v>
      </c>
      <c r="O9259">
        <v>75342.69</v>
      </c>
      <c r="P9259">
        <v>0.2319</v>
      </c>
      <c r="Q9259">
        <v>35166.47</v>
      </c>
      <c r="R9259">
        <v>0.25</v>
      </c>
      <c r="S9259">
        <v>240.6</v>
      </c>
      <c r="T9259">
        <v>5.7</v>
      </c>
      <c r="U9259" t="str">
        <f>IF(Car_Data[[#This Row],[Buyer Age]]&lt;=30,"Adulthood",IF(Car_Data[[#This Row],[Buyer Age]]&lt;=65,"Middle Adulthood",IF(Car_Data[[#This Row],[Buyer Age]]&lt;=75,"older")))</f>
        <v>Adulthood</v>
      </c>
      <c r="V9259" t="str">
        <f>IF(Car_Data[[#This Row],[Top Speed]]&lt;=150,"Avg_Speed",IF(Car_Data[[#This Row],[Top Speed]]&lt;=200,"High_Speed",IF(Car_Data[[#This Row],[Top Speed]]&lt;=250,"Super_Speed")))</f>
        <v>Super_Speed</v>
      </c>
      <c r="W9259">
        <f>IF(Car_Data[[#This Row],[Sale Price]]&lt;=50000,Car_Data[[#This Row],[Discount]]*Car_Data[[#This Row],[Resell Price]],IF(Car_Data[[#This Row],[Sale Price]]&lt;=100000,Car_Data[[#This Row],[Discount]]*Car_Data[[#This Row],[Sale Price]]))</f>
        <v>17471.969810999999</v>
      </c>
      <c r="X9259">
        <f>Car_Data[[#This Row],[Sale Price]]-Car_Data[[#This Row],[Production cost]]</f>
        <v>57870.720189</v>
      </c>
    </row>
    <row r="9260" spans="1:24" x14ac:dyDescent="0.3">
      <c r="A9260" t="s">
        <v>431</v>
      </c>
      <c r="B9260" t="s">
        <v>695</v>
      </c>
      <c r="C9260" t="s">
        <v>3241</v>
      </c>
      <c r="D9260" t="s">
        <v>31</v>
      </c>
      <c r="E9260" t="s">
        <v>23</v>
      </c>
      <c r="F9260">
        <v>22</v>
      </c>
      <c r="G9260" t="s">
        <v>234</v>
      </c>
      <c r="H9260" t="s">
        <v>127</v>
      </c>
      <c r="I9260" t="s">
        <v>7692</v>
      </c>
      <c r="J9260">
        <v>-10.1774</v>
      </c>
      <c r="K9260">
        <v>120.3595</v>
      </c>
      <c r="L9260" t="s">
        <v>74</v>
      </c>
      <c r="M9260" t="b">
        <v>1</v>
      </c>
      <c r="N9260" s="1">
        <v>42340</v>
      </c>
      <c r="O9260">
        <v>70579.92</v>
      </c>
      <c r="P9260">
        <v>0.45760000000000001</v>
      </c>
      <c r="Q9260">
        <v>3859.76</v>
      </c>
      <c r="R9260">
        <v>0.18</v>
      </c>
      <c r="S9260">
        <v>140.30000000000001</v>
      </c>
      <c r="T9260">
        <v>11.4</v>
      </c>
      <c r="U9260" t="str">
        <f>IF(Car_Data[[#This Row],[Buyer Age]]&lt;=30,"Adulthood",IF(Car_Data[[#This Row],[Buyer Age]]&lt;=65,"Middle Adulthood",IF(Car_Data[[#This Row],[Buyer Age]]&lt;=75,"older")))</f>
        <v>Adulthood</v>
      </c>
      <c r="V9260" t="str">
        <f>IF(Car_Data[[#This Row],[Top Speed]]&lt;=150,"Avg_Speed",IF(Car_Data[[#This Row],[Top Speed]]&lt;=200,"High_Speed",IF(Car_Data[[#This Row],[Top Speed]]&lt;=250,"Super_Speed")))</f>
        <v>Avg_Speed</v>
      </c>
      <c r="W9260">
        <f>IF(Car_Data[[#This Row],[Sale Price]]&lt;=50000,Car_Data[[#This Row],[Discount]]*Car_Data[[#This Row],[Resell Price]],IF(Car_Data[[#This Row],[Sale Price]]&lt;=100000,Car_Data[[#This Row],[Discount]]*Car_Data[[#This Row],[Sale Price]]))</f>
        <v>32297.371392000001</v>
      </c>
      <c r="X9260">
        <f>Car_Data[[#This Row],[Sale Price]]-Car_Data[[#This Row],[Production cost]]</f>
        <v>38282.548607999997</v>
      </c>
    </row>
    <row r="9261" spans="1:24" x14ac:dyDescent="0.3">
      <c r="A9261" t="s">
        <v>117</v>
      </c>
      <c r="B9261" t="s">
        <v>2131</v>
      </c>
      <c r="C9261" t="s">
        <v>14614</v>
      </c>
      <c r="D9261" t="s">
        <v>31</v>
      </c>
      <c r="E9261" t="s">
        <v>31</v>
      </c>
      <c r="F9261">
        <v>55</v>
      </c>
      <c r="G9261" t="s">
        <v>102</v>
      </c>
      <c r="H9261" t="s">
        <v>187</v>
      </c>
      <c r="I9261" t="s">
        <v>4756</v>
      </c>
      <c r="J9261">
        <v>38.8987281</v>
      </c>
      <c r="K9261">
        <v>-77.033676799999995</v>
      </c>
      <c r="L9261" t="s">
        <v>67</v>
      </c>
      <c r="M9261" t="b">
        <v>1</v>
      </c>
      <c r="N9261" s="1">
        <v>38812</v>
      </c>
      <c r="O9261">
        <v>31659.31</v>
      </c>
      <c r="P9261">
        <v>0.37430000000000002</v>
      </c>
      <c r="Q9261">
        <v>5817.53</v>
      </c>
      <c r="R9261">
        <v>0.06</v>
      </c>
      <c r="S9261">
        <v>169.7</v>
      </c>
      <c r="T9261">
        <v>4.3</v>
      </c>
      <c r="U9261" t="str">
        <f>IF(Car_Data[[#This Row],[Buyer Age]]&lt;=30,"Adulthood",IF(Car_Data[[#This Row],[Buyer Age]]&lt;=65,"Middle Adulthood",IF(Car_Data[[#This Row],[Buyer Age]]&lt;=75,"older")))</f>
        <v>Middle Adulthood</v>
      </c>
      <c r="V9261" t="str">
        <f>IF(Car_Data[[#This Row],[Top Speed]]&lt;=150,"Avg_Speed",IF(Car_Data[[#This Row],[Top Speed]]&lt;=200,"High_Speed",IF(Car_Data[[#This Row],[Top Speed]]&lt;=250,"Super_Speed")))</f>
        <v>High_Speed</v>
      </c>
      <c r="W9261">
        <f>IF(Car_Data[[#This Row],[Sale Price]]&lt;=50000,Car_Data[[#This Row],[Discount]]*Car_Data[[#This Row],[Resell Price]],IF(Car_Data[[#This Row],[Sale Price]]&lt;=100000,Car_Data[[#This Row],[Discount]]*Car_Data[[#This Row],[Sale Price]]))</f>
        <v>2177.501479</v>
      </c>
      <c r="X9261">
        <f>Car_Data[[#This Row],[Sale Price]]-Car_Data[[#This Row],[Production cost]]</f>
        <v>29481.808521000003</v>
      </c>
    </row>
    <row r="9262" spans="1:24" x14ac:dyDescent="0.3">
      <c r="A9262" t="s">
        <v>935</v>
      </c>
      <c r="B9262" t="s">
        <v>3369</v>
      </c>
      <c r="C9262" t="s">
        <v>3107</v>
      </c>
      <c r="D9262" t="s">
        <v>31</v>
      </c>
      <c r="E9262" t="s">
        <v>23</v>
      </c>
      <c r="F9262">
        <v>45</v>
      </c>
      <c r="G9262" t="s">
        <v>471</v>
      </c>
      <c r="H9262" t="s">
        <v>72</v>
      </c>
      <c r="I9262" t="s">
        <v>11106</v>
      </c>
      <c r="J9262">
        <v>45.323811999999997</v>
      </c>
      <c r="K9262">
        <v>133.4113691</v>
      </c>
      <c r="L9262" t="s">
        <v>111</v>
      </c>
      <c r="M9262" t="b">
        <v>1</v>
      </c>
      <c r="N9262" s="1">
        <v>38114</v>
      </c>
      <c r="O9262">
        <v>86771.09</v>
      </c>
      <c r="P9262">
        <v>0.57830000000000004</v>
      </c>
      <c r="Q9262">
        <v>45467.32</v>
      </c>
      <c r="R9262">
        <v>0.12</v>
      </c>
      <c r="S9262">
        <v>140.69999999999999</v>
      </c>
      <c r="T9262">
        <v>4.3</v>
      </c>
      <c r="U9262" t="str">
        <f>IF(Car_Data[[#This Row],[Buyer Age]]&lt;=30,"Adulthood",IF(Car_Data[[#This Row],[Buyer Age]]&lt;=65,"Middle Adulthood",IF(Car_Data[[#This Row],[Buyer Age]]&lt;=75,"older")))</f>
        <v>Middle Adulthood</v>
      </c>
      <c r="V9262" t="str">
        <f>IF(Car_Data[[#This Row],[Top Speed]]&lt;=150,"Avg_Speed",IF(Car_Data[[#This Row],[Top Speed]]&lt;=200,"High_Speed",IF(Car_Data[[#This Row],[Top Speed]]&lt;=250,"Super_Speed")))</f>
        <v>Avg_Speed</v>
      </c>
      <c r="W9262">
        <f>IF(Car_Data[[#This Row],[Sale Price]]&lt;=50000,Car_Data[[#This Row],[Discount]]*Car_Data[[#This Row],[Resell Price]],IF(Car_Data[[#This Row],[Sale Price]]&lt;=100000,Car_Data[[#This Row],[Discount]]*Car_Data[[#This Row],[Sale Price]]))</f>
        <v>50179.721346999999</v>
      </c>
      <c r="X9262">
        <f>Car_Data[[#This Row],[Sale Price]]-Car_Data[[#This Row],[Production cost]]</f>
        <v>36591.368652999998</v>
      </c>
    </row>
    <row r="9263" spans="1:24" x14ac:dyDescent="0.3">
      <c r="A9263" t="s">
        <v>49</v>
      </c>
      <c r="B9263" t="s">
        <v>1010</v>
      </c>
      <c r="C9263" t="s">
        <v>12768</v>
      </c>
      <c r="D9263" t="s">
        <v>23</v>
      </c>
      <c r="E9263" t="s">
        <v>31</v>
      </c>
      <c r="F9263">
        <v>57</v>
      </c>
      <c r="G9263" t="s">
        <v>2003</v>
      </c>
      <c r="H9263" t="s">
        <v>214</v>
      </c>
      <c r="I9263" t="s">
        <v>14615</v>
      </c>
      <c r="J9263">
        <v>18.286558899999999</v>
      </c>
      <c r="K9263">
        <v>105.47710840000001</v>
      </c>
      <c r="L9263" t="s">
        <v>151</v>
      </c>
      <c r="M9263" t="b">
        <v>0</v>
      </c>
      <c r="N9263" s="1">
        <v>38316</v>
      </c>
      <c r="O9263">
        <v>94471</v>
      </c>
      <c r="P9263">
        <v>0.1333</v>
      </c>
      <c r="Q9263">
        <v>49128.01</v>
      </c>
      <c r="R9263">
        <v>0.12</v>
      </c>
      <c r="S9263">
        <v>123.8</v>
      </c>
      <c r="T9263">
        <v>8.6</v>
      </c>
      <c r="U9263" t="str">
        <f>IF(Car_Data[[#This Row],[Buyer Age]]&lt;=30,"Adulthood",IF(Car_Data[[#This Row],[Buyer Age]]&lt;=65,"Middle Adulthood",IF(Car_Data[[#This Row],[Buyer Age]]&lt;=75,"older")))</f>
        <v>Middle Adulthood</v>
      </c>
      <c r="V9263" t="str">
        <f>IF(Car_Data[[#This Row],[Top Speed]]&lt;=150,"Avg_Speed",IF(Car_Data[[#This Row],[Top Speed]]&lt;=200,"High_Speed",IF(Car_Data[[#This Row],[Top Speed]]&lt;=250,"Super_Speed")))</f>
        <v>Avg_Speed</v>
      </c>
      <c r="W9263">
        <f>IF(Car_Data[[#This Row],[Sale Price]]&lt;=50000,Car_Data[[#This Row],[Discount]]*Car_Data[[#This Row],[Resell Price]],IF(Car_Data[[#This Row],[Sale Price]]&lt;=100000,Car_Data[[#This Row],[Discount]]*Car_Data[[#This Row],[Sale Price]]))</f>
        <v>12592.9843</v>
      </c>
      <c r="X9263">
        <f>Car_Data[[#This Row],[Sale Price]]-Car_Data[[#This Row],[Production cost]]</f>
        <v>81878.015700000004</v>
      </c>
    </row>
    <row r="9264" spans="1:24" x14ac:dyDescent="0.3">
      <c r="A9264" t="s">
        <v>20</v>
      </c>
      <c r="B9264" t="s">
        <v>3353</v>
      </c>
      <c r="C9264" t="s">
        <v>14616</v>
      </c>
      <c r="D9264" t="s">
        <v>31</v>
      </c>
      <c r="E9264" t="s">
        <v>23</v>
      </c>
      <c r="F9264">
        <v>69</v>
      </c>
      <c r="G9264" t="s">
        <v>97</v>
      </c>
      <c r="H9264" t="s">
        <v>33</v>
      </c>
      <c r="I9264" t="s">
        <v>14617</v>
      </c>
      <c r="J9264">
        <v>22.786909999999999</v>
      </c>
      <c r="K9264">
        <v>100.977164</v>
      </c>
      <c r="L9264" t="s">
        <v>332</v>
      </c>
      <c r="M9264" t="b">
        <v>0</v>
      </c>
      <c r="N9264" s="1">
        <v>41312</v>
      </c>
      <c r="O9264">
        <v>79925.63</v>
      </c>
      <c r="P9264">
        <v>0.51559999999999995</v>
      </c>
      <c r="Q9264">
        <v>33903.410000000003</v>
      </c>
      <c r="R9264">
        <v>0.2</v>
      </c>
      <c r="S9264">
        <v>201.8</v>
      </c>
      <c r="T9264">
        <v>13.9</v>
      </c>
      <c r="U9264" t="str">
        <f>IF(Car_Data[[#This Row],[Buyer Age]]&lt;=30,"Adulthood",IF(Car_Data[[#This Row],[Buyer Age]]&lt;=65,"Middle Adulthood",IF(Car_Data[[#This Row],[Buyer Age]]&lt;=75,"older")))</f>
        <v>older</v>
      </c>
      <c r="V9264" t="str">
        <f>IF(Car_Data[[#This Row],[Top Speed]]&lt;=150,"Avg_Speed",IF(Car_Data[[#This Row],[Top Speed]]&lt;=200,"High_Speed",IF(Car_Data[[#This Row],[Top Speed]]&lt;=250,"Super_Speed")))</f>
        <v>Super_Speed</v>
      </c>
      <c r="W9264">
        <f>IF(Car_Data[[#This Row],[Sale Price]]&lt;=50000,Car_Data[[#This Row],[Discount]]*Car_Data[[#This Row],[Resell Price]],IF(Car_Data[[#This Row],[Sale Price]]&lt;=100000,Car_Data[[#This Row],[Discount]]*Car_Data[[#This Row],[Sale Price]]))</f>
        <v>41209.654827999999</v>
      </c>
      <c r="X9264">
        <f>Car_Data[[#This Row],[Sale Price]]-Car_Data[[#This Row],[Production cost]]</f>
        <v>38715.975172000006</v>
      </c>
    </row>
    <row r="9265" spans="1:24" x14ac:dyDescent="0.3">
      <c r="A9265" t="s">
        <v>643</v>
      </c>
      <c r="B9265" t="s">
        <v>3542</v>
      </c>
      <c r="C9265" t="s">
        <v>9228</v>
      </c>
      <c r="D9265" t="s">
        <v>23</v>
      </c>
      <c r="E9265" t="s">
        <v>31</v>
      </c>
      <c r="F9265">
        <v>26</v>
      </c>
      <c r="G9265" t="s">
        <v>186</v>
      </c>
      <c r="H9265" t="s">
        <v>72</v>
      </c>
      <c r="I9265" t="s">
        <v>14618</v>
      </c>
      <c r="J9265">
        <v>43.268052900000001</v>
      </c>
      <c r="K9265">
        <v>44.289054399999998</v>
      </c>
      <c r="L9265" t="s">
        <v>111</v>
      </c>
      <c r="M9265" t="b">
        <v>0</v>
      </c>
      <c r="N9265" s="1">
        <v>40469</v>
      </c>
      <c r="O9265">
        <v>45577.9</v>
      </c>
      <c r="P9265">
        <v>0.28889999999999999</v>
      </c>
      <c r="Q9265">
        <v>6199.84</v>
      </c>
      <c r="R9265">
        <v>0.19</v>
      </c>
      <c r="S9265">
        <v>164.4</v>
      </c>
      <c r="T9265">
        <v>7.9</v>
      </c>
      <c r="U9265" t="str">
        <f>IF(Car_Data[[#This Row],[Buyer Age]]&lt;=30,"Adulthood",IF(Car_Data[[#This Row],[Buyer Age]]&lt;=65,"Middle Adulthood",IF(Car_Data[[#This Row],[Buyer Age]]&lt;=75,"older")))</f>
        <v>Adulthood</v>
      </c>
      <c r="V9265" t="str">
        <f>IF(Car_Data[[#This Row],[Top Speed]]&lt;=150,"Avg_Speed",IF(Car_Data[[#This Row],[Top Speed]]&lt;=200,"High_Speed",IF(Car_Data[[#This Row],[Top Speed]]&lt;=250,"Super_Speed")))</f>
        <v>High_Speed</v>
      </c>
      <c r="W9265">
        <f>IF(Car_Data[[#This Row],[Sale Price]]&lt;=50000,Car_Data[[#This Row],[Discount]]*Car_Data[[#This Row],[Resell Price]],IF(Car_Data[[#This Row],[Sale Price]]&lt;=100000,Car_Data[[#This Row],[Discount]]*Car_Data[[#This Row],[Sale Price]]))</f>
        <v>1791.1337759999999</v>
      </c>
      <c r="X9265">
        <f>Car_Data[[#This Row],[Sale Price]]-Car_Data[[#This Row],[Production cost]]</f>
        <v>43786.766223999999</v>
      </c>
    </row>
    <row r="9266" spans="1:24" x14ac:dyDescent="0.3">
      <c r="A9266" t="s">
        <v>283</v>
      </c>
      <c r="B9266" t="s">
        <v>604</v>
      </c>
      <c r="C9266" t="s">
        <v>2857</v>
      </c>
      <c r="D9266" t="s">
        <v>23</v>
      </c>
      <c r="E9266" t="s">
        <v>31</v>
      </c>
      <c r="F9266">
        <v>70</v>
      </c>
      <c r="G9266" t="s">
        <v>166</v>
      </c>
      <c r="H9266" t="s">
        <v>193</v>
      </c>
      <c r="I9266" t="s">
        <v>14619</v>
      </c>
      <c r="J9266">
        <v>52.437989100000003</v>
      </c>
      <c r="K9266">
        <v>20.6119813</v>
      </c>
      <c r="L9266" t="s">
        <v>67</v>
      </c>
      <c r="M9266" t="b">
        <v>0</v>
      </c>
      <c r="N9266" s="1">
        <v>43939</v>
      </c>
      <c r="O9266">
        <v>22778.14</v>
      </c>
      <c r="P9266">
        <v>5.33E-2</v>
      </c>
      <c r="Q9266">
        <v>44950.879999999997</v>
      </c>
      <c r="R9266">
        <v>0.12</v>
      </c>
      <c r="S9266">
        <v>187.9</v>
      </c>
      <c r="T9266">
        <v>12.7</v>
      </c>
      <c r="U9266" t="str">
        <f>IF(Car_Data[[#This Row],[Buyer Age]]&lt;=30,"Adulthood",IF(Car_Data[[#This Row],[Buyer Age]]&lt;=65,"Middle Adulthood",IF(Car_Data[[#This Row],[Buyer Age]]&lt;=75,"older")))</f>
        <v>older</v>
      </c>
      <c r="V9266" t="str">
        <f>IF(Car_Data[[#This Row],[Top Speed]]&lt;=150,"Avg_Speed",IF(Car_Data[[#This Row],[Top Speed]]&lt;=200,"High_Speed",IF(Car_Data[[#This Row],[Top Speed]]&lt;=250,"Super_Speed")))</f>
        <v>High_Speed</v>
      </c>
      <c r="W9266">
        <f>IF(Car_Data[[#This Row],[Sale Price]]&lt;=50000,Car_Data[[#This Row],[Discount]]*Car_Data[[#This Row],[Resell Price]],IF(Car_Data[[#This Row],[Sale Price]]&lt;=100000,Car_Data[[#This Row],[Discount]]*Car_Data[[#This Row],[Sale Price]]))</f>
        <v>2395.8819039999998</v>
      </c>
      <c r="X9266">
        <f>Car_Data[[#This Row],[Sale Price]]-Car_Data[[#This Row],[Production cost]]</f>
        <v>20382.258095999998</v>
      </c>
    </row>
    <row r="9267" spans="1:24" x14ac:dyDescent="0.3">
      <c r="A9267" t="s">
        <v>55</v>
      </c>
      <c r="B9267" t="s">
        <v>223</v>
      </c>
      <c r="C9267" t="s">
        <v>14620</v>
      </c>
      <c r="D9267" t="s">
        <v>31</v>
      </c>
      <c r="E9267" t="s">
        <v>23</v>
      </c>
      <c r="F9267">
        <v>38</v>
      </c>
      <c r="G9267" t="s">
        <v>1376</v>
      </c>
      <c r="H9267" t="s">
        <v>193</v>
      </c>
      <c r="I9267" t="s">
        <v>14621</v>
      </c>
      <c r="J9267">
        <v>51.249084000000003</v>
      </c>
      <c r="K9267">
        <v>21.081986499999999</v>
      </c>
      <c r="L9267" t="s">
        <v>99</v>
      </c>
      <c r="M9267" t="b">
        <v>1</v>
      </c>
      <c r="N9267" s="1">
        <v>44136</v>
      </c>
      <c r="O9267">
        <v>83644.710000000006</v>
      </c>
      <c r="P9267">
        <v>0.18840000000000001</v>
      </c>
      <c r="Q9267">
        <v>6359.2</v>
      </c>
      <c r="R9267">
        <v>0.04</v>
      </c>
      <c r="S9267">
        <v>242.9</v>
      </c>
      <c r="T9267">
        <v>6.8</v>
      </c>
      <c r="U9267" t="str">
        <f>IF(Car_Data[[#This Row],[Buyer Age]]&lt;=30,"Adulthood",IF(Car_Data[[#This Row],[Buyer Age]]&lt;=65,"Middle Adulthood",IF(Car_Data[[#This Row],[Buyer Age]]&lt;=75,"older")))</f>
        <v>Middle Adulthood</v>
      </c>
      <c r="V9267" t="str">
        <f>IF(Car_Data[[#This Row],[Top Speed]]&lt;=150,"Avg_Speed",IF(Car_Data[[#This Row],[Top Speed]]&lt;=200,"High_Speed",IF(Car_Data[[#This Row],[Top Speed]]&lt;=250,"Super_Speed")))</f>
        <v>Super_Speed</v>
      </c>
      <c r="W9267">
        <f>IF(Car_Data[[#This Row],[Sale Price]]&lt;=50000,Car_Data[[#This Row],[Discount]]*Car_Data[[#This Row],[Resell Price]],IF(Car_Data[[#This Row],[Sale Price]]&lt;=100000,Car_Data[[#This Row],[Discount]]*Car_Data[[#This Row],[Sale Price]]))</f>
        <v>15758.663364000002</v>
      </c>
      <c r="X9267">
        <f>Car_Data[[#This Row],[Sale Price]]-Car_Data[[#This Row],[Production cost]]</f>
        <v>67886.046635999999</v>
      </c>
    </row>
    <row r="9268" spans="1:24" x14ac:dyDescent="0.3">
      <c r="A9268" t="s">
        <v>256</v>
      </c>
      <c r="B9268" t="s">
        <v>670</v>
      </c>
      <c r="C9268" t="s">
        <v>8237</v>
      </c>
      <c r="D9268" t="s">
        <v>31</v>
      </c>
      <c r="E9268" t="s">
        <v>23</v>
      </c>
      <c r="F9268">
        <v>48</v>
      </c>
      <c r="G9268" t="s">
        <v>794</v>
      </c>
      <c r="H9268" t="s">
        <v>72</v>
      </c>
      <c r="I9268" t="s">
        <v>14622</v>
      </c>
      <c r="J9268">
        <v>51.284516400000001</v>
      </c>
      <c r="K9268">
        <v>37.799439399999997</v>
      </c>
      <c r="L9268" t="s">
        <v>81</v>
      </c>
      <c r="M9268" t="b">
        <v>0</v>
      </c>
      <c r="N9268" s="1">
        <v>40071</v>
      </c>
      <c r="O9268">
        <v>76755.960000000006</v>
      </c>
      <c r="P9268">
        <v>0.4279</v>
      </c>
      <c r="Q9268">
        <v>11954.46</v>
      </c>
      <c r="R9268">
        <v>7.0000000000000007E-2</v>
      </c>
      <c r="S9268">
        <v>145.80000000000001</v>
      </c>
      <c r="T9268">
        <v>6.9</v>
      </c>
      <c r="U9268" t="str">
        <f>IF(Car_Data[[#This Row],[Buyer Age]]&lt;=30,"Adulthood",IF(Car_Data[[#This Row],[Buyer Age]]&lt;=65,"Middle Adulthood",IF(Car_Data[[#This Row],[Buyer Age]]&lt;=75,"older")))</f>
        <v>Middle Adulthood</v>
      </c>
      <c r="V9268" t="str">
        <f>IF(Car_Data[[#This Row],[Top Speed]]&lt;=150,"Avg_Speed",IF(Car_Data[[#This Row],[Top Speed]]&lt;=200,"High_Speed",IF(Car_Data[[#This Row],[Top Speed]]&lt;=250,"Super_Speed")))</f>
        <v>Avg_Speed</v>
      </c>
      <c r="W9268">
        <f>IF(Car_Data[[#This Row],[Sale Price]]&lt;=50000,Car_Data[[#This Row],[Discount]]*Car_Data[[#This Row],[Resell Price]],IF(Car_Data[[#This Row],[Sale Price]]&lt;=100000,Car_Data[[#This Row],[Discount]]*Car_Data[[#This Row],[Sale Price]]))</f>
        <v>32843.875284000002</v>
      </c>
      <c r="X9268">
        <f>Car_Data[[#This Row],[Sale Price]]-Car_Data[[#This Row],[Production cost]]</f>
        <v>43912.084716000005</v>
      </c>
    </row>
    <row r="9269" spans="1:24" x14ac:dyDescent="0.3">
      <c r="A9269" t="s">
        <v>55</v>
      </c>
      <c r="B9269" t="s">
        <v>1389</v>
      </c>
      <c r="C9269" t="s">
        <v>2843</v>
      </c>
      <c r="D9269" t="s">
        <v>31</v>
      </c>
      <c r="E9269" t="s">
        <v>31</v>
      </c>
      <c r="F9269">
        <v>45</v>
      </c>
      <c r="G9269" t="s">
        <v>1118</v>
      </c>
      <c r="H9269" t="s">
        <v>172</v>
      </c>
      <c r="I9269" t="s">
        <v>14623</v>
      </c>
      <c r="J9269">
        <v>33.307048999999999</v>
      </c>
      <c r="K9269">
        <v>62.136420999999999</v>
      </c>
      <c r="L9269" t="s">
        <v>122</v>
      </c>
      <c r="M9269" t="b">
        <v>1</v>
      </c>
      <c r="N9269" s="1">
        <v>40539</v>
      </c>
      <c r="O9269">
        <v>91640.05</v>
      </c>
      <c r="P9269">
        <v>0.16120000000000001</v>
      </c>
      <c r="Q9269">
        <v>20680.43</v>
      </c>
      <c r="R9269">
        <v>0.19</v>
      </c>
      <c r="S9269">
        <v>144.9</v>
      </c>
      <c r="T9269">
        <v>10.5</v>
      </c>
      <c r="U9269" t="str">
        <f>IF(Car_Data[[#This Row],[Buyer Age]]&lt;=30,"Adulthood",IF(Car_Data[[#This Row],[Buyer Age]]&lt;=65,"Middle Adulthood",IF(Car_Data[[#This Row],[Buyer Age]]&lt;=75,"older")))</f>
        <v>Middle Adulthood</v>
      </c>
      <c r="V9269" t="str">
        <f>IF(Car_Data[[#This Row],[Top Speed]]&lt;=150,"Avg_Speed",IF(Car_Data[[#This Row],[Top Speed]]&lt;=200,"High_Speed",IF(Car_Data[[#This Row],[Top Speed]]&lt;=250,"Super_Speed")))</f>
        <v>Avg_Speed</v>
      </c>
      <c r="W9269">
        <f>IF(Car_Data[[#This Row],[Sale Price]]&lt;=50000,Car_Data[[#This Row],[Discount]]*Car_Data[[#This Row],[Resell Price]],IF(Car_Data[[#This Row],[Sale Price]]&lt;=100000,Car_Data[[#This Row],[Discount]]*Car_Data[[#This Row],[Sale Price]]))</f>
        <v>14772.376060000001</v>
      </c>
      <c r="X9269">
        <f>Car_Data[[#This Row],[Sale Price]]-Car_Data[[#This Row],[Production cost]]</f>
        <v>76867.673940000008</v>
      </c>
    </row>
    <row r="9270" spans="1:24" x14ac:dyDescent="0.3">
      <c r="A9270" t="s">
        <v>1127</v>
      </c>
      <c r="B9270" t="s">
        <v>1417</v>
      </c>
      <c r="C9270" t="s">
        <v>1709</v>
      </c>
      <c r="D9270" t="s">
        <v>31</v>
      </c>
      <c r="E9270" t="s">
        <v>31</v>
      </c>
      <c r="F9270">
        <v>72</v>
      </c>
      <c r="G9270" t="s">
        <v>365</v>
      </c>
      <c r="H9270" t="s">
        <v>791</v>
      </c>
      <c r="I9270" t="s">
        <v>11246</v>
      </c>
      <c r="J9270">
        <v>-3.2191863999999999</v>
      </c>
      <c r="K9270">
        <v>40.116890599999998</v>
      </c>
      <c r="L9270" t="s">
        <v>151</v>
      </c>
      <c r="M9270" t="b">
        <v>0</v>
      </c>
      <c r="N9270" s="1">
        <v>41074</v>
      </c>
      <c r="O9270">
        <v>98877.7</v>
      </c>
      <c r="P9270">
        <v>2.86E-2</v>
      </c>
      <c r="Q9270">
        <v>49513.98</v>
      </c>
      <c r="R9270">
        <v>0.06</v>
      </c>
      <c r="S9270">
        <v>177.4</v>
      </c>
      <c r="T9270">
        <v>11.4</v>
      </c>
      <c r="U9270" t="str">
        <f>IF(Car_Data[[#This Row],[Buyer Age]]&lt;=30,"Adulthood",IF(Car_Data[[#This Row],[Buyer Age]]&lt;=65,"Middle Adulthood",IF(Car_Data[[#This Row],[Buyer Age]]&lt;=75,"older")))</f>
        <v>older</v>
      </c>
      <c r="V9270" t="str">
        <f>IF(Car_Data[[#This Row],[Top Speed]]&lt;=150,"Avg_Speed",IF(Car_Data[[#This Row],[Top Speed]]&lt;=200,"High_Speed",IF(Car_Data[[#This Row],[Top Speed]]&lt;=250,"Super_Speed")))</f>
        <v>High_Speed</v>
      </c>
      <c r="W9270">
        <f>IF(Car_Data[[#This Row],[Sale Price]]&lt;=50000,Car_Data[[#This Row],[Discount]]*Car_Data[[#This Row],[Resell Price]],IF(Car_Data[[#This Row],[Sale Price]]&lt;=100000,Car_Data[[#This Row],[Discount]]*Car_Data[[#This Row],[Sale Price]]))</f>
        <v>2827.9022199999999</v>
      </c>
      <c r="X9270">
        <f>Car_Data[[#This Row],[Sale Price]]-Car_Data[[#This Row],[Production cost]]</f>
        <v>96049.797779999994</v>
      </c>
    </row>
    <row r="9271" spans="1:24" x14ac:dyDescent="0.3">
      <c r="A9271" t="s">
        <v>82</v>
      </c>
      <c r="B9271" t="s">
        <v>5696</v>
      </c>
      <c r="C9271" t="s">
        <v>101</v>
      </c>
      <c r="D9271" t="s">
        <v>31</v>
      </c>
      <c r="E9271" t="s">
        <v>23</v>
      </c>
      <c r="F9271">
        <v>57</v>
      </c>
      <c r="G9271" t="s">
        <v>1487</v>
      </c>
      <c r="H9271" t="s">
        <v>91</v>
      </c>
      <c r="I9271" t="s">
        <v>14624</v>
      </c>
      <c r="J9271">
        <v>-22.493937500000001</v>
      </c>
      <c r="K9271">
        <v>-47.429432599999998</v>
      </c>
      <c r="L9271" t="s">
        <v>111</v>
      </c>
      <c r="M9271" t="b">
        <v>1</v>
      </c>
      <c r="N9271" s="1">
        <v>39131</v>
      </c>
      <c r="O9271">
        <v>22666.6</v>
      </c>
      <c r="P9271">
        <v>0.61019999999999996</v>
      </c>
      <c r="Q9271">
        <v>5205.6899999999996</v>
      </c>
      <c r="R9271">
        <v>0.17</v>
      </c>
      <c r="S9271">
        <v>149.6</v>
      </c>
      <c r="T9271">
        <v>10</v>
      </c>
      <c r="U9271" t="str">
        <f>IF(Car_Data[[#This Row],[Buyer Age]]&lt;=30,"Adulthood",IF(Car_Data[[#This Row],[Buyer Age]]&lt;=65,"Middle Adulthood",IF(Car_Data[[#This Row],[Buyer Age]]&lt;=75,"older")))</f>
        <v>Middle Adulthood</v>
      </c>
      <c r="V9271" t="str">
        <f>IF(Car_Data[[#This Row],[Top Speed]]&lt;=150,"Avg_Speed",IF(Car_Data[[#This Row],[Top Speed]]&lt;=200,"High_Speed",IF(Car_Data[[#This Row],[Top Speed]]&lt;=250,"Super_Speed")))</f>
        <v>Avg_Speed</v>
      </c>
      <c r="W9271">
        <f>IF(Car_Data[[#This Row],[Sale Price]]&lt;=50000,Car_Data[[#This Row],[Discount]]*Car_Data[[#This Row],[Resell Price]],IF(Car_Data[[#This Row],[Sale Price]]&lt;=100000,Car_Data[[#This Row],[Discount]]*Car_Data[[#This Row],[Sale Price]]))</f>
        <v>3176.5120379999994</v>
      </c>
      <c r="X9271">
        <f>Car_Data[[#This Row],[Sale Price]]-Car_Data[[#This Row],[Production cost]]</f>
        <v>19490.087961999998</v>
      </c>
    </row>
    <row r="9272" spans="1:24" x14ac:dyDescent="0.3">
      <c r="A9272" t="s">
        <v>123</v>
      </c>
      <c r="B9272" t="s">
        <v>124</v>
      </c>
      <c r="C9272" t="s">
        <v>7263</v>
      </c>
      <c r="D9272" t="s">
        <v>31</v>
      </c>
      <c r="E9272" t="s">
        <v>31</v>
      </c>
      <c r="F9272">
        <v>39</v>
      </c>
      <c r="G9272" t="s">
        <v>631</v>
      </c>
      <c r="H9272" t="s">
        <v>273</v>
      </c>
      <c r="I9272" t="s">
        <v>14625</v>
      </c>
      <c r="J9272">
        <v>-34.625074599999998</v>
      </c>
      <c r="K9272">
        <v>-58.487936500000004</v>
      </c>
      <c r="L9272" t="s">
        <v>74</v>
      </c>
      <c r="M9272" t="b">
        <v>1</v>
      </c>
      <c r="N9272" s="1">
        <v>39115</v>
      </c>
      <c r="O9272">
        <v>96674.94</v>
      </c>
      <c r="P9272">
        <v>5.9700000000000003E-2</v>
      </c>
      <c r="Q9272">
        <v>49452.61</v>
      </c>
      <c r="R9272">
        <v>0.21</v>
      </c>
      <c r="S9272">
        <v>152.80000000000001</v>
      </c>
      <c r="T9272">
        <v>13.7</v>
      </c>
      <c r="U9272" t="str">
        <f>IF(Car_Data[[#This Row],[Buyer Age]]&lt;=30,"Adulthood",IF(Car_Data[[#This Row],[Buyer Age]]&lt;=65,"Middle Adulthood",IF(Car_Data[[#This Row],[Buyer Age]]&lt;=75,"older")))</f>
        <v>Middle Adulthood</v>
      </c>
      <c r="V9272" t="str">
        <f>IF(Car_Data[[#This Row],[Top Speed]]&lt;=150,"Avg_Speed",IF(Car_Data[[#This Row],[Top Speed]]&lt;=200,"High_Speed",IF(Car_Data[[#This Row],[Top Speed]]&lt;=250,"Super_Speed")))</f>
        <v>High_Speed</v>
      </c>
      <c r="W9272">
        <f>IF(Car_Data[[#This Row],[Sale Price]]&lt;=50000,Car_Data[[#This Row],[Discount]]*Car_Data[[#This Row],[Resell Price]],IF(Car_Data[[#This Row],[Sale Price]]&lt;=100000,Car_Data[[#This Row],[Discount]]*Car_Data[[#This Row],[Sale Price]]))</f>
        <v>5771.4939180000001</v>
      </c>
      <c r="X9272">
        <f>Car_Data[[#This Row],[Sale Price]]-Car_Data[[#This Row],[Production cost]]</f>
        <v>90903.446082000009</v>
      </c>
    </row>
    <row r="9273" spans="1:24" x14ac:dyDescent="0.3">
      <c r="A9273" t="s">
        <v>1024</v>
      </c>
      <c r="B9273" t="s">
        <v>1025</v>
      </c>
      <c r="C9273" t="s">
        <v>14626</v>
      </c>
      <c r="D9273" t="s">
        <v>31</v>
      </c>
      <c r="E9273" t="s">
        <v>23</v>
      </c>
      <c r="F9273">
        <v>67</v>
      </c>
      <c r="G9273" t="s">
        <v>1857</v>
      </c>
      <c r="H9273" t="s">
        <v>103</v>
      </c>
      <c r="I9273" t="s">
        <v>14627</v>
      </c>
      <c r="J9273">
        <v>18.108410800000001</v>
      </c>
      <c r="K9273">
        <v>120.7648516</v>
      </c>
      <c r="L9273" t="s">
        <v>111</v>
      </c>
      <c r="M9273" t="b">
        <v>0</v>
      </c>
      <c r="N9273" s="1">
        <v>41902</v>
      </c>
      <c r="O9273">
        <v>66045.16</v>
      </c>
      <c r="P9273">
        <v>0.45650000000000002</v>
      </c>
      <c r="Q9273">
        <v>42522.99</v>
      </c>
      <c r="R9273">
        <v>0.25</v>
      </c>
      <c r="S9273">
        <v>127.7</v>
      </c>
      <c r="T9273">
        <v>9.4</v>
      </c>
      <c r="U9273" t="str">
        <f>IF(Car_Data[[#This Row],[Buyer Age]]&lt;=30,"Adulthood",IF(Car_Data[[#This Row],[Buyer Age]]&lt;=65,"Middle Adulthood",IF(Car_Data[[#This Row],[Buyer Age]]&lt;=75,"older")))</f>
        <v>older</v>
      </c>
      <c r="V9273" t="str">
        <f>IF(Car_Data[[#This Row],[Top Speed]]&lt;=150,"Avg_Speed",IF(Car_Data[[#This Row],[Top Speed]]&lt;=200,"High_Speed",IF(Car_Data[[#This Row],[Top Speed]]&lt;=250,"Super_Speed")))</f>
        <v>Avg_Speed</v>
      </c>
      <c r="W9273">
        <f>IF(Car_Data[[#This Row],[Sale Price]]&lt;=50000,Car_Data[[#This Row],[Discount]]*Car_Data[[#This Row],[Resell Price]],IF(Car_Data[[#This Row],[Sale Price]]&lt;=100000,Car_Data[[#This Row],[Discount]]*Car_Data[[#This Row],[Sale Price]]))</f>
        <v>30149.615540000003</v>
      </c>
      <c r="X9273">
        <f>Car_Data[[#This Row],[Sale Price]]-Car_Data[[#This Row],[Production cost]]</f>
        <v>35895.544460000005</v>
      </c>
    </row>
    <row r="9274" spans="1:24" x14ac:dyDescent="0.3">
      <c r="A9274" t="s">
        <v>42</v>
      </c>
      <c r="B9274" t="s">
        <v>716</v>
      </c>
      <c r="C9274" t="s">
        <v>6601</v>
      </c>
      <c r="D9274" t="s">
        <v>23</v>
      </c>
      <c r="E9274" t="s">
        <v>31</v>
      </c>
      <c r="F9274">
        <v>40</v>
      </c>
      <c r="G9274" t="s">
        <v>631</v>
      </c>
      <c r="H9274" t="s">
        <v>127</v>
      </c>
      <c r="I9274" t="s">
        <v>14628</v>
      </c>
      <c r="J9274">
        <v>-7.8219260000000004</v>
      </c>
      <c r="K9274">
        <v>112.01803200000001</v>
      </c>
      <c r="L9274" t="s">
        <v>206</v>
      </c>
      <c r="M9274" t="b">
        <v>1</v>
      </c>
      <c r="N9274" s="1">
        <v>42168</v>
      </c>
      <c r="O9274">
        <v>95453.35</v>
      </c>
      <c r="P9274">
        <v>0.58120000000000005</v>
      </c>
      <c r="Q9274">
        <v>27183.29</v>
      </c>
      <c r="R9274">
        <v>0.15</v>
      </c>
      <c r="S9274">
        <v>148</v>
      </c>
      <c r="T9274">
        <v>5.4</v>
      </c>
      <c r="U9274" t="str">
        <f>IF(Car_Data[[#This Row],[Buyer Age]]&lt;=30,"Adulthood",IF(Car_Data[[#This Row],[Buyer Age]]&lt;=65,"Middle Adulthood",IF(Car_Data[[#This Row],[Buyer Age]]&lt;=75,"older")))</f>
        <v>Middle Adulthood</v>
      </c>
      <c r="V9274" t="str">
        <f>IF(Car_Data[[#This Row],[Top Speed]]&lt;=150,"Avg_Speed",IF(Car_Data[[#This Row],[Top Speed]]&lt;=200,"High_Speed",IF(Car_Data[[#This Row],[Top Speed]]&lt;=250,"Super_Speed")))</f>
        <v>Avg_Speed</v>
      </c>
      <c r="W9274">
        <f>IF(Car_Data[[#This Row],[Sale Price]]&lt;=50000,Car_Data[[#This Row],[Discount]]*Car_Data[[#This Row],[Resell Price]],IF(Car_Data[[#This Row],[Sale Price]]&lt;=100000,Car_Data[[#This Row],[Discount]]*Car_Data[[#This Row],[Sale Price]]))</f>
        <v>55477.487020000008</v>
      </c>
      <c r="X9274">
        <f>Car_Data[[#This Row],[Sale Price]]-Car_Data[[#This Row],[Production cost]]</f>
        <v>39975.862979999998</v>
      </c>
    </row>
    <row r="9275" spans="1:24" x14ac:dyDescent="0.3">
      <c r="A9275" t="s">
        <v>123</v>
      </c>
      <c r="B9275" t="s">
        <v>3045</v>
      </c>
      <c r="C9275" t="s">
        <v>9106</v>
      </c>
      <c r="D9275" t="s">
        <v>23</v>
      </c>
      <c r="E9275" t="s">
        <v>23</v>
      </c>
      <c r="F9275">
        <v>49</v>
      </c>
      <c r="G9275" t="s">
        <v>1203</v>
      </c>
      <c r="H9275" t="s">
        <v>109</v>
      </c>
      <c r="I9275" t="s">
        <v>4691</v>
      </c>
      <c r="J9275">
        <v>-25.791713600000001</v>
      </c>
      <c r="K9275">
        <v>-55.087933800000002</v>
      </c>
      <c r="L9275" t="s">
        <v>216</v>
      </c>
      <c r="M9275" t="b">
        <v>1</v>
      </c>
      <c r="N9275" s="1">
        <v>41436</v>
      </c>
      <c r="O9275">
        <v>38391.410000000003</v>
      </c>
      <c r="P9275">
        <v>0.39650000000000002</v>
      </c>
      <c r="Q9275">
        <v>21050.81</v>
      </c>
      <c r="R9275">
        <v>0.03</v>
      </c>
      <c r="S9275">
        <v>246.3</v>
      </c>
      <c r="T9275">
        <v>7.9</v>
      </c>
      <c r="U9275" t="str">
        <f>IF(Car_Data[[#This Row],[Buyer Age]]&lt;=30,"Adulthood",IF(Car_Data[[#This Row],[Buyer Age]]&lt;=65,"Middle Adulthood",IF(Car_Data[[#This Row],[Buyer Age]]&lt;=75,"older")))</f>
        <v>Middle Adulthood</v>
      </c>
      <c r="V9275" t="str">
        <f>IF(Car_Data[[#This Row],[Top Speed]]&lt;=150,"Avg_Speed",IF(Car_Data[[#This Row],[Top Speed]]&lt;=200,"High_Speed",IF(Car_Data[[#This Row],[Top Speed]]&lt;=250,"Super_Speed")))</f>
        <v>Super_Speed</v>
      </c>
      <c r="W9275">
        <f>IF(Car_Data[[#This Row],[Sale Price]]&lt;=50000,Car_Data[[#This Row],[Discount]]*Car_Data[[#This Row],[Resell Price]],IF(Car_Data[[#This Row],[Sale Price]]&lt;=100000,Car_Data[[#This Row],[Discount]]*Car_Data[[#This Row],[Sale Price]]))</f>
        <v>8346.6461650000001</v>
      </c>
      <c r="X9275">
        <f>Car_Data[[#This Row],[Sale Price]]-Car_Data[[#This Row],[Production cost]]</f>
        <v>30044.763835000005</v>
      </c>
    </row>
    <row r="9276" spans="1:24" x14ac:dyDescent="0.3">
      <c r="A9276" t="s">
        <v>123</v>
      </c>
      <c r="B9276" t="s">
        <v>14405</v>
      </c>
      <c r="C9276" t="s">
        <v>5133</v>
      </c>
      <c r="D9276" t="s">
        <v>31</v>
      </c>
      <c r="E9276" t="s">
        <v>23</v>
      </c>
      <c r="F9276">
        <v>71</v>
      </c>
      <c r="G9276" t="s">
        <v>315</v>
      </c>
      <c r="H9276" t="s">
        <v>948</v>
      </c>
      <c r="I9276" t="s">
        <v>14629</v>
      </c>
      <c r="J9276">
        <v>14.087953199999999</v>
      </c>
      <c r="K9276">
        <v>-91.0513914</v>
      </c>
      <c r="L9276" t="s">
        <v>116</v>
      </c>
      <c r="M9276" t="b">
        <v>1</v>
      </c>
      <c r="N9276" s="1">
        <v>39312</v>
      </c>
      <c r="O9276">
        <v>59360.59</v>
      </c>
      <c r="P9276">
        <v>0.3987</v>
      </c>
      <c r="Q9276">
        <v>11212.78</v>
      </c>
      <c r="R9276">
        <v>0.12</v>
      </c>
      <c r="S9276">
        <v>222.9</v>
      </c>
      <c r="T9276">
        <v>7.9</v>
      </c>
      <c r="U9276" t="str">
        <f>IF(Car_Data[[#This Row],[Buyer Age]]&lt;=30,"Adulthood",IF(Car_Data[[#This Row],[Buyer Age]]&lt;=65,"Middle Adulthood",IF(Car_Data[[#This Row],[Buyer Age]]&lt;=75,"older")))</f>
        <v>older</v>
      </c>
      <c r="V9276" t="str">
        <f>IF(Car_Data[[#This Row],[Top Speed]]&lt;=150,"Avg_Speed",IF(Car_Data[[#This Row],[Top Speed]]&lt;=200,"High_Speed",IF(Car_Data[[#This Row],[Top Speed]]&lt;=250,"Super_Speed")))</f>
        <v>Super_Speed</v>
      </c>
      <c r="W9276">
        <f>IF(Car_Data[[#This Row],[Sale Price]]&lt;=50000,Car_Data[[#This Row],[Discount]]*Car_Data[[#This Row],[Resell Price]],IF(Car_Data[[#This Row],[Sale Price]]&lt;=100000,Car_Data[[#This Row],[Discount]]*Car_Data[[#This Row],[Sale Price]]))</f>
        <v>23667.067232999998</v>
      </c>
      <c r="X9276">
        <f>Car_Data[[#This Row],[Sale Price]]-Car_Data[[#This Row],[Production cost]]</f>
        <v>35693.522767000002</v>
      </c>
    </row>
    <row r="9277" spans="1:24" x14ac:dyDescent="0.3">
      <c r="A9277" t="s">
        <v>100</v>
      </c>
      <c r="B9277" t="s">
        <v>10486</v>
      </c>
      <c r="C9277" t="s">
        <v>14630</v>
      </c>
      <c r="D9277" t="s">
        <v>23</v>
      </c>
      <c r="E9277" t="s">
        <v>31</v>
      </c>
      <c r="F9277">
        <v>59</v>
      </c>
      <c r="G9277" t="s">
        <v>1017</v>
      </c>
      <c r="H9277" t="s">
        <v>33</v>
      </c>
      <c r="I9277" t="s">
        <v>11653</v>
      </c>
      <c r="J9277">
        <v>30.779444000000002</v>
      </c>
      <c r="K9277">
        <v>120.00922</v>
      </c>
      <c r="L9277" t="s">
        <v>93</v>
      </c>
      <c r="M9277" t="b">
        <v>1</v>
      </c>
      <c r="N9277" s="1">
        <v>40939</v>
      </c>
      <c r="O9277">
        <v>13487.81</v>
      </c>
      <c r="P9277">
        <v>3.4700000000000002E-2</v>
      </c>
      <c r="Q9277">
        <v>8090.38</v>
      </c>
      <c r="R9277">
        <v>0.23</v>
      </c>
      <c r="S9277">
        <v>185.5</v>
      </c>
      <c r="T9277">
        <v>9.6999999999999993</v>
      </c>
      <c r="U9277" t="str">
        <f>IF(Car_Data[[#This Row],[Buyer Age]]&lt;=30,"Adulthood",IF(Car_Data[[#This Row],[Buyer Age]]&lt;=65,"Middle Adulthood",IF(Car_Data[[#This Row],[Buyer Age]]&lt;=75,"older")))</f>
        <v>Middle Adulthood</v>
      </c>
      <c r="V9277" t="str">
        <f>IF(Car_Data[[#This Row],[Top Speed]]&lt;=150,"Avg_Speed",IF(Car_Data[[#This Row],[Top Speed]]&lt;=200,"High_Speed",IF(Car_Data[[#This Row],[Top Speed]]&lt;=250,"Super_Speed")))</f>
        <v>High_Speed</v>
      </c>
      <c r="W9277">
        <f>IF(Car_Data[[#This Row],[Sale Price]]&lt;=50000,Car_Data[[#This Row],[Discount]]*Car_Data[[#This Row],[Resell Price]],IF(Car_Data[[#This Row],[Sale Price]]&lt;=100000,Car_Data[[#This Row],[Discount]]*Car_Data[[#This Row],[Sale Price]]))</f>
        <v>280.73618600000003</v>
      </c>
      <c r="X9277">
        <f>Car_Data[[#This Row],[Sale Price]]-Car_Data[[#This Row],[Production cost]]</f>
        <v>13207.073813999999</v>
      </c>
    </row>
    <row r="9278" spans="1:24" x14ac:dyDescent="0.3">
      <c r="A9278" t="s">
        <v>227</v>
      </c>
      <c r="B9278" t="s">
        <v>3794</v>
      </c>
      <c r="C9278" t="s">
        <v>14631</v>
      </c>
      <c r="D9278" t="s">
        <v>23</v>
      </c>
      <c r="E9278" t="s">
        <v>23</v>
      </c>
      <c r="F9278">
        <v>42</v>
      </c>
      <c r="G9278" t="s">
        <v>661</v>
      </c>
      <c r="H9278" t="s">
        <v>91</v>
      </c>
      <c r="I9278" t="s">
        <v>14632</v>
      </c>
      <c r="J9278">
        <v>-4.2596750999999999</v>
      </c>
      <c r="K9278">
        <v>-43.018216600000002</v>
      </c>
      <c r="L9278" t="s">
        <v>157</v>
      </c>
      <c r="M9278" t="b">
        <v>1</v>
      </c>
      <c r="N9278" s="1">
        <v>42753</v>
      </c>
      <c r="O9278">
        <v>34981.64</v>
      </c>
      <c r="P9278">
        <v>0.35930000000000001</v>
      </c>
      <c r="Q9278">
        <v>26029.77</v>
      </c>
      <c r="R9278">
        <v>0.08</v>
      </c>
      <c r="S9278">
        <v>138.1</v>
      </c>
      <c r="T9278">
        <v>2.4</v>
      </c>
      <c r="U9278" t="str">
        <f>IF(Car_Data[[#This Row],[Buyer Age]]&lt;=30,"Adulthood",IF(Car_Data[[#This Row],[Buyer Age]]&lt;=65,"Middle Adulthood",IF(Car_Data[[#This Row],[Buyer Age]]&lt;=75,"older")))</f>
        <v>Middle Adulthood</v>
      </c>
      <c r="V9278" t="str">
        <f>IF(Car_Data[[#This Row],[Top Speed]]&lt;=150,"Avg_Speed",IF(Car_Data[[#This Row],[Top Speed]]&lt;=200,"High_Speed",IF(Car_Data[[#This Row],[Top Speed]]&lt;=250,"Super_Speed")))</f>
        <v>Avg_Speed</v>
      </c>
      <c r="W9278">
        <f>IF(Car_Data[[#This Row],[Sale Price]]&lt;=50000,Car_Data[[#This Row],[Discount]]*Car_Data[[#This Row],[Resell Price]],IF(Car_Data[[#This Row],[Sale Price]]&lt;=100000,Car_Data[[#This Row],[Discount]]*Car_Data[[#This Row],[Sale Price]]))</f>
        <v>9352.4963609999995</v>
      </c>
      <c r="X9278">
        <f>Car_Data[[#This Row],[Sale Price]]-Car_Data[[#This Row],[Production cost]]</f>
        <v>25629.143639000002</v>
      </c>
    </row>
    <row r="9279" spans="1:24" x14ac:dyDescent="0.3">
      <c r="A9279" t="s">
        <v>61</v>
      </c>
      <c r="B9279" t="s">
        <v>10693</v>
      </c>
      <c r="C9279" t="s">
        <v>4012</v>
      </c>
      <c r="D9279" t="s">
        <v>31</v>
      </c>
      <c r="E9279" t="s">
        <v>31</v>
      </c>
      <c r="F9279">
        <v>39</v>
      </c>
      <c r="G9279" t="s">
        <v>220</v>
      </c>
      <c r="H9279" t="s">
        <v>187</v>
      </c>
      <c r="I9279" t="s">
        <v>14633</v>
      </c>
      <c r="J9279">
        <v>36.196484699999999</v>
      </c>
      <c r="K9279">
        <v>-95.845934099999994</v>
      </c>
      <c r="L9279" t="s">
        <v>67</v>
      </c>
      <c r="M9279" t="b">
        <v>0</v>
      </c>
      <c r="N9279" s="1">
        <v>42753</v>
      </c>
      <c r="O9279">
        <v>50133.08</v>
      </c>
      <c r="P9279">
        <v>0.65559999999999996</v>
      </c>
      <c r="Q9279">
        <v>31930.6</v>
      </c>
      <c r="R9279">
        <v>0.06</v>
      </c>
      <c r="S9279">
        <v>129.1</v>
      </c>
      <c r="T9279">
        <v>11.4</v>
      </c>
      <c r="U9279" t="str">
        <f>IF(Car_Data[[#This Row],[Buyer Age]]&lt;=30,"Adulthood",IF(Car_Data[[#This Row],[Buyer Age]]&lt;=65,"Middle Adulthood",IF(Car_Data[[#This Row],[Buyer Age]]&lt;=75,"older")))</f>
        <v>Middle Adulthood</v>
      </c>
      <c r="V9279" t="str">
        <f>IF(Car_Data[[#This Row],[Top Speed]]&lt;=150,"Avg_Speed",IF(Car_Data[[#This Row],[Top Speed]]&lt;=200,"High_Speed",IF(Car_Data[[#This Row],[Top Speed]]&lt;=250,"Super_Speed")))</f>
        <v>Avg_Speed</v>
      </c>
      <c r="W9279">
        <f>IF(Car_Data[[#This Row],[Sale Price]]&lt;=50000,Car_Data[[#This Row],[Discount]]*Car_Data[[#This Row],[Resell Price]],IF(Car_Data[[#This Row],[Sale Price]]&lt;=100000,Car_Data[[#This Row],[Discount]]*Car_Data[[#This Row],[Sale Price]]))</f>
        <v>32867.247248</v>
      </c>
      <c r="X9279">
        <f>Car_Data[[#This Row],[Sale Price]]-Car_Data[[#This Row],[Production cost]]</f>
        <v>17265.832752000002</v>
      </c>
    </row>
    <row r="9280" spans="1:24" x14ac:dyDescent="0.3">
      <c r="A9280" t="s">
        <v>42</v>
      </c>
      <c r="B9280" t="s">
        <v>2373</v>
      </c>
      <c r="C9280" t="s">
        <v>12234</v>
      </c>
      <c r="D9280" t="s">
        <v>31</v>
      </c>
      <c r="E9280" t="s">
        <v>23</v>
      </c>
      <c r="F9280">
        <v>68</v>
      </c>
      <c r="G9280" t="s">
        <v>1044</v>
      </c>
      <c r="H9280" t="s">
        <v>10422</v>
      </c>
      <c r="I9280" t="s">
        <v>13778</v>
      </c>
      <c r="J9280">
        <v>6.8072493999999999</v>
      </c>
      <c r="K9280">
        <v>29.678887700000001</v>
      </c>
      <c r="L9280" t="s">
        <v>260</v>
      </c>
      <c r="M9280" t="b">
        <v>1</v>
      </c>
      <c r="N9280" s="1">
        <v>41608</v>
      </c>
      <c r="O9280">
        <v>13484.87</v>
      </c>
      <c r="P9280">
        <v>5.4800000000000001E-2</v>
      </c>
      <c r="Q9280">
        <v>35397.629999999997</v>
      </c>
      <c r="R9280">
        <v>0.24</v>
      </c>
      <c r="S9280">
        <v>177.1</v>
      </c>
      <c r="T9280">
        <v>9.6999999999999993</v>
      </c>
      <c r="U9280" t="str">
        <f>IF(Car_Data[[#This Row],[Buyer Age]]&lt;=30,"Adulthood",IF(Car_Data[[#This Row],[Buyer Age]]&lt;=65,"Middle Adulthood",IF(Car_Data[[#This Row],[Buyer Age]]&lt;=75,"older")))</f>
        <v>older</v>
      </c>
      <c r="V9280" t="str">
        <f>IF(Car_Data[[#This Row],[Top Speed]]&lt;=150,"Avg_Speed",IF(Car_Data[[#This Row],[Top Speed]]&lt;=200,"High_Speed",IF(Car_Data[[#This Row],[Top Speed]]&lt;=250,"Super_Speed")))</f>
        <v>High_Speed</v>
      </c>
      <c r="W9280">
        <f>IF(Car_Data[[#This Row],[Sale Price]]&lt;=50000,Car_Data[[#This Row],[Discount]]*Car_Data[[#This Row],[Resell Price]],IF(Car_Data[[#This Row],[Sale Price]]&lt;=100000,Car_Data[[#This Row],[Discount]]*Car_Data[[#This Row],[Sale Price]]))</f>
        <v>1939.7901239999999</v>
      </c>
      <c r="X9280">
        <f>Car_Data[[#This Row],[Sale Price]]-Car_Data[[#This Row],[Production cost]]</f>
        <v>11545.079876000002</v>
      </c>
    </row>
    <row r="9281" spans="1:24" x14ac:dyDescent="0.3">
      <c r="A9281" t="s">
        <v>244</v>
      </c>
      <c r="B9281" t="s">
        <v>1357</v>
      </c>
      <c r="C9281" t="s">
        <v>9375</v>
      </c>
      <c r="D9281" t="s">
        <v>23</v>
      </c>
      <c r="E9281" t="s">
        <v>23</v>
      </c>
      <c r="F9281">
        <v>33</v>
      </c>
      <c r="G9281" t="s">
        <v>272</v>
      </c>
      <c r="H9281" t="s">
        <v>72</v>
      </c>
      <c r="I9281" t="s">
        <v>14634</v>
      </c>
      <c r="J9281">
        <v>57.928288100000003</v>
      </c>
      <c r="K9281">
        <v>30.705742300000001</v>
      </c>
      <c r="L9281" t="s">
        <v>116</v>
      </c>
      <c r="M9281" t="b">
        <v>0</v>
      </c>
      <c r="N9281" s="1">
        <v>39750</v>
      </c>
      <c r="O9281">
        <v>26777.81</v>
      </c>
      <c r="P9281">
        <v>5.9900000000000002E-2</v>
      </c>
      <c r="Q9281">
        <v>36321.78</v>
      </c>
      <c r="R9281">
        <v>0.22</v>
      </c>
      <c r="S9281">
        <v>134.19999999999999</v>
      </c>
      <c r="T9281">
        <v>7.2</v>
      </c>
      <c r="U9281" t="str">
        <f>IF(Car_Data[[#This Row],[Buyer Age]]&lt;=30,"Adulthood",IF(Car_Data[[#This Row],[Buyer Age]]&lt;=65,"Middle Adulthood",IF(Car_Data[[#This Row],[Buyer Age]]&lt;=75,"older")))</f>
        <v>Middle Adulthood</v>
      </c>
      <c r="V9281" t="str">
        <f>IF(Car_Data[[#This Row],[Top Speed]]&lt;=150,"Avg_Speed",IF(Car_Data[[#This Row],[Top Speed]]&lt;=200,"High_Speed",IF(Car_Data[[#This Row],[Top Speed]]&lt;=250,"Super_Speed")))</f>
        <v>Avg_Speed</v>
      </c>
      <c r="W9281">
        <f>IF(Car_Data[[#This Row],[Sale Price]]&lt;=50000,Car_Data[[#This Row],[Discount]]*Car_Data[[#This Row],[Resell Price]],IF(Car_Data[[#This Row],[Sale Price]]&lt;=100000,Car_Data[[#This Row],[Discount]]*Car_Data[[#This Row],[Sale Price]]))</f>
        <v>2175.674622</v>
      </c>
      <c r="X9281">
        <f>Car_Data[[#This Row],[Sale Price]]-Car_Data[[#This Row],[Production cost]]</f>
        <v>24602.135378000003</v>
      </c>
    </row>
    <row r="9282" spans="1:24" x14ac:dyDescent="0.3">
      <c r="A9282" t="s">
        <v>256</v>
      </c>
      <c r="B9282" t="s">
        <v>670</v>
      </c>
      <c r="C9282" t="s">
        <v>1611</v>
      </c>
      <c r="D9282" t="s">
        <v>31</v>
      </c>
      <c r="E9282" t="s">
        <v>23</v>
      </c>
      <c r="F9282">
        <v>73</v>
      </c>
      <c r="G9282" t="s">
        <v>1258</v>
      </c>
      <c r="H9282" t="s">
        <v>172</v>
      </c>
      <c r="I9282" t="s">
        <v>14635</v>
      </c>
      <c r="J9282">
        <v>34.874263800000001</v>
      </c>
      <c r="K9282">
        <v>71.153763699999999</v>
      </c>
      <c r="L9282" t="s">
        <v>151</v>
      </c>
      <c r="M9282" t="b">
        <v>1</v>
      </c>
      <c r="N9282" s="1">
        <v>41032</v>
      </c>
      <c r="O9282">
        <v>79128.13</v>
      </c>
      <c r="P9282">
        <v>0.28439999999999999</v>
      </c>
      <c r="Q9282">
        <v>21839.8</v>
      </c>
      <c r="R9282">
        <v>0.06</v>
      </c>
      <c r="S9282">
        <v>192.5</v>
      </c>
      <c r="T9282">
        <v>14.8</v>
      </c>
      <c r="U9282" t="str">
        <f>IF(Car_Data[[#This Row],[Buyer Age]]&lt;=30,"Adulthood",IF(Car_Data[[#This Row],[Buyer Age]]&lt;=65,"Middle Adulthood",IF(Car_Data[[#This Row],[Buyer Age]]&lt;=75,"older")))</f>
        <v>older</v>
      </c>
      <c r="V9282" t="str">
        <f>IF(Car_Data[[#This Row],[Top Speed]]&lt;=150,"Avg_Speed",IF(Car_Data[[#This Row],[Top Speed]]&lt;=200,"High_Speed",IF(Car_Data[[#This Row],[Top Speed]]&lt;=250,"Super_Speed")))</f>
        <v>High_Speed</v>
      </c>
      <c r="W9282">
        <f>IF(Car_Data[[#This Row],[Sale Price]]&lt;=50000,Car_Data[[#This Row],[Discount]]*Car_Data[[#This Row],[Resell Price]],IF(Car_Data[[#This Row],[Sale Price]]&lt;=100000,Car_Data[[#This Row],[Discount]]*Car_Data[[#This Row],[Sale Price]]))</f>
        <v>22504.040172000001</v>
      </c>
      <c r="X9282">
        <f>Car_Data[[#This Row],[Sale Price]]-Car_Data[[#This Row],[Production cost]]</f>
        <v>56624.089828000004</v>
      </c>
    </row>
    <row r="9283" spans="1:24" x14ac:dyDescent="0.3">
      <c r="A9283" t="s">
        <v>309</v>
      </c>
      <c r="B9283" t="s">
        <v>1730</v>
      </c>
      <c r="C9283" t="s">
        <v>9866</v>
      </c>
      <c r="D9283" t="s">
        <v>23</v>
      </c>
      <c r="E9283" t="s">
        <v>23</v>
      </c>
      <c r="F9283">
        <v>32</v>
      </c>
      <c r="G9283" t="s">
        <v>1097</v>
      </c>
      <c r="H9283" t="s">
        <v>127</v>
      </c>
      <c r="I9283" t="s">
        <v>14636</v>
      </c>
      <c r="J9283">
        <v>-7.3590198999999998</v>
      </c>
      <c r="K9283">
        <v>107.0362272</v>
      </c>
      <c r="L9283" t="s">
        <v>99</v>
      </c>
      <c r="M9283" t="b">
        <v>0</v>
      </c>
      <c r="N9283" s="1">
        <v>42535</v>
      </c>
      <c r="O9283">
        <v>38999.050000000003</v>
      </c>
      <c r="P9283">
        <v>0.62190000000000001</v>
      </c>
      <c r="Q9283">
        <v>2337.34</v>
      </c>
      <c r="R9283">
        <v>0.25</v>
      </c>
      <c r="S9283">
        <v>137.80000000000001</v>
      </c>
      <c r="T9283">
        <v>5.0999999999999996</v>
      </c>
      <c r="U9283" t="str">
        <f>IF(Car_Data[[#This Row],[Buyer Age]]&lt;=30,"Adulthood",IF(Car_Data[[#This Row],[Buyer Age]]&lt;=65,"Middle Adulthood",IF(Car_Data[[#This Row],[Buyer Age]]&lt;=75,"older")))</f>
        <v>Middle Adulthood</v>
      </c>
      <c r="V9283" t="str">
        <f>IF(Car_Data[[#This Row],[Top Speed]]&lt;=150,"Avg_Speed",IF(Car_Data[[#This Row],[Top Speed]]&lt;=200,"High_Speed",IF(Car_Data[[#This Row],[Top Speed]]&lt;=250,"Super_Speed")))</f>
        <v>Avg_Speed</v>
      </c>
      <c r="W9283">
        <f>IF(Car_Data[[#This Row],[Sale Price]]&lt;=50000,Car_Data[[#This Row],[Discount]]*Car_Data[[#This Row],[Resell Price]],IF(Car_Data[[#This Row],[Sale Price]]&lt;=100000,Car_Data[[#This Row],[Discount]]*Car_Data[[#This Row],[Sale Price]]))</f>
        <v>1453.5917460000001</v>
      </c>
      <c r="X9283">
        <f>Car_Data[[#This Row],[Sale Price]]-Car_Data[[#This Row],[Production cost]]</f>
        <v>37545.458254000005</v>
      </c>
    </row>
    <row r="9284" spans="1:24" x14ac:dyDescent="0.3">
      <c r="A9284" t="s">
        <v>82</v>
      </c>
      <c r="B9284" t="s">
        <v>2191</v>
      </c>
      <c r="C9284" t="s">
        <v>12102</v>
      </c>
      <c r="D9284" t="s">
        <v>31</v>
      </c>
      <c r="E9284" t="s">
        <v>23</v>
      </c>
      <c r="F9284">
        <v>54</v>
      </c>
      <c r="G9284" t="s">
        <v>573</v>
      </c>
      <c r="H9284" t="s">
        <v>1705</v>
      </c>
      <c r="I9284" t="s">
        <v>14637</v>
      </c>
      <c r="J9284">
        <v>-34.421323000000001</v>
      </c>
      <c r="K9284">
        <v>-57.448584500000003</v>
      </c>
      <c r="L9284" t="s">
        <v>122</v>
      </c>
      <c r="M9284" t="b">
        <v>0</v>
      </c>
      <c r="N9284" s="1">
        <v>40573</v>
      </c>
      <c r="O9284">
        <v>17763.939999999999</v>
      </c>
      <c r="P9284">
        <v>0.43</v>
      </c>
      <c r="Q9284">
        <v>36622.050000000003</v>
      </c>
      <c r="R9284">
        <v>0.12</v>
      </c>
      <c r="S9284">
        <v>190.7</v>
      </c>
      <c r="T9284">
        <v>3.7</v>
      </c>
      <c r="U9284" t="str">
        <f>IF(Car_Data[[#This Row],[Buyer Age]]&lt;=30,"Adulthood",IF(Car_Data[[#This Row],[Buyer Age]]&lt;=65,"Middle Adulthood",IF(Car_Data[[#This Row],[Buyer Age]]&lt;=75,"older")))</f>
        <v>Middle Adulthood</v>
      </c>
      <c r="V9284" t="str">
        <f>IF(Car_Data[[#This Row],[Top Speed]]&lt;=150,"Avg_Speed",IF(Car_Data[[#This Row],[Top Speed]]&lt;=200,"High_Speed",IF(Car_Data[[#This Row],[Top Speed]]&lt;=250,"Super_Speed")))</f>
        <v>High_Speed</v>
      </c>
      <c r="W9284">
        <f>IF(Car_Data[[#This Row],[Sale Price]]&lt;=50000,Car_Data[[#This Row],[Discount]]*Car_Data[[#This Row],[Resell Price]],IF(Car_Data[[#This Row],[Sale Price]]&lt;=100000,Car_Data[[#This Row],[Discount]]*Car_Data[[#This Row],[Sale Price]]))</f>
        <v>15747.481500000002</v>
      </c>
      <c r="X9284">
        <f>Car_Data[[#This Row],[Sale Price]]-Car_Data[[#This Row],[Production cost]]</f>
        <v>2016.458499999997</v>
      </c>
    </row>
    <row r="9285" spans="1:24" x14ac:dyDescent="0.3">
      <c r="A9285" t="s">
        <v>28</v>
      </c>
      <c r="B9285" t="s">
        <v>1762</v>
      </c>
      <c r="C9285" t="s">
        <v>5648</v>
      </c>
      <c r="D9285" t="s">
        <v>31</v>
      </c>
      <c r="E9285" t="s">
        <v>31</v>
      </c>
      <c r="F9285">
        <v>27</v>
      </c>
      <c r="G9285" t="s">
        <v>765</v>
      </c>
      <c r="H9285" t="s">
        <v>103</v>
      </c>
      <c r="I9285" t="s">
        <v>14638</v>
      </c>
      <c r="J9285">
        <v>8.3804095000000007</v>
      </c>
      <c r="K9285">
        <v>124.2716911</v>
      </c>
      <c r="L9285" t="s">
        <v>332</v>
      </c>
      <c r="M9285" t="b">
        <v>1</v>
      </c>
      <c r="N9285" s="1">
        <v>42329</v>
      </c>
      <c r="O9285">
        <v>52800.82</v>
      </c>
      <c r="P9285">
        <v>9.2999999999999999E-2</v>
      </c>
      <c r="Q9285">
        <v>33933.65</v>
      </c>
      <c r="R9285">
        <v>0.12</v>
      </c>
      <c r="S9285">
        <v>245.1</v>
      </c>
      <c r="T9285">
        <v>11</v>
      </c>
      <c r="U9285" t="str">
        <f>IF(Car_Data[[#This Row],[Buyer Age]]&lt;=30,"Adulthood",IF(Car_Data[[#This Row],[Buyer Age]]&lt;=65,"Middle Adulthood",IF(Car_Data[[#This Row],[Buyer Age]]&lt;=75,"older")))</f>
        <v>Adulthood</v>
      </c>
      <c r="V9285" t="str">
        <f>IF(Car_Data[[#This Row],[Top Speed]]&lt;=150,"Avg_Speed",IF(Car_Data[[#This Row],[Top Speed]]&lt;=200,"High_Speed",IF(Car_Data[[#This Row],[Top Speed]]&lt;=250,"Super_Speed")))</f>
        <v>Super_Speed</v>
      </c>
      <c r="W9285">
        <f>IF(Car_Data[[#This Row],[Sale Price]]&lt;=50000,Car_Data[[#This Row],[Discount]]*Car_Data[[#This Row],[Resell Price]],IF(Car_Data[[#This Row],[Sale Price]]&lt;=100000,Car_Data[[#This Row],[Discount]]*Car_Data[[#This Row],[Sale Price]]))</f>
        <v>4910.4762600000004</v>
      </c>
      <c r="X9285">
        <f>Car_Data[[#This Row],[Sale Price]]-Car_Data[[#This Row],[Production cost]]</f>
        <v>47890.343739999997</v>
      </c>
    </row>
    <row r="9286" spans="1:24" x14ac:dyDescent="0.3">
      <c r="A9286" t="s">
        <v>123</v>
      </c>
      <c r="B9286" t="s">
        <v>2187</v>
      </c>
      <c r="C9286" t="s">
        <v>14639</v>
      </c>
      <c r="D9286" t="s">
        <v>31</v>
      </c>
      <c r="E9286" t="s">
        <v>23</v>
      </c>
      <c r="F9286">
        <v>65</v>
      </c>
      <c r="G9286" t="s">
        <v>2544</v>
      </c>
      <c r="H9286" t="s">
        <v>6967</v>
      </c>
      <c r="I9286" t="s">
        <v>14640</v>
      </c>
      <c r="J9286">
        <v>39.593882999999998</v>
      </c>
      <c r="K9286">
        <v>125.60308360000001</v>
      </c>
      <c r="L9286" t="s">
        <v>157</v>
      </c>
      <c r="M9286" t="b">
        <v>0</v>
      </c>
      <c r="N9286" s="1">
        <v>39849</v>
      </c>
      <c r="O9286">
        <v>52463.85</v>
      </c>
      <c r="P9286">
        <v>0.68400000000000005</v>
      </c>
      <c r="Q9286">
        <v>27877.46</v>
      </c>
      <c r="R9286">
        <v>0.21</v>
      </c>
      <c r="S9286">
        <v>148.80000000000001</v>
      </c>
      <c r="T9286">
        <v>5.0999999999999996</v>
      </c>
      <c r="U9286" t="str">
        <f>IF(Car_Data[[#This Row],[Buyer Age]]&lt;=30,"Adulthood",IF(Car_Data[[#This Row],[Buyer Age]]&lt;=65,"Middle Adulthood",IF(Car_Data[[#This Row],[Buyer Age]]&lt;=75,"older")))</f>
        <v>Middle Adulthood</v>
      </c>
      <c r="V9286" t="str">
        <f>IF(Car_Data[[#This Row],[Top Speed]]&lt;=150,"Avg_Speed",IF(Car_Data[[#This Row],[Top Speed]]&lt;=200,"High_Speed",IF(Car_Data[[#This Row],[Top Speed]]&lt;=250,"Super_Speed")))</f>
        <v>Avg_Speed</v>
      </c>
      <c r="W9286">
        <f>IF(Car_Data[[#This Row],[Sale Price]]&lt;=50000,Car_Data[[#This Row],[Discount]]*Car_Data[[#This Row],[Resell Price]],IF(Car_Data[[#This Row],[Sale Price]]&lt;=100000,Car_Data[[#This Row],[Discount]]*Car_Data[[#This Row],[Sale Price]]))</f>
        <v>35885.273399999998</v>
      </c>
      <c r="X9286">
        <f>Car_Data[[#This Row],[Sale Price]]-Car_Data[[#This Row],[Production cost]]</f>
        <v>16578.5766</v>
      </c>
    </row>
    <row r="9287" spans="1:24" x14ac:dyDescent="0.3">
      <c r="A9287" t="s">
        <v>123</v>
      </c>
      <c r="B9287" t="s">
        <v>208</v>
      </c>
      <c r="C9287" t="s">
        <v>14641</v>
      </c>
      <c r="D9287" t="s">
        <v>23</v>
      </c>
      <c r="E9287" t="s">
        <v>23</v>
      </c>
      <c r="F9287">
        <v>45</v>
      </c>
      <c r="G9287" t="s">
        <v>979</v>
      </c>
      <c r="H9287" t="s">
        <v>664</v>
      </c>
      <c r="I9287" t="s">
        <v>8916</v>
      </c>
      <c r="J9287">
        <v>16.2426241</v>
      </c>
      <c r="K9287">
        <v>101.9348069</v>
      </c>
      <c r="L9287" t="s">
        <v>35</v>
      </c>
      <c r="M9287" t="b">
        <v>0</v>
      </c>
      <c r="N9287" s="1">
        <v>38556</v>
      </c>
      <c r="O9287">
        <v>49244.12</v>
      </c>
      <c r="P9287">
        <v>0.33739999999999998</v>
      </c>
      <c r="Q9287">
        <v>8299.9</v>
      </c>
      <c r="R9287">
        <v>0.11</v>
      </c>
      <c r="S9287">
        <v>186.4</v>
      </c>
      <c r="T9287">
        <v>12.6</v>
      </c>
      <c r="U9287" t="str">
        <f>IF(Car_Data[[#This Row],[Buyer Age]]&lt;=30,"Adulthood",IF(Car_Data[[#This Row],[Buyer Age]]&lt;=65,"Middle Adulthood",IF(Car_Data[[#This Row],[Buyer Age]]&lt;=75,"older")))</f>
        <v>Middle Adulthood</v>
      </c>
      <c r="V9287" t="str">
        <f>IF(Car_Data[[#This Row],[Top Speed]]&lt;=150,"Avg_Speed",IF(Car_Data[[#This Row],[Top Speed]]&lt;=200,"High_Speed",IF(Car_Data[[#This Row],[Top Speed]]&lt;=250,"Super_Speed")))</f>
        <v>High_Speed</v>
      </c>
      <c r="W9287">
        <f>IF(Car_Data[[#This Row],[Sale Price]]&lt;=50000,Car_Data[[#This Row],[Discount]]*Car_Data[[#This Row],[Resell Price]],IF(Car_Data[[#This Row],[Sale Price]]&lt;=100000,Car_Data[[#This Row],[Discount]]*Car_Data[[#This Row],[Sale Price]]))</f>
        <v>2800.3862599999998</v>
      </c>
      <c r="X9287">
        <f>Car_Data[[#This Row],[Sale Price]]-Car_Data[[#This Row],[Production cost]]</f>
        <v>46443.733740000003</v>
      </c>
    </row>
    <row r="9288" spans="1:24" x14ac:dyDescent="0.3">
      <c r="A9288" t="s">
        <v>935</v>
      </c>
      <c r="B9288" t="s">
        <v>936</v>
      </c>
      <c r="C9288" t="s">
        <v>9653</v>
      </c>
      <c r="D9288" t="s">
        <v>31</v>
      </c>
      <c r="E9288" t="s">
        <v>23</v>
      </c>
      <c r="F9288">
        <v>25</v>
      </c>
      <c r="G9288" t="s">
        <v>652</v>
      </c>
      <c r="H9288" t="s">
        <v>33</v>
      </c>
      <c r="I9288" t="s">
        <v>14642</v>
      </c>
      <c r="J9288">
        <v>41.234822000000001</v>
      </c>
      <c r="K9288">
        <v>100.482354</v>
      </c>
      <c r="L9288" t="s">
        <v>41</v>
      </c>
      <c r="M9288" t="b">
        <v>1</v>
      </c>
      <c r="N9288" s="1">
        <v>42885</v>
      </c>
      <c r="O9288">
        <v>46777.62</v>
      </c>
      <c r="P9288">
        <v>0.50829999999999997</v>
      </c>
      <c r="Q9288">
        <v>29726.43</v>
      </c>
      <c r="R9288">
        <v>0.15</v>
      </c>
      <c r="S9288">
        <v>222.1</v>
      </c>
      <c r="T9288">
        <v>10.9</v>
      </c>
      <c r="U9288" t="str">
        <f>IF(Car_Data[[#This Row],[Buyer Age]]&lt;=30,"Adulthood",IF(Car_Data[[#This Row],[Buyer Age]]&lt;=65,"Middle Adulthood",IF(Car_Data[[#This Row],[Buyer Age]]&lt;=75,"older")))</f>
        <v>Adulthood</v>
      </c>
      <c r="V9288" t="str">
        <f>IF(Car_Data[[#This Row],[Top Speed]]&lt;=150,"Avg_Speed",IF(Car_Data[[#This Row],[Top Speed]]&lt;=200,"High_Speed",IF(Car_Data[[#This Row],[Top Speed]]&lt;=250,"Super_Speed")))</f>
        <v>Super_Speed</v>
      </c>
      <c r="W9288">
        <f>IF(Car_Data[[#This Row],[Sale Price]]&lt;=50000,Car_Data[[#This Row],[Discount]]*Car_Data[[#This Row],[Resell Price]],IF(Car_Data[[#This Row],[Sale Price]]&lt;=100000,Car_Data[[#This Row],[Discount]]*Car_Data[[#This Row],[Sale Price]]))</f>
        <v>15109.944368999999</v>
      </c>
      <c r="X9288">
        <f>Car_Data[[#This Row],[Sale Price]]-Car_Data[[#This Row],[Production cost]]</f>
        <v>31667.675631000006</v>
      </c>
    </row>
    <row r="9289" spans="1:24" x14ac:dyDescent="0.3">
      <c r="A9289" t="s">
        <v>129</v>
      </c>
      <c r="B9289" t="s">
        <v>1201</v>
      </c>
      <c r="C9289" t="s">
        <v>14643</v>
      </c>
      <c r="D9289" t="s">
        <v>23</v>
      </c>
      <c r="E9289" t="s">
        <v>23</v>
      </c>
      <c r="F9289">
        <v>24</v>
      </c>
      <c r="G9289" t="s">
        <v>347</v>
      </c>
      <c r="H9289" t="s">
        <v>65</v>
      </c>
      <c r="I9289" t="s">
        <v>1910</v>
      </c>
      <c r="J9289">
        <v>36.661223</v>
      </c>
      <c r="K9289">
        <v>136.9664664</v>
      </c>
      <c r="L9289" t="s">
        <v>122</v>
      </c>
      <c r="M9289" t="b">
        <v>0</v>
      </c>
      <c r="N9289" s="1">
        <v>37955</v>
      </c>
      <c r="O9289">
        <v>92187.37</v>
      </c>
      <c r="P9289">
        <v>0.1976</v>
      </c>
      <c r="Q9289">
        <v>47872.27</v>
      </c>
      <c r="R9289">
        <v>0.13</v>
      </c>
      <c r="S9289">
        <v>211.3</v>
      </c>
      <c r="T9289">
        <v>2.6</v>
      </c>
      <c r="U9289" t="str">
        <f>IF(Car_Data[[#This Row],[Buyer Age]]&lt;=30,"Adulthood",IF(Car_Data[[#This Row],[Buyer Age]]&lt;=65,"Middle Adulthood",IF(Car_Data[[#This Row],[Buyer Age]]&lt;=75,"older")))</f>
        <v>Adulthood</v>
      </c>
      <c r="V9289" t="str">
        <f>IF(Car_Data[[#This Row],[Top Speed]]&lt;=150,"Avg_Speed",IF(Car_Data[[#This Row],[Top Speed]]&lt;=200,"High_Speed",IF(Car_Data[[#This Row],[Top Speed]]&lt;=250,"Super_Speed")))</f>
        <v>Super_Speed</v>
      </c>
      <c r="W9289">
        <f>IF(Car_Data[[#This Row],[Sale Price]]&lt;=50000,Car_Data[[#This Row],[Discount]]*Car_Data[[#This Row],[Resell Price]],IF(Car_Data[[#This Row],[Sale Price]]&lt;=100000,Car_Data[[#This Row],[Discount]]*Car_Data[[#This Row],[Sale Price]]))</f>
        <v>18216.224311999998</v>
      </c>
      <c r="X9289">
        <f>Car_Data[[#This Row],[Sale Price]]-Car_Data[[#This Row],[Production cost]]</f>
        <v>73971.14568799999</v>
      </c>
    </row>
    <row r="9290" spans="1:24" x14ac:dyDescent="0.3">
      <c r="A9290" t="s">
        <v>309</v>
      </c>
      <c r="B9290" t="s">
        <v>1730</v>
      </c>
      <c r="C9290" t="s">
        <v>3633</v>
      </c>
      <c r="D9290" t="s">
        <v>31</v>
      </c>
      <c r="E9290" t="s">
        <v>23</v>
      </c>
      <c r="F9290">
        <v>26</v>
      </c>
      <c r="G9290" t="s">
        <v>569</v>
      </c>
      <c r="H9290" t="s">
        <v>330</v>
      </c>
      <c r="I9290" t="s">
        <v>14644</v>
      </c>
      <c r="J9290">
        <v>32.877166899999999</v>
      </c>
      <c r="K9290">
        <v>-5.0533631999999997</v>
      </c>
      <c r="L9290" t="s">
        <v>67</v>
      </c>
      <c r="M9290" t="b">
        <v>0</v>
      </c>
      <c r="N9290" s="1">
        <v>42305</v>
      </c>
      <c r="O9290">
        <v>19894.22</v>
      </c>
      <c r="P9290">
        <v>8.8999999999999999E-3</v>
      </c>
      <c r="Q9290">
        <v>35908.910000000003</v>
      </c>
      <c r="R9290">
        <v>0.14000000000000001</v>
      </c>
      <c r="S9290">
        <v>232.8</v>
      </c>
      <c r="T9290">
        <v>14.6</v>
      </c>
      <c r="U9290" t="str">
        <f>IF(Car_Data[[#This Row],[Buyer Age]]&lt;=30,"Adulthood",IF(Car_Data[[#This Row],[Buyer Age]]&lt;=65,"Middle Adulthood",IF(Car_Data[[#This Row],[Buyer Age]]&lt;=75,"older")))</f>
        <v>Adulthood</v>
      </c>
      <c r="V9290" t="str">
        <f>IF(Car_Data[[#This Row],[Top Speed]]&lt;=150,"Avg_Speed",IF(Car_Data[[#This Row],[Top Speed]]&lt;=200,"High_Speed",IF(Car_Data[[#This Row],[Top Speed]]&lt;=250,"Super_Speed")))</f>
        <v>Super_Speed</v>
      </c>
      <c r="W9290">
        <f>IF(Car_Data[[#This Row],[Sale Price]]&lt;=50000,Car_Data[[#This Row],[Discount]]*Car_Data[[#This Row],[Resell Price]],IF(Car_Data[[#This Row],[Sale Price]]&lt;=100000,Car_Data[[#This Row],[Discount]]*Car_Data[[#This Row],[Sale Price]]))</f>
        <v>319.58929900000004</v>
      </c>
      <c r="X9290">
        <f>Car_Data[[#This Row],[Sale Price]]-Car_Data[[#This Row],[Production cost]]</f>
        <v>19574.630701000002</v>
      </c>
    </row>
    <row r="9291" spans="1:24" x14ac:dyDescent="0.3">
      <c r="A9291" t="s">
        <v>105</v>
      </c>
      <c r="B9291" t="s">
        <v>992</v>
      </c>
      <c r="C9291" t="s">
        <v>14645</v>
      </c>
      <c r="D9291" t="s">
        <v>23</v>
      </c>
      <c r="E9291" t="s">
        <v>23</v>
      </c>
      <c r="F9291">
        <v>52</v>
      </c>
      <c r="G9291" t="s">
        <v>1918</v>
      </c>
      <c r="H9291" t="s">
        <v>127</v>
      </c>
      <c r="I9291" t="s">
        <v>3859</v>
      </c>
      <c r="J9291">
        <v>-7.6177349999999997</v>
      </c>
      <c r="K9291">
        <v>112.41722559999999</v>
      </c>
      <c r="L9291" t="s">
        <v>48</v>
      </c>
      <c r="M9291" t="b">
        <v>0</v>
      </c>
      <c r="N9291" s="1">
        <v>42755</v>
      </c>
      <c r="O9291">
        <v>97102.98</v>
      </c>
      <c r="P9291">
        <v>1.7999999999999999E-2</v>
      </c>
      <c r="Q9291">
        <v>47147.38</v>
      </c>
      <c r="R9291">
        <v>0.18</v>
      </c>
      <c r="S9291">
        <v>126.7</v>
      </c>
      <c r="T9291">
        <v>8.4</v>
      </c>
      <c r="U9291" t="str">
        <f>IF(Car_Data[[#This Row],[Buyer Age]]&lt;=30,"Adulthood",IF(Car_Data[[#This Row],[Buyer Age]]&lt;=65,"Middle Adulthood",IF(Car_Data[[#This Row],[Buyer Age]]&lt;=75,"older")))</f>
        <v>Middle Adulthood</v>
      </c>
      <c r="V9291" t="str">
        <f>IF(Car_Data[[#This Row],[Top Speed]]&lt;=150,"Avg_Speed",IF(Car_Data[[#This Row],[Top Speed]]&lt;=200,"High_Speed",IF(Car_Data[[#This Row],[Top Speed]]&lt;=250,"Super_Speed")))</f>
        <v>Avg_Speed</v>
      </c>
      <c r="W9291">
        <f>IF(Car_Data[[#This Row],[Sale Price]]&lt;=50000,Car_Data[[#This Row],[Discount]]*Car_Data[[#This Row],[Resell Price]],IF(Car_Data[[#This Row],[Sale Price]]&lt;=100000,Car_Data[[#This Row],[Discount]]*Car_Data[[#This Row],[Sale Price]]))</f>
        <v>1747.8536399999998</v>
      </c>
      <c r="X9291">
        <f>Car_Data[[#This Row],[Sale Price]]-Car_Data[[#This Row],[Production cost]]</f>
        <v>95355.126359999995</v>
      </c>
    </row>
    <row r="9292" spans="1:24" x14ac:dyDescent="0.3">
      <c r="A9292" t="s">
        <v>207</v>
      </c>
      <c r="B9292" t="s">
        <v>14646</v>
      </c>
      <c r="C9292" t="s">
        <v>6081</v>
      </c>
      <c r="D9292" t="s">
        <v>31</v>
      </c>
      <c r="E9292" t="s">
        <v>23</v>
      </c>
      <c r="F9292">
        <v>53</v>
      </c>
      <c r="G9292" t="s">
        <v>464</v>
      </c>
      <c r="H9292" t="s">
        <v>103</v>
      </c>
      <c r="I9292" t="s">
        <v>8059</v>
      </c>
      <c r="J9292">
        <v>10.2600338</v>
      </c>
      <c r="K9292">
        <v>123.958258</v>
      </c>
      <c r="L9292" t="s">
        <v>116</v>
      </c>
      <c r="M9292" t="b">
        <v>0</v>
      </c>
      <c r="N9292" s="1">
        <v>43437</v>
      </c>
      <c r="O9292">
        <v>68454.2</v>
      </c>
      <c r="P9292">
        <v>0.6623</v>
      </c>
      <c r="Q9292">
        <v>27584.77</v>
      </c>
      <c r="R9292">
        <v>0.02</v>
      </c>
      <c r="S9292">
        <v>124.6</v>
      </c>
      <c r="T9292">
        <v>3</v>
      </c>
      <c r="U9292" t="str">
        <f>IF(Car_Data[[#This Row],[Buyer Age]]&lt;=30,"Adulthood",IF(Car_Data[[#This Row],[Buyer Age]]&lt;=65,"Middle Adulthood",IF(Car_Data[[#This Row],[Buyer Age]]&lt;=75,"older")))</f>
        <v>Middle Adulthood</v>
      </c>
      <c r="V9292" t="str">
        <f>IF(Car_Data[[#This Row],[Top Speed]]&lt;=150,"Avg_Speed",IF(Car_Data[[#This Row],[Top Speed]]&lt;=200,"High_Speed",IF(Car_Data[[#This Row],[Top Speed]]&lt;=250,"Super_Speed")))</f>
        <v>Avg_Speed</v>
      </c>
      <c r="W9292">
        <f>IF(Car_Data[[#This Row],[Sale Price]]&lt;=50000,Car_Data[[#This Row],[Discount]]*Car_Data[[#This Row],[Resell Price]],IF(Car_Data[[#This Row],[Sale Price]]&lt;=100000,Car_Data[[#This Row],[Discount]]*Car_Data[[#This Row],[Sale Price]]))</f>
        <v>45337.216659999998</v>
      </c>
      <c r="X9292">
        <f>Car_Data[[#This Row],[Sale Price]]-Car_Data[[#This Row],[Production cost]]</f>
        <v>23116.983339999999</v>
      </c>
    </row>
    <row r="9293" spans="1:24" x14ac:dyDescent="0.3">
      <c r="A9293" t="s">
        <v>217</v>
      </c>
      <c r="B9293" t="s">
        <v>3539</v>
      </c>
      <c r="C9293" t="s">
        <v>3753</v>
      </c>
      <c r="D9293" t="s">
        <v>31</v>
      </c>
      <c r="E9293" t="s">
        <v>23</v>
      </c>
      <c r="F9293">
        <v>67</v>
      </c>
      <c r="G9293" t="s">
        <v>2416</v>
      </c>
      <c r="H9293" t="s">
        <v>254</v>
      </c>
      <c r="I9293" t="s">
        <v>13732</v>
      </c>
      <c r="J9293">
        <v>59.4084121</v>
      </c>
      <c r="K9293">
        <v>16.373268599999999</v>
      </c>
      <c r="L9293" t="s">
        <v>151</v>
      </c>
      <c r="M9293" t="b">
        <v>1</v>
      </c>
      <c r="N9293" s="1">
        <v>40754</v>
      </c>
      <c r="O9293">
        <v>43539.12</v>
      </c>
      <c r="P9293">
        <v>5.0599999999999999E-2</v>
      </c>
      <c r="Q9293">
        <v>20833.07</v>
      </c>
      <c r="R9293">
        <v>0.24</v>
      </c>
      <c r="S9293">
        <v>176.4</v>
      </c>
      <c r="T9293">
        <v>11.9</v>
      </c>
      <c r="U9293" t="str">
        <f>IF(Car_Data[[#This Row],[Buyer Age]]&lt;=30,"Adulthood",IF(Car_Data[[#This Row],[Buyer Age]]&lt;=65,"Middle Adulthood",IF(Car_Data[[#This Row],[Buyer Age]]&lt;=75,"older")))</f>
        <v>older</v>
      </c>
      <c r="V9293" t="str">
        <f>IF(Car_Data[[#This Row],[Top Speed]]&lt;=150,"Avg_Speed",IF(Car_Data[[#This Row],[Top Speed]]&lt;=200,"High_Speed",IF(Car_Data[[#This Row],[Top Speed]]&lt;=250,"Super_Speed")))</f>
        <v>High_Speed</v>
      </c>
      <c r="W9293">
        <f>IF(Car_Data[[#This Row],[Sale Price]]&lt;=50000,Car_Data[[#This Row],[Discount]]*Car_Data[[#This Row],[Resell Price]],IF(Car_Data[[#This Row],[Sale Price]]&lt;=100000,Car_Data[[#This Row],[Discount]]*Car_Data[[#This Row],[Sale Price]]))</f>
        <v>1054.1533420000001</v>
      </c>
      <c r="X9293">
        <f>Car_Data[[#This Row],[Sale Price]]-Car_Data[[#This Row],[Production cost]]</f>
        <v>42484.966658000005</v>
      </c>
    </row>
    <row r="9294" spans="1:24" x14ac:dyDescent="0.3">
      <c r="A9294" t="s">
        <v>163</v>
      </c>
      <c r="B9294" t="s">
        <v>659</v>
      </c>
      <c r="C9294" t="s">
        <v>12324</v>
      </c>
      <c r="D9294" t="s">
        <v>23</v>
      </c>
      <c r="E9294" t="s">
        <v>31</v>
      </c>
      <c r="F9294">
        <v>21</v>
      </c>
      <c r="G9294" t="s">
        <v>120</v>
      </c>
      <c r="H9294" t="s">
        <v>103</v>
      </c>
      <c r="I9294" t="s">
        <v>7492</v>
      </c>
      <c r="J9294">
        <v>8.9552709999999998</v>
      </c>
      <c r="K9294">
        <v>126.009711</v>
      </c>
      <c r="L9294" t="s">
        <v>99</v>
      </c>
      <c r="M9294" t="b">
        <v>0</v>
      </c>
      <c r="N9294" s="1">
        <v>40344</v>
      </c>
      <c r="O9294">
        <v>76272.149999999994</v>
      </c>
      <c r="P9294">
        <v>0.47660000000000002</v>
      </c>
      <c r="Q9294">
        <v>40857.410000000003</v>
      </c>
      <c r="R9294">
        <v>0.22</v>
      </c>
      <c r="S9294">
        <v>153.69999999999999</v>
      </c>
      <c r="T9294">
        <v>11.3</v>
      </c>
      <c r="U9294" t="str">
        <f>IF(Car_Data[[#This Row],[Buyer Age]]&lt;=30,"Adulthood",IF(Car_Data[[#This Row],[Buyer Age]]&lt;=65,"Middle Adulthood",IF(Car_Data[[#This Row],[Buyer Age]]&lt;=75,"older")))</f>
        <v>Adulthood</v>
      </c>
      <c r="V9294" t="str">
        <f>IF(Car_Data[[#This Row],[Top Speed]]&lt;=150,"Avg_Speed",IF(Car_Data[[#This Row],[Top Speed]]&lt;=200,"High_Speed",IF(Car_Data[[#This Row],[Top Speed]]&lt;=250,"Super_Speed")))</f>
        <v>High_Speed</v>
      </c>
      <c r="W9294">
        <f>IF(Car_Data[[#This Row],[Sale Price]]&lt;=50000,Car_Data[[#This Row],[Discount]]*Car_Data[[#This Row],[Resell Price]],IF(Car_Data[[#This Row],[Sale Price]]&lt;=100000,Car_Data[[#This Row],[Discount]]*Car_Data[[#This Row],[Sale Price]]))</f>
        <v>36351.306689999998</v>
      </c>
      <c r="X9294">
        <f>Car_Data[[#This Row],[Sale Price]]-Car_Data[[#This Row],[Production cost]]</f>
        <v>39920.843309999997</v>
      </c>
    </row>
    <row r="9295" spans="1:24" x14ac:dyDescent="0.3">
      <c r="A9295" t="s">
        <v>75</v>
      </c>
      <c r="B9295" t="s">
        <v>1120</v>
      </c>
      <c r="C9295" t="s">
        <v>14647</v>
      </c>
      <c r="D9295" t="s">
        <v>23</v>
      </c>
      <c r="E9295" t="s">
        <v>31</v>
      </c>
      <c r="F9295">
        <v>67</v>
      </c>
      <c r="G9295" t="s">
        <v>339</v>
      </c>
      <c r="H9295" t="s">
        <v>542</v>
      </c>
      <c r="I9295" t="s">
        <v>14648</v>
      </c>
      <c r="J9295">
        <v>-27.884680100000001</v>
      </c>
      <c r="K9295">
        <v>25.153342599999998</v>
      </c>
      <c r="L9295" t="s">
        <v>116</v>
      </c>
      <c r="M9295" t="b">
        <v>0</v>
      </c>
      <c r="N9295" s="1">
        <v>42875</v>
      </c>
      <c r="O9295">
        <v>76382.820000000007</v>
      </c>
      <c r="P9295">
        <v>0.53949999999999998</v>
      </c>
      <c r="Q9295">
        <v>29860.13</v>
      </c>
      <c r="R9295">
        <v>0.05</v>
      </c>
      <c r="S9295">
        <v>224.4</v>
      </c>
      <c r="T9295">
        <v>13.6</v>
      </c>
      <c r="U9295" t="str">
        <f>IF(Car_Data[[#This Row],[Buyer Age]]&lt;=30,"Adulthood",IF(Car_Data[[#This Row],[Buyer Age]]&lt;=65,"Middle Adulthood",IF(Car_Data[[#This Row],[Buyer Age]]&lt;=75,"older")))</f>
        <v>older</v>
      </c>
      <c r="V9295" t="str">
        <f>IF(Car_Data[[#This Row],[Top Speed]]&lt;=150,"Avg_Speed",IF(Car_Data[[#This Row],[Top Speed]]&lt;=200,"High_Speed",IF(Car_Data[[#This Row],[Top Speed]]&lt;=250,"Super_Speed")))</f>
        <v>Super_Speed</v>
      </c>
      <c r="W9295">
        <f>IF(Car_Data[[#This Row],[Sale Price]]&lt;=50000,Car_Data[[#This Row],[Discount]]*Car_Data[[#This Row],[Resell Price]],IF(Car_Data[[#This Row],[Sale Price]]&lt;=100000,Car_Data[[#This Row],[Discount]]*Car_Data[[#This Row],[Sale Price]]))</f>
        <v>41208.531390000004</v>
      </c>
      <c r="X9295">
        <f>Car_Data[[#This Row],[Sale Price]]-Car_Data[[#This Row],[Production cost]]</f>
        <v>35174.288610000003</v>
      </c>
    </row>
    <row r="9296" spans="1:24" x14ac:dyDescent="0.3">
      <c r="A9296" t="s">
        <v>244</v>
      </c>
      <c r="B9296" t="s">
        <v>402</v>
      </c>
      <c r="C9296" t="s">
        <v>1513</v>
      </c>
      <c r="D9296" t="s">
        <v>31</v>
      </c>
      <c r="E9296" t="s">
        <v>31</v>
      </c>
      <c r="F9296">
        <v>62</v>
      </c>
      <c r="G9296" t="s">
        <v>326</v>
      </c>
      <c r="H9296" t="s">
        <v>33</v>
      </c>
      <c r="I9296" t="s">
        <v>14649</v>
      </c>
      <c r="J9296">
        <v>29.963494000000001</v>
      </c>
      <c r="K9296">
        <v>118.33105399999999</v>
      </c>
      <c r="L9296" t="s">
        <v>27</v>
      </c>
      <c r="M9296" t="b">
        <v>0</v>
      </c>
      <c r="N9296" s="1">
        <v>40715</v>
      </c>
      <c r="O9296">
        <v>17644.12</v>
      </c>
      <c r="P9296">
        <v>4.9200000000000001E-2</v>
      </c>
      <c r="Q9296">
        <v>2489.5300000000002</v>
      </c>
      <c r="R9296">
        <v>0.15</v>
      </c>
      <c r="S9296">
        <v>167.3</v>
      </c>
      <c r="T9296">
        <v>6.3</v>
      </c>
      <c r="U9296" t="str">
        <f>IF(Car_Data[[#This Row],[Buyer Age]]&lt;=30,"Adulthood",IF(Car_Data[[#This Row],[Buyer Age]]&lt;=65,"Middle Adulthood",IF(Car_Data[[#This Row],[Buyer Age]]&lt;=75,"older")))</f>
        <v>Middle Adulthood</v>
      </c>
      <c r="V9296" t="str">
        <f>IF(Car_Data[[#This Row],[Top Speed]]&lt;=150,"Avg_Speed",IF(Car_Data[[#This Row],[Top Speed]]&lt;=200,"High_Speed",IF(Car_Data[[#This Row],[Top Speed]]&lt;=250,"Super_Speed")))</f>
        <v>High_Speed</v>
      </c>
      <c r="W9296">
        <f>IF(Car_Data[[#This Row],[Sale Price]]&lt;=50000,Car_Data[[#This Row],[Discount]]*Car_Data[[#This Row],[Resell Price]],IF(Car_Data[[#This Row],[Sale Price]]&lt;=100000,Car_Data[[#This Row],[Discount]]*Car_Data[[#This Row],[Sale Price]]))</f>
        <v>122.48487600000001</v>
      </c>
      <c r="X9296">
        <f>Car_Data[[#This Row],[Sale Price]]-Car_Data[[#This Row],[Production cost]]</f>
        <v>17521.635124</v>
      </c>
    </row>
    <row r="9297" spans="1:24" x14ac:dyDescent="0.3">
      <c r="A9297" t="s">
        <v>28</v>
      </c>
      <c r="B9297" t="s">
        <v>567</v>
      </c>
      <c r="C9297" t="s">
        <v>6538</v>
      </c>
      <c r="D9297" t="s">
        <v>31</v>
      </c>
      <c r="E9297" t="s">
        <v>23</v>
      </c>
      <c r="F9297">
        <v>31</v>
      </c>
      <c r="G9297" t="s">
        <v>1694</v>
      </c>
      <c r="H9297" t="s">
        <v>193</v>
      </c>
      <c r="I9297" t="s">
        <v>10309</v>
      </c>
      <c r="J9297">
        <v>53.180878999999997</v>
      </c>
      <c r="K9297">
        <v>17.083556600000001</v>
      </c>
      <c r="L9297" t="s">
        <v>99</v>
      </c>
      <c r="M9297" t="b">
        <v>0</v>
      </c>
      <c r="N9297" s="1">
        <v>37351</v>
      </c>
      <c r="O9297">
        <v>41078.86</v>
      </c>
      <c r="P9297">
        <v>5.6599999999999998E-2</v>
      </c>
      <c r="Q9297">
        <v>24539.86</v>
      </c>
      <c r="R9297">
        <v>0.17</v>
      </c>
      <c r="S9297">
        <v>146</v>
      </c>
      <c r="T9297">
        <v>13.5</v>
      </c>
      <c r="U9297" t="str">
        <f>IF(Car_Data[[#This Row],[Buyer Age]]&lt;=30,"Adulthood",IF(Car_Data[[#This Row],[Buyer Age]]&lt;=65,"Middle Adulthood",IF(Car_Data[[#This Row],[Buyer Age]]&lt;=75,"older")))</f>
        <v>Middle Adulthood</v>
      </c>
      <c r="V9297" t="str">
        <f>IF(Car_Data[[#This Row],[Top Speed]]&lt;=150,"Avg_Speed",IF(Car_Data[[#This Row],[Top Speed]]&lt;=200,"High_Speed",IF(Car_Data[[#This Row],[Top Speed]]&lt;=250,"Super_Speed")))</f>
        <v>Avg_Speed</v>
      </c>
      <c r="W9297">
        <f>IF(Car_Data[[#This Row],[Sale Price]]&lt;=50000,Car_Data[[#This Row],[Discount]]*Car_Data[[#This Row],[Resell Price]],IF(Car_Data[[#This Row],[Sale Price]]&lt;=100000,Car_Data[[#This Row],[Discount]]*Car_Data[[#This Row],[Sale Price]]))</f>
        <v>1388.9560759999999</v>
      </c>
      <c r="X9297">
        <f>Car_Data[[#This Row],[Sale Price]]-Car_Data[[#This Row],[Production cost]]</f>
        <v>39689.903923999998</v>
      </c>
    </row>
    <row r="9298" spans="1:24" x14ac:dyDescent="0.3">
      <c r="A9298" t="s">
        <v>244</v>
      </c>
      <c r="B9298" t="s">
        <v>245</v>
      </c>
      <c r="C9298" t="s">
        <v>5539</v>
      </c>
      <c r="D9298" t="s">
        <v>23</v>
      </c>
      <c r="E9298" t="s">
        <v>31</v>
      </c>
      <c r="F9298">
        <v>45</v>
      </c>
      <c r="G9298" t="s">
        <v>238</v>
      </c>
      <c r="H9298" t="s">
        <v>127</v>
      </c>
      <c r="I9298" t="s">
        <v>14650</v>
      </c>
      <c r="J9298">
        <v>-8.2429650999999993</v>
      </c>
      <c r="K9298">
        <v>112.1340793</v>
      </c>
      <c r="L9298" t="s">
        <v>111</v>
      </c>
      <c r="M9298" t="b">
        <v>1</v>
      </c>
      <c r="N9298" s="1">
        <v>38281</v>
      </c>
      <c r="O9298">
        <v>68504.740000000005</v>
      </c>
      <c r="P9298">
        <v>0.64100000000000001</v>
      </c>
      <c r="Q9298">
        <v>6108.64</v>
      </c>
      <c r="R9298">
        <v>0.2</v>
      </c>
      <c r="S9298">
        <v>249.6</v>
      </c>
      <c r="T9298">
        <v>10.8</v>
      </c>
      <c r="U9298" t="str">
        <f>IF(Car_Data[[#This Row],[Buyer Age]]&lt;=30,"Adulthood",IF(Car_Data[[#This Row],[Buyer Age]]&lt;=65,"Middle Adulthood",IF(Car_Data[[#This Row],[Buyer Age]]&lt;=75,"older")))</f>
        <v>Middle Adulthood</v>
      </c>
      <c r="V9298" t="str">
        <f>IF(Car_Data[[#This Row],[Top Speed]]&lt;=150,"Avg_Speed",IF(Car_Data[[#This Row],[Top Speed]]&lt;=200,"High_Speed",IF(Car_Data[[#This Row],[Top Speed]]&lt;=250,"Super_Speed")))</f>
        <v>Super_Speed</v>
      </c>
      <c r="W9298">
        <f>IF(Car_Data[[#This Row],[Sale Price]]&lt;=50000,Car_Data[[#This Row],[Discount]]*Car_Data[[#This Row],[Resell Price]],IF(Car_Data[[#This Row],[Sale Price]]&lt;=100000,Car_Data[[#This Row],[Discount]]*Car_Data[[#This Row],[Sale Price]]))</f>
        <v>43911.538340000006</v>
      </c>
      <c r="X9298">
        <f>Car_Data[[#This Row],[Sale Price]]-Car_Data[[#This Row],[Production cost]]</f>
        <v>24593.201659999999</v>
      </c>
    </row>
    <row r="9299" spans="1:24" x14ac:dyDescent="0.3">
      <c r="A9299" t="s">
        <v>42</v>
      </c>
      <c r="B9299" t="s">
        <v>716</v>
      </c>
      <c r="C9299" t="s">
        <v>1534</v>
      </c>
      <c r="D9299" t="s">
        <v>31</v>
      </c>
      <c r="E9299" t="s">
        <v>31</v>
      </c>
      <c r="F9299">
        <v>34</v>
      </c>
      <c r="G9299" t="s">
        <v>267</v>
      </c>
      <c r="H9299" t="s">
        <v>1377</v>
      </c>
      <c r="I9299" t="s">
        <v>5220</v>
      </c>
      <c r="J9299">
        <v>53.366633800000002</v>
      </c>
      <c r="K9299">
        <v>-6.3539424000000002</v>
      </c>
      <c r="L9299" t="s">
        <v>99</v>
      </c>
      <c r="M9299" t="b">
        <v>1</v>
      </c>
      <c r="N9299" s="1">
        <v>42445</v>
      </c>
      <c r="O9299">
        <v>82163.61</v>
      </c>
      <c r="P9299">
        <v>0.57189999999999996</v>
      </c>
      <c r="Q9299">
        <v>10046.76</v>
      </c>
      <c r="R9299">
        <v>0.12</v>
      </c>
      <c r="S9299">
        <v>137.5</v>
      </c>
      <c r="T9299">
        <v>3.7</v>
      </c>
      <c r="U9299" t="str">
        <f>IF(Car_Data[[#This Row],[Buyer Age]]&lt;=30,"Adulthood",IF(Car_Data[[#This Row],[Buyer Age]]&lt;=65,"Middle Adulthood",IF(Car_Data[[#This Row],[Buyer Age]]&lt;=75,"older")))</f>
        <v>Middle Adulthood</v>
      </c>
      <c r="V9299" t="str">
        <f>IF(Car_Data[[#This Row],[Top Speed]]&lt;=150,"Avg_Speed",IF(Car_Data[[#This Row],[Top Speed]]&lt;=200,"High_Speed",IF(Car_Data[[#This Row],[Top Speed]]&lt;=250,"Super_Speed")))</f>
        <v>Avg_Speed</v>
      </c>
      <c r="W9299">
        <f>IF(Car_Data[[#This Row],[Sale Price]]&lt;=50000,Car_Data[[#This Row],[Discount]]*Car_Data[[#This Row],[Resell Price]],IF(Car_Data[[#This Row],[Sale Price]]&lt;=100000,Car_Data[[#This Row],[Discount]]*Car_Data[[#This Row],[Sale Price]]))</f>
        <v>46989.368558999995</v>
      </c>
      <c r="X9299">
        <f>Car_Data[[#This Row],[Sale Price]]-Car_Data[[#This Row],[Production cost]]</f>
        <v>35174.241441000006</v>
      </c>
    </row>
    <row r="9300" spans="1:24" x14ac:dyDescent="0.3">
      <c r="A9300" t="s">
        <v>49</v>
      </c>
      <c r="B9300" t="s">
        <v>1007</v>
      </c>
      <c r="C9300" t="s">
        <v>9324</v>
      </c>
      <c r="D9300" t="s">
        <v>31</v>
      </c>
      <c r="E9300" t="s">
        <v>31</v>
      </c>
      <c r="F9300">
        <v>26</v>
      </c>
      <c r="G9300" t="s">
        <v>1975</v>
      </c>
      <c r="H9300" t="s">
        <v>127</v>
      </c>
      <c r="I9300" t="s">
        <v>14651</v>
      </c>
      <c r="J9300">
        <v>-8.4982769999999999</v>
      </c>
      <c r="K9300">
        <v>115.0550008</v>
      </c>
      <c r="L9300" t="s">
        <v>27</v>
      </c>
      <c r="M9300" t="b">
        <v>0</v>
      </c>
      <c r="N9300" s="1">
        <v>40142</v>
      </c>
      <c r="O9300">
        <v>19591.87</v>
      </c>
      <c r="P9300">
        <v>0.122</v>
      </c>
      <c r="Q9300">
        <v>48759.6</v>
      </c>
      <c r="R9300">
        <v>0.04</v>
      </c>
      <c r="S9300">
        <v>247.7</v>
      </c>
      <c r="T9300">
        <v>10.6</v>
      </c>
      <c r="U9300" t="str">
        <f>IF(Car_Data[[#This Row],[Buyer Age]]&lt;=30,"Adulthood",IF(Car_Data[[#This Row],[Buyer Age]]&lt;=65,"Middle Adulthood",IF(Car_Data[[#This Row],[Buyer Age]]&lt;=75,"older")))</f>
        <v>Adulthood</v>
      </c>
      <c r="V9300" t="str">
        <f>IF(Car_Data[[#This Row],[Top Speed]]&lt;=150,"Avg_Speed",IF(Car_Data[[#This Row],[Top Speed]]&lt;=200,"High_Speed",IF(Car_Data[[#This Row],[Top Speed]]&lt;=250,"Super_Speed")))</f>
        <v>Super_Speed</v>
      </c>
      <c r="W9300">
        <f>IF(Car_Data[[#This Row],[Sale Price]]&lt;=50000,Car_Data[[#This Row],[Discount]]*Car_Data[[#This Row],[Resell Price]],IF(Car_Data[[#This Row],[Sale Price]]&lt;=100000,Car_Data[[#This Row],[Discount]]*Car_Data[[#This Row],[Sale Price]]))</f>
        <v>5948.6711999999998</v>
      </c>
      <c r="X9300">
        <f>Car_Data[[#This Row],[Sale Price]]-Car_Data[[#This Row],[Production cost]]</f>
        <v>13643.198799999998</v>
      </c>
    </row>
    <row r="9301" spans="1:24" x14ac:dyDescent="0.3">
      <c r="A9301" t="s">
        <v>75</v>
      </c>
      <c r="B9301" t="s">
        <v>410</v>
      </c>
      <c r="C9301" t="s">
        <v>14652</v>
      </c>
      <c r="D9301" t="s">
        <v>23</v>
      </c>
      <c r="E9301" t="s">
        <v>23</v>
      </c>
      <c r="F9301">
        <v>70</v>
      </c>
      <c r="G9301" t="s">
        <v>429</v>
      </c>
      <c r="H9301" t="s">
        <v>686</v>
      </c>
      <c r="I9301" t="s">
        <v>8451</v>
      </c>
      <c r="J9301">
        <v>53.833449999999999</v>
      </c>
      <c r="K9301">
        <v>-113.33531000000001</v>
      </c>
      <c r="L9301" t="s">
        <v>157</v>
      </c>
      <c r="M9301" t="b">
        <v>0</v>
      </c>
      <c r="N9301" s="1">
        <v>43829</v>
      </c>
      <c r="O9301">
        <v>85354.67</v>
      </c>
      <c r="P9301">
        <v>0.1986</v>
      </c>
      <c r="Q9301">
        <v>27475.08</v>
      </c>
      <c r="R9301">
        <v>0.03</v>
      </c>
      <c r="S9301">
        <v>156.5</v>
      </c>
      <c r="T9301">
        <v>3.1</v>
      </c>
      <c r="U9301" t="str">
        <f>IF(Car_Data[[#This Row],[Buyer Age]]&lt;=30,"Adulthood",IF(Car_Data[[#This Row],[Buyer Age]]&lt;=65,"Middle Adulthood",IF(Car_Data[[#This Row],[Buyer Age]]&lt;=75,"older")))</f>
        <v>older</v>
      </c>
      <c r="V9301" t="str">
        <f>IF(Car_Data[[#This Row],[Top Speed]]&lt;=150,"Avg_Speed",IF(Car_Data[[#This Row],[Top Speed]]&lt;=200,"High_Speed",IF(Car_Data[[#This Row],[Top Speed]]&lt;=250,"Super_Speed")))</f>
        <v>High_Speed</v>
      </c>
      <c r="W9301">
        <f>IF(Car_Data[[#This Row],[Sale Price]]&lt;=50000,Car_Data[[#This Row],[Discount]]*Car_Data[[#This Row],[Resell Price]],IF(Car_Data[[#This Row],[Sale Price]]&lt;=100000,Car_Data[[#This Row],[Discount]]*Car_Data[[#This Row],[Sale Price]]))</f>
        <v>16951.437461999998</v>
      </c>
      <c r="X9301">
        <f>Car_Data[[#This Row],[Sale Price]]-Car_Data[[#This Row],[Production cost]]</f>
        <v>68403.232537999997</v>
      </c>
    </row>
    <row r="9302" spans="1:24" x14ac:dyDescent="0.3">
      <c r="A9302" t="s">
        <v>1449</v>
      </c>
      <c r="B9302" t="s">
        <v>1450</v>
      </c>
      <c r="C9302" t="s">
        <v>14653</v>
      </c>
      <c r="D9302" t="s">
        <v>31</v>
      </c>
      <c r="E9302" t="s">
        <v>31</v>
      </c>
      <c r="F9302">
        <v>55</v>
      </c>
      <c r="G9302" t="s">
        <v>569</v>
      </c>
      <c r="H9302" t="s">
        <v>33</v>
      </c>
      <c r="I9302" t="s">
        <v>14654</v>
      </c>
      <c r="J9302">
        <v>30.387551999999999</v>
      </c>
      <c r="K9302">
        <v>120.17489500000001</v>
      </c>
      <c r="L9302" t="s">
        <v>81</v>
      </c>
      <c r="M9302" t="b">
        <v>1</v>
      </c>
      <c r="N9302" s="1">
        <v>42119</v>
      </c>
      <c r="O9302">
        <v>64233.83</v>
      </c>
      <c r="P9302">
        <v>7.0000000000000001E-3</v>
      </c>
      <c r="Q9302">
        <v>23130.28</v>
      </c>
      <c r="R9302">
        <v>0.16</v>
      </c>
      <c r="S9302">
        <v>193.4</v>
      </c>
      <c r="T9302">
        <v>2.5</v>
      </c>
      <c r="U9302" t="str">
        <f>IF(Car_Data[[#This Row],[Buyer Age]]&lt;=30,"Adulthood",IF(Car_Data[[#This Row],[Buyer Age]]&lt;=65,"Middle Adulthood",IF(Car_Data[[#This Row],[Buyer Age]]&lt;=75,"older")))</f>
        <v>Middle Adulthood</v>
      </c>
      <c r="V9302" t="str">
        <f>IF(Car_Data[[#This Row],[Top Speed]]&lt;=150,"Avg_Speed",IF(Car_Data[[#This Row],[Top Speed]]&lt;=200,"High_Speed",IF(Car_Data[[#This Row],[Top Speed]]&lt;=250,"Super_Speed")))</f>
        <v>High_Speed</v>
      </c>
      <c r="W9302">
        <f>IF(Car_Data[[#This Row],[Sale Price]]&lt;=50000,Car_Data[[#This Row],[Discount]]*Car_Data[[#This Row],[Resell Price]],IF(Car_Data[[#This Row],[Sale Price]]&lt;=100000,Car_Data[[#This Row],[Discount]]*Car_Data[[#This Row],[Sale Price]]))</f>
        <v>449.63681000000003</v>
      </c>
      <c r="X9302">
        <f>Car_Data[[#This Row],[Sale Price]]-Car_Data[[#This Row],[Production cost]]</f>
        <v>63784.193189999998</v>
      </c>
    </row>
    <row r="9303" spans="1:24" x14ac:dyDescent="0.3">
      <c r="A9303" t="s">
        <v>309</v>
      </c>
      <c r="B9303" t="s">
        <v>1730</v>
      </c>
      <c r="C9303" t="s">
        <v>4106</v>
      </c>
      <c r="D9303" t="s">
        <v>31</v>
      </c>
      <c r="E9303" t="s">
        <v>23</v>
      </c>
      <c r="F9303">
        <v>73</v>
      </c>
      <c r="G9303" t="s">
        <v>912</v>
      </c>
      <c r="H9303" t="s">
        <v>46</v>
      </c>
      <c r="I9303" t="s">
        <v>14655</v>
      </c>
      <c r="J9303">
        <v>41.090766500000001</v>
      </c>
      <c r="K9303">
        <v>-8.60487</v>
      </c>
      <c r="L9303" t="s">
        <v>116</v>
      </c>
      <c r="M9303" t="b">
        <v>0</v>
      </c>
      <c r="N9303" s="1">
        <v>40291</v>
      </c>
      <c r="O9303">
        <v>94420.4</v>
      </c>
      <c r="P9303">
        <v>0.13730000000000001</v>
      </c>
      <c r="Q9303">
        <v>21802.75</v>
      </c>
      <c r="R9303">
        <v>0.14000000000000001</v>
      </c>
      <c r="S9303">
        <v>160.30000000000001</v>
      </c>
      <c r="T9303">
        <v>11.6</v>
      </c>
      <c r="U9303" t="str">
        <f>IF(Car_Data[[#This Row],[Buyer Age]]&lt;=30,"Adulthood",IF(Car_Data[[#This Row],[Buyer Age]]&lt;=65,"Middle Adulthood",IF(Car_Data[[#This Row],[Buyer Age]]&lt;=75,"older")))</f>
        <v>older</v>
      </c>
      <c r="V9303" t="str">
        <f>IF(Car_Data[[#This Row],[Top Speed]]&lt;=150,"Avg_Speed",IF(Car_Data[[#This Row],[Top Speed]]&lt;=200,"High_Speed",IF(Car_Data[[#This Row],[Top Speed]]&lt;=250,"Super_Speed")))</f>
        <v>High_Speed</v>
      </c>
      <c r="W9303">
        <f>IF(Car_Data[[#This Row],[Sale Price]]&lt;=50000,Car_Data[[#This Row],[Discount]]*Car_Data[[#This Row],[Resell Price]],IF(Car_Data[[#This Row],[Sale Price]]&lt;=100000,Car_Data[[#This Row],[Discount]]*Car_Data[[#This Row],[Sale Price]]))</f>
        <v>12963.92092</v>
      </c>
      <c r="X9303">
        <f>Car_Data[[#This Row],[Sale Price]]-Car_Data[[#This Row],[Production cost]]</f>
        <v>81456.47907999999</v>
      </c>
    </row>
    <row r="9304" spans="1:24" x14ac:dyDescent="0.3">
      <c r="A9304" t="s">
        <v>643</v>
      </c>
      <c r="B9304" t="s">
        <v>3128</v>
      </c>
      <c r="C9304" t="s">
        <v>8406</v>
      </c>
      <c r="D9304" t="s">
        <v>31</v>
      </c>
      <c r="E9304" t="s">
        <v>23</v>
      </c>
      <c r="F9304">
        <v>57</v>
      </c>
      <c r="G9304" t="s">
        <v>1214</v>
      </c>
      <c r="H9304" t="s">
        <v>72</v>
      </c>
      <c r="I9304" t="s">
        <v>11573</v>
      </c>
      <c r="J9304">
        <v>55.085083599999997</v>
      </c>
      <c r="K9304">
        <v>21.845625999999999</v>
      </c>
      <c r="L9304" t="s">
        <v>332</v>
      </c>
      <c r="M9304" t="b">
        <v>0</v>
      </c>
      <c r="N9304" s="1">
        <v>38123</v>
      </c>
      <c r="O9304">
        <v>54255.67</v>
      </c>
      <c r="P9304">
        <v>0.56659999999999999</v>
      </c>
      <c r="Q9304">
        <v>4943.03</v>
      </c>
      <c r="R9304">
        <v>0.1</v>
      </c>
      <c r="S9304">
        <v>207.6</v>
      </c>
      <c r="T9304">
        <v>8.6</v>
      </c>
      <c r="U9304" t="str">
        <f>IF(Car_Data[[#This Row],[Buyer Age]]&lt;=30,"Adulthood",IF(Car_Data[[#This Row],[Buyer Age]]&lt;=65,"Middle Adulthood",IF(Car_Data[[#This Row],[Buyer Age]]&lt;=75,"older")))</f>
        <v>Middle Adulthood</v>
      </c>
      <c r="V9304" t="str">
        <f>IF(Car_Data[[#This Row],[Top Speed]]&lt;=150,"Avg_Speed",IF(Car_Data[[#This Row],[Top Speed]]&lt;=200,"High_Speed",IF(Car_Data[[#This Row],[Top Speed]]&lt;=250,"Super_Speed")))</f>
        <v>Super_Speed</v>
      </c>
      <c r="W9304">
        <f>IF(Car_Data[[#This Row],[Sale Price]]&lt;=50000,Car_Data[[#This Row],[Discount]]*Car_Data[[#This Row],[Resell Price]],IF(Car_Data[[#This Row],[Sale Price]]&lt;=100000,Car_Data[[#This Row],[Discount]]*Car_Data[[#This Row],[Sale Price]]))</f>
        <v>30741.262621999998</v>
      </c>
      <c r="X9304">
        <f>Car_Data[[#This Row],[Sale Price]]-Car_Data[[#This Row],[Production cost]]</f>
        <v>23514.407378</v>
      </c>
    </row>
    <row r="9305" spans="1:24" x14ac:dyDescent="0.3">
      <c r="A9305" t="s">
        <v>20</v>
      </c>
      <c r="B9305" t="s">
        <v>7936</v>
      </c>
      <c r="C9305" t="s">
        <v>14656</v>
      </c>
      <c r="D9305" t="s">
        <v>31</v>
      </c>
      <c r="E9305" t="s">
        <v>23</v>
      </c>
      <c r="F9305">
        <v>31</v>
      </c>
      <c r="G9305" t="s">
        <v>1391</v>
      </c>
      <c r="H9305" t="s">
        <v>200</v>
      </c>
      <c r="I9305" t="s">
        <v>14657</v>
      </c>
      <c r="J9305">
        <v>49.8905368</v>
      </c>
      <c r="K9305">
        <v>2.3081396000000001</v>
      </c>
      <c r="L9305" t="s">
        <v>116</v>
      </c>
      <c r="M9305" t="b">
        <v>1</v>
      </c>
      <c r="N9305" s="1">
        <v>40620</v>
      </c>
      <c r="O9305">
        <v>77290.12</v>
      </c>
      <c r="P9305">
        <v>0.2175</v>
      </c>
      <c r="Q9305">
        <v>12825.06</v>
      </c>
      <c r="R9305">
        <v>0.11</v>
      </c>
      <c r="S9305">
        <v>165.7</v>
      </c>
      <c r="T9305">
        <v>6</v>
      </c>
      <c r="U9305" t="str">
        <f>IF(Car_Data[[#This Row],[Buyer Age]]&lt;=30,"Adulthood",IF(Car_Data[[#This Row],[Buyer Age]]&lt;=65,"Middle Adulthood",IF(Car_Data[[#This Row],[Buyer Age]]&lt;=75,"older")))</f>
        <v>Middle Adulthood</v>
      </c>
      <c r="V9305" t="str">
        <f>IF(Car_Data[[#This Row],[Top Speed]]&lt;=150,"Avg_Speed",IF(Car_Data[[#This Row],[Top Speed]]&lt;=200,"High_Speed",IF(Car_Data[[#This Row],[Top Speed]]&lt;=250,"Super_Speed")))</f>
        <v>High_Speed</v>
      </c>
      <c r="W9305">
        <f>IF(Car_Data[[#This Row],[Sale Price]]&lt;=50000,Car_Data[[#This Row],[Discount]]*Car_Data[[#This Row],[Resell Price]],IF(Car_Data[[#This Row],[Sale Price]]&lt;=100000,Car_Data[[#This Row],[Discount]]*Car_Data[[#This Row],[Sale Price]]))</f>
        <v>16810.6011</v>
      </c>
      <c r="X9305">
        <f>Car_Data[[#This Row],[Sale Price]]-Car_Data[[#This Row],[Production cost]]</f>
        <v>60479.518899999995</v>
      </c>
    </row>
    <row r="9306" spans="1:24" x14ac:dyDescent="0.3">
      <c r="A9306" t="s">
        <v>189</v>
      </c>
      <c r="B9306">
        <v>9000</v>
      </c>
      <c r="C9306" t="s">
        <v>2541</v>
      </c>
      <c r="D9306" t="s">
        <v>31</v>
      </c>
      <c r="E9306" t="s">
        <v>31</v>
      </c>
      <c r="F9306">
        <v>62</v>
      </c>
      <c r="G9306" t="s">
        <v>516</v>
      </c>
      <c r="H9306" t="s">
        <v>72</v>
      </c>
      <c r="I9306" t="s">
        <v>14658</v>
      </c>
      <c r="J9306">
        <v>56.341900000000003</v>
      </c>
      <c r="K9306">
        <v>46.56353</v>
      </c>
      <c r="L9306" t="s">
        <v>67</v>
      </c>
      <c r="M9306" t="b">
        <v>1</v>
      </c>
      <c r="N9306" s="1">
        <v>40089</v>
      </c>
      <c r="O9306">
        <v>94772.78</v>
      </c>
      <c r="P9306">
        <v>6.7900000000000002E-2</v>
      </c>
      <c r="Q9306">
        <v>24037.52</v>
      </c>
      <c r="R9306">
        <v>0.2</v>
      </c>
      <c r="S9306">
        <v>243.4</v>
      </c>
      <c r="T9306">
        <v>3.8</v>
      </c>
      <c r="U9306" t="str">
        <f>IF(Car_Data[[#This Row],[Buyer Age]]&lt;=30,"Adulthood",IF(Car_Data[[#This Row],[Buyer Age]]&lt;=65,"Middle Adulthood",IF(Car_Data[[#This Row],[Buyer Age]]&lt;=75,"older")))</f>
        <v>Middle Adulthood</v>
      </c>
      <c r="V9306" t="str">
        <f>IF(Car_Data[[#This Row],[Top Speed]]&lt;=150,"Avg_Speed",IF(Car_Data[[#This Row],[Top Speed]]&lt;=200,"High_Speed",IF(Car_Data[[#This Row],[Top Speed]]&lt;=250,"Super_Speed")))</f>
        <v>Super_Speed</v>
      </c>
      <c r="W9306">
        <f>IF(Car_Data[[#This Row],[Sale Price]]&lt;=50000,Car_Data[[#This Row],[Discount]]*Car_Data[[#This Row],[Resell Price]],IF(Car_Data[[#This Row],[Sale Price]]&lt;=100000,Car_Data[[#This Row],[Discount]]*Car_Data[[#This Row],[Sale Price]]))</f>
        <v>6435.0717620000005</v>
      </c>
      <c r="X9306">
        <f>Car_Data[[#This Row],[Sale Price]]-Car_Data[[#This Row],[Production cost]]</f>
        <v>88337.708237999992</v>
      </c>
    </row>
    <row r="9307" spans="1:24" x14ac:dyDescent="0.3">
      <c r="A9307" t="s">
        <v>135</v>
      </c>
      <c r="B9307" t="s">
        <v>393</v>
      </c>
      <c r="C9307" t="s">
        <v>12143</v>
      </c>
      <c r="D9307" t="s">
        <v>23</v>
      </c>
      <c r="E9307" t="s">
        <v>31</v>
      </c>
      <c r="F9307">
        <v>31</v>
      </c>
      <c r="G9307" t="s">
        <v>933</v>
      </c>
      <c r="H9307" t="s">
        <v>33</v>
      </c>
      <c r="I9307" t="s">
        <v>14659</v>
      </c>
      <c r="J9307">
        <v>22.746566000000001</v>
      </c>
      <c r="K9307">
        <v>114.058404</v>
      </c>
      <c r="L9307" t="s">
        <v>81</v>
      </c>
      <c r="M9307" t="b">
        <v>0</v>
      </c>
      <c r="N9307" s="1">
        <v>40679</v>
      </c>
      <c r="O9307">
        <v>97020.33</v>
      </c>
      <c r="P9307">
        <v>0.58130000000000004</v>
      </c>
      <c r="Q9307">
        <v>13716.1</v>
      </c>
      <c r="R9307">
        <v>0.06</v>
      </c>
      <c r="S9307">
        <v>141.6</v>
      </c>
      <c r="T9307">
        <v>8</v>
      </c>
      <c r="U9307" t="str">
        <f>IF(Car_Data[[#This Row],[Buyer Age]]&lt;=30,"Adulthood",IF(Car_Data[[#This Row],[Buyer Age]]&lt;=65,"Middle Adulthood",IF(Car_Data[[#This Row],[Buyer Age]]&lt;=75,"older")))</f>
        <v>Middle Adulthood</v>
      </c>
      <c r="V9307" t="str">
        <f>IF(Car_Data[[#This Row],[Top Speed]]&lt;=150,"Avg_Speed",IF(Car_Data[[#This Row],[Top Speed]]&lt;=200,"High_Speed",IF(Car_Data[[#This Row],[Top Speed]]&lt;=250,"Super_Speed")))</f>
        <v>Avg_Speed</v>
      </c>
      <c r="W9307">
        <f>IF(Car_Data[[#This Row],[Sale Price]]&lt;=50000,Car_Data[[#This Row],[Discount]]*Car_Data[[#This Row],[Resell Price]],IF(Car_Data[[#This Row],[Sale Price]]&lt;=100000,Car_Data[[#This Row],[Discount]]*Car_Data[[#This Row],[Sale Price]]))</f>
        <v>56397.917829000005</v>
      </c>
      <c r="X9307">
        <f>Car_Data[[#This Row],[Sale Price]]-Car_Data[[#This Row],[Production cost]]</f>
        <v>40622.412170999996</v>
      </c>
    </row>
    <row r="9308" spans="1:24" x14ac:dyDescent="0.3">
      <c r="A9308" t="s">
        <v>123</v>
      </c>
      <c r="B9308" t="s">
        <v>299</v>
      </c>
      <c r="C9308" t="s">
        <v>14660</v>
      </c>
      <c r="D9308" t="s">
        <v>23</v>
      </c>
      <c r="E9308" t="s">
        <v>23</v>
      </c>
      <c r="F9308">
        <v>64</v>
      </c>
      <c r="G9308" t="s">
        <v>1918</v>
      </c>
      <c r="H9308" t="s">
        <v>254</v>
      </c>
      <c r="I9308" t="s">
        <v>14661</v>
      </c>
      <c r="J9308">
        <v>57.991057400000003</v>
      </c>
      <c r="K9308">
        <v>11.5482426</v>
      </c>
      <c r="L9308" t="s">
        <v>151</v>
      </c>
      <c r="M9308" t="b">
        <v>1</v>
      </c>
      <c r="N9308" s="1">
        <v>39752</v>
      </c>
      <c r="O9308">
        <v>17082.77</v>
      </c>
      <c r="P9308">
        <v>0.26179999999999998</v>
      </c>
      <c r="Q9308">
        <v>16506.97</v>
      </c>
      <c r="R9308">
        <v>0.16</v>
      </c>
      <c r="S9308">
        <v>171.2</v>
      </c>
      <c r="T9308">
        <v>10.8</v>
      </c>
      <c r="U9308" t="str">
        <f>IF(Car_Data[[#This Row],[Buyer Age]]&lt;=30,"Adulthood",IF(Car_Data[[#This Row],[Buyer Age]]&lt;=65,"Middle Adulthood",IF(Car_Data[[#This Row],[Buyer Age]]&lt;=75,"older")))</f>
        <v>Middle Adulthood</v>
      </c>
      <c r="V9308" t="str">
        <f>IF(Car_Data[[#This Row],[Top Speed]]&lt;=150,"Avg_Speed",IF(Car_Data[[#This Row],[Top Speed]]&lt;=200,"High_Speed",IF(Car_Data[[#This Row],[Top Speed]]&lt;=250,"Super_Speed")))</f>
        <v>High_Speed</v>
      </c>
      <c r="W9308">
        <f>IF(Car_Data[[#This Row],[Sale Price]]&lt;=50000,Car_Data[[#This Row],[Discount]]*Car_Data[[#This Row],[Resell Price]],IF(Car_Data[[#This Row],[Sale Price]]&lt;=100000,Car_Data[[#This Row],[Discount]]*Car_Data[[#This Row],[Sale Price]]))</f>
        <v>4321.5247460000001</v>
      </c>
      <c r="X9308">
        <f>Car_Data[[#This Row],[Sale Price]]-Car_Data[[#This Row],[Production cost]]</f>
        <v>12761.245254000001</v>
      </c>
    </row>
    <row r="9309" spans="1:24" x14ac:dyDescent="0.3">
      <c r="A9309" t="s">
        <v>368</v>
      </c>
      <c r="B9309" t="s">
        <v>3175</v>
      </c>
      <c r="C9309" t="s">
        <v>14662</v>
      </c>
      <c r="D9309" t="s">
        <v>23</v>
      </c>
      <c r="E9309" t="s">
        <v>31</v>
      </c>
      <c r="F9309">
        <v>63</v>
      </c>
      <c r="G9309" t="s">
        <v>3596</v>
      </c>
      <c r="H9309" t="s">
        <v>46</v>
      </c>
      <c r="I9309" t="s">
        <v>14663</v>
      </c>
      <c r="J9309">
        <v>41.304451100000001</v>
      </c>
      <c r="K9309">
        <v>-8.5943325999999995</v>
      </c>
      <c r="L9309" t="s">
        <v>99</v>
      </c>
      <c r="M9309" t="b">
        <v>0</v>
      </c>
      <c r="N9309" s="1">
        <v>37967</v>
      </c>
      <c r="O9309">
        <v>66712.7</v>
      </c>
      <c r="P9309">
        <v>0.68710000000000004</v>
      </c>
      <c r="Q9309">
        <v>40766.410000000003</v>
      </c>
      <c r="R9309">
        <v>0.17</v>
      </c>
      <c r="S9309">
        <v>246.9</v>
      </c>
      <c r="T9309">
        <v>2.8</v>
      </c>
      <c r="U9309" t="str">
        <f>IF(Car_Data[[#This Row],[Buyer Age]]&lt;=30,"Adulthood",IF(Car_Data[[#This Row],[Buyer Age]]&lt;=65,"Middle Adulthood",IF(Car_Data[[#This Row],[Buyer Age]]&lt;=75,"older")))</f>
        <v>Middle Adulthood</v>
      </c>
      <c r="V9309" t="str">
        <f>IF(Car_Data[[#This Row],[Top Speed]]&lt;=150,"Avg_Speed",IF(Car_Data[[#This Row],[Top Speed]]&lt;=200,"High_Speed",IF(Car_Data[[#This Row],[Top Speed]]&lt;=250,"Super_Speed")))</f>
        <v>Super_Speed</v>
      </c>
      <c r="W9309">
        <f>IF(Car_Data[[#This Row],[Sale Price]]&lt;=50000,Car_Data[[#This Row],[Discount]]*Car_Data[[#This Row],[Resell Price]],IF(Car_Data[[#This Row],[Sale Price]]&lt;=100000,Car_Data[[#This Row],[Discount]]*Car_Data[[#This Row],[Sale Price]]))</f>
        <v>45838.296170000001</v>
      </c>
      <c r="X9309">
        <f>Car_Data[[#This Row],[Sale Price]]-Car_Data[[#This Row],[Production cost]]</f>
        <v>20874.403829999996</v>
      </c>
    </row>
    <row r="9310" spans="1:24" x14ac:dyDescent="0.3">
      <c r="A9310" t="s">
        <v>49</v>
      </c>
      <c r="B9310" t="s">
        <v>197</v>
      </c>
      <c r="C9310" t="s">
        <v>159</v>
      </c>
      <c r="D9310" t="s">
        <v>23</v>
      </c>
      <c r="E9310" t="s">
        <v>31</v>
      </c>
      <c r="F9310">
        <v>37</v>
      </c>
      <c r="G9310" t="s">
        <v>126</v>
      </c>
      <c r="H9310" t="s">
        <v>65</v>
      </c>
      <c r="I9310" t="s">
        <v>6591</v>
      </c>
      <c r="J9310">
        <v>38.153639300000002</v>
      </c>
      <c r="K9310">
        <v>140.266785</v>
      </c>
      <c r="L9310" t="s">
        <v>174</v>
      </c>
      <c r="M9310" t="b">
        <v>1</v>
      </c>
      <c r="N9310" s="1">
        <v>38384</v>
      </c>
      <c r="O9310">
        <v>95377.68</v>
      </c>
      <c r="P9310">
        <v>4.3900000000000002E-2</v>
      </c>
      <c r="Q9310">
        <v>26423.38</v>
      </c>
      <c r="R9310">
        <v>0.03</v>
      </c>
      <c r="S9310">
        <v>158</v>
      </c>
      <c r="T9310">
        <v>11</v>
      </c>
      <c r="U9310" t="str">
        <f>IF(Car_Data[[#This Row],[Buyer Age]]&lt;=30,"Adulthood",IF(Car_Data[[#This Row],[Buyer Age]]&lt;=65,"Middle Adulthood",IF(Car_Data[[#This Row],[Buyer Age]]&lt;=75,"older")))</f>
        <v>Middle Adulthood</v>
      </c>
      <c r="V9310" t="str">
        <f>IF(Car_Data[[#This Row],[Top Speed]]&lt;=150,"Avg_Speed",IF(Car_Data[[#This Row],[Top Speed]]&lt;=200,"High_Speed",IF(Car_Data[[#This Row],[Top Speed]]&lt;=250,"Super_Speed")))</f>
        <v>High_Speed</v>
      </c>
      <c r="W9310">
        <f>IF(Car_Data[[#This Row],[Sale Price]]&lt;=50000,Car_Data[[#This Row],[Discount]]*Car_Data[[#This Row],[Resell Price]],IF(Car_Data[[#This Row],[Sale Price]]&lt;=100000,Car_Data[[#This Row],[Discount]]*Car_Data[[#This Row],[Sale Price]]))</f>
        <v>4187.0801519999995</v>
      </c>
      <c r="X9310">
        <f>Car_Data[[#This Row],[Sale Price]]-Car_Data[[#This Row],[Production cost]]</f>
        <v>91190.599847999998</v>
      </c>
    </row>
    <row r="9311" spans="1:24" x14ac:dyDescent="0.3">
      <c r="A9311" t="s">
        <v>227</v>
      </c>
      <c r="B9311" t="s">
        <v>544</v>
      </c>
      <c r="C9311" t="s">
        <v>14664</v>
      </c>
      <c r="D9311" t="s">
        <v>23</v>
      </c>
      <c r="E9311" t="s">
        <v>23</v>
      </c>
      <c r="F9311">
        <v>34</v>
      </c>
      <c r="G9311" t="s">
        <v>2738</v>
      </c>
      <c r="H9311" t="s">
        <v>91</v>
      </c>
      <c r="I9311" t="s">
        <v>11417</v>
      </c>
      <c r="J9311">
        <v>-23.2400211</v>
      </c>
      <c r="K9311">
        <v>-51.6639768</v>
      </c>
      <c r="L9311" t="s">
        <v>74</v>
      </c>
      <c r="M9311" t="b">
        <v>0</v>
      </c>
      <c r="N9311" s="1">
        <v>40350</v>
      </c>
      <c r="O9311">
        <v>25734.27</v>
      </c>
      <c r="P9311">
        <v>0.21859999999999999</v>
      </c>
      <c r="Q9311">
        <v>44729.75</v>
      </c>
      <c r="R9311">
        <v>0.08</v>
      </c>
      <c r="S9311">
        <v>226.1</v>
      </c>
      <c r="T9311">
        <v>2</v>
      </c>
      <c r="U9311" t="str">
        <f>IF(Car_Data[[#This Row],[Buyer Age]]&lt;=30,"Adulthood",IF(Car_Data[[#This Row],[Buyer Age]]&lt;=65,"Middle Adulthood",IF(Car_Data[[#This Row],[Buyer Age]]&lt;=75,"older")))</f>
        <v>Middle Adulthood</v>
      </c>
      <c r="V9311" t="str">
        <f>IF(Car_Data[[#This Row],[Top Speed]]&lt;=150,"Avg_Speed",IF(Car_Data[[#This Row],[Top Speed]]&lt;=200,"High_Speed",IF(Car_Data[[#This Row],[Top Speed]]&lt;=250,"Super_Speed")))</f>
        <v>Super_Speed</v>
      </c>
      <c r="W9311">
        <f>IF(Car_Data[[#This Row],[Sale Price]]&lt;=50000,Car_Data[[#This Row],[Discount]]*Car_Data[[#This Row],[Resell Price]],IF(Car_Data[[#This Row],[Sale Price]]&lt;=100000,Car_Data[[#This Row],[Discount]]*Car_Data[[#This Row],[Sale Price]]))</f>
        <v>9777.9233499999991</v>
      </c>
      <c r="X9311">
        <f>Car_Data[[#This Row],[Sale Price]]-Car_Data[[#This Row],[Production cost]]</f>
        <v>15956.346650000001</v>
      </c>
    </row>
    <row r="9312" spans="1:24" x14ac:dyDescent="0.3">
      <c r="A9312" t="s">
        <v>1141</v>
      </c>
      <c r="B9312" t="s">
        <v>1226</v>
      </c>
      <c r="C9312" t="s">
        <v>14665</v>
      </c>
      <c r="D9312" t="s">
        <v>31</v>
      </c>
      <c r="E9312" t="s">
        <v>31</v>
      </c>
      <c r="F9312">
        <v>24</v>
      </c>
      <c r="G9312" t="s">
        <v>446</v>
      </c>
      <c r="H9312" t="s">
        <v>542</v>
      </c>
      <c r="I9312" t="s">
        <v>14666</v>
      </c>
      <c r="J9312">
        <v>-34.058086000000003</v>
      </c>
      <c r="K9312">
        <v>18.613354900000001</v>
      </c>
      <c r="L9312" t="s">
        <v>151</v>
      </c>
      <c r="M9312" t="b">
        <v>1</v>
      </c>
      <c r="N9312" s="1">
        <v>40102</v>
      </c>
      <c r="O9312">
        <v>48166.89</v>
      </c>
      <c r="P9312">
        <v>0.32350000000000001</v>
      </c>
      <c r="Q9312">
        <v>28774.01</v>
      </c>
      <c r="R9312">
        <v>0.15</v>
      </c>
      <c r="S9312">
        <v>206.1</v>
      </c>
      <c r="T9312">
        <v>11</v>
      </c>
      <c r="U9312" t="str">
        <f>IF(Car_Data[[#This Row],[Buyer Age]]&lt;=30,"Adulthood",IF(Car_Data[[#This Row],[Buyer Age]]&lt;=65,"Middle Adulthood",IF(Car_Data[[#This Row],[Buyer Age]]&lt;=75,"older")))</f>
        <v>Adulthood</v>
      </c>
      <c r="V9312" t="str">
        <f>IF(Car_Data[[#This Row],[Top Speed]]&lt;=150,"Avg_Speed",IF(Car_Data[[#This Row],[Top Speed]]&lt;=200,"High_Speed",IF(Car_Data[[#This Row],[Top Speed]]&lt;=250,"Super_Speed")))</f>
        <v>Super_Speed</v>
      </c>
      <c r="W9312">
        <f>IF(Car_Data[[#This Row],[Sale Price]]&lt;=50000,Car_Data[[#This Row],[Discount]]*Car_Data[[#This Row],[Resell Price]],IF(Car_Data[[#This Row],[Sale Price]]&lt;=100000,Car_Data[[#This Row],[Discount]]*Car_Data[[#This Row],[Sale Price]]))</f>
        <v>9308.3922349999993</v>
      </c>
      <c r="X9312">
        <f>Car_Data[[#This Row],[Sale Price]]-Car_Data[[#This Row],[Production cost]]</f>
        <v>38858.497765</v>
      </c>
    </row>
    <row r="9313" spans="1:24" x14ac:dyDescent="0.3">
      <c r="A9313" t="s">
        <v>256</v>
      </c>
      <c r="B9313" t="s">
        <v>1533</v>
      </c>
      <c r="C9313" t="s">
        <v>14667</v>
      </c>
      <c r="D9313" t="s">
        <v>31</v>
      </c>
      <c r="E9313" t="s">
        <v>31</v>
      </c>
      <c r="F9313">
        <v>64</v>
      </c>
      <c r="G9313" t="s">
        <v>335</v>
      </c>
      <c r="H9313" t="s">
        <v>46</v>
      </c>
      <c r="I9313" t="s">
        <v>14668</v>
      </c>
      <c r="J9313">
        <v>37.832557000000001</v>
      </c>
      <c r="K9313">
        <v>-8.2423289000000004</v>
      </c>
      <c r="L9313" t="s">
        <v>260</v>
      </c>
      <c r="M9313" t="b">
        <v>0</v>
      </c>
      <c r="N9313" s="1">
        <v>43989</v>
      </c>
      <c r="O9313">
        <v>15493.3</v>
      </c>
      <c r="P9313">
        <v>0.26369999999999999</v>
      </c>
      <c r="Q9313">
        <v>3532.92</v>
      </c>
      <c r="R9313">
        <v>0.15</v>
      </c>
      <c r="S9313">
        <v>237.7</v>
      </c>
      <c r="T9313">
        <v>5.9</v>
      </c>
      <c r="U9313" t="str">
        <f>IF(Car_Data[[#This Row],[Buyer Age]]&lt;=30,"Adulthood",IF(Car_Data[[#This Row],[Buyer Age]]&lt;=65,"Middle Adulthood",IF(Car_Data[[#This Row],[Buyer Age]]&lt;=75,"older")))</f>
        <v>Middle Adulthood</v>
      </c>
      <c r="V9313" t="str">
        <f>IF(Car_Data[[#This Row],[Top Speed]]&lt;=150,"Avg_Speed",IF(Car_Data[[#This Row],[Top Speed]]&lt;=200,"High_Speed",IF(Car_Data[[#This Row],[Top Speed]]&lt;=250,"Super_Speed")))</f>
        <v>Super_Speed</v>
      </c>
      <c r="W9313">
        <f>IF(Car_Data[[#This Row],[Sale Price]]&lt;=50000,Car_Data[[#This Row],[Discount]]*Car_Data[[#This Row],[Resell Price]],IF(Car_Data[[#This Row],[Sale Price]]&lt;=100000,Car_Data[[#This Row],[Discount]]*Car_Data[[#This Row],[Sale Price]]))</f>
        <v>931.63100399999996</v>
      </c>
      <c r="X9313">
        <f>Car_Data[[#This Row],[Sale Price]]-Car_Data[[#This Row],[Production cost]]</f>
        <v>14561.668995999999</v>
      </c>
    </row>
    <row r="9314" spans="1:24" x14ac:dyDescent="0.3">
      <c r="A9314" t="s">
        <v>270</v>
      </c>
      <c r="B9314" t="s">
        <v>7932</v>
      </c>
      <c r="C9314" t="s">
        <v>2649</v>
      </c>
      <c r="D9314" t="s">
        <v>31</v>
      </c>
      <c r="E9314" t="s">
        <v>31</v>
      </c>
      <c r="F9314">
        <v>47</v>
      </c>
      <c r="G9314" t="s">
        <v>1030</v>
      </c>
      <c r="H9314" t="s">
        <v>193</v>
      </c>
      <c r="I9314" t="s">
        <v>7576</v>
      </c>
      <c r="J9314">
        <v>49.807373400000003</v>
      </c>
      <c r="K9314">
        <v>21.433192300000002</v>
      </c>
      <c r="L9314" t="s">
        <v>74</v>
      </c>
      <c r="M9314" t="b">
        <v>1</v>
      </c>
      <c r="N9314" s="1">
        <v>39001</v>
      </c>
      <c r="O9314">
        <v>65901.03</v>
      </c>
      <c r="P9314">
        <v>0.2291</v>
      </c>
      <c r="Q9314">
        <v>3247.93</v>
      </c>
      <c r="R9314">
        <v>0.23</v>
      </c>
      <c r="S9314">
        <v>166.4</v>
      </c>
      <c r="T9314">
        <v>3.3</v>
      </c>
      <c r="U9314" t="str">
        <f>IF(Car_Data[[#This Row],[Buyer Age]]&lt;=30,"Adulthood",IF(Car_Data[[#This Row],[Buyer Age]]&lt;=65,"Middle Adulthood",IF(Car_Data[[#This Row],[Buyer Age]]&lt;=75,"older")))</f>
        <v>Middle Adulthood</v>
      </c>
      <c r="V9314" t="str">
        <f>IF(Car_Data[[#This Row],[Top Speed]]&lt;=150,"Avg_Speed",IF(Car_Data[[#This Row],[Top Speed]]&lt;=200,"High_Speed",IF(Car_Data[[#This Row],[Top Speed]]&lt;=250,"Super_Speed")))</f>
        <v>High_Speed</v>
      </c>
      <c r="W9314">
        <f>IF(Car_Data[[#This Row],[Sale Price]]&lt;=50000,Car_Data[[#This Row],[Discount]]*Car_Data[[#This Row],[Resell Price]],IF(Car_Data[[#This Row],[Sale Price]]&lt;=100000,Car_Data[[#This Row],[Discount]]*Car_Data[[#This Row],[Sale Price]]))</f>
        <v>15097.925972999999</v>
      </c>
      <c r="X9314">
        <f>Car_Data[[#This Row],[Sale Price]]-Car_Data[[#This Row],[Production cost]]</f>
        <v>50803.104027000001</v>
      </c>
    </row>
    <row r="9315" spans="1:24" x14ac:dyDescent="0.3">
      <c r="A9315" t="s">
        <v>36</v>
      </c>
      <c r="B9315" t="s">
        <v>555</v>
      </c>
      <c r="C9315" t="s">
        <v>14136</v>
      </c>
      <c r="D9315" t="s">
        <v>31</v>
      </c>
      <c r="E9315" t="s">
        <v>23</v>
      </c>
      <c r="F9315">
        <v>52</v>
      </c>
      <c r="G9315" t="s">
        <v>166</v>
      </c>
      <c r="H9315" t="s">
        <v>998</v>
      </c>
      <c r="I9315" t="s">
        <v>14669</v>
      </c>
      <c r="J9315">
        <v>2.7239833999999998</v>
      </c>
      <c r="K9315">
        <v>101.9476452</v>
      </c>
      <c r="L9315" t="s">
        <v>260</v>
      </c>
      <c r="M9315" t="b">
        <v>0</v>
      </c>
      <c r="N9315" s="1">
        <v>38185</v>
      </c>
      <c r="O9315">
        <v>24207.31</v>
      </c>
      <c r="P9315">
        <v>9.4500000000000001E-2</v>
      </c>
      <c r="Q9315">
        <v>39319.730000000003</v>
      </c>
      <c r="R9315">
        <v>0.06</v>
      </c>
      <c r="S9315">
        <v>220.6</v>
      </c>
      <c r="T9315">
        <v>6.7</v>
      </c>
      <c r="U9315" t="str">
        <f>IF(Car_Data[[#This Row],[Buyer Age]]&lt;=30,"Adulthood",IF(Car_Data[[#This Row],[Buyer Age]]&lt;=65,"Middle Adulthood",IF(Car_Data[[#This Row],[Buyer Age]]&lt;=75,"older")))</f>
        <v>Middle Adulthood</v>
      </c>
      <c r="V9315" t="str">
        <f>IF(Car_Data[[#This Row],[Top Speed]]&lt;=150,"Avg_Speed",IF(Car_Data[[#This Row],[Top Speed]]&lt;=200,"High_Speed",IF(Car_Data[[#This Row],[Top Speed]]&lt;=250,"Super_Speed")))</f>
        <v>Super_Speed</v>
      </c>
      <c r="W9315">
        <f>IF(Car_Data[[#This Row],[Sale Price]]&lt;=50000,Car_Data[[#This Row],[Discount]]*Car_Data[[#This Row],[Resell Price]],IF(Car_Data[[#This Row],[Sale Price]]&lt;=100000,Car_Data[[#This Row],[Discount]]*Car_Data[[#This Row],[Sale Price]]))</f>
        <v>3715.7144850000004</v>
      </c>
      <c r="X9315">
        <f>Car_Data[[#This Row],[Sale Price]]-Car_Data[[#This Row],[Production cost]]</f>
        <v>20491.595515000001</v>
      </c>
    </row>
    <row r="9316" spans="1:24" x14ac:dyDescent="0.3">
      <c r="A9316" t="s">
        <v>270</v>
      </c>
      <c r="B9316" t="s">
        <v>2342</v>
      </c>
      <c r="C9316" t="s">
        <v>7769</v>
      </c>
      <c r="D9316" t="s">
        <v>23</v>
      </c>
      <c r="E9316" t="s">
        <v>31</v>
      </c>
      <c r="F9316">
        <v>60</v>
      </c>
      <c r="G9316" t="s">
        <v>1345</v>
      </c>
      <c r="H9316" t="s">
        <v>1377</v>
      </c>
      <c r="I9316" t="s">
        <v>14670</v>
      </c>
      <c r="J9316">
        <v>51.8830697</v>
      </c>
      <c r="K9316">
        <v>-8.5047066999999998</v>
      </c>
      <c r="L9316" t="s">
        <v>74</v>
      </c>
      <c r="M9316" t="b">
        <v>0</v>
      </c>
      <c r="N9316" s="1">
        <v>42706</v>
      </c>
      <c r="O9316">
        <v>33100.480000000003</v>
      </c>
      <c r="P9316">
        <v>0.33260000000000001</v>
      </c>
      <c r="Q9316">
        <v>43714.74</v>
      </c>
      <c r="R9316">
        <v>0.21</v>
      </c>
      <c r="S9316">
        <v>185.5</v>
      </c>
      <c r="T9316">
        <v>4.5</v>
      </c>
      <c r="U9316" t="str">
        <f>IF(Car_Data[[#This Row],[Buyer Age]]&lt;=30,"Adulthood",IF(Car_Data[[#This Row],[Buyer Age]]&lt;=65,"Middle Adulthood",IF(Car_Data[[#This Row],[Buyer Age]]&lt;=75,"older")))</f>
        <v>Middle Adulthood</v>
      </c>
      <c r="V9316" t="str">
        <f>IF(Car_Data[[#This Row],[Top Speed]]&lt;=150,"Avg_Speed",IF(Car_Data[[#This Row],[Top Speed]]&lt;=200,"High_Speed",IF(Car_Data[[#This Row],[Top Speed]]&lt;=250,"Super_Speed")))</f>
        <v>High_Speed</v>
      </c>
      <c r="W9316">
        <f>IF(Car_Data[[#This Row],[Sale Price]]&lt;=50000,Car_Data[[#This Row],[Discount]]*Car_Data[[#This Row],[Resell Price]],IF(Car_Data[[#This Row],[Sale Price]]&lt;=100000,Car_Data[[#This Row],[Discount]]*Car_Data[[#This Row],[Sale Price]]))</f>
        <v>14539.522524</v>
      </c>
      <c r="X9316">
        <f>Car_Data[[#This Row],[Sale Price]]-Car_Data[[#This Row],[Production cost]]</f>
        <v>18560.957476000003</v>
      </c>
    </row>
    <row r="9317" spans="1:24" x14ac:dyDescent="0.3">
      <c r="A9317" t="s">
        <v>270</v>
      </c>
      <c r="B9317" t="s">
        <v>2296</v>
      </c>
      <c r="C9317" t="s">
        <v>11887</v>
      </c>
      <c r="D9317" t="s">
        <v>23</v>
      </c>
      <c r="E9317" t="s">
        <v>23</v>
      </c>
      <c r="F9317">
        <v>38</v>
      </c>
      <c r="G9317" t="s">
        <v>864</v>
      </c>
      <c r="H9317" t="s">
        <v>33</v>
      </c>
      <c r="I9317" t="s">
        <v>13277</v>
      </c>
      <c r="J9317">
        <v>29.756501</v>
      </c>
      <c r="K9317">
        <v>121.50719100000001</v>
      </c>
      <c r="L9317" t="s">
        <v>174</v>
      </c>
      <c r="M9317" t="b">
        <v>1</v>
      </c>
      <c r="N9317" s="1">
        <v>40989</v>
      </c>
      <c r="O9317">
        <v>20725.77</v>
      </c>
      <c r="P9317">
        <v>0.67359999999999998</v>
      </c>
      <c r="Q9317">
        <v>27165.18</v>
      </c>
      <c r="R9317">
        <v>0.21</v>
      </c>
      <c r="S9317">
        <v>146.30000000000001</v>
      </c>
      <c r="T9317">
        <v>13.7</v>
      </c>
      <c r="U9317" t="str">
        <f>IF(Car_Data[[#This Row],[Buyer Age]]&lt;=30,"Adulthood",IF(Car_Data[[#This Row],[Buyer Age]]&lt;=65,"Middle Adulthood",IF(Car_Data[[#This Row],[Buyer Age]]&lt;=75,"older")))</f>
        <v>Middle Adulthood</v>
      </c>
      <c r="V9317" t="str">
        <f>IF(Car_Data[[#This Row],[Top Speed]]&lt;=150,"Avg_Speed",IF(Car_Data[[#This Row],[Top Speed]]&lt;=200,"High_Speed",IF(Car_Data[[#This Row],[Top Speed]]&lt;=250,"Super_Speed")))</f>
        <v>Avg_Speed</v>
      </c>
      <c r="W9317">
        <f>IF(Car_Data[[#This Row],[Sale Price]]&lt;=50000,Car_Data[[#This Row],[Discount]]*Car_Data[[#This Row],[Resell Price]],IF(Car_Data[[#This Row],[Sale Price]]&lt;=100000,Car_Data[[#This Row],[Discount]]*Car_Data[[#This Row],[Sale Price]]))</f>
        <v>18298.465248</v>
      </c>
      <c r="X9317">
        <f>Car_Data[[#This Row],[Sale Price]]-Car_Data[[#This Row],[Production cost]]</f>
        <v>2427.304752</v>
      </c>
    </row>
    <row r="9318" spans="1:24" x14ac:dyDescent="0.3">
      <c r="A9318" t="s">
        <v>283</v>
      </c>
      <c r="B9318" t="s">
        <v>1287</v>
      </c>
      <c r="C9318" t="s">
        <v>14262</v>
      </c>
      <c r="D9318" t="s">
        <v>23</v>
      </c>
      <c r="E9318" t="s">
        <v>31</v>
      </c>
      <c r="F9318">
        <v>58</v>
      </c>
      <c r="G9318" t="s">
        <v>594</v>
      </c>
      <c r="H9318" t="s">
        <v>830</v>
      </c>
      <c r="I9318" t="s">
        <v>14299</v>
      </c>
      <c r="J9318">
        <v>48.829548199999998</v>
      </c>
      <c r="K9318">
        <v>107.04682630000001</v>
      </c>
      <c r="L9318" t="s">
        <v>111</v>
      </c>
      <c r="M9318" t="b">
        <v>1</v>
      </c>
      <c r="N9318" s="1">
        <v>43433</v>
      </c>
      <c r="O9318">
        <v>26666.48</v>
      </c>
      <c r="P9318">
        <v>0.219</v>
      </c>
      <c r="Q9318">
        <v>38460.33</v>
      </c>
      <c r="R9318">
        <v>0.21</v>
      </c>
      <c r="S9318">
        <v>169.2</v>
      </c>
      <c r="T9318">
        <v>7.6</v>
      </c>
      <c r="U9318" t="str">
        <f>IF(Car_Data[[#This Row],[Buyer Age]]&lt;=30,"Adulthood",IF(Car_Data[[#This Row],[Buyer Age]]&lt;=65,"Middle Adulthood",IF(Car_Data[[#This Row],[Buyer Age]]&lt;=75,"older")))</f>
        <v>Middle Adulthood</v>
      </c>
      <c r="V9318" t="str">
        <f>IF(Car_Data[[#This Row],[Top Speed]]&lt;=150,"Avg_Speed",IF(Car_Data[[#This Row],[Top Speed]]&lt;=200,"High_Speed",IF(Car_Data[[#This Row],[Top Speed]]&lt;=250,"Super_Speed")))</f>
        <v>High_Speed</v>
      </c>
      <c r="W9318">
        <f>IF(Car_Data[[#This Row],[Sale Price]]&lt;=50000,Car_Data[[#This Row],[Discount]]*Car_Data[[#This Row],[Resell Price]],IF(Car_Data[[#This Row],[Sale Price]]&lt;=100000,Car_Data[[#This Row],[Discount]]*Car_Data[[#This Row],[Sale Price]]))</f>
        <v>8422.8122700000004</v>
      </c>
      <c r="X9318">
        <f>Car_Data[[#This Row],[Sale Price]]-Car_Data[[#This Row],[Production cost]]</f>
        <v>18243.667730000001</v>
      </c>
    </row>
    <row r="9319" spans="1:24" x14ac:dyDescent="0.3">
      <c r="A9319" t="s">
        <v>20</v>
      </c>
      <c r="B9319" t="s">
        <v>4599</v>
      </c>
      <c r="C9319" t="s">
        <v>14460</v>
      </c>
      <c r="D9319" t="s">
        <v>31</v>
      </c>
      <c r="E9319" t="s">
        <v>23</v>
      </c>
      <c r="F9319">
        <v>71</v>
      </c>
      <c r="G9319" t="s">
        <v>737</v>
      </c>
      <c r="H9319" t="s">
        <v>33</v>
      </c>
      <c r="I9319" t="s">
        <v>9924</v>
      </c>
      <c r="J9319">
        <v>22.806457000000002</v>
      </c>
      <c r="K9319">
        <v>114.073302</v>
      </c>
      <c r="L9319" t="s">
        <v>216</v>
      </c>
      <c r="M9319" t="b">
        <v>0</v>
      </c>
      <c r="N9319" s="1">
        <v>41174</v>
      </c>
      <c r="O9319">
        <v>82354.23</v>
      </c>
      <c r="P9319">
        <v>0.60260000000000002</v>
      </c>
      <c r="Q9319">
        <v>43659.13</v>
      </c>
      <c r="R9319">
        <v>0.15</v>
      </c>
      <c r="S9319">
        <v>214.9</v>
      </c>
      <c r="T9319">
        <v>8.1999999999999993</v>
      </c>
      <c r="U9319" t="str">
        <f>IF(Car_Data[[#This Row],[Buyer Age]]&lt;=30,"Adulthood",IF(Car_Data[[#This Row],[Buyer Age]]&lt;=65,"Middle Adulthood",IF(Car_Data[[#This Row],[Buyer Age]]&lt;=75,"older")))</f>
        <v>older</v>
      </c>
      <c r="V9319" t="str">
        <f>IF(Car_Data[[#This Row],[Top Speed]]&lt;=150,"Avg_Speed",IF(Car_Data[[#This Row],[Top Speed]]&lt;=200,"High_Speed",IF(Car_Data[[#This Row],[Top Speed]]&lt;=250,"Super_Speed")))</f>
        <v>Super_Speed</v>
      </c>
      <c r="W9319">
        <f>IF(Car_Data[[#This Row],[Sale Price]]&lt;=50000,Car_Data[[#This Row],[Discount]]*Car_Data[[#This Row],[Resell Price]],IF(Car_Data[[#This Row],[Sale Price]]&lt;=100000,Car_Data[[#This Row],[Discount]]*Car_Data[[#This Row],[Sale Price]]))</f>
        <v>49626.658997999999</v>
      </c>
      <c r="X9319">
        <f>Car_Data[[#This Row],[Sale Price]]-Car_Data[[#This Row],[Production cost]]</f>
        <v>32727.571001999997</v>
      </c>
    </row>
    <row r="9320" spans="1:24" x14ac:dyDescent="0.3">
      <c r="A9320" t="s">
        <v>100</v>
      </c>
      <c r="B9320" t="s">
        <v>10486</v>
      </c>
      <c r="C9320" t="s">
        <v>14671</v>
      </c>
      <c r="D9320" t="s">
        <v>31</v>
      </c>
      <c r="E9320" t="s">
        <v>23</v>
      </c>
      <c r="F9320">
        <v>57</v>
      </c>
      <c r="G9320" t="s">
        <v>108</v>
      </c>
      <c r="H9320" t="s">
        <v>172</v>
      </c>
      <c r="I9320" t="s">
        <v>14672</v>
      </c>
      <c r="J9320">
        <v>32.14237</v>
      </c>
      <c r="K9320">
        <v>61.446899999999999</v>
      </c>
      <c r="L9320" t="s">
        <v>216</v>
      </c>
      <c r="M9320" t="b">
        <v>1</v>
      </c>
      <c r="N9320" s="1">
        <v>39457</v>
      </c>
      <c r="O9320">
        <v>79263.41</v>
      </c>
      <c r="P9320">
        <v>0.32369999999999999</v>
      </c>
      <c r="Q9320">
        <v>36838.57</v>
      </c>
      <c r="R9320">
        <v>0.1</v>
      </c>
      <c r="S9320">
        <v>232.8</v>
      </c>
      <c r="T9320">
        <v>12.9</v>
      </c>
      <c r="U9320" t="str">
        <f>IF(Car_Data[[#This Row],[Buyer Age]]&lt;=30,"Adulthood",IF(Car_Data[[#This Row],[Buyer Age]]&lt;=65,"Middle Adulthood",IF(Car_Data[[#This Row],[Buyer Age]]&lt;=75,"older")))</f>
        <v>Middle Adulthood</v>
      </c>
      <c r="V9320" t="str">
        <f>IF(Car_Data[[#This Row],[Top Speed]]&lt;=150,"Avg_Speed",IF(Car_Data[[#This Row],[Top Speed]]&lt;=200,"High_Speed",IF(Car_Data[[#This Row],[Top Speed]]&lt;=250,"Super_Speed")))</f>
        <v>Super_Speed</v>
      </c>
      <c r="W9320">
        <f>IF(Car_Data[[#This Row],[Sale Price]]&lt;=50000,Car_Data[[#This Row],[Discount]]*Car_Data[[#This Row],[Resell Price]],IF(Car_Data[[#This Row],[Sale Price]]&lt;=100000,Car_Data[[#This Row],[Discount]]*Car_Data[[#This Row],[Sale Price]]))</f>
        <v>25657.565816999999</v>
      </c>
      <c r="X9320">
        <f>Car_Data[[#This Row],[Sale Price]]-Car_Data[[#This Row],[Production cost]]</f>
        <v>53605.844183000008</v>
      </c>
    </row>
    <row r="9321" spans="1:24" x14ac:dyDescent="0.3">
      <c r="A9321" t="s">
        <v>202</v>
      </c>
      <c r="B9321" t="s">
        <v>1661</v>
      </c>
      <c r="C9321" t="s">
        <v>1246</v>
      </c>
      <c r="D9321" t="s">
        <v>23</v>
      </c>
      <c r="E9321" t="s">
        <v>31</v>
      </c>
      <c r="F9321">
        <v>49</v>
      </c>
      <c r="G9321" t="s">
        <v>573</v>
      </c>
      <c r="H9321" t="s">
        <v>127</v>
      </c>
      <c r="I9321" t="s">
        <v>14673</v>
      </c>
      <c r="J9321">
        <v>-6.8432006999999997</v>
      </c>
      <c r="K9321">
        <v>107.61265400000001</v>
      </c>
      <c r="L9321" t="s">
        <v>35</v>
      </c>
      <c r="M9321" t="b">
        <v>0</v>
      </c>
      <c r="N9321" s="1">
        <v>40791</v>
      </c>
      <c r="O9321">
        <v>56934.43</v>
      </c>
      <c r="P9321">
        <v>0.39069999999999999</v>
      </c>
      <c r="Q9321">
        <v>3956.56</v>
      </c>
      <c r="R9321">
        <v>0.04</v>
      </c>
      <c r="S9321">
        <v>160</v>
      </c>
      <c r="T9321">
        <v>7.5</v>
      </c>
      <c r="U9321" t="str">
        <f>IF(Car_Data[[#This Row],[Buyer Age]]&lt;=30,"Adulthood",IF(Car_Data[[#This Row],[Buyer Age]]&lt;=65,"Middle Adulthood",IF(Car_Data[[#This Row],[Buyer Age]]&lt;=75,"older")))</f>
        <v>Middle Adulthood</v>
      </c>
      <c r="V9321" t="str">
        <f>IF(Car_Data[[#This Row],[Top Speed]]&lt;=150,"Avg_Speed",IF(Car_Data[[#This Row],[Top Speed]]&lt;=200,"High_Speed",IF(Car_Data[[#This Row],[Top Speed]]&lt;=250,"Super_Speed")))</f>
        <v>High_Speed</v>
      </c>
      <c r="W9321">
        <f>IF(Car_Data[[#This Row],[Sale Price]]&lt;=50000,Car_Data[[#This Row],[Discount]]*Car_Data[[#This Row],[Resell Price]],IF(Car_Data[[#This Row],[Sale Price]]&lt;=100000,Car_Data[[#This Row],[Discount]]*Car_Data[[#This Row],[Sale Price]]))</f>
        <v>22244.281801000001</v>
      </c>
      <c r="X9321">
        <f>Car_Data[[#This Row],[Sale Price]]-Car_Data[[#This Row],[Production cost]]</f>
        <v>34690.148199000003</v>
      </c>
    </row>
    <row r="9322" spans="1:24" x14ac:dyDescent="0.3">
      <c r="A9322" t="s">
        <v>75</v>
      </c>
      <c r="B9322" t="s">
        <v>4456</v>
      </c>
      <c r="C9322" t="s">
        <v>13698</v>
      </c>
      <c r="D9322" t="s">
        <v>31</v>
      </c>
      <c r="E9322" t="s">
        <v>23</v>
      </c>
      <c r="F9322">
        <v>26</v>
      </c>
      <c r="G9322" t="s">
        <v>546</v>
      </c>
      <c r="H9322" t="s">
        <v>127</v>
      </c>
      <c r="I9322" t="s">
        <v>14674</v>
      </c>
      <c r="J9322">
        <v>52.804248999999999</v>
      </c>
      <c r="K9322">
        <v>6.1866919999999999</v>
      </c>
      <c r="L9322" t="s">
        <v>174</v>
      </c>
      <c r="M9322" t="b">
        <v>0</v>
      </c>
      <c r="N9322" s="1">
        <v>43898</v>
      </c>
      <c r="O9322">
        <v>16891.66</v>
      </c>
      <c r="P9322">
        <v>0.29420000000000002</v>
      </c>
      <c r="Q9322">
        <v>2871.57</v>
      </c>
      <c r="R9322">
        <v>0.21</v>
      </c>
      <c r="S9322">
        <v>193.5</v>
      </c>
      <c r="T9322">
        <v>8.5</v>
      </c>
      <c r="U9322" t="str">
        <f>IF(Car_Data[[#This Row],[Buyer Age]]&lt;=30,"Adulthood",IF(Car_Data[[#This Row],[Buyer Age]]&lt;=65,"Middle Adulthood",IF(Car_Data[[#This Row],[Buyer Age]]&lt;=75,"older")))</f>
        <v>Adulthood</v>
      </c>
      <c r="V9322" t="str">
        <f>IF(Car_Data[[#This Row],[Top Speed]]&lt;=150,"Avg_Speed",IF(Car_Data[[#This Row],[Top Speed]]&lt;=200,"High_Speed",IF(Car_Data[[#This Row],[Top Speed]]&lt;=250,"Super_Speed")))</f>
        <v>High_Speed</v>
      </c>
      <c r="W9322">
        <f>IF(Car_Data[[#This Row],[Sale Price]]&lt;=50000,Car_Data[[#This Row],[Discount]]*Car_Data[[#This Row],[Resell Price]],IF(Car_Data[[#This Row],[Sale Price]]&lt;=100000,Car_Data[[#This Row],[Discount]]*Car_Data[[#This Row],[Sale Price]]))</f>
        <v>844.81589400000007</v>
      </c>
      <c r="X9322">
        <f>Car_Data[[#This Row],[Sale Price]]-Car_Data[[#This Row],[Production cost]]</f>
        <v>16046.844106</v>
      </c>
    </row>
    <row r="9323" spans="1:24" x14ac:dyDescent="0.3">
      <c r="A9323" t="s">
        <v>20</v>
      </c>
      <c r="B9323" t="s">
        <v>2165</v>
      </c>
      <c r="C9323" t="s">
        <v>14675</v>
      </c>
      <c r="D9323" t="s">
        <v>23</v>
      </c>
      <c r="E9323" t="s">
        <v>23</v>
      </c>
      <c r="F9323">
        <v>42</v>
      </c>
      <c r="G9323" t="s">
        <v>1568</v>
      </c>
      <c r="H9323" t="s">
        <v>2289</v>
      </c>
      <c r="I9323" t="s">
        <v>14676</v>
      </c>
      <c r="J9323">
        <v>18.4856105</v>
      </c>
      <c r="K9323">
        <v>-69.901269600000006</v>
      </c>
      <c r="L9323" t="s">
        <v>174</v>
      </c>
      <c r="M9323" t="b">
        <v>1</v>
      </c>
      <c r="N9323" s="1">
        <v>40666</v>
      </c>
      <c r="O9323">
        <v>43762.2</v>
      </c>
      <c r="P9323">
        <v>0.34200000000000003</v>
      </c>
      <c r="Q9323">
        <v>28426.3</v>
      </c>
      <c r="R9323">
        <v>0.19</v>
      </c>
      <c r="S9323">
        <v>202.9</v>
      </c>
      <c r="T9323">
        <v>13.4</v>
      </c>
      <c r="U9323" t="str">
        <f>IF(Car_Data[[#This Row],[Buyer Age]]&lt;=30,"Adulthood",IF(Car_Data[[#This Row],[Buyer Age]]&lt;=65,"Middle Adulthood",IF(Car_Data[[#This Row],[Buyer Age]]&lt;=75,"older")))</f>
        <v>Middle Adulthood</v>
      </c>
      <c r="V9323" t="str">
        <f>IF(Car_Data[[#This Row],[Top Speed]]&lt;=150,"Avg_Speed",IF(Car_Data[[#This Row],[Top Speed]]&lt;=200,"High_Speed",IF(Car_Data[[#This Row],[Top Speed]]&lt;=250,"Super_Speed")))</f>
        <v>Super_Speed</v>
      </c>
      <c r="W9323">
        <f>IF(Car_Data[[#This Row],[Sale Price]]&lt;=50000,Car_Data[[#This Row],[Discount]]*Car_Data[[#This Row],[Resell Price]],IF(Car_Data[[#This Row],[Sale Price]]&lt;=100000,Car_Data[[#This Row],[Discount]]*Car_Data[[#This Row],[Sale Price]]))</f>
        <v>9721.7946000000011</v>
      </c>
      <c r="X9323">
        <f>Car_Data[[#This Row],[Sale Price]]-Car_Data[[#This Row],[Production cost]]</f>
        <v>34040.405399999996</v>
      </c>
    </row>
    <row r="9324" spans="1:24" x14ac:dyDescent="0.3">
      <c r="A9324" t="s">
        <v>256</v>
      </c>
      <c r="B9324" t="s">
        <v>1070</v>
      </c>
      <c r="C9324" t="s">
        <v>14677</v>
      </c>
      <c r="D9324" t="s">
        <v>23</v>
      </c>
      <c r="E9324" t="s">
        <v>23</v>
      </c>
      <c r="F9324">
        <v>37</v>
      </c>
      <c r="G9324" t="s">
        <v>247</v>
      </c>
      <c r="H9324" t="s">
        <v>193</v>
      </c>
      <c r="I9324" t="s">
        <v>14678</v>
      </c>
      <c r="J9324">
        <v>51.158999999999999</v>
      </c>
      <c r="K9324">
        <v>21.64911</v>
      </c>
      <c r="L9324" t="s">
        <v>122</v>
      </c>
      <c r="M9324" t="b">
        <v>1</v>
      </c>
      <c r="N9324" s="1">
        <v>43129</v>
      </c>
      <c r="O9324">
        <v>95549.2</v>
      </c>
      <c r="P9324">
        <v>0.39729999999999999</v>
      </c>
      <c r="Q9324">
        <v>23732.79</v>
      </c>
      <c r="R9324">
        <v>0.01</v>
      </c>
      <c r="S9324">
        <v>237.1</v>
      </c>
      <c r="T9324">
        <v>7</v>
      </c>
      <c r="U9324" t="str">
        <f>IF(Car_Data[[#This Row],[Buyer Age]]&lt;=30,"Adulthood",IF(Car_Data[[#This Row],[Buyer Age]]&lt;=65,"Middle Adulthood",IF(Car_Data[[#This Row],[Buyer Age]]&lt;=75,"older")))</f>
        <v>Middle Adulthood</v>
      </c>
      <c r="V9324" t="str">
        <f>IF(Car_Data[[#This Row],[Top Speed]]&lt;=150,"Avg_Speed",IF(Car_Data[[#This Row],[Top Speed]]&lt;=200,"High_Speed",IF(Car_Data[[#This Row],[Top Speed]]&lt;=250,"Super_Speed")))</f>
        <v>Super_Speed</v>
      </c>
      <c r="W9324">
        <f>IF(Car_Data[[#This Row],[Sale Price]]&lt;=50000,Car_Data[[#This Row],[Discount]]*Car_Data[[#This Row],[Resell Price]],IF(Car_Data[[#This Row],[Sale Price]]&lt;=100000,Car_Data[[#This Row],[Discount]]*Car_Data[[#This Row],[Sale Price]]))</f>
        <v>37961.697159999996</v>
      </c>
      <c r="X9324">
        <f>Car_Data[[#This Row],[Sale Price]]-Car_Data[[#This Row],[Production cost]]</f>
        <v>57587.502840000001</v>
      </c>
    </row>
    <row r="9325" spans="1:24" x14ac:dyDescent="0.3">
      <c r="A9325" t="s">
        <v>123</v>
      </c>
      <c r="B9325" t="s">
        <v>3928</v>
      </c>
      <c r="C9325" t="s">
        <v>4915</v>
      </c>
      <c r="D9325" t="s">
        <v>31</v>
      </c>
      <c r="E9325" t="s">
        <v>31</v>
      </c>
      <c r="F9325">
        <v>75</v>
      </c>
      <c r="G9325" t="s">
        <v>1301</v>
      </c>
      <c r="H9325" t="s">
        <v>33</v>
      </c>
      <c r="I9325" t="s">
        <v>13223</v>
      </c>
      <c r="J9325">
        <v>30.940194999999999</v>
      </c>
      <c r="K9325">
        <v>118.75868</v>
      </c>
      <c r="L9325" t="s">
        <v>93</v>
      </c>
      <c r="M9325" t="b">
        <v>0</v>
      </c>
      <c r="N9325" s="1">
        <v>39145</v>
      </c>
      <c r="O9325">
        <v>59616.67</v>
      </c>
      <c r="P9325">
        <v>0.34329999999999999</v>
      </c>
      <c r="Q9325">
        <v>30396.61</v>
      </c>
      <c r="R9325">
        <v>0.04</v>
      </c>
      <c r="S9325">
        <v>137</v>
      </c>
      <c r="T9325">
        <v>9.3000000000000007</v>
      </c>
      <c r="U9325" t="str">
        <f>IF(Car_Data[[#This Row],[Buyer Age]]&lt;=30,"Adulthood",IF(Car_Data[[#This Row],[Buyer Age]]&lt;=65,"Middle Adulthood",IF(Car_Data[[#This Row],[Buyer Age]]&lt;=75,"older")))</f>
        <v>older</v>
      </c>
      <c r="V9325" t="str">
        <f>IF(Car_Data[[#This Row],[Top Speed]]&lt;=150,"Avg_Speed",IF(Car_Data[[#This Row],[Top Speed]]&lt;=200,"High_Speed",IF(Car_Data[[#This Row],[Top Speed]]&lt;=250,"Super_Speed")))</f>
        <v>Avg_Speed</v>
      </c>
      <c r="W9325">
        <f>IF(Car_Data[[#This Row],[Sale Price]]&lt;=50000,Car_Data[[#This Row],[Discount]]*Car_Data[[#This Row],[Resell Price]],IF(Car_Data[[#This Row],[Sale Price]]&lt;=100000,Car_Data[[#This Row],[Discount]]*Car_Data[[#This Row],[Sale Price]]))</f>
        <v>20466.402811</v>
      </c>
      <c r="X9325">
        <f>Car_Data[[#This Row],[Sale Price]]-Car_Data[[#This Row],[Production cost]]</f>
        <v>39150.267188999998</v>
      </c>
    </row>
    <row r="9326" spans="1:24" x14ac:dyDescent="0.3">
      <c r="A9326" t="s">
        <v>117</v>
      </c>
      <c r="B9326" t="s">
        <v>118</v>
      </c>
      <c r="C9326" t="s">
        <v>480</v>
      </c>
      <c r="D9326" t="s">
        <v>31</v>
      </c>
      <c r="E9326" t="s">
        <v>31</v>
      </c>
      <c r="F9326">
        <v>37</v>
      </c>
      <c r="G9326" t="s">
        <v>546</v>
      </c>
      <c r="H9326" t="s">
        <v>1327</v>
      </c>
      <c r="I9326" t="s">
        <v>1877</v>
      </c>
      <c r="J9326">
        <v>59.904304600000003</v>
      </c>
      <c r="K9326">
        <v>10.7545473</v>
      </c>
      <c r="L9326" t="s">
        <v>93</v>
      </c>
      <c r="M9326" t="b">
        <v>0</v>
      </c>
      <c r="N9326" s="1">
        <v>37812</v>
      </c>
      <c r="O9326">
        <v>58883.45</v>
      </c>
      <c r="P9326">
        <v>0.24390000000000001</v>
      </c>
      <c r="Q9326">
        <v>34836.9</v>
      </c>
      <c r="R9326">
        <v>0.19</v>
      </c>
      <c r="S9326">
        <v>192.9</v>
      </c>
      <c r="T9326">
        <v>4.5999999999999996</v>
      </c>
      <c r="U9326" t="str">
        <f>IF(Car_Data[[#This Row],[Buyer Age]]&lt;=30,"Adulthood",IF(Car_Data[[#This Row],[Buyer Age]]&lt;=65,"Middle Adulthood",IF(Car_Data[[#This Row],[Buyer Age]]&lt;=75,"older")))</f>
        <v>Middle Adulthood</v>
      </c>
      <c r="V9326" t="str">
        <f>IF(Car_Data[[#This Row],[Top Speed]]&lt;=150,"Avg_Speed",IF(Car_Data[[#This Row],[Top Speed]]&lt;=200,"High_Speed",IF(Car_Data[[#This Row],[Top Speed]]&lt;=250,"Super_Speed")))</f>
        <v>High_Speed</v>
      </c>
      <c r="W9326">
        <f>IF(Car_Data[[#This Row],[Sale Price]]&lt;=50000,Car_Data[[#This Row],[Discount]]*Car_Data[[#This Row],[Resell Price]],IF(Car_Data[[#This Row],[Sale Price]]&lt;=100000,Car_Data[[#This Row],[Discount]]*Car_Data[[#This Row],[Sale Price]]))</f>
        <v>14361.673455</v>
      </c>
      <c r="X9326">
        <f>Car_Data[[#This Row],[Sale Price]]-Car_Data[[#This Row],[Production cost]]</f>
        <v>44521.776545000001</v>
      </c>
    </row>
    <row r="9327" spans="1:24" x14ac:dyDescent="0.3">
      <c r="A9327" t="s">
        <v>368</v>
      </c>
      <c r="B9327" t="s">
        <v>2953</v>
      </c>
      <c r="C9327" t="s">
        <v>2911</v>
      </c>
      <c r="D9327" t="s">
        <v>31</v>
      </c>
      <c r="E9327" t="s">
        <v>23</v>
      </c>
      <c r="F9327">
        <v>34</v>
      </c>
      <c r="G9327" t="s">
        <v>1285</v>
      </c>
      <c r="H9327" t="s">
        <v>33</v>
      </c>
      <c r="I9327" t="s">
        <v>12454</v>
      </c>
      <c r="J9327">
        <v>30.411428999999998</v>
      </c>
      <c r="K9327">
        <v>118.390218</v>
      </c>
      <c r="L9327" t="s">
        <v>174</v>
      </c>
      <c r="M9327" t="b">
        <v>0</v>
      </c>
      <c r="N9327" s="1">
        <v>44085</v>
      </c>
      <c r="O9327">
        <v>64163.839999999997</v>
      </c>
      <c r="P9327">
        <v>0.41149999999999998</v>
      </c>
      <c r="Q9327">
        <v>13479.11</v>
      </c>
      <c r="R9327">
        <v>0.02</v>
      </c>
      <c r="S9327">
        <v>197.6</v>
      </c>
      <c r="T9327">
        <v>6.2</v>
      </c>
      <c r="U9327" t="str">
        <f>IF(Car_Data[[#This Row],[Buyer Age]]&lt;=30,"Adulthood",IF(Car_Data[[#This Row],[Buyer Age]]&lt;=65,"Middle Adulthood",IF(Car_Data[[#This Row],[Buyer Age]]&lt;=75,"older")))</f>
        <v>Middle Adulthood</v>
      </c>
      <c r="V9327" t="str">
        <f>IF(Car_Data[[#This Row],[Top Speed]]&lt;=150,"Avg_Speed",IF(Car_Data[[#This Row],[Top Speed]]&lt;=200,"High_Speed",IF(Car_Data[[#This Row],[Top Speed]]&lt;=250,"Super_Speed")))</f>
        <v>High_Speed</v>
      </c>
      <c r="W9327">
        <f>IF(Car_Data[[#This Row],[Sale Price]]&lt;=50000,Car_Data[[#This Row],[Discount]]*Car_Data[[#This Row],[Resell Price]],IF(Car_Data[[#This Row],[Sale Price]]&lt;=100000,Car_Data[[#This Row],[Discount]]*Car_Data[[#This Row],[Sale Price]]))</f>
        <v>26403.420159999998</v>
      </c>
      <c r="X9327">
        <f>Car_Data[[#This Row],[Sale Price]]-Car_Data[[#This Row],[Production cost]]</f>
        <v>37760.419840000002</v>
      </c>
    </row>
    <row r="9328" spans="1:24" x14ac:dyDescent="0.3">
      <c r="A9328" t="s">
        <v>135</v>
      </c>
      <c r="B9328" t="s">
        <v>393</v>
      </c>
      <c r="C9328" t="s">
        <v>11042</v>
      </c>
      <c r="D9328" t="s">
        <v>31</v>
      </c>
      <c r="E9328" t="s">
        <v>31</v>
      </c>
      <c r="F9328">
        <v>28</v>
      </c>
      <c r="G9328" t="s">
        <v>771</v>
      </c>
      <c r="H9328" t="s">
        <v>542</v>
      </c>
      <c r="I9328" t="s">
        <v>5754</v>
      </c>
      <c r="J9328">
        <v>-31.312988000000001</v>
      </c>
      <c r="K9328">
        <v>27.837004100000001</v>
      </c>
      <c r="L9328" t="s">
        <v>332</v>
      </c>
      <c r="M9328" t="b">
        <v>1</v>
      </c>
      <c r="N9328" s="1">
        <v>40182</v>
      </c>
      <c r="O9328">
        <v>78484.12</v>
      </c>
      <c r="P9328">
        <v>0.46710000000000002</v>
      </c>
      <c r="Q9328">
        <v>47121.91</v>
      </c>
      <c r="R9328">
        <v>0.21</v>
      </c>
      <c r="S9328">
        <v>184</v>
      </c>
      <c r="T9328">
        <v>6.8</v>
      </c>
      <c r="U9328" t="str">
        <f>IF(Car_Data[[#This Row],[Buyer Age]]&lt;=30,"Adulthood",IF(Car_Data[[#This Row],[Buyer Age]]&lt;=65,"Middle Adulthood",IF(Car_Data[[#This Row],[Buyer Age]]&lt;=75,"older")))</f>
        <v>Adulthood</v>
      </c>
      <c r="V9328" t="str">
        <f>IF(Car_Data[[#This Row],[Top Speed]]&lt;=150,"Avg_Speed",IF(Car_Data[[#This Row],[Top Speed]]&lt;=200,"High_Speed",IF(Car_Data[[#This Row],[Top Speed]]&lt;=250,"Super_Speed")))</f>
        <v>High_Speed</v>
      </c>
      <c r="W9328">
        <f>IF(Car_Data[[#This Row],[Sale Price]]&lt;=50000,Car_Data[[#This Row],[Discount]]*Car_Data[[#This Row],[Resell Price]],IF(Car_Data[[#This Row],[Sale Price]]&lt;=100000,Car_Data[[#This Row],[Discount]]*Car_Data[[#This Row],[Sale Price]]))</f>
        <v>36659.932452000001</v>
      </c>
      <c r="X9328">
        <f>Car_Data[[#This Row],[Sale Price]]-Car_Data[[#This Row],[Production cost]]</f>
        <v>41824.187547999994</v>
      </c>
    </row>
    <row r="9329" spans="1:24" x14ac:dyDescent="0.3">
      <c r="A9329" t="s">
        <v>1073</v>
      </c>
      <c r="B9329" t="s">
        <v>1074</v>
      </c>
      <c r="C9329" t="s">
        <v>13626</v>
      </c>
      <c r="D9329" t="s">
        <v>23</v>
      </c>
      <c r="E9329" t="s">
        <v>23</v>
      </c>
      <c r="F9329">
        <v>42</v>
      </c>
      <c r="G9329" t="s">
        <v>846</v>
      </c>
      <c r="H9329" t="s">
        <v>72</v>
      </c>
      <c r="I9329" t="s">
        <v>6489</v>
      </c>
      <c r="J9329">
        <v>55.735975699999997</v>
      </c>
      <c r="K9329">
        <v>60.538575999999999</v>
      </c>
      <c r="L9329" t="s">
        <v>157</v>
      </c>
      <c r="M9329" t="b">
        <v>0</v>
      </c>
      <c r="N9329" s="1">
        <v>38468</v>
      </c>
      <c r="O9329">
        <v>74535.350000000006</v>
      </c>
      <c r="P9329">
        <v>0.51490000000000002</v>
      </c>
      <c r="Q9329">
        <v>37061.629999999997</v>
      </c>
      <c r="R9329">
        <v>0.04</v>
      </c>
      <c r="S9329">
        <v>227.2</v>
      </c>
      <c r="T9329">
        <v>10.7</v>
      </c>
      <c r="U9329" t="str">
        <f>IF(Car_Data[[#This Row],[Buyer Age]]&lt;=30,"Adulthood",IF(Car_Data[[#This Row],[Buyer Age]]&lt;=65,"Middle Adulthood",IF(Car_Data[[#This Row],[Buyer Age]]&lt;=75,"older")))</f>
        <v>Middle Adulthood</v>
      </c>
      <c r="V9329" t="str">
        <f>IF(Car_Data[[#This Row],[Top Speed]]&lt;=150,"Avg_Speed",IF(Car_Data[[#This Row],[Top Speed]]&lt;=200,"High_Speed",IF(Car_Data[[#This Row],[Top Speed]]&lt;=250,"Super_Speed")))</f>
        <v>Super_Speed</v>
      </c>
      <c r="W9329">
        <f>IF(Car_Data[[#This Row],[Sale Price]]&lt;=50000,Car_Data[[#This Row],[Discount]]*Car_Data[[#This Row],[Resell Price]],IF(Car_Data[[#This Row],[Sale Price]]&lt;=100000,Car_Data[[#This Row],[Discount]]*Car_Data[[#This Row],[Sale Price]]))</f>
        <v>38378.251715000006</v>
      </c>
      <c r="X9329">
        <f>Car_Data[[#This Row],[Sale Price]]-Car_Data[[#This Row],[Production cost]]</f>
        <v>36157.098285</v>
      </c>
    </row>
    <row r="9330" spans="1:24" x14ac:dyDescent="0.3">
      <c r="A9330" t="s">
        <v>244</v>
      </c>
      <c r="B9330" t="s">
        <v>1542</v>
      </c>
      <c r="C9330" t="s">
        <v>13796</v>
      </c>
      <c r="D9330" t="s">
        <v>23</v>
      </c>
      <c r="E9330" t="s">
        <v>31</v>
      </c>
      <c r="F9330">
        <v>51</v>
      </c>
      <c r="G9330" t="s">
        <v>1598</v>
      </c>
      <c r="H9330" t="s">
        <v>72</v>
      </c>
      <c r="I9330" t="s">
        <v>14679</v>
      </c>
      <c r="J9330">
        <v>52.222332999999999</v>
      </c>
      <c r="K9330">
        <v>104.02200000000001</v>
      </c>
      <c r="L9330" t="s">
        <v>27</v>
      </c>
      <c r="M9330" t="b">
        <v>1</v>
      </c>
      <c r="N9330" s="1">
        <v>40163</v>
      </c>
      <c r="O9330">
        <v>79457.820000000007</v>
      </c>
      <c r="P9330">
        <v>0.50329999999999997</v>
      </c>
      <c r="Q9330">
        <v>10026.91</v>
      </c>
      <c r="R9330">
        <v>0.24</v>
      </c>
      <c r="S9330">
        <v>185.7</v>
      </c>
      <c r="T9330">
        <v>13.8</v>
      </c>
      <c r="U9330" t="str">
        <f>IF(Car_Data[[#This Row],[Buyer Age]]&lt;=30,"Adulthood",IF(Car_Data[[#This Row],[Buyer Age]]&lt;=65,"Middle Adulthood",IF(Car_Data[[#This Row],[Buyer Age]]&lt;=75,"older")))</f>
        <v>Middle Adulthood</v>
      </c>
      <c r="V9330" t="str">
        <f>IF(Car_Data[[#This Row],[Top Speed]]&lt;=150,"Avg_Speed",IF(Car_Data[[#This Row],[Top Speed]]&lt;=200,"High_Speed",IF(Car_Data[[#This Row],[Top Speed]]&lt;=250,"Super_Speed")))</f>
        <v>High_Speed</v>
      </c>
      <c r="W9330">
        <f>IF(Car_Data[[#This Row],[Sale Price]]&lt;=50000,Car_Data[[#This Row],[Discount]]*Car_Data[[#This Row],[Resell Price]],IF(Car_Data[[#This Row],[Sale Price]]&lt;=100000,Car_Data[[#This Row],[Discount]]*Car_Data[[#This Row],[Sale Price]]))</f>
        <v>39991.120805999999</v>
      </c>
      <c r="X9330">
        <f>Car_Data[[#This Row],[Sale Price]]-Car_Data[[#This Row],[Production cost]]</f>
        <v>39466.699194000008</v>
      </c>
    </row>
    <row r="9331" spans="1:24" x14ac:dyDescent="0.3">
      <c r="A9331" t="s">
        <v>256</v>
      </c>
      <c r="B9331" t="s">
        <v>1070</v>
      </c>
      <c r="C9331" t="s">
        <v>4199</v>
      </c>
      <c r="D9331" t="s">
        <v>31</v>
      </c>
      <c r="E9331" t="s">
        <v>31</v>
      </c>
      <c r="F9331">
        <v>37</v>
      </c>
      <c r="G9331" t="s">
        <v>561</v>
      </c>
      <c r="H9331" t="s">
        <v>33</v>
      </c>
      <c r="I9331" t="s">
        <v>14680</v>
      </c>
      <c r="J9331">
        <v>25.580380000000002</v>
      </c>
      <c r="K9331">
        <v>111.947363</v>
      </c>
      <c r="L9331" t="s">
        <v>260</v>
      </c>
      <c r="M9331" t="b">
        <v>1</v>
      </c>
      <c r="N9331" s="1">
        <v>43969</v>
      </c>
      <c r="O9331">
        <v>78413.38</v>
      </c>
      <c r="P9331">
        <v>0.1421</v>
      </c>
      <c r="Q9331">
        <v>20196.57</v>
      </c>
      <c r="R9331">
        <v>0.19</v>
      </c>
      <c r="S9331">
        <v>195</v>
      </c>
      <c r="T9331">
        <v>9.9</v>
      </c>
      <c r="U9331" t="str">
        <f>IF(Car_Data[[#This Row],[Buyer Age]]&lt;=30,"Adulthood",IF(Car_Data[[#This Row],[Buyer Age]]&lt;=65,"Middle Adulthood",IF(Car_Data[[#This Row],[Buyer Age]]&lt;=75,"older")))</f>
        <v>Middle Adulthood</v>
      </c>
      <c r="V9331" t="str">
        <f>IF(Car_Data[[#This Row],[Top Speed]]&lt;=150,"Avg_Speed",IF(Car_Data[[#This Row],[Top Speed]]&lt;=200,"High_Speed",IF(Car_Data[[#This Row],[Top Speed]]&lt;=250,"Super_Speed")))</f>
        <v>High_Speed</v>
      </c>
      <c r="W9331">
        <f>IF(Car_Data[[#This Row],[Sale Price]]&lt;=50000,Car_Data[[#This Row],[Discount]]*Car_Data[[#This Row],[Resell Price]],IF(Car_Data[[#This Row],[Sale Price]]&lt;=100000,Car_Data[[#This Row],[Discount]]*Car_Data[[#This Row],[Sale Price]]))</f>
        <v>11142.541298</v>
      </c>
      <c r="X9331">
        <f>Car_Data[[#This Row],[Sale Price]]-Car_Data[[#This Row],[Production cost]]</f>
        <v>67270.838702000008</v>
      </c>
    </row>
    <row r="9332" spans="1:24" x14ac:dyDescent="0.3">
      <c r="A9332" t="s">
        <v>202</v>
      </c>
      <c r="B9332" t="s">
        <v>808</v>
      </c>
      <c r="C9332" t="s">
        <v>14681</v>
      </c>
      <c r="D9332" t="s">
        <v>31</v>
      </c>
      <c r="E9332" t="s">
        <v>23</v>
      </c>
      <c r="F9332">
        <v>74</v>
      </c>
      <c r="G9332" t="s">
        <v>1404</v>
      </c>
      <c r="H9332" t="s">
        <v>273</v>
      </c>
      <c r="I9332" t="s">
        <v>12840</v>
      </c>
      <c r="J9332">
        <v>-34.666117200000002</v>
      </c>
      <c r="K9332">
        <v>-58.528833300000002</v>
      </c>
      <c r="L9332" t="s">
        <v>122</v>
      </c>
      <c r="M9332" t="b">
        <v>1</v>
      </c>
      <c r="N9332" s="1">
        <v>37300</v>
      </c>
      <c r="O9332">
        <v>29388.65</v>
      </c>
      <c r="P9332">
        <v>1.14E-2</v>
      </c>
      <c r="Q9332">
        <v>27626.33</v>
      </c>
      <c r="R9332">
        <v>0.12</v>
      </c>
      <c r="S9332">
        <v>163.1</v>
      </c>
      <c r="T9332">
        <v>7.5</v>
      </c>
      <c r="U9332" t="str">
        <f>IF(Car_Data[[#This Row],[Buyer Age]]&lt;=30,"Adulthood",IF(Car_Data[[#This Row],[Buyer Age]]&lt;=65,"Middle Adulthood",IF(Car_Data[[#This Row],[Buyer Age]]&lt;=75,"older")))</f>
        <v>older</v>
      </c>
      <c r="V9332" t="str">
        <f>IF(Car_Data[[#This Row],[Top Speed]]&lt;=150,"Avg_Speed",IF(Car_Data[[#This Row],[Top Speed]]&lt;=200,"High_Speed",IF(Car_Data[[#This Row],[Top Speed]]&lt;=250,"Super_Speed")))</f>
        <v>High_Speed</v>
      </c>
      <c r="W9332">
        <f>IF(Car_Data[[#This Row],[Sale Price]]&lt;=50000,Car_Data[[#This Row],[Discount]]*Car_Data[[#This Row],[Resell Price]],IF(Car_Data[[#This Row],[Sale Price]]&lt;=100000,Car_Data[[#This Row],[Discount]]*Car_Data[[#This Row],[Sale Price]]))</f>
        <v>314.94016200000004</v>
      </c>
      <c r="X9332">
        <f>Car_Data[[#This Row],[Sale Price]]-Car_Data[[#This Row],[Production cost]]</f>
        <v>29073.709838000002</v>
      </c>
    </row>
    <row r="9333" spans="1:24" x14ac:dyDescent="0.3">
      <c r="A9333" t="s">
        <v>75</v>
      </c>
      <c r="B9333" t="s">
        <v>112</v>
      </c>
      <c r="C9333" t="s">
        <v>9065</v>
      </c>
      <c r="D9333" t="s">
        <v>31</v>
      </c>
      <c r="E9333" t="s">
        <v>31</v>
      </c>
      <c r="F9333">
        <v>41</v>
      </c>
      <c r="G9333" t="s">
        <v>171</v>
      </c>
      <c r="H9333" t="s">
        <v>7172</v>
      </c>
      <c r="I9333" t="s">
        <v>7173</v>
      </c>
      <c r="J9333">
        <v>-17.533329999999999</v>
      </c>
      <c r="K9333">
        <v>-149.33332999999999</v>
      </c>
      <c r="L9333" t="s">
        <v>27</v>
      </c>
      <c r="M9333" t="b">
        <v>0</v>
      </c>
      <c r="N9333" s="1">
        <v>39941</v>
      </c>
      <c r="O9333">
        <v>36219.39</v>
      </c>
      <c r="P9333">
        <v>0.35630000000000001</v>
      </c>
      <c r="Q9333">
        <v>10350.48</v>
      </c>
      <c r="R9333">
        <v>0.12</v>
      </c>
      <c r="S9333">
        <v>239.8</v>
      </c>
      <c r="T9333">
        <v>8.9</v>
      </c>
      <c r="U9333" t="str">
        <f>IF(Car_Data[[#This Row],[Buyer Age]]&lt;=30,"Adulthood",IF(Car_Data[[#This Row],[Buyer Age]]&lt;=65,"Middle Adulthood",IF(Car_Data[[#This Row],[Buyer Age]]&lt;=75,"older")))</f>
        <v>Middle Adulthood</v>
      </c>
      <c r="V9333" t="str">
        <f>IF(Car_Data[[#This Row],[Top Speed]]&lt;=150,"Avg_Speed",IF(Car_Data[[#This Row],[Top Speed]]&lt;=200,"High_Speed",IF(Car_Data[[#This Row],[Top Speed]]&lt;=250,"Super_Speed")))</f>
        <v>Super_Speed</v>
      </c>
      <c r="W9333">
        <f>IF(Car_Data[[#This Row],[Sale Price]]&lt;=50000,Car_Data[[#This Row],[Discount]]*Car_Data[[#This Row],[Resell Price]],IF(Car_Data[[#This Row],[Sale Price]]&lt;=100000,Car_Data[[#This Row],[Discount]]*Car_Data[[#This Row],[Sale Price]]))</f>
        <v>3687.8760239999997</v>
      </c>
      <c r="X9333">
        <f>Car_Data[[#This Row],[Sale Price]]-Car_Data[[#This Row],[Production cost]]</f>
        <v>32531.513975999998</v>
      </c>
    </row>
    <row r="9334" spans="1:24" x14ac:dyDescent="0.3">
      <c r="A9334" t="s">
        <v>202</v>
      </c>
      <c r="B9334" t="s">
        <v>3448</v>
      </c>
      <c r="C9334" t="s">
        <v>14682</v>
      </c>
      <c r="D9334" t="s">
        <v>23</v>
      </c>
      <c r="E9334" t="s">
        <v>23</v>
      </c>
      <c r="F9334">
        <v>70</v>
      </c>
      <c r="G9334" t="s">
        <v>1622</v>
      </c>
      <c r="H9334" t="s">
        <v>664</v>
      </c>
      <c r="I9334" t="s">
        <v>14683</v>
      </c>
      <c r="J9334">
        <v>14.7741387</v>
      </c>
      <c r="K9334">
        <v>99.857141600000006</v>
      </c>
      <c r="L9334" t="s">
        <v>157</v>
      </c>
      <c r="M9334" t="b">
        <v>1</v>
      </c>
      <c r="N9334" s="1">
        <v>42575</v>
      </c>
      <c r="O9334">
        <v>47444.08</v>
      </c>
      <c r="P9334">
        <v>0.1837</v>
      </c>
      <c r="Q9334">
        <v>29496.99</v>
      </c>
      <c r="R9334">
        <v>0.05</v>
      </c>
      <c r="S9334">
        <v>191.3</v>
      </c>
      <c r="T9334">
        <v>9.8000000000000007</v>
      </c>
      <c r="U9334" t="str">
        <f>IF(Car_Data[[#This Row],[Buyer Age]]&lt;=30,"Adulthood",IF(Car_Data[[#This Row],[Buyer Age]]&lt;=65,"Middle Adulthood",IF(Car_Data[[#This Row],[Buyer Age]]&lt;=75,"older")))</f>
        <v>older</v>
      </c>
      <c r="V9334" t="str">
        <f>IF(Car_Data[[#This Row],[Top Speed]]&lt;=150,"Avg_Speed",IF(Car_Data[[#This Row],[Top Speed]]&lt;=200,"High_Speed",IF(Car_Data[[#This Row],[Top Speed]]&lt;=250,"Super_Speed")))</f>
        <v>High_Speed</v>
      </c>
      <c r="W9334">
        <f>IF(Car_Data[[#This Row],[Sale Price]]&lt;=50000,Car_Data[[#This Row],[Discount]]*Car_Data[[#This Row],[Resell Price]],IF(Car_Data[[#This Row],[Sale Price]]&lt;=100000,Car_Data[[#This Row],[Discount]]*Car_Data[[#This Row],[Sale Price]]))</f>
        <v>5418.5970630000002</v>
      </c>
      <c r="X9334">
        <f>Car_Data[[#This Row],[Sale Price]]-Car_Data[[#This Row],[Production cost]]</f>
        <v>42025.482937000001</v>
      </c>
    </row>
    <row r="9335" spans="1:24" x14ac:dyDescent="0.3">
      <c r="A9335" t="s">
        <v>49</v>
      </c>
      <c r="B9335" t="s">
        <v>1066</v>
      </c>
      <c r="C9335" t="s">
        <v>6491</v>
      </c>
      <c r="D9335" t="s">
        <v>23</v>
      </c>
      <c r="E9335" t="s">
        <v>23</v>
      </c>
      <c r="F9335">
        <v>43</v>
      </c>
      <c r="G9335" t="s">
        <v>3013</v>
      </c>
      <c r="H9335" t="s">
        <v>254</v>
      </c>
      <c r="I9335" t="s">
        <v>14684</v>
      </c>
      <c r="J9335">
        <v>58.556301699999999</v>
      </c>
      <c r="K9335">
        <v>15.0091903</v>
      </c>
      <c r="L9335" t="s">
        <v>260</v>
      </c>
      <c r="M9335" t="b">
        <v>1</v>
      </c>
      <c r="N9335" s="1">
        <v>40185</v>
      </c>
      <c r="O9335">
        <v>77499.94</v>
      </c>
      <c r="P9335">
        <v>0.14499999999999999</v>
      </c>
      <c r="Q9335">
        <v>39110.1</v>
      </c>
      <c r="R9335">
        <v>0.17</v>
      </c>
      <c r="S9335">
        <v>238.8</v>
      </c>
      <c r="T9335">
        <v>9.5</v>
      </c>
      <c r="U9335" t="str">
        <f>IF(Car_Data[[#This Row],[Buyer Age]]&lt;=30,"Adulthood",IF(Car_Data[[#This Row],[Buyer Age]]&lt;=65,"Middle Adulthood",IF(Car_Data[[#This Row],[Buyer Age]]&lt;=75,"older")))</f>
        <v>Middle Adulthood</v>
      </c>
      <c r="V9335" t="str">
        <f>IF(Car_Data[[#This Row],[Top Speed]]&lt;=150,"Avg_Speed",IF(Car_Data[[#This Row],[Top Speed]]&lt;=200,"High_Speed",IF(Car_Data[[#This Row],[Top Speed]]&lt;=250,"Super_Speed")))</f>
        <v>Super_Speed</v>
      </c>
      <c r="W9335">
        <f>IF(Car_Data[[#This Row],[Sale Price]]&lt;=50000,Car_Data[[#This Row],[Discount]]*Car_Data[[#This Row],[Resell Price]],IF(Car_Data[[#This Row],[Sale Price]]&lt;=100000,Car_Data[[#This Row],[Discount]]*Car_Data[[#This Row],[Sale Price]]))</f>
        <v>11237.4913</v>
      </c>
      <c r="X9335">
        <f>Car_Data[[#This Row],[Sale Price]]-Car_Data[[#This Row],[Production cost]]</f>
        <v>66262.448700000008</v>
      </c>
    </row>
    <row r="9336" spans="1:24" x14ac:dyDescent="0.3">
      <c r="A9336" t="s">
        <v>55</v>
      </c>
      <c r="B9336" t="s">
        <v>1464</v>
      </c>
      <c r="C9336" t="s">
        <v>4768</v>
      </c>
      <c r="D9336" t="s">
        <v>31</v>
      </c>
      <c r="E9336" t="s">
        <v>31</v>
      </c>
      <c r="F9336">
        <v>63</v>
      </c>
      <c r="G9336" t="s">
        <v>301</v>
      </c>
      <c r="H9336" t="s">
        <v>33</v>
      </c>
      <c r="I9336" t="s">
        <v>14685</v>
      </c>
      <c r="J9336">
        <v>31.230390400000001</v>
      </c>
      <c r="K9336">
        <v>121.4737021</v>
      </c>
      <c r="L9336" t="s">
        <v>332</v>
      </c>
      <c r="M9336" t="b">
        <v>1</v>
      </c>
      <c r="N9336" s="1">
        <v>44151</v>
      </c>
      <c r="O9336">
        <v>30876.71</v>
      </c>
      <c r="P9336">
        <v>0.1187</v>
      </c>
      <c r="Q9336">
        <v>11994.83</v>
      </c>
      <c r="R9336">
        <v>0.21</v>
      </c>
      <c r="S9336">
        <v>168.9</v>
      </c>
      <c r="T9336">
        <v>12.3</v>
      </c>
      <c r="U9336" t="str">
        <f>IF(Car_Data[[#This Row],[Buyer Age]]&lt;=30,"Adulthood",IF(Car_Data[[#This Row],[Buyer Age]]&lt;=65,"Middle Adulthood",IF(Car_Data[[#This Row],[Buyer Age]]&lt;=75,"older")))</f>
        <v>Middle Adulthood</v>
      </c>
      <c r="V9336" t="str">
        <f>IF(Car_Data[[#This Row],[Top Speed]]&lt;=150,"Avg_Speed",IF(Car_Data[[#This Row],[Top Speed]]&lt;=200,"High_Speed",IF(Car_Data[[#This Row],[Top Speed]]&lt;=250,"Super_Speed")))</f>
        <v>High_Speed</v>
      </c>
      <c r="W9336">
        <f>IF(Car_Data[[#This Row],[Sale Price]]&lt;=50000,Car_Data[[#This Row],[Discount]]*Car_Data[[#This Row],[Resell Price]],IF(Car_Data[[#This Row],[Sale Price]]&lt;=100000,Car_Data[[#This Row],[Discount]]*Car_Data[[#This Row],[Sale Price]]))</f>
        <v>1423.786321</v>
      </c>
      <c r="X9336">
        <f>Car_Data[[#This Row],[Sale Price]]-Car_Data[[#This Row],[Production cost]]</f>
        <v>29452.923679</v>
      </c>
    </row>
    <row r="9337" spans="1:24" x14ac:dyDescent="0.3">
      <c r="A9337" t="s">
        <v>152</v>
      </c>
      <c r="B9337" t="s">
        <v>1102</v>
      </c>
      <c r="C9337" t="s">
        <v>2036</v>
      </c>
      <c r="D9337" t="s">
        <v>23</v>
      </c>
      <c r="E9337" t="s">
        <v>23</v>
      </c>
      <c r="F9337">
        <v>54</v>
      </c>
      <c r="G9337" t="s">
        <v>851</v>
      </c>
      <c r="H9337" t="s">
        <v>1954</v>
      </c>
      <c r="I9337" t="s">
        <v>14686</v>
      </c>
      <c r="J9337">
        <v>40.876420000000003</v>
      </c>
      <c r="K9337">
        <v>71.102199999999996</v>
      </c>
      <c r="L9337" t="s">
        <v>174</v>
      </c>
      <c r="M9337" t="b">
        <v>1</v>
      </c>
      <c r="N9337" s="1">
        <v>37488</v>
      </c>
      <c r="O9337">
        <v>48638.13</v>
      </c>
      <c r="P9337">
        <v>0.41170000000000001</v>
      </c>
      <c r="Q9337">
        <v>48260.58</v>
      </c>
      <c r="R9337">
        <v>0.06</v>
      </c>
      <c r="S9337">
        <v>124.8</v>
      </c>
      <c r="T9337">
        <v>14</v>
      </c>
      <c r="U9337" t="str">
        <f>IF(Car_Data[[#This Row],[Buyer Age]]&lt;=30,"Adulthood",IF(Car_Data[[#This Row],[Buyer Age]]&lt;=65,"Middle Adulthood",IF(Car_Data[[#This Row],[Buyer Age]]&lt;=75,"older")))</f>
        <v>Middle Adulthood</v>
      </c>
      <c r="V9337" t="str">
        <f>IF(Car_Data[[#This Row],[Top Speed]]&lt;=150,"Avg_Speed",IF(Car_Data[[#This Row],[Top Speed]]&lt;=200,"High_Speed",IF(Car_Data[[#This Row],[Top Speed]]&lt;=250,"Super_Speed")))</f>
        <v>Avg_Speed</v>
      </c>
      <c r="W9337">
        <f>IF(Car_Data[[#This Row],[Sale Price]]&lt;=50000,Car_Data[[#This Row],[Discount]]*Car_Data[[#This Row],[Resell Price]],IF(Car_Data[[#This Row],[Sale Price]]&lt;=100000,Car_Data[[#This Row],[Discount]]*Car_Data[[#This Row],[Sale Price]]))</f>
        <v>19868.880786000002</v>
      </c>
      <c r="X9337">
        <f>Car_Data[[#This Row],[Sale Price]]-Car_Data[[#This Row],[Production cost]]</f>
        <v>28769.249213999996</v>
      </c>
    </row>
    <row r="9338" spans="1:24" x14ac:dyDescent="0.3">
      <c r="A9338" t="s">
        <v>423</v>
      </c>
      <c r="B9338" t="s">
        <v>2109</v>
      </c>
      <c r="C9338" t="s">
        <v>6278</v>
      </c>
      <c r="D9338" t="s">
        <v>31</v>
      </c>
      <c r="E9338" t="s">
        <v>31</v>
      </c>
      <c r="F9338">
        <v>49</v>
      </c>
      <c r="G9338" t="s">
        <v>912</v>
      </c>
      <c r="H9338" t="s">
        <v>273</v>
      </c>
      <c r="I9338" t="s">
        <v>14687</v>
      </c>
      <c r="J9338">
        <v>-34.616143700000002</v>
      </c>
      <c r="K9338">
        <v>-58.5238406</v>
      </c>
      <c r="L9338" t="s">
        <v>260</v>
      </c>
      <c r="M9338" t="b">
        <v>0</v>
      </c>
      <c r="N9338" s="1">
        <v>40688</v>
      </c>
      <c r="O9338">
        <v>26205.279999999999</v>
      </c>
      <c r="P9338">
        <v>0.38240000000000002</v>
      </c>
      <c r="Q9338">
        <v>32202.92</v>
      </c>
      <c r="R9338">
        <v>0.16</v>
      </c>
      <c r="S9338">
        <v>231.7</v>
      </c>
      <c r="T9338">
        <v>13.3</v>
      </c>
      <c r="U9338" t="str">
        <f>IF(Car_Data[[#This Row],[Buyer Age]]&lt;=30,"Adulthood",IF(Car_Data[[#This Row],[Buyer Age]]&lt;=65,"Middle Adulthood",IF(Car_Data[[#This Row],[Buyer Age]]&lt;=75,"older")))</f>
        <v>Middle Adulthood</v>
      </c>
      <c r="V9338" t="str">
        <f>IF(Car_Data[[#This Row],[Top Speed]]&lt;=150,"Avg_Speed",IF(Car_Data[[#This Row],[Top Speed]]&lt;=200,"High_Speed",IF(Car_Data[[#This Row],[Top Speed]]&lt;=250,"Super_Speed")))</f>
        <v>Super_Speed</v>
      </c>
      <c r="W9338">
        <f>IF(Car_Data[[#This Row],[Sale Price]]&lt;=50000,Car_Data[[#This Row],[Discount]]*Car_Data[[#This Row],[Resell Price]],IF(Car_Data[[#This Row],[Sale Price]]&lt;=100000,Car_Data[[#This Row],[Discount]]*Car_Data[[#This Row],[Sale Price]]))</f>
        <v>12314.396607999999</v>
      </c>
      <c r="X9338">
        <f>Car_Data[[#This Row],[Sale Price]]-Car_Data[[#This Row],[Production cost]]</f>
        <v>13890.883392</v>
      </c>
    </row>
    <row r="9339" spans="1:24" x14ac:dyDescent="0.3">
      <c r="A9339" t="s">
        <v>117</v>
      </c>
      <c r="B9339" t="s">
        <v>849</v>
      </c>
      <c r="C9339" t="s">
        <v>13224</v>
      </c>
      <c r="D9339" t="s">
        <v>23</v>
      </c>
      <c r="E9339" t="s">
        <v>31</v>
      </c>
      <c r="F9339">
        <v>43</v>
      </c>
      <c r="G9339" t="s">
        <v>446</v>
      </c>
      <c r="H9339" t="s">
        <v>72</v>
      </c>
      <c r="I9339" t="s">
        <v>14688</v>
      </c>
      <c r="J9339">
        <v>43.336783199999999</v>
      </c>
      <c r="K9339">
        <v>44.158983399999997</v>
      </c>
      <c r="L9339" t="s">
        <v>116</v>
      </c>
      <c r="M9339" t="b">
        <v>1</v>
      </c>
      <c r="N9339" s="1">
        <v>39384</v>
      </c>
      <c r="O9339">
        <v>28002.42</v>
      </c>
      <c r="P9339">
        <v>9.5299999999999996E-2</v>
      </c>
      <c r="Q9339">
        <v>2321.3000000000002</v>
      </c>
      <c r="R9339">
        <v>7.0000000000000007E-2</v>
      </c>
      <c r="S9339">
        <v>130.19999999999999</v>
      </c>
      <c r="T9339">
        <v>5.9</v>
      </c>
      <c r="U9339" t="str">
        <f>IF(Car_Data[[#This Row],[Buyer Age]]&lt;=30,"Adulthood",IF(Car_Data[[#This Row],[Buyer Age]]&lt;=65,"Middle Adulthood",IF(Car_Data[[#This Row],[Buyer Age]]&lt;=75,"older")))</f>
        <v>Middle Adulthood</v>
      </c>
      <c r="V9339" t="str">
        <f>IF(Car_Data[[#This Row],[Top Speed]]&lt;=150,"Avg_Speed",IF(Car_Data[[#This Row],[Top Speed]]&lt;=200,"High_Speed",IF(Car_Data[[#This Row],[Top Speed]]&lt;=250,"Super_Speed")))</f>
        <v>Avg_Speed</v>
      </c>
      <c r="W9339">
        <f>IF(Car_Data[[#This Row],[Sale Price]]&lt;=50000,Car_Data[[#This Row],[Discount]]*Car_Data[[#This Row],[Resell Price]],IF(Car_Data[[#This Row],[Sale Price]]&lt;=100000,Car_Data[[#This Row],[Discount]]*Car_Data[[#This Row],[Sale Price]]))</f>
        <v>221.21989000000002</v>
      </c>
      <c r="X9339">
        <f>Car_Data[[#This Row],[Sale Price]]-Car_Data[[#This Row],[Production cost]]</f>
        <v>27781.200109999998</v>
      </c>
    </row>
    <row r="9340" spans="1:24" x14ac:dyDescent="0.3">
      <c r="A9340" t="s">
        <v>105</v>
      </c>
      <c r="B9340" t="s">
        <v>2668</v>
      </c>
      <c r="C9340" t="s">
        <v>3773</v>
      </c>
      <c r="D9340" t="s">
        <v>31</v>
      </c>
      <c r="E9340" t="s">
        <v>31</v>
      </c>
      <c r="F9340">
        <v>53</v>
      </c>
      <c r="G9340" t="s">
        <v>1345</v>
      </c>
      <c r="H9340" t="s">
        <v>646</v>
      </c>
      <c r="I9340" t="s">
        <v>14689</v>
      </c>
      <c r="J9340">
        <v>48.995790399999997</v>
      </c>
      <c r="K9340">
        <v>29.4397153</v>
      </c>
      <c r="L9340" t="s">
        <v>157</v>
      </c>
      <c r="M9340" t="b">
        <v>1</v>
      </c>
      <c r="N9340" s="1">
        <v>40095</v>
      </c>
      <c r="O9340">
        <v>58266.94</v>
      </c>
      <c r="P9340">
        <v>0.14119999999999999</v>
      </c>
      <c r="Q9340">
        <v>40169.51</v>
      </c>
      <c r="R9340">
        <v>0.2</v>
      </c>
      <c r="S9340">
        <v>132.69999999999999</v>
      </c>
      <c r="T9340">
        <v>8.3000000000000007</v>
      </c>
      <c r="U9340" t="str">
        <f>IF(Car_Data[[#This Row],[Buyer Age]]&lt;=30,"Adulthood",IF(Car_Data[[#This Row],[Buyer Age]]&lt;=65,"Middle Adulthood",IF(Car_Data[[#This Row],[Buyer Age]]&lt;=75,"older")))</f>
        <v>Middle Adulthood</v>
      </c>
      <c r="V9340" t="str">
        <f>IF(Car_Data[[#This Row],[Top Speed]]&lt;=150,"Avg_Speed",IF(Car_Data[[#This Row],[Top Speed]]&lt;=200,"High_Speed",IF(Car_Data[[#This Row],[Top Speed]]&lt;=250,"Super_Speed")))</f>
        <v>Avg_Speed</v>
      </c>
      <c r="W9340">
        <f>IF(Car_Data[[#This Row],[Sale Price]]&lt;=50000,Car_Data[[#This Row],[Discount]]*Car_Data[[#This Row],[Resell Price]],IF(Car_Data[[#This Row],[Sale Price]]&lt;=100000,Car_Data[[#This Row],[Discount]]*Car_Data[[#This Row],[Sale Price]]))</f>
        <v>8227.2919280000006</v>
      </c>
      <c r="X9340">
        <f>Car_Data[[#This Row],[Sale Price]]-Car_Data[[#This Row],[Production cost]]</f>
        <v>50039.648072000004</v>
      </c>
    </row>
    <row r="9341" spans="1:24" x14ac:dyDescent="0.3">
      <c r="A9341" t="s">
        <v>75</v>
      </c>
      <c r="B9341" t="s">
        <v>112</v>
      </c>
      <c r="C9341" t="s">
        <v>8899</v>
      </c>
      <c r="D9341" t="s">
        <v>23</v>
      </c>
      <c r="E9341" t="s">
        <v>23</v>
      </c>
      <c r="F9341">
        <v>25</v>
      </c>
      <c r="G9341" t="s">
        <v>1825</v>
      </c>
      <c r="H9341" t="s">
        <v>33</v>
      </c>
      <c r="I9341" t="s">
        <v>14690</v>
      </c>
      <c r="J9341">
        <v>30.375526000000001</v>
      </c>
      <c r="K9341">
        <v>104.053225</v>
      </c>
      <c r="L9341" t="s">
        <v>99</v>
      </c>
      <c r="M9341" t="b">
        <v>0</v>
      </c>
      <c r="N9341" s="1">
        <v>39303</v>
      </c>
      <c r="O9341">
        <v>16456.939999999999</v>
      </c>
      <c r="P9341">
        <v>0.218</v>
      </c>
      <c r="Q9341">
        <v>41954.17</v>
      </c>
      <c r="R9341">
        <v>0.22</v>
      </c>
      <c r="S9341">
        <v>173.3</v>
      </c>
      <c r="T9341">
        <v>3.4</v>
      </c>
      <c r="U9341" t="str">
        <f>IF(Car_Data[[#This Row],[Buyer Age]]&lt;=30,"Adulthood",IF(Car_Data[[#This Row],[Buyer Age]]&lt;=65,"Middle Adulthood",IF(Car_Data[[#This Row],[Buyer Age]]&lt;=75,"older")))</f>
        <v>Adulthood</v>
      </c>
      <c r="V9341" t="str">
        <f>IF(Car_Data[[#This Row],[Top Speed]]&lt;=150,"Avg_Speed",IF(Car_Data[[#This Row],[Top Speed]]&lt;=200,"High_Speed",IF(Car_Data[[#This Row],[Top Speed]]&lt;=250,"Super_Speed")))</f>
        <v>High_Speed</v>
      </c>
      <c r="W9341">
        <f>IF(Car_Data[[#This Row],[Sale Price]]&lt;=50000,Car_Data[[#This Row],[Discount]]*Car_Data[[#This Row],[Resell Price]],IF(Car_Data[[#This Row],[Sale Price]]&lt;=100000,Car_Data[[#This Row],[Discount]]*Car_Data[[#This Row],[Sale Price]]))</f>
        <v>9146.0090600000003</v>
      </c>
      <c r="X9341">
        <f>Car_Data[[#This Row],[Sale Price]]-Car_Data[[#This Row],[Production cost]]</f>
        <v>7310.9309399999984</v>
      </c>
    </row>
    <row r="9342" spans="1:24" x14ac:dyDescent="0.3">
      <c r="A9342" t="s">
        <v>1127</v>
      </c>
      <c r="B9342" t="s">
        <v>1417</v>
      </c>
      <c r="C9342" t="s">
        <v>14691</v>
      </c>
      <c r="D9342" t="s">
        <v>31</v>
      </c>
      <c r="E9342" t="s">
        <v>23</v>
      </c>
      <c r="F9342">
        <v>59</v>
      </c>
      <c r="G9342" t="s">
        <v>1852</v>
      </c>
      <c r="H9342" t="s">
        <v>33</v>
      </c>
      <c r="I9342" t="s">
        <v>14692</v>
      </c>
      <c r="J9342">
        <v>32.060780000000001</v>
      </c>
      <c r="K9342">
        <v>121.368162</v>
      </c>
      <c r="L9342" t="s">
        <v>122</v>
      </c>
      <c r="M9342" t="b">
        <v>0</v>
      </c>
      <c r="N9342" s="1">
        <v>44064</v>
      </c>
      <c r="O9342">
        <v>93822.04</v>
      </c>
      <c r="P9342">
        <v>7.7600000000000002E-2</v>
      </c>
      <c r="Q9342">
        <v>33066.660000000003</v>
      </c>
      <c r="R9342">
        <v>0.03</v>
      </c>
      <c r="S9342">
        <v>193.1</v>
      </c>
      <c r="T9342">
        <v>11.7</v>
      </c>
      <c r="U9342" t="str">
        <f>IF(Car_Data[[#This Row],[Buyer Age]]&lt;=30,"Adulthood",IF(Car_Data[[#This Row],[Buyer Age]]&lt;=65,"Middle Adulthood",IF(Car_Data[[#This Row],[Buyer Age]]&lt;=75,"older")))</f>
        <v>Middle Adulthood</v>
      </c>
      <c r="V9342" t="str">
        <f>IF(Car_Data[[#This Row],[Top Speed]]&lt;=150,"Avg_Speed",IF(Car_Data[[#This Row],[Top Speed]]&lt;=200,"High_Speed",IF(Car_Data[[#This Row],[Top Speed]]&lt;=250,"Super_Speed")))</f>
        <v>High_Speed</v>
      </c>
      <c r="W9342">
        <f>IF(Car_Data[[#This Row],[Sale Price]]&lt;=50000,Car_Data[[#This Row],[Discount]]*Car_Data[[#This Row],[Resell Price]],IF(Car_Data[[#This Row],[Sale Price]]&lt;=100000,Car_Data[[#This Row],[Discount]]*Car_Data[[#This Row],[Sale Price]]))</f>
        <v>7280.5903039999994</v>
      </c>
      <c r="X9342">
        <f>Car_Data[[#This Row],[Sale Price]]-Car_Data[[#This Row],[Production cost]]</f>
        <v>86541.449695999996</v>
      </c>
    </row>
    <row r="9343" spans="1:24" x14ac:dyDescent="0.3">
      <c r="A9343" t="s">
        <v>359</v>
      </c>
      <c r="B9343" t="s">
        <v>3545</v>
      </c>
      <c r="C9343" t="s">
        <v>7533</v>
      </c>
      <c r="D9343" t="s">
        <v>31</v>
      </c>
      <c r="E9343" t="s">
        <v>23</v>
      </c>
      <c r="F9343">
        <v>50</v>
      </c>
      <c r="G9343" t="s">
        <v>498</v>
      </c>
      <c r="H9343" t="s">
        <v>103</v>
      </c>
      <c r="I9343" t="s">
        <v>14693</v>
      </c>
      <c r="J9343">
        <v>7.4675760000000002</v>
      </c>
      <c r="K9343">
        <v>124.253569</v>
      </c>
      <c r="L9343" t="s">
        <v>216</v>
      </c>
      <c r="M9343" t="b">
        <v>0</v>
      </c>
      <c r="N9343" s="1">
        <v>43381</v>
      </c>
      <c r="O9343">
        <v>33349.43</v>
      </c>
      <c r="P9343">
        <v>0.63749999999999996</v>
      </c>
      <c r="Q9343">
        <v>45974.18</v>
      </c>
      <c r="R9343">
        <v>0.23</v>
      </c>
      <c r="S9343">
        <v>141.80000000000001</v>
      </c>
      <c r="T9343">
        <v>11.2</v>
      </c>
      <c r="U9343" t="str">
        <f>IF(Car_Data[[#This Row],[Buyer Age]]&lt;=30,"Adulthood",IF(Car_Data[[#This Row],[Buyer Age]]&lt;=65,"Middle Adulthood",IF(Car_Data[[#This Row],[Buyer Age]]&lt;=75,"older")))</f>
        <v>Middle Adulthood</v>
      </c>
      <c r="V9343" t="str">
        <f>IF(Car_Data[[#This Row],[Top Speed]]&lt;=150,"Avg_Speed",IF(Car_Data[[#This Row],[Top Speed]]&lt;=200,"High_Speed",IF(Car_Data[[#This Row],[Top Speed]]&lt;=250,"Super_Speed")))</f>
        <v>Avg_Speed</v>
      </c>
      <c r="W9343">
        <f>IF(Car_Data[[#This Row],[Sale Price]]&lt;=50000,Car_Data[[#This Row],[Discount]]*Car_Data[[#This Row],[Resell Price]],IF(Car_Data[[#This Row],[Sale Price]]&lt;=100000,Car_Data[[#This Row],[Discount]]*Car_Data[[#This Row],[Sale Price]]))</f>
        <v>29308.53975</v>
      </c>
      <c r="X9343">
        <f>Car_Data[[#This Row],[Sale Price]]-Car_Data[[#This Row],[Production cost]]</f>
        <v>4040.8902500000004</v>
      </c>
    </row>
    <row r="9344" spans="1:24" x14ac:dyDescent="0.3">
      <c r="A9344" t="s">
        <v>55</v>
      </c>
      <c r="B9344" t="s">
        <v>184</v>
      </c>
      <c r="C9344" t="s">
        <v>3998</v>
      </c>
      <c r="D9344" t="s">
        <v>31</v>
      </c>
      <c r="E9344" t="s">
        <v>23</v>
      </c>
      <c r="F9344">
        <v>25</v>
      </c>
      <c r="G9344" t="s">
        <v>1230</v>
      </c>
      <c r="H9344" t="s">
        <v>187</v>
      </c>
      <c r="I9344" t="s">
        <v>10883</v>
      </c>
      <c r="J9344">
        <v>41.139981400000003</v>
      </c>
      <c r="K9344">
        <v>-104.8202462</v>
      </c>
      <c r="L9344" t="s">
        <v>35</v>
      </c>
      <c r="M9344" t="b">
        <v>0</v>
      </c>
      <c r="N9344" s="1">
        <v>43048</v>
      </c>
      <c r="O9344">
        <v>67216.63</v>
      </c>
      <c r="P9344">
        <v>0.42520000000000002</v>
      </c>
      <c r="Q9344">
        <v>33929.08</v>
      </c>
      <c r="R9344">
        <v>7.0000000000000007E-2</v>
      </c>
      <c r="S9344">
        <v>150.4</v>
      </c>
      <c r="T9344">
        <v>12.2</v>
      </c>
      <c r="U9344" t="str">
        <f>IF(Car_Data[[#This Row],[Buyer Age]]&lt;=30,"Adulthood",IF(Car_Data[[#This Row],[Buyer Age]]&lt;=65,"Middle Adulthood",IF(Car_Data[[#This Row],[Buyer Age]]&lt;=75,"older")))</f>
        <v>Adulthood</v>
      </c>
      <c r="V9344" t="str">
        <f>IF(Car_Data[[#This Row],[Top Speed]]&lt;=150,"Avg_Speed",IF(Car_Data[[#This Row],[Top Speed]]&lt;=200,"High_Speed",IF(Car_Data[[#This Row],[Top Speed]]&lt;=250,"Super_Speed")))</f>
        <v>High_Speed</v>
      </c>
      <c r="W9344">
        <f>IF(Car_Data[[#This Row],[Sale Price]]&lt;=50000,Car_Data[[#This Row],[Discount]]*Car_Data[[#This Row],[Resell Price]],IF(Car_Data[[#This Row],[Sale Price]]&lt;=100000,Car_Data[[#This Row],[Discount]]*Car_Data[[#This Row],[Sale Price]]))</f>
        <v>28580.511076000003</v>
      </c>
      <c r="X9344">
        <f>Car_Data[[#This Row],[Sale Price]]-Car_Data[[#This Row],[Production cost]]</f>
        <v>38636.118924000002</v>
      </c>
    </row>
    <row r="9345" spans="1:24" x14ac:dyDescent="0.3">
      <c r="A9345" t="s">
        <v>207</v>
      </c>
      <c r="B9345" t="s">
        <v>969</v>
      </c>
      <c r="C9345" t="s">
        <v>3994</v>
      </c>
      <c r="D9345" t="s">
        <v>23</v>
      </c>
      <c r="E9345" t="s">
        <v>23</v>
      </c>
      <c r="F9345">
        <v>73</v>
      </c>
      <c r="G9345" t="s">
        <v>238</v>
      </c>
      <c r="H9345" t="s">
        <v>33</v>
      </c>
      <c r="I9345" t="s">
        <v>14694</v>
      </c>
      <c r="J9345">
        <v>27.027080999999999</v>
      </c>
      <c r="K9345">
        <v>117.694969</v>
      </c>
      <c r="L9345" t="s">
        <v>93</v>
      </c>
      <c r="M9345" t="b">
        <v>1</v>
      </c>
      <c r="N9345" s="1">
        <v>38572</v>
      </c>
      <c r="O9345">
        <v>81878.27</v>
      </c>
      <c r="P9345">
        <v>0.2072</v>
      </c>
      <c r="Q9345">
        <v>49493.95</v>
      </c>
      <c r="R9345">
        <v>0.02</v>
      </c>
      <c r="S9345">
        <v>202.1</v>
      </c>
      <c r="T9345">
        <v>7.8</v>
      </c>
      <c r="U9345" t="str">
        <f>IF(Car_Data[[#This Row],[Buyer Age]]&lt;=30,"Adulthood",IF(Car_Data[[#This Row],[Buyer Age]]&lt;=65,"Middle Adulthood",IF(Car_Data[[#This Row],[Buyer Age]]&lt;=75,"older")))</f>
        <v>older</v>
      </c>
      <c r="V9345" t="str">
        <f>IF(Car_Data[[#This Row],[Top Speed]]&lt;=150,"Avg_Speed",IF(Car_Data[[#This Row],[Top Speed]]&lt;=200,"High_Speed",IF(Car_Data[[#This Row],[Top Speed]]&lt;=250,"Super_Speed")))</f>
        <v>Super_Speed</v>
      </c>
      <c r="W9345">
        <f>IF(Car_Data[[#This Row],[Sale Price]]&lt;=50000,Car_Data[[#This Row],[Discount]]*Car_Data[[#This Row],[Resell Price]],IF(Car_Data[[#This Row],[Sale Price]]&lt;=100000,Car_Data[[#This Row],[Discount]]*Car_Data[[#This Row],[Sale Price]]))</f>
        <v>16965.177544000002</v>
      </c>
      <c r="X9345">
        <f>Car_Data[[#This Row],[Sale Price]]-Car_Data[[#This Row],[Production cost]]</f>
        <v>64913.092455999998</v>
      </c>
    </row>
    <row r="9346" spans="1:24" x14ac:dyDescent="0.3">
      <c r="A9346" t="s">
        <v>244</v>
      </c>
      <c r="B9346" t="s">
        <v>440</v>
      </c>
      <c r="C9346" t="s">
        <v>14695</v>
      </c>
      <c r="D9346" t="s">
        <v>31</v>
      </c>
      <c r="E9346" t="s">
        <v>23</v>
      </c>
      <c r="F9346">
        <v>56</v>
      </c>
      <c r="G9346" t="s">
        <v>2407</v>
      </c>
      <c r="H9346" t="s">
        <v>127</v>
      </c>
      <c r="I9346" t="s">
        <v>8164</v>
      </c>
      <c r="J9346">
        <v>4.1772001999999997</v>
      </c>
      <c r="K9346">
        <v>96.311974300000003</v>
      </c>
      <c r="L9346" t="s">
        <v>260</v>
      </c>
      <c r="M9346" t="b">
        <v>1</v>
      </c>
      <c r="N9346" s="1">
        <v>37319</v>
      </c>
      <c r="O9346">
        <v>56368.92</v>
      </c>
      <c r="P9346">
        <v>0.17960000000000001</v>
      </c>
      <c r="Q9346">
        <v>20582.169999999998</v>
      </c>
      <c r="R9346">
        <v>0.02</v>
      </c>
      <c r="S9346">
        <v>242.8</v>
      </c>
      <c r="T9346">
        <v>5.9</v>
      </c>
      <c r="U9346" t="str">
        <f>IF(Car_Data[[#This Row],[Buyer Age]]&lt;=30,"Adulthood",IF(Car_Data[[#This Row],[Buyer Age]]&lt;=65,"Middle Adulthood",IF(Car_Data[[#This Row],[Buyer Age]]&lt;=75,"older")))</f>
        <v>Middle Adulthood</v>
      </c>
      <c r="V9346" t="str">
        <f>IF(Car_Data[[#This Row],[Top Speed]]&lt;=150,"Avg_Speed",IF(Car_Data[[#This Row],[Top Speed]]&lt;=200,"High_Speed",IF(Car_Data[[#This Row],[Top Speed]]&lt;=250,"Super_Speed")))</f>
        <v>Super_Speed</v>
      </c>
      <c r="W9346">
        <f>IF(Car_Data[[#This Row],[Sale Price]]&lt;=50000,Car_Data[[#This Row],[Discount]]*Car_Data[[#This Row],[Resell Price]],IF(Car_Data[[#This Row],[Sale Price]]&lt;=100000,Car_Data[[#This Row],[Discount]]*Car_Data[[#This Row],[Sale Price]]))</f>
        <v>10123.858032</v>
      </c>
      <c r="X9346">
        <f>Car_Data[[#This Row],[Sale Price]]-Car_Data[[#This Row],[Production cost]]</f>
        <v>46245.061967999995</v>
      </c>
    </row>
    <row r="9347" spans="1:24" x14ac:dyDescent="0.3">
      <c r="A9347" t="s">
        <v>49</v>
      </c>
      <c r="B9347" t="s">
        <v>752</v>
      </c>
      <c r="C9347" t="s">
        <v>355</v>
      </c>
      <c r="D9347" t="s">
        <v>23</v>
      </c>
      <c r="E9347" t="s">
        <v>23</v>
      </c>
      <c r="F9347">
        <v>49</v>
      </c>
      <c r="G9347" t="s">
        <v>490</v>
      </c>
      <c r="H9347" t="s">
        <v>33</v>
      </c>
      <c r="I9347" t="s">
        <v>14696</v>
      </c>
      <c r="J9347">
        <v>24.789361</v>
      </c>
      <c r="K9347">
        <v>103.140748</v>
      </c>
      <c r="L9347" t="s">
        <v>93</v>
      </c>
      <c r="M9347" t="b">
        <v>0</v>
      </c>
      <c r="N9347" s="1">
        <v>38942</v>
      </c>
      <c r="O9347">
        <v>87083.199999999997</v>
      </c>
      <c r="P9347">
        <v>0.52300000000000002</v>
      </c>
      <c r="Q9347">
        <v>33436.07</v>
      </c>
      <c r="R9347">
        <v>0.18</v>
      </c>
      <c r="S9347">
        <v>167.8</v>
      </c>
      <c r="T9347">
        <v>12.5</v>
      </c>
      <c r="U9347" t="str">
        <f>IF(Car_Data[[#This Row],[Buyer Age]]&lt;=30,"Adulthood",IF(Car_Data[[#This Row],[Buyer Age]]&lt;=65,"Middle Adulthood",IF(Car_Data[[#This Row],[Buyer Age]]&lt;=75,"older")))</f>
        <v>Middle Adulthood</v>
      </c>
      <c r="V9347" t="str">
        <f>IF(Car_Data[[#This Row],[Top Speed]]&lt;=150,"Avg_Speed",IF(Car_Data[[#This Row],[Top Speed]]&lt;=200,"High_Speed",IF(Car_Data[[#This Row],[Top Speed]]&lt;=250,"Super_Speed")))</f>
        <v>High_Speed</v>
      </c>
      <c r="W9347">
        <f>IF(Car_Data[[#This Row],[Sale Price]]&lt;=50000,Car_Data[[#This Row],[Discount]]*Car_Data[[#This Row],[Resell Price]],IF(Car_Data[[#This Row],[Sale Price]]&lt;=100000,Car_Data[[#This Row],[Discount]]*Car_Data[[#This Row],[Sale Price]]))</f>
        <v>45544.513599999998</v>
      </c>
      <c r="X9347">
        <f>Car_Data[[#This Row],[Sale Price]]-Car_Data[[#This Row],[Production cost]]</f>
        <v>41538.686399999999</v>
      </c>
    </row>
    <row r="9348" spans="1:24" x14ac:dyDescent="0.3">
      <c r="A9348" t="s">
        <v>42</v>
      </c>
      <c r="B9348" t="s">
        <v>1295</v>
      </c>
      <c r="C9348" t="s">
        <v>7507</v>
      </c>
      <c r="D9348" t="s">
        <v>23</v>
      </c>
      <c r="E9348" t="s">
        <v>23</v>
      </c>
      <c r="F9348">
        <v>71</v>
      </c>
      <c r="G9348" t="s">
        <v>1852</v>
      </c>
      <c r="H9348" t="s">
        <v>806</v>
      </c>
      <c r="I9348" t="s">
        <v>14697</v>
      </c>
      <c r="J9348">
        <v>53.986499999999999</v>
      </c>
      <c r="K9348">
        <v>27.798200000000001</v>
      </c>
      <c r="L9348" t="s">
        <v>216</v>
      </c>
      <c r="M9348" t="b">
        <v>0</v>
      </c>
      <c r="N9348" s="1">
        <v>42963</v>
      </c>
      <c r="O9348">
        <v>52074.62</v>
      </c>
      <c r="P9348">
        <v>0.69750000000000001</v>
      </c>
      <c r="Q9348">
        <v>13005.2</v>
      </c>
      <c r="R9348">
        <v>0.24</v>
      </c>
      <c r="S9348">
        <v>201.8</v>
      </c>
      <c r="T9348">
        <v>4.0999999999999996</v>
      </c>
      <c r="U9348" t="str">
        <f>IF(Car_Data[[#This Row],[Buyer Age]]&lt;=30,"Adulthood",IF(Car_Data[[#This Row],[Buyer Age]]&lt;=65,"Middle Adulthood",IF(Car_Data[[#This Row],[Buyer Age]]&lt;=75,"older")))</f>
        <v>older</v>
      </c>
      <c r="V9348" t="str">
        <f>IF(Car_Data[[#This Row],[Top Speed]]&lt;=150,"Avg_Speed",IF(Car_Data[[#This Row],[Top Speed]]&lt;=200,"High_Speed",IF(Car_Data[[#This Row],[Top Speed]]&lt;=250,"Super_Speed")))</f>
        <v>Super_Speed</v>
      </c>
      <c r="W9348">
        <f>IF(Car_Data[[#This Row],[Sale Price]]&lt;=50000,Car_Data[[#This Row],[Discount]]*Car_Data[[#This Row],[Resell Price]],IF(Car_Data[[#This Row],[Sale Price]]&lt;=100000,Car_Data[[#This Row],[Discount]]*Car_Data[[#This Row],[Sale Price]]))</f>
        <v>36322.047450000005</v>
      </c>
      <c r="X9348">
        <f>Car_Data[[#This Row],[Sale Price]]-Car_Data[[#This Row],[Production cost]]</f>
        <v>15752.572549999997</v>
      </c>
    </row>
    <row r="9349" spans="1:24" x14ac:dyDescent="0.3">
      <c r="A9349" t="s">
        <v>373</v>
      </c>
      <c r="B9349" t="s">
        <v>673</v>
      </c>
      <c r="C9349" t="s">
        <v>2674</v>
      </c>
      <c r="D9349" t="s">
        <v>23</v>
      </c>
      <c r="E9349" t="s">
        <v>31</v>
      </c>
      <c r="F9349">
        <v>33</v>
      </c>
      <c r="G9349" t="s">
        <v>1487</v>
      </c>
      <c r="H9349" t="s">
        <v>33</v>
      </c>
      <c r="I9349" t="s">
        <v>376</v>
      </c>
      <c r="J9349">
        <v>28.953503000000001</v>
      </c>
      <c r="K9349">
        <v>116.82208300000001</v>
      </c>
      <c r="L9349" t="s">
        <v>332</v>
      </c>
      <c r="M9349" t="b">
        <v>1</v>
      </c>
      <c r="N9349" s="1">
        <v>40585</v>
      </c>
      <c r="O9349">
        <v>32897.22</v>
      </c>
      <c r="P9349">
        <v>0.67149999999999999</v>
      </c>
      <c r="Q9349">
        <v>49516.44</v>
      </c>
      <c r="R9349">
        <v>0.19</v>
      </c>
      <c r="S9349">
        <v>121.5</v>
      </c>
      <c r="T9349">
        <v>13.3</v>
      </c>
      <c r="U9349" t="str">
        <f>IF(Car_Data[[#This Row],[Buyer Age]]&lt;=30,"Adulthood",IF(Car_Data[[#This Row],[Buyer Age]]&lt;=65,"Middle Adulthood",IF(Car_Data[[#This Row],[Buyer Age]]&lt;=75,"older")))</f>
        <v>Middle Adulthood</v>
      </c>
      <c r="V9349" t="str">
        <f>IF(Car_Data[[#This Row],[Top Speed]]&lt;=150,"Avg_Speed",IF(Car_Data[[#This Row],[Top Speed]]&lt;=200,"High_Speed",IF(Car_Data[[#This Row],[Top Speed]]&lt;=250,"Super_Speed")))</f>
        <v>Avg_Speed</v>
      </c>
      <c r="W9349">
        <f>IF(Car_Data[[#This Row],[Sale Price]]&lt;=50000,Car_Data[[#This Row],[Discount]]*Car_Data[[#This Row],[Resell Price]],IF(Car_Data[[#This Row],[Sale Price]]&lt;=100000,Car_Data[[#This Row],[Discount]]*Car_Data[[#This Row],[Sale Price]]))</f>
        <v>33250.28946</v>
      </c>
      <c r="X9349">
        <f>Car_Data[[#This Row],[Sale Price]]-Car_Data[[#This Row],[Production cost]]</f>
        <v>-353.0694599999988</v>
      </c>
    </row>
    <row r="9350" spans="1:24" x14ac:dyDescent="0.3">
      <c r="A9350" t="s">
        <v>1080</v>
      </c>
      <c r="B9350" t="s">
        <v>1520</v>
      </c>
      <c r="C9350" t="s">
        <v>8447</v>
      </c>
      <c r="D9350" t="s">
        <v>23</v>
      </c>
      <c r="E9350" t="s">
        <v>31</v>
      </c>
      <c r="F9350">
        <v>60</v>
      </c>
      <c r="G9350" t="s">
        <v>494</v>
      </c>
      <c r="H9350" t="s">
        <v>149</v>
      </c>
      <c r="I9350" t="s">
        <v>14698</v>
      </c>
      <c r="J9350">
        <v>28.755951400000001</v>
      </c>
      <c r="K9350">
        <v>54.554679299999997</v>
      </c>
      <c r="L9350" t="s">
        <v>93</v>
      </c>
      <c r="M9350" t="b">
        <v>1</v>
      </c>
      <c r="N9350" s="1">
        <v>38051</v>
      </c>
      <c r="O9350">
        <v>82159.81</v>
      </c>
      <c r="P9350">
        <v>0.64800000000000002</v>
      </c>
      <c r="Q9350">
        <v>36653.370000000003</v>
      </c>
      <c r="R9350">
        <v>0.09</v>
      </c>
      <c r="S9350">
        <v>125.7</v>
      </c>
      <c r="T9350">
        <v>8.8000000000000007</v>
      </c>
      <c r="U9350" t="str">
        <f>IF(Car_Data[[#This Row],[Buyer Age]]&lt;=30,"Adulthood",IF(Car_Data[[#This Row],[Buyer Age]]&lt;=65,"Middle Adulthood",IF(Car_Data[[#This Row],[Buyer Age]]&lt;=75,"older")))</f>
        <v>Middle Adulthood</v>
      </c>
      <c r="V9350" t="str">
        <f>IF(Car_Data[[#This Row],[Top Speed]]&lt;=150,"Avg_Speed",IF(Car_Data[[#This Row],[Top Speed]]&lt;=200,"High_Speed",IF(Car_Data[[#This Row],[Top Speed]]&lt;=250,"Super_Speed")))</f>
        <v>Avg_Speed</v>
      </c>
      <c r="W9350">
        <f>IF(Car_Data[[#This Row],[Sale Price]]&lt;=50000,Car_Data[[#This Row],[Discount]]*Car_Data[[#This Row],[Resell Price]],IF(Car_Data[[#This Row],[Sale Price]]&lt;=100000,Car_Data[[#This Row],[Discount]]*Car_Data[[#This Row],[Sale Price]]))</f>
        <v>53239.556880000004</v>
      </c>
      <c r="X9350">
        <f>Car_Data[[#This Row],[Sale Price]]-Car_Data[[#This Row],[Production cost]]</f>
        <v>28920.253119999994</v>
      </c>
    </row>
    <row r="9351" spans="1:24" x14ac:dyDescent="0.3">
      <c r="A9351" t="s">
        <v>163</v>
      </c>
      <c r="B9351" t="s">
        <v>2888</v>
      </c>
      <c r="C9351" t="s">
        <v>14699</v>
      </c>
      <c r="D9351" t="s">
        <v>23</v>
      </c>
      <c r="E9351" t="s">
        <v>23</v>
      </c>
      <c r="F9351">
        <v>21</v>
      </c>
      <c r="G9351" t="s">
        <v>1934</v>
      </c>
      <c r="H9351" t="s">
        <v>127</v>
      </c>
      <c r="I9351" t="s">
        <v>14700</v>
      </c>
      <c r="J9351">
        <v>-6.7123980000000003</v>
      </c>
      <c r="K9351">
        <v>106.8945456</v>
      </c>
      <c r="L9351" t="s">
        <v>332</v>
      </c>
      <c r="M9351" t="b">
        <v>0</v>
      </c>
      <c r="N9351" s="1">
        <v>42745</v>
      </c>
      <c r="O9351">
        <v>55232.73</v>
      </c>
      <c r="P9351">
        <v>0.49519999999999997</v>
      </c>
      <c r="Q9351">
        <v>46278.1</v>
      </c>
      <c r="R9351">
        <v>0.2</v>
      </c>
      <c r="S9351">
        <v>176.7</v>
      </c>
      <c r="T9351">
        <v>2.2000000000000002</v>
      </c>
      <c r="U9351" t="str">
        <f>IF(Car_Data[[#This Row],[Buyer Age]]&lt;=30,"Adulthood",IF(Car_Data[[#This Row],[Buyer Age]]&lt;=65,"Middle Adulthood",IF(Car_Data[[#This Row],[Buyer Age]]&lt;=75,"older")))</f>
        <v>Adulthood</v>
      </c>
      <c r="V9351" t="str">
        <f>IF(Car_Data[[#This Row],[Top Speed]]&lt;=150,"Avg_Speed",IF(Car_Data[[#This Row],[Top Speed]]&lt;=200,"High_Speed",IF(Car_Data[[#This Row],[Top Speed]]&lt;=250,"Super_Speed")))</f>
        <v>High_Speed</v>
      </c>
      <c r="W9351">
        <f>IF(Car_Data[[#This Row],[Sale Price]]&lt;=50000,Car_Data[[#This Row],[Discount]]*Car_Data[[#This Row],[Resell Price]],IF(Car_Data[[#This Row],[Sale Price]]&lt;=100000,Car_Data[[#This Row],[Discount]]*Car_Data[[#This Row],[Sale Price]]))</f>
        <v>27351.247896000001</v>
      </c>
      <c r="X9351">
        <f>Car_Data[[#This Row],[Sale Price]]-Car_Data[[#This Row],[Production cost]]</f>
        <v>27881.482104000002</v>
      </c>
    </row>
    <row r="9352" spans="1:24" x14ac:dyDescent="0.3">
      <c r="A9352" t="s">
        <v>202</v>
      </c>
      <c r="B9352" t="s">
        <v>435</v>
      </c>
      <c r="C9352" t="s">
        <v>11055</v>
      </c>
      <c r="D9352" t="s">
        <v>23</v>
      </c>
      <c r="E9352" t="s">
        <v>31</v>
      </c>
      <c r="F9352">
        <v>41</v>
      </c>
      <c r="G9352" t="s">
        <v>395</v>
      </c>
      <c r="H9352" t="s">
        <v>103</v>
      </c>
      <c r="I9352" t="s">
        <v>14701</v>
      </c>
      <c r="J9352">
        <v>10.263571499999999</v>
      </c>
      <c r="K9352">
        <v>123.8394629</v>
      </c>
      <c r="L9352" t="s">
        <v>27</v>
      </c>
      <c r="M9352" t="b">
        <v>0</v>
      </c>
      <c r="N9352" s="1">
        <v>43865</v>
      </c>
      <c r="O9352">
        <v>98101.81</v>
      </c>
      <c r="P9352">
        <v>0.32069999999999999</v>
      </c>
      <c r="Q9352">
        <v>28004.37</v>
      </c>
      <c r="R9352">
        <v>0.11</v>
      </c>
      <c r="S9352">
        <v>143.80000000000001</v>
      </c>
      <c r="T9352">
        <v>14</v>
      </c>
      <c r="U9352" t="str">
        <f>IF(Car_Data[[#This Row],[Buyer Age]]&lt;=30,"Adulthood",IF(Car_Data[[#This Row],[Buyer Age]]&lt;=65,"Middle Adulthood",IF(Car_Data[[#This Row],[Buyer Age]]&lt;=75,"older")))</f>
        <v>Middle Adulthood</v>
      </c>
      <c r="V9352" t="str">
        <f>IF(Car_Data[[#This Row],[Top Speed]]&lt;=150,"Avg_Speed",IF(Car_Data[[#This Row],[Top Speed]]&lt;=200,"High_Speed",IF(Car_Data[[#This Row],[Top Speed]]&lt;=250,"Super_Speed")))</f>
        <v>Avg_Speed</v>
      </c>
      <c r="W9352">
        <f>IF(Car_Data[[#This Row],[Sale Price]]&lt;=50000,Car_Data[[#This Row],[Discount]]*Car_Data[[#This Row],[Resell Price]],IF(Car_Data[[#This Row],[Sale Price]]&lt;=100000,Car_Data[[#This Row],[Discount]]*Car_Data[[#This Row],[Sale Price]]))</f>
        <v>31461.250466999998</v>
      </c>
      <c r="X9352">
        <f>Car_Data[[#This Row],[Sale Price]]-Car_Data[[#This Row],[Production cost]]</f>
        <v>66640.559532999992</v>
      </c>
    </row>
    <row r="9353" spans="1:24" x14ac:dyDescent="0.3">
      <c r="A9353" t="s">
        <v>368</v>
      </c>
      <c r="B9353">
        <v>98</v>
      </c>
      <c r="C9353" t="s">
        <v>3705</v>
      </c>
      <c r="D9353" t="s">
        <v>23</v>
      </c>
      <c r="E9353" t="s">
        <v>23</v>
      </c>
      <c r="F9353">
        <v>73</v>
      </c>
      <c r="G9353" t="s">
        <v>860</v>
      </c>
      <c r="H9353" t="s">
        <v>33</v>
      </c>
      <c r="I9353" t="s">
        <v>3991</v>
      </c>
      <c r="J9353">
        <v>39.624437</v>
      </c>
      <c r="K9353">
        <v>118.200692</v>
      </c>
      <c r="L9353" t="s">
        <v>67</v>
      </c>
      <c r="M9353" t="b">
        <v>1</v>
      </c>
      <c r="N9353" s="1">
        <v>40079</v>
      </c>
      <c r="O9353">
        <v>50825.04</v>
      </c>
      <c r="P9353">
        <v>0.55489999999999995</v>
      </c>
      <c r="Q9353">
        <v>44526.13</v>
      </c>
      <c r="R9353">
        <v>0.22</v>
      </c>
      <c r="S9353">
        <v>217.3</v>
      </c>
      <c r="T9353">
        <v>2.7</v>
      </c>
      <c r="U9353" t="str">
        <f>IF(Car_Data[[#This Row],[Buyer Age]]&lt;=30,"Adulthood",IF(Car_Data[[#This Row],[Buyer Age]]&lt;=65,"Middle Adulthood",IF(Car_Data[[#This Row],[Buyer Age]]&lt;=75,"older")))</f>
        <v>older</v>
      </c>
      <c r="V9353" t="str">
        <f>IF(Car_Data[[#This Row],[Top Speed]]&lt;=150,"Avg_Speed",IF(Car_Data[[#This Row],[Top Speed]]&lt;=200,"High_Speed",IF(Car_Data[[#This Row],[Top Speed]]&lt;=250,"Super_Speed")))</f>
        <v>Super_Speed</v>
      </c>
      <c r="W9353">
        <f>IF(Car_Data[[#This Row],[Sale Price]]&lt;=50000,Car_Data[[#This Row],[Discount]]*Car_Data[[#This Row],[Resell Price]],IF(Car_Data[[#This Row],[Sale Price]]&lt;=100000,Car_Data[[#This Row],[Discount]]*Car_Data[[#This Row],[Sale Price]]))</f>
        <v>28202.814695999998</v>
      </c>
      <c r="X9353">
        <f>Car_Data[[#This Row],[Sale Price]]-Car_Data[[#This Row],[Production cost]]</f>
        <v>22622.225304000003</v>
      </c>
    </row>
    <row r="9354" spans="1:24" x14ac:dyDescent="0.3">
      <c r="A9354" t="s">
        <v>256</v>
      </c>
      <c r="B9354" t="s">
        <v>3480</v>
      </c>
      <c r="C9354" t="s">
        <v>9238</v>
      </c>
      <c r="D9354" t="s">
        <v>23</v>
      </c>
      <c r="E9354" t="s">
        <v>23</v>
      </c>
      <c r="F9354">
        <v>60</v>
      </c>
      <c r="G9354" t="s">
        <v>834</v>
      </c>
      <c r="H9354" t="s">
        <v>33</v>
      </c>
      <c r="I9354" t="s">
        <v>9039</v>
      </c>
      <c r="J9354">
        <v>28.426183999999999</v>
      </c>
      <c r="K9354">
        <v>112.166522</v>
      </c>
      <c r="L9354" t="s">
        <v>174</v>
      </c>
      <c r="M9354" t="b">
        <v>0</v>
      </c>
      <c r="N9354" s="1">
        <v>40485</v>
      </c>
      <c r="O9354">
        <v>50167.360000000001</v>
      </c>
      <c r="P9354">
        <v>0.25790000000000002</v>
      </c>
      <c r="Q9354">
        <v>28220.78</v>
      </c>
      <c r="R9354">
        <v>7.0000000000000007E-2</v>
      </c>
      <c r="S9354">
        <v>163.9</v>
      </c>
      <c r="T9354">
        <v>14.6</v>
      </c>
      <c r="U9354" t="str">
        <f>IF(Car_Data[[#This Row],[Buyer Age]]&lt;=30,"Adulthood",IF(Car_Data[[#This Row],[Buyer Age]]&lt;=65,"Middle Adulthood",IF(Car_Data[[#This Row],[Buyer Age]]&lt;=75,"older")))</f>
        <v>Middle Adulthood</v>
      </c>
      <c r="V9354" t="str">
        <f>IF(Car_Data[[#This Row],[Top Speed]]&lt;=150,"Avg_Speed",IF(Car_Data[[#This Row],[Top Speed]]&lt;=200,"High_Speed",IF(Car_Data[[#This Row],[Top Speed]]&lt;=250,"Super_Speed")))</f>
        <v>High_Speed</v>
      </c>
      <c r="W9354">
        <f>IF(Car_Data[[#This Row],[Sale Price]]&lt;=50000,Car_Data[[#This Row],[Discount]]*Car_Data[[#This Row],[Resell Price]],IF(Car_Data[[#This Row],[Sale Price]]&lt;=100000,Car_Data[[#This Row],[Discount]]*Car_Data[[#This Row],[Sale Price]]))</f>
        <v>12938.162144000002</v>
      </c>
      <c r="X9354">
        <f>Car_Data[[#This Row],[Sale Price]]-Car_Data[[#This Row],[Production cost]]</f>
        <v>37229.197855999999</v>
      </c>
    </row>
    <row r="9355" spans="1:24" x14ac:dyDescent="0.3">
      <c r="A9355" t="s">
        <v>256</v>
      </c>
      <c r="B9355" t="s">
        <v>257</v>
      </c>
      <c r="C9355" t="s">
        <v>5091</v>
      </c>
      <c r="D9355" t="s">
        <v>23</v>
      </c>
      <c r="E9355" t="s">
        <v>23</v>
      </c>
      <c r="F9355">
        <v>61</v>
      </c>
      <c r="G9355" t="s">
        <v>71</v>
      </c>
      <c r="H9355" t="s">
        <v>273</v>
      </c>
      <c r="I9355" t="s">
        <v>7215</v>
      </c>
      <c r="J9355">
        <v>-34.667281099999997</v>
      </c>
      <c r="K9355">
        <v>-58.616218799999999</v>
      </c>
      <c r="L9355" t="s">
        <v>99</v>
      </c>
      <c r="M9355" t="b">
        <v>0</v>
      </c>
      <c r="N9355" s="1">
        <v>43651</v>
      </c>
      <c r="O9355">
        <v>27158.48</v>
      </c>
      <c r="P9355">
        <v>0.16089999999999999</v>
      </c>
      <c r="Q9355">
        <v>41122.9</v>
      </c>
      <c r="R9355">
        <v>0.2</v>
      </c>
      <c r="S9355">
        <v>193.4</v>
      </c>
      <c r="T9355">
        <v>7</v>
      </c>
      <c r="U9355" t="str">
        <f>IF(Car_Data[[#This Row],[Buyer Age]]&lt;=30,"Adulthood",IF(Car_Data[[#This Row],[Buyer Age]]&lt;=65,"Middle Adulthood",IF(Car_Data[[#This Row],[Buyer Age]]&lt;=75,"older")))</f>
        <v>Middle Adulthood</v>
      </c>
      <c r="V9355" t="str">
        <f>IF(Car_Data[[#This Row],[Top Speed]]&lt;=150,"Avg_Speed",IF(Car_Data[[#This Row],[Top Speed]]&lt;=200,"High_Speed",IF(Car_Data[[#This Row],[Top Speed]]&lt;=250,"Super_Speed")))</f>
        <v>High_Speed</v>
      </c>
      <c r="W9355">
        <f>IF(Car_Data[[#This Row],[Sale Price]]&lt;=50000,Car_Data[[#This Row],[Discount]]*Car_Data[[#This Row],[Resell Price]],IF(Car_Data[[#This Row],[Sale Price]]&lt;=100000,Car_Data[[#This Row],[Discount]]*Car_Data[[#This Row],[Sale Price]]))</f>
        <v>6616.67461</v>
      </c>
      <c r="X9355">
        <f>Car_Data[[#This Row],[Sale Price]]-Car_Data[[#This Row],[Production cost]]</f>
        <v>20541.805390000001</v>
      </c>
    </row>
    <row r="9356" spans="1:24" x14ac:dyDescent="0.3">
      <c r="A9356" t="s">
        <v>270</v>
      </c>
      <c r="B9356" t="s">
        <v>13327</v>
      </c>
      <c r="C9356" t="s">
        <v>12538</v>
      </c>
      <c r="D9356" t="s">
        <v>31</v>
      </c>
      <c r="E9356" t="s">
        <v>31</v>
      </c>
      <c r="F9356">
        <v>57</v>
      </c>
      <c r="G9356" t="s">
        <v>1097</v>
      </c>
      <c r="H9356" t="s">
        <v>103</v>
      </c>
      <c r="I9356" t="s">
        <v>14702</v>
      </c>
      <c r="J9356">
        <v>17.161395200000001</v>
      </c>
      <c r="K9356">
        <v>121.5863465</v>
      </c>
      <c r="L9356" t="s">
        <v>93</v>
      </c>
      <c r="M9356" t="b">
        <v>0</v>
      </c>
      <c r="N9356" s="1">
        <v>39475</v>
      </c>
      <c r="O9356">
        <v>84304.69</v>
      </c>
      <c r="P9356">
        <v>0.41830000000000001</v>
      </c>
      <c r="Q9356">
        <v>6504.27</v>
      </c>
      <c r="R9356">
        <v>0.22</v>
      </c>
      <c r="S9356">
        <v>178.1</v>
      </c>
      <c r="T9356">
        <v>10</v>
      </c>
      <c r="U9356" t="str">
        <f>IF(Car_Data[[#This Row],[Buyer Age]]&lt;=30,"Adulthood",IF(Car_Data[[#This Row],[Buyer Age]]&lt;=65,"Middle Adulthood",IF(Car_Data[[#This Row],[Buyer Age]]&lt;=75,"older")))</f>
        <v>Middle Adulthood</v>
      </c>
      <c r="V9356" t="str">
        <f>IF(Car_Data[[#This Row],[Top Speed]]&lt;=150,"Avg_Speed",IF(Car_Data[[#This Row],[Top Speed]]&lt;=200,"High_Speed",IF(Car_Data[[#This Row],[Top Speed]]&lt;=250,"Super_Speed")))</f>
        <v>High_Speed</v>
      </c>
      <c r="W9356">
        <f>IF(Car_Data[[#This Row],[Sale Price]]&lt;=50000,Car_Data[[#This Row],[Discount]]*Car_Data[[#This Row],[Resell Price]],IF(Car_Data[[#This Row],[Sale Price]]&lt;=100000,Car_Data[[#This Row],[Discount]]*Car_Data[[#This Row],[Sale Price]]))</f>
        <v>35264.651827000002</v>
      </c>
      <c r="X9356">
        <f>Car_Data[[#This Row],[Sale Price]]-Car_Data[[#This Row],[Production cost]]</f>
        <v>49040.038173000001</v>
      </c>
    </row>
    <row r="9357" spans="1:24" x14ac:dyDescent="0.3">
      <c r="A9357" t="s">
        <v>123</v>
      </c>
      <c r="B9357" t="s">
        <v>124</v>
      </c>
      <c r="C9357" t="s">
        <v>14703</v>
      </c>
      <c r="D9357" t="s">
        <v>23</v>
      </c>
      <c r="E9357" t="s">
        <v>23</v>
      </c>
      <c r="F9357">
        <v>58</v>
      </c>
      <c r="G9357" t="s">
        <v>679</v>
      </c>
      <c r="H9357" t="s">
        <v>72</v>
      </c>
      <c r="I9357" t="s">
        <v>14704</v>
      </c>
      <c r="J9357">
        <v>55.086807999999998</v>
      </c>
      <c r="K9357">
        <v>60.143301000000001</v>
      </c>
      <c r="L9357" t="s">
        <v>111</v>
      </c>
      <c r="M9357" t="b">
        <v>1</v>
      </c>
      <c r="N9357" s="1">
        <v>40309</v>
      </c>
      <c r="O9357">
        <v>79218.67</v>
      </c>
      <c r="P9357">
        <v>0.55200000000000005</v>
      </c>
      <c r="Q9357">
        <v>47395.85</v>
      </c>
      <c r="R9357">
        <v>0.06</v>
      </c>
      <c r="S9357">
        <v>128.69999999999999</v>
      </c>
      <c r="T9357">
        <v>10.6</v>
      </c>
      <c r="U9357" t="str">
        <f>IF(Car_Data[[#This Row],[Buyer Age]]&lt;=30,"Adulthood",IF(Car_Data[[#This Row],[Buyer Age]]&lt;=65,"Middle Adulthood",IF(Car_Data[[#This Row],[Buyer Age]]&lt;=75,"older")))</f>
        <v>Middle Adulthood</v>
      </c>
      <c r="V9357" t="str">
        <f>IF(Car_Data[[#This Row],[Top Speed]]&lt;=150,"Avg_Speed",IF(Car_Data[[#This Row],[Top Speed]]&lt;=200,"High_Speed",IF(Car_Data[[#This Row],[Top Speed]]&lt;=250,"Super_Speed")))</f>
        <v>Avg_Speed</v>
      </c>
      <c r="W9357">
        <f>IF(Car_Data[[#This Row],[Sale Price]]&lt;=50000,Car_Data[[#This Row],[Discount]]*Car_Data[[#This Row],[Resell Price]],IF(Car_Data[[#This Row],[Sale Price]]&lt;=100000,Car_Data[[#This Row],[Discount]]*Car_Data[[#This Row],[Sale Price]]))</f>
        <v>43728.705840000002</v>
      </c>
      <c r="X9357">
        <f>Car_Data[[#This Row],[Sale Price]]-Car_Data[[#This Row],[Production cost]]</f>
        <v>35489.964159999996</v>
      </c>
    </row>
    <row r="9358" spans="1:24" x14ac:dyDescent="0.3">
      <c r="A9358" t="s">
        <v>270</v>
      </c>
      <c r="B9358" t="s">
        <v>6183</v>
      </c>
      <c r="C9358" t="s">
        <v>14705</v>
      </c>
      <c r="D9358" t="s">
        <v>31</v>
      </c>
      <c r="E9358" t="s">
        <v>23</v>
      </c>
      <c r="F9358">
        <v>20</v>
      </c>
      <c r="G9358" t="s">
        <v>97</v>
      </c>
      <c r="H9358" t="s">
        <v>3036</v>
      </c>
      <c r="I9358" t="s">
        <v>14706</v>
      </c>
      <c r="J9358">
        <v>6.7527993999999998</v>
      </c>
      <c r="K9358">
        <v>79.894930900000006</v>
      </c>
      <c r="L9358" t="s">
        <v>27</v>
      </c>
      <c r="M9358" t="b">
        <v>1</v>
      </c>
      <c r="N9358" s="1">
        <v>43189</v>
      </c>
      <c r="O9358">
        <v>73889.72</v>
      </c>
      <c r="P9358">
        <v>0.6421</v>
      </c>
      <c r="Q9358">
        <v>4841.57</v>
      </c>
      <c r="R9358">
        <v>0.12</v>
      </c>
      <c r="S9358">
        <v>235.7</v>
      </c>
      <c r="T9358">
        <v>13.5</v>
      </c>
      <c r="U9358" t="str">
        <f>IF(Car_Data[[#This Row],[Buyer Age]]&lt;=30,"Adulthood",IF(Car_Data[[#This Row],[Buyer Age]]&lt;=65,"Middle Adulthood",IF(Car_Data[[#This Row],[Buyer Age]]&lt;=75,"older")))</f>
        <v>Adulthood</v>
      </c>
      <c r="V9358" t="str">
        <f>IF(Car_Data[[#This Row],[Top Speed]]&lt;=150,"Avg_Speed",IF(Car_Data[[#This Row],[Top Speed]]&lt;=200,"High_Speed",IF(Car_Data[[#This Row],[Top Speed]]&lt;=250,"Super_Speed")))</f>
        <v>Super_Speed</v>
      </c>
      <c r="W9358">
        <f>IF(Car_Data[[#This Row],[Sale Price]]&lt;=50000,Car_Data[[#This Row],[Discount]]*Car_Data[[#This Row],[Resell Price]],IF(Car_Data[[#This Row],[Sale Price]]&lt;=100000,Car_Data[[#This Row],[Discount]]*Car_Data[[#This Row],[Sale Price]]))</f>
        <v>47444.589211999999</v>
      </c>
      <c r="X9358">
        <f>Car_Data[[#This Row],[Sale Price]]-Car_Data[[#This Row],[Production cost]]</f>
        <v>26445.130788000002</v>
      </c>
    </row>
    <row r="9359" spans="1:24" x14ac:dyDescent="0.3">
      <c r="A9359" t="s">
        <v>256</v>
      </c>
      <c r="B9359" t="s">
        <v>1317</v>
      </c>
      <c r="C9359" t="s">
        <v>8829</v>
      </c>
      <c r="D9359" t="s">
        <v>31</v>
      </c>
      <c r="E9359" t="s">
        <v>23</v>
      </c>
      <c r="F9359">
        <v>40</v>
      </c>
      <c r="G9359" t="s">
        <v>823</v>
      </c>
      <c r="H9359" t="s">
        <v>1377</v>
      </c>
      <c r="I9359" t="s">
        <v>5177</v>
      </c>
      <c r="J9359">
        <v>52.655183999999998</v>
      </c>
      <c r="K9359">
        <v>-7.2584</v>
      </c>
      <c r="L9359" t="s">
        <v>48</v>
      </c>
      <c r="M9359" t="b">
        <v>1</v>
      </c>
      <c r="N9359" s="1">
        <v>43275</v>
      </c>
      <c r="O9359">
        <v>69642.37</v>
      </c>
      <c r="P9359">
        <v>4.3799999999999999E-2</v>
      </c>
      <c r="Q9359">
        <v>37751.43</v>
      </c>
      <c r="R9359">
        <v>0.24</v>
      </c>
      <c r="S9359">
        <v>223.4</v>
      </c>
      <c r="T9359">
        <v>14.3</v>
      </c>
      <c r="U9359" t="str">
        <f>IF(Car_Data[[#This Row],[Buyer Age]]&lt;=30,"Adulthood",IF(Car_Data[[#This Row],[Buyer Age]]&lt;=65,"Middle Adulthood",IF(Car_Data[[#This Row],[Buyer Age]]&lt;=75,"older")))</f>
        <v>Middle Adulthood</v>
      </c>
      <c r="V9359" t="str">
        <f>IF(Car_Data[[#This Row],[Top Speed]]&lt;=150,"Avg_Speed",IF(Car_Data[[#This Row],[Top Speed]]&lt;=200,"High_Speed",IF(Car_Data[[#This Row],[Top Speed]]&lt;=250,"Super_Speed")))</f>
        <v>Super_Speed</v>
      </c>
      <c r="W9359">
        <f>IF(Car_Data[[#This Row],[Sale Price]]&lt;=50000,Car_Data[[#This Row],[Discount]]*Car_Data[[#This Row],[Resell Price]],IF(Car_Data[[#This Row],[Sale Price]]&lt;=100000,Car_Data[[#This Row],[Discount]]*Car_Data[[#This Row],[Sale Price]]))</f>
        <v>3050.3358059999996</v>
      </c>
      <c r="X9359">
        <f>Car_Data[[#This Row],[Sale Price]]-Car_Data[[#This Row],[Production cost]]</f>
        <v>66592.034193999993</v>
      </c>
    </row>
    <row r="9360" spans="1:24" x14ac:dyDescent="0.3">
      <c r="A9360" t="s">
        <v>163</v>
      </c>
      <c r="B9360" t="s">
        <v>2079</v>
      </c>
      <c r="C9360" t="s">
        <v>4677</v>
      </c>
      <c r="D9360" t="s">
        <v>23</v>
      </c>
      <c r="E9360" t="s">
        <v>31</v>
      </c>
      <c r="F9360">
        <v>29</v>
      </c>
      <c r="G9360" t="s">
        <v>631</v>
      </c>
      <c r="H9360" t="s">
        <v>127</v>
      </c>
      <c r="I9360" t="s">
        <v>14186</v>
      </c>
      <c r="J9360">
        <v>-6.8005667000000001</v>
      </c>
      <c r="K9360">
        <v>111.2099808</v>
      </c>
      <c r="L9360" t="s">
        <v>260</v>
      </c>
      <c r="M9360" t="b">
        <v>0</v>
      </c>
      <c r="N9360" s="1">
        <v>40276</v>
      </c>
      <c r="O9360">
        <v>26780.58</v>
      </c>
      <c r="P9360">
        <v>0.65410000000000001</v>
      </c>
      <c r="Q9360">
        <v>13957.54</v>
      </c>
      <c r="R9360">
        <v>0.23</v>
      </c>
      <c r="S9360">
        <v>159.5</v>
      </c>
      <c r="T9360">
        <v>8.1999999999999993</v>
      </c>
      <c r="U9360" t="str">
        <f>IF(Car_Data[[#This Row],[Buyer Age]]&lt;=30,"Adulthood",IF(Car_Data[[#This Row],[Buyer Age]]&lt;=65,"Middle Adulthood",IF(Car_Data[[#This Row],[Buyer Age]]&lt;=75,"older")))</f>
        <v>Adulthood</v>
      </c>
      <c r="V9360" t="str">
        <f>IF(Car_Data[[#This Row],[Top Speed]]&lt;=150,"Avg_Speed",IF(Car_Data[[#This Row],[Top Speed]]&lt;=200,"High_Speed",IF(Car_Data[[#This Row],[Top Speed]]&lt;=250,"Super_Speed")))</f>
        <v>High_Speed</v>
      </c>
      <c r="W9360">
        <f>IF(Car_Data[[#This Row],[Sale Price]]&lt;=50000,Car_Data[[#This Row],[Discount]]*Car_Data[[#This Row],[Resell Price]],IF(Car_Data[[#This Row],[Sale Price]]&lt;=100000,Car_Data[[#This Row],[Discount]]*Car_Data[[#This Row],[Sale Price]]))</f>
        <v>9129.6269140000004</v>
      </c>
      <c r="X9360">
        <f>Car_Data[[#This Row],[Sale Price]]-Car_Data[[#This Row],[Production cost]]</f>
        <v>17650.953086000001</v>
      </c>
    </row>
    <row r="9361" spans="1:24" x14ac:dyDescent="0.3">
      <c r="A9361" t="s">
        <v>117</v>
      </c>
      <c r="B9361" t="s">
        <v>2131</v>
      </c>
      <c r="C9361" t="s">
        <v>9927</v>
      </c>
      <c r="D9361" t="s">
        <v>23</v>
      </c>
      <c r="E9361" t="s">
        <v>23</v>
      </c>
      <c r="F9361">
        <v>60</v>
      </c>
      <c r="G9361" t="s">
        <v>1296</v>
      </c>
      <c r="H9361" t="s">
        <v>103</v>
      </c>
      <c r="I9361" t="s">
        <v>11908</v>
      </c>
      <c r="J9361">
        <v>13.5213331</v>
      </c>
      <c r="K9361">
        <v>120.97870949999999</v>
      </c>
      <c r="L9361" t="s">
        <v>332</v>
      </c>
      <c r="M9361" t="b">
        <v>1</v>
      </c>
      <c r="N9361" s="1">
        <v>38747</v>
      </c>
      <c r="O9361">
        <v>19787.16</v>
      </c>
      <c r="P9361">
        <v>0.40600000000000003</v>
      </c>
      <c r="Q9361">
        <v>20912.66</v>
      </c>
      <c r="R9361">
        <v>0.02</v>
      </c>
      <c r="S9361">
        <v>147.30000000000001</v>
      </c>
      <c r="T9361">
        <v>11.1</v>
      </c>
      <c r="U9361" t="str">
        <f>IF(Car_Data[[#This Row],[Buyer Age]]&lt;=30,"Adulthood",IF(Car_Data[[#This Row],[Buyer Age]]&lt;=65,"Middle Adulthood",IF(Car_Data[[#This Row],[Buyer Age]]&lt;=75,"older")))</f>
        <v>Middle Adulthood</v>
      </c>
      <c r="V9361" t="str">
        <f>IF(Car_Data[[#This Row],[Top Speed]]&lt;=150,"Avg_Speed",IF(Car_Data[[#This Row],[Top Speed]]&lt;=200,"High_Speed",IF(Car_Data[[#This Row],[Top Speed]]&lt;=250,"Super_Speed")))</f>
        <v>Avg_Speed</v>
      </c>
      <c r="W9361">
        <f>IF(Car_Data[[#This Row],[Sale Price]]&lt;=50000,Car_Data[[#This Row],[Discount]]*Car_Data[[#This Row],[Resell Price]],IF(Car_Data[[#This Row],[Sale Price]]&lt;=100000,Car_Data[[#This Row],[Discount]]*Car_Data[[#This Row],[Sale Price]]))</f>
        <v>8490.5399600000001</v>
      </c>
      <c r="X9361">
        <f>Car_Data[[#This Row],[Sale Price]]-Car_Data[[#This Row],[Production cost]]</f>
        <v>11296.62004</v>
      </c>
    </row>
    <row r="9362" spans="1:24" x14ac:dyDescent="0.3">
      <c r="A9362" t="s">
        <v>49</v>
      </c>
      <c r="B9362" t="s">
        <v>1010</v>
      </c>
      <c r="C9362" t="s">
        <v>4047</v>
      </c>
      <c r="D9362" t="s">
        <v>23</v>
      </c>
      <c r="E9362" t="s">
        <v>23</v>
      </c>
      <c r="F9362">
        <v>30</v>
      </c>
      <c r="G9362" t="s">
        <v>1323</v>
      </c>
      <c r="H9362" t="s">
        <v>200</v>
      </c>
      <c r="I9362" t="s">
        <v>1086</v>
      </c>
      <c r="J9362">
        <v>47.359136599999999</v>
      </c>
      <c r="K9362">
        <v>2.8002946</v>
      </c>
      <c r="L9362" t="s">
        <v>216</v>
      </c>
      <c r="M9362" t="b">
        <v>1</v>
      </c>
      <c r="N9362" s="1">
        <v>42576</v>
      </c>
      <c r="O9362">
        <v>98116.26</v>
      </c>
      <c r="P9362">
        <v>8.4099999999999994E-2</v>
      </c>
      <c r="Q9362">
        <v>38205.94</v>
      </c>
      <c r="R9362">
        <v>0.17</v>
      </c>
      <c r="S9362">
        <v>245.4</v>
      </c>
      <c r="T9362">
        <v>6.1</v>
      </c>
      <c r="U9362" t="str">
        <f>IF(Car_Data[[#This Row],[Buyer Age]]&lt;=30,"Adulthood",IF(Car_Data[[#This Row],[Buyer Age]]&lt;=65,"Middle Adulthood",IF(Car_Data[[#This Row],[Buyer Age]]&lt;=75,"older")))</f>
        <v>Adulthood</v>
      </c>
      <c r="V9362" t="str">
        <f>IF(Car_Data[[#This Row],[Top Speed]]&lt;=150,"Avg_Speed",IF(Car_Data[[#This Row],[Top Speed]]&lt;=200,"High_Speed",IF(Car_Data[[#This Row],[Top Speed]]&lt;=250,"Super_Speed")))</f>
        <v>Super_Speed</v>
      </c>
      <c r="W9362">
        <f>IF(Car_Data[[#This Row],[Sale Price]]&lt;=50000,Car_Data[[#This Row],[Discount]]*Car_Data[[#This Row],[Resell Price]],IF(Car_Data[[#This Row],[Sale Price]]&lt;=100000,Car_Data[[#This Row],[Discount]]*Car_Data[[#This Row],[Sale Price]]))</f>
        <v>8251.5774659999988</v>
      </c>
      <c r="X9362">
        <f>Car_Data[[#This Row],[Sale Price]]-Car_Data[[#This Row],[Production cost]]</f>
        <v>89864.682533999992</v>
      </c>
    </row>
    <row r="9363" spans="1:24" x14ac:dyDescent="0.3">
      <c r="A9363" t="s">
        <v>20</v>
      </c>
      <c r="B9363" t="s">
        <v>1408</v>
      </c>
      <c r="C9363" t="s">
        <v>813</v>
      </c>
      <c r="D9363" t="s">
        <v>23</v>
      </c>
      <c r="E9363" t="s">
        <v>31</v>
      </c>
      <c r="F9363">
        <v>38</v>
      </c>
      <c r="G9363" t="s">
        <v>661</v>
      </c>
      <c r="H9363" t="s">
        <v>127</v>
      </c>
      <c r="I9363" t="s">
        <v>13293</v>
      </c>
      <c r="J9363">
        <v>-6.6692210000000003</v>
      </c>
      <c r="K9363">
        <v>106.04638370000001</v>
      </c>
      <c r="L9363" t="s">
        <v>111</v>
      </c>
      <c r="M9363" t="b">
        <v>0</v>
      </c>
      <c r="N9363" s="1">
        <v>40320</v>
      </c>
      <c r="O9363">
        <v>38793.629999999997</v>
      </c>
      <c r="P9363">
        <v>2.9399999999999999E-2</v>
      </c>
      <c r="Q9363">
        <v>8596.3799999999992</v>
      </c>
      <c r="R9363">
        <v>0.08</v>
      </c>
      <c r="S9363">
        <v>205.7</v>
      </c>
      <c r="T9363">
        <v>8.5</v>
      </c>
      <c r="U9363" t="str">
        <f>IF(Car_Data[[#This Row],[Buyer Age]]&lt;=30,"Adulthood",IF(Car_Data[[#This Row],[Buyer Age]]&lt;=65,"Middle Adulthood",IF(Car_Data[[#This Row],[Buyer Age]]&lt;=75,"older")))</f>
        <v>Middle Adulthood</v>
      </c>
      <c r="V9363" t="str">
        <f>IF(Car_Data[[#This Row],[Top Speed]]&lt;=150,"Avg_Speed",IF(Car_Data[[#This Row],[Top Speed]]&lt;=200,"High_Speed",IF(Car_Data[[#This Row],[Top Speed]]&lt;=250,"Super_Speed")))</f>
        <v>Super_Speed</v>
      </c>
      <c r="W9363">
        <f>IF(Car_Data[[#This Row],[Sale Price]]&lt;=50000,Car_Data[[#This Row],[Discount]]*Car_Data[[#This Row],[Resell Price]],IF(Car_Data[[#This Row],[Sale Price]]&lt;=100000,Car_Data[[#This Row],[Discount]]*Car_Data[[#This Row],[Sale Price]]))</f>
        <v>252.73357199999998</v>
      </c>
      <c r="X9363">
        <f>Car_Data[[#This Row],[Sale Price]]-Car_Data[[#This Row],[Production cost]]</f>
        <v>38540.896428</v>
      </c>
    </row>
    <row r="9364" spans="1:24" x14ac:dyDescent="0.3">
      <c r="A9364" t="s">
        <v>135</v>
      </c>
      <c r="B9364" t="s">
        <v>393</v>
      </c>
      <c r="C9364" t="s">
        <v>4541</v>
      </c>
      <c r="D9364" t="s">
        <v>31</v>
      </c>
      <c r="E9364" t="s">
        <v>31</v>
      </c>
      <c r="F9364">
        <v>20</v>
      </c>
      <c r="G9364" t="s">
        <v>3596</v>
      </c>
      <c r="H9364" t="s">
        <v>127</v>
      </c>
      <c r="I9364" t="s">
        <v>14707</v>
      </c>
      <c r="J9364">
        <v>-2.3218990000000002</v>
      </c>
      <c r="K9364">
        <v>110.5930548</v>
      </c>
      <c r="L9364" t="s">
        <v>41</v>
      </c>
      <c r="M9364" t="b">
        <v>0</v>
      </c>
      <c r="N9364" s="1">
        <v>37902</v>
      </c>
      <c r="O9364">
        <v>59846.85</v>
      </c>
      <c r="P9364">
        <v>0.25530000000000003</v>
      </c>
      <c r="Q9364">
        <v>48018.33</v>
      </c>
      <c r="R9364">
        <v>0.14000000000000001</v>
      </c>
      <c r="S9364">
        <v>188</v>
      </c>
      <c r="T9364">
        <v>8.8000000000000007</v>
      </c>
      <c r="U9364" t="str">
        <f>IF(Car_Data[[#This Row],[Buyer Age]]&lt;=30,"Adulthood",IF(Car_Data[[#This Row],[Buyer Age]]&lt;=65,"Middle Adulthood",IF(Car_Data[[#This Row],[Buyer Age]]&lt;=75,"older")))</f>
        <v>Adulthood</v>
      </c>
      <c r="V9364" t="str">
        <f>IF(Car_Data[[#This Row],[Top Speed]]&lt;=150,"Avg_Speed",IF(Car_Data[[#This Row],[Top Speed]]&lt;=200,"High_Speed",IF(Car_Data[[#This Row],[Top Speed]]&lt;=250,"Super_Speed")))</f>
        <v>High_Speed</v>
      </c>
      <c r="W9364">
        <f>IF(Car_Data[[#This Row],[Sale Price]]&lt;=50000,Car_Data[[#This Row],[Discount]]*Car_Data[[#This Row],[Resell Price]],IF(Car_Data[[#This Row],[Sale Price]]&lt;=100000,Car_Data[[#This Row],[Discount]]*Car_Data[[#This Row],[Sale Price]]))</f>
        <v>15278.900805000001</v>
      </c>
      <c r="X9364">
        <f>Car_Data[[#This Row],[Sale Price]]-Car_Data[[#This Row],[Production cost]]</f>
        <v>44567.949194999994</v>
      </c>
    </row>
    <row r="9365" spans="1:24" x14ac:dyDescent="0.3">
      <c r="A9365" t="s">
        <v>117</v>
      </c>
      <c r="B9365" t="s">
        <v>2222</v>
      </c>
      <c r="C9365" t="s">
        <v>1867</v>
      </c>
      <c r="D9365" t="s">
        <v>31</v>
      </c>
      <c r="E9365" t="s">
        <v>23</v>
      </c>
      <c r="F9365">
        <v>63</v>
      </c>
      <c r="G9365" t="s">
        <v>1206</v>
      </c>
      <c r="H9365" t="s">
        <v>103</v>
      </c>
      <c r="I9365" t="s">
        <v>14708</v>
      </c>
      <c r="J9365">
        <v>12.9796798</v>
      </c>
      <c r="K9365">
        <v>123.9196804</v>
      </c>
      <c r="L9365" t="s">
        <v>67</v>
      </c>
      <c r="M9365" t="b">
        <v>0</v>
      </c>
      <c r="N9365" s="1">
        <v>42452</v>
      </c>
      <c r="O9365">
        <v>41745.949999999997</v>
      </c>
      <c r="P9365">
        <v>6.2600000000000003E-2</v>
      </c>
      <c r="Q9365">
        <v>38478.36</v>
      </c>
      <c r="R9365">
        <v>0.21</v>
      </c>
      <c r="S9365">
        <v>144.69999999999999</v>
      </c>
      <c r="T9365">
        <v>2.2000000000000002</v>
      </c>
      <c r="U9365" t="str">
        <f>IF(Car_Data[[#This Row],[Buyer Age]]&lt;=30,"Adulthood",IF(Car_Data[[#This Row],[Buyer Age]]&lt;=65,"Middle Adulthood",IF(Car_Data[[#This Row],[Buyer Age]]&lt;=75,"older")))</f>
        <v>Middle Adulthood</v>
      </c>
      <c r="V9365" t="str">
        <f>IF(Car_Data[[#This Row],[Top Speed]]&lt;=150,"Avg_Speed",IF(Car_Data[[#This Row],[Top Speed]]&lt;=200,"High_Speed",IF(Car_Data[[#This Row],[Top Speed]]&lt;=250,"Super_Speed")))</f>
        <v>Avg_Speed</v>
      </c>
      <c r="W9365">
        <f>IF(Car_Data[[#This Row],[Sale Price]]&lt;=50000,Car_Data[[#This Row],[Discount]]*Car_Data[[#This Row],[Resell Price]],IF(Car_Data[[#This Row],[Sale Price]]&lt;=100000,Car_Data[[#This Row],[Discount]]*Car_Data[[#This Row],[Sale Price]]))</f>
        <v>2408.745336</v>
      </c>
      <c r="X9365">
        <f>Car_Data[[#This Row],[Sale Price]]-Car_Data[[#This Row],[Production cost]]</f>
        <v>39337.204663999997</v>
      </c>
    </row>
    <row r="9366" spans="1:24" x14ac:dyDescent="0.3">
      <c r="A9366" t="s">
        <v>75</v>
      </c>
      <c r="B9366" t="s">
        <v>112</v>
      </c>
      <c r="C9366" t="s">
        <v>11749</v>
      </c>
      <c r="D9366" t="s">
        <v>31</v>
      </c>
      <c r="E9366" t="s">
        <v>31</v>
      </c>
      <c r="F9366">
        <v>71</v>
      </c>
      <c r="G9366" t="s">
        <v>585</v>
      </c>
      <c r="H9366" t="s">
        <v>127</v>
      </c>
      <c r="I9366" t="s">
        <v>14709</v>
      </c>
      <c r="J9366">
        <v>-7.0247599999999997</v>
      </c>
      <c r="K9366">
        <v>107.08093</v>
      </c>
      <c r="L9366" t="s">
        <v>206</v>
      </c>
      <c r="M9366" t="b">
        <v>0</v>
      </c>
      <c r="N9366" s="1">
        <v>42646</v>
      </c>
      <c r="O9366">
        <v>54047.39</v>
      </c>
      <c r="P9366">
        <v>3.2000000000000002E-3</v>
      </c>
      <c r="Q9366">
        <v>39923.370000000003</v>
      </c>
      <c r="R9366">
        <v>0.09</v>
      </c>
      <c r="S9366">
        <v>219.9</v>
      </c>
      <c r="T9366">
        <v>4.0999999999999996</v>
      </c>
      <c r="U9366" t="str">
        <f>IF(Car_Data[[#This Row],[Buyer Age]]&lt;=30,"Adulthood",IF(Car_Data[[#This Row],[Buyer Age]]&lt;=65,"Middle Adulthood",IF(Car_Data[[#This Row],[Buyer Age]]&lt;=75,"older")))</f>
        <v>older</v>
      </c>
      <c r="V9366" t="str">
        <f>IF(Car_Data[[#This Row],[Top Speed]]&lt;=150,"Avg_Speed",IF(Car_Data[[#This Row],[Top Speed]]&lt;=200,"High_Speed",IF(Car_Data[[#This Row],[Top Speed]]&lt;=250,"Super_Speed")))</f>
        <v>Super_Speed</v>
      </c>
      <c r="W9366">
        <f>IF(Car_Data[[#This Row],[Sale Price]]&lt;=50000,Car_Data[[#This Row],[Discount]]*Car_Data[[#This Row],[Resell Price]],IF(Car_Data[[#This Row],[Sale Price]]&lt;=100000,Car_Data[[#This Row],[Discount]]*Car_Data[[#This Row],[Sale Price]]))</f>
        <v>172.95164800000001</v>
      </c>
      <c r="X9366">
        <f>Car_Data[[#This Row],[Sale Price]]-Car_Data[[#This Row],[Production cost]]</f>
        <v>53874.438351999997</v>
      </c>
    </row>
    <row r="9367" spans="1:24" x14ac:dyDescent="0.3">
      <c r="A9367" t="s">
        <v>152</v>
      </c>
      <c r="B9367" t="s">
        <v>3094</v>
      </c>
      <c r="C9367" t="s">
        <v>11798</v>
      </c>
      <c r="D9367" t="s">
        <v>31</v>
      </c>
      <c r="E9367" t="s">
        <v>23</v>
      </c>
      <c r="F9367">
        <v>59</v>
      </c>
      <c r="G9367" t="s">
        <v>404</v>
      </c>
      <c r="H9367" t="s">
        <v>91</v>
      </c>
      <c r="I9367" t="s">
        <v>14710</v>
      </c>
      <c r="J9367">
        <v>-23.0552782</v>
      </c>
      <c r="K9367">
        <v>-49.623677999999998</v>
      </c>
      <c r="L9367" t="s">
        <v>81</v>
      </c>
      <c r="M9367" t="b">
        <v>1</v>
      </c>
      <c r="N9367" s="1">
        <v>44026</v>
      </c>
      <c r="O9367">
        <v>27405.47</v>
      </c>
      <c r="P9367">
        <v>0.27800000000000002</v>
      </c>
      <c r="Q9367">
        <v>49212.19</v>
      </c>
      <c r="R9367">
        <v>0.13</v>
      </c>
      <c r="S9367">
        <v>192.4</v>
      </c>
      <c r="T9367">
        <v>11.3</v>
      </c>
      <c r="U9367" t="str">
        <f>IF(Car_Data[[#This Row],[Buyer Age]]&lt;=30,"Adulthood",IF(Car_Data[[#This Row],[Buyer Age]]&lt;=65,"Middle Adulthood",IF(Car_Data[[#This Row],[Buyer Age]]&lt;=75,"older")))</f>
        <v>Middle Adulthood</v>
      </c>
      <c r="V9367" t="str">
        <f>IF(Car_Data[[#This Row],[Top Speed]]&lt;=150,"Avg_Speed",IF(Car_Data[[#This Row],[Top Speed]]&lt;=200,"High_Speed",IF(Car_Data[[#This Row],[Top Speed]]&lt;=250,"Super_Speed")))</f>
        <v>High_Speed</v>
      </c>
      <c r="W9367">
        <f>IF(Car_Data[[#This Row],[Sale Price]]&lt;=50000,Car_Data[[#This Row],[Discount]]*Car_Data[[#This Row],[Resell Price]],IF(Car_Data[[#This Row],[Sale Price]]&lt;=100000,Car_Data[[#This Row],[Discount]]*Car_Data[[#This Row],[Sale Price]]))</f>
        <v>13680.988820000002</v>
      </c>
      <c r="X9367">
        <f>Car_Data[[#This Row],[Sale Price]]-Car_Data[[#This Row],[Production cost]]</f>
        <v>13724.481179999999</v>
      </c>
    </row>
    <row r="9368" spans="1:24" x14ac:dyDescent="0.3">
      <c r="A9368" t="s">
        <v>49</v>
      </c>
      <c r="B9368" t="s">
        <v>914</v>
      </c>
      <c r="C9368" t="s">
        <v>6319</v>
      </c>
      <c r="D9368" t="s">
        <v>23</v>
      </c>
      <c r="E9368" t="s">
        <v>23</v>
      </c>
      <c r="F9368">
        <v>32</v>
      </c>
      <c r="G9368" t="s">
        <v>1825</v>
      </c>
      <c r="H9368" t="s">
        <v>103</v>
      </c>
      <c r="I9368" t="s">
        <v>14711</v>
      </c>
      <c r="J9368">
        <v>18.158235000000001</v>
      </c>
      <c r="K9368">
        <v>120.64413500000001</v>
      </c>
      <c r="L9368" t="s">
        <v>157</v>
      </c>
      <c r="M9368" t="b">
        <v>1</v>
      </c>
      <c r="N9368" s="1">
        <v>38030</v>
      </c>
      <c r="O9368">
        <v>49687.199999999997</v>
      </c>
      <c r="P9368">
        <v>0.55569999999999997</v>
      </c>
      <c r="Q9368">
        <v>15111.03</v>
      </c>
      <c r="R9368">
        <v>0.17</v>
      </c>
      <c r="S9368">
        <v>177.1</v>
      </c>
      <c r="T9368">
        <v>4.3</v>
      </c>
      <c r="U9368" t="str">
        <f>IF(Car_Data[[#This Row],[Buyer Age]]&lt;=30,"Adulthood",IF(Car_Data[[#This Row],[Buyer Age]]&lt;=65,"Middle Adulthood",IF(Car_Data[[#This Row],[Buyer Age]]&lt;=75,"older")))</f>
        <v>Middle Adulthood</v>
      </c>
      <c r="V9368" t="str">
        <f>IF(Car_Data[[#This Row],[Top Speed]]&lt;=150,"Avg_Speed",IF(Car_Data[[#This Row],[Top Speed]]&lt;=200,"High_Speed",IF(Car_Data[[#This Row],[Top Speed]]&lt;=250,"Super_Speed")))</f>
        <v>High_Speed</v>
      </c>
      <c r="W9368">
        <f>IF(Car_Data[[#This Row],[Sale Price]]&lt;=50000,Car_Data[[#This Row],[Discount]]*Car_Data[[#This Row],[Resell Price]],IF(Car_Data[[#This Row],[Sale Price]]&lt;=100000,Car_Data[[#This Row],[Discount]]*Car_Data[[#This Row],[Sale Price]]))</f>
        <v>8397.1993710000006</v>
      </c>
      <c r="X9368">
        <f>Car_Data[[#This Row],[Sale Price]]-Car_Data[[#This Row],[Production cost]]</f>
        <v>41290.000628999995</v>
      </c>
    </row>
    <row r="9369" spans="1:24" x14ac:dyDescent="0.3">
      <c r="A9369" t="s">
        <v>49</v>
      </c>
      <c r="B9369" t="s">
        <v>4023</v>
      </c>
      <c r="C9369" t="s">
        <v>10965</v>
      </c>
      <c r="D9369" t="s">
        <v>23</v>
      </c>
      <c r="E9369" t="s">
        <v>31</v>
      </c>
      <c r="F9369">
        <v>39</v>
      </c>
      <c r="G9369" t="s">
        <v>1355</v>
      </c>
      <c r="H9369" t="s">
        <v>33</v>
      </c>
      <c r="I9369" t="s">
        <v>14712</v>
      </c>
      <c r="J9369">
        <v>22.469574999999999</v>
      </c>
      <c r="K9369">
        <v>111.89524</v>
      </c>
      <c r="L9369" t="s">
        <v>216</v>
      </c>
      <c r="M9369" t="b">
        <v>1</v>
      </c>
      <c r="N9369" s="1">
        <v>41333</v>
      </c>
      <c r="O9369">
        <v>19557.060000000001</v>
      </c>
      <c r="P9369">
        <v>0.42930000000000001</v>
      </c>
      <c r="Q9369">
        <v>17720.68</v>
      </c>
      <c r="R9369">
        <v>0.14000000000000001</v>
      </c>
      <c r="S9369">
        <v>174.1</v>
      </c>
      <c r="T9369">
        <v>11.6</v>
      </c>
      <c r="U9369" t="str">
        <f>IF(Car_Data[[#This Row],[Buyer Age]]&lt;=30,"Adulthood",IF(Car_Data[[#This Row],[Buyer Age]]&lt;=65,"Middle Adulthood",IF(Car_Data[[#This Row],[Buyer Age]]&lt;=75,"older")))</f>
        <v>Middle Adulthood</v>
      </c>
      <c r="V9369" t="str">
        <f>IF(Car_Data[[#This Row],[Top Speed]]&lt;=150,"Avg_Speed",IF(Car_Data[[#This Row],[Top Speed]]&lt;=200,"High_Speed",IF(Car_Data[[#This Row],[Top Speed]]&lt;=250,"Super_Speed")))</f>
        <v>High_Speed</v>
      </c>
      <c r="W9369">
        <f>IF(Car_Data[[#This Row],[Sale Price]]&lt;=50000,Car_Data[[#This Row],[Discount]]*Car_Data[[#This Row],[Resell Price]],IF(Car_Data[[#This Row],[Sale Price]]&lt;=100000,Car_Data[[#This Row],[Discount]]*Car_Data[[#This Row],[Sale Price]]))</f>
        <v>7607.487924</v>
      </c>
      <c r="X9369">
        <f>Car_Data[[#This Row],[Sale Price]]-Car_Data[[#This Row],[Production cost]]</f>
        <v>11949.572076</v>
      </c>
    </row>
    <row r="9370" spans="1:24" x14ac:dyDescent="0.3">
      <c r="A9370" t="s">
        <v>42</v>
      </c>
      <c r="B9370" t="s">
        <v>43</v>
      </c>
      <c r="C9370" t="s">
        <v>14713</v>
      </c>
      <c r="D9370" t="s">
        <v>31</v>
      </c>
      <c r="E9370" t="s">
        <v>23</v>
      </c>
      <c r="F9370">
        <v>34</v>
      </c>
      <c r="G9370" t="s">
        <v>1688</v>
      </c>
      <c r="H9370" t="s">
        <v>646</v>
      </c>
      <c r="I9370" t="s">
        <v>14714</v>
      </c>
      <c r="J9370">
        <v>50.579925699999997</v>
      </c>
      <c r="K9370">
        <v>26.321675800000001</v>
      </c>
      <c r="L9370" t="s">
        <v>157</v>
      </c>
      <c r="M9370" t="b">
        <v>1</v>
      </c>
      <c r="N9370" s="1">
        <v>42138</v>
      </c>
      <c r="O9370">
        <v>15014.43</v>
      </c>
      <c r="P9370">
        <v>0.3251</v>
      </c>
      <c r="Q9370">
        <v>49678.47</v>
      </c>
      <c r="R9370">
        <v>0.23</v>
      </c>
      <c r="S9370">
        <v>198.6</v>
      </c>
      <c r="T9370">
        <v>8.5</v>
      </c>
      <c r="U9370" t="str">
        <f>IF(Car_Data[[#This Row],[Buyer Age]]&lt;=30,"Adulthood",IF(Car_Data[[#This Row],[Buyer Age]]&lt;=65,"Middle Adulthood",IF(Car_Data[[#This Row],[Buyer Age]]&lt;=75,"older")))</f>
        <v>Middle Adulthood</v>
      </c>
      <c r="V9370" t="str">
        <f>IF(Car_Data[[#This Row],[Top Speed]]&lt;=150,"Avg_Speed",IF(Car_Data[[#This Row],[Top Speed]]&lt;=200,"High_Speed",IF(Car_Data[[#This Row],[Top Speed]]&lt;=250,"Super_Speed")))</f>
        <v>High_Speed</v>
      </c>
      <c r="W9370">
        <f>IF(Car_Data[[#This Row],[Sale Price]]&lt;=50000,Car_Data[[#This Row],[Discount]]*Car_Data[[#This Row],[Resell Price]],IF(Car_Data[[#This Row],[Sale Price]]&lt;=100000,Car_Data[[#This Row],[Discount]]*Car_Data[[#This Row],[Sale Price]]))</f>
        <v>16150.470597</v>
      </c>
      <c r="X9370">
        <f>Car_Data[[#This Row],[Sale Price]]-Car_Data[[#This Row],[Production cost]]</f>
        <v>-1136.0405969999993</v>
      </c>
    </row>
    <row r="9371" spans="1:24" x14ac:dyDescent="0.3">
      <c r="A9371" t="s">
        <v>256</v>
      </c>
      <c r="B9371" t="s">
        <v>3899</v>
      </c>
      <c r="C9371" t="s">
        <v>10864</v>
      </c>
      <c r="D9371" t="s">
        <v>23</v>
      </c>
      <c r="E9371" t="s">
        <v>31</v>
      </c>
      <c r="F9371">
        <v>41</v>
      </c>
      <c r="G9371" t="s">
        <v>446</v>
      </c>
      <c r="H9371" t="s">
        <v>193</v>
      </c>
      <c r="I9371" t="s">
        <v>10129</v>
      </c>
      <c r="J9371">
        <v>52.224596499999997</v>
      </c>
      <c r="K9371">
        <v>15.683370800000001</v>
      </c>
      <c r="L9371" t="s">
        <v>41</v>
      </c>
      <c r="M9371" t="b">
        <v>0</v>
      </c>
      <c r="N9371" s="1">
        <v>38691</v>
      </c>
      <c r="O9371">
        <v>88680.44</v>
      </c>
      <c r="P9371">
        <v>0.26669999999999999</v>
      </c>
      <c r="Q9371">
        <v>35891.449999999997</v>
      </c>
      <c r="R9371">
        <v>0.21</v>
      </c>
      <c r="S9371">
        <v>243.1</v>
      </c>
      <c r="T9371">
        <v>13.6</v>
      </c>
      <c r="U9371" t="str">
        <f>IF(Car_Data[[#This Row],[Buyer Age]]&lt;=30,"Adulthood",IF(Car_Data[[#This Row],[Buyer Age]]&lt;=65,"Middle Adulthood",IF(Car_Data[[#This Row],[Buyer Age]]&lt;=75,"older")))</f>
        <v>Middle Adulthood</v>
      </c>
      <c r="V9371" t="str">
        <f>IF(Car_Data[[#This Row],[Top Speed]]&lt;=150,"Avg_Speed",IF(Car_Data[[#This Row],[Top Speed]]&lt;=200,"High_Speed",IF(Car_Data[[#This Row],[Top Speed]]&lt;=250,"Super_Speed")))</f>
        <v>Super_Speed</v>
      </c>
      <c r="W9371">
        <f>IF(Car_Data[[#This Row],[Sale Price]]&lt;=50000,Car_Data[[#This Row],[Discount]]*Car_Data[[#This Row],[Resell Price]],IF(Car_Data[[#This Row],[Sale Price]]&lt;=100000,Car_Data[[#This Row],[Discount]]*Car_Data[[#This Row],[Sale Price]]))</f>
        <v>23651.073348000002</v>
      </c>
      <c r="X9371">
        <f>Car_Data[[#This Row],[Sale Price]]-Car_Data[[#This Row],[Production cost]]</f>
        <v>65029.366651999997</v>
      </c>
    </row>
    <row r="9372" spans="1:24" x14ac:dyDescent="0.3">
      <c r="A9372" t="s">
        <v>123</v>
      </c>
      <c r="B9372" t="s">
        <v>68</v>
      </c>
      <c r="C9372" t="s">
        <v>3612</v>
      </c>
      <c r="D9372" t="s">
        <v>23</v>
      </c>
      <c r="E9372" t="s">
        <v>31</v>
      </c>
      <c r="F9372">
        <v>42</v>
      </c>
      <c r="G9372" t="s">
        <v>729</v>
      </c>
      <c r="H9372" t="s">
        <v>127</v>
      </c>
      <c r="I9372" t="s">
        <v>874</v>
      </c>
      <c r="J9372">
        <v>-8.7476000000000003</v>
      </c>
      <c r="K9372">
        <v>116.1921</v>
      </c>
      <c r="L9372" t="s">
        <v>41</v>
      </c>
      <c r="M9372" t="b">
        <v>0</v>
      </c>
      <c r="N9372" s="1">
        <v>37685</v>
      </c>
      <c r="O9372">
        <v>22090.61</v>
      </c>
      <c r="P9372">
        <v>0.61399999999999999</v>
      </c>
      <c r="Q9372">
        <v>46100.6</v>
      </c>
      <c r="R9372">
        <v>0.22</v>
      </c>
      <c r="S9372">
        <v>167.1</v>
      </c>
      <c r="T9372">
        <v>9</v>
      </c>
      <c r="U9372" t="str">
        <f>IF(Car_Data[[#This Row],[Buyer Age]]&lt;=30,"Adulthood",IF(Car_Data[[#This Row],[Buyer Age]]&lt;=65,"Middle Adulthood",IF(Car_Data[[#This Row],[Buyer Age]]&lt;=75,"older")))</f>
        <v>Middle Adulthood</v>
      </c>
      <c r="V9372" t="str">
        <f>IF(Car_Data[[#This Row],[Top Speed]]&lt;=150,"Avg_Speed",IF(Car_Data[[#This Row],[Top Speed]]&lt;=200,"High_Speed",IF(Car_Data[[#This Row],[Top Speed]]&lt;=250,"Super_Speed")))</f>
        <v>High_Speed</v>
      </c>
      <c r="W9372">
        <f>IF(Car_Data[[#This Row],[Sale Price]]&lt;=50000,Car_Data[[#This Row],[Discount]]*Car_Data[[#This Row],[Resell Price]],IF(Car_Data[[#This Row],[Sale Price]]&lt;=100000,Car_Data[[#This Row],[Discount]]*Car_Data[[#This Row],[Sale Price]]))</f>
        <v>28305.768399999997</v>
      </c>
      <c r="X9372">
        <f>Car_Data[[#This Row],[Sale Price]]-Car_Data[[#This Row],[Production cost]]</f>
        <v>-6215.1583999999966</v>
      </c>
    </row>
    <row r="9373" spans="1:24" x14ac:dyDescent="0.3">
      <c r="A9373" t="s">
        <v>55</v>
      </c>
      <c r="B9373" t="s">
        <v>1464</v>
      </c>
      <c r="C9373" t="s">
        <v>14715</v>
      </c>
      <c r="D9373" t="s">
        <v>23</v>
      </c>
      <c r="E9373" t="s">
        <v>23</v>
      </c>
      <c r="F9373">
        <v>69</v>
      </c>
      <c r="G9373" t="s">
        <v>1296</v>
      </c>
      <c r="H9373" t="s">
        <v>755</v>
      </c>
      <c r="I9373" t="s">
        <v>14716</v>
      </c>
      <c r="J9373">
        <v>4.7231169</v>
      </c>
      <c r="K9373">
        <v>6.7788461</v>
      </c>
      <c r="L9373" t="s">
        <v>35</v>
      </c>
      <c r="M9373" t="b">
        <v>0</v>
      </c>
      <c r="N9373" s="1">
        <v>39666</v>
      </c>
      <c r="O9373">
        <v>64709.51</v>
      </c>
      <c r="P9373">
        <v>0.1144</v>
      </c>
      <c r="Q9373">
        <v>21226.51</v>
      </c>
      <c r="R9373">
        <v>0.15</v>
      </c>
      <c r="S9373">
        <v>135.69999999999999</v>
      </c>
      <c r="T9373">
        <v>11.6</v>
      </c>
      <c r="U9373" t="str">
        <f>IF(Car_Data[[#This Row],[Buyer Age]]&lt;=30,"Adulthood",IF(Car_Data[[#This Row],[Buyer Age]]&lt;=65,"Middle Adulthood",IF(Car_Data[[#This Row],[Buyer Age]]&lt;=75,"older")))</f>
        <v>older</v>
      </c>
      <c r="V9373" t="str">
        <f>IF(Car_Data[[#This Row],[Top Speed]]&lt;=150,"Avg_Speed",IF(Car_Data[[#This Row],[Top Speed]]&lt;=200,"High_Speed",IF(Car_Data[[#This Row],[Top Speed]]&lt;=250,"Super_Speed")))</f>
        <v>Avg_Speed</v>
      </c>
      <c r="W9373">
        <f>IF(Car_Data[[#This Row],[Sale Price]]&lt;=50000,Car_Data[[#This Row],[Discount]]*Car_Data[[#This Row],[Resell Price]],IF(Car_Data[[#This Row],[Sale Price]]&lt;=100000,Car_Data[[#This Row],[Discount]]*Car_Data[[#This Row],[Sale Price]]))</f>
        <v>7402.7679440000002</v>
      </c>
      <c r="X9373">
        <f>Car_Data[[#This Row],[Sale Price]]-Car_Data[[#This Row],[Production cost]]</f>
        <v>57306.742056000003</v>
      </c>
    </row>
    <row r="9374" spans="1:24" x14ac:dyDescent="0.3">
      <c r="A9374" t="s">
        <v>82</v>
      </c>
      <c r="B9374" t="s">
        <v>14717</v>
      </c>
      <c r="C9374" t="s">
        <v>5372</v>
      </c>
      <c r="D9374" t="s">
        <v>23</v>
      </c>
      <c r="E9374" t="s">
        <v>31</v>
      </c>
      <c r="F9374">
        <v>59</v>
      </c>
      <c r="G9374" t="s">
        <v>365</v>
      </c>
      <c r="H9374" t="s">
        <v>127</v>
      </c>
      <c r="I9374" t="s">
        <v>14718</v>
      </c>
      <c r="J9374">
        <v>-7.3161208999999996</v>
      </c>
      <c r="K9374">
        <v>112.7405377</v>
      </c>
      <c r="L9374" t="s">
        <v>157</v>
      </c>
      <c r="M9374" t="b">
        <v>0</v>
      </c>
      <c r="N9374" s="1">
        <v>42794</v>
      </c>
      <c r="O9374">
        <v>16302.61</v>
      </c>
      <c r="P9374">
        <v>0.38590000000000002</v>
      </c>
      <c r="Q9374">
        <v>8614.4599999999991</v>
      </c>
      <c r="R9374">
        <v>0.08</v>
      </c>
      <c r="S9374">
        <v>129.80000000000001</v>
      </c>
      <c r="T9374">
        <v>12.8</v>
      </c>
      <c r="U9374" t="str">
        <f>IF(Car_Data[[#This Row],[Buyer Age]]&lt;=30,"Adulthood",IF(Car_Data[[#This Row],[Buyer Age]]&lt;=65,"Middle Adulthood",IF(Car_Data[[#This Row],[Buyer Age]]&lt;=75,"older")))</f>
        <v>Middle Adulthood</v>
      </c>
      <c r="V9374" t="str">
        <f>IF(Car_Data[[#This Row],[Top Speed]]&lt;=150,"Avg_Speed",IF(Car_Data[[#This Row],[Top Speed]]&lt;=200,"High_Speed",IF(Car_Data[[#This Row],[Top Speed]]&lt;=250,"Super_Speed")))</f>
        <v>Avg_Speed</v>
      </c>
      <c r="W9374">
        <f>IF(Car_Data[[#This Row],[Sale Price]]&lt;=50000,Car_Data[[#This Row],[Discount]]*Car_Data[[#This Row],[Resell Price]],IF(Car_Data[[#This Row],[Sale Price]]&lt;=100000,Car_Data[[#This Row],[Discount]]*Car_Data[[#This Row],[Sale Price]]))</f>
        <v>3324.3201139999996</v>
      </c>
      <c r="X9374">
        <f>Car_Data[[#This Row],[Sale Price]]-Car_Data[[#This Row],[Production cost]]</f>
        <v>12978.289886</v>
      </c>
    </row>
    <row r="9375" spans="1:24" x14ac:dyDescent="0.3">
      <c r="A9375" t="s">
        <v>28</v>
      </c>
      <c r="B9375" t="s">
        <v>5178</v>
      </c>
      <c r="C9375" t="s">
        <v>14719</v>
      </c>
      <c r="D9375" t="s">
        <v>23</v>
      </c>
      <c r="E9375" t="s">
        <v>23</v>
      </c>
      <c r="F9375">
        <v>40</v>
      </c>
      <c r="G9375" t="s">
        <v>1868</v>
      </c>
      <c r="H9375" t="s">
        <v>877</v>
      </c>
      <c r="I9375" t="s">
        <v>14720</v>
      </c>
      <c r="J9375">
        <v>40.6318731</v>
      </c>
      <c r="K9375">
        <v>48.636380099999997</v>
      </c>
      <c r="L9375" t="s">
        <v>67</v>
      </c>
      <c r="M9375" t="b">
        <v>0</v>
      </c>
      <c r="N9375" s="1">
        <v>39157</v>
      </c>
      <c r="O9375">
        <v>29189.93</v>
      </c>
      <c r="P9375">
        <v>5.2999999999999999E-2</v>
      </c>
      <c r="Q9375">
        <v>40140.5</v>
      </c>
      <c r="R9375">
        <v>0.08</v>
      </c>
      <c r="S9375">
        <v>124.7</v>
      </c>
      <c r="T9375">
        <v>12.8</v>
      </c>
      <c r="U9375" t="str">
        <f>IF(Car_Data[[#This Row],[Buyer Age]]&lt;=30,"Adulthood",IF(Car_Data[[#This Row],[Buyer Age]]&lt;=65,"Middle Adulthood",IF(Car_Data[[#This Row],[Buyer Age]]&lt;=75,"older")))</f>
        <v>Middle Adulthood</v>
      </c>
      <c r="V9375" t="str">
        <f>IF(Car_Data[[#This Row],[Top Speed]]&lt;=150,"Avg_Speed",IF(Car_Data[[#This Row],[Top Speed]]&lt;=200,"High_Speed",IF(Car_Data[[#This Row],[Top Speed]]&lt;=250,"Super_Speed")))</f>
        <v>Avg_Speed</v>
      </c>
      <c r="W9375">
        <f>IF(Car_Data[[#This Row],[Sale Price]]&lt;=50000,Car_Data[[#This Row],[Discount]]*Car_Data[[#This Row],[Resell Price]],IF(Car_Data[[#This Row],[Sale Price]]&lt;=100000,Car_Data[[#This Row],[Discount]]*Car_Data[[#This Row],[Sale Price]]))</f>
        <v>2127.4465</v>
      </c>
      <c r="X9375">
        <f>Car_Data[[#This Row],[Sale Price]]-Car_Data[[#This Row],[Production cost]]</f>
        <v>27062.483500000002</v>
      </c>
    </row>
    <row r="9376" spans="1:24" x14ac:dyDescent="0.3">
      <c r="A9376" t="s">
        <v>244</v>
      </c>
      <c r="B9376" t="s">
        <v>402</v>
      </c>
      <c r="C9376" t="s">
        <v>9221</v>
      </c>
      <c r="D9376" t="s">
        <v>31</v>
      </c>
      <c r="E9376" t="s">
        <v>23</v>
      </c>
      <c r="F9376">
        <v>24</v>
      </c>
      <c r="G9376" t="s">
        <v>994</v>
      </c>
      <c r="H9376" t="s">
        <v>200</v>
      </c>
      <c r="I9376" t="s">
        <v>14721</v>
      </c>
      <c r="J9376">
        <v>48.958607000000001</v>
      </c>
      <c r="K9376">
        <v>1.845782</v>
      </c>
      <c r="L9376" t="s">
        <v>151</v>
      </c>
      <c r="M9376" t="b">
        <v>1</v>
      </c>
      <c r="N9376" s="1">
        <v>39531</v>
      </c>
      <c r="O9376">
        <v>12256.17</v>
      </c>
      <c r="P9376">
        <v>0.61339999999999995</v>
      </c>
      <c r="Q9376">
        <v>36065.449999999997</v>
      </c>
      <c r="R9376">
        <v>0.02</v>
      </c>
      <c r="S9376">
        <v>189.1</v>
      </c>
      <c r="T9376">
        <v>5.9</v>
      </c>
      <c r="U9376" t="str">
        <f>IF(Car_Data[[#This Row],[Buyer Age]]&lt;=30,"Adulthood",IF(Car_Data[[#This Row],[Buyer Age]]&lt;=65,"Middle Adulthood",IF(Car_Data[[#This Row],[Buyer Age]]&lt;=75,"older")))</f>
        <v>Adulthood</v>
      </c>
      <c r="V9376" t="str">
        <f>IF(Car_Data[[#This Row],[Top Speed]]&lt;=150,"Avg_Speed",IF(Car_Data[[#This Row],[Top Speed]]&lt;=200,"High_Speed",IF(Car_Data[[#This Row],[Top Speed]]&lt;=250,"Super_Speed")))</f>
        <v>High_Speed</v>
      </c>
      <c r="W9376">
        <f>IF(Car_Data[[#This Row],[Sale Price]]&lt;=50000,Car_Data[[#This Row],[Discount]]*Car_Data[[#This Row],[Resell Price]],IF(Car_Data[[#This Row],[Sale Price]]&lt;=100000,Car_Data[[#This Row],[Discount]]*Car_Data[[#This Row],[Sale Price]]))</f>
        <v>22122.547029999998</v>
      </c>
      <c r="X9376">
        <f>Car_Data[[#This Row],[Sale Price]]-Car_Data[[#This Row],[Production cost]]</f>
        <v>-9866.3770299999978</v>
      </c>
    </row>
    <row r="9377" spans="1:24" x14ac:dyDescent="0.3">
      <c r="A9377" t="s">
        <v>368</v>
      </c>
      <c r="B9377" t="s">
        <v>2406</v>
      </c>
      <c r="C9377" t="s">
        <v>2413</v>
      </c>
      <c r="D9377" t="s">
        <v>31</v>
      </c>
      <c r="E9377" t="s">
        <v>31</v>
      </c>
      <c r="F9377">
        <v>30</v>
      </c>
      <c r="G9377" t="s">
        <v>615</v>
      </c>
      <c r="H9377" t="s">
        <v>33</v>
      </c>
      <c r="I9377" t="s">
        <v>14722</v>
      </c>
      <c r="J9377">
        <v>39.957737000000002</v>
      </c>
      <c r="K9377">
        <v>116.363671</v>
      </c>
      <c r="L9377" t="s">
        <v>151</v>
      </c>
      <c r="M9377" t="b">
        <v>0</v>
      </c>
      <c r="N9377" s="1">
        <v>42449</v>
      </c>
      <c r="O9377">
        <v>65294.2</v>
      </c>
      <c r="P9377">
        <v>0.53790000000000004</v>
      </c>
      <c r="Q9377">
        <v>48354.400000000001</v>
      </c>
      <c r="R9377">
        <v>0.21</v>
      </c>
      <c r="S9377">
        <v>245.1</v>
      </c>
      <c r="T9377">
        <v>8.3000000000000007</v>
      </c>
      <c r="U9377" t="str">
        <f>IF(Car_Data[[#This Row],[Buyer Age]]&lt;=30,"Adulthood",IF(Car_Data[[#This Row],[Buyer Age]]&lt;=65,"Middle Adulthood",IF(Car_Data[[#This Row],[Buyer Age]]&lt;=75,"older")))</f>
        <v>Adulthood</v>
      </c>
      <c r="V9377" t="str">
        <f>IF(Car_Data[[#This Row],[Top Speed]]&lt;=150,"Avg_Speed",IF(Car_Data[[#This Row],[Top Speed]]&lt;=200,"High_Speed",IF(Car_Data[[#This Row],[Top Speed]]&lt;=250,"Super_Speed")))</f>
        <v>Super_Speed</v>
      </c>
      <c r="W9377">
        <f>IF(Car_Data[[#This Row],[Sale Price]]&lt;=50000,Car_Data[[#This Row],[Discount]]*Car_Data[[#This Row],[Resell Price]],IF(Car_Data[[#This Row],[Sale Price]]&lt;=100000,Car_Data[[#This Row],[Discount]]*Car_Data[[#This Row],[Sale Price]]))</f>
        <v>35121.750180000003</v>
      </c>
      <c r="X9377">
        <f>Car_Data[[#This Row],[Sale Price]]-Car_Data[[#This Row],[Production cost]]</f>
        <v>30172.449819999994</v>
      </c>
    </row>
    <row r="9378" spans="1:24" x14ac:dyDescent="0.3">
      <c r="A9378" t="s">
        <v>82</v>
      </c>
      <c r="B9378" t="s">
        <v>621</v>
      </c>
      <c r="C9378" t="s">
        <v>14723</v>
      </c>
      <c r="D9378" t="s">
        <v>23</v>
      </c>
      <c r="E9378" t="s">
        <v>23</v>
      </c>
      <c r="F9378">
        <v>67</v>
      </c>
      <c r="G9378" t="s">
        <v>498</v>
      </c>
      <c r="H9378" t="s">
        <v>281</v>
      </c>
      <c r="I9378" t="s">
        <v>14724</v>
      </c>
      <c r="J9378">
        <v>50.507915199999999</v>
      </c>
      <c r="K9378">
        <v>16.078940599999999</v>
      </c>
      <c r="L9378" t="s">
        <v>93</v>
      </c>
      <c r="M9378" t="b">
        <v>0</v>
      </c>
      <c r="N9378" s="1">
        <v>43381</v>
      </c>
      <c r="O9378">
        <v>94639.79</v>
      </c>
      <c r="P9378">
        <v>0.312</v>
      </c>
      <c r="Q9378">
        <v>11610.07</v>
      </c>
      <c r="R9378">
        <v>0.22</v>
      </c>
      <c r="S9378">
        <v>133.30000000000001</v>
      </c>
      <c r="T9378">
        <v>12.1</v>
      </c>
      <c r="U9378" t="str">
        <f>IF(Car_Data[[#This Row],[Buyer Age]]&lt;=30,"Adulthood",IF(Car_Data[[#This Row],[Buyer Age]]&lt;=65,"Middle Adulthood",IF(Car_Data[[#This Row],[Buyer Age]]&lt;=75,"older")))</f>
        <v>older</v>
      </c>
      <c r="V9378" t="str">
        <f>IF(Car_Data[[#This Row],[Top Speed]]&lt;=150,"Avg_Speed",IF(Car_Data[[#This Row],[Top Speed]]&lt;=200,"High_Speed",IF(Car_Data[[#This Row],[Top Speed]]&lt;=250,"Super_Speed")))</f>
        <v>Avg_Speed</v>
      </c>
      <c r="W9378">
        <f>IF(Car_Data[[#This Row],[Sale Price]]&lt;=50000,Car_Data[[#This Row],[Discount]]*Car_Data[[#This Row],[Resell Price]],IF(Car_Data[[#This Row],[Sale Price]]&lt;=100000,Car_Data[[#This Row],[Discount]]*Car_Data[[#This Row],[Sale Price]]))</f>
        <v>29527.614479999997</v>
      </c>
      <c r="X9378">
        <f>Car_Data[[#This Row],[Sale Price]]-Car_Data[[#This Row],[Production cost]]</f>
        <v>65112.175519999997</v>
      </c>
    </row>
    <row r="9379" spans="1:24" x14ac:dyDescent="0.3">
      <c r="A9379" t="s">
        <v>36</v>
      </c>
      <c r="B9379" t="s">
        <v>677</v>
      </c>
      <c r="C9379" t="s">
        <v>8930</v>
      </c>
      <c r="D9379" t="s">
        <v>23</v>
      </c>
      <c r="E9379" t="s">
        <v>23</v>
      </c>
      <c r="F9379">
        <v>43</v>
      </c>
      <c r="G9379" t="s">
        <v>286</v>
      </c>
      <c r="H9379" t="s">
        <v>187</v>
      </c>
      <c r="I9379" t="s">
        <v>14725</v>
      </c>
      <c r="J9379">
        <v>37.6346281</v>
      </c>
      <c r="K9379">
        <v>-97.238317800000004</v>
      </c>
      <c r="L9379" t="s">
        <v>174</v>
      </c>
      <c r="M9379" t="b">
        <v>0</v>
      </c>
      <c r="N9379" s="1">
        <v>43182</v>
      </c>
      <c r="O9379">
        <v>79838.42</v>
      </c>
      <c r="P9379">
        <v>0.64280000000000004</v>
      </c>
      <c r="Q9379">
        <v>9699.2800000000007</v>
      </c>
      <c r="R9379">
        <v>0.25</v>
      </c>
      <c r="S9379">
        <v>200</v>
      </c>
      <c r="T9379">
        <v>4.4000000000000004</v>
      </c>
      <c r="U9379" t="str">
        <f>IF(Car_Data[[#This Row],[Buyer Age]]&lt;=30,"Adulthood",IF(Car_Data[[#This Row],[Buyer Age]]&lt;=65,"Middle Adulthood",IF(Car_Data[[#This Row],[Buyer Age]]&lt;=75,"older")))</f>
        <v>Middle Adulthood</v>
      </c>
      <c r="V9379" t="str">
        <f>IF(Car_Data[[#This Row],[Top Speed]]&lt;=150,"Avg_Speed",IF(Car_Data[[#This Row],[Top Speed]]&lt;=200,"High_Speed",IF(Car_Data[[#This Row],[Top Speed]]&lt;=250,"Super_Speed")))</f>
        <v>High_Speed</v>
      </c>
      <c r="W9379">
        <f>IF(Car_Data[[#This Row],[Sale Price]]&lt;=50000,Car_Data[[#This Row],[Discount]]*Car_Data[[#This Row],[Resell Price]],IF(Car_Data[[#This Row],[Sale Price]]&lt;=100000,Car_Data[[#This Row],[Discount]]*Car_Data[[#This Row],[Sale Price]]))</f>
        <v>51320.136376000002</v>
      </c>
      <c r="X9379">
        <f>Car_Data[[#This Row],[Sale Price]]-Car_Data[[#This Row],[Production cost]]</f>
        <v>28518.283623999996</v>
      </c>
    </row>
    <row r="9380" spans="1:24" x14ac:dyDescent="0.3">
      <c r="A9380" t="s">
        <v>20</v>
      </c>
      <c r="B9380" t="s">
        <v>1500</v>
      </c>
      <c r="C9380" t="s">
        <v>1504</v>
      </c>
      <c r="D9380" t="s">
        <v>31</v>
      </c>
      <c r="E9380" t="s">
        <v>31</v>
      </c>
      <c r="F9380">
        <v>42</v>
      </c>
      <c r="G9380" t="s">
        <v>1020</v>
      </c>
      <c r="H9380" t="s">
        <v>646</v>
      </c>
      <c r="I9380" t="s">
        <v>12083</v>
      </c>
      <c r="J9380">
        <v>45.027423400000004</v>
      </c>
      <c r="K9380">
        <v>35.086372300000001</v>
      </c>
      <c r="L9380" t="s">
        <v>99</v>
      </c>
      <c r="M9380" t="b">
        <v>1</v>
      </c>
      <c r="N9380" s="1">
        <v>43047</v>
      </c>
      <c r="O9380">
        <v>74847.210000000006</v>
      </c>
      <c r="P9380">
        <v>0.33139999999999997</v>
      </c>
      <c r="Q9380">
        <v>32638.46</v>
      </c>
      <c r="R9380">
        <v>0.2</v>
      </c>
      <c r="S9380">
        <v>155.30000000000001</v>
      </c>
      <c r="T9380">
        <v>4.9000000000000004</v>
      </c>
      <c r="U9380" t="str">
        <f>IF(Car_Data[[#This Row],[Buyer Age]]&lt;=30,"Adulthood",IF(Car_Data[[#This Row],[Buyer Age]]&lt;=65,"Middle Adulthood",IF(Car_Data[[#This Row],[Buyer Age]]&lt;=75,"older")))</f>
        <v>Middle Adulthood</v>
      </c>
      <c r="V9380" t="str">
        <f>IF(Car_Data[[#This Row],[Top Speed]]&lt;=150,"Avg_Speed",IF(Car_Data[[#This Row],[Top Speed]]&lt;=200,"High_Speed",IF(Car_Data[[#This Row],[Top Speed]]&lt;=250,"Super_Speed")))</f>
        <v>High_Speed</v>
      </c>
      <c r="W9380">
        <f>IF(Car_Data[[#This Row],[Sale Price]]&lt;=50000,Car_Data[[#This Row],[Discount]]*Car_Data[[#This Row],[Resell Price]],IF(Car_Data[[#This Row],[Sale Price]]&lt;=100000,Car_Data[[#This Row],[Discount]]*Car_Data[[#This Row],[Sale Price]]))</f>
        <v>24804.365394</v>
      </c>
      <c r="X9380">
        <f>Car_Data[[#This Row],[Sale Price]]-Car_Data[[#This Row],[Production cost]]</f>
        <v>50042.844606000006</v>
      </c>
    </row>
    <row r="9381" spans="1:24" x14ac:dyDescent="0.3">
      <c r="A9381" t="s">
        <v>145</v>
      </c>
      <c r="B9381" t="s">
        <v>953</v>
      </c>
      <c r="C9381" t="s">
        <v>1766</v>
      </c>
      <c r="D9381" t="s">
        <v>31</v>
      </c>
      <c r="E9381" t="s">
        <v>23</v>
      </c>
      <c r="F9381">
        <v>67</v>
      </c>
      <c r="G9381" t="s">
        <v>1233</v>
      </c>
      <c r="H9381" t="s">
        <v>646</v>
      </c>
      <c r="I9381" t="s">
        <v>14726</v>
      </c>
      <c r="J9381">
        <v>51.775483100000002</v>
      </c>
      <c r="K9381">
        <v>32.259579199999997</v>
      </c>
      <c r="L9381" t="s">
        <v>48</v>
      </c>
      <c r="M9381" t="b">
        <v>0</v>
      </c>
      <c r="N9381" s="1">
        <v>43767</v>
      </c>
      <c r="O9381">
        <v>62710.92</v>
      </c>
      <c r="P9381">
        <v>0.21879999999999999</v>
      </c>
      <c r="Q9381">
        <v>40854.839999999997</v>
      </c>
      <c r="R9381">
        <v>0.11</v>
      </c>
      <c r="S9381">
        <v>196.6</v>
      </c>
      <c r="T9381">
        <v>4.0999999999999996</v>
      </c>
      <c r="U9381" t="str">
        <f>IF(Car_Data[[#This Row],[Buyer Age]]&lt;=30,"Adulthood",IF(Car_Data[[#This Row],[Buyer Age]]&lt;=65,"Middle Adulthood",IF(Car_Data[[#This Row],[Buyer Age]]&lt;=75,"older")))</f>
        <v>older</v>
      </c>
      <c r="V9381" t="str">
        <f>IF(Car_Data[[#This Row],[Top Speed]]&lt;=150,"Avg_Speed",IF(Car_Data[[#This Row],[Top Speed]]&lt;=200,"High_Speed",IF(Car_Data[[#This Row],[Top Speed]]&lt;=250,"Super_Speed")))</f>
        <v>High_Speed</v>
      </c>
      <c r="W9381">
        <f>IF(Car_Data[[#This Row],[Sale Price]]&lt;=50000,Car_Data[[#This Row],[Discount]]*Car_Data[[#This Row],[Resell Price]],IF(Car_Data[[#This Row],[Sale Price]]&lt;=100000,Car_Data[[#This Row],[Discount]]*Car_Data[[#This Row],[Sale Price]]))</f>
        <v>13721.149296</v>
      </c>
      <c r="X9381">
        <f>Car_Data[[#This Row],[Sale Price]]-Car_Data[[#This Row],[Production cost]]</f>
        <v>48989.770703999995</v>
      </c>
    </row>
    <row r="9382" spans="1:24" x14ac:dyDescent="0.3">
      <c r="A9382" t="s">
        <v>373</v>
      </c>
      <c r="B9382" t="s">
        <v>821</v>
      </c>
      <c r="C9382" t="s">
        <v>14727</v>
      </c>
      <c r="D9382" t="s">
        <v>23</v>
      </c>
      <c r="E9382" t="s">
        <v>31</v>
      </c>
      <c r="F9382">
        <v>69</v>
      </c>
      <c r="G9382" t="s">
        <v>1163</v>
      </c>
      <c r="H9382" t="s">
        <v>33</v>
      </c>
      <c r="I9382" t="s">
        <v>14728</v>
      </c>
      <c r="J9382">
        <v>23.790901999999999</v>
      </c>
      <c r="K9382">
        <v>114.94601900000001</v>
      </c>
      <c r="L9382" t="s">
        <v>151</v>
      </c>
      <c r="M9382" t="b">
        <v>0</v>
      </c>
      <c r="N9382" s="1">
        <v>39196</v>
      </c>
      <c r="O9382">
        <v>70802.09</v>
      </c>
      <c r="P9382">
        <v>0.30790000000000001</v>
      </c>
      <c r="Q9382">
        <v>38605.96</v>
      </c>
      <c r="R9382">
        <v>0.04</v>
      </c>
      <c r="S9382">
        <v>138.9</v>
      </c>
      <c r="T9382">
        <v>7.7</v>
      </c>
      <c r="U9382" t="str">
        <f>IF(Car_Data[[#This Row],[Buyer Age]]&lt;=30,"Adulthood",IF(Car_Data[[#This Row],[Buyer Age]]&lt;=65,"Middle Adulthood",IF(Car_Data[[#This Row],[Buyer Age]]&lt;=75,"older")))</f>
        <v>older</v>
      </c>
      <c r="V9382" t="str">
        <f>IF(Car_Data[[#This Row],[Top Speed]]&lt;=150,"Avg_Speed",IF(Car_Data[[#This Row],[Top Speed]]&lt;=200,"High_Speed",IF(Car_Data[[#This Row],[Top Speed]]&lt;=250,"Super_Speed")))</f>
        <v>Avg_Speed</v>
      </c>
      <c r="W9382">
        <f>IF(Car_Data[[#This Row],[Sale Price]]&lt;=50000,Car_Data[[#This Row],[Discount]]*Car_Data[[#This Row],[Resell Price]],IF(Car_Data[[#This Row],[Sale Price]]&lt;=100000,Car_Data[[#This Row],[Discount]]*Car_Data[[#This Row],[Sale Price]]))</f>
        <v>21799.963510999998</v>
      </c>
      <c r="X9382">
        <f>Car_Data[[#This Row],[Sale Price]]-Car_Data[[#This Row],[Production cost]]</f>
        <v>49002.126489000002</v>
      </c>
    </row>
    <row r="9383" spans="1:24" x14ac:dyDescent="0.3">
      <c r="A9383" t="s">
        <v>141</v>
      </c>
      <c r="B9383" t="s">
        <v>6432</v>
      </c>
      <c r="C9383" t="s">
        <v>8501</v>
      </c>
      <c r="D9383" t="s">
        <v>31</v>
      </c>
      <c r="E9383" t="s">
        <v>31</v>
      </c>
      <c r="F9383">
        <v>38</v>
      </c>
      <c r="G9383" t="s">
        <v>1440</v>
      </c>
      <c r="H9383" t="s">
        <v>103</v>
      </c>
      <c r="I9383" t="s">
        <v>14729</v>
      </c>
      <c r="J9383">
        <v>7.1849926999999996</v>
      </c>
      <c r="K9383">
        <v>124.1839966</v>
      </c>
      <c r="L9383" t="s">
        <v>151</v>
      </c>
      <c r="M9383" t="b">
        <v>0</v>
      </c>
      <c r="N9383" s="1">
        <v>37530</v>
      </c>
      <c r="O9383">
        <v>65911.789999999994</v>
      </c>
      <c r="P9383">
        <v>0.30809999999999998</v>
      </c>
      <c r="Q9383">
        <v>11435.28</v>
      </c>
      <c r="R9383">
        <v>0.02</v>
      </c>
      <c r="S9383">
        <v>229.6</v>
      </c>
      <c r="T9383">
        <v>3.9</v>
      </c>
      <c r="U9383" t="str">
        <f>IF(Car_Data[[#This Row],[Buyer Age]]&lt;=30,"Adulthood",IF(Car_Data[[#This Row],[Buyer Age]]&lt;=65,"Middle Adulthood",IF(Car_Data[[#This Row],[Buyer Age]]&lt;=75,"older")))</f>
        <v>Middle Adulthood</v>
      </c>
      <c r="V9383" t="str">
        <f>IF(Car_Data[[#This Row],[Top Speed]]&lt;=150,"Avg_Speed",IF(Car_Data[[#This Row],[Top Speed]]&lt;=200,"High_Speed",IF(Car_Data[[#This Row],[Top Speed]]&lt;=250,"Super_Speed")))</f>
        <v>Super_Speed</v>
      </c>
      <c r="W9383">
        <f>IF(Car_Data[[#This Row],[Sale Price]]&lt;=50000,Car_Data[[#This Row],[Discount]]*Car_Data[[#This Row],[Resell Price]],IF(Car_Data[[#This Row],[Sale Price]]&lt;=100000,Car_Data[[#This Row],[Discount]]*Car_Data[[#This Row],[Sale Price]]))</f>
        <v>20307.422498999997</v>
      </c>
      <c r="X9383">
        <f>Car_Data[[#This Row],[Sale Price]]-Car_Data[[#This Row],[Production cost]]</f>
        <v>45604.367501000001</v>
      </c>
    </row>
    <row r="9384" spans="1:24" x14ac:dyDescent="0.3">
      <c r="A9384" t="s">
        <v>207</v>
      </c>
      <c r="B9384" t="s">
        <v>969</v>
      </c>
      <c r="C9384" t="s">
        <v>2454</v>
      </c>
      <c r="D9384" t="s">
        <v>31</v>
      </c>
      <c r="E9384" t="s">
        <v>31</v>
      </c>
      <c r="F9384">
        <v>32</v>
      </c>
      <c r="G9384" t="s">
        <v>1017</v>
      </c>
      <c r="H9384" t="s">
        <v>127</v>
      </c>
      <c r="I9384" t="s">
        <v>14730</v>
      </c>
      <c r="J9384">
        <v>-7.0964505000000004</v>
      </c>
      <c r="K9384">
        <v>106.9830865</v>
      </c>
      <c r="L9384" t="s">
        <v>216</v>
      </c>
      <c r="M9384" t="b">
        <v>1</v>
      </c>
      <c r="N9384" s="1">
        <v>39248</v>
      </c>
      <c r="O9384">
        <v>71420.12</v>
      </c>
      <c r="P9384">
        <v>0.13439999999999999</v>
      </c>
      <c r="Q9384">
        <v>47373.74</v>
      </c>
      <c r="R9384">
        <v>0.23</v>
      </c>
      <c r="S9384">
        <v>166.7</v>
      </c>
      <c r="T9384">
        <v>10.8</v>
      </c>
      <c r="U9384" t="str">
        <f>IF(Car_Data[[#This Row],[Buyer Age]]&lt;=30,"Adulthood",IF(Car_Data[[#This Row],[Buyer Age]]&lt;=65,"Middle Adulthood",IF(Car_Data[[#This Row],[Buyer Age]]&lt;=75,"older")))</f>
        <v>Middle Adulthood</v>
      </c>
      <c r="V9384" t="str">
        <f>IF(Car_Data[[#This Row],[Top Speed]]&lt;=150,"Avg_Speed",IF(Car_Data[[#This Row],[Top Speed]]&lt;=200,"High_Speed",IF(Car_Data[[#This Row],[Top Speed]]&lt;=250,"Super_Speed")))</f>
        <v>High_Speed</v>
      </c>
      <c r="W9384">
        <f>IF(Car_Data[[#This Row],[Sale Price]]&lt;=50000,Car_Data[[#This Row],[Discount]]*Car_Data[[#This Row],[Resell Price]],IF(Car_Data[[#This Row],[Sale Price]]&lt;=100000,Car_Data[[#This Row],[Discount]]*Car_Data[[#This Row],[Sale Price]]))</f>
        <v>9598.8641279999993</v>
      </c>
      <c r="X9384">
        <f>Car_Data[[#This Row],[Sale Price]]-Car_Data[[#This Row],[Production cost]]</f>
        <v>61821.255871999994</v>
      </c>
    </row>
    <row r="9385" spans="1:24" x14ac:dyDescent="0.3">
      <c r="A9385" t="s">
        <v>49</v>
      </c>
      <c r="B9385" t="s">
        <v>914</v>
      </c>
      <c r="C9385" t="s">
        <v>7842</v>
      </c>
      <c r="D9385" t="s">
        <v>31</v>
      </c>
      <c r="E9385" t="s">
        <v>23</v>
      </c>
      <c r="F9385">
        <v>43</v>
      </c>
      <c r="G9385" t="s">
        <v>1962</v>
      </c>
      <c r="H9385" t="s">
        <v>646</v>
      </c>
      <c r="I9385" t="s">
        <v>14731</v>
      </c>
      <c r="J9385">
        <v>46.621118799999998</v>
      </c>
      <c r="K9385">
        <v>30.771923300000001</v>
      </c>
      <c r="L9385" t="s">
        <v>41</v>
      </c>
      <c r="M9385" t="b">
        <v>1</v>
      </c>
      <c r="N9385" s="1">
        <v>38081</v>
      </c>
      <c r="O9385">
        <v>31859.43</v>
      </c>
      <c r="P9385">
        <v>3.2800000000000003E-2</v>
      </c>
      <c r="Q9385">
        <v>28017.1</v>
      </c>
      <c r="R9385">
        <v>0.16</v>
      </c>
      <c r="S9385">
        <v>138.69999999999999</v>
      </c>
      <c r="T9385">
        <v>4.5999999999999996</v>
      </c>
      <c r="U9385" t="str">
        <f>IF(Car_Data[[#This Row],[Buyer Age]]&lt;=30,"Adulthood",IF(Car_Data[[#This Row],[Buyer Age]]&lt;=65,"Middle Adulthood",IF(Car_Data[[#This Row],[Buyer Age]]&lt;=75,"older")))</f>
        <v>Middle Adulthood</v>
      </c>
      <c r="V9385" t="str">
        <f>IF(Car_Data[[#This Row],[Top Speed]]&lt;=150,"Avg_Speed",IF(Car_Data[[#This Row],[Top Speed]]&lt;=200,"High_Speed",IF(Car_Data[[#This Row],[Top Speed]]&lt;=250,"Super_Speed")))</f>
        <v>Avg_Speed</v>
      </c>
      <c r="W9385">
        <f>IF(Car_Data[[#This Row],[Sale Price]]&lt;=50000,Car_Data[[#This Row],[Discount]]*Car_Data[[#This Row],[Resell Price]],IF(Car_Data[[#This Row],[Sale Price]]&lt;=100000,Car_Data[[#This Row],[Discount]]*Car_Data[[#This Row],[Sale Price]]))</f>
        <v>918.96087999999997</v>
      </c>
      <c r="X9385">
        <f>Car_Data[[#This Row],[Sale Price]]-Car_Data[[#This Row],[Production cost]]</f>
        <v>30940.469120000002</v>
      </c>
    </row>
    <row r="9386" spans="1:24" x14ac:dyDescent="0.3">
      <c r="A9386" t="s">
        <v>1141</v>
      </c>
      <c r="B9386" t="s">
        <v>1226</v>
      </c>
      <c r="C9386" t="s">
        <v>13380</v>
      </c>
      <c r="D9386" t="s">
        <v>31</v>
      </c>
      <c r="E9386" t="s">
        <v>23</v>
      </c>
      <c r="F9386">
        <v>22</v>
      </c>
      <c r="G9386" t="s">
        <v>213</v>
      </c>
      <c r="H9386" t="s">
        <v>72</v>
      </c>
      <c r="I9386" t="s">
        <v>14732</v>
      </c>
      <c r="J9386">
        <v>52.224875400000002</v>
      </c>
      <c r="K9386">
        <v>36.1135722</v>
      </c>
      <c r="L9386" t="s">
        <v>35</v>
      </c>
      <c r="M9386" t="b">
        <v>1</v>
      </c>
      <c r="N9386" s="1">
        <v>43818</v>
      </c>
      <c r="O9386">
        <v>50984.09</v>
      </c>
      <c r="P9386">
        <v>0.13389999999999999</v>
      </c>
      <c r="Q9386">
        <v>43428.91</v>
      </c>
      <c r="R9386">
        <v>0.18</v>
      </c>
      <c r="S9386">
        <v>162.1</v>
      </c>
      <c r="T9386">
        <v>11.1</v>
      </c>
      <c r="U9386" t="str">
        <f>IF(Car_Data[[#This Row],[Buyer Age]]&lt;=30,"Adulthood",IF(Car_Data[[#This Row],[Buyer Age]]&lt;=65,"Middle Adulthood",IF(Car_Data[[#This Row],[Buyer Age]]&lt;=75,"older")))</f>
        <v>Adulthood</v>
      </c>
      <c r="V9386" t="str">
        <f>IF(Car_Data[[#This Row],[Top Speed]]&lt;=150,"Avg_Speed",IF(Car_Data[[#This Row],[Top Speed]]&lt;=200,"High_Speed",IF(Car_Data[[#This Row],[Top Speed]]&lt;=250,"Super_Speed")))</f>
        <v>High_Speed</v>
      </c>
      <c r="W9386">
        <f>IF(Car_Data[[#This Row],[Sale Price]]&lt;=50000,Car_Data[[#This Row],[Discount]]*Car_Data[[#This Row],[Resell Price]],IF(Car_Data[[#This Row],[Sale Price]]&lt;=100000,Car_Data[[#This Row],[Discount]]*Car_Data[[#This Row],[Sale Price]]))</f>
        <v>6826.7696509999987</v>
      </c>
      <c r="X9386">
        <f>Car_Data[[#This Row],[Sale Price]]-Car_Data[[#This Row],[Production cost]]</f>
        <v>44157.320349000001</v>
      </c>
    </row>
    <row r="9387" spans="1:24" x14ac:dyDescent="0.3">
      <c r="A9387" t="s">
        <v>163</v>
      </c>
      <c r="B9387" t="s">
        <v>633</v>
      </c>
      <c r="C9387" t="s">
        <v>6685</v>
      </c>
      <c r="D9387" t="s">
        <v>23</v>
      </c>
      <c r="E9387" t="s">
        <v>23</v>
      </c>
      <c r="F9387">
        <v>65</v>
      </c>
      <c r="G9387" t="s">
        <v>765</v>
      </c>
      <c r="H9387" t="s">
        <v>302</v>
      </c>
      <c r="I9387" t="s">
        <v>13507</v>
      </c>
      <c r="J9387">
        <v>1.5156000000000001</v>
      </c>
      <c r="K9387">
        <v>-77.494979999999998</v>
      </c>
      <c r="L9387" t="s">
        <v>122</v>
      </c>
      <c r="M9387" t="b">
        <v>1</v>
      </c>
      <c r="N9387" s="1">
        <v>38229</v>
      </c>
      <c r="O9387">
        <v>97576.37</v>
      </c>
      <c r="P9387">
        <v>0.54800000000000004</v>
      </c>
      <c r="Q9387">
        <v>21715.46</v>
      </c>
      <c r="R9387">
        <v>0.01</v>
      </c>
      <c r="S9387">
        <v>156.5</v>
      </c>
      <c r="T9387">
        <v>11</v>
      </c>
      <c r="U9387" t="str">
        <f>IF(Car_Data[[#This Row],[Buyer Age]]&lt;=30,"Adulthood",IF(Car_Data[[#This Row],[Buyer Age]]&lt;=65,"Middle Adulthood",IF(Car_Data[[#This Row],[Buyer Age]]&lt;=75,"older")))</f>
        <v>Middle Adulthood</v>
      </c>
      <c r="V9387" t="str">
        <f>IF(Car_Data[[#This Row],[Top Speed]]&lt;=150,"Avg_Speed",IF(Car_Data[[#This Row],[Top Speed]]&lt;=200,"High_Speed",IF(Car_Data[[#This Row],[Top Speed]]&lt;=250,"Super_Speed")))</f>
        <v>High_Speed</v>
      </c>
      <c r="W9387">
        <f>IF(Car_Data[[#This Row],[Sale Price]]&lt;=50000,Car_Data[[#This Row],[Discount]]*Car_Data[[#This Row],[Resell Price]],IF(Car_Data[[#This Row],[Sale Price]]&lt;=100000,Car_Data[[#This Row],[Discount]]*Car_Data[[#This Row],[Sale Price]]))</f>
        <v>53471.850760000001</v>
      </c>
      <c r="X9387">
        <f>Car_Data[[#This Row],[Sale Price]]-Car_Data[[#This Row],[Production cost]]</f>
        <v>44104.519239999994</v>
      </c>
    </row>
    <row r="9388" spans="1:24" x14ac:dyDescent="0.3">
      <c r="A9388" t="s">
        <v>270</v>
      </c>
      <c r="B9388" t="s">
        <v>2342</v>
      </c>
      <c r="C9388" t="s">
        <v>4275</v>
      </c>
      <c r="D9388" t="s">
        <v>23</v>
      </c>
      <c r="E9388" t="s">
        <v>31</v>
      </c>
      <c r="F9388">
        <v>36</v>
      </c>
      <c r="G9388" t="s">
        <v>561</v>
      </c>
      <c r="H9388" t="s">
        <v>664</v>
      </c>
      <c r="I9388" t="s">
        <v>14733</v>
      </c>
      <c r="J9388">
        <v>17.717725300000001</v>
      </c>
      <c r="K9388">
        <v>102.1175404</v>
      </c>
      <c r="L9388" t="s">
        <v>116</v>
      </c>
      <c r="M9388" t="b">
        <v>1</v>
      </c>
      <c r="N9388" s="1">
        <v>42990</v>
      </c>
      <c r="O9388">
        <v>37761.410000000003</v>
      </c>
      <c r="P9388">
        <v>0.12859999999999999</v>
      </c>
      <c r="Q9388">
        <v>49869.67</v>
      </c>
      <c r="R9388">
        <v>0.08</v>
      </c>
      <c r="S9388">
        <v>204.9</v>
      </c>
      <c r="T9388">
        <v>6.2</v>
      </c>
      <c r="U9388" t="str">
        <f>IF(Car_Data[[#This Row],[Buyer Age]]&lt;=30,"Adulthood",IF(Car_Data[[#This Row],[Buyer Age]]&lt;=65,"Middle Adulthood",IF(Car_Data[[#This Row],[Buyer Age]]&lt;=75,"older")))</f>
        <v>Middle Adulthood</v>
      </c>
      <c r="V9388" t="str">
        <f>IF(Car_Data[[#This Row],[Top Speed]]&lt;=150,"Avg_Speed",IF(Car_Data[[#This Row],[Top Speed]]&lt;=200,"High_Speed",IF(Car_Data[[#This Row],[Top Speed]]&lt;=250,"Super_Speed")))</f>
        <v>Super_Speed</v>
      </c>
      <c r="W9388">
        <f>IF(Car_Data[[#This Row],[Sale Price]]&lt;=50000,Car_Data[[#This Row],[Discount]]*Car_Data[[#This Row],[Resell Price]],IF(Car_Data[[#This Row],[Sale Price]]&lt;=100000,Car_Data[[#This Row],[Discount]]*Car_Data[[#This Row],[Sale Price]]))</f>
        <v>6413.2395619999998</v>
      </c>
      <c r="X9388">
        <f>Car_Data[[#This Row],[Sale Price]]-Car_Data[[#This Row],[Production cost]]</f>
        <v>31348.170438000005</v>
      </c>
    </row>
    <row r="9389" spans="1:24" x14ac:dyDescent="0.3">
      <c r="A9389" t="s">
        <v>36</v>
      </c>
      <c r="B9389" t="s">
        <v>2062</v>
      </c>
      <c r="C9389" t="s">
        <v>11335</v>
      </c>
      <c r="D9389" t="s">
        <v>31</v>
      </c>
      <c r="E9389" t="s">
        <v>23</v>
      </c>
      <c r="F9389">
        <v>58</v>
      </c>
      <c r="G9389" t="s">
        <v>2003</v>
      </c>
      <c r="H9389" t="s">
        <v>172</v>
      </c>
      <c r="I9389" t="s">
        <v>4025</v>
      </c>
      <c r="J9389">
        <v>36.728590699999998</v>
      </c>
      <c r="K9389">
        <v>68.868066299999995</v>
      </c>
      <c r="L9389" t="s">
        <v>332</v>
      </c>
      <c r="M9389" t="b">
        <v>1</v>
      </c>
      <c r="N9389" s="1">
        <v>41365</v>
      </c>
      <c r="O9389">
        <v>14469.1</v>
      </c>
      <c r="P9389">
        <v>0.55979999999999996</v>
      </c>
      <c r="Q9389">
        <v>19077.22</v>
      </c>
      <c r="R9389">
        <v>0.11</v>
      </c>
      <c r="S9389">
        <v>186.4</v>
      </c>
      <c r="T9389">
        <v>6</v>
      </c>
      <c r="U9389" t="str">
        <f>IF(Car_Data[[#This Row],[Buyer Age]]&lt;=30,"Adulthood",IF(Car_Data[[#This Row],[Buyer Age]]&lt;=65,"Middle Adulthood",IF(Car_Data[[#This Row],[Buyer Age]]&lt;=75,"older")))</f>
        <v>Middle Adulthood</v>
      </c>
      <c r="V9389" t="str">
        <f>IF(Car_Data[[#This Row],[Top Speed]]&lt;=150,"Avg_Speed",IF(Car_Data[[#This Row],[Top Speed]]&lt;=200,"High_Speed",IF(Car_Data[[#This Row],[Top Speed]]&lt;=250,"Super_Speed")))</f>
        <v>High_Speed</v>
      </c>
      <c r="W9389">
        <f>IF(Car_Data[[#This Row],[Sale Price]]&lt;=50000,Car_Data[[#This Row],[Discount]]*Car_Data[[#This Row],[Resell Price]],IF(Car_Data[[#This Row],[Sale Price]]&lt;=100000,Car_Data[[#This Row],[Discount]]*Car_Data[[#This Row],[Sale Price]]))</f>
        <v>10679.427755999999</v>
      </c>
      <c r="X9389">
        <f>Car_Data[[#This Row],[Sale Price]]-Car_Data[[#This Row],[Production cost]]</f>
        <v>3789.6722440000012</v>
      </c>
    </row>
    <row r="9390" spans="1:24" x14ac:dyDescent="0.3">
      <c r="A9390" t="s">
        <v>49</v>
      </c>
      <c r="B9390" t="s">
        <v>9287</v>
      </c>
      <c r="C9390" t="s">
        <v>3682</v>
      </c>
      <c r="D9390" t="s">
        <v>31</v>
      </c>
      <c r="E9390" t="s">
        <v>31</v>
      </c>
      <c r="F9390">
        <v>35</v>
      </c>
      <c r="G9390" t="s">
        <v>2319</v>
      </c>
      <c r="H9390" t="s">
        <v>1496</v>
      </c>
      <c r="I9390" t="s">
        <v>14734</v>
      </c>
      <c r="J9390">
        <v>35.233690000000003</v>
      </c>
      <c r="K9390">
        <v>11.110785399999999</v>
      </c>
      <c r="L9390" t="s">
        <v>174</v>
      </c>
      <c r="M9390" t="b">
        <v>1</v>
      </c>
      <c r="N9390" s="1">
        <v>41281</v>
      </c>
      <c r="O9390">
        <v>42558.92</v>
      </c>
      <c r="P9390">
        <v>0.5131</v>
      </c>
      <c r="Q9390">
        <v>30051.33</v>
      </c>
      <c r="R9390">
        <v>0.08</v>
      </c>
      <c r="S9390">
        <v>160.30000000000001</v>
      </c>
      <c r="T9390">
        <v>8.8000000000000007</v>
      </c>
      <c r="U9390" t="str">
        <f>IF(Car_Data[[#This Row],[Buyer Age]]&lt;=30,"Adulthood",IF(Car_Data[[#This Row],[Buyer Age]]&lt;=65,"Middle Adulthood",IF(Car_Data[[#This Row],[Buyer Age]]&lt;=75,"older")))</f>
        <v>Middle Adulthood</v>
      </c>
      <c r="V9390" t="str">
        <f>IF(Car_Data[[#This Row],[Top Speed]]&lt;=150,"Avg_Speed",IF(Car_Data[[#This Row],[Top Speed]]&lt;=200,"High_Speed",IF(Car_Data[[#This Row],[Top Speed]]&lt;=250,"Super_Speed")))</f>
        <v>High_Speed</v>
      </c>
      <c r="W9390">
        <f>IF(Car_Data[[#This Row],[Sale Price]]&lt;=50000,Car_Data[[#This Row],[Discount]]*Car_Data[[#This Row],[Resell Price]],IF(Car_Data[[#This Row],[Sale Price]]&lt;=100000,Car_Data[[#This Row],[Discount]]*Car_Data[[#This Row],[Sale Price]]))</f>
        <v>15419.337423000001</v>
      </c>
      <c r="X9390">
        <f>Car_Data[[#This Row],[Sale Price]]-Car_Data[[#This Row],[Production cost]]</f>
        <v>27139.582576999997</v>
      </c>
    </row>
    <row r="9391" spans="1:24" x14ac:dyDescent="0.3">
      <c r="A9391" t="s">
        <v>129</v>
      </c>
      <c r="B9391" t="s">
        <v>832</v>
      </c>
      <c r="C9391" t="s">
        <v>14735</v>
      </c>
      <c r="D9391" t="s">
        <v>23</v>
      </c>
      <c r="E9391" t="s">
        <v>31</v>
      </c>
      <c r="F9391">
        <v>69</v>
      </c>
      <c r="G9391" t="s">
        <v>280</v>
      </c>
      <c r="H9391" t="s">
        <v>33</v>
      </c>
      <c r="I9391" t="s">
        <v>14736</v>
      </c>
      <c r="J9391">
        <v>22.6166667</v>
      </c>
      <c r="K9391">
        <v>114.67027779999999</v>
      </c>
      <c r="L9391" t="s">
        <v>216</v>
      </c>
      <c r="M9391" t="b">
        <v>1</v>
      </c>
      <c r="N9391" s="1">
        <v>38752</v>
      </c>
      <c r="O9391">
        <v>79181.67</v>
      </c>
      <c r="P9391">
        <v>0.4375</v>
      </c>
      <c r="Q9391">
        <v>43442.47</v>
      </c>
      <c r="R9391">
        <v>0.22</v>
      </c>
      <c r="S9391">
        <v>229.3</v>
      </c>
      <c r="T9391">
        <v>14.5</v>
      </c>
      <c r="U9391" t="str">
        <f>IF(Car_Data[[#This Row],[Buyer Age]]&lt;=30,"Adulthood",IF(Car_Data[[#This Row],[Buyer Age]]&lt;=65,"Middle Adulthood",IF(Car_Data[[#This Row],[Buyer Age]]&lt;=75,"older")))</f>
        <v>older</v>
      </c>
      <c r="V9391" t="str">
        <f>IF(Car_Data[[#This Row],[Top Speed]]&lt;=150,"Avg_Speed",IF(Car_Data[[#This Row],[Top Speed]]&lt;=200,"High_Speed",IF(Car_Data[[#This Row],[Top Speed]]&lt;=250,"Super_Speed")))</f>
        <v>Super_Speed</v>
      </c>
      <c r="W9391">
        <f>IF(Car_Data[[#This Row],[Sale Price]]&lt;=50000,Car_Data[[#This Row],[Discount]]*Car_Data[[#This Row],[Resell Price]],IF(Car_Data[[#This Row],[Sale Price]]&lt;=100000,Car_Data[[#This Row],[Discount]]*Car_Data[[#This Row],[Sale Price]]))</f>
        <v>34641.980624999997</v>
      </c>
      <c r="X9391">
        <f>Car_Data[[#This Row],[Sale Price]]-Car_Data[[#This Row],[Production cost]]</f>
        <v>44539.689375000002</v>
      </c>
    </row>
    <row r="9392" spans="1:24" x14ac:dyDescent="0.3">
      <c r="A9392" t="s">
        <v>189</v>
      </c>
      <c r="B9392">
        <v>9000</v>
      </c>
      <c r="C9392" t="s">
        <v>14737</v>
      </c>
      <c r="D9392" t="s">
        <v>23</v>
      </c>
      <c r="E9392" t="s">
        <v>31</v>
      </c>
      <c r="F9392">
        <v>56</v>
      </c>
      <c r="G9392" t="s">
        <v>1132</v>
      </c>
      <c r="H9392" t="s">
        <v>72</v>
      </c>
      <c r="I9392" t="s">
        <v>14738</v>
      </c>
      <c r="J9392">
        <v>54.510784399999999</v>
      </c>
      <c r="K9392">
        <v>53.444012200000003</v>
      </c>
      <c r="L9392" t="s">
        <v>93</v>
      </c>
      <c r="M9392" t="b">
        <v>0</v>
      </c>
      <c r="N9392" s="1">
        <v>41820</v>
      </c>
      <c r="O9392">
        <v>27059.95</v>
      </c>
      <c r="P9392">
        <v>0.48010000000000003</v>
      </c>
      <c r="Q9392">
        <v>23775.49</v>
      </c>
      <c r="R9392">
        <v>0.05</v>
      </c>
      <c r="S9392">
        <v>223.3</v>
      </c>
      <c r="T9392">
        <v>8.9</v>
      </c>
      <c r="U9392" t="str">
        <f>IF(Car_Data[[#This Row],[Buyer Age]]&lt;=30,"Adulthood",IF(Car_Data[[#This Row],[Buyer Age]]&lt;=65,"Middle Adulthood",IF(Car_Data[[#This Row],[Buyer Age]]&lt;=75,"older")))</f>
        <v>Middle Adulthood</v>
      </c>
      <c r="V9392" t="str">
        <f>IF(Car_Data[[#This Row],[Top Speed]]&lt;=150,"Avg_Speed",IF(Car_Data[[#This Row],[Top Speed]]&lt;=200,"High_Speed",IF(Car_Data[[#This Row],[Top Speed]]&lt;=250,"Super_Speed")))</f>
        <v>Super_Speed</v>
      </c>
      <c r="W9392">
        <f>IF(Car_Data[[#This Row],[Sale Price]]&lt;=50000,Car_Data[[#This Row],[Discount]]*Car_Data[[#This Row],[Resell Price]],IF(Car_Data[[#This Row],[Sale Price]]&lt;=100000,Car_Data[[#This Row],[Discount]]*Car_Data[[#This Row],[Sale Price]]))</f>
        <v>11414.612749000002</v>
      </c>
      <c r="X9392">
        <f>Car_Data[[#This Row],[Sale Price]]-Car_Data[[#This Row],[Production cost]]</f>
        <v>15645.337250999999</v>
      </c>
    </row>
    <row r="9393" spans="1:24" x14ac:dyDescent="0.3">
      <c r="A9393" t="s">
        <v>256</v>
      </c>
      <c r="B9393" t="s">
        <v>3899</v>
      </c>
      <c r="C9393" t="s">
        <v>14739</v>
      </c>
      <c r="D9393" t="s">
        <v>31</v>
      </c>
      <c r="E9393" t="s">
        <v>23</v>
      </c>
      <c r="F9393">
        <v>32</v>
      </c>
      <c r="G9393" t="s">
        <v>1401</v>
      </c>
      <c r="H9393" t="s">
        <v>686</v>
      </c>
      <c r="I9393" t="s">
        <v>14740</v>
      </c>
      <c r="J9393">
        <v>44.500768700000002</v>
      </c>
      <c r="K9393">
        <v>-80.216904700000001</v>
      </c>
      <c r="L9393" t="s">
        <v>157</v>
      </c>
      <c r="M9393" t="b">
        <v>0</v>
      </c>
      <c r="N9393" s="1">
        <v>42932</v>
      </c>
      <c r="O9393">
        <v>99223.22</v>
      </c>
      <c r="P9393">
        <v>0.48820000000000002</v>
      </c>
      <c r="Q9393">
        <v>9760.23</v>
      </c>
      <c r="R9393">
        <v>0.13</v>
      </c>
      <c r="S9393">
        <v>243.5</v>
      </c>
      <c r="T9393">
        <v>13.4</v>
      </c>
      <c r="U9393" t="str">
        <f>IF(Car_Data[[#This Row],[Buyer Age]]&lt;=30,"Adulthood",IF(Car_Data[[#This Row],[Buyer Age]]&lt;=65,"Middle Adulthood",IF(Car_Data[[#This Row],[Buyer Age]]&lt;=75,"older")))</f>
        <v>Middle Adulthood</v>
      </c>
      <c r="V9393" t="str">
        <f>IF(Car_Data[[#This Row],[Top Speed]]&lt;=150,"Avg_Speed",IF(Car_Data[[#This Row],[Top Speed]]&lt;=200,"High_Speed",IF(Car_Data[[#This Row],[Top Speed]]&lt;=250,"Super_Speed")))</f>
        <v>Super_Speed</v>
      </c>
      <c r="W9393">
        <f>IF(Car_Data[[#This Row],[Sale Price]]&lt;=50000,Car_Data[[#This Row],[Discount]]*Car_Data[[#This Row],[Resell Price]],IF(Car_Data[[#This Row],[Sale Price]]&lt;=100000,Car_Data[[#This Row],[Discount]]*Car_Data[[#This Row],[Sale Price]]))</f>
        <v>48440.776003999999</v>
      </c>
      <c r="X9393">
        <f>Car_Data[[#This Row],[Sale Price]]-Car_Data[[#This Row],[Production cost]]</f>
        <v>50782.443996000002</v>
      </c>
    </row>
    <row r="9394" spans="1:24" x14ac:dyDescent="0.3">
      <c r="A9394" t="s">
        <v>129</v>
      </c>
      <c r="B9394" t="s">
        <v>3042</v>
      </c>
      <c r="C9394" t="s">
        <v>4770</v>
      </c>
      <c r="D9394" t="s">
        <v>23</v>
      </c>
      <c r="E9394" t="s">
        <v>23</v>
      </c>
      <c r="F9394">
        <v>58</v>
      </c>
      <c r="G9394" t="s">
        <v>1301</v>
      </c>
      <c r="H9394" t="s">
        <v>65</v>
      </c>
      <c r="I9394" t="s">
        <v>14741</v>
      </c>
      <c r="J9394">
        <v>37.089146800000002</v>
      </c>
      <c r="K9394">
        <v>138.7453592</v>
      </c>
      <c r="L9394" t="s">
        <v>99</v>
      </c>
      <c r="M9394" t="b">
        <v>1</v>
      </c>
      <c r="N9394" s="1">
        <v>39219</v>
      </c>
      <c r="O9394">
        <v>24020.17</v>
      </c>
      <c r="P9394">
        <v>0.58850000000000002</v>
      </c>
      <c r="Q9394">
        <v>31656.09</v>
      </c>
      <c r="R9394">
        <v>0.09</v>
      </c>
      <c r="S9394">
        <v>182.3</v>
      </c>
      <c r="T9394">
        <v>4.8</v>
      </c>
      <c r="U9394" t="str">
        <f>IF(Car_Data[[#This Row],[Buyer Age]]&lt;=30,"Adulthood",IF(Car_Data[[#This Row],[Buyer Age]]&lt;=65,"Middle Adulthood",IF(Car_Data[[#This Row],[Buyer Age]]&lt;=75,"older")))</f>
        <v>Middle Adulthood</v>
      </c>
      <c r="V9394" t="str">
        <f>IF(Car_Data[[#This Row],[Top Speed]]&lt;=150,"Avg_Speed",IF(Car_Data[[#This Row],[Top Speed]]&lt;=200,"High_Speed",IF(Car_Data[[#This Row],[Top Speed]]&lt;=250,"Super_Speed")))</f>
        <v>High_Speed</v>
      </c>
      <c r="W9394">
        <f>IF(Car_Data[[#This Row],[Sale Price]]&lt;=50000,Car_Data[[#This Row],[Discount]]*Car_Data[[#This Row],[Resell Price]],IF(Car_Data[[#This Row],[Sale Price]]&lt;=100000,Car_Data[[#This Row],[Discount]]*Car_Data[[#This Row],[Sale Price]]))</f>
        <v>18629.608964999999</v>
      </c>
      <c r="X9394">
        <f>Car_Data[[#This Row],[Sale Price]]-Car_Data[[#This Row],[Production cost]]</f>
        <v>5390.5610349999988</v>
      </c>
    </row>
    <row r="9395" spans="1:24" x14ac:dyDescent="0.3">
      <c r="A9395" t="s">
        <v>75</v>
      </c>
      <c r="B9395">
        <v>3500</v>
      </c>
      <c r="C9395" t="s">
        <v>14742</v>
      </c>
      <c r="D9395" t="s">
        <v>23</v>
      </c>
      <c r="E9395" t="s">
        <v>23</v>
      </c>
      <c r="F9395">
        <v>54</v>
      </c>
      <c r="G9395" t="s">
        <v>45</v>
      </c>
      <c r="H9395" t="s">
        <v>1496</v>
      </c>
      <c r="I9395" t="s">
        <v>14743</v>
      </c>
      <c r="J9395">
        <v>35.080914800000002</v>
      </c>
      <c r="K9395">
        <v>8.6600585999999993</v>
      </c>
      <c r="L9395" t="s">
        <v>206</v>
      </c>
      <c r="M9395" t="b">
        <v>0</v>
      </c>
      <c r="N9395" s="1">
        <v>42812</v>
      </c>
      <c r="O9395">
        <v>94321.94</v>
      </c>
      <c r="P9395">
        <v>0.61880000000000002</v>
      </c>
      <c r="Q9395">
        <v>27881.96</v>
      </c>
      <c r="R9395">
        <v>0.18</v>
      </c>
      <c r="S9395">
        <v>214</v>
      </c>
      <c r="T9395">
        <v>4.5</v>
      </c>
      <c r="U9395" t="str">
        <f>IF(Car_Data[[#This Row],[Buyer Age]]&lt;=30,"Adulthood",IF(Car_Data[[#This Row],[Buyer Age]]&lt;=65,"Middle Adulthood",IF(Car_Data[[#This Row],[Buyer Age]]&lt;=75,"older")))</f>
        <v>Middle Adulthood</v>
      </c>
      <c r="V9395" t="str">
        <f>IF(Car_Data[[#This Row],[Top Speed]]&lt;=150,"Avg_Speed",IF(Car_Data[[#This Row],[Top Speed]]&lt;=200,"High_Speed",IF(Car_Data[[#This Row],[Top Speed]]&lt;=250,"Super_Speed")))</f>
        <v>Super_Speed</v>
      </c>
      <c r="W9395">
        <f>IF(Car_Data[[#This Row],[Sale Price]]&lt;=50000,Car_Data[[#This Row],[Discount]]*Car_Data[[#This Row],[Resell Price]],IF(Car_Data[[#This Row],[Sale Price]]&lt;=100000,Car_Data[[#This Row],[Discount]]*Car_Data[[#This Row],[Sale Price]]))</f>
        <v>58366.416472000004</v>
      </c>
      <c r="X9395">
        <f>Car_Data[[#This Row],[Sale Price]]-Car_Data[[#This Row],[Production cost]]</f>
        <v>35955.523527999998</v>
      </c>
    </row>
    <row r="9396" spans="1:24" x14ac:dyDescent="0.3">
      <c r="A9396" t="s">
        <v>141</v>
      </c>
      <c r="B9396" t="s">
        <v>5462</v>
      </c>
      <c r="C9396" t="s">
        <v>6138</v>
      </c>
      <c r="D9396" t="s">
        <v>31</v>
      </c>
      <c r="E9396" t="s">
        <v>31</v>
      </c>
      <c r="F9396">
        <v>25</v>
      </c>
      <c r="G9396" t="s">
        <v>1962</v>
      </c>
      <c r="H9396" t="s">
        <v>6967</v>
      </c>
      <c r="I9396" t="s">
        <v>14744</v>
      </c>
      <c r="J9396">
        <v>40.9676726</v>
      </c>
      <c r="K9396">
        <v>126.59909159999999</v>
      </c>
      <c r="L9396" t="s">
        <v>260</v>
      </c>
      <c r="M9396" t="b">
        <v>1</v>
      </c>
      <c r="N9396" s="1">
        <v>40810</v>
      </c>
      <c r="O9396">
        <v>80230.05</v>
      </c>
      <c r="P9396">
        <v>0.69020000000000004</v>
      </c>
      <c r="Q9396">
        <v>15023.64</v>
      </c>
      <c r="R9396">
        <v>0.21</v>
      </c>
      <c r="S9396">
        <v>189.5</v>
      </c>
      <c r="T9396">
        <v>10.1</v>
      </c>
      <c r="U9396" t="str">
        <f>IF(Car_Data[[#This Row],[Buyer Age]]&lt;=30,"Adulthood",IF(Car_Data[[#This Row],[Buyer Age]]&lt;=65,"Middle Adulthood",IF(Car_Data[[#This Row],[Buyer Age]]&lt;=75,"older")))</f>
        <v>Adulthood</v>
      </c>
      <c r="V9396" t="str">
        <f>IF(Car_Data[[#This Row],[Top Speed]]&lt;=150,"Avg_Speed",IF(Car_Data[[#This Row],[Top Speed]]&lt;=200,"High_Speed",IF(Car_Data[[#This Row],[Top Speed]]&lt;=250,"Super_Speed")))</f>
        <v>High_Speed</v>
      </c>
      <c r="W9396">
        <f>IF(Car_Data[[#This Row],[Sale Price]]&lt;=50000,Car_Data[[#This Row],[Discount]]*Car_Data[[#This Row],[Resell Price]],IF(Car_Data[[#This Row],[Sale Price]]&lt;=100000,Car_Data[[#This Row],[Discount]]*Car_Data[[#This Row],[Sale Price]]))</f>
        <v>55374.780510000004</v>
      </c>
      <c r="X9396">
        <f>Car_Data[[#This Row],[Sale Price]]-Car_Data[[#This Row],[Production cost]]</f>
        <v>24855.269489999999</v>
      </c>
    </row>
    <row r="9397" spans="1:24" x14ac:dyDescent="0.3">
      <c r="A9397" t="s">
        <v>3489</v>
      </c>
      <c r="B9397" t="s">
        <v>10453</v>
      </c>
      <c r="C9397" t="s">
        <v>14745</v>
      </c>
      <c r="D9397" t="s">
        <v>23</v>
      </c>
      <c r="E9397" t="s">
        <v>23</v>
      </c>
      <c r="F9397">
        <v>49</v>
      </c>
      <c r="G9397" t="s">
        <v>2544</v>
      </c>
      <c r="H9397" t="s">
        <v>1947</v>
      </c>
      <c r="I9397" t="s">
        <v>13405</v>
      </c>
      <c r="J9397">
        <v>63.839604000000001</v>
      </c>
      <c r="K9397">
        <v>-22.410284000000001</v>
      </c>
      <c r="L9397" t="s">
        <v>93</v>
      </c>
      <c r="M9397" t="b">
        <v>0</v>
      </c>
      <c r="N9397" s="1">
        <v>37319</v>
      </c>
      <c r="O9397">
        <v>28774.76</v>
      </c>
      <c r="P9397">
        <v>0.58560000000000001</v>
      </c>
      <c r="Q9397">
        <v>32877.74</v>
      </c>
      <c r="R9397">
        <v>0.18</v>
      </c>
      <c r="S9397">
        <v>236.2</v>
      </c>
      <c r="T9397">
        <v>13.8</v>
      </c>
      <c r="U9397" t="str">
        <f>IF(Car_Data[[#This Row],[Buyer Age]]&lt;=30,"Adulthood",IF(Car_Data[[#This Row],[Buyer Age]]&lt;=65,"Middle Adulthood",IF(Car_Data[[#This Row],[Buyer Age]]&lt;=75,"older")))</f>
        <v>Middle Adulthood</v>
      </c>
      <c r="V9397" t="str">
        <f>IF(Car_Data[[#This Row],[Top Speed]]&lt;=150,"Avg_Speed",IF(Car_Data[[#This Row],[Top Speed]]&lt;=200,"High_Speed",IF(Car_Data[[#This Row],[Top Speed]]&lt;=250,"Super_Speed")))</f>
        <v>Super_Speed</v>
      </c>
      <c r="W9397">
        <f>IF(Car_Data[[#This Row],[Sale Price]]&lt;=50000,Car_Data[[#This Row],[Discount]]*Car_Data[[#This Row],[Resell Price]],IF(Car_Data[[#This Row],[Sale Price]]&lt;=100000,Car_Data[[#This Row],[Discount]]*Car_Data[[#This Row],[Sale Price]]))</f>
        <v>19253.204544</v>
      </c>
      <c r="X9397">
        <f>Car_Data[[#This Row],[Sale Price]]-Car_Data[[#This Row],[Production cost]]</f>
        <v>9521.5554559999982</v>
      </c>
    </row>
    <row r="9398" spans="1:24" x14ac:dyDescent="0.3">
      <c r="A9398" t="s">
        <v>117</v>
      </c>
      <c r="B9398" t="s">
        <v>1060</v>
      </c>
      <c r="C9398" t="s">
        <v>13717</v>
      </c>
      <c r="D9398" t="s">
        <v>31</v>
      </c>
      <c r="E9398" t="s">
        <v>31</v>
      </c>
      <c r="F9398">
        <v>74</v>
      </c>
      <c r="G9398" t="s">
        <v>102</v>
      </c>
      <c r="H9398" t="s">
        <v>2385</v>
      </c>
      <c r="I9398" t="s">
        <v>7248</v>
      </c>
      <c r="J9398">
        <v>-4.5456848000000001</v>
      </c>
      <c r="K9398">
        <v>18.599749800000001</v>
      </c>
      <c r="L9398" t="s">
        <v>260</v>
      </c>
      <c r="M9398" t="b">
        <v>0</v>
      </c>
      <c r="N9398" s="1">
        <v>38288</v>
      </c>
      <c r="O9398">
        <v>61195.63</v>
      </c>
      <c r="P9398">
        <v>0.3004</v>
      </c>
      <c r="Q9398">
        <v>12864.03</v>
      </c>
      <c r="R9398">
        <v>0.12</v>
      </c>
      <c r="S9398">
        <v>128.6</v>
      </c>
      <c r="T9398">
        <v>5.7</v>
      </c>
      <c r="U9398" t="str">
        <f>IF(Car_Data[[#This Row],[Buyer Age]]&lt;=30,"Adulthood",IF(Car_Data[[#This Row],[Buyer Age]]&lt;=65,"Middle Adulthood",IF(Car_Data[[#This Row],[Buyer Age]]&lt;=75,"older")))</f>
        <v>older</v>
      </c>
      <c r="V9398" t="str">
        <f>IF(Car_Data[[#This Row],[Top Speed]]&lt;=150,"Avg_Speed",IF(Car_Data[[#This Row],[Top Speed]]&lt;=200,"High_Speed",IF(Car_Data[[#This Row],[Top Speed]]&lt;=250,"Super_Speed")))</f>
        <v>Avg_Speed</v>
      </c>
      <c r="W9398">
        <f>IF(Car_Data[[#This Row],[Sale Price]]&lt;=50000,Car_Data[[#This Row],[Discount]]*Car_Data[[#This Row],[Resell Price]],IF(Car_Data[[#This Row],[Sale Price]]&lt;=100000,Car_Data[[#This Row],[Discount]]*Car_Data[[#This Row],[Sale Price]]))</f>
        <v>18383.167251999999</v>
      </c>
      <c r="X9398">
        <f>Car_Data[[#This Row],[Sale Price]]-Car_Data[[#This Row],[Production cost]]</f>
        <v>42812.462747999998</v>
      </c>
    </row>
    <row r="9399" spans="1:24" x14ac:dyDescent="0.3">
      <c r="A9399" t="s">
        <v>55</v>
      </c>
      <c r="B9399" t="s">
        <v>56</v>
      </c>
      <c r="C9399" t="s">
        <v>14746</v>
      </c>
      <c r="D9399" t="s">
        <v>23</v>
      </c>
      <c r="E9399" t="s">
        <v>31</v>
      </c>
      <c r="F9399">
        <v>38</v>
      </c>
      <c r="G9399" t="s">
        <v>1857</v>
      </c>
      <c r="H9399" t="s">
        <v>830</v>
      </c>
      <c r="I9399" t="s">
        <v>14747</v>
      </c>
      <c r="J9399">
        <v>49.042457300000002</v>
      </c>
      <c r="K9399">
        <v>89.435046200000002</v>
      </c>
      <c r="L9399" t="s">
        <v>67</v>
      </c>
      <c r="M9399" t="b">
        <v>1</v>
      </c>
      <c r="N9399" s="1">
        <v>41523</v>
      </c>
      <c r="O9399">
        <v>12655.96</v>
      </c>
      <c r="P9399">
        <v>0.61140000000000005</v>
      </c>
      <c r="Q9399">
        <v>7689.96</v>
      </c>
      <c r="R9399">
        <v>0.03</v>
      </c>
      <c r="S9399">
        <v>191.5</v>
      </c>
      <c r="T9399">
        <v>13.4</v>
      </c>
      <c r="U9399" t="str">
        <f>IF(Car_Data[[#This Row],[Buyer Age]]&lt;=30,"Adulthood",IF(Car_Data[[#This Row],[Buyer Age]]&lt;=65,"Middle Adulthood",IF(Car_Data[[#This Row],[Buyer Age]]&lt;=75,"older")))</f>
        <v>Middle Adulthood</v>
      </c>
      <c r="V9399" t="str">
        <f>IF(Car_Data[[#This Row],[Top Speed]]&lt;=150,"Avg_Speed",IF(Car_Data[[#This Row],[Top Speed]]&lt;=200,"High_Speed",IF(Car_Data[[#This Row],[Top Speed]]&lt;=250,"Super_Speed")))</f>
        <v>High_Speed</v>
      </c>
      <c r="W9399">
        <f>IF(Car_Data[[#This Row],[Sale Price]]&lt;=50000,Car_Data[[#This Row],[Discount]]*Car_Data[[#This Row],[Resell Price]],IF(Car_Data[[#This Row],[Sale Price]]&lt;=100000,Car_Data[[#This Row],[Discount]]*Car_Data[[#This Row],[Sale Price]]))</f>
        <v>4701.6415440000001</v>
      </c>
      <c r="X9399">
        <f>Car_Data[[#This Row],[Sale Price]]-Car_Data[[#This Row],[Production cost]]</f>
        <v>7954.3184559999991</v>
      </c>
    </row>
    <row r="9400" spans="1:24" x14ac:dyDescent="0.3">
      <c r="A9400" t="s">
        <v>129</v>
      </c>
      <c r="B9400" t="s">
        <v>832</v>
      </c>
      <c r="C9400" t="s">
        <v>7582</v>
      </c>
      <c r="D9400" t="s">
        <v>31</v>
      </c>
      <c r="E9400" t="s">
        <v>23</v>
      </c>
      <c r="F9400">
        <v>31</v>
      </c>
      <c r="G9400" t="s">
        <v>1289</v>
      </c>
      <c r="H9400" t="s">
        <v>1843</v>
      </c>
      <c r="I9400" t="s">
        <v>14748</v>
      </c>
      <c r="J9400">
        <v>-13.993284299999999</v>
      </c>
      <c r="K9400">
        <v>34.5112934</v>
      </c>
      <c r="L9400" t="s">
        <v>81</v>
      </c>
      <c r="M9400" t="b">
        <v>0</v>
      </c>
      <c r="N9400" s="1">
        <v>37760</v>
      </c>
      <c r="O9400">
        <v>19258.400000000001</v>
      </c>
      <c r="P9400">
        <v>0.20230000000000001</v>
      </c>
      <c r="Q9400">
        <v>32933.379999999997</v>
      </c>
      <c r="R9400">
        <v>0.21</v>
      </c>
      <c r="S9400">
        <v>197.6</v>
      </c>
      <c r="T9400">
        <v>3.8</v>
      </c>
      <c r="U9400" t="str">
        <f>IF(Car_Data[[#This Row],[Buyer Age]]&lt;=30,"Adulthood",IF(Car_Data[[#This Row],[Buyer Age]]&lt;=65,"Middle Adulthood",IF(Car_Data[[#This Row],[Buyer Age]]&lt;=75,"older")))</f>
        <v>Middle Adulthood</v>
      </c>
      <c r="V9400" t="str">
        <f>IF(Car_Data[[#This Row],[Top Speed]]&lt;=150,"Avg_Speed",IF(Car_Data[[#This Row],[Top Speed]]&lt;=200,"High_Speed",IF(Car_Data[[#This Row],[Top Speed]]&lt;=250,"Super_Speed")))</f>
        <v>High_Speed</v>
      </c>
      <c r="W9400">
        <f>IF(Car_Data[[#This Row],[Sale Price]]&lt;=50000,Car_Data[[#This Row],[Discount]]*Car_Data[[#This Row],[Resell Price]],IF(Car_Data[[#This Row],[Sale Price]]&lt;=100000,Car_Data[[#This Row],[Discount]]*Car_Data[[#This Row],[Sale Price]]))</f>
        <v>6662.4227739999997</v>
      </c>
      <c r="X9400">
        <f>Car_Data[[#This Row],[Sale Price]]-Car_Data[[#This Row],[Production cost]]</f>
        <v>12595.977226000003</v>
      </c>
    </row>
    <row r="9401" spans="1:24" x14ac:dyDescent="0.3">
      <c r="A9401" t="s">
        <v>256</v>
      </c>
      <c r="B9401" t="s">
        <v>1631</v>
      </c>
      <c r="C9401" t="s">
        <v>6276</v>
      </c>
      <c r="D9401" t="s">
        <v>31</v>
      </c>
      <c r="E9401" t="s">
        <v>31</v>
      </c>
      <c r="F9401">
        <v>38</v>
      </c>
      <c r="G9401" t="s">
        <v>3339</v>
      </c>
      <c r="H9401" t="s">
        <v>179</v>
      </c>
      <c r="I9401" t="s">
        <v>7871</v>
      </c>
      <c r="J9401">
        <v>45.852038100000001</v>
      </c>
      <c r="K9401">
        <v>62.155799199999997</v>
      </c>
      <c r="L9401" t="s">
        <v>157</v>
      </c>
      <c r="M9401" t="b">
        <v>1</v>
      </c>
      <c r="N9401" s="1">
        <v>39864</v>
      </c>
      <c r="O9401">
        <v>21001.57</v>
      </c>
      <c r="P9401">
        <v>0.42870000000000003</v>
      </c>
      <c r="Q9401">
        <v>2145.9899999999998</v>
      </c>
      <c r="R9401">
        <v>0.15</v>
      </c>
      <c r="S9401">
        <v>203.4</v>
      </c>
      <c r="T9401">
        <v>9.6</v>
      </c>
      <c r="U9401" t="str">
        <f>IF(Car_Data[[#This Row],[Buyer Age]]&lt;=30,"Adulthood",IF(Car_Data[[#This Row],[Buyer Age]]&lt;=65,"Middle Adulthood",IF(Car_Data[[#This Row],[Buyer Age]]&lt;=75,"older")))</f>
        <v>Middle Adulthood</v>
      </c>
      <c r="V9401" t="str">
        <f>IF(Car_Data[[#This Row],[Top Speed]]&lt;=150,"Avg_Speed",IF(Car_Data[[#This Row],[Top Speed]]&lt;=200,"High_Speed",IF(Car_Data[[#This Row],[Top Speed]]&lt;=250,"Super_Speed")))</f>
        <v>Super_Speed</v>
      </c>
      <c r="W9401">
        <f>IF(Car_Data[[#This Row],[Sale Price]]&lt;=50000,Car_Data[[#This Row],[Discount]]*Car_Data[[#This Row],[Resell Price]],IF(Car_Data[[#This Row],[Sale Price]]&lt;=100000,Car_Data[[#This Row],[Discount]]*Car_Data[[#This Row],[Sale Price]]))</f>
        <v>919.98591299999998</v>
      </c>
      <c r="X9401">
        <f>Car_Data[[#This Row],[Sale Price]]-Car_Data[[#This Row],[Production cost]]</f>
        <v>20081.584086999999</v>
      </c>
    </row>
    <row r="9402" spans="1:24" x14ac:dyDescent="0.3">
      <c r="A9402" t="s">
        <v>42</v>
      </c>
      <c r="B9402" t="s">
        <v>716</v>
      </c>
      <c r="C9402" t="s">
        <v>12697</v>
      </c>
      <c r="D9402" t="s">
        <v>31</v>
      </c>
      <c r="E9402" t="s">
        <v>31</v>
      </c>
      <c r="F9402">
        <v>63</v>
      </c>
      <c r="G9402" t="s">
        <v>652</v>
      </c>
      <c r="H9402" t="s">
        <v>33</v>
      </c>
      <c r="I9402" t="s">
        <v>14749</v>
      </c>
      <c r="J9402">
        <v>27.457066999999999</v>
      </c>
      <c r="K9402">
        <v>120.64204700000001</v>
      </c>
      <c r="L9402" t="s">
        <v>35</v>
      </c>
      <c r="M9402" t="b">
        <v>0</v>
      </c>
      <c r="N9402" s="1">
        <v>43052</v>
      </c>
      <c r="O9402">
        <v>34543.410000000003</v>
      </c>
      <c r="P9402">
        <v>0.63690000000000002</v>
      </c>
      <c r="Q9402">
        <v>43689.57</v>
      </c>
      <c r="R9402">
        <v>0.13</v>
      </c>
      <c r="S9402">
        <v>222.3</v>
      </c>
      <c r="T9402">
        <v>8.6</v>
      </c>
      <c r="U9402" t="str">
        <f>IF(Car_Data[[#This Row],[Buyer Age]]&lt;=30,"Adulthood",IF(Car_Data[[#This Row],[Buyer Age]]&lt;=65,"Middle Adulthood",IF(Car_Data[[#This Row],[Buyer Age]]&lt;=75,"older")))</f>
        <v>Middle Adulthood</v>
      </c>
      <c r="V9402" t="str">
        <f>IF(Car_Data[[#This Row],[Top Speed]]&lt;=150,"Avg_Speed",IF(Car_Data[[#This Row],[Top Speed]]&lt;=200,"High_Speed",IF(Car_Data[[#This Row],[Top Speed]]&lt;=250,"Super_Speed")))</f>
        <v>Super_Speed</v>
      </c>
      <c r="W9402">
        <f>IF(Car_Data[[#This Row],[Sale Price]]&lt;=50000,Car_Data[[#This Row],[Discount]]*Car_Data[[#This Row],[Resell Price]],IF(Car_Data[[#This Row],[Sale Price]]&lt;=100000,Car_Data[[#This Row],[Discount]]*Car_Data[[#This Row],[Sale Price]]))</f>
        <v>27825.887133</v>
      </c>
      <c r="X9402">
        <f>Car_Data[[#This Row],[Sale Price]]-Car_Data[[#This Row],[Production cost]]</f>
        <v>6717.5228670000033</v>
      </c>
    </row>
    <row r="9403" spans="1:24" x14ac:dyDescent="0.3">
      <c r="A9403" t="s">
        <v>82</v>
      </c>
      <c r="B9403" t="s">
        <v>2563</v>
      </c>
      <c r="C9403" t="s">
        <v>8625</v>
      </c>
      <c r="D9403" t="s">
        <v>31</v>
      </c>
      <c r="E9403" t="s">
        <v>23</v>
      </c>
      <c r="F9403">
        <v>28</v>
      </c>
      <c r="G9403" t="s">
        <v>851</v>
      </c>
      <c r="H9403" t="s">
        <v>103</v>
      </c>
      <c r="I9403" t="s">
        <v>7691</v>
      </c>
      <c r="J9403">
        <v>14.5699334</v>
      </c>
      <c r="K9403">
        <v>121.02045819999999</v>
      </c>
      <c r="L9403" t="s">
        <v>93</v>
      </c>
      <c r="M9403" t="b">
        <v>1</v>
      </c>
      <c r="N9403" s="1">
        <v>43032</v>
      </c>
      <c r="O9403">
        <v>85966.79</v>
      </c>
      <c r="P9403">
        <v>0.1799</v>
      </c>
      <c r="Q9403">
        <v>23773.919999999998</v>
      </c>
      <c r="R9403">
        <v>0.21</v>
      </c>
      <c r="S9403">
        <v>154.5</v>
      </c>
      <c r="T9403">
        <v>10.1</v>
      </c>
      <c r="U9403" t="str">
        <f>IF(Car_Data[[#This Row],[Buyer Age]]&lt;=30,"Adulthood",IF(Car_Data[[#This Row],[Buyer Age]]&lt;=65,"Middle Adulthood",IF(Car_Data[[#This Row],[Buyer Age]]&lt;=75,"older")))</f>
        <v>Adulthood</v>
      </c>
      <c r="V9403" t="str">
        <f>IF(Car_Data[[#This Row],[Top Speed]]&lt;=150,"Avg_Speed",IF(Car_Data[[#This Row],[Top Speed]]&lt;=200,"High_Speed",IF(Car_Data[[#This Row],[Top Speed]]&lt;=250,"Super_Speed")))</f>
        <v>High_Speed</v>
      </c>
      <c r="W9403">
        <f>IF(Car_Data[[#This Row],[Sale Price]]&lt;=50000,Car_Data[[#This Row],[Discount]]*Car_Data[[#This Row],[Resell Price]],IF(Car_Data[[#This Row],[Sale Price]]&lt;=100000,Car_Data[[#This Row],[Discount]]*Car_Data[[#This Row],[Sale Price]]))</f>
        <v>15465.425520999999</v>
      </c>
      <c r="X9403">
        <f>Car_Data[[#This Row],[Sale Price]]-Car_Data[[#This Row],[Production cost]]</f>
        <v>70501.364478999996</v>
      </c>
    </row>
    <row r="9404" spans="1:24" x14ac:dyDescent="0.3">
      <c r="A9404" t="s">
        <v>431</v>
      </c>
      <c r="B9404" t="s">
        <v>14750</v>
      </c>
      <c r="C9404" t="s">
        <v>14751</v>
      </c>
      <c r="D9404" t="s">
        <v>31</v>
      </c>
      <c r="E9404" t="s">
        <v>23</v>
      </c>
      <c r="F9404">
        <v>26</v>
      </c>
      <c r="G9404" t="s">
        <v>512</v>
      </c>
      <c r="H9404" t="s">
        <v>33</v>
      </c>
      <c r="I9404" t="s">
        <v>14752</v>
      </c>
      <c r="J9404">
        <v>34.561279999999996</v>
      </c>
      <c r="K9404">
        <v>105.58335</v>
      </c>
      <c r="L9404" t="s">
        <v>332</v>
      </c>
      <c r="M9404" t="b">
        <v>0</v>
      </c>
      <c r="N9404" s="1">
        <v>39534</v>
      </c>
      <c r="O9404">
        <v>69716.77</v>
      </c>
      <c r="P9404">
        <v>0.14169999999999999</v>
      </c>
      <c r="Q9404">
        <v>13555.43</v>
      </c>
      <c r="R9404">
        <v>0.21</v>
      </c>
      <c r="S9404">
        <v>134.4</v>
      </c>
      <c r="T9404">
        <v>12.3</v>
      </c>
      <c r="U9404" t="str">
        <f>IF(Car_Data[[#This Row],[Buyer Age]]&lt;=30,"Adulthood",IF(Car_Data[[#This Row],[Buyer Age]]&lt;=65,"Middle Adulthood",IF(Car_Data[[#This Row],[Buyer Age]]&lt;=75,"older")))</f>
        <v>Adulthood</v>
      </c>
      <c r="V9404" t="str">
        <f>IF(Car_Data[[#This Row],[Top Speed]]&lt;=150,"Avg_Speed",IF(Car_Data[[#This Row],[Top Speed]]&lt;=200,"High_Speed",IF(Car_Data[[#This Row],[Top Speed]]&lt;=250,"Super_Speed")))</f>
        <v>Avg_Speed</v>
      </c>
      <c r="W9404">
        <f>IF(Car_Data[[#This Row],[Sale Price]]&lt;=50000,Car_Data[[#This Row],[Discount]]*Car_Data[[#This Row],[Resell Price]],IF(Car_Data[[#This Row],[Sale Price]]&lt;=100000,Car_Data[[#This Row],[Discount]]*Car_Data[[#This Row],[Sale Price]]))</f>
        <v>9878.8663090000009</v>
      </c>
      <c r="X9404">
        <f>Car_Data[[#This Row],[Sale Price]]-Car_Data[[#This Row],[Production cost]]</f>
        <v>59837.903691</v>
      </c>
    </row>
    <row r="9405" spans="1:24" x14ac:dyDescent="0.3">
      <c r="A9405" t="s">
        <v>49</v>
      </c>
      <c r="B9405" t="s">
        <v>1444</v>
      </c>
      <c r="C9405" t="s">
        <v>11937</v>
      </c>
      <c r="D9405" t="s">
        <v>23</v>
      </c>
      <c r="E9405" t="s">
        <v>23</v>
      </c>
      <c r="F9405">
        <v>30</v>
      </c>
      <c r="G9405" t="s">
        <v>1490</v>
      </c>
      <c r="H9405" t="s">
        <v>1244</v>
      </c>
      <c r="I9405" t="s">
        <v>1245</v>
      </c>
      <c r="J9405">
        <v>52.416924999999999</v>
      </c>
      <c r="K9405">
        <v>13.6492904</v>
      </c>
      <c r="L9405" t="s">
        <v>111</v>
      </c>
      <c r="M9405" t="b">
        <v>0</v>
      </c>
      <c r="N9405" s="1">
        <v>43665</v>
      </c>
      <c r="O9405">
        <v>94192.78</v>
      </c>
      <c r="P9405">
        <v>7.4099999999999999E-2</v>
      </c>
      <c r="Q9405">
        <v>25455.99</v>
      </c>
      <c r="R9405">
        <v>0.06</v>
      </c>
      <c r="S9405">
        <v>186.3</v>
      </c>
      <c r="T9405">
        <v>2.9</v>
      </c>
      <c r="U9405" t="str">
        <f>IF(Car_Data[[#This Row],[Buyer Age]]&lt;=30,"Adulthood",IF(Car_Data[[#This Row],[Buyer Age]]&lt;=65,"Middle Adulthood",IF(Car_Data[[#This Row],[Buyer Age]]&lt;=75,"older")))</f>
        <v>Adulthood</v>
      </c>
      <c r="V9405" t="str">
        <f>IF(Car_Data[[#This Row],[Top Speed]]&lt;=150,"Avg_Speed",IF(Car_Data[[#This Row],[Top Speed]]&lt;=200,"High_Speed",IF(Car_Data[[#This Row],[Top Speed]]&lt;=250,"Super_Speed")))</f>
        <v>High_Speed</v>
      </c>
      <c r="W9405">
        <f>IF(Car_Data[[#This Row],[Sale Price]]&lt;=50000,Car_Data[[#This Row],[Discount]]*Car_Data[[#This Row],[Resell Price]],IF(Car_Data[[#This Row],[Sale Price]]&lt;=100000,Car_Data[[#This Row],[Discount]]*Car_Data[[#This Row],[Sale Price]]))</f>
        <v>6979.6849979999997</v>
      </c>
      <c r="X9405">
        <f>Car_Data[[#This Row],[Sale Price]]-Car_Data[[#This Row],[Production cost]]</f>
        <v>87213.095002000002</v>
      </c>
    </row>
    <row r="9406" spans="1:24" x14ac:dyDescent="0.3">
      <c r="A9406" t="s">
        <v>244</v>
      </c>
      <c r="B9406" t="s">
        <v>245</v>
      </c>
      <c r="C9406" t="s">
        <v>10058</v>
      </c>
      <c r="D9406" t="s">
        <v>23</v>
      </c>
      <c r="E9406" t="s">
        <v>23</v>
      </c>
      <c r="F9406">
        <v>72</v>
      </c>
      <c r="G9406" t="s">
        <v>400</v>
      </c>
      <c r="H9406" t="s">
        <v>3373</v>
      </c>
      <c r="I9406" t="s">
        <v>3083</v>
      </c>
      <c r="J9406">
        <v>39.873362999999998</v>
      </c>
      <c r="K9406">
        <v>-4.0414005</v>
      </c>
      <c r="L9406" t="s">
        <v>157</v>
      </c>
      <c r="M9406" t="b">
        <v>1</v>
      </c>
      <c r="N9406" s="1">
        <v>39174</v>
      </c>
      <c r="O9406">
        <v>92653.39</v>
      </c>
      <c r="P9406">
        <v>0.62949999999999995</v>
      </c>
      <c r="Q9406">
        <v>5070.42</v>
      </c>
      <c r="R9406">
        <v>0.03</v>
      </c>
      <c r="S9406">
        <v>235.2</v>
      </c>
      <c r="T9406">
        <v>5.3</v>
      </c>
      <c r="U9406" t="str">
        <f>IF(Car_Data[[#This Row],[Buyer Age]]&lt;=30,"Adulthood",IF(Car_Data[[#This Row],[Buyer Age]]&lt;=65,"Middle Adulthood",IF(Car_Data[[#This Row],[Buyer Age]]&lt;=75,"older")))</f>
        <v>older</v>
      </c>
      <c r="V9406" t="str">
        <f>IF(Car_Data[[#This Row],[Top Speed]]&lt;=150,"Avg_Speed",IF(Car_Data[[#This Row],[Top Speed]]&lt;=200,"High_Speed",IF(Car_Data[[#This Row],[Top Speed]]&lt;=250,"Super_Speed")))</f>
        <v>Super_Speed</v>
      </c>
      <c r="W9406">
        <f>IF(Car_Data[[#This Row],[Sale Price]]&lt;=50000,Car_Data[[#This Row],[Discount]]*Car_Data[[#This Row],[Resell Price]],IF(Car_Data[[#This Row],[Sale Price]]&lt;=100000,Car_Data[[#This Row],[Discount]]*Car_Data[[#This Row],[Sale Price]]))</f>
        <v>58325.309004999996</v>
      </c>
      <c r="X9406">
        <f>Car_Data[[#This Row],[Sale Price]]-Car_Data[[#This Row],[Production cost]]</f>
        <v>34328.080995000004</v>
      </c>
    </row>
    <row r="9407" spans="1:24" x14ac:dyDescent="0.3">
      <c r="A9407" t="s">
        <v>36</v>
      </c>
      <c r="B9407" t="s">
        <v>240</v>
      </c>
      <c r="C9407" t="s">
        <v>14753</v>
      </c>
      <c r="D9407" t="s">
        <v>31</v>
      </c>
      <c r="E9407" t="s">
        <v>31</v>
      </c>
      <c r="F9407">
        <v>20</v>
      </c>
      <c r="G9407" t="s">
        <v>230</v>
      </c>
      <c r="H9407" t="s">
        <v>33</v>
      </c>
      <c r="I9407" t="s">
        <v>7330</v>
      </c>
      <c r="J9407">
        <v>22.008072500000001</v>
      </c>
      <c r="K9407">
        <v>113.37859330000001</v>
      </c>
      <c r="L9407" t="s">
        <v>67</v>
      </c>
      <c r="M9407" t="b">
        <v>1</v>
      </c>
      <c r="N9407" s="1">
        <v>37293</v>
      </c>
      <c r="O9407">
        <v>42927.79</v>
      </c>
      <c r="P9407">
        <v>7.4000000000000003E-3</v>
      </c>
      <c r="Q9407">
        <v>38313.769999999997</v>
      </c>
      <c r="R9407">
        <v>0.1</v>
      </c>
      <c r="S9407">
        <v>224.4</v>
      </c>
      <c r="T9407">
        <v>9.9</v>
      </c>
      <c r="U9407" t="str">
        <f>IF(Car_Data[[#This Row],[Buyer Age]]&lt;=30,"Adulthood",IF(Car_Data[[#This Row],[Buyer Age]]&lt;=65,"Middle Adulthood",IF(Car_Data[[#This Row],[Buyer Age]]&lt;=75,"older")))</f>
        <v>Adulthood</v>
      </c>
      <c r="V9407" t="str">
        <f>IF(Car_Data[[#This Row],[Top Speed]]&lt;=150,"Avg_Speed",IF(Car_Data[[#This Row],[Top Speed]]&lt;=200,"High_Speed",IF(Car_Data[[#This Row],[Top Speed]]&lt;=250,"Super_Speed")))</f>
        <v>Super_Speed</v>
      </c>
      <c r="W9407">
        <f>IF(Car_Data[[#This Row],[Sale Price]]&lt;=50000,Car_Data[[#This Row],[Discount]]*Car_Data[[#This Row],[Resell Price]],IF(Car_Data[[#This Row],[Sale Price]]&lt;=100000,Car_Data[[#This Row],[Discount]]*Car_Data[[#This Row],[Sale Price]]))</f>
        <v>283.52189799999996</v>
      </c>
      <c r="X9407">
        <f>Car_Data[[#This Row],[Sale Price]]-Car_Data[[#This Row],[Production cost]]</f>
        <v>42644.268102000002</v>
      </c>
    </row>
    <row r="9408" spans="1:24" x14ac:dyDescent="0.3">
      <c r="A9408" t="s">
        <v>152</v>
      </c>
      <c r="B9408" t="s">
        <v>153</v>
      </c>
      <c r="C9408" t="s">
        <v>7425</v>
      </c>
      <c r="D9408" t="s">
        <v>23</v>
      </c>
      <c r="E9408" t="s">
        <v>31</v>
      </c>
      <c r="F9408">
        <v>38</v>
      </c>
      <c r="G9408" t="s">
        <v>1230</v>
      </c>
      <c r="H9408" t="s">
        <v>348</v>
      </c>
      <c r="I9408" t="s">
        <v>14754</v>
      </c>
      <c r="J9408">
        <v>-13.6616515</v>
      </c>
      <c r="K9408">
        <v>-73.376764100000003</v>
      </c>
      <c r="L9408" t="s">
        <v>216</v>
      </c>
      <c r="M9408" t="b">
        <v>1</v>
      </c>
      <c r="N9408" s="1">
        <v>40143</v>
      </c>
      <c r="O9408">
        <v>39541.75</v>
      </c>
      <c r="P9408">
        <v>0.3523</v>
      </c>
      <c r="Q9408">
        <v>16511.810000000001</v>
      </c>
      <c r="R9408">
        <v>0.11</v>
      </c>
      <c r="S9408">
        <v>159.9</v>
      </c>
      <c r="T9408">
        <v>3.1</v>
      </c>
      <c r="U9408" t="str">
        <f>IF(Car_Data[[#This Row],[Buyer Age]]&lt;=30,"Adulthood",IF(Car_Data[[#This Row],[Buyer Age]]&lt;=65,"Middle Adulthood",IF(Car_Data[[#This Row],[Buyer Age]]&lt;=75,"older")))</f>
        <v>Middle Adulthood</v>
      </c>
      <c r="V9408" t="str">
        <f>IF(Car_Data[[#This Row],[Top Speed]]&lt;=150,"Avg_Speed",IF(Car_Data[[#This Row],[Top Speed]]&lt;=200,"High_Speed",IF(Car_Data[[#This Row],[Top Speed]]&lt;=250,"Super_Speed")))</f>
        <v>High_Speed</v>
      </c>
      <c r="W9408">
        <f>IF(Car_Data[[#This Row],[Sale Price]]&lt;=50000,Car_Data[[#This Row],[Discount]]*Car_Data[[#This Row],[Resell Price]],IF(Car_Data[[#This Row],[Sale Price]]&lt;=100000,Car_Data[[#This Row],[Discount]]*Car_Data[[#This Row],[Sale Price]]))</f>
        <v>5817.1106630000004</v>
      </c>
      <c r="X9408">
        <f>Car_Data[[#This Row],[Sale Price]]-Car_Data[[#This Row],[Production cost]]</f>
        <v>33724.639337000001</v>
      </c>
    </row>
    <row r="9409" spans="1:24" x14ac:dyDescent="0.3">
      <c r="A9409" t="s">
        <v>49</v>
      </c>
      <c r="B9409" t="s">
        <v>1066</v>
      </c>
      <c r="C9409" t="s">
        <v>6083</v>
      </c>
      <c r="D9409" t="s">
        <v>31</v>
      </c>
      <c r="E9409" t="s">
        <v>31</v>
      </c>
      <c r="F9409">
        <v>63</v>
      </c>
      <c r="G9409" t="s">
        <v>1167</v>
      </c>
      <c r="H9409" t="s">
        <v>755</v>
      </c>
      <c r="I9409" t="s">
        <v>14755</v>
      </c>
      <c r="J9409">
        <v>7.6292087999999998</v>
      </c>
      <c r="K9409">
        <v>4.1872178</v>
      </c>
      <c r="L9409" t="s">
        <v>41</v>
      </c>
      <c r="M9409" t="b">
        <v>0</v>
      </c>
      <c r="N9409" s="1">
        <v>41454</v>
      </c>
      <c r="O9409">
        <v>16913.09</v>
      </c>
      <c r="P9409">
        <v>0.69610000000000005</v>
      </c>
      <c r="Q9409">
        <v>40495.360000000001</v>
      </c>
      <c r="R9409">
        <v>0.23</v>
      </c>
      <c r="S9409">
        <v>189</v>
      </c>
      <c r="T9409">
        <v>14.2</v>
      </c>
      <c r="U9409" t="str">
        <f>IF(Car_Data[[#This Row],[Buyer Age]]&lt;=30,"Adulthood",IF(Car_Data[[#This Row],[Buyer Age]]&lt;=65,"Middle Adulthood",IF(Car_Data[[#This Row],[Buyer Age]]&lt;=75,"older")))</f>
        <v>Middle Adulthood</v>
      </c>
      <c r="V9409" t="str">
        <f>IF(Car_Data[[#This Row],[Top Speed]]&lt;=150,"Avg_Speed",IF(Car_Data[[#This Row],[Top Speed]]&lt;=200,"High_Speed",IF(Car_Data[[#This Row],[Top Speed]]&lt;=250,"Super_Speed")))</f>
        <v>High_Speed</v>
      </c>
      <c r="W9409">
        <f>IF(Car_Data[[#This Row],[Sale Price]]&lt;=50000,Car_Data[[#This Row],[Discount]]*Car_Data[[#This Row],[Resell Price]],IF(Car_Data[[#This Row],[Sale Price]]&lt;=100000,Car_Data[[#This Row],[Discount]]*Car_Data[[#This Row],[Sale Price]]))</f>
        <v>28188.820096000003</v>
      </c>
      <c r="X9409">
        <f>Car_Data[[#This Row],[Sale Price]]-Car_Data[[#This Row],[Production cost]]</f>
        <v>-11275.730096000003</v>
      </c>
    </row>
    <row r="9410" spans="1:24" x14ac:dyDescent="0.3">
      <c r="A9410" t="s">
        <v>82</v>
      </c>
      <c r="B9410" t="s">
        <v>1503</v>
      </c>
      <c r="C9410" t="s">
        <v>14756</v>
      </c>
      <c r="D9410" t="s">
        <v>23</v>
      </c>
      <c r="E9410" t="s">
        <v>31</v>
      </c>
      <c r="F9410">
        <v>23</v>
      </c>
      <c r="G9410" t="s">
        <v>1918</v>
      </c>
      <c r="H9410" t="s">
        <v>193</v>
      </c>
      <c r="I9410" t="s">
        <v>14757</v>
      </c>
      <c r="J9410">
        <v>49.624681299999999</v>
      </c>
      <c r="K9410">
        <v>19.1833654</v>
      </c>
      <c r="L9410" t="s">
        <v>81</v>
      </c>
      <c r="M9410" t="b">
        <v>1</v>
      </c>
      <c r="N9410" s="1">
        <v>40998</v>
      </c>
      <c r="O9410">
        <v>47017.42</v>
      </c>
      <c r="P9410">
        <v>0.6885</v>
      </c>
      <c r="Q9410">
        <v>42989.98</v>
      </c>
      <c r="R9410">
        <v>0.2</v>
      </c>
      <c r="S9410">
        <v>179.4</v>
      </c>
      <c r="T9410">
        <v>10.4</v>
      </c>
      <c r="U9410" t="str">
        <f>IF(Car_Data[[#This Row],[Buyer Age]]&lt;=30,"Adulthood",IF(Car_Data[[#This Row],[Buyer Age]]&lt;=65,"Middle Adulthood",IF(Car_Data[[#This Row],[Buyer Age]]&lt;=75,"older")))</f>
        <v>Adulthood</v>
      </c>
      <c r="V9410" t="str">
        <f>IF(Car_Data[[#This Row],[Top Speed]]&lt;=150,"Avg_Speed",IF(Car_Data[[#This Row],[Top Speed]]&lt;=200,"High_Speed",IF(Car_Data[[#This Row],[Top Speed]]&lt;=250,"Super_Speed")))</f>
        <v>High_Speed</v>
      </c>
      <c r="W9410">
        <f>IF(Car_Data[[#This Row],[Sale Price]]&lt;=50000,Car_Data[[#This Row],[Discount]]*Car_Data[[#This Row],[Resell Price]],IF(Car_Data[[#This Row],[Sale Price]]&lt;=100000,Car_Data[[#This Row],[Discount]]*Car_Data[[#This Row],[Sale Price]]))</f>
        <v>29598.601230000004</v>
      </c>
      <c r="X9410">
        <f>Car_Data[[#This Row],[Sale Price]]-Car_Data[[#This Row],[Production cost]]</f>
        <v>17418.818769999994</v>
      </c>
    </row>
    <row r="9411" spans="1:24" x14ac:dyDescent="0.3">
      <c r="A9411" t="s">
        <v>163</v>
      </c>
      <c r="B9411" t="s">
        <v>2722</v>
      </c>
      <c r="C9411" t="s">
        <v>14758</v>
      </c>
      <c r="D9411" t="s">
        <v>23</v>
      </c>
      <c r="E9411" t="s">
        <v>31</v>
      </c>
      <c r="F9411">
        <v>68</v>
      </c>
      <c r="G9411" t="s">
        <v>1258</v>
      </c>
      <c r="H9411" t="s">
        <v>877</v>
      </c>
      <c r="I9411" t="s">
        <v>14759</v>
      </c>
      <c r="J9411">
        <v>39.579145099999998</v>
      </c>
      <c r="K9411">
        <v>47.542213799999999</v>
      </c>
      <c r="L9411" t="s">
        <v>74</v>
      </c>
      <c r="M9411" t="b">
        <v>1</v>
      </c>
      <c r="N9411" s="1">
        <v>41583</v>
      </c>
      <c r="O9411">
        <v>48232.68</v>
      </c>
      <c r="P9411">
        <v>0.48680000000000001</v>
      </c>
      <c r="Q9411">
        <v>16958.240000000002</v>
      </c>
      <c r="R9411">
        <v>0.1</v>
      </c>
      <c r="S9411">
        <v>231.4</v>
      </c>
      <c r="T9411">
        <v>10.4</v>
      </c>
      <c r="U9411" t="str">
        <f>IF(Car_Data[[#This Row],[Buyer Age]]&lt;=30,"Adulthood",IF(Car_Data[[#This Row],[Buyer Age]]&lt;=65,"Middle Adulthood",IF(Car_Data[[#This Row],[Buyer Age]]&lt;=75,"older")))</f>
        <v>older</v>
      </c>
      <c r="V9411" t="str">
        <f>IF(Car_Data[[#This Row],[Top Speed]]&lt;=150,"Avg_Speed",IF(Car_Data[[#This Row],[Top Speed]]&lt;=200,"High_Speed",IF(Car_Data[[#This Row],[Top Speed]]&lt;=250,"Super_Speed")))</f>
        <v>Super_Speed</v>
      </c>
      <c r="W9411">
        <f>IF(Car_Data[[#This Row],[Sale Price]]&lt;=50000,Car_Data[[#This Row],[Discount]]*Car_Data[[#This Row],[Resell Price]],IF(Car_Data[[#This Row],[Sale Price]]&lt;=100000,Car_Data[[#This Row],[Discount]]*Car_Data[[#This Row],[Sale Price]]))</f>
        <v>8255.271232000001</v>
      </c>
      <c r="X9411">
        <f>Car_Data[[#This Row],[Sale Price]]-Car_Data[[#This Row],[Production cost]]</f>
        <v>39977.408768000001</v>
      </c>
    </row>
    <row r="9412" spans="1:24" x14ac:dyDescent="0.3">
      <c r="A9412" t="s">
        <v>189</v>
      </c>
      <c r="B9412">
        <v>900</v>
      </c>
      <c r="C9412" t="s">
        <v>14760</v>
      </c>
      <c r="D9412" t="s">
        <v>23</v>
      </c>
      <c r="E9412" t="s">
        <v>23</v>
      </c>
      <c r="F9412">
        <v>48</v>
      </c>
      <c r="G9412" t="s">
        <v>1478</v>
      </c>
      <c r="H9412" t="s">
        <v>33</v>
      </c>
      <c r="I9412" t="s">
        <v>8528</v>
      </c>
      <c r="J9412">
        <v>30.679359000000002</v>
      </c>
      <c r="K9412">
        <v>104.011664</v>
      </c>
      <c r="L9412" t="s">
        <v>151</v>
      </c>
      <c r="M9412" t="b">
        <v>1</v>
      </c>
      <c r="N9412" s="1">
        <v>39406</v>
      </c>
      <c r="O9412">
        <v>60354.01</v>
      </c>
      <c r="P9412">
        <v>0.66049999999999998</v>
      </c>
      <c r="Q9412">
        <v>37741.4</v>
      </c>
      <c r="R9412">
        <v>0.23</v>
      </c>
      <c r="S9412">
        <v>247.2</v>
      </c>
      <c r="T9412">
        <v>14</v>
      </c>
      <c r="U9412" t="str">
        <f>IF(Car_Data[[#This Row],[Buyer Age]]&lt;=30,"Adulthood",IF(Car_Data[[#This Row],[Buyer Age]]&lt;=65,"Middle Adulthood",IF(Car_Data[[#This Row],[Buyer Age]]&lt;=75,"older")))</f>
        <v>Middle Adulthood</v>
      </c>
      <c r="V9412" t="str">
        <f>IF(Car_Data[[#This Row],[Top Speed]]&lt;=150,"Avg_Speed",IF(Car_Data[[#This Row],[Top Speed]]&lt;=200,"High_Speed",IF(Car_Data[[#This Row],[Top Speed]]&lt;=250,"Super_Speed")))</f>
        <v>Super_Speed</v>
      </c>
      <c r="W9412">
        <f>IF(Car_Data[[#This Row],[Sale Price]]&lt;=50000,Car_Data[[#This Row],[Discount]]*Car_Data[[#This Row],[Resell Price]],IF(Car_Data[[#This Row],[Sale Price]]&lt;=100000,Car_Data[[#This Row],[Discount]]*Car_Data[[#This Row],[Sale Price]]))</f>
        <v>39863.823604999998</v>
      </c>
      <c r="X9412">
        <f>Car_Data[[#This Row],[Sale Price]]-Car_Data[[#This Row],[Production cost]]</f>
        <v>20490.186395000004</v>
      </c>
    </row>
    <row r="9413" spans="1:24" x14ac:dyDescent="0.3">
      <c r="A9413" t="s">
        <v>163</v>
      </c>
      <c r="B9413" t="s">
        <v>633</v>
      </c>
      <c r="C9413" t="s">
        <v>14761</v>
      </c>
      <c r="D9413" t="s">
        <v>31</v>
      </c>
      <c r="E9413" t="s">
        <v>31</v>
      </c>
      <c r="F9413">
        <v>23</v>
      </c>
      <c r="G9413" t="s">
        <v>132</v>
      </c>
      <c r="H9413" t="s">
        <v>127</v>
      </c>
      <c r="I9413" t="s">
        <v>14762</v>
      </c>
      <c r="J9413">
        <v>-6.6769373999999999</v>
      </c>
      <c r="K9413">
        <v>107.02441709999999</v>
      </c>
      <c r="L9413" t="s">
        <v>74</v>
      </c>
      <c r="M9413" t="b">
        <v>0</v>
      </c>
      <c r="N9413" s="1">
        <v>37764</v>
      </c>
      <c r="O9413">
        <v>40703.11</v>
      </c>
      <c r="P9413">
        <v>0.62880000000000003</v>
      </c>
      <c r="Q9413">
        <v>45370.66</v>
      </c>
      <c r="R9413">
        <v>0.04</v>
      </c>
      <c r="S9413">
        <v>227.3</v>
      </c>
      <c r="T9413">
        <v>7.8</v>
      </c>
      <c r="U9413" t="str">
        <f>IF(Car_Data[[#This Row],[Buyer Age]]&lt;=30,"Adulthood",IF(Car_Data[[#This Row],[Buyer Age]]&lt;=65,"Middle Adulthood",IF(Car_Data[[#This Row],[Buyer Age]]&lt;=75,"older")))</f>
        <v>Adulthood</v>
      </c>
      <c r="V9413" t="str">
        <f>IF(Car_Data[[#This Row],[Top Speed]]&lt;=150,"Avg_Speed",IF(Car_Data[[#This Row],[Top Speed]]&lt;=200,"High_Speed",IF(Car_Data[[#This Row],[Top Speed]]&lt;=250,"Super_Speed")))</f>
        <v>Super_Speed</v>
      </c>
      <c r="W9413">
        <f>IF(Car_Data[[#This Row],[Sale Price]]&lt;=50000,Car_Data[[#This Row],[Discount]]*Car_Data[[#This Row],[Resell Price]],IF(Car_Data[[#This Row],[Sale Price]]&lt;=100000,Car_Data[[#This Row],[Discount]]*Car_Data[[#This Row],[Sale Price]]))</f>
        <v>28529.071008000003</v>
      </c>
      <c r="X9413">
        <f>Car_Data[[#This Row],[Sale Price]]-Car_Data[[#This Row],[Production cost]]</f>
        <v>12174.038991999998</v>
      </c>
    </row>
    <row r="9414" spans="1:24" x14ac:dyDescent="0.3">
      <c r="A9414" t="s">
        <v>42</v>
      </c>
      <c r="B9414" t="s">
        <v>4201</v>
      </c>
      <c r="C9414" t="s">
        <v>14763</v>
      </c>
      <c r="D9414" t="s">
        <v>23</v>
      </c>
      <c r="E9414" t="s">
        <v>31</v>
      </c>
      <c r="F9414">
        <v>62</v>
      </c>
      <c r="G9414" t="s">
        <v>933</v>
      </c>
      <c r="H9414" t="s">
        <v>46</v>
      </c>
      <c r="I9414" t="s">
        <v>14764</v>
      </c>
      <c r="J9414">
        <v>39.466557399999999</v>
      </c>
      <c r="K9414">
        <v>-31.1474124</v>
      </c>
      <c r="L9414" t="s">
        <v>206</v>
      </c>
      <c r="M9414" t="b">
        <v>1</v>
      </c>
      <c r="N9414" s="1">
        <v>39373</v>
      </c>
      <c r="O9414">
        <v>88188.81</v>
      </c>
      <c r="P9414">
        <v>0.63070000000000004</v>
      </c>
      <c r="Q9414">
        <v>47731.95</v>
      </c>
      <c r="R9414">
        <v>0.1</v>
      </c>
      <c r="S9414">
        <v>176.4</v>
      </c>
      <c r="T9414">
        <v>2.7</v>
      </c>
      <c r="U9414" t="str">
        <f>IF(Car_Data[[#This Row],[Buyer Age]]&lt;=30,"Adulthood",IF(Car_Data[[#This Row],[Buyer Age]]&lt;=65,"Middle Adulthood",IF(Car_Data[[#This Row],[Buyer Age]]&lt;=75,"older")))</f>
        <v>Middle Adulthood</v>
      </c>
      <c r="V9414" t="str">
        <f>IF(Car_Data[[#This Row],[Top Speed]]&lt;=150,"Avg_Speed",IF(Car_Data[[#This Row],[Top Speed]]&lt;=200,"High_Speed",IF(Car_Data[[#This Row],[Top Speed]]&lt;=250,"Super_Speed")))</f>
        <v>High_Speed</v>
      </c>
      <c r="W9414">
        <f>IF(Car_Data[[#This Row],[Sale Price]]&lt;=50000,Car_Data[[#This Row],[Discount]]*Car_Data[[#This Row],[Resell Price]],IF(Car_Data[[#This Row],[Sale Price]]&lt;=100000,Car_Data[[#This Row],[Discount]]*Car_Data[[#This Row],[Sale Price]]))</f>
        <v>55620.682466999999</v>
      </c>
      <c r="X9414">
        <f>Car_Data[[#This Row],[Sale Price]]-Car_Data[[#This Row],[Production cost]]</f>
        <v>32568.127532999999</v>
      </c>
    </row>
    <row r="9415" spans="1:24" x14ac:dyDescent="0.3">
      <c r="A9415" t="s">
        <v>244</v>
      </c>
      <c r="B9415" t="s">
        <v>2247</v>
      </c>
      <c r="C9415" t="s">
        <v>14765</v>
      </c>
      <c r="D9415" t="s">
        <v>31</v>
      </c>
      <c r="E9415" t="s">
        <v>31</v>
      </c>
      <c r="F9415">
        <v>75</v>
      </c>
      <c r="G9415" t="s">
        <v>2090</v>
      </c>
      <c r="H9415" t="s">
        <v>200</v>
      </c>
      <c r="I9415" t="s">
        <v>14766</v>
      </c>
      <c r="J9415">
        <v>43.629760300000001</v>
      </c>
      <c r="K9415">
        <v>0.58154110000000003</v>
      </c>
      <c r="L9415" t="s">
        <v>260</v>
      </c>
      <c r="M9415" t="b">
        <v>1</v>
      </c>
      <c r="N9415" s="1">
        <v>38835</v>
      </c>
      <c r="O9415">
        <v>25595.79</v>
      </c>
      <c r="P9415">
        <v>4.7899999999999998E-2</v>
      </c>
      <c r="Q9415">
        <v>49086.07</v>
      </c>
      <c r="R9415">
        <v>0.09</v>
      </c>
      <c r="S9415">
        <v>211.3</v>
      </c>
      <c r="T9415">
        <v>13.4</v>
      </c>
      <c r="U9415" t="str">
        <f>IF(Car_Data[[#This Row],[Buyer Age]]&lt;=30,"Adulthood",IF(Car_Data[[#This Row],[Buyer Age]]&lt;=65,"Middle Adulthood",IF(Car_Data[[#This Row],[Buyer Age]]&lt;=75,"older")))</f>
        <v>older</v>
      </c>
      <c r="V9415" t="str">
        <f>IF(Car_Data[[#This Row],[Top Speed]]&lt;=150,"Avg_Speed",IF(Car_Data[[#This Row],[Top Speed]]&lt;=200,"High_Speed",IF(Car_Data[[#This Row],[Top Speed]]&lt;=250,"Super_Speed")))</f>
        <v>Super_Speed</v>
      </c>
      <c r="W9415">
        <f>IF(Car_Data[[#This Row],[Sale Price]]&lt;=50000,Car_Data[[#This Row],[Discount]]*Car_Data[[#This Row],[Resell Price]],IF(Car_Data[[#This Row],[Sale Price]]&lt;=100000,Car_Data[[#This Row],[Discount]]*Car_Data[[#This Row],[Sale Price]]))</f>
        <v>2351.222753</v>
      </c>
      <c r="X9415">
        <f>Car_Data[[#This Row],[Sale Price]]-Car_Data[[#This Row],[Production cost]]</f>
        <v>23244.567246999999</v>
      </c>
    </row>
    <row r="9416" spans="1:24" x14ac:dyDescent="0.3">
      <c r="A9416" t="s">
        <v>250</v>
      </c>
      <c r="B9416" t="s">
        <v>1076</v>
      </c>
      <c r="C9416" t="s">
        <v>14767</v>
      </c>
      <c r="D9416" t="s">
        <v>23</v>
      </c>
      <c r="E9416" t="s">
        <v>31</v>
      </c>
      <c r="F9416">
        <v>62</v>
      </c>
      <c r="G9416" t="s">
        <v>780</v>
      </c>
      <c r="H9416" t="s">
        <v>193</v>
      </c>
      <c r="I9416" t="s">
        <v>14240</v>
      </c>
      <c r="J9416">
        <v>50.409025999999997</v>
      </c>
      <c r="K9416">
        <v>19.932784999999999</v>
      </c>
      <c r="L9416" t="s">
        <v>93</v>
      </c>
      <c r="M9416" t="b">
        <v>0</v>
      </c>
      <c r="N9416" s="1">
        <v>37803</v>
      </c>
      <c r="O9416">
        <v>48822.81</v>
      </c>
      <c r="P9416">
        <v>0.39529999999999998</v>
      </c>
      <c r="Q9416">
        <v>23478.45</v>
      </c>
      <c r="R9416">
        <v>0.04</v>
      </c>
      <c r="S9416">
        <v>201.5</v>
      </c>
      <c r="T9416">
        <v>4.2</v>
      </c>
      <c r="U9416" t="str">
        <f>IF(Car_Data[[#This Row],[Buyer Age]]&lt;=30,"Adulthood",IF(Car_Data[[#This Row],[Buyer Age]]&lt;=65,"Middle Adulthood",IF(Car_Data[[#This Row],[Buyer Age]]&lt;=75,"older")))</f>
        <v>Middle Adulthood</v>
      </c>
      <c r="V9416" t="str">
        <f>IF(Car_Data[[#This Row],[Top Speed]]&lt;=150,"Avg_Speed",IF(Car_Data[[#This Row],[Top Speed]]&lt;=200,"High_Speed",IF(Car_Data[[#This Row],[Top Speed]]&lt;=250,"Super_Speed")))</f>
        <v>Super_Speed</v>
      </c>
      <c r="W9416">
        <f>IF(Car_Data[[#This Row],[Sale Price]]&lt;=50000,Car_Data[[#This Row],[Discount]]*Car_Data[[#This Row],[Resell Price]],IF(Car_Data[[#This Row],[Sale Price]]&lt;=100000,Car_Data[[#This Row],[Discount]]*Car_Data[[#This Row],[Sale Price]]))</f>
        <v>9281.0312849999991</v>
      </c>
      <c r="X9416">
        <f>Car_Data[[#This Row],[Sale Price]]-Car_Data[[#This Row],[Production cost]]</f>
        <v>39541.778715</v>
      </c>
    </row>
    <row r="9417" spans="1:24" x14ac:dyDescent="0.3">
      <c r="A9417" t="s">
        <v>163</v>
      </c>
      <c r="B9417" t="s">
        <v>633</v>
      </c>
      <c r="C9417" t="s">
        <v>7910</v>
      </c>
      <c r="D9417" t="s">
        <v>31</v>
      </c>
      <c r="E9417" t="s">
        <v>31</v>
      </c>
      <c r="F9417">
        <v>46</v>
      </c>
      <c r="G9417" t="s">
        <v>2114</v>
      </c>
      <c r="H9417" t="s">
        <v>254</v>
      </c>
      <c r="I9417" t="s">
        <v>4818</v>
      </c>
      <c r="J9417">
        <v>59.362551000000003</v>
      </c>
      <c r="K9417">
        <v>18.034391400000001</v>
      </c>
      <c r="L9417" t="s">
        <v>216</v>
      </c>
      <c r="M9417" t="b">
        <v>0</v>
      </c>
      <c r="N9417" s="1">
        <v>43412</v>
      </c>
      <c r="O9417">
        <v>55567.58</v>
      </c>
      <c r="P9417">
        <v>0.4516</v>
      </c>
      <c r="Q9417">
        <v>34972.379999999997</v>
      </c>
      <c r="R9417">
        <v>0.23</v>
      </c>
      <c r="S9417">
        <v>158.6</v>
      </c>
      <c r="T9417">
        <v>9.3000000000000007</v>
      </c>
      <c r="U9417" t="str">
        <f>IF(Car_Data[[#This Row],[Buyer Age]]&lt;=30,"Adulthood",IF(Car_Data[[#This Row],[Buyer Age]]&lt;=65,"Middle Adulthood",IF(Car_Data[[#This Row],[Buyer Age]]&lt;=75,"older")))</f>
        <v>Middle Adulthood</v>
      </c>
      <c r="V9417" t="str">
        <f>IF(Car_Data[[#This Row],[Top Speed]]&lt;=150,"Avg_Speed",IF(Car_Data[[#This Row],[Top Speed]]&lt;=200,"High_Speed",IF(Car_Data[[#This Row],[Top Speed]]&lt;=250,"Super_Speed")))</f>
        <v>High_Speed</v>
      </c>
      <c r="W9417">
        <f>IF(Car_Data[[#This Row],[Sale Price]]&lt;=50000,Car_Data[[#This Row],[Discount]]*Car_Data[[#This Row],[Resell Price]],IF(Car_Data[[#This Row],[Sale Price]]&lt;=100000,Car_Data[[#This Row],[Discount]]*Car_Data[[#This Row],[Sale Price]]))</f>
        <v>25094.319127999999</v>
      </c>
      <c r="X9417">
        <f>Car_Data[[#This Row],[Sale Price]]-Car_Data[[#This Row],[Production cost]]</f>
        <v>30473.260872000003</v>
      </c>
    </row>
    <row r="9418" spans="1:24" x14ac:dyDescent="0.3">
      <c r="A9418" t="s">
        <v>244</v>
      </c>
      <c r="B9418">
        <v>1500</v>
      </c>
      <c r="C9418" t="s">
        <v>14768</v>
      </c>
      <c r="D9418" t="s">
        <v>31</v>
      </c>
      <c r="E9418" t="s">
        <v>31</v>
      </c>
      <c r="F9418">
        <v>56</v>
      </c>
      <c r="G9418" t="s">
        <v>851</v>
      </c>
      <c r="H9418" t="s">
        <v>127</v>
      </c>
      <c r="I9418" t="s">
        <v>5657</v>
      </c>
      <c r="J9418">
        <v>-8.4878999999999998</v>
      </c>
      <c r="K9418">
        <v>115.1696</v>
      </c>
      <c r="L9418" t="s">
        <v>116</v>
      </c>
      <c r="M9418" t="b">
        <v>1</v>
      </c>
      <c r="N9418" s="1">
        <v>39709</v>
      </c>
      <c r="O9418">
        <v>48834.76</v>
      </c>
      <c r="P9418">
        <v>0.3725</v>
      </c>
      <c r="Q9418">
        <v>13101.48</v>
      </c>
      <c r="R9418">
        <v>0.16</v>
      </c>
      <c r="S9418">
        <v>240.9</v>
      </c>
      <c r="T9418">
        <v>5.9</v>
      </c>
      <c r="U9418" t="str">
        <f>IF(Car_Data[[#This Row],[Buyer Age]]&lt;=30,"Adulthood",IF(Car_Data[[#This Row],[Buyer Age]]&lt;=65,"Middle Adulthood",IF(Car_Data[[#This Row],[Buyer Age]]&lt;=75,"older")))</f>
        <v>Middle Adulthood</v>
      </c>
      <c r="V9418" t="str">
        <f>IF(Car_Data[[#This Row],[Top Speed]]&lt;=150,"Avg_Speed",IF(Car_Data[[#This Row],[Top Speed]]&lt;=200,"High_Speed",IF(Car_Data[[#This Row],[Top Speed]]&lt;=250,"Super_Speed")))</f>
        <v>Super_Speed</v>
      </c>
      <c r="W9418">
        <f>IF(Car_Data[[#This Row],[Sale Price]]&lt;=50000,Car_Data[[#This Row],[Discount]]*Car_Data[[#This Row],[Resell Price]],IF(Car_Data[[#This Row],[Sale Price]]&lt;=100000,Car_Data[[#This Row],[Discount]]*Car_Data[[#This Row],[Sale Price]]))</f>
        <v>4880.3013000000001</v>
      </c>
      <c r="X9418">
        <f>Car_Data[[#This Row],[Sale Price]]-Car_Data[[#This Row],[Production cost]]</f>
        <v>43954.458700000003</v>
      </c>
    </row>
    <row r="9419" spans="1:24" x14ac:dyDescent="0.3">
      <c r="A9419" t="s">
        <v>152</v>
      </c>
      <c r="B9419" t="s">
        <v>153</v>
      </c>
      <c r="C9419" t="s">
        <v>6722</v>
      </c>
      <c r="D9419" t="s">
        <v>23</v>
      </c>
      <c r="E9419" t="s">
        <v>23</v>
      </c>
      <c r="F9419">
        <v>30</v>
      </c>
      <c r="G9419" t="s">
        <v>417</v>
      </c>
      <c r="H9419" t="s">
        <v>33</v>
      </c>
      <c r="I9419" t="s">
        <v>14769</v>
      </c>
      <c r="J9419">
        <v>34.258967900000002</v>
      </c>
      <c r="K9419">
        <v>108.9773385</v>
      </c>
      <c r="L9419" t="s">
        <v>27</v>
      </c>
      <c r="M9419" t="b">
        <v>1</v>
      </c>
      <c r="N9419" s="1">
        <v>41468</v>
      </c>
      <c r="O9419">
        <v>82774.61</v>
      </c>
      <c r="P9419">
        <v>5.4800000000000001E-2</v>
      </c>
      <c r="Q9419">
        <v>48993.23</v>
      </c>
      <c r="R9419">
        <v>0.17</v>
      </c>
      <c r="S9419">
        <v>163.30000000000001</v>
      </c>
      <c r="T9419">
        <v>8.1</v>
      </c>
      <c r="U9419" t="str">
        <f>IF(Car_Data[[#This Row],[Buyer Age]]&lt;=30,"Adulthood",IF(Car_Data[[#This Row],[Buyer Age]]&lt;=65,"Middle Adulthood",IF(Car_Data[[#This Row],[Buyer Age]]&lt;=75,"older")))</f>
        <v>Adulthood</v>
      </c>
      <c r="V9419" t="str">
        <f>IF(Car_Data[[#This Row],[Top Speed]]&lt;=150,"Avg_Speed",IF(Car_Data[[#This Row],[Top Speed]]&lt;=200,"High_Speed",IF(Car_Data[[#This Row],[Top Speed]]&lt;=250,"Super_Speed")))</f>
        <v>High_Speed</v>
      </c>
      <c r="W9419">
        <f>IF(Car_Data[[#This Row],[Sale Price]]&lt;=50000,Car_Data[[#This Row],[Discount]]*Car_Data[[#This Row],[Resell Price]],IF(Car_Data[[#This Row],[Sale Price]]&lt;=100000,Car_Data[[#This Row],[Discount]]*Car_Data[[#This Row],[Sale Price]]))</f>
        <v>4536.0486280000005</v>
      </c>
      <c r="X9419">
        <f>Car_Data[[#This Row],[Sale Price]]-Car_Data[[#This Row],[Production cost]]</f>
        <v>78238.561371999996</v>
      </c>
    </row>
    <row r="9420" spans="1:24" x14ac:dyDescent="0.3">
      <c r="A9420" t="s">
        <v>123</v>
      </c>
      <c r="B9420" t="s">
        <v>398</v>
      </c>
      <c r="C9420" t="s">
        <v>12210</v>
      </c>
      <c r="D9420" t="s">
        <v>23</v>
      </c>
      <c r="E9420" t="s">
        <v>23</v>
      </c>
      <c r="F9420">
        <v>71</v>
      </c>
      <c r="G9420" t="s">
        <v>429</v>
      </c>
      <c r="H9420" t="s">
        <v>755</v>
      </c>
      <c r="I9420" t="s">
        <v>14770</v>
      </c>
      <c r="J9420">
        <v>7.3775354999999996</v>
      </c>
      <c r="K9420">
        <v>3.9470396000000001</v>
      </c>
      <c r="L9420" t="s">
        <v>74</v>
      </c>
      <c r="M9420" t="b">
        <v>0</v>
      </c>
      <c r="N9420" s="1">
        <v>38240</v>
      </c>
      <c r="O9420">
        <v>95591.76</v>
      </c>
      <c r="P9420">
        <v>2.7E-2</v>
      </c>
      <c r="Q9420">
        <v>32796.6</v>
      </c>
      <c r="R9420">
        <v>0.05</v>
      </c>
      <c r="S9420">
        <v>123.9</v>
      </c>
      <c r="T9420">
        <v>8.8000000000000007</v>
      </c>
      <c r="U9420" t="str">
        <f>IF(Car_Data[[#This Row],[Buyer Age]]&lt;=30,"Adulthood",IF(Car_Data[[#This Row],[Buyer Age]]&lt;=65,"Middle Adulthood",IF(Car_Data[[#This Row],[Buyer Age]]&lt;=75,"older")))</f>
        <v>older</v>
      </c>
      <c r="V9420" t="str">
        <f>IF(Car_Data[[#This Row],[Top Speed]]&lt;=150,"Avg_Speed",IF(Car_Data[[#This Row],[Top Speed]]&lt;=200,"High_Speed",IF(Car_Data[[#This Row],[Top Speed]]&lt;=250,"Super_Speed")))</f>
        <v>Avg_Speed</v>
      </c>
      <c r="W9420">
        <f>IF(Car_Data[[#This Row],[Sale Price]]&lt;=50000,Car_Data[[#This Row],[Discount]]*Car_Data[[#This Row],[Resell Price]],IF(Car_Data[[#This Row],[Sale Price]]&lt;=100000,Car_Data[[#This Row],[Discount]]*Car_Data[[#This Row],[Sale Price]]))</f>
        <v>2580.9775199999999</v>
      </c>
      <c r="X9420">
        <f>Car_Data[[#This Row],[Sale Price]]-Car_Data[[#This Row],[Production cost]]</f>
        <v>93010.782479999994</v>
      </c>
    </row>
    <row r="9421" spans="1:24" x14ac:dyDescent="0.3">
      <c r="A9421" t="s">
        <v>2828</v>
      </c>
      <c r="B9421" t="s">
        <v>8315</v>
      </c>
      <c r="C9421" t="s">
        <v>14771</v>
      </c>
      <c r="D9421" t="s">
        <v>23</v>
      </c>
      <c r="E9421" t="s">
        <v>23</v>
      </c>
      <c r="F9421">
        <v>33</v>
      </c>
      <c r="G9421" t="s">
        <v>994</v>
      </c>
      <c r="H9421" t="s">
        <v>33</v>
      </c>
      <c r="I9421" t="s">
        <v>9214</v>
      </c>
      <c r="J9421">
        <v>28.214418999999999</v>
      </c>
      <c r="K9421">
        <v>121.293705</v>
      </c>
      <c r="L9421" t="s">
        <v>157</v>
      </c>
      <c r="M9421" t="b">
        <v>1</v>
      </c>
      <c r="N9421" s="1">
        <v>42857</v>
      </c>
      <c r="O9421">
        <v>64220.480000000003</v>
      </c>
      <c r="P9421">
        <v>0.42159999999999997</v>
      </c>
      <c r="Q9421">
        <v>47988.49</v>
      </c>
      <c r="R9421">
        <v>0.24</v>
      </c>
      <c r="S9421">
        <v>236.8</v>
      </c>
      <c r="T9421">
        <v>12</v>
      </c>
      <c r="U9421" t="str">
        <f>IF(Car_Data[[#This Row],[Buyer Age]]&lt;=30,"Adulthood",IF(Car_Data[[#This Row],[Buyer Age]]&lt;=65,"Middle Adulthood",IF(Car_Data[[#This Row],[Buyer Age]]&lt;=75,"older")))</f>
        <v>Middle Adulthood</v>
      </c>
      <c r="V9421" t="str">
        <f>IF(Car_Data[[#This Row],[Top Speed]]&lt;=150,"Avg_Speed",IF(Car_Data[[#This Row],[Top Speed]]&lt;=200,"High_Speed",IF(Car_Data[[#This Row],[Top Speed]]&lt;=250,"Super_Speed")))</f>
        <v>Super_Speed</v>
      </c>
      <c r="W9421">
        <f>IF(Car_Data[[#This Row],[Sale Price]]&lt;=50000,Car_Data[[#This Row],[Discount]]*Car_Data[[#This Row],[Resell Price]],IF(Car_Data[[#This Row],[Sale Price]]&lt;=100000,Car_Data[[#This Row],[Discount]]*Car_Data[[#This Row],[Sale Price]]))</f>
        <v>27075.354368</v>
      </c>
      <c r="X9421">
        <f>Car_Data[[#This Row],[Sale Price]]-Car_Data[[#This Row],[Production cost]]</f>
        <v>37145.125632000003</v>
      </c>
    </row>
    <row r="9422" spans="1:24" x14ac:dyDescent="0.3">
      <c r="A9422" t="s">
        <v>423</v>
      </c>
      <c r="B9422" t="s">
        <v>2732</v>
      </c>
      <c r="C9422" t="s">
        <v>14772</v>
      </c>
      <c r="D9422" t="s">
        <v>23</v>
      </c>
      <c r="E9422" t="s">
        <v>23</v>
      </c>
      <c r="F9422">
        <v>43</v>
      </c>
      <c r="G9422" t="s">
        <v>541</v>
      </c>
      <c r="H9422" t="s">
        <v>917</v>
      </c>
      <c r="I9422" t="s">
        <v>6948</v>
      </c>
      <c r="J9422">
        <v>11.885259899999999</v>
      </c>
      <c r="K9422">
        <v>3.4548833000000001</v>
      </c>
      <c r="L9422" t="s">
        <v>116</v>
      </c>
      <c r="M9422" t="b">
        <v>0</v>
      </c>
      <c r="N9422" s="1">
        <v>39724</v>
      </c>
      <c r="O9422">
        <v>68999.86</v>
      </c>
      <c r="P9422">
        <v>0.14799999999999999</v>
      </c>
      <c r="Q9422">
        <v>18947.46</v>
      </c>
      <c r="R9422">
        <v>0.19</v>
      </c>
      <c r="S9422">
        <v>136.6</v>
      </c>
      <c r="T9422">
        <v>3</v>
      </c>
      <c r="U9422" t="str">
        <f>IF(Car_Data[[#This Row],[Buyer Age]]&lt;=30,"Adulthood",IF(Car_Data[[#This Row],[Buyer Age]]&lt;=65,"Middle Adulthood",IF(Car_Data[[#This Row],[Buyer Age]]&lt;=75,"older")))</f>
        <v>Middle Adulthood</v>
      </c>
      <c r="V9422" t="str">
        <f>IF(Car_Data[[#This Row],[Top Speed]]&lt;=150,"Avg_Speed",IF(Car_Data[[#This Row],[Top Speed]]&lt;=200,"High_Speed",IF(Car_Data[[#This Row],[Top Speed]]&lt;=250,"Super_Speed")))</f>
        <v>Avg_Speed</v>
      </c>
      <c r="W9422">
        <f>IF(Car_Data[[#This Row],[Sale Price]]&lt;=50000,Car_Data[[#This Row],[Discount]]*Car_Data[[#This Row],[Resell Price]],IF(Car_Data[[#This Row],[Sale Price]]&lt;=100000,Car_Data[[#This Row],[Discount]]*Car_Data[[#This Row],[Sale Price]]))</f>
        <v>10211.97928</v>
      </c>
      <c r="X9422">
        <f>Car_Data[[#This Row],[Sale Price]]-Car_Data[[#This Row],[Production cost]]</f>
        <v>58787.880720000001</v>
      </c>
    </row>
    <row r="9423" spans="1:24" x14ac:dyDescent="0.3">
      <c r="A9423" t="s">
        <v>373</v>
      </c>
      <c r="B9423" t="s">
        <v>374</v>
      </c>
      <c r="C9423" t="s">
        <v>10730</v>
      </c>
      <c r="D9423" t="s">
        <v>23</v>
      </c>
      <c r="E9423" t="s">
        <v>31</v>
      </c>
      <c r="F9423">
        <v>24</v>
      </c>
      <c r="G9423" t="s">
        <v>2509</v>
      </c>
      <c r="H9423" t="s">
        <v>127</v>
      </c>
      <c r="I9423" t="s">
        <v>14773</v>
      </c>
      <c r="J9423">
        <v>-7.5874496999999996</v>
      </c>
      <c r="K9423">
        <v>110.74204640000001</v>
      </c>
      <c r="L9423" t="s">
        <v>111</v>
      </c>
      <c r="M9423" t="b">
        <v>0</v>
      </c>
      <c r="N9423" s="1">
        <v>39741</v>
      </c>
      <c r="O9423">
        <v>91057.26</v>
      </c>
      <c r="P9423">
        <v>0.66090000000000004</v>
      </c>
      <c r="Q9423">
        <v>20090.12</v>
      </c>
      <c r="R9423">
        <v>0.01</v>
      </c>
      <c r="S9423">
        <v>185.7</v>
      </c>
      <c r="T9423">
        <v>13.5</v>
      </c>
      <c r="U9423" t="str">
        <f>IF(Car_Data[[#This Row],[Buyer Age]]&lt;=30,"Adulthood",IF(Car_Data[[#This Row],[Buyer Age]]&lt;=65,"Middle Adulthood",IF(Car_Data[[#This Row],[Buyer Age]]&lt;=75,"older")))</f>
        <v>Adulthood</v>
      </c>
      <c r="V9423" t="str">
        <f>IF(Car_Data[[#This Row],[Top Speed]]&lt;=150,"Avg_Speed",IF(Car_Data[[#This Row],[Top Speed]]&lt;=200,"High_Speed",IF(Car_Data[[#This Row],[Top Speed]]&lt;=250,"Super_Speed")))</f>
        <v>High_Speed</v>
      </c>
      <c r="W9423">
        <f>IF(Car_Data[[#This Row],[Sale Price]]&lt;=50000,Car_Data[[#This Row],[Discount]]*Car_Data[[#This Row],[Resell Price]],IF(Car_Data[[#This Row],[Sale Price]]&lt;=100000,Car_Data[[#This Row],[Discount]]*Car_Data[[#This Row],[Sale Price]]))</f>
        <v>60179.743134000004</v>
      </c>
      <c r="X9423">
        <f>Car_Data[[#This Row],[Sale Price]]-Car_Data[[#This Row],[Production cost]]</f>
        <v>30877.516865999991</v>
      </c>
    </row>
    <row r="9424" spans="1:24" x14ac:dyDescent="0.3">
      <c r="A9424" t="s">
        <v>82</v>
      </c>
      <c r="B9424" t="s">
        <v>906</v>
      </c>
      <c r="C9424" t="s">
        <v>4283</v>
      </c>
      <c r="D9424" t="s">
        <v>23</v>
      </c>
      <c r="E9424" t="s">
        <v>23</v>
      </c>
      <c r="F9424">
        <v>23</v>
      </c>
      <c r="G9424" t="s">
        <v>979</v>
      </c>
      <c r="H9424" t="s">
        <v>755</v>
      </c>
      <c r="I9424" t="s">
        <v>14774</v>
      </c>
      <c r="J9424">
        <v>11.221004300000001</v>
      </c>
      <c r="K9424">
        <v>13.4876688</v>
      </c>
      <c r="L9424" t="s">
        <v>111</v>
      </c>
      <c r="M9424" t="b">
        <v>1</v>
      </c>
      <c r="N9424" s="1">
        <v>39233</v>
      </c>
      <c r="O9424">
        <v>59504.27</v>
      </c>
      <c r="P9424">
        <v>0.64329999999999998</v>
      </c>
      <c r="Q9424">
        <v>11161.72</v>
      </c>
      <c r="R9424">
        <v>0.17</v>
      </c>
      <c r="S9424">
        <v>190.5</v>
      </c>
      <c r="T9424">
        <v>6</v>
      </c>
      <c r="U9424" t="str">
        <f>IF(Car_Data[[#This Row],[Buyer Age]]&lt;=30,"Adulthood",IF(Car_Data[[#This Row],[Buyer Age]]&lt;=65,"Middle Adulthood",IF(Car_Data[[#This Row],[Buyer Age]]&lt;=75,"older")))</f>
        <v>Adulthood</v>
      </c>
      <c r="V9424" t="str">
        <f>IF(Car_Data[[#This Row],[Top Speed]]&lt;=150,"Avg_Speed",IF(Car_Data[[#This Row],[Top Speed]]&lt;=200,"High_Speed",IF(Car_Data[[#This Row],[Top Speed]]&lt;=250,"Super_Speed")))</f>
        <v>High_Speed</v>
      </c>
      <c r="W9424">
        <f>IF(Car_Data[[#This Row],[Sale Price]]&lt;=50000,Car_Data[[#This Row],[Discount]]*Car_Data[[#This Row],[Resell Price]],IF(Car_Data[[#This Row],[Sale Price]]&lt;=100000,Car_Data[[#This Row],[Discount]]*Car_Data[[#This Row],[Sale Price]]))</f>
        <v>38279.096890999994</v>
      </c>
      <c r="X9424">
        <f>Car_Data[[#This Row],[Sale Price]]-Car_Data[[#This Row],[Production cost]]</f>
        <v>21225.173109000003</v>
      </c>
    </row>
    <row r="9425" spans="1:24" x14ac:dyDescent="0.3">
      <c r="A9425" t="s">
        <v>100</v>
      </c>
      <c r="B9425" t="s">
        <v>724</v>
      </c>
      <c r="C9425" t="s">
        <v>13038</v>
      </c>
      <c r="D9425" t="s">
        <v>31</v>
      </c>
      <c r="E9425" t="s">
        <v>31</v>
      </c>
      <c r="F9425">
        <v>60</v>
      </c>
      <c r="G9425" t="s">
        <v>771</v>
      </c>
      <c r="H9425" t="s">
        <v>86</v>
      </c>
      <c r="I9425" t="s">
        <v>14775</v>
      </c>
      <c r="J9425">
        <v>34.9922836</v>
      </c>
      <c r="K9425">
        <v>34.0140113</v>
      </c>
      <c r="L9425" t="s">
        <v>157</v>
      </c>
      <c r="M9425" t="b">
        <v>0</v>
      </c>
      <c r="N9425" s="1">
        <v>37454</v>
      </c>
      <c r="O9425">
        <v>66724.42</v>
      </c>
      <c r="P9425">
        <v>0.37180000000000002</v>
      </c>
      <c r="Q9425">
        <v>37811.18</v>
      </c>
      <c r="R9425">
        <v>0.06</v>
      </c>
      <c r="S9425">
        <v>165.6</v>
      </c>
      <c r="T9425">
        <v>5.4</v>
      </c>
      <c r="U9425" t="str">
        <f>IF(Car_Data[[#This Row],[Buyer Age]]&lt;=30,"Adulthood",IF(Car_Data[[#This Row],[Buyer Age]]&lt;=65,"Middle Adulthood",IF(Car_Data[[#This Row],[Buyer Age]]&lt;=75,"older")))</f>
        <v>Middle Adulthood</v>
      </c>
      <c r="V9425" t="str">
        <f>IF(Car_Data[[#This Row],[Top Speed]]&lt;=150,"Avg_Speed",IF(Car_Data[[#This Row],[Top Speed]]&lt;=200,"High_Speed",IF(Car_Data[[#This Row],[Top Speed]]&lt;=250,"Super_Speed")))</f>
        <v>High_Speed</v>
      </c>
      <c r="W9425">
        <f>IF(Car_Data[[#This Row],[Sale Price]]&lt;=50000,Car_Data[[#This Row],[Discount]]*Car_Data[[#This Row],[Resell Price]],IF(Car_Data[[#This Row],[Sale Price]]&lt;=100000,Car_Data[[#This Row],[Discount]]*Car_Data[[#This Row],[Sale Price]]))</f>
        <v>24808.139356</v>
      </c>
      <c r="X9425">
        <f>Car_Data[[#This Row],[Sale Price]]-Car_Data[[#This Row],[Production cost]]</f>
        <v>41916.280643999999</v>
      </c>
    </row>
    <row r="9426" spans="1:24" x14ac:dyDescent="0.3">
      <c r="A9426" t="s">
        <v>1080</v>
      </c>
      <c r="B9426" t="s">
        <v>3952</v>
      </c>
      <c r="C9426" t="s">
        <v>3369</v>
      </c>
      <c r="D9426" t="s">
        <v>23</v>
      </c>
      <c r="E9426" t="s">
        <v>23</v>
      </c>
      <c r="F9426">
        <v>44</v>
      </c>
      <c r="G9426" t="s">
        <v>512</v>
      </c>
      <c r="H9426" t="s">
        <v>7685</v>
      </c>
      <c r="I9426" t="s">
        <v>10473</v>
      </c>
      <c r="J9426">
        <v>24.990925499999999</v>
      </c>
      <c r="K9426">
        <v>51.549348299999998</v>
      </c>
      <c r="L9426" t="s">
        <v>260</v>
      </c>
      <c r="M9426" t="b">
        <v>1</v>
      </c>
      <c r="N9426" s="1">
        <v>44034</v>
      </c>
      <c r="O9426">
        <v>17619.62</v>
      </c>
      <c r="P9426">
        <v>0.67110000000000003</v>
      </c>
      <c r="Q9426">
        <v>23322.400000000001</v>
      </c>
      <c r="R9426">
        <v>0.23</v>
      </c>
      <c r="S9426">
        <v>240.3</v>
      </c>
      <c r="T9426">
        <v>4</v>
      </c>
      <c r="U9426" t="str">
        <f>IF(Car_Data[[#This Row],[Buyer Age]]&lt;=30,"Adulthood",IF(Car_Data[[#This Row],[Buyer Age]]&lt;=65,"Middle Adulthood",IF(Car_Data[[#This Row],[Buyer Age]]&lt;=75,"older")))</f>
        <v>Middle Adulthood</v>
      </c>
      <c r="V9426" t="str">
        <f>IF(Car_Data[[#This Row],[Top Speed]]&lt;=150,"Avg_Speed",IF(Car_Data[[#This Row],[Top Speed]]&lt;=200,"High_Speed",IF(Car_Data[[#This Row],[Top Speed]]&lt;=250,"Super_Speed")))</f>
        <v>Super_Speed</v>
      </c>
      <c r="W9426">
        <f>IF(Car_Data[[#This Row],[Sale Price]]&lt;=50000,Car_Data[[#This Row],[Discount]]*Car_Data[[#This Row],[Resell Price]],IF(Car_Data[[#This Row],[Sale Price]]&lt;=100000,Car_Data[[#This Row],[Discount]]*Car_Data[[#This Row],[Sale Price]]))</f>
        <v>15651.662640000002</v>
      </c>
      <c r="X9426">
        <f>Car_Data[[#This Row],[Sale Price]]-Car_Data[[#This Row],[Production cost]]</f>
        <v>1967.9573599999967</v>
      </c>
    </row>
    <row r="9427" spans="1:24" x14ac:dyDescent="0.3">
      <c r="A9427" t="s">
        <v>42</v>
      </c>
      <c r="B9427" t="s">
        <v>716</v>
      </c>
      <c r="C9427" t="s">
        <v>2756</v>
      </c>
      <c r="D9427" t="s">
        <v>23</v>
      </c>
      <c r="E9427" t="s">
        <v>31</v>
      </c>
      <c r="F9427">
        <v>60</v>
      </c>
      <c r="G9427" t="s">
        <v>1657</v>
      </c>
      <c r="H9427" t="s">
        <v>254</v>
      </c>
      <c r="I9427" t="s">
        <v>14776</v>
      </c>
      <c r="J9427">
        <v>55.544659099999997</v>
      </c>
      <c r="K9427">
        <v>13.9636888</v>
      </c>
      <c r="L9427" t="s">
        <v>122</v>
      </c>
      <c r="M9427" t="b">
        <v>0</v>
      </c>
      <c r="N9427" s="1">
        <v>37795</v>
      </c>
      <c r="O9427">
        <v>22470.16</v>
      </c>
      <c r="P9427">
        <v>0.21870000000000001</v>
      </c>
      <c r="Q9427">
        <v>42529.82</v>
      </c>
      <c r="R9427">
        <v>7.0000000000000007E-2</v>
      </c>
      <c r="S9427">
        <v>178.4</v>
      </c>
      <c r="T9427">
        <v>5.7</v>
      </c>
      <c r="U9427" t="str">
        <f>IF(Car_Data[[#This Row],[Buyer Age]]&lt;=30,"Adulthood",IF(Car_Data[[#This Row],[Buyer Age]]&lt;=65,"Middle Adulthood",IF(Car_Data[[#This Row],[Buyer Age]]&lt;=75,"older")))</f>
        <v>Middle Adulthood</v>
      </c>
      <c r="V9427" t="str">
        <f>IF(Car_Data[[#This Row],[Top Speed]]&lt;=150,"Avg_Speed",IF(Car_Data[[#This Row],[Top Speed]]&lt;=200,"High_Speed",IF(Car_Data[[#This Row],[Top Speed]]&lt;=250,"Super_Speed")))</f>
        <v>High_Speed</v>
      </c>
      <c r="W9427">
        <f>IF(Car_Data[[#This Row],[Sale Price]]&lt;=50000,Car_Data[[#This Row],[Discount]]*Car_Data[[#This Row],[Resell Price]],IF(Car_Data[[#This Row],[Sale Price]]&lt;=100000,Car_Data[[#This Row],[Discount]]*Car_Data[[#This Row],[Sale Price]]))</f>
        <v>9301.2716340000006</v>
      </c>
      <c r="X9427">
        <f>Car_Data[[#This Row],[Sale Price]]-Car_Data[[#This Row],[Production cost]]</f>
        <v>13168.888365999999</v>
      </c>
    </row>
    <row r="9428" spans="1:24" x14ac:dyDescent="0.3">
      <c r="A9428" t="s">
        <v>152</v>
      </c>
      <c r="B9428" t="s">
        <v>4323</v>
      </c>
      <c r="C9428" t="s">
        <v>14777</v>
      </c>
      <c r="D9428" t="s">
        <v>31</v>
      </c>
      <c r="E9428" t="s">
        <v>31</v>
      </c>
      <c r="F9428">
        <v>55</v>
      </c>
      <c r="G9428" t="s">
        <v>225</v>
      </c>
      <c r="H9428" t="s">
        <v>33</v>
      </c>
      <c r="I9428" t="s">
        <v>14778</v>
      </c>
      <c r="J9428">
        <v>39.658266699999999</v>
      </c>
      <c r="K9428">
        <v>122.5226215</v>
      </c>
      <c r="L9428" t="s">
        <v>151</v>
      </c>
      <c r="M9428" t="b">
        <v>1</v>
      </c>
      <c r="N9428" s="1">
        <v>40055</v>
      </c>
      <c r="O9428">
        <v>80628</v>
      </c>
      <c r="P9428">
        <v>0.63039999999999996</v>
      </c>
      <c r="Q9428">
        <v>21727.79</v>
      </c>
      <c r="R9428">
        <v>0.05</v>
      </c>
      <c r="S9428">
        <v>237.4</v>
      </c>
      <c r="T9428">
        <v>13.6</v>
      </c>
      <c r="U9428" t="str">
        <f>IF(Car_Data[[#This Row],[Buyer Age]]&lt;=30,"Adulthood",IF(Car_Data[[#This Row],[Buyer Age]]&lt;=65,"Middle Adulthood",IF(Car_Data[[#This Row],[Buyer Age]]&lt;=75,"older")))</f>
        <v>Middle Adulthood</v>
      </c>
      <c r="V9428" t="str">
        <f>IF(Car_Data[[#This Row],[Top Speed]]&lt;=150,"Avg_Speed",IF(Car_Data[[#This Row],[Top Speed]]&lt;=200,"High_Speed",IF(Car_Data[[#This Row],[Top Speed]]&lt;=250,"Super_Speed")))</f>
        <v>Super_Speed</v>
      </c>
      <c r="W9428">
        <f>IF(Car_Data[[#This Row],[Sale Price]]&lt;=50000,Car_Data[[#This Row],[Discount]]*Car_Data[[#This Row],[Resell Price]],IF(Car_Data[[#This Row],[Sale Price]]&lt;=100000,Car_Data[[#This Row],[Discount]]*Car_Data[[#This Row],[Sale Price]]))</f>
        <v>50827.891199999998</v>
      </c>
      <c r="X9428">
        <f>Car_Data[[#This Row],[Sale Price]]-Car_Data[[#This Row],[Production cost]]</f>
        <v>29800.108800000002</v>
      </c>
    </row>
    <row r="9429" spans="1:24" x14ac:dyDescent="0.3">
      <c r="A9429" t="s">
        <v>55</v>
      </c>
      <c r="B9429" t="s">
        <v>13173</v>
      </c>
      <c r="C9429" t="s">
        <v>1792</v>
      </c>
      <c r="D9429" t="s">
        <v>23</v>
      </c>
      <c r="E9429" t="s">
        <v>23</v>
      </c>
      <c r="F9429">
        <v>26</v>
      </c>
      <c r="G9429" t="s">
        <v>339</v>
      </c>
      <c r="H9429" t="s">
        <v>781</v>
      </c>
      <c r="I9429" t="s">
        <v>14779</v>
      </c>
      <c r="J9429">
        <v>40.293899500000002</v>
      </c>
      <c r="K9429">
        <v>45.136014799999998</v>
      </c>
      <c r="L9429" t="s">
        <v>174</v>
      </c>
      <c r="M9429" t="b">
        <v>1</v>
      </c>
      <c r="N9429" s="1">
        <v>40688</v>
      </c>
      <c r="O9429">
        <v>31968.65</v>
      </c>
      <c r="P9429">
        <v>0.29830000000000001</v>
      </c>
      <c r="Q9429">
        <v>31201.9</v>
      </c>
      <c r="R9429">
        <v>0.15</v>
      </c>
      <c r="S9429">
        <v>125</v>
      </c>
      <c r="T9429">
        <v>11.3</v>
      </c>
      <c r="U9429" t="str">
        <f>IF(Car_Data[[#This Row],[Buyer Age]]&lt;=30,"Adulthood",IF(Car_Data[[#This Row],[Buyer Age]]&lt;=65,"Middle Adulthood",IF(Car_Data[[#This Row],[Buyer Age]]&lt;=75,"older")))</f>
        <v>Adulthood</v>
      </c>
      <c r="V9429" t="str">
        <f>IF(Car_Data[[#This Row],[Top Speed]]&lt;=150,"Avg_Speed",IF(Car_Data[[#This Row],[Top Speed]]&lt;=200,"High_Speed",IF(Car_Data[[#This Row],[Top Speed]]&lt;=250,"Super_Speed")))</f>
        <v>Avg_Speed</v>
      </c>
      <c r="W9429">
        <f>IF(Car_Data[[#This Row],[Sale Price]]&lt;=50000,Car_Data[[#This Row],[Discount]]*Car_Data[[#This Row],[Resell Price]],IF(Car_Data[[#This Row],[Sale Price]]&lt;=100000,Car_Data[[#This Row],[Discount]]*Car_Data[[#This Row],[Sale Price]]))</f>
        <v>9307.5267700000004</v>
      </c>
      <c r="X9429">
        <f>Car_Data[[#This Row],[Sale Price]]-Car_Data[[#This Row],[Production cost]]</f>
        <v>22661.123230000001</v>
      </c>
    </row>
    <row r="9430" spans="1:24" x14ac:dyDescent="0.3">
      <c r="A9430" t="s">
        <v>129</v>
      </c>
      <c r="B9430">
        <v>626</v>
      </c>
      <c r="C9430" t="s">
        <v>4433</v>
      </c>
      <c r="D9430" t="s">
        <v>23</v>
      </c>
      <c r="E9430" t="s">
        <v>31</v>
      </c>
      <c r="F9430">
        <v>25</v>
      </c>
      <c r="G9430" t="s">
        <v>546</v>
      </c>
      <c r="H9430" t="s">
        <v>161</v>
      </c>
      <c r="I9430" t="s">
        <v>14780</v>
      </c>
      <c r="J9430">
        <v>24.751297399999999</v>
      </c>
      <c r="K9430">
        <v>89.828260400000005</v>
      </c>
      <c r="L9430" t="s">
        <v>67</v>
      </c>
      <c r="M9430" t="b">
        <v>1</v>
      </c>
      <c r="N9430" s="1">
        <v>39297</v>
      </c>
      <c r="O9430">
        <v>64603.13</v>
      </c>
      <c r="P9430">
        <v>0.69159999999999999</v>
      </c>
      <c r="Q9430">
        <v>9311.41</v>
      </c>
      <c r="R9430">
        <v>0.23</v>
      </c>
      <c r="S9430">
        <v>228.7</v>
      </c>
      <c r="T9430">
        <v>9</v>
      </c>
      <c r="U9430" t="str">
        <f>IF(Car_Data[[#This Row],[Buyer Age]]&lt;=30,"Adulthood",IF(Car_Data[[#This Row],[Buyer Age]]&lt;=65,"Middle Adulthood",IF(Car_Data[[#This Row],[Buyer Age]]&lt;=75,"older")))</f>
        <v>Adulthood</v>
      </c>
      <c r="V9430" t="str">
        <f>IF(Car_Data[[#This Row],[Top Speed]]&lt;=150,"Avg_Speed",IF(Car_Data[[#This Row],[Top Speed]]&lt;=200,"High_Speed",IF(Car_Data[[#This Row],[Top Speed]]&lt;=250,"Super_Speed")))</f>
        <v>Super_Speed</v>
      </c>
      <c r="W9430">
        <f>IF(Car_Data[[#This Row],[Sale Price]]&lt;=50000,Car_Data[[#This Row],[Discount]]*Car_Data[[#This Row],[Resell Price]],IF(Car_Data[[#This Row],[Sale Price]]&lt;=100000,Car_Data[[#This Row],[Discount]]*Car_Data[[#This Row],[Sale Price]]))</f>
        <v>44679.524707999997</v>
      </c>
      <c r="X9430">
        <f>Car_Data[[#This Row],[Sale Price]]-Car_Data[[#This Row],[Production cost]]</f>
        <v>19923.605292</v>
      </c>
    </row>
    <row r="9431" spans="1:24" x14ac:dyDescent="0.3">
      <c r="A9431" t="s">
        <v>36</v>
      </c>
      <c r="B9431" t="s">
        <v>1845</v>
      </c>
      <c r="C9431" t="s">
        <v>9101</v>
      </c>
      <c r="D9431" t="s">
        <v>31</v>
      </c>
      <c r="E9431" t="s">
        <v>31</v>
      </c>
      <c r="F9431">
        <v>21</v>
      </c>
      <c r="G9431" t="s">
        <v>408</v>
      </c>
      <c r="H9431" t="s">
        <v>72</v>
      </c>
      <c r="I9431" t="s">
        <v>14781</v>
      </c>
      <c r="J9431">
        <v>43.322214299999999</v>
      </c>
      <c r="K9431">
        <v>132.4125243</v>
      </c>
      <c r="L9431" t="s">
        <v>174</v>
      </c>
      <c r="M9431" t="b">
        <v>1</v>
      </c>
      <c r="N9431" s="1">
        <v>40139</v>
      </c>
      <c r="O9431">
        <v>43765.96</v>
      </c>
      <c r="P9431">
        <v>1.9E-3</v>
      </c>
      <c r="Q9431">
        <v>38889.589999999997</v>
      </c>
      <c r="R9431">
        <v>0.24</v>
      </c>
      <c r="S9431">
        <v>152.5</v>
      </c>
      <c r="T9431">
        <v>12.4</v>
      </c>
      <c r="U9431" t="str">
        <f>IF(Car_Data[[#This Row],[Buyer Age]]&lt;=30,"Adulthood",IF(Car_Data[[#This Row],[Buyer Age]]&lt;=65,"Middle Adulthood",IF(Car_Data[[#This Row],[Buyer Age]]&lt;=75,"older")))</f>
        <v>Adulthood</v>
      </c>
      <c r="V9431" t="str">
        <f>IF(Car_Data[[#This Row],[Top Speed]]&lt;=150,"Avg_Speed",IF(Car_Data[[#This Row],[Top Speed]]&lt;=200,"High_Speed",IF(Car_Data[[#This Row],[Top Speed]]&lt;=250,"Super_Speed")))</f>
        <v>High_Speed</v>
      </c>
      <c r="W9431">
        <f>IF(Car_Data[[#This Row],[Sale Price]]&lt;=50000,Car_Data[[#This Row],[Discount]]*Car_Data[[#This Row],[Resell Price]],IF(Car_Data[[#This Row],[Sale Price]]&lt;=100000,Car_Data[[#This Row],[Discount]]*Car_Data[[#This Row],[Sale Price]]))</f>
        <v>73.890220999999997</v>
      </c>
      <c r="X9431">
        <f>Car_Data[[#This Row],[Sale Price]]-Car_Data[[#This Row],[Production cost]]</f>
        <v>43692.069778999998</v>
      </c>
    </row>
    <row r="9432" spans="1:24" x14ac:dyDescent="0.3">
      <c r="A9432" t="s">
        <v>643</v>
      </c>
      <c r="B9432" t="s">
        <v>817</v>
      </c>
      <c r="C9432" t="s">
        <v>11896</v>
      </c>
      <c r="D9432" t="s">
        <v>23</v>
      </c>
      <c r="E9432" t="s">
        <v>31</v>
      </c>
      <c r="F9432">
        <v>73</v>
      </c>
      <c r="G9432" t="s">
        <v>742</v>
      </c>
      <c r="H9432" t="s">
        <v>187</v>
      </c>
      <c r="I9432" t="s">
        <v>14782</v>
      </c>
      <c r="J9432">
        <v>39.106310899999997</v>
      </c>
      <c r="K9432">
        <v>-94.443936500000007</v>
      </c>
      <c r="L9432" t="s">
        <v>206</v>
      </c>
      <c r="M9432" t="b">
        <v>1</v>
      </c>
      <c r="N9432" s="1">
        <v>42768</v>
      </c>
      <c r="O9432">
        <v>51955.26</v>
      </c>
      <c r="P9432">
        <v>0.28799999999999998</v>
      </c>
      <c r="Q9432">
        <v>42244.01</v>
      </c>
      <c r="R9432">
        <v>0.19</v>
      </c>
      <c r="S9432">
        <v>221.9</v>
      </c>
      <c r="T9432">
        <v>11.5</v>
      </c>
      <c r="U9432" t="str">
        <f>IF(Car_Data[[#This Row],[Buyer Age]]&lt;=30,"Adulthood",IF(Car_Data[[#This Row],[Buyer Age]]&lt;=65,"Middle Adulthood",IF(Car_Data[[#This Row],[Buyer Age]]&lt;=75,"older")))</f>
        <v>older</v>
      </c>
      <c r="V9432" t="str">
        <f>IF(Car_Data[[#This Row],[Top Speed]]&lt;=150,"Avg_Speed",IF(Car_Data[[#This Row],[Top Speed]]&lt;=200,"High_Speed",IF(Car_Data[[#This Row],[Top Speed]]&lt;=250,"Super_Speed")))</f>
        <v>Super_Speed</v>
      </c>
      <c r="W9432">
        <f>IF(Car_Data[[#This Row],[Sale Price]]&lt;=50000,Car_Data[[#This Row],[Discount]]*Car_Data[[#This Row],[Resell Price]],IF(Car_Data[[#This Row],[Sale Price]]&lt;=100000,Car_Data[[#This Row],[Discount]]*Car_Data[[#This Row],[Sale Price]]))</f>
        <v>14963.114879999999</v>
      </c>
      <c r="X9432">
        <f>Car_Data[[#This Row],[Sale Price]]-Car_Data[[#This Row],[Production cost]]</f>
        <v>36992.145120000001</v>
      </c>
    </row>
    <row r="9433" spans="1:24" x14ac:dyDescent="0.3">
      <c r="A9433" t="s">
        <v>244</v>
      </c>
      <c r="B9433" t="s">
        <v>4463</v>
      </c>
      <c r="C9433" t="s">
        <v>5283</v>
      </c>
      <c r="D9433" t="s">
        <v>23</v>
      </c>
      <c r="E9433" t="s">
        <v>31</v>
      </c>
      <c r="F9433">
        <v>38</v>
      </c>
      <c r="G9433" t="s">
        <v>395</v>
      </c>
      <c r="H9433" t="s">
        <v>33</v>
      </c>
      <c r="I9433" t="s">
        <v>14783</v>
      </c>
      <c r="J9433">
        <v>31.829322999999999</v>
      </c>
      <c r="K9433">
        <v>119.97728600000001</v>
      </c>
      <c r="L9433" t="s">
        <v>93</v>
      </c>
      <c r="M9433" t="b">
        <v>1</v>
      </c>
      <c r="N9433" s="1">
        <v>38024</v>
      </c>
      <c r="O9433">
        <v>77018.17</v>
      </c>
      <c r="P9433">
        <v>0.112</v>
      </c>
      <c r="Q9433">
        <v>47799.81</v>
      </c>
      <c r="R9433">
        <v>0.02</v>
      </c>
      <c r="S9433">
        <v>211.7</v>
      </c>
      <c r="T9433">
        <v>7.5</v>
      </c>
      <c r="U9433" t="str">
        <f>IF(Car_Data[[#This Row],[Buyer Age]]&lt;=30,"Adulthood",IF(Car_Data[[#This Row],[Buyer Age]]&lt;=65,"Middle Adulthood",IF(Car_Data[[#This Row],[Buyer Age]]&lt;=75,"older")))</f>
        <v>Middle Adulthood</v>
      </c>
      <c r="V9433" t="str">
        <f>IF(Car_Data[[#This Row],[Top Speed]]&lt;=150,"Avg_Speed",IF(Car_Data[[#This Row],[Top Speed]]&lt;=200,"High_Speed",IF(Car_Data[[#This Row],[Top Speed]]&lt;=250,"Super_Speed")))</f>
        <v>Super_Speed</v>
      </c>
      <c r="W9433">
        <f>IF(Car_Data[[#This Row],[Sale Price]]&lt;=50000,Car_Data[[#This Row],[Discount]]*Car_Data[[#This Row],[Resell Price]],IF(Car_Data[[#This Row],[Sale Price]]&lt;=100000,Car_Data[[#This Row],[Discount]]*Car_Data[[#This Row],[Sale Price]]))</f>
        <v>8626.0350400000007</v>
      </c>
      <c r="X9433">
        <f>Car_Data[[#This Row],[Sale Price]]-Car_Data[[#This Row],[Production cost]]</f>
        <v>68392.134959999996</v>
      </c>
    </row>
    <row r="9434" spans="1:24" x14ac:dyDescent="0.3">
      <c r="A9434" t="s">
        <v>82</v>
      </c>
      <c r="B9434" t="s">
        <v>8477</v>
      </c>
      <c r="C9434" t="s">
        <v>5355</v>
      </c>
      <c r="D9434" t="s">
        <v>23</v>
      </c>
      <c r="E9434" t="s">
        <v>31</v>
      </c>
      <c r="F9434">
        <v>69</v>
      </c>
      <c r="G9434" t="s">
        <v>4507</v>
      </c>
      <c r="H9434" t="s">
        <v>664</v>
      </c>
      <c r="I9434" t="s">
        <v>14784</v>
      </c>
      <c r="J9434">
        <v>16.744570400000001</v>
      </c>
      <c r="K9434">
        <v>100.1367166</v>
      </c>
      <c r="L9434" t="s">
        <v>93</v>
      </c>
      <c r="M9434" t="b">
        <v>1</v>
      </c>
      <c r="N9434" s="1">
        <v>40192</v>
      </c>
      <c r="O9434">
        <v>39471.19</v>
      </c>
      <c r="P9434">
        <v>0.4163</v>
      </c>
      <c r="Q9434">
        <v>34596.81</v>
      </c>
      <c r="R9434">
        <v>0.08</v>
      </c>
      <c r="S9434">
        <v>194.5</v>
      </c>
      <c r="T9434">
        <v>7.6</v>
      </c>
      <c r="U9434" t="str">
        <f>IF(Car_Data[[#This Row],[Buyer Age]]&lt;=30,"Adulthood",IF(Car_Data[[#This Row],[Buyer Age]]&lt;=65,"Middle Adulthood",IF(Car_Data[[#This Row],[Buyer Age]]&lt;=75,"older")))</f>
        <v>older</v>
      </c>
      <c r="V9434" t="str">
        <f>IF(Car_Data[[#This Row],[Top Speed]]&lt;=150,"Avg_Speed",IF(Car_Data[[#This Row],[Top Speed]]&lt;=200,"High_Speed",IF(Car_Data[[#This Row],[Top Speed]]&lt;=250,"Super_Speed")))</f>
        <v>High_Speed</v>
      </c>
      <c r="W9434">
        <f>IF(Car_Data[[#This Row],[Sale Price]]&lt;=50000,Car_Data[[#This Row],[Discount]]*Car_Data[[#This Row],[Resell Price]],IF(Car_Data[[#This Row],[Sale Price]]&lt;=100000,Car_Data[[#This Row],[Discount]]*Car_Data[[#This Row],[Sale Price]]))</f>
        <v>14402.652002999999</v>
      </c>
      <c r="X9434">
        <f>Car_Data[[#This Row],[Sale Price]]-Car_Data[[#This Row],[Production cost]]</f>
        <v>25068.537997000003</v>
      </c>
    </row>
    <row r="9435" spans="1:24" x14ac:dyDescent="0.3">
      <c r="A9435" t="s">
        <v>359</v>
      </c>
      <c r="B9435" t="s">
        <v>3222</v>
      </c>
      <c r="C9435" t="s">
        <v>2361</v>
      </c>
      <c r="D9435" t="s">
        <v>23</v>
      </c>
      <c r="E9435" t="s">
        <v>31</v>
      </c>
      <c r="F9435">
        <v>40</v>
      </c>
      <c r="G9435" t="s">
        <v>1615</v>
      </c>
      <c r="H9435" t="s">
        <v>254</v>
      </c>
      <c r="I9435" t="s">
        <v>14785</v>
      </c>
      <c r="J9435">
        <v>60.663088000000002</v>
      </c>
      <c r="K9435">
        <v>17.153260700000001</v>
      </c>
      <c r="L9435" t="s">
        <v>260</v>
      </c>
      <c r="M9435" t="b">
        <v>0</v>
      </c>
      <c r="N9435" s="1">
        <v>42063</v>
      </c>
      <c r="O9435">
        <v>43159.87</v>
      </c>
      <c r="P9435">
        <v>0.57289999999999996</v>
      </c>
      <c r="Q9435">
        <v>38158.36</v>
      </c>
      <c r="R9435">
        <v>0.24</v>
      </c>
      <c r="S9435">
        <v>168.3</v>
      </c>
      <c r="T9435">
        <v>7.2</v>
      </c>
      <c r="U9435" t="str">
        <f>IF(Car_Data[[#This Row],[Buyer Age]]&lt;=30,"Adulthood",IF(Car_Data[[#This Row],[Buyer Age]]&lt;=65,"Middle Adulthood",IF(Car_Data[[#This Row],[Buyer Age]]&lt;=75,"older")))</f>
        <v>Middle Adulthood</v>
      </c>
      <c r="V9435" t="str">
        <f>IF(Car_Data[[#This Row],[Top Speed]]&lt;=150,"Avg_Speed",IF(Car_Data[[#This Row],[Top Speed]]&lt;=200,"High_Speed",IF(Car_Data[[#This Row],[Top Speed]]&lt;=250,"Super_Speed")))</f>
        <v>High_Speed</v>
      </c>
      <c r="W9435">
        <f>IF(Car_Data[[#This Row],[Sale Price]]&lt;=50000,Car_Data[[#This Row],[Discount]]*Car_Data[[#This Row],[Resell Price]],IF(Car_Data[[#This Row],[Sale Price]]&lt;=100000,Car_Data[[#This Row],[Discount]]*Car_Data[[#This Row],[Sale Price]]))</f>
        <v>21860.924444</v>
      </c>
      <c r="X9435">
        <f>Car_Data[[#This Row],[Sale Price]]-Car_Data[[#This Row],[Production cost]]</f>
        <v>21298.945556000002</v>
      </c>
    </row>
    <row r="9436" spans="1:24" x14ac:dyDescent="0.3">
      <c r="A9436" t="s">
        <v>368</v>
      </c>
      <c r="B9436" t="s">
        <v>2574</v>
      </c>
      <c r="C9436" t="s">
        <v>7513</v>
      </c>
      <c r="D9436" t="s">
        <v>31</v>
      </c>
      <c r="E9436" t="s">
        <v>23</v>
      </c>
      <c r="F9436">
        <v>46</v>
      </c>
      <c r="G9436" t="s">
        <v>1588</v>
      </c>
      <c r="H9436" t="s">
        <v>1430</v>
      </c>
      <c r="I9436" t="s">
        <v>14786</v>
      </c>
      <c r="J9436">
        <v>32.634921599999998</v>
      </c>
      <c r="K9436">
        <v>35.988935900000001</v>
      </c>
      <c r="L9436" t="s">
        <v>27</v>
      </c>
      <c r="M9436" t="b">
        <v>1</v>
      </c>
      <c r="N9436" s="1">
        <v>42447</v>
      </c>
      <c r="O9436">
        <v>26179.98</v>
      </c>
      <c r="P9436">
        <v>0.35870000000000002</v>
      </c>
      <c r="Q9436">
        <v>16284.81</v>
      </c>
      <c r="R9436">
        <v>0.05</v>
      </c>
      <c r="S9436">
        <v>236.4</v>
      </c>
      <c r="T9436">
        <v>4.7</v>
      </c>
      <c r="U9436" t="str">
        <f>IF(Car_Data[[#This Row],[Buyer Age]]&lt;=30,"Adulthood",IF(Car_Data[[#This Row],[Buyer Age]]&lt;=65,"Middle Adulthood",IF(Car_Data[[#This Row],[Buyer Age]]&lt;=75,"older")))</f>
        <v>Middle Adulthood</v>
      </c>
      <c r="V9436" t="str">
        <f>IF(Car_Data[[#This Row],[Top Speed]]&lt;=150,"Avg_Speed",IF(Car_Data[[#This Row],[Top Speed]]&lt;=200,"High_Speed",IF(Car_Data[[#This Row],[Top Speed]]&lt;=250,"Super_Speed")))</f>
        <v>Super_Speed</v>
      </c>
      <c r="W9436">
        <f>IF(Car_Data[[#This Row],[Sale Price]]&lt;=50000,Car_Data[[#This Row],[Discount]]*Car_Data[[#This Row],[Resell Price]],IF(Car_Data[[#This Row],[Sale Price]]&lt;=100000,Car_Data[[#This Row],[Discount]]*Car_Data[[#This Row],[Sale Price]]))</f>
        <v>5841.361347</v>
      </c>
      <c r="X9436">
        <f>Car_Data[[#This Row],[Sale Price]]-Car_Data[[#This Row],[Production cost]]</f>
        <v>20338.618652999998</v>
      </c>
    </row>
    <row r="9437" spans="1:24" x14ac:dyDescent="0.3">
      <c r="A9437" t="s">
        <v>244</v>
      </c>
      <c r="B9437" t="s">
        <v>245</v>
      </c>
      <c r="C9437" t="s">
        <v>7275</v>
      </c>
      <c r="D9437" t="s">
        <v>23</v>
      </c>
      <c r="E9437" t="s">
        <v>31</v>
      </c>
      <c r="F9437">
        <v>27</v>
      </c>
      <c r="G9437" t="s">
        <v>178</v>
      </c>
      <c r="H9437" t="s">
        <v>1571</v>
      </c>
      <c r="I9437" t="s">
        <v>14787</v>
      </c>
      <c r="J9437">
        <v>2.9262958000000001</v>
      </c>
      <c r="K9437">
        <v>11.1560732</v>
      </c>
      <c r="L9437" t="s">
        <v>67</v>
      </c>
      <c r="M9437" t="b">
        <v>0</v>
      </c>
      <c r="N9437" s="1">
        <v>37811</v>
      </c>
      <c r="O9437">
        <v>94917.22</v>
      </c>
      <c r="P9437">
        <v>6.6299999999999998E-2</v>
      </c>
      <c r="Q9437">
        <v>49236.65</v>
      </c>
      <c r="R9437">
        <v>0.08</v>
      </c>
      <c r="S9437">
        <v>127.9</v>
      </c>
      <c r="T9437">
        <v>5.9</v>
      </c>
      <c r="U9437" t="str">
        <f>IF(Car_Data[[#This Row],[Buyer Age]]&lt;=30,"Adulthood",IF(Car_Data[[#This Row],[Buyer Age]]&lt;=65,"Middle Adulthood",IF(Car_Data[[#This Row],[Buyer Age]]&lt;=75,"older")))</f>
        <v>Adulthood</v>
      </c>
      <c r="V9437" t="str">
        <f>IF(Car_Data[[#This Row],[Top Speed]]&lt;=150,"Avg_Speed",IF(Car_Data[[#This Row],[Top Speed]]&lt;=200,"High_Speed",IF(Car_Data[[#This Row],[Top Speed]]&lt;=250,"Super_Speed")))</f>
        <v>Avg_Speed</v>
      </c>
      <c r="W9437">
        <f>IF(Car_Data[[#This Row],[Sale Price]]&lt;=50000,Car_Data[[#This Row],[Discount]]*Car_Data[[#This Row],[Resell Price]],IF(Car_Data[[#This Row],[Sale Price]]&lt;=100000,Car_Data[[#This Row],[Discount]]*Car_Data[[#This Row],[Sale Price]]))</f>
        <v>6293.0116859999998</v>
      </c>
      <c r="X9437">
        <f>Car_Data[[#This Row],[Sale Price]]-Car_Data[[#This Row],[Production cost]]</f>
        <v>88624.208314000003</v>
      </c>
    </row>
    <row r="9438" spans="1:24" x14ac:dyDescent="0.3">
      <c r="A9438" t="s">
        <v>373</v>
      </c>
      <c r="B9438" t="s">
        <v>673</v>
      </c>
      <c r="C9438" t="s">
        <v>774</v>
      </c>
      <c r="D9438" t="s">
        <v>23</v>
      </c>
      <c r="E9438" t="s">
        <v>23</v>
      </c>
      <c r="F9438">
        <v>42</v>
      </c>
      <c r="G9438" t="s">
        <v>3343</v>
      </c>
      <c r="H9438" t="s">
        <v>103</v>
      </c>
      <c r="I9438" t="s">
        <v>6805</v>
      </c>
      <c r="J9438">
        <v>7.5932557999999997</v>
      </c>
      <c r="K9438">
        <v>122.7995493</v>
      </c>
      <c r="L9438" t="s">
        <v>67</v>
      </c>
      <c r="M9438" t="b">
        <v>1</v>
      </c>
      <c r="N9438" s="1">
        <v>40339</v>
      </c>
      <c r="O9438">
        <v>54919.34</v>
      </c>
      <c r="P9438">
        <v>0.3044</v>
      </c>
      <c r="Q9438">
        <v>17627.990000000002</v>
      </c>
      <c r="R9438">
        <v>0.15</v>
      </c>
      <c r="S9438">
        <v>185.5</v>
      </c>
      <c r="T9438">
        <v>7</v>
      </c>
      <c r="U9438" t="str">
        <f>IF(Car_Data[[#This Row],[Buyer Age]]&lt;=30,"Adulthood",IF(Car_Data[[#This Row],[Buyer Age]]&lt;=65,"Middle Adulthood",IF(Car_Data[[#This Row],[Buyer Age]]&lt;=75,"older")))</f>
        <v>Middle Adulthood</v>
      </c>
      <c r="V9438" t="str">
        <f>IF(Car_Data[[#This Row],[Top Speed]]&lt;=150,"Avg_Speed",IF(Car_Data[[#This Row],[Top Speed]]&lt;=200,"High_Speed",IF(Car_Data[[#This Row],[Top Speed]]&lt;=250,"Super_Speed")))</f>
        <v>High_Speed</v>
      </c>
      <c r="W9438">
        <f>IF(Car_Data[[#This Row],[Sale Price]]&lt;=50000,Car_Data[[#This Row],[Discount]]*Car_Data[[#This Row],[Resell Price]],IF(Car_Data[[#This Row],[Sale Price]]&lt;=100000,Car_Data[[#This Row],[Discount]]*Car_Data[[#This Row],[Sale Price]]))</f>
        <v>16717.447096</v>
      </c>
      <c r="X9438">
        <f>Car_Data[[#This Row],[Sale Price]]-Car_Data[[#This Row],[Production cost]]</f>
        <v>38201.892903999993</v>
      </c>
    </row>
    <row r="9439" spans="1:24" x14ac:dyDescent="0.3">
      <c r="A9439" t="s">
        <v>256</v>
      </c>
      <c r="B9439" t="s">
        <v>1107</v>
      </c>
      <c r="C9439" t="s">
        <v>14788</v>
      </c>
      <c r="D9439" t="s">
        <v>31</v>
      </c>
      <c r="E9439" t="s">
        <v>31</v>
      </c>
      <c r="F9439">
        <v>73</v>
      </c>
      <c r="G9439" t="s">
        <v>4786</v>
      </c>
      <c r="H9439" t="s">
        <v>248</v>
      </c>
      <c r="I9439" t="s">
        <v>14789</v>
      </c>
      <c r="J9439">
        <v>44.020726199999999</v>
      </c>
      <c r="K9439">
        <v>20.463313299999999</v>
      </c>
      <c r="L9439" t="s">
        <v>99</v>
      </c>
      <c r="M9439" t="b">
        <v>1</v>
      </c>
      <c r="N9439" s="1">
        <v>44141</v>
      </c>
      <c r="O9439">
        <v>70053.789999999994</v>
      </c>
      <c r="P9439">
        <v>0.47020000000000001</v>
      </c>
      <c r="Q9439">
        <v>23652.74</v>
      </c>
      <c r="R9439">
        <v>0.03</v>
      </c>
      <c r="S9439">
        <v>242.3</v>
      </c>
      <c r="T9439">
        <v>10.3</v>
      </c>
      <c r="U9439" t="str">
        <f>IF(Car_Data[[#This Row],[Buyer Age]]&lt;=30,"Adulthood",IF(Car_Data[[#This Row],[Buyer Age]]&lt;=65,"Middle Adulthood",IF(Car_Data[[#This Row],[Buyer Age]]&lt;=75,"older")))</f>
        <v>older</v>
      </c>
      <c r="V9439" t="str">
        <f>IF(Car_Data[[#This Row],[Top Speed]]&lt;=150,"Avg_Speed",IF(Car_Data[[#This Row],[Top Speed]]&lt;=200,"High_Speed",IF(Car_Data[[#This Row],[Top Speed]]&lt;=250,"Super_Speed")))</f>
        <v>Super_Speed</v>
      </c>
      <c r="W9439">
        <f>IF(Car_Data[[#This Row],[Sale Price]]&lt;=50000,Car_Data[[#This Row],[Discount]]*Car_Data[[#This Row],[Resell Price]],IF(Car_Data[[#This Row],[Sale Price]]&lt;=100000,Car_Data[[#This Row],[Discount]]*Car_Data[[#This Row],[Sale Price]]))</f>
        <v>32939.292057999999</v>
      </c>
      <c r="X9439">
        <f>Car_Data[[#This Row],[Sale Price]]-Car_Data[[#This Row],[Production cost]]</f>
        <v>37114.497941999995</v>
      </c>
    </row>
    <row r="9440" spans="1:24" x14ac:dyDescent="0.3">
      <c r="A9440" t="s">
        <v>82</v>
      </c>
      <c r="B9440" t="s">
        <v>906</v>
      </c>
      <c r="C9440" t="s">
        <v>14790</v>
      </c>
      <c r="D9440" t="s">
        <v>23</v>
      </c>
      <c r="E9440" t="s">
        <v>23</v>
      </c>
      <c r="F9440">
        <v>42</v>
      </c>
      <c r="G9440" t="s">
        <v>771</v>
      </c>
      <c r="H9440" t="s">
        <v>46</v>
      </c>
      <c r="I9440" t="s">
        <v>14791</v>
      </c>
      <c r="J9440">
        <v>40.897906399999997</v>
      </c>
      <c r="K9440">
        <v>-7.9345588999999999</v>
      </c>
      <c r="L9440" t="s">
        <v>67</v>
      </c>
      <c r="M9440" t="b">
        <v>1</v>
      </c>
      <c r="N9440" s="1">
        <v>40820</v>
      </c>
      <c r="O9440">
        <v>16339.49</v>
      </c>
      <c r="P9440">
        <v>4.3E-3</v>
      </c>
      <c r="Q9440">
        <v>28308.36</v>
      </c>
      <c r="R9440">
        <v>0.18</v>
      </c>
      <c r="S9440">
        <v>249.2</v>
      </c>
      <c r="T9440">
        <v>8.8000000000000007</v>
      </c>
      <c r="U9440" t="str">
        <f>IF(Car_Data[[#This Row],[Buyer Age]]&lt;=30,"Adulthood",IF(Car_Data[[#This Row],[Buyer Age]]&lt;=65,"Middle Adulthood",IF(Car_Data[[#This Row],[Buyer Age]]&lt;=75,"older")))</f>
        <v>Middle Adulthood</v>
      </c>
      <c r="V9440" t="str">
        <f>IF(Car_Data[[#This Row],[Top Speed]]&lt;=150,"Avg_Speed",IF(Car_Data[[#This Row],[Top Speed]]&lt;=200,"High_Speed",IF(Car_Data[[#This Row],[Top Speed]]&lt;=250,"Super_Speed")))</f>
        <v>Super_Speed</v>
      </c>
      <c r="W9440">
        <f>IF(Car_Data[[#This Row],[Sale Price]]&lt;=50000,Car_Data[[#This Row],[Discount]]*Car_Data[[#This Row],[Resell Price]],IF(Car_Data[[#This Row],[Sale Price]]&lt;=100000,Car_Data[[#This Row],[Discount]]*Car_Data[[#This Row],[Sale Price]]))</f>
        <v>121.725948</v>
      </c>
      <c r="X9440">
        <f>Car_Data[[#This Row],[Sale Price]]-Car_Data[[#This Row],[Production cost]]</f>
        <v>16217.764052</v>
      </c>
    </row>
    <row r="9441" spans="1:24" x14ac:dyDescent="0.3">
      <c r="A9441" t="s">
        <v>49</v>
      </c>
      <c r="B9441" t="s">
        <v>1124</v>
      </c>
      <c r="C9441" t="s">
        <v>11132</v>
      </c>
      <c r="D9441" t="s">
        <v>31</v>
      </c>
      <c r="E9441" t="s">
        <v>23</v>
      </c>
      <c r="F9441">
        <v>51</v>
      </c>
      <c r="G9441" t="s">
        <v>1401</v>
      </c>
      <c r="H9441" t="s">
        <v>103</v>
      </c>
      <c r="I9441" t="s">
        <v>14792</v>
      </c>
      <c r="J9441">
        <v>10.9893</v>
      </c>
      <c r="K9441">
        <v>119.3593</v>
      </c>
      <c r="L9441" t="s">
        <v>48</v>
      </c>
      <c r="M9441" t="b">
        <v>0</v>
      </c>
      <c r="N9441" s="1">
        <v>43242</v>
      </c>
      <c r="O9441">
        <v>47969.96</v>
      </c>
      <c r="P9441">
        <v>0.60019999999999996</v>
      </c>
      <c r="Q9441">
        <v>22353.89</v>
      </c>
      <c r="R9441">
        <v>0.24</v>
      </c>
      <c r="S9441">
        <v>147.19999999999999</v>
      </c>
      <c r="T9441">
        <v>14.3</v>
      </c>
      <c r="U9441" t="str">
        <f>IF(Car_Data[[#This Row],[Buyer Age]]&lt;=30,"Adulthood",IF(Car_Data[[#This Row],[Buyer Age]]&lt;=65,"Middle Adulthood",IF(Car_Data[[#This Row],[Buyer Age]]&lt;=75,"older")))</f>
        <v>Middle Adulthood</v>
      </c>
      <c r="V9441" t="str">
        <f>IF(Car_Data[[#This Row],[Top Speed]]&lt;=150,"Avg_Speed",IF(Car_Data[[#This Row],[Top Speed]]&lt;=200,"High_Speed",IF(Car_Data[[#This Row],[Top Speed]]&lt;=250,"Super_Speed")))</f>
        <v>Avg_Speed</v>
      </c>
      <c r="W9441">
        <f>IF(Car_Data[[#This Row],[Sale Price]]&lt;=50000,Car_Data[[#This Row],[Discount]]*Car_Data[[#This Row],[Resell Price]],IF(Car_Data[[#This Row],[Sale Price]]&lt;=100000,Car_Data[[#This Row],[Discount]]*Car_Data[[#This Row],[Sale Price]]))</f>
        <v>13416.804777999998</v>
      </c>
      <c r="X9441">
        <f>Car_Data[[#This Row],[Sale Price]]-Car_Data[[#This Row],[Production cost]]</f>
        <v>34553.155222000001</v>
      </c>
    </row>
    <row r="9442" spans="1:24" x14ac:dyDescent="0.3">
      <c r="A9442" t="s">
        <v>117</v>
      </c>
      <c r="B9442" t="s">
        <v>5101</v>
      </c>
      <c r="C9442" t="s">
        <v>1149</v>
      </c>
      <c r="D9442" t="s">
        <v>31</v>
      </c>
      <c r="E9442" t="s">
        <v>31</v>
      </c>
      <c r="F9442">
        <v>39</v>
      </c>
      <c r="G9442" t="s">
        <v>272</v>
      </c>
      <c r="H9442" t="s">
        <v>193</v>
      </c>
      <c r="I9442" t="s">
        <v>1795</v>
      </c>
      <c r="J9442">
        <v>50.791725700000001</v>
      </c>
      <c r="K9442">
        <v>21.232204200000002</v>
      </c>
      <c r="L9442" t="s">
        <v>67</v>
      </c>
      <c r="M9442" t="b">
        <v>1</v>
      </c>
      <c r="N9442" s="1">
        <v>39162</v>
      </c>
      <c r="O9442">
        <v>80969.350000000006</v>
      </c>
      <c r="P9442">
        <v>0.56230000000000002</v>
      </c>
      <c r="Q9442">
        <v>46740.480000000003</v>
      </c>
      <c r="R9442">
        <v>0.12</v>
      </c>
      <c r="S9442">
        <v>239.7</v>
      </c>
      <c r="T9442">
        <v>7.6</v>
      </c>
      <c r="U9442" t="str">
        <f>IF(Car_Data[[#This Row],[Buyer Age]]&lt;=30,"Adulthood",IF(Car_Data[[#This Row],[Buyer Age]]&lt;=65,"Middle Adulthood",IF(Car_Data[[#This Row],[Buyer Age]]&lt;=75,"older")))</f>
        <v>Middle Adulthood</v>
      </c>
      <c r="V9442" t="str">
        <f>IF(Car_Data[[#This Row],[Top Speed]]&lt;=150,"Avg_Speed",IF(Car_Data[[#This Row],[Top Speed]]&lt;=200,"High_Speed",IF(Car_Data[[#This Row],[Top Speed]]&lt;=250,"Super_Speed")))</f>
        <v>Super_Speed</v>
      </c>
      <c r="W9442">
        <f>IF(Car_Data[[#This Row],[Sale Price]]&lt;=50000,Car_Data[[#This Row],[Discount]]*Car_Data[[#This Row],[Resell Price]],IF(Car_Data[[#This Row],[Sale Price]]&lt;=100000,Car_Data[[#This Row],[Discount]]*Car_Data[[#This Row],[Sale Price]]))</f>
        <v>45529.065505000006</v>
      </c>
      <c r="X9442">
        <f>Car_Data[[#This Row],[Sale Price]]-Car_Data[[#This Row],[Production cost]]</f>
        <v>35440.284495</v>
      </c>
    </row>
    <row r="9443" spans="1:24" x14ac:dyDescent="0.3">
      <c r="A9443" t="s">
        <v>244</v>
      </c>
      <c r="B9443" t="s">
        <v>1542</v>
      </c>
      <c r="C9443" t="s">
        <v>14793</v>
      </c>
      <c r="D9443" t="s">
        <v>31</v>
      </c>
      <c r="E9443" t="s">
        <v>31</v>
      </c>
      <c r="F9443">
        <v>41</v>
      </c>
      <c r="G9443" t="s">
        <v>1478</v>
      </c>
      <c r="H9443" t="s">
        <v>33</v>
      </c>
      <c r="I9443" t="s">
        <v>1324</v>
      </c>
      <c r="J9443">
        <v>27.948308000000001</v>
      </c>
      <c r="K9443">
        <v>109.599191</v>
      </c>
      <c r="L9443" t="s">
        <v>35</v>
      </c>
      <c r="M9443" t="b">
        <v>1</v>
      </c>
      <c r="N9443" s="1">
        <v>40760</v>
      </c>
      <c r="O9443">
        <v>84217.31</v>
      </c>
      <c r="P9443">
        <v>0.2271</v>
      </c>
      <c r="Q9443">
        <v>15651.3</v>
      </c>
      <c r="R9443">
        <v>0.15</v>
      </c>
      <c r="S9443">
        <v>170.7</v>
      </c>
      <c r="T9443">
        <v>3.9</v>
      </c>
      <c r="U9443" t="str">
        <f>IF(Car_Data[[#This Row],[Buyer Age]]&lt;=30,"Adulthood",IF(Car_Data[[#This Row],[Buyer Age]]&lt;=65,"Middle Adulthood",IF(Car_Data[[#This Row],[Buyer Age]]&lt;=75,"older")))</f>
        <v>Middle Adulthood</v>
      </c>
      <c r="V9443" t="str">
        <f>IF(Car_Data[[#This Row],[Top Speed]]&lt;=150,"Avg_Speed",IF(Car_Data[[#This Row],[Top Speed]]&lt;=200,"High_Speed",IF(Car_Data[[#This Row],[Top Speed]]&lt;=250,"Super_Speed")))</f>
        <v>High_Speed</v>
      </c>
      <c r="W9443">
        <f>IF(Car_Data[[#This Row],[Sale Price]]&lt;=50000,Car_Data[[#This Row],[Discount]]*Car_Data[[#This Row],[Resell Price]],IF(Car_Data[[#This Row],[Sale Price]]&lt;=100000,Car_Data[[#This Row],[Discount]]*Car_Data[[#This Row],[Sale Price]]))</f>
        <v>19125.751100999998</v>
      </c>
      <c r="X9443">
        <f>Car_Data[[#This Row],[Sale Price]]-Car_Data[[#This Row],[Production cost]]</f>
        <v>65091.558898999996</v>
      </c>
    </row>
    <row r="9444" spans="1:24" x14ac:dyDescent="0.3">
      <c r="A9444" t="s">
        <v>123</v>
      </c>
      <c r="B9444" t="s">
        <v>3045</v>
      </c>
      <c r="C9444" t="s">
        <v>14794</v>
      </c>
      <c r="D9444" t="s">
        <v>23</v>
      </c>
      <c r="E9444" t="s">
        <v>31</v>
      </c>
      <c r="F9444">
        <v>46</v>
      </c>
      <c r="G9444" t="s">
        <v>699</v>
      </c>
      <c r="H9444" t="s">
        <v>33</v>
      </c>
      <c r="I9444" t="s">
        <v>14795</v>
      </c>
      <c r="J9444">
        <v>32.253408</v>
      </c>
      <c r="K9444">
        <v>111.728218</v>
      </c>
      <c r="L9444" t="s">
        <v>157</v>
      </c>
      <c r="M9444" t="b">
        <v>0</v>
      </c>
      <c r="N9444" s="1">
        <v>40387</v>
      </c>
      <c r="O9444">
        <v>18391.13</v>
      </c>
      <c r="P9444">
        <v>0.2029</v>
      </c>
      <c r="Q9444">
        <v>20755.07</v>
      </c>
      <c r="R9444">
        <v>0.12</v>
      </c>
      <c r="S9444">
        <v>150.5</v>
      </c>
      <c r="T9444">
        <v>2.1</v>
      </c>
      <c r="U9444" t="str">
        <f>IF(Car_Data[[#This Row],[Buyer Age]]&lt;=30,"Adulthood",IF(Car_Data[[#This Row],[Buyer Age]]&lt;=65,"Middle Adulthood",IF(Car_Data[[#This Row],[Buyer Age]]&lt;=75,"older")))</f>
        <v>Middle Adulthood</v>
      </c>
      <c r="V9444" t="str">
        <f>IF(Car_Data[[#This Row],[Top Speed]]&lt;=150,"Avg_Speed",IF(Car_Data[[#This Row],[Top Speed]]&lt;=200,"High_Speed",IF(Car_Data[[#This Row],[Top Speed]]&lt;=250,"Super_Speed")))</f>
        <v>High_Speed</v>
      </c>
      <c r="W9444">
        <f>IF(Car_Data[[#This Row],[Sale Price]]&lt;=50000,Car_Data[[#This Row],[Discount]]*Car_Data[[#This Row],[Resell Price]],IF(Car_Data[[#This Row],[Sale Price]]&lt;=100000,Car_Data[[#This Row],[Discount]]*Car_Data[[#This Row],[Sale Price]]))</f>
        <v>4211.2037030000001</v>
      </c>
      <c r="X9444">
        <f>Car_Data[[#This Row],[Sale Price]]-Car_Data[[#This Row],[Production cost]]</f>
        <v>14179.926297000002</v>
      </c>
    </row>
    <row r="9445" spans="1:24" x14ac:dyDescent="0.3">
      <c r="A9445" t="s">
        <v>256</v>
      </c>
      <c r="B9445" t="s">
        <v>942</v>
      </c>
      <c r="C9445" t="s">
        <v>1965</v>
      </c>
      <c r="D9445" t="s">
        <v>23</v>
      </c>
      <c r="E9445" t="s">
        <v>23</v>
      </c>
      <c r="F9445">
        <v>20</v>
      </c>
      <c r="G9445" t="s">
        <v>2114</v>
      </c>
      <c r="H9445" t="s">
        <v>109</v>
      </c>
      <c r="I9445" t="s">
        <v>14796</v>
      </c>
      <c r="J9445">
        <v>-24.086327300000001</v>
      </c>
      <c r="K9445">
        <v>-57.084409399999998</v>
      </c>
      <c r="L9445" t="s">
        <v>157</v>
      </c>
      <c r="M9445" t="b">
        <v>0</v>
      </c>
      <c r="N9445" s="1">
        <v>38755</v>
      </c>
      <c r="O9445">
        <v>83047.63</v>
      </c>
      <c r="P9445">
        <v>0.2762</v>
      </c>
      <c r="Q9445">
        <v>4557.4399999999996</v>
      </c>
      <c r="R9445">
        <v>0.05</v>
      </c>
      <c r="S9445">
        <v>174.7</v>
      </c>
      <c r="T9445">
        <v>3.4</v>
      </c>
      <c r="U9445" t="str">
        <f>IF(Car_Data[[#This Row],[Buyer Age]]&lt;=30,"Adulthood",IF(Car_Data[[#This Row],[Buyer Age]]&lt;=65,"Middle Adulthood",IF(Car_Data[[#This Row],[Buyer Age]]&lt;=75,"older")))</f>
        <v>Adulthood</v>
      </c>
      <c r="V9445" t="str">
        <f>IF(Car_Data[[#This Row],[Top Speed]]&lt;=150,"Avg_Speed",IF(Car_Data[[#This Row],[Top Speed]]&lt;=200,"High_Speed",IF(Car_Data[[#This Row],[Top Speed]]&lt;=250,"Super_Speed")))</f>
        <v>High_Speed</v>
      </c>
      <c r="W9445">
        <f>IF(Car_Data[[#This Row],[Sale Price]]&lt;=50000,Car_Data[[#This Row],[Discount]]*Car_Data[[#This Row],[Resell Price]],IF(Car_Data[[#This Row],[Sale Price]]&lt;=100000,Car_Data[[#This Row],[Discount]]*Car_Data[[#This Row],[Sale Price]]))</f>
        <v>22937.755406</v>
      </c>
      <c r="X9445">
        <f>Car_Data[[#This Row],[Sale Price]]-Car_Data[[#This Row],[Production cost]]</f>
        <v>60109.874594000008</v>
      </c>
    </row>
    <row r="9446" spans="1:24" x14ac:dyDescent="0.3">
      <c r="A9446" t="s">
        <v>207</v>
      </c>
      <c r="B9446" t="s">
        <v>488</v>
      </c>
      <c r="C9446" t="s">
        <v>12375</v>
      </c>
      <c r="D9446" t="s">
        <v>23</v>
      </c>
      <c r="E9446" t="s">
        <v>23</v>
      </c>
      <c r="F9446">
        <v>29</v>
      </c>
      <c r="G9446" t="s">
        <v>326</v>
      </c>
      <c r="H9446" t="s">
        <v>91</v>
      </c>
      <c r="I9446" t="s">
        <v>14797</v>
      </c>
      <c r="J9446">
        <v>-26.2499033</v>
      </c>
      <c r="K9446">
        <v>-49.518067000000002</v>
      </c>
      <c r="L9446" t="s">
        <v>67</v>
      </c>
      <c r="M9446" t="b">
        <v>1</v>
      </c>
      <c r="N9446" s="1">
        <v>38480</v>
      </c>
      <c r="O9446">
        <v>19201.28</v>
      </c>
      <c r="P9446">
        <v>0.48509999999999998</v>
      </c>
      <c r="Q9446">
        <v>6011.5</v>
      </c>
      <c r="R9446">
        <v>7.0000000000000007E-2</v>
      </c>
      <c r="S9446">
        <v>149.4</v>
      </c>
      <c r="T9446">
        <v>3.7</v>
      </c>
      <c r="U9446" t="str">
        <f>IF(Car_Data[[#This Row],[Buyer Age]]&lt;=30,"Adulthood",IF(Car_Data[[#This Row],[Buyer Age]]&lt;=65,"Middle Adulthood",IF(Car_Data[[#This Row],[Buyer Age]]&lt;=75,"older")))</f>
        <v>Adulthood</v>
      </c>
      <c r="V9446" t="str">
        <f>IF(Car_Data[[#This Row],[Top Speed]]&lt;=150,"Avg_Speed",IF(Car_Data[[#This Row],[Top Speed]]&lt;=200,"High_Speed",IF(Car_Data[[#This Row],[Top Speed]]&lt;=250,"Super_Speed")))</f>
        <v>Avg_Speed</v>
      </c>
      <c r="W9446">
        <f>IF(Car_Data[[#This Row],[Sale Price]]&lt;=50000,Car_Data[[#This Row],[Discount]]*Car_Data[[#This Row],[Resell Price]],IF(Car_Data[[#This Row],[Sale Price]]&lt;=100000,Car_Data[[#This Row],[Discount]]*Car_Data[[#This Row],[Sale Price]]))</f>
        <v>2916.1786499999998</v>
      </c>
      <c r="X9446">
        <f>Car_Data[[#This Row],[Sale Price]]-Car_Data[[#This Row],[Production cost]]</f>
        <v>16285.101349999999</v>
      </c>
    </row>
    <row r="9447" spans="1:24" x14ac:dyDescent="0.3">
      <c r="A9447" t="s">
        <v>373</v>
      </c>
      <c r="B9447" t="s">
        <v>673</v>
      </c>
      <c r="C9447" t="s">
        <v>2996</v>
      </c>
      <c r="D9447" t="s">
        <v>23</v>
      </c>
      <c r="E9447" t="s">
        <v>23</v>
      </c>
      <c r="F9447">
        <v>20</v>
      </c>
      <c r="G9447" t="s">
        <v>885</v>
      </c>
      <c r="H9447" t="s">
        <v>72</v>
      </c>
      <c r="I9447" t="s">
        <v>14798</v>
      </c>
      <c r="J9447">
        <v>60.268079999999998</v>
      </c>
      <c r="K9447">
        <v>29.752300000000002</v>
      </c>
      <c r="L9447" t="s">
        <v>332</v>
      </c>
      <c r="M9447" t="b">
        <v>0</v>
      </c>
      <c r="N9447" s="1">
        <v>41784</v>
      </c>
      <c r="O9447">
        <v>74004.240000000005</v>
      </c>
      <c r="P9447">
        <v>0.5645</v>
      </c>
      <c r="Q9447">
        <v>17532.22</v>
      </c>
      <c r="R9447">
        <v>0.22</v>
      </c>
      <c r="S9447">
        <v>185</v>
      </c>
      <c r="T9447">
        <v>5.7</v>
      </c>
      <c r="U9447" t="str">
        <f>IF(Car_Data[[#This Row],[Buyer Age]]&lt;=30,"Adulthood",IF(Car_Data[[#This Row],[Buyer Age]]&lt;=65,"Middle Adulthood",IF(Car_Data[[#This Row],[Buyer Age]]&lt;=75,"older")))</f>
        <v>Adulthood</v>
      </c>
      <c r="V9447" t="str">
        <f>IF(Car_Data[[#This Row],[Top Speed]]&lt;=150,"Avg_Speed",IF(Car_Data[[#This Row],[Top Speed]]&lt;=200,"High_Speed",IF(Car_Data[[#This Row],[Top Speed]]&lt;=250,"Super_Speed")))</f>
        <v>High_Speed</v>
      </c>
      <c r="W9447">
        <f>IF(Car_Data[[#This Row],[Sale Price]]&lt;=50000,Car_Data[[#This Row],[Discount]]*Car_Data[[#This Row],[Resell Price]],IF(Car_Data[[#This Row],[Sale Price]]&lt;=100000,Car_Data[[#This Row],[Discount]]*Car_Data[[#This Row],[Sale Price]]))</f>
        <v>41775.393480000006</v>
      </c>
      <c r="X9447">
        <f>Car_Data[[#This Row],[Sale Price]]-Car_Data[[#This Row],[Production cost]]</f>
        <v>32228.846519999999</v>
      </c>
    </row>
    <row r="9448" spans="1:24" x14ac:dyDescent="0.3">
      <c r="A9448" t="s">
        <v>152</v>
      </c>
      <c r="B9448" t="s">
        <v>1715</v>
      </c>
      <c r="C9448" t="s">
        <v>12603</v>
      </c>
      <c r="D9448" t="s">
        <v>31</v>
      </c>
      <c r="E9448" t="s">
        <v>23</v>
      </c>
      <c r="F9448">
        <v>56</v>
      </c>
      <c r="G9448" t="s">
        <v>2738</v>
      </c>
      <c r="H9448" t="s">
        <v>127</v>
      </c>
      <c r="I9448" t="s">
        <v>14799</v>
      </c>
      <c r="J9448">
        <v>-7.8937280000000003</v>
      </c>
      <c r="K9448">
        <v>110.1434668</v>
      </c>
      <c r="L9448" t="s">
        <v>116</v>
      </c>
      <c r="M9448" t="b">
        <v>1</v>
      </c>
      <c r="N9448" s="1">
        <v>41952</v>
      </c>
      <c r="O9448">
        <v>42203.51</v>
      </c>
      <c r="P9448">
        <v>0.34889999999999999</v>
      </c>
      <c r="Q9448">
        <v>11998.84</v>
      </c>
      <c r="R9448">
        <v>0.21</v>
      </c>
      <c r="S9448">
        <v>181.4</v>
      </c>
      <c r="T9448">
        <v>10</v>
      </c>
      <c r="U9448" t="str">
        <f>IF(Car_Data[[#This Row],[Buyer Age]]&lt;=30,"Adulthood",IF(Car_Data[[#This Row],[Buyer Age]]&lt;=65,"Middle Adulthood",IF(Car_Data[[#This Row],[Buyer Age]]&lt;=75,"older")))</f>
        <v>Middle Adulthood</v>
      </c>
      <c r="V9448" t="str">
        <f>IF(Car_Data[[#This Row],[Top Speed]]&lt;=150,"Avg_Speed",IF(Car_Data[[#This Row],[Top Speed]]&lt;=200,"High_Speed",IF(Car_Data[[#This Row],[Top Speed]]&lt;=250,"Super_Speed")))</f>
        <v>High_Speed</v>
      </c>
      <c r="W9448">
        <f>IF(Car_Data[[#This Row],[Sale Price]]&lt;=50000,Car_Data[[#This Row],[Discount]]*Car_Data[[#This Row],[Resell Price]],IF(Car_Data[[#This Row],[Sale Price]]&lt;=100000,Car_Data[[#This Row],[Discount]]*Car_Data[[#This Row],[Sale Price]]))</f>
        <v>4186.3952760000002</v>
      </c>
      <c r="X9448">
        <f>Car_Data[[#This Row],[Sale Price]]-Car_Data[[#This Row],[Production cost]]</f>
        <v>38017.114723999999</v>
      </c>
    </row>
    <row r="9449" spans="1:24" x14ac:dyDescent="0.3">
      <c r="A9449" t="s">
        <v>135</v>
      </c>
      <c r="B9449" t="s">
        <v>345</v>
      </c>
      <c r="C9449" t="s">
        <v>12573</v>
      </c>
      <c r="D9449" t="s">
        <v>23</v>
      </c>
      <c r="E9449" t="s">
        <v>23</v>
      </c>
      <c r="F9449">
        <v>41</v>
      </c>
      <c r="G9449" t="s">
        <v>1971</v>
      </c>
      <c r="H9449" t="s">
        <v>127</v>
      </c>
      <c r="I9449" t="s">
        <v>12369</v>
      </c>
      <c r="J9449">
        <v>-10.191660300000001</v>
      </c>
      <c r="K9449">
        <v>120.7005044</v>
      </c>
      <c r="L9449" t="s">
        <v>216</v>
      </c>
      <c r="M9449" t="b">
        <v>0</v>
      </c>
      <c r="N9449" s="1">
        <v>40117</v>
      </c>
      <c r="O9449">
        <v>90605.69</v>
      </c>
      <c r="P9449">
        <v>7.8899999999999998E-2</v>
      </c>
      <c r="Q9449">
        <v>8907.9699999999993</v>
      </c>
      <c r="R9449">
        <v>0.1</v>
      </c>
      <c r="S9449">
        <v>240</v>
      </c>
      <c r="T9449">
        <v>7.5</v>
      </c>
      <c r="U9449" t="str">
        <f>IF(Car_Data[[#This Row],[Buyer Age]]&lt;=30,"Adulthood",IF(Car_Data[[#This Row],[Buyer Age]]&lt;=65,"Middle Adulthood",IF(Car_Data[[#This Row],[Buyer Age]]&lt;=75,"older")))</f>
        <v>Middle Adulthood</v>
      </c>
      <c r="V9449" t="str">
        <f>IF(Car_Data[[#This Row],[Top Speed]]&lt;=150,"Avg_Speed",IF(Car_Data[[#This Row],[Top Speed]]&lt;=200,"High_Speed",IF(Car_Data[[#This Row],[Top Speed]]&lt;=250,"Super_Speed")))</f>
        <v>Super_Speed</v>
      </c>
      <c r="W9449">
        <f>IF(Car_Data[[#This Row],[Sale Price]]&lt;=50000,Car_Data[[#This Row],[Discount]]*Car_Data[[#This Row],[Resell Price]],IF(Car_Data[[#This Row],[Sale Price]]&lt;=100000,Car_Data[[#This Row],[Discount]]*Car_Data[[#This Row],[Sale Price]]))</f>
        <v>7148.7889409999998</v>
      </c>
      <c r="X9449">
        <f>Car_Data[[#This Row],[Sale Price]]-Car_Data[[#This Row],[Production cost]]</f>
        <v>83456.901058999996</v>
      </c>
    </row>
    <row r="9450" spans="1:24" x14ac:dyDescent="0.3">
      <c r="A9450" t="s">
        <v>270</v>
      </c>
      <c r="B9450" t="s">
        <v>1804</v>
      </c>
      <c r="C9450" t="s">
        <v>4738</v>
      </c>
      <c r="D9450" t="s">
        <v>31</v>
      </c>
      <c r="E9450" t="s">
        <v>23</v>
      </c>
      <c r="F9450">
        <v>20</v>
      </c>
      <c r="G9450" t="s">
        <v>675</v>
      </c>
      <c r="H9450" t="s">
        <v>33</v>
      </c>
      <c r="I9450" t="s">
        <v>14800</v>
      </c>
      <c r="J9450">
        <v>22.543095999999998</v>
      </c>
      <c r="K9450">
        <v>114.05786500000001</v>
      </c>
      <c r="L9450" t="s">
        <v>99</v>
      </c>
      <c r="M9450" t="b">
        <v>1</v>
      </c>
      <c r="N9450" s="1">
        <v>38023</v>
      </c>
      <c r="O9450">
        <v>45602.68</v>
      </c>
      <c r="P9450">
        <v>0.14149999999999999</v>
      </c>
      <c r="Q9450">
        <v>21416.34</v>
      </c>
      <c r="R9450">
        <v>0.03</v>
      </c>
      <c r="S9450">
        <v>208.6</v>
      </c>
      <c r="T9450">
        <v>10</v>
      </c>
      <c r="U9450" t="str">
        <f>IF(Car_Data[[#This Row],[Buyer Age]]&lt;=30,"Adulthood",IF(Car_Data[[#This Row],[Buyer Age]]&lt;=65,"Middle Adulthood",IF(Car_Data[[#This Row],[Buyer Age]]&lt;=75,"older")))</f>
        <v>Adulthood</v>
      </c>
      <c r="V9450" t="str">
        <f>IF(Car_Data[[#This Row],[Top Speed]]&lt;=150,"Avg_Speed",IF(Car_Data[[#This Row],[Top Speed]]&lt;=200,"High_Speed",IF(Car_Data[[#This Row],[Top Speed]]&lt;=250,"Super_Speed")))</f>
        <v>Super_Speed</v>
      </c>
      <c r="W9450">
        <f>IF(Car_Data[[#This Row],[Sale Price]]&lt;=50000,Car_Data[[#This Row],[Discount]]*Car_Data[[#This Row],[Resell Price]],IF(Car_Data[[#This Row],[Sale Price]]&lt;=100000,Car_Data[[#This Row],[Discount]]*Car_Data[[#This Row],[Sale Price]]))</f>
        <v>3030.4121099999998</v>
      </c>
      <c r="X9450">
        <f>Car_Data[[#This Row],[Sale Price]]-Car_Data[[#This Row],[Production cost]]</f>
        <v>42572.267890000003</v>
      </c>
    </row>
    <row r="9451" spans="1:24" x14ac:dyDescent="0.3">
      <c r="A9451" t="s">
        <v>152</v>
      </c>
      <c r="B9451" t="s">
        <v>169</v>
      </c>
      <c r="C9451" t="s">
        <v>14801</v>
      </c>
      <c r="D9451" t="s">
        <v>23</v>
      </c>
      <c r="E9451" t="s">
        <v>23</v>
      </c>
      <c r="F9451">
        <v>23</v>
      </c>
      <c r="G9451" t="s">
        <v>442</v>
      </c>
      <c r="H9451" t="s">
        <v>193</v>
      </c>
      <c r="I9451" t="s">
        <v>14802</v>
      </c>
      <c r="J9451">
        <v>53.936</v>
      </c>
      <c r="K9451">
        <v>18.317730900000001</v>
      </c>
      <c r="L9451" t="s">
        <v>332</v>
      </c>
      <c r="M9451" t="b">
        <v>1</v>
      </c>
      <c r="N9451" s="1">
        <v>42907</v>
      </c>
      <c r="O9451">
        <v>46927.65</v>
      </c>
      <c r="P9451">
        <v>8.9999999999999998E-4</v>
      </c>
      <c r="Q9451">
        <v>30316.91</v>
      </c>
      <c r="R9451">
        <v>0.05</v>
      </c>
      <c r="S9451">
        <v>161.69999999999999</v>
      </c>
      <c r="T9451">
        <v>14.2</v>
      </c>
      <c r="U9451" t="str">
        <f>IF(Car_Data[[#This Row],[Buyer Age]]&lt;=30,"Adulthood",IF(Car_Data[[#This Row],[Buyer Age]]&lt;=65,"Middle Adulthood",IF(Car_Data[[#This Row],[Buyer Age]]&lt;=75,"older")))</f>
        <v>Adulthood</v>
      </c>
      <c r="V9451" t="str">
        <f>IF(Car_Data[[#This Row],[Top Speed]]&lt;=150,"Avg_Speed",IF(Car_Data[[#This Row],[Top Speed]]&lt;=200,"High_Speed",IF(Car_Data[[#This Row],[Top Speed]]&lt;=250,"Super_Speed")))</f>
        <v>High_Speed</v>
      </c>
      <c r="W9451">
        <f>IF(Car_Data[[#This Row],[Sale Price]]&lt;=50000,Car_Data[[#This Row],[Discount]]*Car_Data[[#This Row],[Resell Price]],IF(Car_Data[[#This Row],[Sale Price]]&lt;=100000,Car_Data[[#This Row],[Discount]]*Car_Data[[#This Row],[Sale Price]]))</f>
        <v>27.285218999999998</v>
      </c>
      <c r="X9451">
        <f>Car_Data[[#This Row],[Sale Price]]-Car_Data[[#This Row],[Production cost]]</f>
        <v>46900.364781000004</v>
      </c>
    </row>
    <row r="9452" spans="1:24" x14ac:dyDescent="0.3">
      <c r="A9452" t="s">
        <v>20</v>
      </c>
      <c r="B9452" t="s">
        <v>5138</v>
      </c>
      <c r="C9452" t="s">
        <v>11199</v>
      </c>
      <c r="D9452" t="s">
        <v>23</v>
      </c>
      <c r="E9452" t="s">
        <v>31</v>
      </c>
      <c r="F9452">
        <v>51</v>
      </c>
      <c r="G9452" t="s">
        <v>1962</v>
      </c>
      <c r="H9452" t="s">
        <v>33</v>
      </c>
      <c r="I9452" t="s">
        <v>7581</v>
      </c>
      <c r="J9452">
        <v>30.723065999999999</v>
      </c>
      <c r="K9452">
        <v>121.245717</v>
      </c>
      <c r="L9452" t="s">
        <v>216</v>
      </c>
      <c r="M9452" t="b">
        <v>1</v>
      </c>
      <c r="N9452" s="1">
        <v>40822</v>
      </c>
      <c r="O9452">
        <v>11562.37</v>
      </c>
      <c r="P9452">
        <v>0.3735</v>
      </c>
      <c r="Q9452">
        <v>4509.1899999999996</v>
      </c>
      <c r="R9452">
        <v>0.2</v>
      </c>
      <c r="S9452">
        <v>214.8</v>
      </c>
      <c r="T9452">
        <v>2.5</v>
      </c>
      <c r="U9452" t="str">
        <f>IF(Car_Data[[#This Row],[Buyer Age]]&lt;=30,"Adulthood",IF(Car_Data[[#This Row],[Buyer Age]]&lt;=65,"Middle Adulthood",IF(Car_Data[[#This Row],[Buyer Age]]&lt;=75,"older")))</f>
        <v>Middle Adulthood</v>
      </c>
      <c r="V9452" t="str">
        <f>IF(Car_Data[[#This Row],[Top Speed]]&lt;=150,"Avg_Speed",IF(Car_Data[[#This Row],[Top Speed]]&lt;=200,"High_Speed",IF(Car_Data[[#This Row],[Top Speed]]&lt;=250,"Super_Speed")))</f>
        <v>Super_Speed</v>
      </c>
      <c r="W9452">
        <f>IF(Car_Data[[#This Row],[Sale Price]]&lt;=50000,Car_Data[[#This Row],[Discount]]*Car_Data[[#This Row],[Resell Price]],IF(Car_Data[[#This Row],[Sale Price]]&lt;=100000,Car_Data[[#This Row],[Discount]]*Car_Data[[#This Row],[Sale Price]]))</f>
        <v>1684.1824649999999</v>
      </c>
      <c r="X9452">
        <f>Car_Data[[#This Row],[Sale Price]]-Car_Data[[#This Row],[Production cost]]</f>
        <v>9878.1875350000009</v>
      </c>
    </row>
    <row r="9453" spans="1:24" x14ac:dyDescent="0.3">
      <c r="A9453" t="s">
        <v>1127</v>
      </c>
      <c r="B9453" t="s">
        <v>2623</v>
      </c>
      <c r="C9453" t="s">
        <v>3675</v>
      </c>
      <c r="D9453" t="s">
        <v>23</v>
      </c>
      <c r="E9453" t="s">
        <v>31</v>
      </c>
      <c r="F9453">
        <v>55</v>
      </c>
      <c r="G9453" t="s">
        <v>761</v>
      </c>
      <c r="H9453" t="s">
        <v>103</v>
      </c>
      <c r="I9453" t="s">
        <v>7782</v>
      </c>
      <c r="J9453">
        <v>14.5042265</v>
      </c>
      <c r="K9453">
        <v>120.9969782</v>
      </c>
      <c r="L9453" t="s">
        <v>260</v>
      </c>
      <c r="M9453" t="b">
        <v>0</v>
      </c>
      <c r="N9453" s="1">
        <v>42242</v>
      </c>
      <c r="O9453">
        <v>56471.99</v>
      </c>
      <c r="P9453">
        <v>0.4471</v>
      </c>
      <c r="Q9453">
        <v>28225.200000000001</v>
      </c>
      <c r="R9453">
        <v>0.03</v>
      </c>
      <c r="S9453">
        <v>121.1</v>
      </c>
      <c r="T9453">
        <v>3.7</v>
      </c>
      <c r="U9453" t="str">
        <f>IF(Car_Data[[#This Row],[Buyer Age]]&lt;=30,"Adulthood",IF(Car_Data[[#This Row],[Buyer Age]]&lt;=65,"Middle Adulthood",IF(Car_Data[[#This Row],[Buyer Age]]&lt;=75,"older")))</f>
        <v>Middle Adulthood</v>
      </c>
      <c r="V9453" t="str">
        <f>IF(Car_Data[[#This Row],[Top Speed]]&lt;=150,"Avg_Speed",IF(Car_Data[[#This Row],[Top Speed]]&lt;=200,"High_Speed",IF(Car_Data[[#This Row],[Top Speed]]&lt;=250,"Super_Speed")))</f>
        <v>Avg_Speed</v>
      </c>
      <c r="W9453">
        <f>IF(Car_Data[[#This Row],[Sale Price]]&lt;=50000,Car_Data[[#This Row],[Discount]]*Car_Data[[#This Row],[Resell Price]],IF(Car_Data[[#This Row],[Sale Price]]&lt;=100000,Car_Data[[#This Row],[Discount]]*Car_Data[[#This Row],[Sale Price]]))</f>
        <v>25248.626729</v>
      </c>
      <c r="X9453">
        <f>Car_Data[[#This Row],[Sale Price]]-Car_Data[[#This Row],[Production cost]]</f>
        <v>31223.363270999998</v>
      </c>
    </row>
    <row r="9454" spans="1:24" x14ac:dyDescent="0.3">
      <c r="A9454" t="s">
        <v>129</v>
      </c>
      <c r="B9454" t="s">
        <v>576</v>
      </c>
      <c r="C9454" t="s">
        <v>14803</v>
      </c>
      <c r="D9454" t="s">
        <v>31</v>
      </c>
      <c r="E9454" t="s">
        <v>31</v>
      </c>
      <c r="F9454">
        <v>69</v>
      </c>
      <c r="G9454" t="s">
        <v>335</v>
      </c>
      <c r="H9454" t="s">
        <v>46</v>
      </c>
      <c r="I9454" t="s">
        <v>4465</v>
      </c>
      <c r="J9454">
        <v>41.261561700000001</v>
      </c>
      <c r="K9454">
        <v>-8.1756398000000008</v>
      </c>
      <c r="L9454" t="s">
        <v>260</v>
      </c>
      <c r="M9454" t="b">
        <v>1</v>
      </c>
      <c r="N9454" s="1">
        <v>42486</v>
      </c>
      <c r="O9454">
        <v>14188.5</v>
      </c>
      <c r="P9454">
        <v>0.17199999999999999</v>
      </c>
      <c r="Q9454">
        <v>34244.720000000001</v>
      </c>
      <c r="R9454">
        <v>0.12</v>
      </c>
      <c r="S9454">
        <v>224.2</v>
      </c>
      <c r="T9454">
        <v>10.8</v>
      </c>
      <c r="U9454" t="str">
        <f>IF(Car_Data[[#This Row],[Buyer Age]]&lt;=30,"Adulthood",IF(Car_Data[[#This Row],[Buyer Age]]&lt;=65,"Middle Adulthood",IF(Car_Data[[#This Row],[Buyer Age]]&lt;=75,"older")))</f>
        <v>older</v>
      </c>
      <c r="V9454" t="str">
        <f>IF(Car_Data[[#This Row],[Top Speed]]&lt;=150,"Avg_Speed",IF(Car_Data[[#This Row],[Top Speed]]&lt;=200,"High_Speed",IF(Car_Data[[#This Row],[Top Speed]]&lt;=250,"Super_Speed")))</f>
        <v>Super_Speed</v>
      </c>
      <c r="W9454">
        <f>IF(Car_Data[[#This Row],[Sale Price]]&lt;=50000,Car_Data[[#This Row],[Discount]]*Car_Data[[#This Row],[Resell Price]],IF(Car_Data[[#This Row],[Sale Price]]&lt;=100000,Car_Data[[#This Row],[Discount]]*Car_Data[[#This Row],[Sale Price]]))</f>
        <v>5890.09184</v>
      </c>
      <c r="X9454">
        <f>Car_Data[[#This Row],[Sale Price]]-Car_Data[[#This Row],[Production cost]]</f>
        <v>8298.408159999999</v>
      </c>
    </row>
    <row r="9455" spans="1:24" x14ac:dyDescent="0.3">
      <c r="A9455" t="s">
        <v>129</v>
      </c>
      <c r="B9455" t="s">
        <v>525</v>
      </c>
      <c r="C9455" t="s">
        <v>7124</v>
      </c>
      <c r="D9455" t="s">
        <v>23</v>
      </c>
      <c r="E9455" t="s">
        <v>31</v>
      </c>
      <c r="F9455">
        <v>29</v>
      </c>
      <c r="G9455" t="s">
        <v>541</v>
      </c>
      <c r="H9455" t="s">
        <v>91</v>
      </c>
      <c r="I9455" t="s">
        <v>10758</v>
      </c>
      <c r="J9455">
        <v>-21.989647300000001</v>
      </c>
      <c r="K9455">
        <v>-47.422081800000001</v>
      </c>
      <c r="L9455" t="s">
        <v>157</v>
      </c>
      <c r="M9455" t="b">
        <v>0</v>
      </c>
      <c r="N9455" s="1">
        <v>39751</v>
      </c>
      <c r="O9455">
        <v>52045.18</v>
      </c>
      <c r="P9455">
        <v>0.67379999999999995</v>
      </c>
      <c r="Q9455">
        <v>45389.07</v>
      </c>
      <c r="R9455">
        <v>0.08</v>
      </c>
      <c r="S9455">
        <v>223.5</v>
      </c>
      <c r="T9455">
        <v>6.6</v>
      </c>
      <c r="U9455" t="str">
        <f>IF(Car_Data[[#This Row],[Buyer Age]]&lt;=30,"Adulthood",IF(Car_Data[[#This Row],[Buyer Age]]&lt;=65,"Middle Adulthood",IF(Car_Data[[#This Row],[Buyer Age]]&lt;=75,"older")))</f>
        <v>Adulthood</v>
      </c>
      <c r="V9455" t="str">
        <f>IF(Car_Data[[#This Row],[Top Speed]]&lt;=150,"Avg_Speed",IF(Car_Data[[#This Row],[Top Speed]]&lt;=200,"High_Speed",IF(Car_Data[[#This Row],[Top Speed]]&lt;=250,"Super_Speed")))</f>
        <v>Super_Speed</v>
      </c>
      <c r="W9455">
        <f>IF(Car_Data[[#This Row],[Sale Price]]&lt;=50000,Car_Data[[#This Row],[Discount]]*Car_Data[[#This Row],[Resell Price]],IF(Car_Data[[#This Row],[Sale Price]]&lt;=100000,Car_Data[[#This Row],[Discount]]*Car_Data[[#This Row],[Sale Price]]))</f>
        <v>35068.042283999996</v>
      </c>
      <c r="X9455">
        <f>Car_Data[[#This Row],[Sale Price]]-Car_Data[[#This Row],[Production cost]]</f>
        <v>16977.137716000005</v>
      </c>
    </row>
    <row r="9456" spans="1:24" x14ac:dyDescent="0.3">
      <c r="A9456" t="s">
        <v>244</v>
      </c>
      <c r="B9456" t="s">
        <v>1542</v>
      </c>
      <c r="C9456" t="s">
        <v>5503</v>
      </c>
      <c r="D9456" t="s">
        <v>23</v>
      </c>
      <c r="E9456" t="s">
        <v>31</v>
      </c>
      <c r="F9456">
        <v>63</v>
      </c>
      <c r="G9456" t="s">
        <v>78</v>
      </c>
      <c r="H9456" t="s">
        <v>33</v>
      </c>
      <c r="I9456" t="s">
        <v>14804</v>
      </c>
      <c r="J9456">
        <v>25.721143000000001</v>
      </c>
      <c r="K9456">
        <v>119.384334</v>
      </c>
      <c r="L9456" t="s">
        <v>206</v>
      </c>
      <c r="M9456" t="b">
        <v>0</v>
      </c>
      <c r="N9456" s="1">
        <v>43258</v>
      </c>
      <c r="O9456">
        <v>76463.649999999994</v>
      </c>
      <c r="P9456">
        <v>0.47120000000000001</v>
      </c>
      <c r="Q9456">
        <v>37023.760000000002</v>
      </c>
      <c r="R9456">
        <v>0.01</v>
      </c>
      <c r="S9456">
        <v>185.5</v>
      </c>
      <c r="T9456">
        <v>7.2</v>
      </c>
      <c r="U9456" t="str">
        <f>IF(Car_Data[[#This Row],[Buyer Age]]&lt;=30,"Adulthood",IF(Car_Data[[#This Row],[Buyer Age]]&lt;=65,"Middle Adulthood",IF(Car_Data[[#This Row],[Buyer Age]]&lt;=75,"older")))</f>
        <v>Middle Adulthood</v>
      </c>
      <c r="V9456" t="str">
        <f>IF(Car_Data[[#This Row],[Top Speed]]&lt;=150,"Avg_Speed",IF(Car_Data[[#This Row],[Top Speed]]&lt;=200,"High_Speed",IF(Car_Data[[#This Row],[Top Speed]]&lt;=250,"Super_Speed")))</f>
        <v>High_Speed</v>
      </c>
      <c r="W9456">
        <f>IF(Car_Data[[#This Row],[Sale Price]]&lt;=50000,Car_Data[[#This Row],[Discount]]*Car_Data[[#This Row],[Resell Price]],IF(Car_Data[[#This Row],[Sale Price]]&lt;=100000,Car_Data[[#This Row],[Discount]]*Car_Data[[#This Row],[Sale Price]]))</f>
        <v>36029.671879999994</v>
      </c>
      <c r="X9456">
        <f>Car_Data[[#This Row],[Sale Price]]-Car_Data[[#This Row],[Production cost]]</f>
        <v>40433.97812</v>
      </c>
    </row>
    <row r="9457" spans="1:24" x14ac:dyDescent="0.3">
      <c r="A9457" t="s">
        <v>117</v>
      </c>
      <c r="B9457" t="s">
        <v>2131</v>
      </c>
      <c r="C9457" t="s">
        <v>4002</v>
      </c>
      <c r="D9457" t="s">
        <v>23</v>
      </c>
      <c r="E9457" t="s">
        <v>31</v>
      </c>
      <c r="F9457">
        <v>61</v>
      </c>
      <c r="G9457" t="s">
        <v>490</v>
      </c>
      <c r="H9457" t="s">
        <v>33</v>
      </c>
      <c r="I9457" t="s">
        <v>14805</v>
      </c>
      <c r="J9457">
        <v>37.953529000000003</v>
      </c>
      <c r="K9457">
        <v>114.816881</v>
      </c>
      <c r="L9457" t="s">
        <v>48</v>
      </c>
      <c r="M9457" t="b">
        <v>1</v>
      </c>
      <c r="N9457" s="1">
        <v>42943</v>
      </c>
      <c r="O9457">
        <v>72021.039999999994</v>
      </c>
      <c r="P9457">
        <v>0.24929999999999999</v>
      </c>
      <c r="Q9457">
        <v>6715.01</v>
      </c>
      <c r="R9457">
        <v>0.15</v>
      </c>
      <c r="S9457">
        <v>215.1</v>
      </c>
      <c r="T9457">
        <v>9.4</v>
      </c>
      <c r="U9457" t="str">
        <f>IF(Car_Data[[#This Row],[Buyer Age]]&lt;=30,"Adulthood",IF(Car_Data[[#This Row],[Buyer Age]]&lt;=65,"Middle Adulthood",IF(Car_Data[[#This Row],[Buyer Age]]&lt;=75,"older")))</f>
        <v>Middle Adulthood</v>
      </c>
      <c r="V9457" t="str">
        <f>IF(Car_Data[[#This Row],[Top Speed]]&lt;=150,"Avg_Speed",IF(Car_Data[[#This Row],[Top Speed]]&lt;=200,"High_Speed",IF(Car_Data[[#This Row],[Top Speed]]&lt;=250,"Super_Speed")))</f>
        <v>Super_Speed</v>
      </c>
      <c r="W9457">
        <f>IF(Car_Data[[#This Row],[Sale Price]]&lt;=50000,Car_Data[[#This Row],[Discount]]*Car_Data[[#This Row],[Resell Price]],IF(Car_Data[[#This Row],[Sale Price]]&lt;=100000,Car_Data[[#This Row],[Discount]]*Car_Data[[#This Row],[Sale Price]]))</f>
        <v>17954.845271999999</v>
      </c>
      <c r="X9457">
        <f>Car_Data[[#This Row],[Sale Price]]-Car_Data[[#This Row],[Production cost]]</f>
        <v>54066.194727999995</v>
      </c>
    </row>
    <row r="9458" spans="1:24" x14ac:dyDescent="0.3">
      <c r="A9458" t="s">
        <v>49</v>
      </c>
      <c r="B9458" t="s">
        <v>1007</v>
      </c>
      <c r="C9458" t="s">
        <v>1240</v>
      </c>
      <c r="D9458" t="s">
        <v>31</v>
      </c>
      <c r="E9458" t="s">
        <v>31</v>
      </c>
      <c r="F9458">
        <v>32</v>
      </c>
      <c r="G9458" t="s">
        <v>590</v>
      </c>
      <c r="H9458" t="s">
        <v>664</v>
      </c>
      <c r="I9458" t="s">
        <v>14806</v>
      </c>
      <c r="J9458">
        <v>14.064487400000001</v>
      </c>
      <c r="K9458">
        <v>101.51560739999999</v>
      </c>
      <c r="L9458" t="s">
        <v>332</v>
      </c>
      <c r="M9458" t="b">
        <v>0</v>
      </c>
      <c r="N9458" s="1">
        <v>37373</v>
      </c>
      <c r="O9458">
        <v>15742.13</v>
      </c>
      <c r="P9458">
        <v>0.20660000000000001</v>
      </c>
      <c r="Q9458">
        <v>6115.61</v>
      </c>
      <c r="R9458">
        <v>0.19</v>
      </c>
      <c r="S9458">
        <v>223.3</v>
      </c>
      <c r="T9458">
        <v>10.1</v>
      </c>
      <c r="U9458" t="str">
        <f>IF(Car_Data[[#This Row],[Buyer Age]]&lt;=30,"Adulthood",IF(Car_Data[[#This Row],[Buyer Age]]&lt;=65,"Middle Adulthood",IF(Car_Data[[#This Row],[Buyer Age]]&lt;=75,"older")))</f>
        <v>Middle Adulthood</v>
      </c>
      <c r="V9458" t="str">
        <f>IF(Car_Data[[#This Row],[Top Speed]]&lt;=150,"Avg_Speed",IF(Car_Data[[#This Row],[Top Speed]]&lt;=200,"High_Speed",IF(Car_Data[[#This Row],[Top Speed]]&lt;=250,"Super_Speed")))</f>
        <v>Super_Speed</v>
      </c>
      <c r="W9458">
        <f>IF(Car_Data[[#This Row],[Sale Price]]&lt;=50000,Car_Data[[#This Row],[Discount]]*Car_Data[[#This Row],[Resell Price]],IF(Car_Data[[#This Row],[Sale Price]]&lt;=100000,Car_Data[[#This Row],[Discount]]*Car_Data[[#This Row],[Sale Price]]))</f>
        <v>1263.4850260000001</v>
      </c>
      <c r="X9458">
        <f>Car_Data[[#This Row],[Sale Price]]-Car_Data[[#This Row],[Production cost]]</f>
        <v>14478.644973999999</v>
      </c>
    </row>
    <row r="9459" spans="1:24" x14ac:dyDescent="0.3">
      <c r="A9459" t="s">
        <v>244</v>
      </c>
      <c r="B9459" t="s">
        <v>7855</v>
      </c>
      <c r="C9459" t="s">
        <v>14807</v>
      </c>
      <c r="D9459" t="s">
        <v>23</v>
      </c>
      <c r="E9459" t="s">
        <v>31</v>
      </c>
      <c r="F9459">
        <v>38</v>
      </c>
      <c r="G9459" t="s">
        <v>512</v>
      </c>
      <c r="H9459" t="s">
        <v>33</v>
      </c>
      <c r="I9459" t="s">
        <v>14808</v>
      </c>
      <c r="J9459">
        <v>28.454511</v>
      </c>
      <c r="K9459">
        <v>114.014752</v>
      </c>
      <c r="L9459" t="s">
        <v>206</v>
      </c>
      <c r="M9459" t="b">
        <v>0</v>
      </c>
      <c r="N9459" s="1">
        <v>44140</v>
      </c>
      <c r="O9459">
        <v>75790.45</v>
      </c>
      <c r="P9459">
        <v>0.69650000000000001</v>
      </c>
      <c r="Q9459">
        <v>26457.05</v>
      </c>
      <c r="R9459">
        <v>0.21</v>
      </c>
      <c r="S9459">
        <v>187.8</v>
      </c>
      <c r="T9459">
        <v>9.3000000000000007</v>
      </c>
      <c r="U9459" t="str">
        <f>IF(Car_Data[[#This Row],[Buyer Age]]&lt;=30,"Adulthood",IF(Car_Data[[#This Row],[Buyer Age]]&lt;=65,"Middle Adulthood",IF(Car_Data[[#This Row],[Buyer Age]]&lt;=75,"older")))</f>
        <v>Middle Adulthood</v>
      </c>
      <c r="V9459" t="str">
        <f>IF(Car_Data[[#This Row],[Top Speed]]&lt;=150,"Avg_Speed",IF(Car_Data[[#This Row],[Top Speed]]&lt;=200,"High_Speed",IF(Car_Data[[#This Row],[Top Speed]]&lt;=250,"Super_Speed")))</f>
        <v>High_Speed</v>
      </c>
      <c r="W9459">
        <f>IF(Car_Data[[#This Row],[Sale Price]]&lt;=50000,Car_Data[[#This Row],[Discount]]*Car_Data[[#This Row],[Resell Price]],IF(Car_Data[[#This Row],[Sale Price]]&lt;=100000,Car_Data[[#This Row],[Discount]]*Car_Data[[#This Row],[Sale Price]]))</f>
        <v>52788.048425000001</v>
      </c>
      <c r="X9459">
        <f>Car_Data[[#This Row],[Sale Price]]-Car_Data[[#This Row],[Production cost]]</f>
        <v>23002.401574999996</v>
      </c>
    </row>
    <row r="9460" spans="1:24" x14ac:dyDescent="0.3">
      <c r="A9460" t="s">
        <v>117</v>
      </c>
      <c r="B9460" t="s">
        <v>3607</v>
      </c>
      <c r="C9460" t="s">
        <v>11750</v>
      </c>
      <c r="D9460" t="s">
        <v>31</v>
      </c>
      <c r="E9460" t="s">
        <v>23</v>
      </c>
      <c r="F9460">
        <v>56</v>
      </c>
      <c r="G9460" t="s">
        <v>1469</v>
      </c>
      <c r="H9460" t="s">
        <v>1531</v>
      </c>
      <c r="I9460" t="s">
        <v>14809</v>
      </c>
      <c r="J9460">
        <v>45.687858200000001</v>
      </c>
      <c r="K9460">
        <v>18.4041894</v>
      </c>
      <c r="L9460" t="s">
        <v>332</v>
      </c>
      <c r="M9460" t="b">
        <v>0</v>
      </c>
      <c r="N9460" s="1">
        <v>38355</v>
      </c>
      <c r="O9460">
        <v>45849.33</v>
      </c>
      <c r="P9460">
        <v>0.34200000000000003</v>
      </c>
      <c r="Q9460">
        <v>27940.34</v>
      </c>
      <c r="R9460">
        <v>0.08</v>
      </c>
      <c r="S9460">
        <v>195.9</v>
      </c>
      <c r="T9460">
        <v>8.3000000000000007</v>
      </c>
      <c r="U9460" t="str">
        <f>IF(Car_Data[[#This Row],[Buyer Age]]&lt;=30,"Adulthood",IF(Car_Data[[#This Row],[Buyer Age]]&lt;=65,"Middle Adulthood",IF(Car_Data[[#This Row],[Buyer Age]]&lt;=75,"older")))</f>
        <v>Middle Adulthood</v>
      </c>
      <c r="V9460" t="str">
        <f>IF(Car_Data[[#This Row],[Top Speed]]&lt;=150,"Avg_Speed",IF(Car_Data[[#This Row],[Top Speed]]&lt;=200,"High_Speed",IF(Car_Data[[#This Row],[Top Speed]]&lt;=250,"Super_Speed")))</f>
        <v>High_Speed</v>
      </c>
      <c r="W9460">
        <f>IF(Car_Data[[#This Row],[Sale Price]]&lt;=50000,Car_Data[[#This Row],[Discount]]*Car_Data[[#This Row],[Resell Price]],IF(Car_Data[[#This Row],[Sale Price]]&lt;=100000,Car_Data[[#This Row],[Discount]]*Car_Data[[#This Row],[Sale Price]]))</f>
        <v>9555.5962800000016</v>
      </c>
      <c r="X9460">
        <f>Car_Data[[#This Row],[Sale Price]]-Car_Data[[#This Row],[Production cost]]</f>
        <v>36293.733720000004</v>
      </c>
    </row>
    <row r="9461" spans="1:24" x14ac:dyDescent="0.3">
      <c r="A9461" t="s">
        <v>373</v>
      </c>
      <c r="B9461" t="s">
        <v>4233</v>
      </c>
      <c r="C9461" t="s">
        <v>577</v>
      </c>
      <c r="D9461" t="s">
        <v>23</v>
      </c>
      <c r="E9461" t="s">
        <v>23</v>
      </c>
      <c r="F9461">
        <v>51</v>
      </c>
      <c r="G9461" t="s">
        <v>494</v>
      </c>
      <c r="H9461" t="s">
        <v>127</v>
      </c>
      <c r="I9461" t="s">
        <v>14810</v>
      </c>
      <c r="J9461">
        <v>5.2551829999999997</v>
      </c>
      <c r="K9461">
        <v>96.060850000000002</v>
      </c>
      <c r="L9461" t="s">
        <v>35</v>
      </c>
      <c r="M9461" t="b">
        <v>1</v>
      </c>
      <c r="N9461" s="1">
        <v>42070</v>
      </c>
      <c r="O9461">
        <v>72274.47</v>
      </c>
      <c r="P9461">
        <v>0.622</v>
      </c>
      <c r="Q9461">
        <v>5228.1899999999996</v>
      </c>
      <c r="R9461">
        <v>0.1</v>
      </c>
      <c r="S9461">
        <v>199.7</v>
      </c>
      <c r="T9461">
        <v>4.2</v>
      </c>
      <c r="U9461" t="str">
        <f>IF(Car_Data[[#This Row],[Buyer Age]]&lt;=30,"Adulthood",IF(Car_Data[[#This Row],[Buyer Age]]&lt;=65,"Middle Adulthood",IF(Car_Data[[#This Row],[Buyer Age]]&lt;=75,"older")))</f>
        <v>Middle Adulthood</v>
      </c>
      <c r="V9461" t="str">
        <f>IF(Car_Data[[#This Row],[Top Speed]]&lt;=150,"Avg_Speed",IF(Car_Data[[#This Row],[Top Speed]]&lt;=200,"High_Speed",IF(Car_Data[[#This Row],[Top Speed]]&lt;=250,"Super_Speed")))</f>
        <v>High_Speed</v>
      </c>
      <c r="W9461">
        <f>IF(Car_Data[[#This Row],[Sale Price]]&lt;=50000,Car_Data[[#This Row],[Discount]]*Car_Data[[#This Row],[Resell Price]],IF(Car_Data[[#This Row],[Sale Price]]&lt;=100000,Car_Data[[#This Row],[Discount]]*Car_Data[[#This Row],[Sale Price]]))</f>
        <v>44954.72034</v>
      </c>
      <c r="X9461">
        <f>Car_Data[[#This Row],[Sale Price]]-Car_Data[[#This Row],[Production cost]]</f>
        <v>27319.749660000001</v>
      </c>
    </row>
    <row r="9462" spans="1:24" x14ac:dyDescent="0.3">
      <c r="A9462" t="s">
        <v>256</v>
      </c>
      <c r="B9462" t="s">
        <v>1107</v>
      </c>
      <c r="C9462" t="s">
        <v>14811</v>
      </c>
      <c r="D9462" t="s">
        <v>23</v>
      </c>
      <c r="E9462" t="s">
        <v>31</v>
      </c>
      <c r="F9462">
        <v>45</v>
      </c>
      <c r="G9462" t="s">
        <v>780</v>
      </c>
      <c r="H9462" t="s">
        <v>1571</v>
      </c>
      <c r="I9462" t="s">
        <v>1572</v>
      </c>
      <c r="J9462">
        <v>5.8874487999999996</v>
      </c>
      <c r="K9462">
        <v>10.0191857</v>
      </c>
      <c r="L9462" t="s">
        <v>67</v>
      </c>
      <c r="M9462" t="b">
        <v>1</v>
      </c>
      <c r="N9462" s="1">
        <v>42534</v>
      </c>
      <c r="O9462">
        <v>49389.26</v>
      </c>
      <c r="P9462">
        <v>5.4000000000000003E-3</v>
      </c>
      <c r="Q9462">
        <v>25929.65</v>
      </c>
      <c r="R9462">
        <v>0.1</v>
      </c>
      <c r="S9462">
        <v>216.4</v>
      </c>
      <c r="T9462">
        <v>6.2</v>
      </c>
      <c r="U9462" t="str">
        <f>IF(Car_Data[[#This Row],[Buyer Age]]&lt;=30,"Adulthood",IF(Car_Data[[#This Row],[Buyer Age]]&lt;=65,"Middle Adulthood",IF(Car_Data[[#This Row],[Buyer Age]]&lt;=75,"older")))</f>
        <v>Middle Adulthood</v>
      </c>
      <c r="V9462" t="str">
        <f>IF(Car_Data[[#This Row],[Top Speed]]&lt;=150,"Avg_Speed",IF(Car_Data[[#This Row],[Top Speed]]&lt;=200,"High_Speed",IF(Car_Data[[#This Row],[Top Speed]]&lt;=250,"Super_Speed")))</f>
        <v>Super_Speed</v>
      </c>
      <c r="W9462">
        <f>IF(Car_Data[[#This Row],[Sale Price]]&lt;=50000,Car_Data[[#This Row],[Discount]]*Car_Data[[#This Row],[Resell Price]],IF(Car_Data[[#This Row],[Sale Price]]&lt;=100000,Car_Data[[#This Row],[Discount]]*Car_Data[[#This Row],[Sale Price]]))</f>
        <v>140.02011000000002</v>
      </c>
      <c r="X9462">
        <f>Car_Data[[#This Row],[Sale Price]]-Car_Data[[#This Row],[Production cost]]</f>
        <v>49249.239890000004</v>
      </c>
    </row>
    <row r="9463" spans="1:24" x14ac:dyDescent="0.3">
      <c r="A9463" t="s">
        <v>359</v>
      </c>
      <c r="B9463" t="s">
        <v>3545</v>
      </c>
      <c r="C9463" t="s">
        <v>1949</v>
      </c>
      <c r="D9463" t="s">
        <v>31</v>
      </c>
      <c r="E9463" t="s">
        <v>31</v>
      </c>
      <c r="F9463">
        <v>22</v>
      </c>
      <c r="G9463" t="s">
        <v>794</v>
      </c>
      <c r="H9463" t="s">
        <v>127</v>
      </c>
      <c r="I9463" t="s">
        <v>14812</v>
      </c>
      <c r="J9463">
        <v>-8.0749329999999997</v>
      </c>
      <c r="K9463">
        <v>112.6079459</v>
      </c>
      <c r="L9463" t="s">
        <v>48</v>
      </c>
      <c r="M9463" t="b">
        <v>1</v>
      </c>
      <c r="N9463" s="1">
        <v>39055</v>
      </c>
      <c r="O9463">
        <v>40334.53</v>
      </c>
      <c r="P9463">
        <v>2.75E-2</v>
      </c>
      <c r="Q9463">
        <v>8657.98</v>
      </c>
      <c r="R9463">
        <v>0.12</v>
      </c>
      <c r="S9463">
        <v>146.19999999999999</v>
      </c>
      <c r="T9463">
        <v>4.5999999999999996</v>
      </c>
      <c r="U9463" t="str">
        <f>IF(Car_Data[[#This Row],[Buyer Age]]&lt;=30,"Adulthood",IF(Car_Data[[#This Row],[Buyer Age]]&lt;=65,"Middle Adulthood",IF(Car_Data[[#This Row],[Buyer Age]]&lt;=75,"older")))</f>
        <v>Adulthood</v>
      </c>
      <c r="V9463" t="str">
        <f>IF(Car_Data[[#This Row],[Top Speed]]&lt;=150,"Avg_Speed",IF(Car_Data[[#This Row],[Top Speed]]&lt;=200,"High_Speed",IF(Car_Data[[#This Row],[Top Speed]]&lt;=250,"Super_Speed")))</f>
        <v>Avg_Speed</v>
      </c>
      <c r="W9463">
        <f>IF(Car_Data[[#This Row],[Sale Price]]&lt;=50000,Car_Data[[#This Row],[Discount]]*Car_Data[[#This Row],[Resell Price]],IF(Car_Data[[#This Row],[Sale Price]]&lt;=100000,Car_Data[[#This Row],[Discount]]*Car_Data[[#This Row],[Sale Price]]))</f>
        <v>238.09444999999999</v>
      </c>
      <c r="X9463">
        <f>Car_Data[[#This Row],[Sale Price]]-Car_Data[[#This Row],[Production cost]]</f>
        <v>40096.435550000002</v>
      </c>
    </row>
    <row r="9464" spans="1:24" x14ac:dyDescent="0.3">
      <c r="A9464" t="s">
        <v>250</v>
      </c>
      <c r="B9464" t="s">
        <v>685</v>
      </c>
      <c r="C9464" t="s">
        <v>14813</v>
      </c>
      <c r="D9464" t="s">
        <v>31</v>
      </c>
      <c r="E9464" t="s">
        <v>23</v>
      </c>
      <c r="F9464">
        <v>44</v>
      </c>
      <c r="G9464" t="s">
        <v>1326</v>
      </c>
      <c r="H9464" t="s">
        <v>103</v>
      </c>
      <c r="I9464" t="s">
        <v>14814</v>
      </c>
      <c r="J9464">
        <v>15.878509899999999</v>
      </c>
      <c r="K9464">
        <v>120.3186429</v>
      </c>
      <c r="L9464" t="s">
        <v>74</v>
      </c>
      <c r="M9464" t="b">
        <v>0</v>
      </c>
      <c r="N9464" s="1">
        <v>43849</v>
      </c>
      <c r="O9464">
        <v>87309.83</v>
      </c>
      <c r="P9464">
        <v>0.55189999999999995</v>
      </c>
      <c r="Q9464">
        <v>43763.44</v>
      </c>
      <c r="R9464">
        <v>0.1</v>
      </c>
      <c r="S9464">
        <v>233</v>
      </c>
      <c r="T9464">
        <v>13.1</v>
      </c>
      <c r="U9464" t="str">
        <f>IF(Car_Data[[#This Row],[Buyer Age]]&lt;=30,"Adulthood",IF(Car_Data[[#This Row],[Buyer Age]]&lt;=65,"Middle Adulthood",IF(Car_Data[[#This Row],[Buyer Age]]&lt;=75,"older")))</f>
        <v>Middle Adulthood</v>
      </c>
      <c r="V9464" t="str">
        <f>IF(Car_Data[[#This Row],[Top Speed]]&lt;=150,"Avg_Speed",IF(Car_Data[[#This Row],[Top Speed]]&lt;=200,"High_Speed",IF(Car_Data[[#This Row],[Top Speed]]&lt;=250,"Super_Speed")))</f>
        <v>Super_Speed</v>
      </c>
      <c r="W9464">
        <f>IF(Car_Data[[#This Row],[Sale Price]]&lt;=50000,Car_Data[[#This Row],[Discount]]*Car_Data[[#This Row],[Resell Price]],IF(Car_Data[[#This Row],[Sale Price]]&lt;=100000,Car_Data[[#This Row],[Discount]]*Car_Data[[#This Row],[Sale Price]]))</f>
        <v>48186.295176999993</v>
      </c>
      <c r="X9464">
        <f>Car_Data[[#This Row],[Sale Price]]-Car_Data[[#This Row],[Production cost]]</f>
        <v>39123.534823000009</v>
      </c>
    </row>
    <row r="9465" spans="1:24" x14ac:dyDescent="0.3">
      <c r="A9465" t="s">
        <v>1127</v>
      </c>
      <c r="B9465" t="s">
        <v>6453</v>
      </c>
      <c r="C9465" t="s">
        <v>11696</v>
      </c>
      <c r="D9465" t="s">
        <v>31</v>
      </c>
      <c r="E9465" t="s">
        <v>31</v>
      </c>
      <c r="F9465">
        <v>22</v>
      </c>
      <c r="G9465" t="s">
        <v>148</v>
      </c>
      <c r="H9465" t="s">
        <v>3869</v>
      </c>
      <c r="I9465" t="s">
        <v>5138</v>
      </c>
      <c r="J9465">
        <v>45.493439199999997</v>
      </c>
      <c r="K9465">
        <v>11.0332618</v>
      </c>
      <c r="L9465" t="s">
        <v>174</v>
      </c>
      <c r="M9465" t="b">
        <v>1</v>
      </c>
      <c r="N9465" s="1">
        <v>43269</v>
      </c>
      <c r="O9465">
        <v>80441.45</v>
      </c>
      <c r="P9465">
        <v>0.64610000000000001</v>
      </c>
      <c r="Q9465">
        <v>21828.45</v>
      </c>
      <c r="R9465">
        <v>0.22</v>
      </c>
      <c r="S9465">
        <v>243.1</v>
      </c>
      <c r="T9465">
        <v>13.9</v>
      </c>
      <c r="U9465" t="str">
        <f>IF(Car_Data[[#This Row],[Buyer Age]]&lt;=30,"Adulthood",IF(Car_Data[[#This Row],[Buyer Age]]&lt;=65,"Middle Adulthood",IF(Car_Data[[#This Row],[Buyer Age]]&lt;=75,"older")))</f>
        <v>Adulthood</v>
      </c>
      <c r="V9465" t="str">
        <f>IF(Car_Data[[#This Row],[Top Speed]]&lt;=150,"Avg_Speed",IF(Car_Data[[#This Row],[Top Speed]]&lt;=200,"High_Speed",IF(Car_Data[[#This Row],[Top Speed]]&lt;=250,"Super_Speed")))</f>
        <v>Super_Speed</v>
      </c>
      <c r="W9465">
        <f>IF(Car_Data[[#This Row],[Sale Price]]&lt;=50000,Car_Data[[#This Row],[Discount]]*Car_Data[[#This Row],[Resell Price]],IF(Car_Data[[#This Row],[Sale Price]]&lt;=100000,Car_Data[[#This Row],[Discount]]*Car_Data[[#This Row],[Sale Price]]))</f>
        <v>51973.220844999996</v>
      </c>
      <c r="X9465">
        <f>Car_Data[[#This Row],[Sale Price]]-Car_Data[[#This Row],[Production cost]]</f>
        <v>28468.229155000001</v>
      </c>
    </row>
    <row r="9466" spans="1:24" x14ac:dyDescent="0.3">
      <c r="A9466" t="s">
        <v>309</v>
      </c>
      <c r="B9466" t="s">
        <v>870</v>
      </c>
      <c r="C9466" t="s">
        <v>2537</v>
      </c>
      <c r="D9466" t="s">
        <v>31</v>
      </c>
      <c r="E9466" t="s">
        <v>31</v>
      </c>
      <c r="F9466">
        <v>32</v>
      </c>
      <c r="G9466" t="s">
        <v>531</v>
      </c>
      <c r="H9466" t="s">
        <v>33</v>
      </c>
      <c r="I9466" t="s">
        <v>14815</v>
      </c>
      <c r="J9466">
        <v>40.087300999999997</v>
      </c>
      <c r="K9466">
        <v>116.31098</v>
      </c>
      <c r="L9466" t="s">
        <v>332</v>
      </c>
      <c r="M9466" t="b">
        <v>1</v>
      </c>
      <c r="N9466" s="1">
        <v>40339</v>
      </c>
      <c r="O9466">
        <v>50286.02</v>
      </c>
      <c r="P9466">
        <v>9.35E-2</v>
      </c>
      <c r="Q9466">
        <v>34755.839999999997</v>
      </c>
      <c r="R9466">
        <v>0.23</v>
      </c>
      <c r="S9466">
        <v>140.80000000000001</v>
      </c>
      <c r="T9466">
        <v>5.4</v>
      </c>
      <c r="U9466" t="str">
        <f>IF(Car_Data[[#This Row],[Buyer Age]]&lt;=30,"Adulthood",IF(Car_Data[[#This Row],[Buyer Age]]&lt;=65,"Middle Adulthood",IF(Car_Data[[#This Row],[Buyer Age]]&lt;=75,"older")))</f>
        <v>Middle Adulthood</v>
      </c>
      <c r="V9466" t="str">
        <f>IF(Car_Data[[#This Row],[Top Speed]]&lt;=150,"Avg_Speed",IF(Car_Data[[#This Row],[Top Speed]]&lt;=200,"High_Speed",IF(Car_Data[[#This Row],[Top Speed]]&lt;=250,"Super_Speed")))</f>
        <v>Avg_Speed</v>
      </c>
      <c r="W9466">
        <f>IF(Car_Data[[#This Row],[Sale Price]]&lt;=50000,Car_Data[[#This Row],[Discount]]*Car_Data[[#This Row],[Resell Price]],IF(Car_Data[[#This Row],[Sale Price]]&lt;=100000,Car_Data[[#This Row],[Discount]]*Car_Data[[#This Row],[Sale Price]]))</f>
        <v>4701.74287</v>
      </c>
      <c r="X9466">
        <f>Car_Data[[#This Row],[Sale Price]]-Car_Data[[#This Row],[Production cost]]</f>
        <v>45584.277129999995</v>
      </c>
    </row>
    <row r="9467" spans="1:24" x14ac:dyDescent="0.3">
      <c r="A9467" t="s">
        <v>129</v>
      </c>
      <c r="B9467" t="s">
        <v>2038</v>
      </c>
      <c r="C9467" t="s">
        <v>14816</v>
      </c>
      <c r="D9467" t="s">
        <v>31</v>
      </c>
      <c r="E9467" t="s">
        <v>23</v>
      </c>
      <c r="F9467">
        <v>62</v>
      </c>
      <c r="G9467" t="s">
        <v>710</v>
      </c>
      <c r="H9467" t="s">
        <v>103</v>
      </c>
      <c r="I9467" t="s">
        <v>14703</v>
      </c>
      <c r="J9467">
        <v>14.5346437</v>
      </c>
      <c r="K9467">
        <v>121.0133007</v>
      </c>
      <c r="L9467" t="s">
        <v>27</v>
      </c>
      <c r="M9467" t="b">
        <v>0</v>
      </c>
      <c r="N9467" s="1">
        <v>39502</v>
      </c>
      <c r="O9467">
        <v>81671.53</v>
      </c>
      <c r="P9467">
        <v>0.1643</v>
      </c>
      <c r="Q9467">
        <v>26750.71</v>
      </c>
      <c r="R9467">
        <v>0.25</v>
      </c>
      <c r="S9467">
        <v>204.4</v>
      </c>
      <c r="T9467">
        <v>4.0999999999999996</v>
      </c>
      <c r="U9467" t="str">
        <f>IF(Car_Data[[#This Row],[Buyer Age]]&lt;=30,"Adulthood",IF(Car_Data[[#This Row],[Buyer Age]]&lt;=65,"Middle Adulthood",IF(Car_Data[[#This Row],[Buyer Age]]&lt;=75,"older")))</f>
        <v>Middle Adulthood</v>
      </c>
      <c r="V9467" t="str">
        <f>IF(Car_Data[[#This Row],[Top Speed]]&lt;=150,"Avg_Speed",IF(Car_Data[[#This Row],[Top Speed]]&lt;=200,"High_Speed",IF(Car_Data[[#This Row],[Top Speed]]&lt;=250,"Super_Speed")))</f>
        <v>Super_Speed</v>
      </c>
      <c r="W9467">
        <f>IF(Car_Data[[#This Row],[Sale Price]]&lt;=50000,Car_Data[[#This Row],[Discount]]*Car_Data[[#This Row],[Resell Price]],IF(Car_Data[[#This Row],[Sale Price]]&lt;=100000,Car_Data[[#This Row],[Discount]]*Car_Data[[#This Row],[Sale Price]]))</f>
        <v>13418.632379000001</v>
      </c>
      <c r="X9467">
        <f>Car_Data[[#This Row],[Sale Price]]-Car_Data[[#This Row],[Production cost]]</f>
        <v>68252.897620999996</v>
      </c>
    </row>
    <row r="9468" spans="1:24" x14ac:dyDescent="0.3">
      <c r="A9468" t="s">
        <v>42</v>
      </c>
      <c r="B9468" t="s">
        <v>1374</v>
      </c>
      <c r="C9468" t="s">
        <v>790</v>
      </c>
      <c r="D9468" t="s">
        <v>23</v>
      </c>
      <c r="E9468" t="s">
        <v>23</v>
      </c>
      <c r="F9468">
        <v>42</v>
      </c>
      <c r="G9468" t="s">
        <v>326</v>
      </c>
      <c r="H9468" t="s">
        <v>149</v>
      </c>
      <c r="I9468" t="s">
        <v>14817</v>
      </c>
      <c r="J9468">
        <v>36.845642699999999</v>
      </c>
      <c r="K9468">
        <v>54.439336300000001</v>
      </c>
      <c r="L9468" t="s">
        <v>99</v>
      </c>
      <c r="M9468" t="b">
        <v>1</v>
      </c>
      <c r="N9468" s="1">
        <v>44110</v>
      </c>
      <c r="O9468">
        <v>32462.05</v>
      </c>
      <c r="P9468">
        <v>0.45050000000000001</v>
      </c>
      <c r="Q9468">
        <v>22985.200000000001</v>
      </c>
      <c r="R9468">
        <v>0.06</v>
      </c>
      <c r="S9468">
        <v>181.2</v>
      </c>
      <c r="T9468">
        <v>12.5</v>
      </c>
      <c r="U9468" t="str">
        <f>IF(Car_Data[[#This Row],[Buyer Age]]&lt;=30,"Adulthood",IF(Car_Data[[#This Row],[Buyer Age]]&lt;=65,"Middle Adulthood",IF(Car_Data[[#This Row],[Buyer Age]]&lt;=75,"older")))</f>
        <v>Middle Adulthood</v>
      </c>
      <c r="V9468" t="str">
        <f>IF(Car_Data[[#This Row],[Top Speed]]&lt;=150,"Avg_Speed",IF(Car_Data[[#This Row],[Top Speed]]&lt;=200,"High_Speed",IF(Car_Data[[#This Row],[Top Speed]]&lt;=250,"Super_Speed")))</f>
        <v>High_Speed</v>
      </c>
      <c r="W9468">
        <f>IF(Car_Data[[#This Row],[Sale Price]]&lt;=50000,Car_Data[[#This Row],[Discount]]*Car_Data[[#This Row],[Resell Price]],IF(Car_Data[[#This Row],[Sale Price]]&lt;=100000,Car_Data[[#This Row],[Discount]]*Car_Data[[#This Row],[Sale Price]]))</f>
        <v>10354.8326</v>
      </c>
      <c r="X9468">
        <f>Car_Data[[#This Row],[Sale Price]]-Car_Data[[#This Row],[Production cost]]</f>
        <v>22107.217400000001</v>
      </c>
    </row>
    <row r="9469" spans="1:24" x14ac:dyDescent="0.3">
      <c r="A9469" t="s">
        <v>368</v>
      </c>
      <c r="B9469" t="s">
        <v>2270</v>
      </c>
      <c r="C9469" t="s">
        <v>9429</v>
      </c>
      <c r="D9469" t="s">
        <v>31</v>
      </c>
      <c r="E9469" t="s">
        <v>31</v>
      </c>
      <c r="F9469">
        <v>62</v>
      </c>
      <c r="G9469" t="s">
        <v>39</v>
      </c>
      <c r="H9469" t="s">
        <v>33</v>
      </c>
      <c r="I9469" t="s">
        <v>8665</v>
      </c>
      <c r="J9469">
        <v>34.262363399999998</v>
      </c>
      <c r="K9469">
        <v>108.8944226</v>
      </c>
      <c r="L9469" t="s">
        <v>99</v>
      </c>
      <c r="M9469" t="b">
        <v>0</v>
      </c>
      <c r="N9469" s="1">
        <v>43620</v>
      </c>
      <c r="O9469">
        <v>59767.48</v>
      </c>
      <c r="P9469">
        <v>0.58099999999999996</v>
      </c>
      <c r="Q9469">
        <v>40273.14</v>
      </c>
      <c r="R9469">
        <v>0.01</v>
      </c>
      <c r="S9469">
        <v>143.69999999999999</v>
      </c>
      <c r="T9469">
        <v>13.1</v>
      </c>
      <c r="U9469" t="str">
        <f>IF(Car_Data[[#This Row],[Buyer Age]]&lt;=30,"Adulthood",IF(Car_Data[[#This Row],[Buyer Age]]&lt;=65,"Middle Adulthood",IF(Car_Data[[#This Row],[Buyer Age]]&lt;=75,"older")))</f>
        <v>Middle Adulthood</v>
      </c>
      <c r="V9469" t="str">
        <f>IF(Car_Data[[#This Row],[Top Speed]]&lt;=150,"Avg_Speed",IF(Car_Data[[#This Row],[Top Speed]]&lt;=200,"High_Speed",IF(Car_Data[[#This Row],[Top Speed]]&lt;=250,"Super_Speed")))</f>
        <v>Avg_Speed</v>
      </c>
      <c r="W9469">
        <f>IF(Car_Data[[#This Row],[Sale Price]]&lt;=50000,Car_Data[[#This Row],[Discount]]*Car_Data[[#This Row],[Resell Price]],IF(Car_Data[[#This Row],[Sale Price]]&lt;=100000,Car_Data[[#This Row],[Discount]]*Car_Data[[#This Row],[Sale Price]]))</f>
        <v>34724.905879999998</v>
      </c>
      <c r="X9469">
        <f>Car_Data[[#This Row],[Sale Price]]-Car_Data[[#This Row],[Production cost]]</f>
        <v>25042.574120000005</v>
      </c>
    </row>
    <row r="9470" spans="1:24" x14ac:dyDescent="0.3">
      <c r="A9470" t="s">
        <v>926</v>
      </c>
      <c r="B9470" t="s">
        <v>14818</v>
      </c>
      <c r="C9470" t="s">
        <v>7407</v>
      </c>
      <c r="D9470" t="s">
        <v>23</v>
      </c>
      <c r="E9470" t="s">
        <v>31</v>
      </c>
      <c r="F9470">
        <v>48</v>
      </c>
      <c r="G9470" t="s">
        <v>52</v>
      </c>
      <c r="H9470" t="s">
        <v>103</v>
      </c>
      <c r="I9470" t="s">
        <v>14819</v>
      </c>
      <c r="J9470">
        <v>16.7184323</v>
      </c>
      <c r="K9470">
        <v>121.97007000000001</v>
      </c>
      <c r="L9470" t="s">
        <v>116</v>
      </c>
      <c r="M9470" t="b">
        <v>0</v>
      </c>
      <c r="N9470" s="1">
        <v>40458</v>
      </c>
      <c r="O9470">
        <v>92018.2</v>
      </c>
      <c r="P9470">
        <v>0.39789999999999998</v>
      </c>
      <c r="Q9470">
        <v>25130.34</v>
      </c>
      <c r="R9470">
        <v>0.1</v>
      </c>
      <c r="S9470">
        <v>203.7</v>
      </c>
      <c r="T9470">
        <v>14.4</v>
      </c>
      <c r="U9470" t="str">
        <f>IF(Car_Data[[#This Row],[Buyer Age]]&lt;=30,"Adulthood",IF(Car_Data[[#This Row],[Buyer Age]]&lt;=65,"Middle Adulthood",IF(Car_Data[[#This Row],[Buyer Age]]&lt;=75,"older")))</f>
        <v>Middle Adulthood</v>
      </c>
      <c r="V9470" t="str">
        <f>IF(Car_Data[[#This Row],[Top Speed]]&lt;=150,"Avg_Speed",IF(Car_Data[[#This Row],[Top Speed]]&lt;=200,"High_Speed",IF(Car_Data[[#This Row],[Top Speed]]&lt;=250,"Super_Speed")))</f>
        <v>Super_Speed</v>
      </c>
      <c r="W9470">
        <f>IF(Car_Data[[#This Row],[Sale Price]]&lt;=50000,Car_Data[[#This Row],[Discount]]*Car_Data[[#This Row],[Resell Price]],IF(Car_Data[[#This Row],[Sale Price]]&lt;=100000,Car_Data[[#This Row],[Discount]]*Car_Data[[#This Row],[Sale Price]]))</f>
        <v>36614.04178</v>
      </c>
      <c r="X9470">
        <f>Car_Data[[#This Row],[Sale Price]]-Car_Data[[#This Row],[Production cost]]</f>
        <v>55404.158219999998</v>
      </c>
    </row>
    <row r="9471" spans="1:24" x14ac:dyDescent="0.3">
      <c r="A9471" t="s">
        <v>152</v>
      </c>
      <c r="B9471" t="s">
        <v>169</v>
      </c>
      <c r="C9471" t="s">
        <v>12720</v>
      </c>
      <c r="D9471" t="s">
        <v>23</v>
      </c>
      <c r="E9471" t="s">
        <v>31</v>
      </c>
      <c r="F9471">
        <v>52</v>
      </c>
      <c r="G9471" t="s">
        <v>1694</v>
      </c>
      <c r="H9471" t="s">
        <v>33</v>
      </c>
      <c r="I9471" t="s">
        <v>14820</v>
      </c>
      <c r="J9471">
        <v>30.619516000000001</v>
      </c>
      <c r="K9471">
        <v>110.400306</v>
      </c>
      <c r="L9471" t="s">
        <v>99</v>
      </c>
      <c r="M9471" t="b">
        <v>1</v>
      </c>
      <c r="N9471" s="1">
        <v>39245</v>
      </c>
      <c r="O9471">
        <v>21801.3</v>
      </c>
      <c r="P9471">
        <v>0.24690000000000001</v>
      </c>
      <c r="Q9471">
        <v>14896.46</v>
      </c>
      <c r="R9471">
        <v>0.24</v>
      </c>
      <c r="S9471">
        <v>225.3</v>
      </c>
      <c r="T9471">
        <v>6.9</v>
      </c>
      <c r="U9471" t="str">
        <f>IF(Car_Data[[#This Row],[Buyer Age]]&lt;=30,"Adulthood",IF(Car_Data[[#This Row],[Buyer Age]]&lt;=65,"Middle Adulthood",IF(Car_Data[[#This Row],[Buyer Age]]&lt;=75,"older")))</f>
        <v>Middle Adulthood</v>
      </c>
      <c r="V9471" t="str">
        <f>IF(Car_Data[[#This Row],[Top Speed]]&lt;=150,"Avg_Speed",IF(Car_Data[[#This Row],[Top Speed]]&lt;=200,"High_Speed",IF(Car_Data[[#This Row],[Top Speed]]&lt;=250,"Super_Speed")))</f>
        <v>Super_Speed</v>
      </c>
      <c r="W9471">
        <f>IF(Car_Data[[#This Row],[Sale Price]]&lt;=50000,Car_Data[[#This Row],[Discount]]*Car_Data[[#This Row],[Resell Price]],IF(Car_Data[[#This Row],[Sale Price]]&lt;=100000,Car_Data[[#This Row],[Discount]]*Car_Data[[#This Row],[Sale Price]]))</f>
        <v>3677.935974</v>
      </c>
      <c r="X9471">
        <f>Car_Data[[#This Row],[Sale Price]]-Car_Data[[#This Row],[Production cost]]</f>
        <v>18123.364025999999</v>
      </c>
    </row>
    <row r="9472" spans="1:24" x14ac:dyDescent="0.3">
      <c r="A9472" t="s">
        <v>36</v>
      </c>
      <c r="B9472" t="s">
        <v>9426</v>
      </c>
      <c r="C9472" t="s">
        <v>14821</v>
      </c>
      <c r="D9472" t="s">
        <v>31</v>
      </c>
      <c r="E9472" t="s">
        <v>31</v>
      </c>
      <c r="F9472">
        <v>20</v>
      </c>
      <c r="G9472" t="s">
        <v>1493</v>
      </c>
      <c r="H9472" t="s">
        <v>1847</v>
      </c>
      <c r="I9472" t="s">
        <v>14822</v>
      </c>
      <c r="J9472">
        <v>1.0452874000000001</v>
      </c>
      <c r="K9472">
        <v>33.7992536</v>
      </c>
      <c r="L9472" t="s">
        <v>216</v>
      </c>
      <c r="M9472" t="b">
        <v>0</v>
      </c>
      <c r="N9472" s="1">
        <v>39232</v>
      </c>
      <c r="O9472">
        <v>35516.78</v>
      </c>
      <c r="P9472">
        <v>0.36570000000000003</v>
      </c>
      <c r="Q9472">
        <v>4654.75</v>
      </c>
      <c r="R9472">
        <v>0.08</v>
      </c>
      <c r="S9472">
        <v>166.4</v>
      </c>
      <c r="T9472">
        <v>6.2</v>
      </c>
      <c r="U9472" t="str">
        <f>IF(Car_Data[[#This Row],[Buyer Age]]&lt;=30,"Adulthood",IF(Car_Data[[#This Row],[Buyer Age]]&lt;=65,"Middle Adulthood",IF(Car_Data[[#This Row],[Buyer Age]]&lt;=75,"older")))</f>
        <v>Adulthood</v>
      </c>
      <c r="V9472" t="str">
        <f>IF(Car_Data[[#This Row],[Top Speed]]&lt;=150,"Avg_Speed",IF(Car_Data[[#This Row],[Top Speed]]&lt;=200,"High_Speed",IF(Car_Data[[#This Row],[Top Speed]]&lt;=250,"Super_Speed")))</f>
        <v>High_Speed</v>
      </c>
      <c r="W9472">
        <f>IF(Car_Data[[#This Row],[Sale Price]]&lt;=50000,Car_Data[[#This Row],[Discount]]*Car_Data[[#This Row],[Resell Price]],IF(Car_Data[[#This Row],[Sale Price]]&lt;=100000,Car_Data[[#This Row],[Discount]]*Car_Data[[#This Row],[Sale Price]]))</f>
        <v>1702.2420750000001</v>
      </c>
      <c r="X9472">
        <f>Car_Data[[#This Row],[Sale Price]]-Car_Data[[#This Row],[Production cost]]</f>
        <v>33814.537924999997</v>
      </c>
    </row>
    <row r="9473" spans="1:24" x14ac:dyDescent="0.3">
      <c r="A9473" t="s">
        <v>117</v>
      </c>
      <c r="B9473" t="s">
        <v>3607</v>
      </c>
      <c r="C9473" t="s">
        <v>12321</v>
      </c>
      <c r="D9473" t="s">
        <v>31</v>
      </c>
      <c r="E9473" t="s">
        <v>31</v>
      </c>
      <c r="F9473">
        <v>72</v>
      </c>
      <c r="G9473" t="s">
        <v>280</v>
      </c>
      <c r="H9473" t="s">
        <v>127</v>
      </c>
      <c r="I9473" t="s">
        <v>14823</v>
      </c>
      <c r="J9473">
        <v>-7.3966297000000001</v>
      </c>
      <c r="K9473">
        <v>111.54981119999999</v>
      </c>
      <c r="L9473" t="s">
        <v>111</v>
      </c>
      <c r="M9473" t="b">
        <v>0</v>
      </c>
      <c r="N9473" s="1">
        <v>41070</v>
      </c>
      <c r="O9473">
        <v>70480.149999999994</v>
      </c>
      <c r="P9473">
        <v>0.42470000000000002</v>
      </c>
      <c r="Q9473">
        <v>18490.150000000001</v>
      </c>
      <c r="R9473">
        <v>0.02</v>
      </c>
      <c r="S9473">
        <v>208.9</v>
      </c>
      <c r="T9473">
        <v>13.4</v>
      </c>
      <c r="U9473" t="str">
        <f>IF(Car_Data[[#This Row],[Buyer Age]]&lt;=30,"Adulthood",IF(Car_Data[[#This Row],[Buyer Age]]&lt;=65,"Middle Adulthood",IF(Car_Data[[#This Row],[Buyer Age]]&lt;=75,"older")))</f>
        <v>older</v>
      </c>
      <c r="V9473" t="str">
        <f>IF(Car_Data[[#This Row],[Top Speed]]&lt;=150,"Avg_Speed",IF(Car_Data[[#This Row],[Top Speed]]&lt;=200,"High_Speed",IF(Car_Data[[#This Row],[Top Speed]]&lt;=250,"Super_Speed")))</f>
        <v>Super_Speed</v>
      </c>
      <c r="W9473">
        <f>IF(Car_Data[[#This Row],[Sale Price]]&lt;=50000,Car_Data[[#This Row],[Discount]]*Car_Data[[#This Row],[Resell Price]],IF(Car_Data[[#This Row],[Sale Price]]&lt;=100000,Car_Data[[#This Row],[Discount]]*Car_Data[[#This Row],[Sale Price]]))</f>
        <v>29932.919705</v>
      </c>
      <c r="X9473">
        <f>Car_Data[[#This Row],[Sale Price]]-Car_Data[[#This Row],[Production cost]]</f>
        <v>40547.230294999994</v>
      </c>
    </row>
    <row r="9474" spans="1:24" x14ac:dyDescent="0.3">
      <c r="A9474" t="s">
        <v>217</v>
      </c>
      <c r="B9474" t="s">
        <v>3539</v>
      </c>
      <c r="C9474" t="s">
        <v>14824</v>
      </c>
      <c r="D9474" t="s">
        <v>31</v>
      </c>
      <c r="E9474" t="s">
        <v>23</v>
      </c>
      <c r="F9474">
        <v>50</v>
      </c>
      <c r="G9474" t="s">
        <v>199</v>
      </c>
      <c r="H9474" t="s">
        <v>33</v>
      </c>
      <c r="I9474" t="s">
        <v>14825</v>
      </c>
      <c r="J9474">
        <v>35.193337300000003</v>
      </c>
      <c r="K9474">
        <v>102.50643289999999</v>
      </c>
      <c r="L9474" t="s">
        <v>99</v>
      </c>
      <c r="M9474" t="b">
        <v>1</v>
      </c>
      <c r="N9474" s="1">
        <v>43960</v>
      </c>
      <c r="O9474">
        <v>91625.57</v>
      </c>
      <c r="P9474">
        <v>0.19109999999999999</v>
      </c>
      <c r="Q9474">
        <v>4443.25</v>
      </c>
      <c r="R9474">
        <v>0.21</v>
      </c>
      <c r="S9474">
        <v>120.9</v>
      </c>
      <c r="T9474">
        <v>5.5</v>
      </c>
      <c r="U9474" t="str">
        <f>IF(Car_Data[[#This Row],[Buyer Age]]&lt;=30,"Adulthood",IF(Car_Data[[#This Row],[Buyer Age]]&lt;=65,"Middle Adulthood",IF(Car_Data[[#This Row],[Buyer Age]]&lt;=75,"older")))</f>
        <v>Middle Adulthood</v>
      </c>
      <c r="V9474" t="str">
        <f>IF(Car_Data[[#This Row],[Top Speed]]&lt;=150,"Avg_Speed",IF(Car_Data[[#This Row],[Top Speed]]&lt;=200,"High_Speed",IF(Car_Data[[#This Row],[Top Speed]]&lt;=250,"Super_Speed")))</f>
        <v>Avg_Speed</v>
      </c>
      <c r="W9474">
        <f>IF(Car_Data[[#This Row],[Sale Price]]&lt;=50000,Car_Data[[#This Row],[Discount]]*Car_Data[[#This Row],[Resell Price]],IF(Car_Data[[#This Row],[Sale Price]]&lt;=100000,Car_Data[[#This Row],[Discount]]*Car_Data[[#This Row],[Sale Price]]))</f>
        <v>17509.646427</v>
      </c>
      <c r="X9474">
        <f>Car_Data[[#This Row],[Sale Price]]-Car_Data[[#This Row],[Production cost]]</f>
        <v>74115.923573000007</v>
      </c>
    </row>
    <row r="9475" spans="1:24" x14ac:dyDescent="0.3">
      <c r="A9475" t="s">
        <v>20</v>
      </c>
      <c r="B9475" t="s">
        <v>6727</v>
      </c>
      <c r="C9475" t="s">
        <v>3212</v>
      </c>
      <c r="D9475" t="s">
        <v>31</v>
      </c>
      <c r="E9475" t="s">
        <v>23</v>
      </c>
      <c r="F9475">
        <v>21</v>
      </c>
      <c r="G9475" t="s">
        <v>186</v>
      </c>
      <c r="H9475" t="s">
        <v>127</v>
      </c>
      <c r="I9475" t="s">
        <v>10028</v>
      </c>
      <c r="J9475">
        <v>-7.1477522999999996</v>
      </c>
      <c r="K9475">
        <v>109.9854145</v>
      </c>
      <c r="L9475" t="s">
        <v>174</v>
      </c>
      <c r="M9475" t="b">
        <v>0</v>
      </c>
      <c r="N9475" s="1">
        <v>43476</v>
      </c>
      <c r="O9475">
        <v>65394.57</v>
      </c>
      <c r="P9475">
        <v>0.38519999999999999</v>
      </c>
      <c r="Q9475">
        <v>40043.120000000003</v>
      </c>
      <c r="R9475">
        <v>0.18</v>
      </c>
      <c r="S9475">
        <v>240.5</v>
      </c>
      <c r="T9475">
        <v>6.7</v>
      </c>
      <c r="U9475" t="str">
        <f>IF(Car_Data[[#This Row],[Buyer Age]]&lt;=30,"Adulthood",IF(Car_Data[[#This Row],[Buyer Age]]&lt;=65,"Middle Adulthood",IF(Car_Data[[#This Row],[Buyer Age]]&lt;=75,"older")))</f>
        <v>Adulthood</v>
      </c>
      <c r="V9475" t="str">
        <f>IF(Car_Data[[#This Row],[Top Speed]]&lt;=150,"Avg_Speed",IF(Car_Data[[#This Row],[Top Speed]]&lt;=200,"High_Speed",IF(Car_Data[[#This Row],[Top Speed]]&lt;=250,"Super_Speed")))</f>
        <v>Super_Speed</v>
      </c>
      <c r="W9475">
        <f>IF(Car_Data[[#This Row],[Sale Price]]&lt;=50000,Car_Data[[#This Row],[Discount]]*Car_Data[[#This Row],[Resell Price]],IF(Car_Data[[#This Row],[Sale Price]]&lt;=100000,Car_Data[[#This Row],[Discount]]*Car_Data[[#This Row],[Sale Price]]))</f>
        <v>25189.988364000001</v>
      </c>
      <c r="X9475">
        <f>Car_Data[[#This Row],[Sale Price]]-Car_Data[[#This Row],[Production cost]]</f>
        <v>40204.581636000003</v>
      </c>
    </row>
    <row r="9476" spans="1:24" x14ac:dyDescent="0.3">
      <c r="A9476" t="s">
        <v>42</v>
      </c>
      <c r="B9476" t="s">
        <v>1374</v>
      </c>
      <c r="C9476" t="s">
        <v>14826</v>
      </c>
      <c r="D9476" t="s">
        <v>23</v>
      </c>
      <c r="E9476" t="s">
        <v>23</v>
      </c>
      <c r="F9476">
        <v>28</v>
      </c>
      <c r="G9476" t="s">
        <v>408</v>
      </c>
      <c r="H9476" t="s">
        <v>1531</v>
      </c>
      <c r="I9476" t="s">
        <v>14827</v>
      </c>
      <c r="J9476">
        <v>45.266177800000001</v>
      </c>
      <c r="K9476">
        <v>18.7963503</v>
      </c>
      <c r="L9476" t="s">
        <v>216</v>
      </c>
      <c r="M9476" t="b">
        <v>1</v>
      </c>
      <c r="N9476" s="1">
        <v>42380</v>
      </c>
      <c r="O9476">
        <v>39400.92</v>
      </c>
      <c r="P9476">
        <v>0.62860000000000005</v>
      </c>
      <c r="Q9476">
        <v>8770.5300000000007</v>
      </c>
      <c r="R9476">
        <v>0.04</v>
      </c>
      <c r="S9476">
        <v>236.4</v>
      </c>
      <c r="T9476">
        <v>2.4</v>
      </c>
      <c r="U9476" t="str">
        <f>IF(Car_Data[[#This Row],[Buyer Age]]&lt;=30,"Adulthood",IF(Car_Data[[#This Row],[Buyer Age]]&lt;=65,"Middle Adulthood",IF(Car_Data[[#This Row],[Buyer Age]]&lt;=75,"older")))</f>
        <v>Adulthood</v>
      </c>
      <c r="V9476" t="str">
        <f>IF(Car_Data[[#This Row],[Top Speed]]&lt;=150,"Avg_Speed",IF(Car_Data[[#This Row],[Top Speed]]&lt;=200,"High_Speed",IF(Car_Data[[#This Row],[Top Speed]]&lt;=250,"Super_Speed")))</f>
        <v>Super_Speed</v>
      </c>
      <c r="W9476">
        <f>IF(Car_Data[[#This Row],[Sale Price]]&lt;=50000,Car_Data[[#This Row],[Discount]]*Car_Data[[#This Row],[Resell Price]],IF(Car_Data[[#This Row],[Sale Price]]&lt;=100000,Car_Data[[#This Row],[Discount]]*Car_Data[[#This Row],[Sale Price]]))</f>
        <v>5513.1551580000005</v>
      </c>
      <c r="X9476">
        <f>Car_Data[[#This Row],[Sale Price]]-Car_Data[[#This Row],[Production cost]]</f>
        <v>33887.764841999997</v>
      </c>
    </row>
    <row r="9477" spans="1:24" x14ac:dyDescent="0.3">
      <c r="A9477" t="s">
        <v>117</v>
      </c>
      <c r="B9477" t="s">
        <v>3725</v>
      </c>
      <c r="C9477" t="s">
        <v>9115</v>
      </c>
      <c r="D9477" t="s">
        <v>23</v>
      </c>
      <c r="E9477" t="s">
        <v>31</v>
      </c>
      <c r="F9477">
        <v>48</v>
      </c>
      <c r="G9477" t="s">
        <v>315</v>
      </c>
      <c r="H9477" t="s">
        <v>33</v>
      </c>
      <c r="I9477" t="s">
        <v>14828</v>
      </c>
      <c r="J9477">
        <v>31.223127999999999</v>
      </c>
      <c r="K9477">
        <v>121.454382</v>
      </c>
      <c r="L9477" t="s">
        <v>35</v>
      </c>
      <c r="M9477" t="b">
        <v>1</v>
      </c>
      <c r="N9477" s="1">
        <v>37958</v>
      </c>
      <c r="O9477">
        <v>94970.53</v>
      </c>
      <c r="P9477">
        <v>0.33200000000000002</v>
      </c>
      <c r="Q9477">
        <v>8196.44</v>
      </c>
      <c r="R9477">
        <v>0.24</v>
      </c>
      <c r="S9477">
        <v>148.1</v>
      </c>
      <c r="T9477">
        <v>5.3</v>
      </c>
      <c r="U9477" t="str">
        <f>IF(Car_Data[[#This Row],[Buyer Age]]&lt;=30,"Adulthood",IF(Car_Data[[#This Row],[Buyer Age]]&lt;=65,"Middle Adulthood",IF(Car_Data[[#This Row],[Buyer Age]]&lt;=75,"older")))</f>
        <v>Middle Adulthood</v>
      </c>
      <c r="V9477" t="str">
        <f>IF(Car_Data[[#This Row],[Top Speed]]&lt;=150,"Avg_Speed",IF(Car_Data[[#This Row],[Top Speed]]&lt;=200,"High_Speed",IF(Car_Data[[#This Row],[Top Speed]]&lt;=250,"Super_Speed")))</f>
        <v>Avg_Speed</v>
      </c>
      <c r="W9477">
        <f>IF(Car_Data[[#This Row],[Sale Price]]&lt;=50000,Car_Data[[#This Row],[Discount]]*Car_Data[[#This Row],[Resell Price]],IF(Car_Data[[#This Row],[Sale Price]]&lt;=100000,Car_Data[[#This Row],[Discount]]*Car_Data[[#This Row],[Sale Price]]))</f>
        <v>31530.215960000001</v>
      </c>
      <c r="X9477">
        <f>Car_Data[[#This Row],[Sale Price]]-Car_Data[[#This Row],[Production cost]]</f>
        <v>63440.314039999997</v>
      </c>
    </row>
    <row r="9478" spans="1:24" x14ac:dyDescent="0.3">
      <c r="A9478" t="s">
        <v>163</v>
      </c>
      <c r="B9478" t="s">
        <v>2722</v>
      </c>
      <c r="C9478" t="s">
        <v>2182</v>
      </c>
      <c r="D9478" t="s">
        <v>23</v>
      </c>
      <c r="E9478" t="s">
        <v>31</v>
      </c>
      <c r="F9478">
        <v>25</v>
      </c>
      <c r="G9478" t="s">
        <v>138</v>
      </c>
      <c r="H9478" t="s">
        <v>2144</v>
      </c>
      <c r="I9478" t="s">
        <v>14829</v>
      </c>
      <c r="J9478">
        <v>-38.989871100000002</v>
      </c>
      <c r="K9478">
        <v>175.80874850000001</v>
      </c>
      <c r="L9478" t="s">
        <v>157</v>
      </c>
      <c r="M9478" t="b">
        <v>1</v>
      </c>
      <c r="N9478" s="1">
        <v>42258</v>
      </c>
      <c r="O9478">
        <v>75895.87</v>
      </c>
      <c r="P9478">
        <v>0.69650000000000001</v>
      </c>
      <c r="Q9478">
        <v>45869.2</v>
      </c>
      <c r="R9478">
        <v>0.12</v>
      </c>
      <c r="S9478">
        <v>139.1</v>
      </c>
      <c r="T9478">
        <v>6</v>
      </c>
      <c r="U9478" t="str">
        <f>IF(Car_Data[[#This Row],[Buyer Age]]&lt;=30,"Adulthood",IF(Car_Data[[#This Row],[Buyer Age]]&lt;=65,"Middle Adulthood",IF(Car_Data[[#This Row],[Buyer Age]]&lt;=75,"older")))</f>
        <v>Adulthood</v>
      </c>
      <c r="V9478" t="str">
        <f>IF(Car_Data[[#This Row],[Top Speed]]&lt;=150,"Avg_Speed",IF(Car_Data[[#This Row],[Top Speed]]&lt;=200,"High_Speed",IF(Car_Data[[#This Row],[Top Speed]]&lt;=250,"Super_Speed")))</f>
        <v>Avg_Speed</v>
      </c>
      <c r="W9478">
        <f>IF(Car_Data[[#This Row],[Sale Price]]&lt;=50000,Car_Data[[#This Row],[Discount]]*Car_Data[[#This Row],[Resell Price]],IF(Car_Data[[#This Row],[Sale Price]]&lt;=100000,Car_Data[[#This Row],[Discount]]*Car_Data[[#This Row],[Sale Price]]))</f>
        <v>52861.473454999999</v>
      </c>
      <c r="X9478">
        <f>Car_Data[[#This Row],[Sale Price]]-Car_Data[[#This Row],[Production cost]]</f>
        <v>23034.396544999996</v>
      </c>
    </row>
    <row r="9479" spans="1:24" x14ac:dyDescent="0.3">
      <c r="A9479" t="s">
        <v>123</v>
      </c>
      <c r="B9479" t="s">
        <v>317</v>
      </c>
      <c r="C9479" t="s">
        <v>9065</v>
      </c>
      <c r="D9479" t="s">
        <v>23</v>
      </c>
      <c r="E9479" t="s">
        <v>31</v>
      </c>
      <c r="F9479">
        <v>26</v>
      </c>
      <c r="G9479" t="s">
        <v>541</v>
      </c>
      <c r="H9479" t="s">
        <v>646</v>
      </c>
      <c r="I9479" t="s">
        <v>14830</v>
      </c>
      <c r="J9479">
        <v>45.457056999999999</v>
      </c>
      <c r="K9479">
        <v>28.288852899999998</v>
      </c>
      <c r="L9479" t="s">
        <v>116</v>
      </c>
      <c r="M9479" t="b">
        <v>0</v>
      </c>
      <c r="N9479" s="1">
        <v>42896</v>
      </c>
      <c r="O9479">
        <v>14263.36</v>
      </c>
      <c r="P9479">
        <v>0.53749999999999998</v>
      </c>
      <c r="Q9479">
        <v>29303.99</v>
      </c>
      <c r="R9479">
        <v>0.04</v>
      </c>
      <c r="S9479">
        <v>239.3</v>
      </c>
      <c r="T9479">
        <v>14.8</v>
      </c>
      <c r="U9479" t="str">
        <f>IF(Car_Data[[#This Row],[Buyer Age]]&lt;=30,"Adulthood",IF(Car_Data[[#This Row],[Buyer Age]]&lt;=65,"Middle Adulthood",IF(Car_Data[[#This Row],[Buyer Age]]&lt;=75,"older")))</f>
        <v>Adulthood</v>
      </c>
      <c r="V9479" t="str">
        <f>IF(Car_Data[[#This Row],[Top Speed]]&lt;=150,"Avg_Speed",IF(Car_Data[[#This Row],[Top Speed]]&lt;=200,"High_Speed",IF(Car_Data[[#This Row],[Top Speed]]&lt;=250,"Super_Speed")))</f>
        <v>Super_Speed</v>
      </c>
      <c r="W9479">
        <f>IF(Car_Data[[#This Row],[Sale Price]]&lt;=50000,Car_Data[[#This Row],[Discount]]*Car_Data[[#This Row],[Resell Price]],IF(Car_Data[[#This Row],[Sale Price]]&lt;=100000,Car_Data[[#This Row],[Discount]]*Car_Data[[#This Row],[Sale Price]]))</f>
        <v>15750.894625000001</v>
      </c>
      <c r="X9479">
        <f>Car_Data[[#This Row],[Sale Price]]-Car_Data[[#This Row],[Production cost]]</f>
        <v>-1487.5346250000002</v>
      </c>
    </row>
    <row r="9480" spans="1:24" x14ac:dyDescent="0.3">
      <c r="A9480" t="s">
        <v>82</v>
      </c>
      <c r="B9480" t="s">
        <v>337</v>
      </c>
      <c r="C9480" t="s">
        <v>7974</v>
      </c>
      <c r="D9480" t="s">
        <v>23</v>
      </c>
      <c r="E9480" t="s">
        <v>31</v>
      </c>
      <c r="F9480">
        <v>52</v>
      </c>
      <c r="G9480" t="s">
        <v>860</v>
      </c>
      <c r="H9480" t="s">
        <v>127</v>
      </c>
      <c r="I9480" t="s">
        <v>14831</v>
      </c>
      <c r="J9480">
        <v>-8.2356999999999996</v>
      </c>
      <c r="K9480">
        <v>124.91240000000001</v>
      </c>
      <c r="L9480" t="s">
        <v>35</v>
      </c>
      <c r="M9480" t="b">
        <v>1</v>
      </c>
      <c r="N9480" s="1">
        <v>43103</v>
      </c>
      <c r="O9480">
        <v>70793.399999999994</v>
      </c>
      <c r="P9480">
        <v>3.5900000000000001E-2</v>
      </c>
      <c r="Q9480">
        <v>4734.57</v>
      </c>
      <c r="R9480">
        <v>0.08</v>
      </c>
      <c r="S9480">
        <v>187.7</v>
      </c>
      <c r="T9480">
        <v>7</v>
      </c>
      <c r="U9480" t="str">
        <f>IF(Car_Data[[#This Row],[Buyer Age]]&lt;=30,"Adulthood",IF(Car_Data[[#This Row],[Buyer Age]]&lt;=65,"Middle Adulthood",IF(Car_Data[[#This Row],[Buyer Age]]&lt;=75,"older")))</f>
        <v>Middle Adulthood</v>
      </c>
      <c r="V9480" t="str">
        <f>IF(Car_Data[[#This Row],[Top Speed]]&lt;=150,"Avg_Speed",IF(Car_Data[[#This Row],[Top Speed]]&lt;=200,"High_Speed",IF(Car_Data[[#This Row],[Top Speed]]&lt;=250,"Super_Speed")))</f>
        <v>High_Speed</v>
      </c>
      <c r="W9480">
        <f>IF(Car_Data[[#This Row],[Sale Price]]&lt;=50000,Car_Data[[#This Row],[Discount]]*Car_Data[[#This Row],[Resell Price]],IF(Car_Data[[#This Row],[Sale Price]]&lt;=100000,Car_Data[[#This Row],[Discount]]*Car_Data[[#This Row],[Sale Price]]))</f>
        <v>2541.48306</v>
      </c>
      <c r="X9480">
        <f>Car_Data[[#This Row],[Sale Price]]-Car_Data[[#This Row],[Production cost]]</f>
        <v>68251.916939999996</v>
      </c>
    </row>
    <row r="9481" spans="1:24" x14ac:dyDescent="0.3">
      <c r="A9481" t="s">
        <v>28</v>
      </c>
      <c r="B9481" t="s">
        <v>1707</v>
      </c>
      <c r="C9481" t="s">
        <v>14832</v>
      </c>
      <c r="D9481" t="s">
        <v>23</v>
      </c>
      <c r="E9481" t="s">
        <v>31</v>
      </c>
      <c r="F9481">
        <v>58</v>
      </c>
      <c r="G9481" t="s">
        <v>1713</v>
      </c>
      <c r="H9481" t="s">
        <v>214</v>
      </c>
      <c r="I9481" t="s">
        <v>14833</v>
      </c>
      <c r="J9481">
        <v>15.927263200000001</v>
      </c>
      <c r="K9481">
        <v>107.63928919999999</v>
      </c>
      <c r="L9481" t="s">
        <v>93</v>
      </c>
      <c r="M9481" t="b">
        <v>0</v>
      </c>
      <c r="N9481" s="1">
        <v>42682</v>
      </c>
      <c r="O9481">
        <v>28580.080000000002</v>
      </c>
      <c r="P9481">
        <v>0.59360000000000002</v>
      </c>
      <c r="Q9481">
        <v>41600.339999999997</v>
      </c>
      <c r="R9481">
        <v>0.18</v>
      </c>
      <c r="S9481">
        <v>218.1</v>
      </c>
      <c r="T9481">
        <v>15</v>
      </c>
      <c r="U9481" t="str">
        <f>IF(Car_Data[[#This Row],[Buyer Age]]&lt;=30,"Adulthood",IF(Car_Data[[#This Row],[Buyer Age]]&lt;=65,"Middle Adulthood",IF(Car_Data[[#This Row],[Buyer Age]]&lt;=75,"older")))</f>
        <v>Middle Adulthood</v>
      </c>
      <c r="V9481" t="str">
        <f>IF(Car_Data[[#This Row],[Top Speed]]&lt;=150,"Avg_Speed",IF(Car_Data[[#This Row],[Top Speed]]&lt;=200,"High_Speed",IF(Car_Data[[#This Row],[Top Speed]]&lt;=250,"Super_Speed")))</f>
        <v>Super_Speed</v>
      </c>
      <c r="W9481">
        <f>IF(Car_Data[[#This Row],[Sale Price]]&lt;=50000,Car_Data[[#This Row],[Discount]]*Car_Data[[#This Row],[Resell Price]],IF(Car_Data[[#This Row],[Sale Price]]&lt;=100000,Car_Data[[#This Row],[Discount]]*Car_Data[[#This Row],[Sale Price]]))</f>
        <v>24693.961823999998</v>
      </c>
      <c r="X9481">
        <f>Car_Data[[#This Row],[Sale Price]]-Car_Data[[#This Row],[Production cost]]</f>
        <v>3886.1181760000036</v>
      </c>
    </row>
    <row r="9482" spans="1:24" x14ac:dyDescent="0.3">
      <c r="A9482" t="s">
        <v>202</v>
      </c>
      <c r="B9482" t="s">
        <v>808</v>
      </c>
      <c r="C9482" t="s">
        <v>14834</v>
      </c>
      <c r="D9482" t="s">
        <v>31</v>
      </c>
      <c r="E9482" t="s">
        <v>23</v>
      </c>
      <c r="F9482">
        <v>22</v>
      </c>
      <c r="G9482" t="s">
        <v>1825</v>
      </c>
      <c r="H9482" t="s">
        <v>248</v>
      </c>
      <c r="I9482" t="s">
        <v>14835</v>
      </c>
      <c r="J9482">
        <v>44.665894100000003</v>
      </c>
      <c r="K9482">
        <v>20.933516900000001</v>
      </c>
      <c r="L9482" t="s">
        <v>48</v>
      </c>
      <c r="M9482" t="b">
        <v>1</v>
      </c>
      <c r="N9482" s="1">
        <v>37714</v>
      </c>
      <c r="O9482">
        <v>15741.22</v>
      </c>
      <c r="P9482">
        <v>0.1173</v>
      </c>
      <c r="Q9482">
        <v>24968.17</v>
      </c>
      <c r="R9482">
        <v>0.03</v>
      </c>
      <c r="S9482">
        <v>152.6</v>
      </c>
      <c r="T9482">
        <v>13.3</v>
      </c>
      <c r="U9482" t="str">
        <f>IF(Car_Data[[#This Row],[Buyer Age]]&lt;=30,"Adulthood",IF(Car_Data[[#This Row],[Buyer Age]]&lt;=65,"Middle Adulthood",IF(Car_Data[[#This Row],[Buyer Age]]&lt;=75,"older")))</f>
        <v>Adulthood</v>
      </c>
      <c r="V9482" t="str">
        <f>IF(Car_Data[[#This Row],[Top Speed]]&lt;=150,"Avg_Speed",IF(Car_Data[[#This Row],[Top Speed]]&lt;=200,"High_Speed",IF(Car_Data[[#This Row],[Top Speed]]&lt;=250,"Super_Speed")))</f>
        <v>High_Speed</v>
      </c>
      <c r="W9482">
        <f>IF(Car_Data[[#This Row],[Sale Price]]&lt;=50000,Car_Data[[#This Row],[Discount]]*Car_Data[[#This Row],[Resell Price]],IF(Car_Data[[#This Row],[Sale Price]]&lt;=100000,Car_Data[[#This Row],[Discount]]*Car_Data[[#This Row],[Sale Price]]))</f>
        <v>2928.766341</v>
      </c>
      <c r="X9482">
        <f>Car_Data[[#This Row],[Sale Price]]-Car_Data[[#This Row],[Production cost]]</f>
        <v>12812.453658999999</v>
      </c>
    </row>
    <row r="9483" spans="1:24" x14ac:dyDescent="0.3">
      <c r="A9483" t="s">
        <v>256</v>
      </c>
      <c r="B9483" t="s">
        <v>6321</v>
      </c>
      <c r="C9483" t="s">
        <v>8802</v>
      </c>
      <c r="D9483" t="s">
        <v>23</v>
      </c>
      <c r="E9483" t="s">
        <v>31</v>
      </c>
      <c r="F9483">
        <v>39</v>
      </c>
      <c r="G9483" t="s">
        <v>404</v>
      </c>
      <c r="H9483" t="s">
        <v>46</v>
      </c>
      <c r="I9483" t="s">
        <v>14836</v>
      </c>
      <c r="J9483">
        <v>41.279120900000002</v>
      </c>
      <c r="K9483">
        <v>-8.6487107999999999</v>
      </c>
      <c r="L9483" t="s">
        <v>35</v>
      </c>
      <c r="M9483" t="b">
        <v>0</v>
      </c>
      <c r="N9483" s="1">
        <v>37941</v>
      </c>
      <c r="O9483">
        <v>55008.13</v>
      </c>
      <c r="P9483">
        <v>0.25569999999999998</v>
      </c>
      <c r="Q9483">
        <v>43402.12</v>
      </c>
      <c r="R9483">
        <v>0.15</v>
      </c>
      <c r="S9483">
        <v>163</v>
      </c>
      <c r="T9483">
        <v>12</v>
      </c>
      <c r="U9483" t="str">
        <f>IF(Car_Data[[#This Row],[Buyer Age]]&lt;=30,"Adulthood",IF(Car_Data[[#This Row],[Buyer Age]]&lt;=65,"Middle Adulthood",IF(Car_Data[[#This Row],[Buyer Age]]&lt;=75,"older")))</f>
        <v>Middle Adulthood</v>
      </c>
      <c r="V9483" t="str">
        <f>IF(Car_Data[[#This Row],[Top Speed]]&lt;=150,"Avg_Speed",IF(Car_Data[[#This Row],[Top Speed]]&lt;=200,"High_Speed",IF(Car_Data[[#This Row],[Top Speed]]&lt;=250,"Super_Speed")))</f>
        <v>High_Speed</v>
      </c>
      <c r="W9483">
        <f>IF(Car_Data[[#This Row],[Sale Price]]&lt;=50000,Car_Data[[#This Row],[Discount]]*Car_Data[[#This Row],[Resell Price]],IF(Car_Data[[#This Row],[Sale Price]]&lt;=100000,Car_Data[[#This Row],[Discount]]*Car_Data[[#This Row],[Sale Price]]))</f>
        <v>14065.578840999999</v>
      </c>
      <c r="X9483">
        <f>Car_Data[[#This Row],[Sale Price]]-Car_Data[[#This Row],[Production cost]]</f>
        <v>40942.551158999995</v>
      </c>
    </row>
    <row r="9484" spans="1:24" x14ac:dyDescent="0.3">
      <c r="A9484" t="s">
        <v>1127</v>
      </c>
      <c r="B9484" t="s">
        <v>1128</v>
      </c>
      <c r="C9484" t="s">
        <v>5850</v>
      </c>
      <c r="D9484" t="s">
        <v>23</v>
      </c>
      <c r="E9484" t="s">
        <v>31</v>
      </c>
      <c r="F9484">
        <v>41</v>
      </c>
      <c r="G9484" t="s">
        <v>238</v>
      </c>
      <c r="H9484" t="s">
        <v>33</v>
      </c>
      <c r="I9484" t="s">
        <v>14837</v>
      </c>
      <c r="J9484">
        <v>34.994501999999997</v>
      </c>
      <c r="K9484">
        <v>118.3126338</v>
      </c>
      <c r="L9484" t="s">
        <v>260</v>
      </c>
      <c r="M9484" t="b">
        <v>0</v>
      </c>
      <c r="N9484" s="1">
        <v>39273</v>
      </c>
      <c r="O9484">
        <v>74833.539999999994</v>
      </c>
      <c r="P9484">
        <v>0.2334</v>
      </c>
      <c r="Q9484">
        <v>45699</v>
      </c>
      <c r="R9484">
        <v>0.18</v>
      </c>
      <c r="S9484">
        <v>158.19999999999999</v>
      </c>
      <c r="T9484">
        <v>4.5999999999999996</v>
      </c>
      <c r="U9484" t="str">
        <f>IF(Car_Data[[#This Row],[Buyer Age]]&lt;=30,"Adulthood",IF(Car_Data[[#This Row],[Buyer Age]]&lt;=65,"Middle Adulthood",IF(Car_Data[[#This Row],[Buyer Age]]&lt;=75,"older")))</f>
        <v>Middle Adulthood</v>
      </c>
      <c r="V9484" t="str">
        <f>IF(Car_Data[[#This Row],[Top Speed]]&lt;=150,"Avg_Speed",IF(Car_Data[[#This Row],[Top Speed]]&lt;=200,"High_Speed",IF(Car_Data[[#This Row],[Top Speed]]&lt;=250,"Super_Speed")))</f>
        <v>High_Speed</v>
      </c>
      <c r="W9484">
        <f>IF(Car_Data[[#This Row],[Sale Price]]&lt;=50000,Car_Data[[#This Row],[Discount]]*Car_Data[[#This Row],[Resell Price]],IF(Car_Data[[#This Row],[Sale Price]]&lt;=100000,Car_Data[[#This Row],[Discount]]*Car_Data[[#This Row],[Sale Price]]))</f>
        <v>17466.148235999997</v>
      </c>
      <c r="X9484">
        <f>Car_Data[[#This Row],[Sale Price]]-Car_Data[[#This Row],[Production cost]]</f>
        <v>57367.391764</v>
      </c>
    </row>
    <row r="9485" spans="1:24" x14ac:dyDescent="0.3">
      <c r="A9485" t="s">
        <v>123</v>
      </c>
      <c r="B9485" t="s">
        <v>4264</v>
      </c>
      <c r="C9485" t="s">
        <v>2772</v>
      </c>
      <c r="D9485" t="s">
        <v>31</v>
      </c>
      <c r="E9485" t="s">
        <v>23</v>
      </c>
      <c r="F9485">
        <v>47</v>
      </c>
      <c r="G9485" t="s">
        <v>1944</v>
      </c>
      <c r="H9485" t="s">
        <v>254</v>
      </c>
      <c r="I9485" t="s">
        <v>14838</v>
      </c>
      <c r="J9485">
        <v>58.703557000000004</v>
      </c>
      <c r="K9485">
        <v>14.1362521</v>
      </c>
      <c r="L9485" t="s">
        <v>151</v>
      </c>
      <c r="M9485" t="b">
        <v>0</v>
      </c>
      <c r="N9485" s="1">
        <v>40630</v>
      </c>
      <c r="O9485">
        <v>62214.15</v>
      </c>
      <c r="P9485">
        <v>0.69110000000000005</v>
      </c>
      <c r="Q9485">
        <v>12204.81</v>
      </c>
      <c r="R9485">
        <v>0.22</v>
      </c>
      <c r="S9485">
        <v>171.4</v>
      </c>
      <c r="T9485">
        <v>10</v>
      </c>
      <c r="U9485" t="str">
        <f>IF(Car_Data[[#This Row],[Buyer Age]]&lt;=30,"Adulthood",IF(Car_Data[[#This Row],[Buyer Age]]&lt;=65,"Middle Adulthood",IF(Car_Data[[#This Row],[Buyer Age]]&lt;=75,"older")))</f>
        <v>Middle Adulthood</v>
      </c>
      <c r="V9485" t="str">
        <f>IF(Car_Data[[#This Row],[Top Speed]]&lt;=150,"Avg_Speed",IF(Car_Data[[#This Row],[Top Speed]]&lt;=200,"High_Speed",IF(Car_Data[[#This Row],[Top Speed]]&lt;=250,"Super_Speed")))</f>
        <v>High_Speed</v>
      </c>
      <c r="W9485">
        <f>IF(Car_Data[[#This Row],[Sale Price]]&lt;=50000,Car_Data[[#This Row],[Discount]]*Car_Data[[#This Row],[Resell Price]],IF(Car_Data[[#This Row],[Sale Price]]&lt;=100000,Car_Data[[#This Row],[Discount]]*Car_Data[[#This Row],[Sale Price]]))</f>
        <v>42996.199065000001</v>
      </c>
      <c r="X9485">
        <f>Car_Data[[#This Row],[Sale Price]]-Car_Data[[#This Row],[Production cost]]</f>
        <v>19217.950935000001</v>
      </c>
    </row>
    <row r="9486" spans="1:24" x14ac:dyDescent="0.3">
      <c r="A9486" t="s">
        <v>283</v>
      </c>
      <c r="B9486" t="s">
        <v>284</v>
      </c>
      <c r="C9486" t="s">
        <v>8261</v>
      </c>
      <c r="D9486" t="s">
        <v>31</v>
      </c>
      <c r="E9486" t="s">
        <v>23</v>
      </c>
      <c r="F9486">
        <v>26</v>
      </c>
      <c r="G9486" t="s">
        <v>404</v>
      </c>
      <c r="H9486" t="s">
        <v>33</v>
      </c>
      <c r="I9486" t="s">
        <v>14839</v>
      </c>
      <c r="J9486">
        <v>26.879864000000001</v>
      </c>
      <c r="K9486">
        <v>113.646181</v>
      </c>
      <c r="L9486" t="s">
        <v>81</v>
      </c>
      <c r="M9486" t="b">
        <v>0</v>
      </c>
      <c r="N9486" s="1">
        <v>41897</v>
      </c>
      <c r="O9486">
        <v>67981.25</v>
      </c>
      <c r="P9486">
        <v>0.2412</v>
      </c>
      <c r="Q9486">
        <v>36419.07</v>
      </c>
      <c r="R9486">
        <v>0.12</v>
      </c>
      <c r="S9486">
        <v>217.7</v>
      </c>
      <c r="T9486">
        <v>14.8</v>
      </c>
      <c r="U9486" t="str">
        <f>IF(Car_Data[[#This Row],[Buyer Age]]&lt;=30,"Adulthood",IF(Car_Data[[#This Row],[Buyer Age]]&lt;=65,"Middle Adulthood",IF(Car_Data[[#This Row],[Buyer Age]]&lt;=75,"older")))</f>
        <v>Adulthood</v>
      </c>
      <c r="V9486" t="str">
        <f>IF(Car_Data[[#This Row],[Top Speed]]&lt;=150,"Avg_Speed",IF(Car_Data[[#This Row],[Top Speed]]&lt;=200,"High_Speed",IF(Car_Data[[#This Row],[Top Speed]]&lt;=250,"Super_Speed")))</f>
        <v>Super_Speed</v>
      </c>
      <c r="W9486">
        <f>IF(Car_Data[[#This Row],[Sale Price]]&lt;=50000,Car_Data[[#This Row],[Discount]]*Car_Data[[#This Row],[Resell Price]],IF(Car_Data[[#This Row],[Sale Price]]&lt;=100000,Car_Data[[#This Row],[Discount]]*Car_Data[[#This Row],[Sale Price]]))</f>
        <v>16397.077499999999</v>
      </c>
      <c r="X9486">
        <f>Car_Data[[#This Row],[Sale Price]]-Car_Data[[#This Row],[Production cost]]</f>
        <v>51584.172500000001</v>
      </c>
    </row>
    <row r="9487" spans="1:24" x14ac:dyDescent="0.3">
      <c r="A9487" t="s">
        <v>227</v>
      </c>
      <c r="B9487" t="s">
        <v>7297</v>
      </c>
      <c r="C9487" t="s">
        <v>4992</v>
      </c>
      <c r="D9487" t="s">
        <v>31</v>
      </c>
      <c r="E9487" t="s">
        <v>31</v>
      </c>
      <c r="F9487">
        <v>27</v>
      </c>
      <c r="G9487" t="s">
        <v>4139</v>
      </c>
      <c r="H9487" t="s">
        <v>281</v>
      </c>
      <c r="I9487" t="s">
        <v>745</v>
      </c>
      <c r="J9487">
        <v>49.6106567</v>
      </c>
      <c r="K9487">
        <v>18.735973000000001</v>
      </c>
      <c r="L9487" t="s">
        <v>27</v>
      </c>
      <c r="M9487" t="b">
        <v>1</v>
      </c>
      <c r="N9487" s="1">
        <v>40143</v>
      </c>
      <c r="O9487">
        <v>84726.83</v>
      </c>
      <c r="P9487">
        <v>0.68799999999999994</v>
      </c>
      <c r="Q9487">
        <v>27048.58</v>
      </c>
      <c r="R9487">
        <v>0.09</v>
      </c>
      <c r="S9487">
        <v>196.3</v>
      </c>
      <c r="T9487">
        <v>3.6</v>
      </c>
      <c r="U9487" t="str">
        <f>IF(Car_Data[[#This Row],[Buyer Age]]&lt;=30,"Adulthood",IF(Car_Data[[#This Row],[Buyer Age]]&lt;=65,"Middle Adulthood",IF(Car_Data[[#This Row],[Buyer Age]]&lt;=75,"older")))</f>
        <v>Adulthood</v>
      </c>
      <c r="V9487" t="str">
        <f>IF(Car_Data[[#This Row],[Top Speed]]&lt;=150,"Avg_Speed",IF(Car_Data[[#This Row],[Top Speed]]&lt;=200,"High_Speed",IF(Car_Data[[#This Row],[Top Speed]]&lt;=250,"Super_Speed")))</f>
        <v>High_Speed</v>
      </c>
      <c r="W9487">
        <f>IF(Car_Data[[#This Row],[Sale Price]]&lt;=50000,Car_Data[[#This Row],[Discount]]*Car_Data[[#This Row],[Resell Price]],IF(Car_Data[[#This Row],[Sale Price]]&lt;=100000,Car_Data[[#This Row],[Discount]]*Car_Data[[#This Row],[Sale Price]]))</f>
        <v>58292.05904</v>
      </c>
      <c r="X9487">
        <f>Car_Data[[#This Row],[Sale Price]]-Car_Data[[#This Row],[Production cost]]</f>
        <v>26434.770960000002</v>
      </c>
    </row>
    <row r="9488" spans="1:24" x14ac:dyDescent="0.3">
      <c r="A9488" t="s">
        <v>478</v>
      </c>
      <c r="B9488" t="s">
        <v>2418</v>
      </c>
      <c r="C9488" t="s">
        <v>14840</v>
      </c>
      <c r="D9488" t="s">
        <v>23</v>
      </c>
      <c r="E9488" t="s">
        <v>31</v>
      </c>
      <c r="F9488">
        <v>67</v>
      </c>
      <c r="G9488" t="s">
        <v>885</v>
      </c>
      <c r="H9488" t="s">
        <v>193</v>
      </c>
      <c r="I9488" t="s">
        <v>14841</v>
      </c>
      <c r="J9488">
        <v>51.072047900000001</v>
      </c>
      <c r="K9488">
        <v>16.881153000000001</v>
      </c>
      <c r="L9488" t="s">
        <v>35</v>
      </c>
      <c r="M9488" t="b">
        <v>0</v>
      </c>
      <c r="N9488" s="1">
        <v>41232</v>
      </c>
      <c r="O9488">
        <v>28202.58</v>
      </c>
      <c r="P9488">
        <v>0.1283</v>
      </c>
      <c r="Q9488">
        <v>14144.54</v>
      </c>
      <c r="R9488">
        <v>0.25</v>
      </c>
      <c r="S9488">
        <v>219</v>
      </c>
      <c r="T9488">
        <v>6</v>
      </c>
      <c r="U9488" t="str">
        <f>IF(Car_Data[[#This Row],[Buyer Age]]&lt;=30,"Adulthood",IF(Car_Data[[#This Row],[Buyer Age]]&lt;=65,"Middle Adulthood",IF(Car_Data[[#This Row],[Buyer Age]]&lt;=75,"older")))</f>
        <v>older</v>
      </c>
      <c r="V9488" t="str">
        <f>IF(Car_Data[[#This Row],[Top Speed]]&lt;=150,"Avg_Speed",IF(Car_Data[[#This Row],[Top Speed]]&lt;=200,"High_Speed",IF(Car_Data[[#This Row],[Top Speed]]&lt;=250,"Super_Speed")))</f>
        <v>Super_Speed</v>
      </c>
      <c r="W9488">
        <f>IF(Car_Data[[#This Row],[Sale Price]]&lt;=50000,Car_Data[[#This Row],[Discount]]*Car_Data[[#This Row],[Resell Price]],IF(Car_Data[[#This Row],[Sale Price]]&lt;=100000,Car_Data[[#This Row],[Discount]]*Car_Data[[#This Row],[Sale Price]]))</f>
        <v>1814.7444820000001</v>
      </c>
      <c r="X9488">
        <f>Car_Data[[#This Row],[Sale Price]]-Car_Data[[#This Row],[Production cost]]</f>
        <v>26387.835518</v>
      </c>
    </row>
    <row r="9489" spans="1:24" x14ac:dyDescent="0.3">
      <c r="A9489" t="s">
        <v>141</v>
      </c>
      <c r="B9489" t="s">
        <v>7356</v>
      </c>
      <c r="C9489" t="s">
        <v>3715</v>
      </c>
      <c r="D9489" t="s">
        <v>31</v>
      </c>
      <c r="E9489" t="s">
        <v>31</v>
      </c>
      <c r="F9489">
        <v>32</v>
      </c>
      <c r="G9489" t="s">
        <v>352</v>
      </c>
      <c r="H9489" t="s">
        <v>127</v>
      </c>
      <c r="I9489" t="s">
        <v>14842</v>
      </c>
      <c r="J9489">
        <v>-8.5260999999999996</v>
      </c>
      <c r="K9489">
        <v>121.97150000000001</v>
      </c>
      <c r="L9489" t="s">
        <v>41</v>
      </c>
      <c r="M9489" t="b">
        <v>0</v>
      </c>
      <c r="N9489" s="1">
        <v>39979</v>
      </c>
      <c r="O9489">
        <v>42038.86</v>
      </c>
      <c r="P9489">
        <v>0.60909999999999997</v>
      </c>
      <c r="Q9489">
        <v>36655.1</v>
      </c>
      <c r="R9489">
        <v>0.08</v>
      </c>
      <c r="S9489">
        <v>121.4</v>
      </c>
      <c r="T9489">
        <v>2.2999999999999998</v>
      </c>
      <c r="U9489" t="str">
        <f>IF(Car_Data[[#This Row],[Buyer Age]]&lt;=30,"Adulthood",IF(Car_Data[[#This Row],[Buyer Age]]&lt;=65,"Middle Adulthood",IF(Car_Data[[#This Row],[Buyer Age]]&lt;=75,"older")))</f>
        <v>Middle Adulthood</v>
      </c>
      <c r="V9489" t="str">
        <f>IF(Car_Data[[#This Row],[Top Speed]]&lt;=150,"Avg_Speed",IF(Car_Data[[#This Row],[Top Speed]]&lt;=200,"High_Speed",IF(Car_Data[[#This Row],[Top Speed]]&lt;=250,"Super_Speed")))</f>
        <v>Avg_Speed</v>
      </c>
      <c r="W9489">
        <f>IF(Car_Data[[#This Row],[Sale Price]]&lt;=50000,Car_Data[[#This Row],[Discount]]*Car_Data[[#This Row],[Resell Price]],IF(Car_Data[[#This Row],[Sale Price]]&lt;=100000,Car_Data[[#This Row],[Discount]]*Car_Data[[#This Row],[Sale Price]]))</f>
        <v>22326.62141</v>
      </c>
      <c r="X9489">
        <f>Car_Data[[#This Row],[Sale Price]]-Car_Data[[#This Row],[Production cost]]</f>
        <v>19712.238590000001</v>
      </c>
    </row>
    <row r="9490" spans="1:24" x14ac:dyDescent="0.3">
      <c r="A9490" t="s">
        <v>105</v>
      </c>
      <c r="B9490" t="s">
        <v>4236</v>
      </c>
      <c r="C9490" t="s">
        <v>14843</v>
      </c>
      <c r="D9490" t="s">
        <v>31</v>
      </c>
      <c r="E9490" t="s">
        <v>23</v>
      </c>
      <c r="F9490">
        <v>75</v>
      </c>
      <c r="G9490" t="s">
        <v>238</v>
      </c>
      <c r="H9490" t="s">
        <v>91</v>
      </c>
      <c r="I9490" t="s">
        <v>14844</v>
      </c>
      <c r="J9490">
        <v>-21.7668575</v>
      </c>
      <c r="K9490">
        <v>-52.109642700000002</v>
      </c>
      <c r="L9490" t="s">
        <v>157</v>
      </c>
      <c r="M9490" t="b">
        <v>0</v>
      </c>
      <c r="N9490" s="1">
        <v>43700</v>
      </c>
      <c r="O9490">
        <v>54238.559999999998</v>
      </c>
      <c r="P9490">
        <v>0.17549999999999999</v>
      </c>
      <c r="Q9490">
        <v>16227.2</v>
      </c>
      <c r="R9490">
        <v>0.18</v>
      </c>
      <c r="S9490">
        <v>184.2</v>
      </c>
      <c r="T9490">
        <v>8.6</v>
      </c>
      <c r="U9490" t="str">
        <f>IF(Car_Data[[#This Row],[Buyer Age]]&lt;=30,"Adulthood",IF(Car_Data[[#This Row],[Buyer Age]]&lt;=65,"Middle Adulthood",IF(Car_Data[[#This Row],[Buyer Age]]&lt;=75,"older")))</f>
        <v>older</v>
      </c>
      <c r="V9490" t="str">
        <f>IF(Car_Data[[#This Row],[Top Speed]]&lt;=150,"Avg_Speed",IF(Car_Data[[#This Row],[Top Speed]]&lt;=200,"High_Speed",IF(Car_Data[[#This Row],[Top Speed]]&lt;=250,"Super_Speed")))</f>
        <v>High_Speed</v>
      </c>
      <c r="W9490">
        <f>IF(Car_Data[[#This Row],[Sale Price]]&lt;=50000,Car_Data[[#This Row],[Discount]]*Car_Data[[#This Row],[Resell Price]],IF(Car_Data[[#This Row],[Sale Price]]&lt;=100000,Car_Data[[#This Row],[Discount]]*Car_Data[[#This Row],[Sale Price]]))</f>
        <v>9518.8672799999986</v>
      </c>
      <c r="X9490">
        <f>Car_Data[[#This Row],[Sale Price]]-Car_Data[[#This Row],[Production cost]]</f>
        <v>44719.692719999999</v>
      </c>
    </row>
    <row r="9491" spans="1:24" x14ac:dyDescent="0.3">
      <c r="A9491" t="s">
        <v>117</v>
      </c>
      <c r="B9491" t="s">
        <v>2553</v>
      </c>
      <c r="C9491" t="s">
        <v>14845</v>
      </c>
      <c r="D9491" t="s">
        <v>31</v>
      </c>
      <c r="E9491" t="s">
        <v>23</v>
      </c>
      <c r="F9491">
        <v>34</v>
      </c>
      <c r="G9491" t="s">
        <v>1404</v>
      </c>
      <c r="H9491" t="s">
        <v>3373</v>
      </c>
      <c r="I9491" t="s">
        <v>1088</v>
      </c>
      <c r="J9491">
        <v>39.5013158</v>
      </c>
      <c r="K9491">
        <v>-0.38896219999999998</v>
      </c>
      <c r="L9491" t="s">
        <v>99</v>
      </c>
      <c r="M9491" t="b">
        <v>1</v>
      </c>
      <c r="N9491" s="1">
        <v>41448</v>
      </c>
      <c r="O9491">
        <v>35622.47</v>
      </c>
      <c r="P9491">
        <v>0.12709999999999999</v>
      </c>
      <c r="Q9491">
        <v>34368.080000000002</v>
      </c>
      <c r="R9491">
        <v>0.11</v>
      </c>
      <c r="S9491">
        <v>149.1</v>
      </c>
      <c r="T9491">
        <v>11.6</v>
      </c>
      <c r="U9491" t="str">
        <f>IF(Car_Data[[#This Row],[Buyer Age]]&lt;=30,"Adulthood",IF(Car_Data[[#This Row],[Buyer Age]]&lt;=65,"Middle Adulthood",IF(Car_Data[[#This Row],[Buyer Age]]&lt;=75,"older")))</f>
        <v>Middle Adulthood</v>
      </c>
      <c r="V9491" t="str">
        <f>IF(Car_Data[[#This Row],[Top Speed]]&lt;=150,"Avg_Speed",IF(Car_Data[[#This Row],[Top Speed]]&lt;=200,"High_Speed",IF(Car_Data[[#This Row],[Top Speed]]&lt;=250,"Super_Speed")))</f>
        <v>Avg_Speed</v>
      </c>
      <c r="W9491">
        <f>IF(Car_Data[[#This Row],[Sale Price]]&lt;=50000,Car_Data[[#This Row],[Discount]]*Car_Data[[#This Row],[Resell Price]],IF(Car_Data[[#This Row],[Sale Price]]&lt;=100000,Car_Data[[#This Row],[Discount]]*Car_Data[[#This Row],[Sale Price]]))</f>
        <v>4368.1829680000001</v>
      </c>
      <c r="X9491">
        <f>Car_Data[[#This Row],[Sale Price]]-Car_Data[[#This Row],[Production cost]]</f>
        <v>31254.287032</v>
      </c>
    </row>
    <row r="9492" spans="1:24" x14ac:dyDescent="0.3">
      <c r="A9492" t="s">
        <v>163</v>
      </c>
      <c r="B9492" t="s">
        <v>735</v>
      </c>
      <c r="C9492" t="s">
        <v>12069</v>
      </c>
      <c r="D9492" t="s">
        <v>31</v>
      </c>
      <c r="E9492" t="s">
        <v>23</v>
      </c>
      <c r="F9492">
        <v>27</v>
      </c>
      <c r="G9492" t="s">
        <v>1410</v>
      </c>
      <c r="H9492" t="s">
        <v>2289</v>
      </c>
      <c r="I9492" t="s">
        <v>6524</v>
      </c>
      <c r="J9492">
        <v>19.296174199999999</v>
      </c>
      <c r="K9492">
        <v>-70.255963800000004</v>
      </c>
      <c r="L9492" t="s">
        <v>122</v>
      </c>
      <c r="M9492" t="b">
        <v>1</v>
      </c>
      <c r="N9492" s="1">
        <v>39399</v>
      </c>
      <c r="O9492">
        <v>20277.259999999998</v>
      </c>
      <c r="P9492">
        <v>0.58909999999999996</v>
      </c>
      <c r="Q9492">
        <v>33870.79</v>
      </c>
      <c r="R9492">
        <v>0.03</v>
      </c>
      <c r="S9492">
        <v>159.80000000000001</v>
      </c>
      <c r="T9492">
        <v>7.3</v>
      </c>
      <c r="U9492" t="str">
        <f>IF(Car_Data[[#This Row],[Buyer Age]]&lt;=30,"Adulthood",IF(Car_Data[[#This Row],[Buyer Age]]&lt;=65,"Middle Adulthood",IF(Car_Data[[#This Row],[Buyer Age]]&lt;=75,"older")))</f>
        <v>Adulthood</v>
      </c>
      <c r="V9492" t="str">
        <f>IF(Car_Data[[#This Row],[Top Speed]]&lt;=150,"Avg_Speed",IF(Car_Data[[#This Row],[Top Speed]]&lt;=200,"High_Speed",IF(Car_Data[[#This Row],[Top Speed]]&lt;=250,"Super_Speed")))</f>
        <v>High_Speed</v>
      </c>
      <c r="W9492">
        <f>IF(Car_Data[[#This Row],[Sale Price]]&lt;=50000,Car_Data[[#This Row],[Discount]]*Car_Data[[#This Row],[Resell Price]],IF(Car_Data[[#This Row],[Sale Price]]&lt;=100000,Car_Data[[#This Row],[Discount]]*Car_Data[[#This Row],[Sale Price]]))</f>
        <v>19953.282389</v>
      </c>
      <c r="X9492">
        <f>Car_Data[[#This Row],[Sale Price]]-Car_Data[[#This Row],[Production cost]]</f>
        <v>323.97761099999843</v>
      </c>
    </row>
    <row r="9493" spans="1:24" x14ac:dyDescent="0.3">
      <c r="A9493" t="s">
        <v>423</v>
      </c>
      <c r="B9493" t="s">
        <v>2732</v>
      </c>
      <c r="C9493" t="s">
        <v>5970</v>
      </c>
      <c r="D9493" t="s">
        <v>23</v>
      </c>
      <c r="E9493" t="s">
        <v>23</v>
      </c>
      <c r="F9493">
        <v>21</v>
      </c>
      <c r="G9493" t="s">
        <v>1036</v>
      </c>
      <c r="H9493" t="s">
        <v>1637</v>
      </c>
      <c r="I9493" t="s">
        <v>14846</v>
      </c>
      <c r="J9493">
        <v>30.176289700000002</v>
      </c>
      <c r="K9493">
        <v>31.206785100000001</v>
      </c>
      <c r="L9493" t="s">
        <v>48</v>
      </c>
      <c r="M9493" t="b">
        <v>1</v>
      </c>
      <c r="N9493" s="1">
        <v>37520</v>
      </c>
      <c r="O9493">
        <v>41462.32</v>
      </c>
      <c r="P9493">
        <v>0.60819999999999996</v>
      </c>
      <c r="Q9493">
        <v>13960.98</v>
      </c>
      <c r="R9493">
        <v>0.16</v>
      </c>
      <c r="S9493">
        <v>217.5</v>
      </c>
      <c r="T9493">
        <v>5.4</v>
      </c>
      <c r="U9493" t="str">
        <f>IF(Car_Data[[#This Row],[Buyer Age]]&lt;=30,"Adulthood",IF(Car_Data[[#This Row],[Buyer Age]]&lt;=65,"Middle Adulthood",IF(Car_Data[[#This Row],[Buyer Age]]&lt;=75,"older")))</f>
        <v>Adulthood</v>
      </c>
      <c r="V9493" t="str">
        <f>IF(Car_Data[[#This Row],[Top Speed]]&lt;=150,"Avg_Speed",IF(Car_Data[[#This Row],[Top Speed]]&lt;=200,"High_Speed",IF(Car_Data[[#This Row],[Top Speed]]&lt;=250,"Super_Speed")))</f>
        <v>Super_Speed</v>
      </c>
      <c r="W9493">
        <f>IF(Car_Data[[#This Row],[Sale Price]]&lt;=50000,Car_Data[[#This Row],[Discount]]*Car_Data[[#This Row],[Resell Price]],IF(Car_Data[[#This Row],[Sale Price]]&lt;=100000,Car_Data[[#This Row],[Discount]]*Car_Data[[#This Row],[Sale Price]]))</f>
        <v>8491.0680359999988</v>
      </c>
      <c r="X9493">
        <f>Car_Data[[#This Row],[Sale Price]]-Car_Data[[#This Row],[Production cost]]</f>
        <v>32971.251964000003</v>
      </c>
    </row>
    <row r="9494" spans="1:24" x14ac:dyDescent="0.3">
      <c r="A9494" t="s">
        <v>926</v>
      </c>
      <c r="B9494" t="s">
        <v>2558</v>
      </c>
      <c r="C9494" t="s">
        <v>8684</v>
      </c>
      <c r="D9494" t="s">
        <v>31</v>
      </c>
      <c r="E9494" t="s">
        <v>23</v>
      </c>
      <c r="F9494">
        <v>70</v>
      </c>
      <c r="G9494" t="s">
        <v>838</v>
      </c>
      <c r="H9494" t="s">
        <v>33</v>
      </c>
      <c r="I9494" t="s">
        <v>14847</v>
      </c>
      <c r="J9494">
        <v>37.186034999999997</v>
      </c>
      <c r="K9494">
        <v>120.701061</v>
      </c>
      <c r="L9494" t="s">
        <v>151</v>
      </c>
      <c r="M9494" t="b">
        <v>1</v>
      </c>
      <c r="N9494" s="1">
        <v>42983</v>
      </c>
      <c r="O9494">
        <v>15331.92</v>
      </c>
      <c r="P9494">
        <v>0.1948</v>
      </c>
      <c r="Q9494">
        <v>20216.419999999998</v>
      </c>
      <c r="R9494">
        <v>0.09</v>
      </c>
      <c r="S9494">
        <v>145.1</v>
      </c>
      <c r="T9494">
        <v>8</v>
      </c>
      <c r="U9494" t="str">
        <f>IF(Car_Data[[#This Row],[Buyer Age]]&lt;=30,"Adulthood",IF(Car_Data[[#This Row],[Buyer Age]]&lt;=65,"Middle Adulthood",IF(Car_Data[[#This Row],[Buyer Age]]&lt;=75,"older")))</f>
        <v>older</v>
      </c>
      <c r="V9494" t="str">
        <f>IF(Car_Data[[#This Row],[Top Speed]]&lt;=150,"Avg_Speed",IF(Car_Data[[#This Row],[Top Speed]]&lt;=200,"High_Speed",IF(Car_Data[[#This Row],[Top Speed]]&lt;=250,"Super_Speed")))</f>
        <v>Avg_Speed</v>
      </c>
      <c r="W9494">
        <f>IF(Car_Data[[#This Row],[Sale Price]]&lt;=50000,Car_Data[[#This Row],[Discount]]*Car_Data[[#This Row],[Resell Price]],IF(Car_Data[[#This Row],[Sale Price]]&lt;=100000,Car_Data[[#This Row],[Discount]]*Car_Data[[#This Row],[Sale Price]]))</f>
        <v>3938.1586159999997</v>
      </c>
      <c r="X9494">
        <f>Car_Data[[#This Row],[Sale Price]]-Car_Data[[#This Row],[Production cost]]</f>
        <v>11393.761384000001</v>
      </c>
    </row>
    <row r="9495" spans="1:24" x14ac:dyDescent="0.3">
      <c r="A9495" t="s">
        <v>283</v>
      </c>
      <c r="B9495" t="s">
        <v>3329</v>
      </c>
      <c r="C9495" t="s">
        <v>198</v>
      </c>
      <c r="D9495" t="s">
        <v>31</v>
      </c>
      <c r="E9495" t="s">
        <v>31</v>
      </c>
      <c r="F9495">
        <v>57</v>
      </c>
      <c r="G9495" t="s">
        <v>186</v>
      </c>
      <c r="H9495" t="s">
        <v>187</v>
      </c>
      <c r="I9495" t="s">
        <v>7633</v>
      </c>
      <c r="J9495">
        <v>39.950000000000003</v>
      </c>
      <c r="K9495">
        <v>-75.16</v>
      </c>
      <c r="L9495" t="s">
        <v>67</v>
      </c>
      <c r="M9495" t="b">
        <v>1</v>
      </c>
      <c r="N9495" s="1">
        <v>37545</v>
      </c>
      <c r="O9495">
        <v>40231.800000000003</v>
      </c>
      <c r="P9495">
        <v>0.1077</v>
      </c>
      <c r="Q9495">
        <v>23456.68</v>
      </c>
      <c r="R9495">
        <v>0.21</v>
      </c>
      <c r="S9495">
        <v>199.6</v>
      </c>
      <c r="T9495">
        <v>12.8</v>
      </c>
      <c r="U9495" t="str">
        <f>IF(Car_Data[[#This Row],[Buyer Age]]&lt;=30,"Adulthood",IF(Car_Data[[#This Row],[Buyer Age]]&lt;=65,"Middle Adulthood",IF(Car_Data[[#This Row],[Buyer Age]]&lt;=75,"older")))</f>
        <v>Middle Adulthood</v>
      </c>
      <c r="V9495" t="str">
        <f>IF(Car_Data[[#This Row],[Top Speed]]&lt;=150,"Avg_Speed",IF(Car_Data[[#This Row],[Top Speed]]&lt;=200,"High_Speed",IF(Car_Data[[#This Row],[Top Speed]]&lt;=250,"Super_Speed")))</f>
        <v>High_Speed</v>
      </c>
      <c r="W9495">
        <f>IF(Car_Data[[#This Row],[Sale Price]]&lt;=50000,Car_Data[[#This Row],[Discount]]*Car_Data[[#This Row],[Resell Price]],IF(Car_Data[[#This Row],[Sale Price]]&lt;=100000,Car_Data[[#This Row],[Discount]]*Car_Data[[#This Row],[Sale Price]]))</f>
        <v>2526.2844359999999</v>
      </c>
      <c r="X9495">
        <f>Car_Data[[#This Row],[Sale Price]]-Car_Data[[#This Row],[Production cost]]</f>
        <v>37705.515564000001</v>
      </c>
    </row>
    <row r="9496" spans="1:24" x14ac:dyDescent="0.3">
      <c r="A9496" t="s">
        <v>42</v>
      </c>
      <c r="B9496" t="s">
        <v>812</v>
      </c>
      <c r="C9496" t="s">
        <v>10879</v>
      </c>
      <c r="D9496" t="s">
        <v>23</v>
      </c>
      <c r="E9496" t="s">
        <v>23</v>
      </c>
      <c r="F9496">
        <v>66</v>
      </c>
      <c r="G9496" t="s">
        <v>737</v>
      </c>
      <c r="H9496" t="s">
        <v>396</v>
      </c>
      <c r="I9496" t="s">
        <v>14848</v>
      </c>
      <c r="J9496">
        <v>40.927130300000002</v>
      </c>
      <c r="K9496">
        <v>22.0160467</v>
      </c>
      <c r="L9496" t="s">
        <v>116</v>
      </c>
      <c r="M9496" t="b">
        <v>0</v>
      </c>
      <c r="N9496" s="1">
        <v>40508</v>
      </c>
      <c r="O9496">
        <v>66838.55</v>
      </c>
      <c r="P9496">
        <v>0.28560000000000002</v>
      </c>
      <c r="Q9496">
        <v>43131.89</v>
      </c>
      <c r="R9496">
        <v>0.13</v>
      </c>
      <c r="S9496">
        <v>193.5</v>
      </c>
      <c r="T9496">
        <v>2.5</v>
      </c>
      <c r="U9496" t="str">
        <f>IF(Car_Data[[#This Row],[Buyer Age]]&lt;=30,"Adulthood",IF(Car_Data[[#This Row],[Buyer Age]]&lt;=65,"Middle Adulthood",IF(Car_Data[[#This Row],[Buyer Age]]&lt;=75,"older")))</f>
        <v>older</v>
      </c>
      <c r="V9496" t="str">
        <f>IF(Car_Data[[#This Row],[Top Speed]]&lt;=150,"Avg_Speed",IF(Car_Data[[#This Row],[Top Speed]]&lt;=200,"High_Speed",IF(Car_Data[[#This Row],[Top Speed]]&lt;=250,"Super_Speed")))</f>
        <v>High_Speed</v>
      </c>
      <c r="W9496">
        <f>IF(Car_Data[[#This Row],[Sale Price]]&lt;=50000,Car_Data[[#This Row],[Discount]]*Car_Data[[#This Row],[Resell Price]],IF(Car_Data[[#This Row],[Sale Price]]&lt;=100000,Car_Data[[#This Row],[Discount]]*Car_Data[[#This Row],[Sale Price]]))</f>
        <v>19089.089880000003</v>
      </c>
      <c r="X9496">
        <f>Car_Data[[#This Row],[Sale Price]]-Car_Data[[#This Row],[Production cost]]</f>
        <v>47749.460120000003</v>
      </c>
    </row>
    <row r="9497" spans="1:24" x14ac:dyDescent="0.3">
      <c r="A9497" t="s">
        <v>82</v>
      </c>
      <c r="B9497" t="s">
        <v>2262</v>
      </c>
      <c r="C9497" t="s">
        <v>14849</v>
      </c>
      <c r="D9497" t="s">
        <v>23</v>
      </c>
      <c r="E9497" t="s">
        <v>23</v>
      </c>
      <c r="F9497">
        <v>31</v>
      </c>
      <c r="G9497" t="s">
        <v>329</v>
      </c>
      <c r="H9497" t="s">
        <v>646</v>
      </c>
      <c r="I9497" t="s">
        <v>14850</v>
      </c>
      <c r="J9497">
        <v>46.233330000000002</v>
      </c>
      <c r="K9497">
        <v>29.83333</v>
      </c>
      <c r="L9497" t="s">
        <v>99</v>
      </c>
      <c r="M9497" t="b">
        <v>0</v>
      </c>
      <c r="N9497" s="1">
        <v>40068</v>
      </c>
      <c r="O9497">
        <v>58617.36</v>
      </c>
      <c r="P9497">
        <v>0.36840000000000001</v>
      </c>
      <c r="Q9497">
        <v>36316.69</v>
      </c>
      <c r="R9497">
        <v>7.0000000000000007E-2</v>
      </c>
      <c r="S9497">
        <v>227.1</v>
      </c>
      <c r="T9497">
        <v>10</v>
      </c>
      <c r="U9497" t="str">
        <f>IF(Car_Data[[#This Row],[Buyer Age]]&lt;=30,"Adulthood",IF(Car_Data[[#This Row],[Buyer Age]]&lt;=65,"Middle Adulthood",IF(Car_Data[[#This Row],[Buyer Age]]&lt;=75,"older")))</f>
        <v>Middle Adulthood</v>
      </c>
      <c r="V9497" t="str">
        <f>IF(Car_Data[[#This Row],[Top Speed]]&lt;=150,"Avg_Speed",IF(Car_Data[[#This Row],[Top Speed]]&lt;=200,"High_Speed",IF(Car_Data[[#This Row],[Top Speed]]&lt;=250,"Super_Speed")))</f>
        <v>Super_Speed</v>
      </c>
      <c r="W9497">
        <f>IF(Car_Data[[#This Row],[Sale Price]]&lt;=50000,Car_Data[[#This Row],[Discount]]*Car_Data[[#This Row],[Resell Price]],IF(Car_Data[[#This Row],[Sale Price]]&lt;=100000,Car_Data[[#This Row],[Discount]]*Car_Data[[#This Row],[Sale Price]]))</f>
        <v>21594.635424</v>
      </c>
      <c r="X9497">
        <f>Car_Data[[#This Row],[Sale Price]]-Car_Data[[#This Row],[Production cost]]</f>
        <v>37022.724576000001</v>
      </c>
    </row>
    <row r="9498" spans="1:24" x14ac:dyDescent="0.3">
      <c r="A9498" t="s">
        <v>1127</v>
      </c>
      <c r="B9498" t="s">
        <v>1882</v>
      </c>
      <c r="C9498" t="s">
        <v>13044</v>
      </c>
      <c r="D9498" t="s">
        <v>31</v>
      </c>
      <c r="E9498" t="s">
        <v>23</v>
      </c>
      <c r="F9498">
        <v>55</v>
      </c>
      <c r="G9498" t="s">
        <v>1167</v>
      </c>
      <c r="H9498" t="s">
        <v>1377</v>
      </c>
      <c r="I9498" t="s">
        <v>14851</v>
      </c>
      <c r="J9498">
        <v>53.366736000000003</v>
      </c>
      <c r="K9498">
        <v>-6.3137549999999996</v>
      </c>
      <c r="L9498" t="s">
        <v>332</v>
      </c>
      <c r="M9498" t="b">
        <v>0</v>
      </c>
      <c r="N9498" s="1">
        <v>38207</v>
      </c>
      <c r="O9498">
        <v>71315.33</v>
      </c>
      <c r="P9498">
        <v>0.61609999999999998</v>
      </c>
      <c r="Q9498">
        <v>38744.04</v>
      </c>
      <c r="R9498">
        <v>0.23</v>
      </c>
      <c r="S9498">
        <v>197.8</v>
      </c>
      <c r="T9498">
        <v>12.2</v>
      </c>
      <c r="U9498" t="str">
        <f>IF(Car_Data[[#This Row],[Buyer Age]]&lt;=30,"Adulthood",IF(Car_Data[[#This Row],[Buyer Age]]&lt;=65,"Middle Adulthood",IF(Car_Data[[#This Row],[Buyer Age]]&lt;=75,"older")))</f>
        <v>Middle Adulthood</v>
      </c>
      <c r="V9498" t="str">
        <f>IF(Car_Data[[#This Row],[Top Speed]]&lt;=150,"Avg_Speed",IF(Car_Data[[#This Row],[Top Speed]]&lt;=200,"High_Speed",IF(Car_Data[[#This Row],[Top Speed]]&lt;=250,"Super_Speed")))</f>
        <v>High_Speed</v>
      </c>
      <c r="W9498">
        <f>IF(Car_Data[[#This Row],[Sale Price]]&lt;=50000,Car_Data[[#This Row],[Discount]]*Car_Data[[#This Row],[Resell Price]],IF(Car_Data[[#This Row],[Sale Price]]&lt;=100000,Car_Data[[#This Row],[Discount]]*Car_Data[[#This Row],[Sale Price]]))</f>
        <v>43937.374813000002</v>
      </c>
      <c r="X9498">
        <f>Car_Data[[#This Row],[Sale Price]]-Car_Data[[#This Row],[Production cost]]</f>
        <v>27377.955187</v>
      </c>
    </row>
    <row r="9499" spans="1:24" x14ac:dyDescent="0.3">
      <c r="A9499" t="s">
        <v>244</v>
      </c>
      <c r="B9499" t="s">
        <v>402</v>
      </c>
      <c r="C9499" t="s">
        <v>11386</v>
      </c>
      <c r="D9499" t="s">
        <v>23</v>
      </c>
      <c r="E9499" t="s">
        <v>23</v>
      </c>
      <c r="F9499">
        <v>48</v>
      </c>
      <c r="G9499" t="s">
        <v>1518</v>
      </c>
      <c r="H9499" t="s">
        <v>200</v>
      </c>
      <c r="I9499" t="s">
        <v>14852</v>
      </c>
      <c r="J9499">
        <v>43.7786945</v>
      </c>
      <c r="K9499">
        <v>3.7264439</v>
      </c>
      <c r="L9499" t="s">
        <v>81</v>
      </c>
      <c r="M9499" t="b">
        <v>1</v>
      </c>
      <c r="N9499" s="1">
        <v>43307</v>
      </c>
      <c r="O9499">
        <v>16428.37</v>
      </c>
      <c r="P9499">
        <v>0.40660000000000002</v>
      </c>
      <c r="Q9499">
        <v>26901.38</v>
      </c>
      <c r="R9499">
        <v>0.09</v>
      </c>
      <c r="S9499">
        <v>221.6</v>
      </c>
      <c r="T9499">
        <v>2.8</v>
      </c>
      <c r="U9499" t="str">
        <f>IF(Car_Data[[#This Row],[Buyer Age]]&lt;=30,"Adulthood",IF(Car_Data[[#This Row],[Buyer Age]]&lt;=65,"Middle Adulthood",IF(Car_Data[[#This Row],[Buyer Age]]&lt;=75,"older")))</f>
        <v>Middle Adulthood</v>
      </c>
      <c r="V9499" t="str">
        <f>IF(Car_Data[[#This Row],[Top Speed]]&lt;=150,"Avg_Speed",IF(Car_Data[[#This Row],[Top Speed]]&lt;=200,"High_Speed",IF(Car_Data[[#This Row],[Top Speed]]&lt;=250,"Super_Speed")))</f>
        <v>Super_Speed</v>
      </c>
      <c r="W9499">
        <f>IF(Car_Data[[#This Row],[Sale Price]]&lt;=50000,Car_Data[[#This Row],[Discount]]*Car_Data[[#This Row],[Resell Price]],IF(Car_Data[[#This Row],[Sale Price]]&lt;=100000,Car_Data[[#This Row],[Discount]]*Car_Data[[#This Row],[Sale Price]]))</f>
        <v>10938.101108000001</v>
      </c>
      <c r="X9499">
        <f>Car_Data[[#This Row],[Sale Price]]-Car_Data[[#This Row],[Production cost]]</f>
        <v>5490.2688919999982</v>
      </c>
    </row>
    <row r="9500" spans="1:24" x14ac:dyDescent="0.3">
      <c r="A9500" t="s">
        <v>163</v>
      </c>
      <c r="B9500" t="s">
        <v>14853</v>
      </c>
      <c r="C9500" t="s">
        <v>5298</v>
      </c>
      <c r="D9500" t="s">
        <v>23</v>
      </c>
      <c r="E9500" t="s">
        <v>31</v>
      </c>
      <c r="F9500">
        <v>56</v>
      </c>
      <c r="G9500" t="s">
        <v>242</v>
      </c>
      <c r="H9500" t="s">
        <v>33</v>
      </c>
      <c r="I9500" t="s">
        <v>11148</v>
      </c>
      <c r="J9500">
        <v>27.948308000000001</v>
      </c>
      <c r="K9500">
        <v>109.599191</v>
      </c>
      <c r="L9500" t="s">
        <v>174</v>
      </c>
      <c r="M9500" t="b">
        <v>1</v>
      </c>
      <c r="N9500" s="1">
        <v>39059</v>
      </c>
      <c r="O9500">
        <v>31458.02</v>
      </c>
      <c r="P9500">
        <v>0.30809999999999998</v>
      </c>
      <c r="Q9500">
        <v>21718.7</v>
      </c>
      <c r="R9500">
        <v>0.22</v>
      </c>
      <c r="S9500">
        <v>203.1</v>
      </c>
      <c r="T9500">
        <v>4.7</v>
      </c>
      <c r="U9500" t="str">
        <f>IF(Car_Data[[#This Row],[Buyer Age]]&lt;=30,"Adulthood",IF(Car_Data[[#This Row],[Buyer Age]]&lt;=65,"Middle Adulthood",IF(Car_Data[[#This Row],[Buyer Age]]&lt;=75,"older")))</f>
        <v>Middle Adulthood</v>
      </c>
      <c r="V9500" t="str">
        <f>IF(Car_Data[[#This Row],[Top Speed]]&lt;=150,"Avg_Speed",IF(Car_Data[[#This Row],[Top Speed]]&lt;=200,"High_Speed",IF(Car_Data[[#This Row],[Top Speed]]&lt;=250,"Super_Speed")))</f>
        <v>Super_Speed</v>
      </c>
      <c r="W9500">
        <f>IF(Car_Data[[#This Row],[Sale Price]]&lt;=50000,Car_Data[[#This Row],[Discount]]*Car_Data[[#This Row],[Resell Price]],IF(Car_Data[[#This Row],[Sale Price]]&lt;=100000,Car_Data[[#This Row],[Discount]]*Car_Data[[#This Row],[Sale Price]]))</f>
        <v>6691.5314699999999</v>
      </c>
      <c r="X9500">
        <f>Car_Data[[#This Row],[Sale Price]]-Car_Data[[#This Row],[Production cost]]</f>
        <v>24766.488530000002</v>
      </c>
    </row>
    <row r="9501" spans="1:24" x14ac:dyDescent="0.3">
      <c r="A9501" t="s">
        <v>49</v>
      </c>
      <c r="B9501" t="s">
        <v>3113</v>
      </c>
      <c r="C9501" t="s">
        <v>1166</v>
      </c>
      <c r="D9501" t="s">
        <v>31</v>
      </c>
      <c r="E9501" t="s">
        <v>31</v>
      </c>
      <c r="F9501">
        <v>72</v>
      </c>
      <c r="G9501" t="s">
        <v>802</v>
      </c>
      <c r="H9501" t="s">
        <v>179</v>
      </c>
      <c r="I9501" t="s">
        <v>14854</v>
      </c>
      <c r="J9501">
        <v>51.165686899999997</v>
      </c>
      <c r="K9501">
        <v>71.443933299999998</v>
      </c>
      <c r="L9501" t="s">
        <v>35</v>
      </c>
      <c r="M9501" t="b">
        <v>0</v>
      </c>
      <c r="N9501" s="1">
        <v>38394</v>
      </c>
      <c r="O9501">
        <v>14814.58</v>
      </c>
      <c r="P9501">
        <v>0.51280000000000003</v>
      </c>
      <c r="Q9501">
        <v>43268.94</v>
      </c>
      <c r="R9501">
        <v>0.03</v>
      </c>
      <c r="S9501">
        <v>150.80000000000001</v>
      </c>
      <c r="T9501">
        <v>5.0999999999999996</v>
      </c>
      <c r="U9501" t="str">
        <f>IF(Car_Data[[#This Row],[Buyer Age]]&lt;=30,"Adulthood",IF(Car_Data[[#This Row],[Buyer Age]]&lt;=65,"Middle Adulthood",IF(Car_Data[[#This Row],[Buyer Age]]&lt;=75,"older")))</f>
        <v>older</v>
      </c>
      <c r="V9501" t="str">
        <f>IF(Car_Data[[#This Row],[Top Speed]]&lt;=150,"Avg_Speed",IF(Car_Data[[#This Row],[Top Speed]]&lt;=200,"High_Speed",IF(Car_Data[[#This Row],[Top Speed]]&lt;=250,"Super_Speed")))</f>
        <v>High_Speed</v>
      </c>
      <c r="W9501">
        <f>IF(Car_Data[[#This Row],[Sale Price]]&lt;=50000,Car_Data[[#This Row],[Discount]]*Car_Data[[#This Row],[Resell Price]],IF(Car_Data[[#This Row],[Sale Price]]&lt;=100000,Car_Data[[#This Row],[Discount]]*Car_Data[[#This Row],[Sale Price]]))</f>
        <v>22188.312432000002</v>
      </c>
      <c r="X9501">
        <f>Car_Data[[#This Row],[Sale Price]]-Car_Data[[#This Row],[Production cost]]</f>
        <v>-7373.7324320000025</v>
      </c>
    </row>
    <row r="9502" spans="1:24" x14ac:dyDescent="0.3">
      <c r="A9502" t="s">
        <v>163</v>
      </c>
      <c r="B9502" t="s">
        <v>735</v>
      </c>
      <c r="C9502" t="s">
        <v>2750</v>
      </c>
      <c r="D9502" t="s">
        <v>31</v>
      </c>
      <c r="E9502" t="s">
        <v>31</v>
      </c>
      <c r="F9502">
        <v>48</v>
      </c>
      <c r="G9502" t="s">
        <v>4507</v>
      </c>
      <c r="H9502" t="s">
        <v>33</v>
      </c>
      <c r="I9502" t="s">
        <v>14855</v>
      </c>
      <c r="J9502">
        <v>39.076300000000003</v>
      </c>
      <c r="K9502">
        <v>77.118139999999997</v>
      </c>
      <c r="L9502" t="s">
        <v>151</v>
      </c>
      <c r="M9502" t="b">
        <v>0</v>
      </c>
      <c r="N9502" s="1">
        <v>41198</v>
      </c>
      <c r="O9502">
        <v>69712.740000000005</v>
      </c>
      <c r="P9502">
        <v>0.56000000000000005</v>
      </c>
      <c r="Q9502">
        <v>47394.98</v>
      </c>
      <c r="R9502">
        <v>0.25</v>
      </c>
      <c r="S9502">
        <v>127.8</v>
      </c>
      <c r="T9502">
        <v>2.4</v>
      </c>
      <c r="U9502" t="str">
        <f>IF(Car_Data[[#This Row],[Buyer Age]]&lt;=30,"Adulthood",IF(Car_Data[[#This Row],[Buyer Age]]&lt;=65,"Middle Adulthood",IF(Car_Data[[#This Row],[Buyer Age]]&lt;=75,"older")))</f>
        <v>Middle Adulthood</v>
      </c>
      <c r="V9502" t="str">
        <f>IF(Car_Data[[#This Row],[Top Speed]]&lt;=150,"Avg_Speed",IF(Car_Data[[#This Row],[Top Speed]]&lt;=200,"High_Speed",IF(Car_Data[[#This Row],[Top Speed]]&lt;=250,"Super_Speed")))</f>
        <v>Avg_Speed</v>
      </c>
      <c r="W9502">
        <f>IF(Car_Data[[#This Row],[Sale Price]]&lt;=50000,Car_Data[[#This Row],[Discount]]*Car_Data[[#This Row],[Resell Price]],IF(Car_Data[[#This Row],[Sale Price]]&lt;=100000,Car_Data[[#This Row],[Discount]]*Car_Data[[#This Row],[Sale Price]]))</f>
        <v>39039.13440000001</v>
      </c>
      <c r="X9502">
        <f>Car_Data[[#This Row],[Sale Price]]-Car_Data[[#This Row],[Production cost]]</f>
        <v>30673.605599999995</v>
      </c>
    </row>
    <row r="9503" spans="1:24" x14ac:dyDescent="0.3">
      <c r="A9503" t="s">
        <v>244</v>
      </c>
      <c r="B9503" t="s">
        <v>1542</v>
      </c>
      <c r="C9503" t="s">
        <v>14856</v>
      </c>
      <c r="D9503" t="s">
        <v>23</v>
      </c>
      <c r="E9503" t="s">
        <v>23</v>
      </c>
      <c r="F9503">
        <v>67</v>
      </c>
      <c r="G9503" t="s">
        <v>2114</v>
      </c>
      <c r="H9503" t="s">
        <v>59</v>
      </c>
      <c r="I9503" t="s">
        <v>60</v>
      </c>
      <c r="J9503">
        <v>19.483885399999998</v>
      </c>
      <c r="K9503">
        <v>-99.113590299999998</v>
      </c>
      <c r="L9503" t="s">
        <v>116</v>
      </c>
      <c r="M9503" t="b">
        <v>1</v>
      </c>
      <c r="N9503" s="1">
        <v>43715</v>
      </c>
      <c r="O9503">
        <v>82717.59</v>
      </c>
      <c r="P9503">
        <v>0.34949999999999998</v>
      </c>
      <c r="Q9503">
        <v>15138.26</v>
      </c>
      <c r="R9503">
        <v>0.01</v>
      </c>
      <c r="S9503">
        <v>240.4</v>
      </c>
      <c r="T9503">
        <v>14.4</v>
      </c>
      <c r="U9503" t="str">
        <f>IF(Car_Data[[#This Row],[Buyer Age]]&lt;=30,"Adulthood",IF(Car_Data[[#This Row],[Buyer Age]]&lt;=65,"Middle Adulthood",IF(Car_Data[[#This Row],[Buyer Age]]&lt;=75,"older")))</f>
        <v>older</v>
      </c>
      <c r="V9503" t="str">
        <f>IF(Car_Data[[#This Row],[Top Speed]]&lt;=150,"Avg_Speed",IF(Car_Data[[#This Row],[Top Speed]]&lt;=200,"High_Speed",IF(Car_Data[[#This Row],[Top Speed]]&lt;=250,"Super_Speed")))</f>
        <v>Super_Speed</v>
      </c>
      <c r="W9503">
        <f>IF(Car_Data[[#This Row],[Sale Price]]&lt;=50000,Car_Data[[#This Row],[Discount]]*Car_Data[[#This Row],[Resell Price]],IF(Car_Data[[#This Row],[Sale Price]]&lt;=100000,Car_Data[[#This Row],[Discount]]*Car_Data[[#This Row],[Sale Price]]))</f>
        <v>28909.797704999997</v>
      </c>
      <c r="X9503">
        <f>Car_Data[[#This Row],[Sale Price]]-Car_Data[[#This Row],[Production cost]]</f>
        <v>53807.792294999999</v>
      </c>
    </row>
    <row r="9504" spans="1:24" x14ac:dyDescent="0.3">
      <c r="A9504" t="s">
        <v>244</v>
      </c>
      <c r="B9504" t="s">
        <v>288</v>
      </c>
      <c r="C9504" t="s">
        <v>3718</v>
      </c>
      <c r="D9504" t="s">
        <v>31</v>
      </c>
      <c r="E9504" t="s">
        <v>31</v>
      </c>
      <c r="F9504">
        <v>57</v>
      </c>
      <c r="G9504" t="s">
        <v>754</v>
      </c>
      <c r="H9504" t="s">
        <v>33</v>
      </c>
      <c r="I9504" t="s">
        <v>13287</v>
      </c>
      <c r="J9504">
        <v>37.504829000000001</v>
      </c>
      <c r="K9504">
        <v>115.72086400000001</v>
      </c>
      <c r="L9504" t="s">
        <v>122</v>
      </c>
      <c r="M9504" t="b">
        <v>1</v>
      </c>
      <c r="N9504" s="1">
        <v>39537</v>
      </c>
      <c r="O9504">
        <v>69989.89</v>
      </c>
      <c r="P9504">
        <v>4.4999999999999997E-3</v>
      </c>
      <c r="Q9504">
        <v>6139.99</v>
      </c>
      <c r="R9504">
        <v>0.24</v>
      </c>
      <c r="S9504">
        <v>222.7</v>
      </c>
      <c r="T9504">
        <v>4.2</v>
      </c>
      <c r="U9504" t="str">
        <f>IF(Car_Data[[#This Row],[Buyer Age]]&lt;=30,"Adulthood",IF(Car_Data[[#This Row],[Buyer Age]]&lt;=65,"Middle Adulthood",IF(Car_Data[[#This Row],[Buyer Age]]&lt;=75,"older")))</f>
        <v>Middle Adulthood</v>
      </c>
      <c r="V9504" t="str">
        <f>IF(Car_Data[[#This Row],[Top Speed]]&lt;=150,"Avg_Speed",IF(Car_Data[[#This Row],[Top Speed]]&lt;=200,"High_Speed",IF(Car_Data[[#This Row],[Top Speed]]&lt;=250,"Super_Speed")))</f>
        <v>Super_Speed</v>
      </c>
      <c r="W9504">
        <f>IF(Car_Data[[#This Row],[Sale Price]]&lt;=50000,Car_Data[[#This Row],[Discount]]*Car_Data[[#This Row],[Resell Price]],IF(Car_Data[[#This Row],[Sale Price]]&lt;=100000,Car_Data[[#This Row],[Discount]]*Car_Data[[#This Row],[Sale Price]]))</f>
        <v>314.95450499999998</v>
      </c>
      <c r="X9504">
        <f>Car_Data[[#This Row],[Sale Price]]-Car_Data[[#This Row],[Production cost]]</f>
        <v>69674.935494999998</v>
      </c>
    </row>
    <row r="9505" spans="1:24" x14ac:dyDescent="0.3">
      <c r="A9505" t="s">
        <v>256</v>
      </c>
      <c r="B9505" t="s">
        <v>942</v>
      </c>
      <c r="C9505" t="s">
        <v>14857</v>
      </c>
      <c r="D9505" t="s">
        <v>23</v>
      </c>
      <c r="E9505" t="s">
        <v>31</v>
      </c>
      <c r="F9505">
        <v>29</v>
      </c>
      <c r="G9505" t="s">
        <v>2488</v>
      </c>
      <c r="H9505" t="s">
        <v>46</v>
      </c>
      <c r="I9505" t="s">
        <v>14858</v>
      </c>
      <c r="J9505">
        <v>38.587293899999999</v>
      </c>
      <c r="K9505">
        <v>-9.1799520000000001</v>
      </c>
      <c r="L9505" t="s">
        <v>116</v>
      </c>
      <c r="M9505" t="b">
        <v>0</v>
      </c>
      <c r="N9505" s="1">
        <v>40528</v>
      </c>
      <c r="O9505">
        <v>84017.84</v>
      </c>
      <c r="P9505">
        <v>5.5E-2</v>
      </c>
      <c r="Q9505">
        <v>22966.22</v>
      </c>
      <c r="R9505">
        <v>7.0000000000000007E-2</v>
      </c>
      <c r="S9505">
        <v>175.7</v>
      </c>
      <c r="T9505">
        <v>10.4</v>
      </c>
      <c r="U9505" t="str">
        <f>IF(Car_Data[[#This Row],[Buyer Age]]&lt;=30,"Adulthood",IF(Car_Data[[#This Row],[Buyer Age]]&lt;=65,"Middle Adulthood",IF(Car_Data[[#This Row],[Buyer Age]]&lt;=75,"older")))</f>
        <v>Adulthood</v>
      </c>
      <c r="V9505" t="str">
        <f>IF(Car_Data[[#This Row],[Top Speed]]&lt;=150,"Avg_Speed",IF(Car_Data[[#This Row],[Top Speed]]&lt;=200,"High_Speed",IF(Car_Data[[#This Row],[Top Speed]]&lt;=250,"Super_Speed")))</f>
        <v>High_Speed</v>
      </c>
      <c r="W9505">
        <f>IF(Car_Data[[#This Row],[Sale Price]]&lt;=50000,Car_Data[[#This Row],[Discount]]*Car_Data[[#This Row],[Resell Price]],IF(Car_Data[[#This Row],[Sale Price]]&lt;=100000,Car_Data[[#This Row],[Discount]]*Car_Data[[#This Row],[Sale Price]]))</f>
        <v>4620.9812000000002</v>
      </c>
      <c r="X9505">
        <f>Car_Data[[#This Row],[Sale Price]]-Car_Data[[#This Row],[Production cost]]</f>
        <v>79396.858800000002</v>
      </c>
    </row>
    <row r="9506" spans="1:24" x14ac:dyDescent="0.3">
      <c r="A9506" t="s">
        <v>7459</v>
      </c>
      <c r="B9506" t="s">
        <v>7460</v>
      </c>
      <c r="C9506" t="s">
        <v>14859</v>
      </c>
      <c r="D9506" t="s">
        <v>31</v>
      </c>
      <c r="E9506" t="s">
        <v>31</v>
      </c>
      <c r="F9506">
        <v>54</v>
      </c>
      <c r="G9506" t="s">
        <v>590</v>
      </c>
      <c r="H9506" t="s">
        <v>646</v>
      </c>
      <c r="I9506" t="s">
        <v>14860</v>
      </c>
      <c r="J9506">
        <v>48.307099999999998</v>
      </c>
      <c r="K9506">
        <v>38.029632999999997</v>
      </c>
      <c r="L9506" t="s">
        <v>99</v>
      </c>
      <c r="M9506" t="b">
        <v>1</v>
      </c>
      <c r="N9506" s="1">
        <v>42008</v>
      </c>
      <c r="O9506">
        <v>74504.17</v>
      </c>
      <c r="P9506">
        <v>0.59789999999999999</v>
      </c>
      <c r="Q9506">
        <v>19581.7</v>
      </c>
      <c r="R9506">
        <v>0.04</v>
      </c>
      <c r="S9506">
        <v>196.3</v>
      </c>
      <c r="T9506">
        <v>4.5999999999999996</v>
      </c>
      <c r="U9506" t="str">
        <f>IF(Car_Data[[#This Row],[Buyer Age]]&lt;=30,"Adulthood",IF(Car_Data[[#This Row],[Buyer Age]]&lt;=65,"Middle Adulthood",IF(Car_Data[[#This Row],[Buyer Age]]&lt;=75,"older")))</f>
        <v>Middle Adulthood</v>
      </c>
      <c r="V9506" t="str">
        <f>IF(Car_Data[[#This Row],[Top Speed]]&lt;=150,"Avg_Speed",IF(Car_Data[[#This Row],[Top Speed]]&lt;=200,"High_Speed",IF(Car_Data[[#This Row],[Top Speed]]&lt;=250,"Super_Speed")))</f>
        <v>High_Speed</v>
      </c>
      <c r="W9506">
        <f>IF(Car_Data[[#This Row],[Sale Price]]&lt;=50000,Car_Data[[#This Row],[Discount]]*Car_Data[[#This Row],[Resell Price]],IF(Car_Data[[#This Row],[Sale Price]]&lt;=100000,Car_Data[[#This Row],[Discount]]*Car_Data[[#This Row],[Sale Price]]))</f>
        <v>44546.043243</v>
      </c>
      <c r="X9506">
        <f>Car_Data[[#This Row],[Sale Price]]-Car_Data[[#This Row],[Production cost]]</f>
        <v>29958.126756999998</v>
      </c>
    </row>
    <row r="9507" spans="1:24" x14ac:dyDescent="0.3">
      <c r="A9507" t="s">
        <v>270</v>
      </c>
      <c r="B9507" t="s">
        <v>1161</v>
      </c>
      <c r="C9507" t="s">
        <v>5078</v>
      </c>
      <c r="D9507" t="s">
        <v>23</v>
      </c>
      <c r="E9507" t="s">
        <v>31</v>
      </c>
      <c r="F9507">
        <v>75</v>
      </c>
      <c r="G9507" t="s">
        <v>2042</v>
      </c>
      <c r="H9507" t="s">
        <v>248</v>
      </c>
      <c r="I9507" t="s">
        <v>14861</v>
      </c>
      <c r="J9507">
        <v>45.5178224</v>
      </c>
      <c r="K9507">
        <v>20.6883184</v>
      </c>
      <c r="L9507" t="s">
        <v>81</v>
      </c>
      <c r="M9507" t="b">
        <v>1</v>
      </c>
      <c r="N9507" s="1">
        <v>40959</v>
      </c>
      <c r="O9507">
        <v>46392.1</v>
      </c>
      <c r="P9507">
        <v>0.3175</v>
      </c>
      <c r="Q9507">
        <v>14193.54</v>
      </c>
      <c r="R9507">
        <v>0.24</v>
      </c>
      <c r="S9507">
        <v>239.7</v>
      </c>
      <c r="T9507">
        <v>13.9</v>
      </c>
      <c r="U9507" t="str">
        <f>IF(Car_Data[[#This Row],[Buyer Age]]&lt;=30,"Adulthood",IF(Car_Data[[#This Row],[Buyer Age]]&lt;=65,"Middle Adulthood",IF(Car_Data[[#This Row],[Buyer Age]]&lt;=75,"older")))</f>
        <v>older</v>
      </c>
      <c r="V9507" t="str">
        <f>IF(Car_Data[[#This Row],[Top Speed]]&lt;=150,"Avg_Speed",IF(Car_Data[[#This Row],[Top Speed]]&lt;=200,"High_Speed",IF(Car_Data[[#This Row],[Top Speed]]&lt;=250,"Super_Speed")))</f>
        <v>Super_Speed</v>
      </c>
      <c r="W9507">
        <f>IF(Car_Data[[#This Row],[Sale Price]]&lt;=50000,Car_Data[[#This Row],[Discount]]*Car_Data[[#This Row],[Resell Price]],IF(Car_Data[[#This Row],[Sale Price]]&lt;=100000,Car_Data[[#This Row],[Discount]]*Car_Data[[#This Row],[Sale Price]]))</f>
        <v>4506.44895</v>
      </c>
      <c r="X9507">
        <f>Car_Data[[#This Row],[Sale Price]]-Car_Data[[#This Row],[Production cost]]</f>
        <v>41885.65105</v>
      </c>
    </row>
    <row r="9508" spans="1:24" x14ac:dyDescent="0.3">
      <c r="A9508" t="s">
        <v>309</v>
      </c>
      <c r="B9508" t="s">
        <v>856</v>
      </c>
      <c r="C9508" t="s">
        <v>5365</v>
      </c>
      <c r="D9508" t="s">
        <v>31</v>
      </c>
      <c r="E9508" t="s">
        <v>31</v>
      </c>
      <c r="F9508">
        <v>60</v>
      </c>
      <c r="G9508" t="s">
        <v>1598</v>
      </c>
      <c r="H9508" t="s">
        <v>103</v>
      </c>
      <c r="I9508" t="s">
        <v>5104</v>
      </c>
      <c r="J9508">
        <v>14.592510499999999</v>
      </c>
      <c r="K9508">
        <v>121.04049910000001</v>
      </c>
      <c r="L9508" t="s">
        <v>260</v>
      </c>
      <c r="M9508" t="b">
        <v>1</v>
      </c>
      <c r="N9508" s="1">
        <v>41160</v>
      </c>
      <c r="O9508">
        <v>88984.23</v>
      </c>
      <c r="P9508">
        <v>0.187</v>
      </c>
      <c r="Q9508">
        <v>43801.78</v>
      </c>
      <c r="R9508">
        <v>0.17</v>
      </c>
      <c r="S9508">
        <v>156.30000000000001</v>
      </c>
      <c r="T9508">
        <v>2.2000000000000002</v>
      </c>
      <c r="U9508" t="str">
        <f>IF(Car_Data[[#This Row],[Buyer Age]]&lt;=30,"Adulthood",IF(Car_Data[[#This Row],[Buyer Age]]&lt;=65,"Middle Adulthood",IF(Car_Data[[#This Row],[Buyer Age]]&lt;=75,"older")))</f>
        <v>Middle Adulthood</v>
      </c>
      <c r="V9508" t="str">
        <f>IF(Car_Data[[#This Row],[Top Speed]]&lt;=150,"Avg_Speed",IF(Car_Data[[#This Row],[Top Speed]]&lt;=200,"High_Speed",IF(Car_Data[[#This Row],[Top Speed]]&lt;=250,"Super_Speed")))</f>
        <v>High_Speed</v>
      </c>
      <c r="W9508">
        <f>IF(Car_Data[[#This Row],[Sale Price]]&lt;=50000,Car_Data[[#This Row],[Discount]]*Car_Data[[#This Row],[Resell Price]],IF(Car_Data[[#This Row],[Sale Price]]&lt;=100000,Car_Data[[#This Row],[Discount]]*Car_Data[[#This Row],[Sale Price]]))</f>
        <v>16640.051009999999</v>
      </c>
      <c r="X9508">
        <f>Car_Data[[#This Row],[Sale Price]]-Car_Data[[#This Row],[Production cost]]</f>
        <v>72344.17899</v>
      </c>
    </row>
    <row r="9509" spans="1:24" x14ac:dyDescent="0.3">
      <c r="A9509" t="s">
        <v>117</v>
      </c>
      <c r="B9509" t="s">
        <v>1060</v>
      </c>
      <c r="C9509" t="s">
        <v>10265</v>
      </c>
      <c r="D9509" t="s">
        <v>31</v>
      </c>
      <c r="E9509" t="s">
        <v>31</v>
      </c>
      <c r="F9509">
        <v>75</v>
      </c>
      <c r="G9509" t="s">
        <v>3596</v>
      </c>
      <c r="H9509" t="s">
        <v>187</v>
      </c>
      <c r="I9509" t="s">
        <v>13969</v>
      </c>
      <c r="J9509">
        <v>34.592562200000003</v>
      </c>
      <c r="K9509">
        <v>-117.8194197</v>
      </c>
      <c r="L9509" t="s">
        <v>67</v>
      </c>
      <c r="M9509" t="b">
        <v>0</v>
      </c>
      <c r="N9509" s="1">
        <v>40220</v>
      </c>
      <c r="O9509">
        <v>78181.070000000007</v>
      </c>
      <c r="P9509">
        <v>2.9399999999999999E-2</v>
      </c>
      <c r="Q9509">
        <v>18566.060000000001</v>
      </c>
      <c r="R9509">
        <v>0.18</v>
      </c>
      <c r="S9509">
        <v>180.3</v>
      </c>
      <c r="T9509">
        <v>12.8</v>
      </c>
      <c r="U9509" t="str">
        <f>IF(Car_Data[[#This Row],[Buyer Age]]&lt;=30,"Adulthood",IF(Car_Data[[#This Row],[Buyer Age]]&lt;=65,"Middle Adulthood",IF(Car_Data[[#This Row],[Buyer Age]]&lt;=75,"older")))</f>
        <v>older</v>
      </c>
      <c r="V9509" t="str">
        <f>IF(Car_Data[[#This Row],[Top Speed]]&lt;=150,"Avg_Speed",IF(Car_Data[[#This Row],[Top Speed]]&lt;=200,"High_Speed",IF(Car_Data[[#This Row],[Top Speed]]&lt;=250,"Super_Speed")))</f>
        <v>High_Speed</v>
      </c>
      <c r="W9509">
        <f>IF(Car_Data[[#This Row],[Sale Price]]&lt;=50000,Car_Data[[#This Row],[Discount]]*Car_Data[[#This Row],[Resell Price]],IF(Car_Data[[#This Row],[Sale Price]]&lt;=100000,Car_Data[[#This Row],[Discount]]*Car_Data[[#This Row],[Sale Price]]))</f>
        <v>2298.5234580000001</v>
      </c>
      <c r="X9509">
        <f>Car_Data[[#This Row],[Sale Price]]-Car_Data[[#This Row],[Production cost]]</f>
        <v>75882.546542000011</v>
      </c>
    </row>
    <row r="9510" spans="1:24" x14ac:dyDescent="0.3">
      <c r="A9510" t="s">
        <v>123</v>
      </c>
      <c r="B9510" t="s">
        <v>14405</v>
      </c>
      <c r="C9510" t="s">
        <v>1546</v>
      </c>
      <c r="D9510" t="s">
        <v>31</v>
      </c>
      <c r="E9510" t="s">
        <v>23</v>
      </c>
      <c r="F9510">
        <v>39</v>
      </c>
      <c r="G9510" t="s">
        <v>1323</v>
      </c>
      <c r="H9510" t="s">
        <v>413</v>
      </c>
      <c r="I9510" t="s">
        <v>14862</v>
      </c>
      <c r="J9510">
        <v>35.611054899999999</v>
      </c>
      <c r="K9510">
        <v>127.2826599</v>
      </c>
      <c r="L9510" t="s">
        <v>116</v>
      </c>
      <c r="M9510" t="b">
        <v>0</v>
      </c>
      <c r="N9510" s="1">
        <v>38407</v>
      </c>
      <c r="O9510">
        <v>34869.449999999997</v>
      </c>
      <c r="P9510">
        <v>0.12909999999999999</v>
      </c>
      <c r="Q9510">
        <v>26145.91</v>
      </c>
      <c r="R9510">
        <v>0.16</v>
      </c>
      <c r="S9510">
        <v>226.1</v>
      </c>
      <c r="T9510">
        <v>10.199999999999999</v>
      </c>
      <c r="U9510" t="str">
        <f>IF(Car_Data[[#This Row],[Buyer Age]]&lt;=30,"Adulthood",IF(Car_Data[[#This Row],[Buyer Age]]&lt;=65,"Middle Adulthood",IF(Car_Data[[#This Row],[Buyer Age]]&lt;=75,"older")))</f>
        <v>Middle Adulthood</v>
      </c>
      <c r="V9510" t="str">
        <f>IF(Car_Data[[#This Row],[Top Speed]]&lt;=150,"Avg_Speed",IF(Car_Data[[#This Row],[Top Speed]]&lt;=200,"High_Speed",IF(Car_Data[[#This Row],[Top Speed]]&lt;=250,"Super_Speed")))</f>
        <v>Super_Speed</v>
      </c>
      <c r="W9510">
        <f>IF(Car_Data[[#This Row],[Sale Price]]&lt;=50000,Car_Data[[#This Row],[Discount]]*Car_Data[[#This Row],[Resell Price]],IF(Car_Data[[#This Row],[Sale Price]]&lt;=100000,Car_Data[[#This Row],[Discount]]*Car_Data[[#This Row],[Sale Price]]))</f>
        <v>3375.4369809999998</v>
      </c>
      <c r="X9510">
        <f>Car_Data[[#This Row],[Sale Price]]-Car_Data[[#This Row],[Production cost]]</f>
        <v>31494.013018999998</v>
      </c>
    </row>
    <row r="9511" spans="1:24" x14ac:dyDescent="0.3">
      <c r="A9511" t="s">
        <v>256</v>
      </c>
      <c r="B9511" t="s">
        <v>6160</v>
      </c>
      <c r="C9511" t="s">
        <v>14863</v>
      </c>
      <c r="D9511" t="s">
        <v>23</v>
      </c>
      <c r="E9511" t="s">
        <v>31</v>
      </c>
      <c r="F9511">
        <v>44</v>
      </c>
      <c r="G9511" t="s">
        <v>679</v>
      </c>
      <c r="H9511" t="s">
        <v>12146</v>
      </c>
      <c r="I9511" t="s">
        <v>14864</v>
      </c>
      <c r="J9511">
        <v>43.7281385</v>
      </c>
      <c r="K9511">
        <v>7.4178569999999997</v>
      </c>
      <c r="L9511" t="s">
        <v>27</v>
      </c>
      <c r="M9511" t="b">
        <v>0</v>
      </c>
      <c r="N9511" s="1">
        <v>40350</v>
      </c>
      <c r="O9511">
        <v>24806.83</v>
      </c>
      <c r="P9511">
        <v>0.26200000000000001</v>
      </c>
      <c r="Q9511">
        <v>32230.33</v>
      </c>
      <c r="R9511">
        <v>0.06</v>
      </c>
      <c r="S9511">
        <v>133.80000000000001</v>
      </c>
      <c r="T9511">
        <v>14.7</v>
      </c>
      <c r="U9511" t="str">
        <f>IF(Car_Data[[#This Row],[Buyer Age]]&lt;=30,"Adulthood",IF(Car_Data[[#This Row],[Buyer Age]]&lt;=65,"Middle Adulthood",IF(Car_Data[[#This Row],[Buyer Age]]&lt;=75,"older")))</f>
        <v>Middle Adulthood</v>
      </c>
      <c r="V9511" t="str">
        <f>IF(Car_Data[[#This Row],[Top Speed]]&lt;=150,"Avg_Speed",IF(Car_Data[[#This Row],[Top Speed]]&lt;=200,"High_Speed",IF(Car_Data[[#This Row],[Top Speed]]&lt;=250,"Super_Speed")))</f>
        <v>Avg_Speed</v>
      </c>
      <c r="W9511">
        <f>IF(Car_Data[[#This Row],[Sale Price]]&lt;=50000,Car_Data[[#This Row],[Discount]]*Car_Data[[#This Row],[Resell Price]],IF(Car_Data[[#This Row],[Sale Price]]&lt;=100000,Car_Data[[#This Row],[Discount]]*Car_Data[[#This Row],[Sale Price]]))</f>
        <v>8444.3464600000007</v>
      </c>
      <c r="X9511">
        <f>Car_Data[[#This Row],[Sale Price]]-Car_Data[[#This Row],[Production cost]]</f>
        <v>16362.483540000001</v>
      </c>
    </row>
    <row r="9512" spans="1:24" x14ac:dyDescent="0.3">
      <c r="A9512" t="s">
        <v>75</v>
      </c>
      <c r="B9512" t="s">
        <v>1271</v>
      </c>
      <c r="C9512" t="s">
        <v>2111</v>
      </c>
      <c r="D9512" t="s">
        <v>23</v>
      </c>
      <c r="E9512" t="s">
        <v>23</v>
      </c>
      <c r="F9512">
        <v>44</v>
      </c>
      <c r="G9512" t="s">
        <v>90</v>
      </c>
      <c r="H9512" t="s">
        <v>1327</v>
      </c>
      <c r="I9512" t="s">
        <v>1877</v>
      </c>
      <c r="J9512">
        <v>59.973968300000003</v>
      </c>
      <c r="K9512">
        <v>10.9282159</v>
      </c>
      <c r="L9512" t="s">
        <v>48</v>
      </c>
      <c r="M9512" t="b">
        <v>0</v>
      </c>
      <c r="N9512" s="1">
        <v>38602</v>
      </c>
      <c r="O9512">
        <v>25008.81</v>
      </c>
      <c r="P9512">
        <v>0.497</v>
      </c>
      <c r="Q9512">
        <v>10711.7</v>
      </c>
      <c r="R9512">
        <v>0.18</v>
      </c>
      <c r="S9512">
        <v>248.7</v>
      </c>
      <c r="T9512">
        <v>2.2000000000000002</v>
      </c>
      <c r="U9512" t="str">
        <f>IF(Car_Data[[#This Row],[Buyer Age]]&lt;=30,"Adulthood",IF(Car_Data[[#This Row],[Buyer Age]]&lt;=65,"Middle Adulthood",IF(Car_Data[[#This Row],[Buyer Age]]&lt;=75,"older")))</f>
        <v>Middle Adulthood</v>
      </c>
      <c r="V9512" t="str">
        <f>IF(Car_Data[[#This Row],[Top Speed]]&lt;=150,"Avg_Speed",IF(Car_Data[[#This Row],[Top Speed]]&lt;=200,"High_Speed",IF(Car_Data[[#This Row],[Top Speed]]&lt;=250,"Super_Speed")))</f>
        <v>Super_Speed</v>
      </c>
      <c r="W9512">
        <f>IF(Car_Data[[#This Row],[Sale Price]]&lt;=50000,Car_Data[[#This Row],[Discount]]*Car_Data[[#This Row],[Resell Price]],IF(Car_Data[[#This Row],[Sale Price]]&lt;=100000,Car_Data[[#This Row],[Discount]]*Car_Data[[#This Row],[Sale Price]]))</f>
        <v>5323.7148999999999</v>
      </c>
      <c r="X9512">
        <f>Car_Data[[#This Row],[Sale Price]]-Car_Data[[#This Row],[Production cost]]</f>
        <v>19685.095100000002</v>
      </c>
    </row>
    <row r="9513" spans="1:24" x14ac:dyDescent="0.3">
      <c r="A9513" t="s">
        <v>55</v>
      </c>
      <c r="B9513" t="s">
        <v>232</v>
      </c>
      <c r="C9513" t="s">
        <v>4414</v>
      </c>
      <c r="D9513" t="s">
        <v>23</v>
      </c>
      <c r="E9513" t="s">
        <v>31</v>
      </c>
      <c r="F9513">
        <v>44</v>
      </c>
      <c r="G9513" t="s">
        <v>64</v>
      </c>
      <c r="H9513" t="s">
        <v>214</v>
      </c>
      <c r="I9513" t="s">
        <v>6978</v>
      </c>
      <c r="J9513">
        <v>22.630835699999999</v>
      </c>
      <c r="K9513">
        <v>104.9564084</v>
      </c>
      <c r="L9513" t="s">
        <v>122</v>
      </c>
      <c r="M9513" t="b">
        <v>1</v>
      </c>
      <c r="N9513" s="1">
        <v>42365</v>
      </c>
      <c r="O9513">
        <v>66021.2</v>
      </c>
      <c r="P9513">
        <v>0.1085</v>
      </c>
      <c r="Q9513">
        <v>41690</v>
      </c>
      <c r="R9513">
        <v>0.06</v>
      </c>
      <c r="S9513">
        <v>174.9</v>
      </c>
      <c r="T9513">
        <v>13.8</v>
      </c>
      <c r="U9513" t="str">
        <f>IF(Car_Data[[#This Row],[Buyer Age]]&lt;=30,"Adulthood",IF(Car_Data[[#This Row],[Buyer Age]]&lt;=65,"Middle Adulthood",IF(Car_Data[[#This Row],[Buyer Age]]&lt;=75,"older")))</f>
        <v>Middle Adulthood</v>
      </c>
      <c r="V9513" t="str">
        <f>IF(Car_Data[[#This Row],[Top Speed]]&lt;=150,"Avg_Speed",IF(Car_Data[[#This Row],[Top Speed]]&lt;=200,"High_Speed",IF(Car_Data[[#This Row],[Top Speed]]&lt;=250,"Super_Speed")))</f>
        <v>High_Speed</v>
      </c>
      <c r="W9513">
        <f>IF(Car_Data[[#This Row],[Sale Price]]&lt;=50000,Car_Data[[#This Row],[Discount]]*Car_Data[[#This Row],[Resell Price]],IF(Car_Data[[#This Row],[Sale Price]]&lt;=100000,Car_Data[[#This Row],[Discount]]*Car_Data[[#This Row],[Sale Price]]))</f>
        <v>7163.3001999999997</v>
      </c>
      <c r="X9513">
        <f>Car_Data[[#This Row],[Sale Price]]-Car_Data[[#This Row],[Production cost]]</f>
        <v>58857.899799999999</v>
      </c>
    </row>
    <row r="9514" spans="1:24" x14ac:dyDescent="0.3">
      <c r="A9514" t="s">
        <v>105</v>
      </c>
      <c r="B9514" t="s">
        <v>2668</v>
      </c>
      <c r="C9514" t="s">
        <v>1445</v>
      </c>
      <c r="D9514" t="s">
        <v>23</v>
      </c>
      <c r="E9514" t="s">
        <v>31</v>
      </c>
      <c r="F9514">
        <v>58</v>
      </c>
      <c r="G9514" t="s">
        <v>531</v>
      </c>
      <c r="H9514" t="s">
        <v>127</v>
      </c>
      <c r="I9514" t="s">
        <v>14865</v>
      </c>
      <c r="J9514">
        <v>4.2292379000000002</v>
      </c>
      <c r="K9514">
        <v>126.798485</v>
      </c>
      <c r="L9514" t="s">
        <v>206</v>
      </c>
      <c r="M9514" t="b">
        <v>0</v>
      </c>
      <c r="N9514" s="1">
        <v>38271</v>
      </c>
      <c r="O9514">
        <v>94531.99</v>
      </c>
      <c r="P9514">
        <v>0.1464</v>
      </c>
      <c r="Q9514">
        <v>13317.92</v>
      </c>
      <c r="R9514">
        <v>0.04</v>
      </c>
      <c r="S9514">
        <v>193.7</v>
      </c>
      <c r="T9514">
        <v>3.2</v>
      </c>
      <c r="U9514" t="str">
        <f>IF(Car_Data[[#This Row],[Buyer Age]]&lt;=30,"Adulthood",IF(Car_Data[[#This Row],[Buyer Age]]&lt;=65,"Middle Adulthood",IF(Car_Data[[#This Row],[Buyer Age]]&lt;=75,"older")))</f>
        <v>Middle Adulthood</v>
      </c>
      <c r="V9514" t="str">
        <f>IF(Car_Data[[#This Row],[Top Speed]]&lt;=150,"Avg_Speed",IF(Car_Data[[#This Row],[Top Speed]]&lt;=200,"High_Speed",IF(Car_Data[[#This Row],[Top Speed]]&lt;=250,"Super_Speed")))</f>
        <v>High_Speed</v>
      </c>
      <c r="W9514">
        <f>IF(Car_Data[[#This Row],[Sale Price]]&lt;=50000,Car_Data[[#This Row],[Discount]]*Car_Data[[#This Row],[Resell Price]],IF(Car_Data[[#This Row],[Sale Price]]&lt;=100000,Car_Data[[#This Row],[Discount]]*Car_Data[[#This Row],[Sale Price]]))</f>
        <v>13839.483336000001</v>
      </c>
      <c r="X9514">
        <f>Car_Data[[#This Row],[Sale Price]]-Car_Data[[#This Row],[Production cost]]</f>
        <v>80692.506664</v>
      </c>
    </row>
    <row r="9515" spans="1:24" x14ac:dyDescent="0.3">
      <c r="A9515" t="s">
        <v>935</v>
      </c>
      <c r="B9515" t="s">
        <v>2478</v>
      </c>
      <c r="C9515" t="s">
        <v>9556</v>
      </c>
      <c r="D9515" t="s">
        <v>31</v>
      </c>
      <c r="E9515" t="s">
        <v>23</v>
      </c>
      <c r="F9515">
        <v>41</v>
      </c>
      <c r="G9515" t="s">
        <v>39</v>
      </c>
      <c r="H9515" t="s">
        <v>33</v>
      </c>
      <c r="I9515" t="s">
        <v>14286</v>
      </c>
      <c r="J9515">
        <v>32.187849</v>
      </c>
      <c r="K9515">
        <v>119.425836</v>
      </c>
      <c r="L9515" t="s">
        <v>93</v>
      </c>
      <c r="M9515" t="b">
        <v>1</v>
      </c>
      <c r="N9515" s="1">
        <v>44066</v>
      </c>
      <c r="O9515">
        <v>83902.82</v>
      </c>
      <c r="P9515">
        <v>0.14929999999999999</v>
      </c>
      <c r="Q9515">
        <v>26846.84</v>
      </c>
      <c r="R9515">
        <v>0.05</v>
      </c>
      <c r="S9515">
        <v>192.2</v>
      </c>
      <c r="T9515">
        <v>2.4</v>
      </c>
      <c r="U9515" t="str">
        <f>IF(Car_Data[[#This Row],[Buyer Age]]&lt;=30,"Adulthood",IF(Car_Data[[#This Row],[Buyer Age]]&lt;=65,"Middle Adulthood",IF(Car_Data[[#This Row],[Buyer Age]]&lt;=75,"older")))</f>
        <v>Middle Adulthood</v>
      </c>
      <c r="V9515" t="str">
        <f>IF(Car_Data[[#This Row],[Top Speed]]&lt;=150,"Avg_Speed",IF(Car_Data[[#This Row],[Top Speed]]&lt;=200,"High_Speed",IF(Car_Data[[#This Row],[Top Speed]]&lt;=250,"Super_Speed")))</f>
        <v>High_Speed</v>
      </c>
      <c r="W9515">
        <f>IF(Car_Data[[#This Row],[Sale Price]]&lt;=50000,Car_Data[[#This Row],[Discount]]*Car_Data[[#This Row],[Resell Price]],IF(Car_Data[[#This Row],[Sale Price]]&lt;=100000,Car_Data[[#This Row],[Discount]]*Car_Data[[#This Row],[Sale Price]]))</f>
        <v>12526.691026</v>
      </c>
      <c r="X9515">
        <f>Car_Data[[#This Row],[Sale Price]]-Car_Data[[#This Row],[Production cost]]</f>
        <v>71376.128974000007</v>
      </c>
    </row>
    <row r="9516" spans="1:24" x14ac:dyDescent="0.3">
      <c r="A9516" t="s">
        <v>202</v>
      </c>
      <c r="B9516" t="s">
        <v>1661</v>
      </c>
      <c r="C9516" t="s">
        <v>14866</v>
      </c>
      <c r="D9516" t="s">
        <v>31</v>
      </c>
      <c r="E9516" t="s">
        <v>23</v>
      </c>
      <c r="F9516">
        <v>73</v>
      </c>
      <c r="G9516" t="s">
        <v>1391</v>
      </c>
      <c r="H9516" t="s">
        <v>127</v>
      </c>
      <c r="I9516" t="s">
        <v>14867</v>
      </c>
      <c r="J9516">
        <v>-8.0989644999999992</v>
      </c>
      <c r="K9516">
        <v>113.40616970000001</v>
      </c>
      <c r="L9516" t="s">
        <v>116</v>
      </c>
      <c r="M9516" t="b">
        <v>1</v>
      </c>
      <c r="N9516" s="1">
        <v>41481</v>
      </c>
      <c r="O9516">
        <v>35209.46</v>
      </c>
      <c r="P9516">
        <v>0.3206</v>
      </c>
      <c r="Q9516">
        <v>29692.09</v>
      </c>
      <c r="R9516">
        <v>0.12</v>
      </c>
      <c r="S9516">
        <v>192.2</v>
      </c>
      <c r="T9516">
        <v>13.8</v>
      </c>
      <c r="U9516" t="str">
        <f>IF(Car_Data[[#This Row],[Buyer Age]]&lt;=30,"Adulthood",IF(Car_Data[[#This Row],[Buyer Age]]&lt;=65,"Middle Adulthood",IF(Car_Data[[#This Row],[Buyer Age]]&lt;=75,"older")))</f>
        <v>older</v>
      </c>
      <c r="V9516" t="str">
        <f>IF(Car_Data[[#This Row],[Top Speed]]&lt;=150,"Avg_Speed",IF(Car_Data[[#This Row],[Top Speed]]&lt;=200,"High_Speed",IF(Car_Data[[#This Row],[Top Speed]]&lt;=250,"Super_Speed")))</f>
        <v>High_Speed</v>
      </c>
      <c r="W9516">
        <f>IF(Car_Data[[#This Row],[Sale Price]]&lt;=50000,Car_Data[[#This Row],[Discount]]*Car_Data[[#This Row],[Resell Price]],IF(Car_Data[[#This Row],[Sale Price]]&lt;=100000,Car_Data[[#This Row],[Discount]]*Car_Data[[#This Row],[Sale Price]]))</f>
        <v>9519.2840539999997</v>
      </c>
      <c r="X9516">
        <f>Car_Data[[#This Row],[Sale Price]]-Car_Data[[#This Row],[Production cost]]</f>
        <v>25690.175945999999</v>
      </c>
    </row>
    <row r="9517" spans="1:24" x14ac:dyDescent="0.3">
      <c r="A9517" t="s">
        <v>189</v>
      </c>
      <c r="B9517">
        <v>900</v>
      </c>
      <c r="C9517" t="s">
        <v>14868</v>
      </c>
      <c r="D9517" t="s">
        <v>31</v>
      </c>
      <c r="E9517" t="s">
        <v>31</v>
      </c>
      <c r="F9517">
        <v>22</v>
      </c>
      <c r="G9517" t="s">
        <v>90</v>
      </c>
      <c r="H9517" t="s">
        <v>1470</v>
      </c>
      <c r="I9517" t="s">
        <v>14869</v>
      </c>
      <c r="J9517">
        <v>42.141494700000003</v>
      </c>
      <c r="K9517">
        <v>21.6949963</v>
      </c>
      <c r="L9517" t="s">
        <v>116</v>
      </c>
      <c r="M9517" t="b">
        <v>1</v>
      </c>
      <c r="N9517" s="1">
        <v>43105</v>
      </c>
      <c r="O9517">
        <v>74691.83</v>
      </c>
      <c r="P9517">
        <v>0.3538</v>
      </c>
      <c r="Q9517">
        <v>6538.68</v>
      </c>
      <c r="R9517">
        <v>0.19</v>
      </c>
      <c r="S9517">
        <v>196.3</v>
      </c>
      <c r="T9517">
        <v>13</v>
      </c>
      <c r="U9517" t="str">
        <f>IF(Car_Data[[#This Row],[Buyer Age]]&lt;=30,"Adulthood",IF(Car_Data[[#This Row],[Buyer Age]]&lt;=65,"Middle Adulthood",IF(Car_Data[[#This Row],[Buyer Age]]&lt;=75,"older")))</f>
        <v>Adulthood</v>
      </c>
      <c r="V9517" t="str">
        <f>IF(Car_Data[[#This Row],[Top Speed]]&lt;=150,"Avg_Speed",IF(Car_Data[[#This Row],[Top Speed]]&lt;=200,"High_Speed",IF(Car_Data[[#This Row],[Top Speed]]&lt;=250,"Super_Speed")))</f>
        <v>High_Speed</v>
      </c>
      <c r="W9517">
        <f>IF(Car_Data[[#This Row],[Sale Price]]&lt;=50000,Car_Data[[#This Row],[Discount]]*Car_Data[[#This Row],[Resell Price]],IF(Car_Data[[#This Row],[Sale Price]]&lt;=100000,Car_Data[[#This Row],[Discount]]*Car_Data[[#This Row],[Sale Price]]))</f>
        <v>26425.969454000002</v>
      </c>
      <c r="X9517">
        <f>Car_Data[[#This Row],[Sale Price]]-Car_Data[[#This Row],[Production cost]]</f>
        <v>48265.860545999996</v>
      </c>
    </row>
    <row r="9518" spans="1:24" x14ac:dyDescent="0.3">
      <c r="A9518" t="s">
        <v>82</v>
      </c>
      <c r="B9518" t="s">
        <v>1503</v>
      </c>
      <c r="C9518" t="s">
        <v>5960</v>
      </c>
      <c r="D9518" t="s">
        <v>23</v>
      </c>
      <c r="E9518" t="s">
        <v>23</v>
      </c>
      <c r="F9518">
        <v>28</v>
      </c>
      <c r="G9518" t="s">
        <v>702</v>
      </c>
      <c r="H9518" t="s">
        <v>72</v>
      </c>
      <c r="I9518" t="s">
        <v>14870</v>
      </c>
      <c r="J9518">
        <v>43.747741300000001</v>
      </c>
      <c r="K9518">
        <v>39.530863799999999</v>
      </c>
      <c r="L9518" t="s">
        <v>332</v>
      </c>
      <c r="M9518" t="b">
        <v>1</v>
      </c>
      <c r="N9518" s="1">
        <v>39174</v>
      </c>
      <c r="O9518">
        <v>37001.94</v>
      </c>
      <c r="P9518">
        <v>0.11799999999999999</v>
      </c>
      <c r="Q9518">
        <v>35622.44</v>
      </c>
      <c r="R9518">
        <v>0.22</v>
      </c>
      <c r="S9518">
        <v>213.5</v>
      </c>
      <c r="T9518">
        <v>4.5</v>
      </c>
      <c r="U9518" t="str">
        <f>IF(Car_Data[[#This Row],[Buyer Age]]&lt;=30,"Adulthood",IF(Car_Data[[#This Row],[Buyer Age]]&lt;=65,"Middle Adulthood",IF(Car_Data[[#This Row],[Buyer Age]]&lt;=75,"older")))</f>
        <v>Adulthood</v>
      </c>
      <c r="V9518" t="str">
        <f>IF(Car_Data[[#This Row],[Top Speed]]&lt;=150,"Avg_Speed",IF(Car_Data[[#This Row],[Top Speed]]&lt;=200,"High_Speed",IF(Car_Data[[#This Row],[Top Speed]]&lt;=250,"Super_Speed")))</f>
        <v>Super_Speed</v>
      </c>
      <c r="W9518">
        <f>IF(Car_Data[[#This Row],[Sale Price]]&lt;=50000,Car_Data[[#This Row],[Discount]]*Car_Data[[#This Row],[Resell Price]],IF(Car_Data[[#This Row],[Sale Price]]&lt;=100000,Car_Data[[#This Row],[Discount]]*Car_Data[[#This Row],[Sale Price]]))</f>
        <v>4203.4479199999996</v>
      </c>
      <c r="X9518">
        <f>Car_Data[[#This Row],[Sale Price]]-Car_Data[[#This Row],[Production cost]]</f>
        <v>32798.492080000004</v>
      </c>
    </row>
    <row r="9519" spans="1:24" x14ac:dyDescent="0.3">
      <c r="A9519" t="s">
        <v>250</v>
      </c>
      <c r="B9519" t="s">
        <v>1076</v>
      </c>
      <c r="C9519" t="s">
        <v>14871</v>
      </c>
      <c r="D9519" t="s">
        <v>23</v>
      </c>
      <c r="E9519" t="s">
        <v>23</v>
      </c>
      <c r="F9519">
        <v>32</v>
      </c>
      <c r="G9519" t="s">
        <v>1440</v>
      </c>
      <c r="H9519" t="s">
        <v>91</v>
      </c>
      <c r="I9519" t="s">
        <v>14872</v>
      </c>
      <c r="J9519">
        <v>-11.434692999999999</v>
      </c>
      <c r="K9519">
        <v>-61.456688499999998</v>
      </c>
      <c r="L9519" t="s">
        <v>99</v>
      </c>
      <c r="M9519" t="b">
        <v>0</v>
      </c>
      <c r="N9519" s="1">
        <v>42689</v>
      </c>
      <c r="O9519">
        <v>81010.31</v>
      </c>
      <c r="P9519">
        <v>2.06E-2</v>
      </c>
      <c r="Q9519">
        <v>46063.79</v>
      </c>
      <c r="R9519">
        <v>0.23</v>
      </c>
      <c r="S9519">
        <v>225.8</v>
      </c>
      <c r="T9519">
        <v>2.2000000000000002</v>
      </c>
      <c r="U9519" t="str">
        <f>IF(Car_Data[[#This Row],[Buyer Age]]&lt;=30,"Adulthood",IF(Car_Data[[#This Row],[Buyer Age]]&lt;=65,"Middle Adulthood",IF(Car_Data[[#This Row],[Buyer Age]]&lt;=75,"older")))</f>
        <v>Middle Adulthood</v>
      </c>
      <c r="V9519" t="str">
        <f>IF(Car_Data[[#This Row],[Top Speed]]&lt;=150,"Avg_Speed",IF(Car_Data[[#This Row],[Top Speed]]&lt;=200,"High_Speed",IF(Car_Data[[#This Row],[Top Speed]]&lt;=250,"Super_Speed")))</f>
        <v>Super_Speed</v>
      </c>
      <c r="W9519">
        <f>IF(Car_Data[[#This Row],[Sale Price]]&lt;=50000,Car_Data[[#This Row],[Discount]]*Car_Data[[#This Row],[Resell Price]],IF(Car_Data[[#This Row],[Sale Price]]&lt;=100000,Car_Data[[#This Row],[Discount]]*Car_Data[[#This Row],[Sale Price]]))</f>
        <v>1668.8123860000001</v>
      </c>
      <c r="X9519">
        <f>Car_Data[[#This Row],[Sale Price]]-Car_Data[[#This Row],[Production cost]]</f>
        <v>79341.497613999993</v>
      </c>
    </row>
    <row r="9520" spans="1:24" x14ac:dyDescent="0.3">
      <c r="A9520" t="s">
        <v>270</v>
      </c>
      <c r="B9520" t="s">
        <v>1804</v>
      </c>
      <c r="C9520" t="s">
        <v>14873</v>
      </c>
      <c r="D9520" t="s">
        <v>31</v>
      </c>
      <c r="E9520" t="s">
        <v>23</v>
      </c>
      <c r="F9520">
        <v>28</v>
      </c>
      <c r="G9520" t="s">
        <v>267</v>
      </c>
      <c r="H9520" t="s">
        <v>413</v>
      </c>
      <c r="I9520" t="s">
        <v>14874</v>
      </c>
      <c r="J9520">
        <v>37.184469999999997</v>
      </c>
      <c r="K9520">
        <v>128.46821</v>
      </c>
      <c r="L9520" t="s">
        <v>27</v>
      </c>
      <c r="M9520" t="b">
        <v>0</v>
      </c>
      <c r="N9520" s="1">
        <v>40725</v>
      </c>
      <c r="O9520">
        <v>28900.27</v>
      </c>
      <c r="P9520">
        <v>0.42659999999999998</v>
      </c>
      <c r="Q9520">
        <v>47699.01</v>
      </c>
      <c r="R9520">
        <v>0.21</v>
      </c>
      <c r="S9520">
        <v>182.1</v>
      </c>
      <c r="T9520">
        <v>13.3</v>
      </c>
      <c r="U9520" t="str">
        <f>IF(Car_Data[[#This Row],[Buyer Age]]&lt;=30,"Adulthood",IF(Car_Data[[#This Row],[Buyer Age]]&lt;=65,"Middle Adulthood",IF(Car_Data[[#This Row],[Buyer Age]]&lt;=75,"older")))</f>
        <v>Adulthood</v>
      </c>
      <c r="V9520" t="str">
        <f>IF(Car_Data[[#This Row],[Top Speed]]&lt;=150,"Avg_Speed",IF(Car_Data[[#This Row],[Top Speed]]&lt;=200,"High_Speed",IF(Car_Data[[#This Row],[Top Speed]]&lt;=250,"Super_Speed")))</f>
        <v>High_Speed</v>
      </c>
      <c r="W9520">
        <f>IF(Car_Data[[#This Row],[Sale Price]]&lt;=50000,Car_Data[[#This Row],[Discount]]*Car_Data[[#This Row],[Resell Price]],IF(Car_Data[[#This Row],[Sale Price]]&lt;=100000,Car_Data[[#This Row],[Discount]]*Car_Data[[#This Row],[Sale Price]]))</f>
        <v>20348.397666000001</v>
      </c>
      <c r="X9520">
        <f>Car_Data[[#This Row],[Sale Price]]-Car_Data[[#This Row],[Production cost]]</f>
        <v>8551.8723339999997</v>
      </c>
    </row>
    <row r="9521" spans="1:24" x14ac:dyDescent="0.3">
      <c r="A9521" t="s">
        <v>42</v>
      </c>
      <c r="B9521" t="s">
        <v>458</v>
      </c>
      <c r="C9521" t="s">
        <v>6280</v>
      </c>
      <c r="D9521" t="s">
        <v>31</v>
      </c>
      <c r="E9521" t="s">
        <v>31</v>
      </c>
      <c r="F9521">
        <v>64</v>
      </c>
      <c r="G9521" t="s">
        <v>365</v>
      </c>
      <c r="H9521" t="s">
        <v>302</v>
      </c>
      <c r="I9521" t="s">
        <v>14875</v>
      </c>
      <c r="J9521">
        <v>8.1607397000000006</v>
      </c>
      <c r="K9521">
        <v>-75.107833200000002</v>
      </c>
      <c r="L9521" t="s">
        <v>41</v>
      </c>
      <c r="M9521" t="b">
        <v>0</v>
      </c>
      <c r="N9521" s="1">
        <v>43046</v>
      </c>
      <c r="O9521">
        <v>85271.96</v>
      </c>
      <c r="P9521">
        <v>0.373</v>
      </c>
      <c r="Q9521">
        <v>45706.75</v>
      </c>
      <c r="R9521">
        <v>0.12</v>
      </c>
      <c r="S9521">
        <v>173.7</v>
      </c>
      <c r="T9521">
        <v>7.5</v>
      </c>
      <c r="U9521" t="str">
        <f>IF(Car_Data[[#This Row],[Buyer Age]]&lt;=30,"Adulthood",IF(Car_Data[[#This Row],[Buyer Age]]&lt;=65,"Middle Adulthood",IF(Car_Data[[#This Row],[Buyer Age]]&lt;=75,"older")))</f>
        <v>Middle Adulthood</v>
      </c>
      <c r="V9521" t="str">
        <f>IF(Car_Data[[#This Row],[Top Speed]]&lt;=150,"Avg_Speed",IF(Car_Data[[#This Row],[Top Speed]]&lt;=200,"High_Speed",IF(Car_Data[[#This Row],[Top Speed]]&lt;=250,"Super_Speed")))</f>
        <v>High_Speed</v>
      </c>
      <c r="W9521">
        <f>IF(Car_Data[[#This Row],[Sale Price]]&lt;=50000,Car_Data[[#This Row],[Discount]]*Car_Data[[#This Row],[Resell Price]],IF(Car_Data[[#This Row],[Sale Price]]&lt;=100000,Car_Data[[#This Row],[Discount]]*Car_Data[[#This Row],[Sale Price]]))</f>
        <v>31806.441080000001</v>
      </c>
      <c r="X9521">
        <f>Car_Data[[#This Row],[Sale Price]]-Car_Data[[#This Row],[Production cost]]</f>
        <v>53465.518920000002</v>
      </c>
    </row>
    <row r="9522" spans="1:24" x14ac:dyDescent="0.3">
      <c r="A9522" t="s">
        <v>42</v>
      </c>
      <c r="B9522" t="s">
        <v>1821</v>
      </c>
      <c r="C9522" t="s">
        <v>14876</v>
      </c>
      <c r="D9522" t="s">
        <v>23</v>
      </c>
      <c r="E9522" t="s">
        <v>23</v>
      </c>
      <c r="F9522">
        <v>31</v>
      </c>
      <c r="G9522" t="s">
        <v>742</v>
      </c>
      <c r="H9522" t="s">
        <v>72</v>
      </c>
      <c r="I9522" t="s">
        <v>14877</v>
      </c>
      <c r="J9522">
        <v>63.889386600000002</v>
      </c>
      <c r="K9522">
        <v>34.266149800000001</v>
      </c>
      <c r="L9522" t="s">
        <v>35</v>
      </c>
      <c r="M9522" t="b">
        <v>1</v>
      </c>
      <c r="N9522" s="1">
        <v>37516</v>
      </c>
      <c r="O9522">
        <v>35896.28</v>
      </c>
      <c r="P9522">
        <v>0.31140000000000001</v>
      </c>
      <c r="Q9522">
        <v>24136.27</v>
      </c>
      <c r="R9522">
        <v>0.24</v>
      </c>
      <c r="S9522">
        <v>203.9</v>
      </c>
      <c r="T9522">
        <v>10.4</v>
      </c>
      <c r="U9522" t="str">
        <f>IF(Car_Data[[#This Row],[Buyer Age]]&lt;=30,"Adulthood",IF(Car_Data[[#This Row],[Buyer Age]]&lt;=65,"Middle Adulthood",IF(Car_Data[[#This Row],[Buyer Age]]&lt;=75,"older")))</f>
        <v>Middle Adulthood</v>
      </c>
      <c r="V9522" t="str">
        <f>IF(Car_Data[[#This Row],[Top Speed]]&lt;=150,"Avg_Speed",IF(Car_Data[[#This Row],[Top Speed]]&lt;=200,"High_Speed",IF(Car_Data[[#This Row],[Top Speed]]&lt;=250,"Super_Speed")))</f>
        <v>Super_Speed</v>
      </c>
      <c r="W9522">
        <f>IF(Car_Data[[#This Row],[Sale Price]]&lt;=50000,Car_Data[[#This Row],[Discount]]*Car_Data[[#This Row],[Resell Price]],IF(Car_Data[[#This Row],[Sale Price]]&lt;=100000,Car_Data[[#This Row],[Discount]]*Car_Data[[#This Row],[Sale Price]]))</f>
        <v>7516.0344780000005</v>
      </c>
      <c r="X9522">
        <f>Car_Data[[#This Row],[Sale Price]]-Car_Data[[#This Row],[Production cost]]</f>
        <v>28380.245521999997</v>
      </c>
    </row>
    <row r="9523" spans="1:24" x14ac:dyDescent="0.3">
      <c r="A9523" t="s">
        <v>20</v>
      </c>
      <c r="B9523" t="s">
        <v>5138</v>
      </c>
      <c r="C9523" t="s">
        <v>2927</v>
      </c>
      <c r="D9523" t="s">
        <v>23</v>
      </c>
      <c r="E9523" t="s">
        <v>31</v>
      </c>
      <c r="F9523">
        <v>75</v>
      </c>
      <c r="G9523" t="s">
        <v>912</v>
      </c>
      <c r="H9523" t="s">
        <v>127</v>
      </c>
      <c r="I9523" t="s">
        <v>14878</v>
      </c>
      <c r="J9523">
        <v>-7.7981151000000004</v>
      </c>
      <c r="K9523">
        <v>110.350244</v>
      </c>
      <c r="L9523" t="s">
        <v>48</v>
      </c>
      <c r="M9523" t="b">
        <v>1</v>
      </c>
      <c r="N9523" s="1">
        <v>37962</v>
      </c>
      <c r="O9523">
        <v>16769.830000000002</v>
      </c>
      <c r="P9523">
        <v>0.32229999999999998</v>
      </c>
      <c r="Q9523">
        <v>4556.6400000000003</v>
      </c>
      <c r="R9523">
        <v>0.11</v>
      </c>
      <c r="S9523">
        <v>121.3</v>
      </c>
      <c r="T9523">
        <v>13.4</v>
      </c>
      <c r="U9523" t="str">
        <f>IF(Car_Data[[#This Row],[Buyer Age]]&lt;=30,"Adulthood",IF(Car_Data[[#This Row],[Buyer Age]]&lt;=65,"Middle Adulthood",IF(Car_Data[[#This Row],[Buyer Age]]&lt;=75,"older")))</f>
        <v>older</v>
      </c>
      <c r="V9523" t="str">
        <f>IF(Car_Data[[#This Row],[Top Speed]]&lt;=150,"Avg_Speed",IF(Car_Data[[#This Row],[Top Speed]]&lt;=200,"High_Speed",IF(Car_Data[[#This Row],[Top Speed]]&lt;=250,"Super_Speed")))</f>
        <v>Avg_Speed</v>
      </c>
      <c r="W9523">
        <f>IF(Car_Data[[#This Row],[Sale Price]]&lt;=50000,Car_Data[[#This Row],[Discount]]*Car_Data[[#This Row],[Resell Price]],IF(Car_Data[[#This Row],[Sale Price]]&lt;=100000,Car_Data[[#This Row],[Discount]]*Car_Data[[#This Row],[Sale Price]]))</f>
        <v>1468.6050720000001</v>
      </c>
      <c r="X9523">
        <f>Car_Data[[#This Row],[Sale Price]]-Car_Data[[#This Row],[Production cost]]</f>
        <v>15301.224928000001</v>
      </c>
    </row>
    <row r="9524" spans="1:24" x14ac:dyDescent="0.3">
      <c r="A9524" t="s">
        <v>123</v>
      </c>
      <c r="B9524" t="s">
        <v>4787</v>
      </c>
      <c r="C9524" t="s">
        <v>837</v>
      </c>
      <c r="D9524" t="s">
        <v>23</v>
      </c>
      <c r="E9524" t="s">
        <v>31</v>
      </c>
      <c r="F9524">
        <v>54</v>
      </c>
      <c r="G9524" t="s">
        <v>1276</v>
      </c>
      <c r="H9524" t="s">
        <v>127</v>
      </c>
      <c r="I9524" t="s">
        <v>14879</v>
      </c>
      <c r="J9524">
        <v>-7.8328430000000004</v>
      </c>
      <c r="K9524">
        <v>110.2474787</v>
      </c>
      <c r="L9524" t="s">
        <v>157</v>
      </c>
      <c r="M9524" t="b">
        <v>0</v>
      </c>
      <c r="N9524" s="1">
        <v>41062</v>
      </c>
      <c r="O9524">
        <v>47782.97</v>
      </c>
      <c r="P9524">
        <v>0.47039999999999998</v>
      </c>
      <c r="Q9524">
        <v>40990.699999999997</v>
      </c>
      <c r="R9524">
        <v>0.15</v>
      </c>
      <c r="S9524">
        <v>136</v>
      </c>
      <c r="T9524">
        <v>4.2</v>
      </c>
      <c r="U9524" t="str">
        <f>IF(Car_Data[[#This Row],[Buyer Age]]&lt;=30,"Adulthood",IF(Car_Data[[#This Row],[Buyer Age]]&lt;=65,"Middle Adulthood",IF(Car_Data[[#This Row],[Buyer Age]]&lt;=75,"older")))</f>
        <v>Middle Adulthood</v>
      </c>
      <c r="V9524" t="str">
        <f>IF(Car_Data[[#This Row],[Top Speed]]&lt;=150,"Avg_Speed",IF(Car_Data[[#This Row],[Top Speed]]&lt;=200,"High_Speed",IF(Car_Data[[#This Row],[Top Speed]]&lt;=250,"Super_Speed")))</f>
        <v>Avg_Speed</v>
      </c>
      <c r="W9524">
        <f>IF(Car_Data[[#This Row],[Sale Price]]&lt;=50000,Car_Data[[#This Row],[Discount]]*Car_Data[[#This Row],[Resell Price]],IF(Car_Data[[#This Row],[Sale Price]]&lt;=100000,Car_Data[[#This Row],[Discount]]*Car_Data[[#This Row],[Sale Price]]))</f>
        <v>19282.025279999998</v>
      </c>
      <c r="X9524">
        <f>Car_Data[[#This Row],[Sale Price]]-Car_Data[[#This Row],[Production cost]]</f>
        <v>28500.944720000003</v>
      </c>
    </row>
    <row r="9525" spans="1:24" x14ac:dyDescent="0.3">
      <c r="A9525" t="s">
        <v>202</v>
      </c>
      <c r="B9525" t="s">
        <v>1661</v>
      </c>
      <c r="C9525" t="s">
        <v>14216</v>
      </c>
      <c r="D9525" t="s">
        <v>31</v>
      </c>
      <c r="E9525" t="s">
        <v>31</v>
      </c>
      <c r="F9525">
        <v>51</v>
      </c>
      <c r="G9525" t="s">
        <v>864</v>
      </c>
      <c r="H9525" t="s">
        <v>72</v>
      </c>
      <c r="I9525" t="s">
        <v>14880</v>
      </c>
      <c r="J9525">
        <v>50.160138600000003</v>
      </c>
      <c r="K9525">
        <v>107.39566189999999</v>
      </c>
      <c r="L9525" t="s">
        <v>151</v>
      </c>
      <c r="M9525" t="b">
        <v>0</v>
      </c>
      <c r="N9525" s="1">
        <v>40401</v>
      </c>
      <c r="O9525">
        <v>60937.67</v>
      </c>
      <c r="P9525">
        <v>6.4799999999999996E-2</v>
      </c>
      <c r="Q9525">
        <v>4703.75</v>
      </c>
      <c r="R9525">
        <v>0.12</v>
      </c>
      <c r="S9525">
        <v>129.19999999999999</v>
      </c>
      <c r="T9525">
        <v>4.4000000000000004</v>
      </c>
      <c r="U9525" t="str">
        <f>IF(Car_Data[[#This Row],[Buyer Age]]&lt;=30,"Adulthood",IF(Car_Data[[#This Row],[Buyer Age]]&lt;=65,"Middle Adulthood",IF(Car_Data[[#This Row],[Buyer Age]]&lt;=75,"older")))</f>
        <v>Middle Adulthood</v>
      </c>
      <c r="V9525" t="str">
        <f>IF(Car_Data[[#This Row],[Top Speed]]&lt;=150,"Avg_Speed",IF(Car_Data[[#This Row],[Top Speed]]&lt;=200,"High_Speed",IF(Car_Data[[#This Row],[Top Speed]]&lt;=250,"Super_Speed")))</f>
        <v>Avg_Speed</v>
      </c>
      <c r="W9525">
        <f>IF(Car_Data[[#This Row],[Sale Price]]&lt;=50000,Car_Data[[#This Row],[Discount]]*Car_Data[[#This Row],[Resell Price]],IF(Car_Data[[#This Row],[Sale Price]]&lt;=100000,Car_Data[[#This Row],[Discount]]*Car_Data[[#This Row],[Sale Price]]))</f>
        <v>3948.7610159999995</v>
      </c>
      <c r="X9525">
        <f>Car_Data[[#This Row],[Sale Price]]-Car_Data[[#This Row],[Production cost]]</f>
        <v>56988.908984000002</v>
      </c>
    </row>
    <row r="9526" spans="1:24" x14ac:dyDescent="0.3">
      <c r="A9526" t="s">
        <v>129</v>
      </c>
      <c r="B9526" t="s">
        <v>919</v>
      </c>
      <c r="C9526" t="s">
        <v>1709</v>
      </c>
      <c r="D9526" t="s">
        <v>23</v>
      </c>
      <c r="E9526" t="s">
        <v>31</v>
      </c>
      <c r="F9526">
        <v>44</v>
      </c>
      <c r="G9526" t="s">
        <v>527</v>
      </c>
      <c r="H9526" t="s">
        <v>254</v>
      </c>
      <c r="I9526" t="s">
        <v>14881</v>
      </c>
      <c r="J9526">
        <v>57.800703300000002</v>
      </c>
      <c r="K9526">
        <v>12.072588100000001</v>
      </c>
      <c r="L9526" t="s">
        <v>48</v>
      </c>
      <c r="M9526" t="b">
        <v>1</v>
      </c>
      <c r="N9526" s="1">
        <v>40196</v>
      </c>
      <c r="O9526">
        <v>42207.97</v>
      </c>
      <c r="P9526">
        <v>1.29E-2</v>
      </c>
      <c r="Q9526">
        <v>37659.83</v>
      </c>
      <c r="R9526">
        <v>0.12</v>
      </c>
      <c r="S9526">
        <v>146.30000000000001</v>
      </c>
      <c r="T9526">
        <v>7.6</v>
      </c>
      <c r="U9526" t="str">
        <f>IF(Car_Data[[#This Row],[Buyer Age]]&lt;=30,"Adulthood",IF(Car_Data[[#This Row],[Buyer Age]]&lt;=65,"Middle Adulthood",IF(Car_Data[[#This Row],[Buyer Age]]&lt;=75,"older")))</f>
        <v>Middle Adulthood</v>
      </c>
      <c r="V9526" t="str">
        <f>IF(Car_Data[[#This Row],[Top Speed]]&lt;=150,"Avg_Speed",IF(Car_Data[[#This Row],[Top Speed]]&lt;=200,"High_Speed",IF(Car_Data[[#This Row],[Top Speed]]&lt;=250,"Super_Speed")))</f>
        <v>Avg_Speed</v>
      </c>
      <c r="W9526">
        <f>IF(Car_Data[[#This Row],[Sale Price]]&lt;=50000,Car_Data[[#This Row],[Discount]]*Car_Data[[#This Row],[Resell Price]],IF(Car_Data[[#This Row],[Sale Price]]&lt;=100000,Car_Data[[#This Row],[Discount]]*Car_Data[[#This Row],[Sale Price]]))</f>
        <v>485.81180700000004</v>
      </c>
      <c r="X9526">
        <f>Car_Data[[#This Row],[Sale Price]]-Car_Data[[#This Row],[Production cost]]</f>
        <v>41722.158193000003</v>
      </c>
    </row>
    <row r="9527" spans="1:24" x14ac:dyDescent="0.3">
      <c r="A9527" t="s">
        <v>49</v>
      </c>
      <c r="B9527" t="s">
        <v>50</v>
      </c>
      <c r="C9527" t="s">
        <v>2792</v>
      </c>
      <c r="D9527" t="s">
        <v>31</v>
      </c>
      <c r="E9527" t="s">
        <v>31</v>
      </c>
      <c r="F9527">
        <v>33</v>
      </c>
      <c r="G9527" t="s">
        <v>2544</v>
      </c>
      <c r="H9527" t="s">
        <v>348</v>
      </c>
      <c r="I9527" t="s">
        <v>14882</v>
      </c>
      <c r="J9527">
        <v>-17.480622799999999</v>
      </c>
      <c r="K9527">
        <v>-70.122908100000004</v>
      </c>
      <c r="L9527" t="s">
        <v>93</v>
      </c>
      <c r="M9527" t="b">
        <v>1</v>
      </c>
      <c r="N9527" s="1">
        <v>43172</v>
      </c>
      <c r="O9527">
        <v>27398.37</v>
      </c>
      <c r="P9527">
        <v>0.47039999999999998</v>
      </c>
      <c r="Q9527">
        <v>49009.43</v>
      </c>
      <c r="R9527">
        <v>0.24</v>
      </c>
      <c r="S9527">
        <v>140.4</v>
      </c>
      <c r="T9527">
        <v>10</v>
      </c>
      <c r="U9527" t="str">
        <f>IF(Car_Data[[#This Row],[Buyer Age]]&lt;=30,"Adulthood",IF(Car_Data[[#This Row],[Buyer Age]]&lt;=65,"Middle Adulthood",IF(Car_Data[[#This Row],[Buyer Age]]&lt;=75,"older")))</f>
        <v>Middle Adulthood</v>
      </c>
      <c r="V9527" t="str">
        <f>IF(Car_Data[[#This Row],[Top Speed]]&lt;=150,"Avg_Speed",IF(Car_Data[[#This Row],[Top Speed]]&lt;=200,"High_Speed",IF(Car_Data[[#This Row],[Top Speed]]&lt;=250,"Super_Speed")))</f>
        <v>Avg_Speed</v>
      </c>
      <c r="W9527">
        <f>IF(Car_Data[[#This Row],[Sale Price]]&lt;=50000,Car_Data[[#This Row],[Discount]]*Car_Data[[#This Row],[Resell Price]],IF(Car_Data[[#This Row],[Sale Price]]&lt;=100000,Car_Data[[#This Row],[Discount]]*Car_Data[[#This Row],[Sale Price]]))</f>
        <v>23054.035872</v>
      </c>
      <c r="X9527">
        <f>Car_Data[[#This Row],[Sale Price]]-Car_Data[[#This Row],[Production cost]]</f>
        <v>4344.3341279999986</v>
      </c>
    </row>
    <row r="9528" spans="1:24" x14ac:dyDescent="0.3">
      <c r="A9528" t="s">
        <v>202</v>
      </c>
      <c r="B9528" t="s">
        <v>3303</v>
      </c>
      <c r="C9528" t="s">
        <v>4921</v>
      </c>
      <c r="D9528" t="s">
        <v>31</v>
      </c>
      <c r="E9528" t="s">
        <v>23</v>
      </c>
      <c r="F9528">
        <v>62</v>
      </c>
      <c r="G9528" t="s">
        <v>2544</v>
      </c>
      <c r="H9528" t="s">
        <v>72</v>
      </c>
      <c r="I9528" t="s">
        <v>14883</v>
      </c>
      <c r="J9528">
        <v>59.845224199999997</v>
      </c>
      <c r="K9528">
        <v>60.723553199999998</v>
      </c>
      <c r="L9528" t="s">
        <v>151</v>
      </c>
      <c r="M9528" t="b">
        <v>1</v>
      </c>
      <c r="N9528" s="1">
        <v>40957</v>
      </c>
      <c r="O9528">
        <v>29010.74</v>
      </c>
      <c r="P9528">
        <v>0.35220000000000001</v>
      </c>
      <c r="Q9528">
        <v>18516.36</v>
      </c>
      <c r="R9528">
        <v>0.1</v>
      </c>
      <c r="S9528">
        <v>247.2</v>
      </c>
      <c r="T9528">
        <v>14.1</v>
      </c>
      <c r="U9528" t="str">
        <f>IF(Car_Data[[#This Row],[Buyer Age]]&lt;=30,"Adulthood",IF(Car_Data[[#This Row],[Buyer Age]]&lt;=65,"Middle Adulthood",IF(Car_Data[[#This Row],[Buyer Age]]&lt;=75,"older")))</f>
        <v>Middle Adulthood</v>
      </c>
      <c r="V9528" t="str">
        <f>IF(Car_Data[[#This Row],[Top Speed]]&lt;=150,"Avg_Speed",IF(Car_Data[[#This Row],[Top Speed]]&lt;=200,"High_Speed",IF(Car_Data[[#This Row],[Top Speed]]&lt;=250,"Super_Speed")))</f>
        <v>Super_Speed</v>
      </c>
      <c r="W9528">
        <f>IF(Car_Data[[#This Row],[Sale Price]]&lt;=50000,Car_Data[[#This Row],[Discount]]*Car_Data[[#This Row],[Resell Price]],IF(Car_Data[[#This Row],[Sale Price]]&lt;=100000,Car_Data[[#This Row],[Discount]]*Car_Data[[#This Row],[Sale Price]]))</f>
        <v>6521.4619920000005</v>
      </c>
      <c r="X9528">
        <f>Car_Data[[#This Row],[Sale Price]]-Car_Data[[#This Row],[Production cost]]</f>
        <v>22489.278008000001</v>
      </c>
    </row>
    <row r="9529" spans="1:24" x14ac:dyDescent="0.3">
      <c r="A9529" t="s">
        <v>431</v>
      </c>
      <c r="B9529" t="s">
        <v>859</v>
      </c>
      <c r="C9529" t="s">
        <v>9965</v>
      </c>
      <c r="D9529" t="s">
        <v>23</v>
      </c>
      <c r="E9529" t="s">
        <v>31</v>
      </c>
      <c r="F9529">
        <v>58</v>
      </c>
      <c r="G9529" t="s">
        <v>512</v>
      </c>
      <c r="H9529" t="s">
        <v>72</v>
      </c>
      <c r="I9529" t="s">
        <v>11080</v>
      </c>
      <c r="J9529">
        <v>52.459458499999997</v>
      </c>
      <c r="K9529">
        <v>44.199809500000001</v>
      </c>
      <c r="L9529" t="s">
        <v>332</v>
      </c>
      <c r="M9529" t="b">
        <v>1</v>
      </c>
      <c r="N9529" s="1">
        <v>44036</v>
      </c>
      <c r="O9529">
        <v>79951.179999999993</v>
      </c>
      <c r="P9529">
        <v>0.1008</v>
      </c>
      <c r="Q9529">
        <v>24919.82</v>
      </c>
      <c r="R9529">
        <v>0.03</v>
      </c>
      <c r="S9529">
        <v>218.8</v>
      </c>
      <c r="T9529">
        <v>5.8</v>
      </c>
      <c r="U9529" t="str">
        <f>IF(Car_Data[[#This Row],[Buyer Age]]&lt;=30,"Adulthood",IF(Car_Data[[#This Row],[Buyer Age]]&lt;=65,"Middle Adulthood",IF(Car_Data[[#This Row],[Buyer Age]]&lt;=75,"older")))</f>
        <v>Middle Adulthood</v>
      </c>
      <c r="V9529" t="str">
        <f>IF(Car_Data[[#This Row],[Top Speed]]&lt;=150,"Avg_Speed",IF(Car_Data[[#This Row],[Top Speed]]&lt;=200,"High_Speed",IF(Car_Data[[#This Row],[Top Speed]]&lt;=250,"Super_Speed")))</f>
        <v>Super_Speed</v>
      </c>
      <c r="W9529">
        <f>IF(Car_Data[[#This Row],[Sale Price]]&lt;=50000,Car_Data[[#This Row],[Discount]]*Car_Data[[#This Row],[Resell Price]],IF(Car_Data[[#This Row],[Sale Price]]&lt;=100000,Car_Data[[#This Row],[Discount]]*Car_Data[[#This Row],[Sale Price]]))</f>
        <v>8059.078943999999</v>
      </c>
      <c r="X9529">
        <f>Car_Data[[#This Row],[Sale Price]]-Car_Data[[#This Row],[Production cost]]</f>
        <v>71892.101056</v>
      </c>
    </row>
    <row r="9530" spans="1:24" x14ac:dyDescent="0.3">
      <c r="A9530" t="s">
        <v>244</v>
      </c>
      <c r="B9530" t="s">
        <v>402</v>
      </c>
      <c r="C9530" t="s">
        <v>7608</v>
      </c>
      <c r="D9530" t="s">
        <v>23</v>
      </c>
      <c r="E9530" t="s">
        <v>31</v>
      </c>
      <c r="F9530">
        <v>65</v>
      </c>
      <c r="G9530" t="s">
        <v>1391</v>
      </c>
      <c r="H9530" t="s">
        <v>1377</v>
      </c>
      <c r="I9530" t="s">
        <v>10115</v>
      </c>
      <c r="J9530">
        <v>51.913869400000003</v>
      </c>
      <c r="K9530">
        <v>-8.1722172999999998</v>
      </c>
      <c r="L9530" t="s">
        <v>216</v>
      </c>
      <c r="M9530" t="b">
        <v>1</v>
      </c>
      <c r="N9530" s="1">
        <v>41266</v>
      </c>
      <c r="O9530">
        <v>61609.51</v>
      </c>
      <c r="P9530">
        <v>0.48499999999999999</v>
      </c>
      <c r="Q9530">
        <v>28154.959999999999</v>
      </c>
      <c r="R9530">
        <v>0.22</v>
      </c>
      <c r="S9530">
        <v>179.6</v>
      </c>
      <c r="T9530">
        <v>13.7</v>
      </c>
      <c r="U9530" t="str">
        <f>IF(Car_Data[[#This Row],[Buyer Age]]&lt;=30,"Adulthood",IF(Car_Data[[#This Row],[Buyer Age]]&lt;=65,"Middle Adulthood",IF(Car_Data[[#This Row],[Buyer Age]]&lt;=75,"older")))</f>
        <v>Middle Adulthood</v>
      </c>
      <c r="V9530" t="str">
        <f>IF(Car_Data[[#This Row],[Top Speed]]&lt;=150,"Avg_Speed",IF(Car_Data[[#This Row],[Top Speed]]&lt;=200,"High_Speed",IF(Car_Data[[#This Row],[Top Speed]]&lt;=250,"Super_Speed")))</f>
        <v>High_Speed</v>
      </c>
      <c r="W9530">
        <f>IF(Car_Data[[#This Row],[Sale Price]]&lt;=50000,Car_Data[[#This Row],[Discount]]*Car_Data[[#This Row],[Resell Price]],IF(Car_Data[[#This Row],[Sale Price]]&lt;=100000,Car_Data[[#This Row],[Discount]]*Car_Data[[#This Row],[Sale Price]]))</f>
        <v>29880.612349999999</v>
      </c>
      <c r="X9530">
        <f>Car_Data[[#This Row],[Sale Price]]-Car_Data[[#This Row],[Production cost]]</f>
        <v>31728.897650000003</v>
      </c>
    </row>
    <row r="9531" spans="1:24" x14ac:dyDescent="0.3">
      <c r="A9531" t="s">
        <v>49</v>
      </c>
      <c r="B9531" t="s">
        <v>1306</v>
      </c>
      <c r="C9531" t="s">
        <v>14662</v>
      </c>
      <c r="D9531" t="s">
        <v>23</v>
      </c>
      <c r="E9531" t="s">
        <v>31</v>
      </c>
      <c r="F9531">
        <v>66</v>
      </c>
      <c r="G9531" t="s">
        <v>1044</v>
      </c>
      <c r="H9531" t="s">
        <v>46</v>
      </c>
      <c r="I9531" t="s">
        <v>14884</v>
      </c>
      <c r="J9531">
        <v>37.371690200000003</v>
      </c>
      <c r="K9531">
        <v>-7.5934261000000003</v>
      </c>
      <c r="L9531" t="s">
        <v>216</v>
      </c>
      <c r="M9531" t="b">
        <v>0</v>
      </c>
      <c r="N9531" s="1">
        <v>42735</v>
      </c>
      <c r="O9531">
        <v>30716.89</v>
      </c>
      <c r="P9531">
        <v>1.9400000000000001E-2</v>
      </c>
      <c r="Q9531">
        <v>24868.48</v>
      </c>
      <c r="R9531">
        <v>0.15</v>
      </c>
      <c r="S9531">
        <v>223</v>
      </c>
      <c r="T9531">
        <v>6.8</v>
      </c>
      <c r="U9531" t="str">
        <f>IF(Car_Data[[#This Row],[Buyer Age]]&lt;=30,"Adulthood",IF(Car_Data[[#This Row],[Buyer Age]]&lt;=65,"Middle Adulthood",IF(Car_Data[[#This Row],[Buyer Age]]&lt;=75,"older")))</f>
        <v>older</v>
      </c>
      <c r="V9531" t="str">
        <f>IF(Car_Data[[#This Row],[Top Speed]]&lt;=150,"Avg_Speed",IF(Car_Data[[#This Row],[Top Speed]]&lt;=200,"High_Speed",IF(Car_Data[[#This Row],[Top Speed]]&lt;=250,"Super_Speed")))</f>
        <v>Super_Speed</v>
      </c>
      <c r="W9531">
        <f>IF(Car_Data[[#This Row],[Sale Price]]&lt;=50000,Car_Data[[#This Row],[Discount]]*Car_Data[[#This Row],[Resell Price]],IF(Car_Data[[#This Row],[Sale Price]]&lt;=100000,Car_Data[[#This Row],[Discount]]*Car_Data[[#This Row],[Sale Price]]))</f>
        <v>482.44851199999999</v>
      </c>
      <c r="X9531">
        <f>Car_Data[[#This Row],[Sale Price]]-Car_Data[[#This Row],[Production cost]]</f>
        <v>30234.441488</v>
      </c>
    </row>
    <row r="9532" spans="1:24" x14ac:dyDescent="0.3">
      <c r="A9532" t="s">
        <v>7459</v>
      </c>
      <c r="B9532" t="s">
        <v>7460</v>
      </c>
      <c r="C9532" t="s">
        <v>14885</v>
      </c>
      <c r="D9532" t="s">
        <v>23</v>
      </c>
      <c r="E9532" t="s">
        <v>31</v>
      </c>
      <c r="F9532">
        <v>37</v>
      </c>
      <c r="G9532" t="s">
        <v>1296</v>
      </c>
      <c r="H9532" t="s">
        <v>103</v>
      </c>
      <c r="I9532" t="s">
        <v>14886</v>
      </c>
      <c r="J9532">
        <v>15.976779000000001</v>
      </c>
      <c r="K9532">
        <v>120.56487660000001</v>
      </c>
      <c r="L9532" t="s">
        <v>35</v>
      </c>
      <c r="M9532" t="b">
        <v>0</v>
      </c>
      <c r="N9532" s="1">
        <v>43138</v>
      </c>
      <c r="O9532">
        <v>54986.96</v>
      </c>
      <c r="P9532">
        <v>0.20330000000000001</v>
      </c>
      <c r="Q9532">
        <v>43860.97</v>
      </c>
      <c r="R9532">
        <v>0.12</v>
      </c>
      <c r="S9532">
        <v>240.1</v>
      </c>
      <c r="T9532">
        <v>7.6</v>
      </c>
      <c r="U9532" t="str">
        <f>IF(Car_Data[[#This Row],[Buyer Age]]&lt;=30,"Adulthood",IF(Car_Data[[#This Row],[Buyer Age]]&lt;=65,"Middle Adulthood",IF(Car_Data[[#This Row],[Buyer Age]]&lt;=75,"older")))</f>
        <v>Middle Adulthood</v>
      </c>
      <c r="V9532" t="str">
        <f>IF(Car_Data[[#This Row],[Top Speed]]&lt;=150,"Avg_Speed",IF(Car_Data[[#This Row],[Top Speed]]&lt;=200,"High_Speed",IF(Car_Data[[#This Row],[Top Speed]]&lt;=250,"Super_Speed")))</f>
        <v>Super_Speed</v>
      </c>
      <c r="W9532">
        <f>IF(Car_Data[[#This Row],[Sale Price]]&lt;=50000,Car_Data[[#This Row],[Discount]]*Car_Data[[#This Row],[Resell Price]],IF(Car_Data[[#This Row],[Sale Price]]&lt;=100000,Car_Data[[#This Row],[Discount]]*Car_Data[[#This Row],[Sale Price]]))</f>
        <v>11178.848968</v>
      </c>
      <c r="X9532">
        <f>Car_Data[[#This Row],[Sale Price]]-Car_Data[[#This Row],[Production cost]]</f>
        <v>43808.111032000001</v>
      </c>
    </row>
    <row r="9533" spans="1:24" x14ac:dyDescent="0.3">
      <c r="A9533" t="s">
        <v>82</v>
      </c>
      <c r="B9533" t="s">
        <v>5845</v>
      </c>
      <c r="C9533" t="s">
        <v>14887</v>
      </c>
      <c r="D9533" t="s">
        <v>31</v>
      </c>
      <c r="E9533" t="s">
        <v>23</v>
      </c>
      <c r="F9533">
        <v>24</v>
      </c>
      <c r="G9533" t="s">
        <v>1315</v>
      </c>
      <c r="H9533" t="s">
        <v>149</v>
      </c>
      <c r="I9533" t="s">
        <v>14888</v>
      </c>
      <c r="J9533">
        <v>29.591767699999998</v>
      </c>
      <c r="K9533">
        <v>52.583698200000001</v>
      </c>
      <c r="L9533" t="s">
        <v>74</v>
      </c>
      <c r="M9533" t="b">
        <v>0</v>
      </c>
      <c r="N9533" s="1">
        <v>39601</v>
      </c>
      <c r="O9533">
        <v>51803.12</v>
      </c>
      <c r="P9533">
        <v>0.58560000000000001</v>
      </c>
      <c r="Q9533">
        <v>5472.86</v>
      </c>
      <c r="R9533">
        <v>0.04</v>
      </c>
      <c r="S9533">
        <v>214.1</v>
      </c>
      <c r="T9533">
        <v>9</v>
      </c>
      <c r="U9533" t="str">
        <f>IF(Car_Data[[#This Row],[Buyer Age]]&lt;=30,"Adulthood",IF(Car_Data[[#This Row],[Buyer Age]]&lt;=65,"Middle Adulthood",IF(Car_Data[[#This Row],[Buyer Age]]&lt;=75,"older")))</f>
        <v>Adulthood</v>
      </c>
      <c r="V9533" t="str">
        <f>IF(Car_Data[[#This Row],[Top Speed]]&lt;=150,"Avg_Speed",IF(Car_Data[[#This Row],[Top Speed]]&lt;=200,"High_Speed",IF(Car_Data[[#This Row],[Top Speed]]&lt;=250,"Super_Speed")))</f>
        <v>Super_Speed</v>
      </c>
      <c r="W9533">
        <f>IF(Car_Data[[#This Row],[Sale Price]]&lt;=50000,Car_Data[[#This Row],[Discount]]*Car_Data[[#This Row],[Resell Price]],IF(Car_Data[[#This Row],[Sale Price]]&lt;=100000,Car_Data[[#This Row],[Discount]]*Car_Data[[#This Row],[Sale Price]]))</f>
        <v>30335.907072000002</v>
      </c>
      <c r="X9533">
        <f>Car_Data[[#This Row],[Sale Price]]-Car_Data[[#This Row],[Production cost]]</f>
        <v>21467.212928000001</v>
      </c>
    </row>
    <row r="9534" spans="1:24" x14ac:dyDescent="0.3">
      <c r="A9534" t="s">
        <v>82</v>
      </c>
      <c r="B9534" t="s">
        <v>83</v>
      </c>
      <c r="C9534" t="s">
        <v>14889</v>
      </c>
      <c r="D9534" t="s">
        <v>31</v>
      </c>
      <c r="E9534" t="s">
        <v>31</v>
      </c>
      <c r="F9534">
        <v>68</v>
      </c>
      <c r="G9534" t="s">
        <v>1971</v>
      </c>
      <c r="H9534" t="s">
        <v>830</v>
      </c>
      <c r="I9534" t="s">
        <v>14890</v>
      </c>
      <c r="J9534">
        <v>48.173575200000002</v>
      </c>
      <c r="K9534">
        <v>91.767814400000006</v>
      </c>
      <c r="L9534" t="s">
        <v>67</v>
      </c>
      <c r="M9534" t="b">
        <v>1</v>
      </c>
      <c r="N9534" s="1">
        <v>41860</v>
      </c>
      <c r="O9534">
        <v>27368.59</v>
      </c>
      <c r="P9534">
        <v>0.36020000000000002</v>
      </c>
      <c r="Q9534">
        <v>39449.660000000003</v>
      </c>
      <c r="R9534">
        <v>0.03</v>
      </c>
      <c r="S9534">
        <v>228.4</v>
      </c>
      <c r="T9534">
        <v>3.8</v>
      </c>
      <c r="U9534" t="str">
        <f>IF(Car_Data[[#This Row],[Buyer Age]]&lt;=30,"Adulthood",IF(Car_Data[[#This Row],[Buyer Age]]&lt;=65,"Middle Adulthood",IF(Car_Data[[#This Row],[Buyer Age]]&lt;=75,"older")))</f>
        <v>older</v>
      </c>
      <c r="V9534" t="str">
        <f>IF(Car_Data[[#This Row],[Top Speed]]&lt;=150,"Avg_Speed",IF(Car_Data[[#This Row],[Top Speed]]&lt;=200,"High_Speed",IF(Car_Data[[#This Row],[Top Speed]]&lt;=250,"Super_Speed")))</f>
        <v>Super_Speed</v>
      </c>
      <c r="W9534">
        <f>IF(Car_Data[[#This Row],[Sale Price]]&lt;=50000,Car_Data[[#This Row],[Discount]]*Car_Data[[#This Row],[Resell Price]],IF(Car_Data[[#This Row],[Sale Price]]&lt;=100000,Car_Data[[#This Row],[Discount]]*Car_Data[[#This Row],[Sale Price]]))</f>
        <v>14209.767532000002</v>
      </c>
      <c r="X9534">
        <f>Car_Data[[#This Row],[Sale Price]]-Car_Data[[#This Row],[Production cost]]</f>
        <v>13158.822467999998</v>
      </c>
    </row>
    <row r="9535" spans="1:24" x14ac:dyDescent="0.3">
      <c r="A9535" t="s">
        <v>82</v>
      </c>
      <c r="B9535" t="s">
        <v>1644</v>
      </c>
      <c r="C9535" t="s">
        <v>14891</v>
      </c>
      <c r="D9535" t="s">
        <v>23</v>
      </c>
      <c r="E9535" t="s">
        <v>23</v>
      </c>
      <c r="F9535">
        <v>51</v>
      </c>
      <c r="G9535" t="s">
        <v>1538</v>
      </c>
      <c r="H9535" t="s">
        <v>2464</v>
      </c>
      <c r="I9535" t="s">
        <v>14892</v>
      </c>
      <c r="J9535">
        <v>19.608918899999999</v>
      </c>
      <c r="K9535">
        <v>95.839999300000002</v>
      </c>
      <c r="L9535" t="s">
        <v>157</v>
      </c>
      <c r="M9535" t="b">
        <v>1</v>
      </c>
      <c r="N9535" s="1">
        <v>37963</v>
      </c>
      <c r="O9535">
        <v>47626.02</v>
      </c>
      <c r="P9535">
        <v>0.2427</v>
      </c>
      <c r="Q9535">
        <v>25020.37</v>
      </c>
      <c r="R9535">
        <v>0.21</v>
      </c>
      <c r="S9535">
        <v>139</v>
      </c>
      <c r="T9535">
        <v>10.4</v>
      </c>
      <c r="U9535" t="str">
        <f>IF(Car_Data[[#This Row],[Buyer Age]]&lt;=30,"Adulthood",IF(Car_Data[[#This Row],[Buyer Age]]&lt;=65,"Middle Adulthood",IF(Car_Data[[#This Row],[Buyer Age]]&lt;=75,"older")))</f>
        <v>Middle Adulthood</v>
      </c>
      <c r="V9535" t="str">
        <f>IF(Car_Data[[#This Row],[Top Speed]]&lt;=150,"Avg_Speed",IF(Car_Data[[#This Row],[Top Speed]]&lt;=200,"High_Speed",IF(Car_Data[[#This Row],[Top Speed]]&lt;=250,"Super_Speed")))</f>
        <v>Avg_Speed</v>
      </c>
      <c r="W9535">
        <f>IF(Car_Data[[#This Row],[Sale Price]]&lt;=50000,Car_Data[[#This Row],[Discount]]*Car_Data[[#This Row],[Resell Price]],IF(Car_Data[[#This Row],[Sale Price]]&lt;=100000,Car_Data[[#This Row],[Discount]]*Car_Data[[#This Row],[Sale Price]]))</f>
        <v>6072.4437989999997</v>
      </c>
      <c r="X9535">
        <f>Car_Data[[#This Row],[Sale Price]]-Car_Data[[#This Row],[Production cost]]</f>
        <v>41553.576200999996</v>
      </c>
    </row>
    <row r="9536" spans="1:24" x14ac:dyDescent="0.3">
      <c r="A9536" t="s">
        <v>1127</v>
      </c>
      <c r="B9536" t="s">
        <v>1964</v>
      </c>
      <c r="C9536" t="s">
        <v>8820</v>
      </c>
      <c r="D9536" t="s">
        <v>31</v>
      </c>
      <c r="E9536" t="s">
        <v>23</v>
      </c>
      <c r="F9536">
        <v>51</v>
      </c>
      <c r="G9536" t="s">
        <v>238</v>
      </c>
      <c r="H9536" t="s">
        <v>103</v>
      </c>
      <c r="I9536" t="s">
        <v>14893</v>
      </c>
      <c r="J9536">
        <v>15.770015300000001</v>
      </c>
      <c r="K9536">
        <v>121.55616569999999</v>
      </c>
      <c r="L9536" t="s">
        <v>216</v>
      </c>
      <c r="M9536" t="b">
        <v>1</v>
      </c>
      <c r="N9536" s="1">
        <v>40077</v>
      </c>
      <c r="O9536">
        <v>63478.43</v>
      </c>
      <c r="P9536">
        <v>0.22500000000000001</v>
      </c>
      <c r="Q9536">
        <v>9884</v>
      </c>
      <c r="R9536">
        <v>7.0000000000000007E-2</v>
      </c>
      <c r="S9536">
        <v>207.2</v>
      </c>
      <c r="T9536">
        <v>2.5</v>
      </c>
      <c r="U9536" t="str">
        <f>IF(Car_Data[[#This Row],[Buyer Age]]&lt;=30,"Adulthood",IF(Car_Data[[#This Row],[Buyer Age]]&lt;=65,"Middle Adulthood",IF(Car_Data[[#This Row],[Buyer Age]]&lt;=75,"older")))</f>
        <v>Middle Adulthood</v>
      </c>
      <c r="V9536" t="str">
        <f>IF(Car_Data[[#This Row],[Top Speed]]&lt;=150,"Avg_Speed",IF(Car_Data[[#This Row],[Top Speed]]&lt;=200,"High_Speed",IF(Car_Data[[#This Row],[Top Speed]]&lt;=250,"Super_Speed")))</f>
        <v>Super_Speed</v>
      </c>
      <c r="W9536">
        <f>IF(Car_Data[[#This Row],[Sale Price]]&lt;=50000,Car_Data[[#This Row],[Discount]]*Car_Data[[#This Row],[Resell Price]],IF(Car_Data[[#This Row],[Sale Price]]&lt;=100000,Car_Data[[#This Row],[Discount]]*Car_Data[[#This Row],[Sale Price]]))</f>
        <v>14282.64675</v>
      </c>
      <c r="X9536">
        <f>Car_Data[[#This Row],[Sale Price]]-Car_Data[[#This Row],[Production cost]]</f>
        <v>49195.78325</v>
      </c>
    </row>
    <row r="9537" spans="1:24" x14ac:dyDescent="0.3">
      <c r="A9537" t="s">
        <v>163</v>
      </c>
      <c r="B9537" t="s">
        <v>9409</v>
      </c>
      <c r="C9537" t="s">
        <v>3509</v>
      </c>
      <c r="D9537" t="s">
        <v>23</v>
      </c>
      <c r="E9537" t="s">
        <v>31</v>
      </c>
      <c r="F9537">
        <v>75</v>
      </c>
      <c r="G9537" t="s">
        <v>675</v>
      </c>
      <c r="H9537" t="s">
        <v>46</v>
      </c>
      <c r="I9537" t="s">
        <v>9063</v>
      </c>
      <c r="J9537">
        <v>41.2634902</v>
      </c>
      <c r="K9537">
        <v>-8.5011077000000004</v>
      </c>
      <c r="L9537" t="s">
        <v>48</v>
      </c>
      <c r="M9537" t="b">
        <v>1</v>
      </c>
      <c r="N9537" s="1">
        <v>41343</v>
      </c>
      <c r="O9537">
        <v>85569</v>
      </c>
      <c r="P9537">
        <v>0.65359999999999996</v>
      </c>
      <c r="Q9537">
        <v>33190.57</v>
      </c>
      <c r="R9537">
        <v>0.21</v>
      </c>
      <c r="S9537">
        <v>193.5</v>
      </c>
      <c r="T9537">
        <v>8.4</v>
      </c>
      <c r="U9537" t="str">
        <f>IF(Car_Data[[#This Row],[Buyer Age]]&lt;=30,"Adulthood",IF(Car_Data[[#This Row],[Buyer Age]]&lt;=65,"Middle Adulthood",IF(Car_Data[[#This Row],[Buyer Age]]&lt;=75,"older")))</f>
        <v>older</v>
      </c>
      <c r="V9537" t="str">
        <f>IF(Car_Data[[#This Row],[Top Speed]]&lt;=150,"Avg_Speed",IF(Car_Data[[#This Row],[Top Speed]]&lt;=200,"High_Speed",IF(Car_Data[[#This Row],[Top Speed]]&lt;=250,"Super_Speed")))</f>
        <v>High_Speed</v>
      </c>
      <c r="W9537">
        <f>IF(Car_Data[[#This Row],[Sale Price]]&lt;=50000,Car_Data[[#This Row],[Discount]]*Car_Data[[#This Row],[Resell Price]],IF(Car_Data[[#This Row],[Sale Price]]&lt;=100000,Car_Data[[#This Row],[Discount]]*Car_Data[[#This Row],[Sale Price]]))</f>
        <v>55927.898399999998</v>
      </c>
      <c r="X9537">
        <f>Car_Data[[#This Row],[Sale Price]]-Car_Data[[#This Row],[Production cost]]</f>
        <v>29641.101600000002</v>
      </c>
    </row>
    <row r="9538" spans="1:24" x14ac:dyDescent="0.3">
      <c r="A9538" t="s">
        <v>123</v>
      </c>
      <c r="B9538" t="s">
        <v>4248</v>
      </c>
      <c r="C9538" t="s">
        <v>14894</v>
      </c>
      <c r="D9538" t="s">
        <v>23</v>
      </c>
      <c r="E9538" t="s">
        <v>31</v>
      </c>
      <c r="F9538">
        <v>35</v>
      </c>
      <c r="G9538" t="s">
        <v>312</v>
      </c>
      <c r="H9538" t="s">
        <v>33</v>
      </c>
      <c r="I9538" t="s">
        <v>14895</v>
      </c>
      <c r="J9538">
        <v>24.745135000000001</v>
      </c>
      <c r="K9538">
        <v>100.824707</v>
      </c>
      <c r="L9538" t="s">
        <v>116</v>
      </c>
      <c r="M9538" t="b">
        <v>1</v>
      </c>
      <c r="N9538" s="1">
        <v>38187</v>
      </c>
      <c r="O9538">
        <v>94958.81</v>
      </c>
      <c r="P9538">
        <v>0.20230000000000001</v>
      </c>
      <c r="Q9538">
        <v>16086.25</v>
      </c>
      <c r="R9538">
        <v>0.22</v>
      </c>
      <c r="S9538">
        <v>169</v>
      </c>
      <c r="T9538">
        <v>14</v>
      </c>
      <c r="U9538" t="str">
        <f>IF(Car_Data[[#This Row],[Buyer Age]]&lt;=30,"Adulthood",IF(Car_Data[[#This Row],[Buyer Age]]&lt;=65,"Middle Adulthood",IF(Car_Data[[#This Row],[Buyer Age]]&lt;=75,"older")))</f>
        <v>Middle Adulthood</v>
      </c>
      <c r="V9538" t="str">
        <f>IF(Car_Data[[#This Row],[Top Speed]]&lt;=150,"Avg_Speed",IF(Car_Data[[#This Row],[Top Speed]]&lt;=200,"High_Speed",IF(Car_Data[[#This Row],[Top Speed]]&lt;=250,"Super_Speed")))</f>
        <v>High_Speed</v>
      </c>
      <c r="W9538">
        <f>IF(Car_Data[[#This Row],[Sale Price]]&lt;=50000,Car_Data[[#This Row],[Discount]]*Car_Data[[#This Row],[Resell Price]],IF(Car_Data[[#This Row],[Sale Price]]&lt;=100000,Car_Data[[#This Row],[Discount]]*Car_Data[[#This Row],[Sale Price]]))</f>
        <v>19210.167262999999</v>
      </c>
      <c r="X9538">
        <f>Car_Data[[#This Row],[Sale Price]]-Car_Data[[#This Row],[Production cost]]</f>
        <v>75748.642737000002</v>
      </c>
    </row>
    <row r="9539" spans="1:24" x14ac:dyDescent="0.3">
      <c r="A9539" t="s">
        <v>373</v>
      </c>
      <c r="B9539" t="s">
        <v>3849</v>
      </c>
      <c r="C9539" t="s">
        <v>3018</v>
      </c>
      <c r="D9539" t="s">
        <v>31</v>
      </c>
      <c r="E9539" t="s">
        <v>31</v>
      </c>
      <c r="F9539">
        <v>68</v>
      </c>
      <c r="G9539" t="s">
        <v>3596</v>
      </c>
      <c r="H9539" t="s">
        <v>193</v>
      </c>
      <c r="I9539" t="s">
        <v>2557</v>
      </c>
      <c r="J9539">
        <v>53.140624500000001</v>
      </c>
      <c r="K9539">
        <v>17.125960800000001</v>
      </c>
      <c r="L9539" t="s">
        <v>35</v>
      </c>
      <c r="M9539" t="b">
        <v>0</v>
      </c>
      <c r="N9539" s="1">
        <v>41881</v>
      </c>
      <c r="O9539">
        <v>14820.17</v>
      </c>
      <c r="P9539">
        <v>0.44350000000000001</v>
      </c>
      <c r="Q9539">
        <v>36447.620000000003</v>
      </c>
      <c r="R9539">
        <v>0.09</v>
      </c>
      <c r="S9539">
        <v>143.4</v>
      </c>
      <c r="T9539">
        <v>8.1</v>
      </c>
      <c r="U9539" t="str">
        <f>IF(Car_Data[[#This Row],[Buyer Age]]&lt;=30,"Adulthood",IF(Car_Data[[#This Row],[Buyer Age]]&lt;=65,"Middle Adulthood",IF(Car_Data[[#This Row],[Buyer Age]]&lt;=75,"older")))</f>
        <v>older</v>
      </c>
      <c r="V9539" t="str">
        <f>IF(Car_Data[[#This Row],[Top Speed]]&lt;=150,"Avg_Speed",IF(Car_Data[[#This Row],[Top Speed]]&lt;=200,"High_Speed",IF(Car_Data[[#This Row],[Top Speed]]&lt;=250,"Super_Speed")))</f>
        <v>Avg_Speed</v>
      </c>
      <c r="W9539">
        <f>IF(Car_Data[[#This Row],[Sale Price]]&lt;=50000,Car_Data[[#This Row],[Discount]]*Car_Data[[#This Row],[Resell Price]],IF(Car_Data[[#This Row],[Sale Price]]&lt;=100000,Car_Data[[#This Row],[Discount]]*Car_Data[[#This Row],[Sale Price]]))</f>
        <v>16164.519470000001</v>
      </c>
      <c r="X9539">
        <f>Car_Data[[#This Row],[Sale Price]]-Car_Data[[#This Row],[Production cost]]</f>
        <v>-1344.349470000001</v>
      </c>
    </row>
    <row r="9540" spans="1:24" x14ac:dyDescent="0.3">
      <c r="A9540" t="s">
        <v>270</v>
      </c>
      <c r="B9540" t="s">
        <v>484</v>
      </c>
      <c r="C9540" t="s">
        <v>3798</v>
      </c>
      <c r="D9540" t="s">
        <v>31</v>
      </c>
      <c r="E9540" t="s">
        <v>23</v>
      </c>
      <c r="F9540">
        <v>42</v>
      </c>
      <c r="G9540" t="s">
        <v>834</v>
      </c>
      <c r="H9540" t="s">
        <v>127</v>
      </c>
      <c r="I9540" t="s">
        <v>14896</v>
      </c>
      <c r="J9540">
        <v>-6.8931581</v>
      </c>
      <c r="K9540">
        <v>112.438087</v>
      </c>
      <c r="L9540" t="s">
        <v>332</v>
      </c>
      <c r="M9540" t="b">
        <v>1</v>
      </c>
      <c r="N9540" s="1">
        <v>41465</v>
      </c>
      <c r="O9540">
        <v>53862</v>
      </c>
      <c r="P9540">
        <v>0.29870000000000002</v>
      </c>
      <c r="Q9540">
        <v>5498.05</v>
      </c>
      <c r="R9540">
        <v>0.04</v>
      </c>
      <c r="S9540">
        <v>147.69999999999999</v>
      </c>
      <c r="T9540">
        <v>3.4</v>
      </c>
      <c r="U9540" t="str">
        <f>IF(Car_Data[[#This Row],[Buyer Age]]&lt;=30,"Adulthood",IF(Car_Data[[#This Row],[Buyer Age]]&lt;=65,"Middle Adulthood",IF(Car_Data[[#This Row],[Buyer Age]]&lt;=75,"older")))</f>
        <v>Middle Adulthood</v>
      </c>
      <c r="V9540" t="str">
        <f>IF(Car_Data[[#This Row],[Top Speed]]&lt;=150,"Avg_Speed",IF(Car_Data[[#This Row],[Top Speed]]&lt;=200,"High_Speed",IF(Car_Data[[#This Row],[Top Speed]]&lt;=250,"Super_Speed")))</f>
        <v>Avg_Speed</v>
      </c>
      <c r="W9540">
        <f>IF(Car_Data[[#This Row],[Sale Price]]&lt;=50000,Car_Data[[#This Row],[Discount]]*Car_Data[[#This Row],[Resell Price]],IF(Car_Data[[#This Row],[Sale Price]]&lt;=100000,Car_Data[[#This Row],[Discount]]*Car_Data[[#This Row],[Sale Price]]))</f>
        <v>16088.579400000001</v>
      </c>
      <c r="X9540">
        <f>Car_Data[[#This Row],[Sale Price]]-Car_Data[[#This Row],[Production cost]]</f>
        <v>37773.420599999998</v>
      </c>
    </row>
    <row r="9541" spans="1:24" x14ac:dyDescent="0.3">
      <c r="A9541" t="s">
        <v>163</v>
      </c>
      <c r="B9541" t="s">
        <v>1667</v>
      </c>
      <c r="C9541" t="s">
        <v>14897</v>
      </c>
      <c r="D9541" t="s">
        <v>23</v>
      </c>
      <c r="E9541" t="s">
        <v>23</v>
      </c>
      <c r="F9541">
        <v>59</v>
      </c>
      <c r="G9541" t="s">
        <v>446</v>
      </c>
      <c r="H9541" t="s">
        <v>839</v>
      </c>
      <c r="I9541" t="s">
        <v>14024</v>
      </c>
      <c r="J9541">
        <v>-9.2993915999999999</v>
      </c>
      <c r="K9541">
        <v>14.9096846</v>
      </c>
      <c r="L9541" t="s">
        <v>206</v>
      </c>
      <c r="M9541" t="b">
        <v>1</v>
      </c>
      <c r="N9541" s="1">
        <v>41207</v>
      </c>
      <c r="O9541">
        <v>23042.35</v>
      </c>
      <c r="P9541">
        <v>0.1041</v>
      </c>
      <c r="Q9541">
        <v>26360.66</v>
      </c>
      <c r="R9541">
        <v>0.04</v>
      </c>
      <c r="S9541">
        <v>127.5</v>
      </c>
      <c r="T9541">
        <v>5.7</v>
      </c>
      <c r="U9541" t="str">
        <f>IF(Car_Data[[#This Row],[Buyer Age]]&lt;=30,"Adulthood",IF(Car_Data[[#This Row],[Buyer Age]]&lt;=65,"Middle Adulthood",IF(Car_Data[[#This Row],[Buyer Age]]&lt;=75,"older")))</f>
        <v>Middle Adulthood</v>
      </c>
      <c r="V9541" t="str">
        <f>IF(Car_Data[[#This Row],[Top Speed]]&lt;=150,"Avg_Speed",IF(Car_Data[[#This Row],[Top Speed]]&lt;=200,"High_Speed",IF(Car_Data[[#This Row],[Top Speed]]&lt;=250,"Super_Speed")))</f>
        <v>Avg_Speed</v>
      </c>
      <c r="W9541">
        <f>IF(Car_Data[[#This Row],[Sale Price]]&lt;=50000,Car_Data[[#This Row],[Discount]]*Car_Data[[#This Row],[Resell Price]],IF(Car_Data[[#This Row],[Sale Price]]&lt;=100000,Car_Data[[#This Row],[Discount]]*Car_Data[[#This Row],[Sale Price]]))</f>
        <v>2744.144706</v>
      </c>
      <c r="X9541">
        <f>Car_Data[[#This Row],[Sale Price]]-Car_Data[[#This Row],[Production cost]]</f>
        <v>20298.205293999999</v>
      </c>
    </row>
    <row r="9542" spans="1:24" x14ac:dyDescent="0.3">
      <c r="A9542" t="s">
        <v>129</v>
      </c>
      <c r="B9542" t="s">
        <v>1004</v>
      </c>
      <c r="C9542" t="s">
        <v>8256</v>
      </c>
      <c r="D9542" t="s">
        <v>23</v>
      </c>
      <c r="E9542" t="s">
        <v>23</v>
      </c>
      <c r="F9542">
        <v>73</v>
      </c>
      <c r="G9542" t="s">
        <v>391</v>
      </c>
      <c r="H9542" t="s">
        <v>72</v>
      </c>
      <c r="I9542" t="s">
        <v>14898</v>
      </c>
      <c r="J9542">
        <v>53.199115300000003</v>
      </c>
      <c r="K9542">
        <v>50.103183399999999</v>
      </c>
      <c r="L9542" t="s">
        <v>35</v>
      </c>
      <c r="M9542" t="b">
        <v>0</v>
      </c>
      <c r="N9542" s="1">
        <v>42393</v>
      </c>
      <c r="O9542">
        <v>47844.85</v>
      </c>
      <c r="P9542">
        <v>0.44330000000000003</v>
      </c>
      <c r="Q9542">
        <v>33227.93</v>
      </c>
      <c r="R9542">
        <v>0.14000000000000001</v>
      </c>
      <c r="S9542">
        <v>233.4</v>
      </c>
      <c r="T9542">
        <v>13.6</v>
      </c>
      <c r="U9542" t="str">
        <f>IF(Car_Data[[#This Row],[Buyer Age]]&lt;=30,"Adulthood",IF(Car_Data[[#This Row],[Buyer Age]]&lt;=65,"Middle Adulthood",IF(Car_Data[[#This Row],[Buyer Age]]&lt;=75,"older")))</f>
        <v>older</v>
      </c>
      <c r="V9542" t="str">
        <f>IF(Car_Data[[#This Row],[Top Speed]]&lt;=150,"Avg_Speed",IF(Car_Data[[#This Row],[Top Speed]]&lt;=200,"High_Speed",IF(Car_Data[[#This Row],[Top Speed]]&lt;=250,"Super_Speed")))</f>
        <v>Super_Speed</v>
      </c>
      <c r="W9542">
        <f>IF(Car_Data[[#This Row],[Sale Price]]&lt;=50000,Car_Data[[#This Row],[Discount]]*Car_Data[[#This Row],[Resell Price]],IF(Car_Data[[#This Row],[Sale Price]]&lt;=100000,Car_Data[[#This Row],[Discount]]*Car_Data[[#This Row],[Sale Price]]))</f>
        <v>14729.941369000002</v>
      </c>
      <c r="X9542">
        <f>Car_Data[[#This Row],[Sale Price]]-Car_Data[[#This Row],[Production cost]]</f>
        <v>33114.908630999998</v>
      </c>
    </row>
    <row r="9543" spans="1:24" x14ac:dyDescent="0.3">
      <c r="A9543" t="s">
        <v>926</v>
      </c>
      <c r="B9543" t="s">
        <v>927</v>
      </c>
      <c r="C9543" t="s">
        <v>12789</v>
      </c>
      <c r="D9543" t="s">
        <v>31</v>
      </c>
      <c r="E9543" t="s">
        <v>23</v>
      </c>
      <c r="F9543">
        <v>25</v>
      </c>
      <c r="G9543" t="s">
        <v>2337</v>
      </c>
      <c r="H9543" t="s">
        <v>127</v>
      </c>
      <c r="I9543" t="s">
        <v>14899</v>
      </c>
      <c r="J9543">
        <v>-7.5471852000000004</v>
      </c>
      <c r="K9543">
        <v>112.71372270000001</v>
      </c>
      <c r="L9543" t="s">
        <v>93</v>
      </c>
      <c r="M9543" t="b">
        <v>1</v>
      </c>
      <c r="N9543" s="1">
        <v>41242</v>
      </c>
      <c r="O9543">
        <v>93251.58</v>
      </c>
      <c r="P9543">
        <v>0.46310000000000001</v>
      </c>
      <c r="Q9543">
        <v>49538.43</v>
      </c>
      <c r="R9543">
        <v>0.16</v>
      </c>
      <c r="S9543">
        <v>206.6</v>
      </c>
      <c r="T9543">
        <v>6.8</v>
      </c>
      <c r="U9543" t="str">
        <f>IF(Car_Data[[#This Row],[Buyer Age]]&lt;=30,"Adulthood",IF(Car_Data[[#This Row],[Buyer Age]]&lt;=65,"Middle Adulthood",IF(Car_Data[[#This Row],[Buyer Age]]&lt;=75,"older")))</f>
        <v>Adulthood</v>
      </c>
      <c r="V9543" t="str">
        <f>IF(Car_Data[[#This Row],[Top Speed]]&lt;=150,"Avg_Speed",IF(Car_Data[[#This Row],[Top Speed]]&lt;=200,"High_Speed",IF(Car_Data[[#This Row],[Top Speed]]&lt;=250,"Super_Speed")))</f>
        <v>Super_Speed</v>
      </c>
      <c r="W9543">
        <f>IF(Car_Data[[#This Row],[Sale Price]]&lt;=50000,Car_Data[[#This Row],[Discount]]*Car_Data[[#This Row],[Resell Price]],IF(Car_Data[[#This Row],[Sale Price]]&lt;=100000,Car_Data[[#This Row],[Discount]]*Car_Data[[#This Row],[Sale Price]]))</f>
        <v>43184.806698</v>
      </c>
      <c r="X9543">
        <f>Car_Data[[#This Row],[Sale Price]]-Car_Data[[#This Row],[Production cost]]</f>
        <v>50066.773302000001</v>
      </c>
    </row>
    <row r="9544" spans="1:24" x14ac:dyDescent="0.3">
      <c r="A9544" t="s">
        <v>117</v>
      </c>
      <c r="B9544" t="s">
        <v>2131</v>
      </c>
      <c r="C9544" t="s">
        <v>14900</v>
      </c>
      <c r="D9544" t="s">
        <v>31</v>
      </c>
      <c r="E9544" t="s">
        <v>31</v>
      </c>
      <c r="F9544">
        <v>20</v>
      </c>
      <c r="G9544" t="s">
        <v>114</v>
      </c>
      <c r="H9544" t="s">
        <v>33</v>
      </c>
      <c r="I9544" t="s">
        <v>3664</v>
      </c>
      <c r="J9544">
        <v>22.529402999999999</v>
      </c>
      <c r="K9544">
        <v>103.93935</v>
      </c>
      <c r="L9544" t="s">
        <v>27</v>
      </c>
      <c r="M9544" t="b">
        <v>1</v>
      </c>
      <c r="N9544" s="1">
        <v>38085</v>
      </c>
      <c r="O9544">
        <v>87234.68</v>
      </c>
      <c r="P9544">
        <v>0.40710000000000002</v>
      </c>
      <c r="Q9544">
        <v>3333.61</v>
      </c>
      <c r="R9544">
        <v>0.19</v>
      </c>
      <c r="S9544">
        <v>141.69999999999999</v>
      </c>
      <c r="T9544">
        <v>8.5</v>
      </c>
      <c r="U9544" t="str">
        <f>IF(Car_Data[[#This Row],[Buyer Age]]&lt;=30,"Adulthood",IF(Car_Data[[#This Row],[Buyer Age]]&lt;=65,"Middle Adulthood",IF(Car_Data[[#This Row],[Buyer Age]]&lt;=75,"older")))</f>
        <v>Adulthood</v>
      </c>
      <c r="V9544" t="str">
        <f>IF(Car_Data[[#This Row],[Top Speed]]&lt;=150,"Avg_Speed",IF(Car_Data[[#This Row],[Top Speed]]&lt;=200,"High_Speed",IF(Car_Data[[#This Row],[Top Speed]]&lt;=250,"Super_Speed")))</f>
        <v>Avg_Speed</v>
      </c>
      <c r="W9544">
        <f>IF(Car_Data[[#This Row],[Sale Price]]&lt;=50000,Car_Data[[#This Row],[Discount]]*Car_Data[[#This Row],[Resell Price]],IF(Car_Data[[#This Row],[Sale Price]]&lt;=100000,Car_Data[[#This Row],[Discount]]*Car_Data[[#This Row],[Sale Price]]))</f>
        <v>35513.238228000002</v>
      </c>
      <c r="X9544">
        <f>Car_Data[[#This Row],[Sale Price]]-Car_Data[[#This Row],[Production cost]]</f>
        <v>51721.441771999991</v>
      </c>
    </row>
    <row r="9545" spans="1:24" x14ac:dyDescent="0.3">
      <c r="A9545" t="s">
        <v>152</v>
      </c>
      <c r="B9545" t="s">
        <v>1313</v>
      </c>
      <c r="C9545" t="s">
        <v>11069</v>
      </c>
      <c r="D9545" t="s">
        <v>31</v>
      </c>
      <c r="E9545" t="s">
        <v>31</v>
      </c>
      <c r="F9545">
        <v>58</v>
      </c>
      <c r="G9545" t="s">
        <v>851</v>
      </c>
      <c r="H9545" t="s">
        <v>1488</v>
      </c>
      <c r="I9545" t="s">
        <v>14901</v>
      </c>
      <c r="J9545">
        <v>13.181789999999999</v>
      </c>
      <c r="K9545">
        <v>44.299660000000003</v>
      </c>
      <c r="L9545" t="s">
        <v>157</v>
      </c>
      <c r="M9545" t="b">
        <v>1</v>
      </c>
      <c r="N9545" s="1">
        <v>39189</v>
      </c>
      <c r="O9545">
        <v>17674.490000000002</v>
      </c>
      <c r="P9545">
        <v>4.1599999999999998E-2</v>
      </c>
      <c r="Q9545">
        <v>49866.53</v>
      </c>
      <c r="R9545">
        <v>0.12</v>
      </c>
      <c r="S9545">
        <v>220</v>
      </c>
      <c r="T9545">
        <v>3</v>
      </c>
      <c r="U9545" t="str">
        <f>IF(Car_Data[[#This Row],[Buyer Age]]&lt;=30,"Adulthood",IF(Car_Data[[#This Row],[Buyer Age]]&lt;=65,"Middle Adulthood",IF(Car_Data[[#This Row],[Buyer Age]]&lt;=75,"older")))</f>
        <v>Middle Adulthood</v>
      </c>
      <c r="V9545" t="str">
        <f>IF(Car_Data[[#This Row],[Top Speed]]&lt;=150,"Avg_Speed",IF(Car_Data[[#This Row],[Top Speed]]&lt;=200,"High_Speed",IF(Car_Data[[#This Row],[Top Speed]]&lt;=250,"Super_Speed")))</f>
        <v>Super_Speed</v>
      </c>
      <c r="W9545">
        <f>IF(Car_Data[[#This Row],[Sale Price]]&lt;=50000,Car_Data[[#This Row],[Discount]]*Car_Data[[#This Row],[Resell Price]],IF(Car_Data[[#This Row],[Sale Price]]&lt;=100000,Car_Data[[#This Row],[Discount]]*Car_Data[[#This Row],[Sale Price]]))</f>
        <v>2074.4476479999998</v>
      </c>
      <c r="X9545">
        <f>Car_Data[[#This Row],[Sale Price]]-Car_Data[[#This Row],[Production cost]]</f>
        <v>15600.042352000002</v>
      </c>
    </row>
    <row r="9546" spans="1:24" x14ac:dyDescent="0.3">
      <c r="A9546" t="s">
        <v>227</v>
      </c>
      <c r="B9546" t="s">
        <v>9087</v>
      </c>
      <c r="C9546" t="s">
        <v>2653</v>
      </c>
      <c r="D9546" t="s">
        <v>23</v>
      </c>
      <c r="E9546" t="s">
        <v>31</v>
      </c>
      <c r="F9546">
        <v>66</v>
      </c>
      <c r="G9546" t="s">
        <v>90</v>
      </c>
      <c r="H9546" t="s">
        <v>1705</v>
      </c>
      <c r="I9546" t="s">
        <v>14902</v>
      </c>
      <c r="J9546">
        <v>-34.683900999999999</v>
      </c>
      <c r="K9546">
        <v>-55.709609</v>
      </c>
      <c r="L9546" t="s">
        <v>48</v>
      </c>
      <c r="M9546" t="b">
        <v>0</v>
      </c>
      <c r="N9546" s="1">
        <v>42091</v>
      </c>
      <c r="O9546">
        <v>72934.929999999993</v>
      </c>
      <c r="P9546">
        <v>0.1603</v>
      </c>
      <c r="Q9546">
        <v>36923.480000000003</v>
      </c>
      <c r="R9546">
        <v>0.06</v>
      </c>
      <c r="S9546">
        <v>182.4</v>
      </c>
      <c r="T9546">
        <v>4.4000000000000004</v>
      </c>
      <c r="U9546" t="str">
        <f>IF(Car_Data[[#This Row],[Buyer Age]]&lt;=30,"Adulthood",IF(Car_Data[[#This Row],[Buyer Age]]&lt;=65,"Middle Adulthood",IF(Car_Data[[#This Row],[Buyer Age]]&lt;=75,"older")))</f>
        <v>older</v>
      </c>
      <c r="V9546" t="str">
        <f>IF(Car_Data[[#This Row],[Top Speed]]&lt;=150,"Avg_Speed",IF(Car_Data[[#This Row],[Top Speed]]&lt;=200,"High_Speed",IF(Car_Data[[#This Row],[Top Speed]]&lt;=250,"Super_Speed")))</f>
        <v>High_Speed</v>
      </c>
      <c r="W9546">
        <f>IF(Car_Data[[#This Row],[Sale Price]]&lt;=50000,Car_Data[[#This Row],[Discount]]*Car_Data[[#This Row],[Resell Price]],IF(Car_Data[[#This Row],[Sale Price]]&lt;=100000,Car_Data[[#This Row],[Discount]]*Car_Data[[#This Row],[Sale Price]]))</f>
        <v>11691.469278999999</v>
      </c>
      <c r="X9546">
        <f>Car_Data[[#This Row],[Sale Price]]-Car_Data[[#This Row],[Production cost]]</f>
        <v>61243.460720999996</v>
      </c>
    </row>
    <row r="9547" spans="1:24" x14ac:dyDescent="0.3">
      <c r="A9547" t="s">
        <v>75</v>
      </c>
      <c r="B9547" t="s">
        <v>1120</v>
      </c>
      <c r="C9547" t="s">
        <v>10202</v>
      </c>
      <c r="D9547" t="s">
        <v>31</v>
      </c>
      <c r="E9547" t="s">
        <v>31</v>
      </c>
      <c r="F9547">
        <v>46</v>
      </c>
      <c r="G9547" t="s">
        <v>498</v>
      </c>
      <c r="H9547" t="s">
        <v>91</v>
      </c>
      <c r="I9547" t="s">
        <v>14903</v>
      </c>
      <c r="J9547">
        <v>-4.2670700999999998</v>
      </c>
      <c r="K9547">
        <v>-55.993117300000002</v>
      </c>
      <c r="L9547" t="s">
        <v>99</v>
      </c>
      <c r="M9547" t="b">
        <v>0</v>
      </c>
      <c r="N9547" s="1">
        <v>39041</v>
      </c>
      <c r="O9547">
        <v>48702.21</v>
      </c>
      <c r="P9547">
        <v>6.7100000000000007E-2</v>
      </c>
      <c r="Q9547">
        <v>19133.830000000002</v>
      </c>
      <c r="R9547">
        <v>0.22</v>
      </c>
      <c r="S9547">
        <v>204.9</v>
      </c>
      <c r="T9547">
        <v>11.7</v>
      </c>
      <c r="U9547" t="str">
        <f>IF(Car_Data[[#This Row],[Buyer Age]]&lt;=30,"Adulthood",IF(Car_Data[[#This Row],[Buyer Age]]&lt;=65,"Middle Adulthood",IF(Car_Data[[#This Row],[Buyer Age]]&lt;=75,"older")))</f>
        <v>Middle Adulthood</v>
      </c>
      <c r="V9547" t="str">
        <f>IF(Car_Data[[#This Row],[Top Speed]]&lt;=150,"Avg_Speed",IF(Car_Data[[#This Row],[Top Speed]]&lt;=200,"High_Speed",IF(Car_Data[[#This Row],[Top Speed]]&lt;=250,"Super_Speed")))</f>
        <v>Super_Speed</v>
      </c>
      <c r="W9547">
        <f>IF(Car_Data[[#This Row],[Sale Price]]&lt;=50000,Car_Data[[#This Row],[Discount]]*Car_Data[[#This Row],[Resell Price]],IF(Car_Data[[#This Row],[Sale Price]]&lt;=100000,Car_Data[[#This Row],[Discount]]*Car_Data[[#This Row],[Sale Price]]))</f>
        <v>1283.8799930000002</v>
      </c>
      <c r="X9547">
        <f>Car_Data[[#This Row],[Sale Price]]-Car_Data[[#This Row],[Production cost]]</f>
        <v>47418.330006999997</v>
      </c>
    </row>
    <row r="9548" spans="1:24" x14ac:dyDescent="0.3">
      <c r="A9548" t="s">
        <v>28</v>
      </c>
      <c r="B9548" t="s">
        <v>2098</v>
      </c>
      <c r="C9548" t="s">
        <v>12839</v>
      </c>
      <c r="D9548" t="s">
        <v>31</v>
      </c>
      <c r="E9548" t="s">
        <v>31</v>
      </c>
      <c r="F9548">
        <v>40</v>
      </c>
      <c r="G9548" t="s">
        <v>802</v>
      </c>
      <c r="H9548" t="s">
        <v>193</v>
      </c>
      <c r="I9548" t="s">
        <v>14904</v>
      </c>
      <c r="J9548">
        <v>51.1852442</v>
      </c>
      <c r="K9548">
        <v>19.191195199999999</v>
      </c>
      <c r="L9548" t="s">
        <v>260</v>
      </c>
      <c r="M9548" t="b">
        <v>1</v>
      </c>
      <c r="N9548" s="1">
        <v>37700</v>
      </c>
      <c r="O9548">
        <v>62345.85</v>
      </c>
      <c r="P9548">
        <v>0.50880000000000003</v>
      </c>
      <c r="Q9548">
        <v>23248.82</v>
      </c>
      <c r="R9548">
        <v>0.08</v>
      </c>
      <c r="S9548">
        <v>126.4</v>
      </c>
      <c r="T9548">
        <v>13.3</v>
      </c>
      <c r="U9548" t="str">
        <f>IF(Car_Data[[#This Row],[Buyer Age]]&lt;=30,"Adulthood",IF(Car_Data[[#This Row],[Buyer Age]]&lt;=65,"Middle Adulthood",IF(Car_Data[[#This Row],[Buyer Age]]&lt;=75,"older")))</f>
        <v>Middle Adulthood</v>
      </c>
      <c r="V9548" t="str">
        <f>IF(Car_Data[[#This Row],[Top Speed]]&lt;=150,"Avg_Speed",IF(Car_Data[[#This Row],[Top Speed]]&lt;=200,"High_Speed",IF(Car_Data[[#This Row],[Top Speed]]&lt;=250,"Super_Speed")))</f>
        <v>Avg_Speed</v>
      </c>
      <c r="W9548">
        <f>IF(Car_Data[[#This Row],[Sale Price]]&lt;=50000,Car_Data[[#This Row],[Discount]]*Car_Data[[#This Row],[Resell Price]],IF(Car_Data[[#This Row],[Sale Price]]&lt;=100000,Car_Data[[#This Row],[Discount]]*Car_Data[[#This Row],[Sale Price]]))</f>
        <v>31721.568480000002</v>
      </c>
      <c r="X9548">
        <f>Car_Data[[#This Row],[Sale Price]]-Car_Data[[#This Row],[Production cost]]</f>
        <v>30624.281519999997</v>
      </c>
    </row>
    <row r="9549" spans="1:24" x14ac:dyDescent="0.3">
      <c r="A9549" t="s">
        <v>244</v>
      </c>
      <c r="B9549" t="s">
        <v>651</v>
      </c>
      <c r="C9549" t="s">
        <v>14905</v>
      </c>
      <c r="D9549" t="s">
        <v>23</v>
      </c>
      <c r="E9549" t="s">
        <v>31</v>
      </c>
      <c r="F9549">
        <v>26</v>
      </c>
      <c r="G9549" t="s">
        <v>3251</v>
      </c>
      <c r="H9549" t="s">
        <v>33</v>
      </c>
      <c r="I9549" t="s">
        <v>14906</v>
      </c>
      <c r="J9549">
        <v>38.874434000000001</v>
      </c>
      <c r="K9549">
        <v>115.464589</v>
      </c>
      <c r="L9549" t="s">
        <v>216</v>
      </c>
      <c r="M9549" t="b">
        <v>1</v>
      </c>
      <c r="N9549" s="1">
        <v>40047</v>
      </c>
      <c r="O9549">
        <v>15061.53</v>
      </c>
      <c r="P9549">
        <v>0.15820000000000001</v>
      </c>
      <c r="Q9549">
        <v>14982.08</v>
      </c>
      <c r="R9549">
        <v>0.21</v>
      </c>
      <c r="S9549">
        <v>151.5</v>
      </c>
      <c r="T9549">
        <v>2.9</v>
      </c>
      <c r="U9549" t="str">
        <f>IF(Car_Data[[#This Row],[Buyer Age]]&lt;=30,"Adulthood",IF(Car_Data[[#This Row],[Buyer Age]]&lt;=65,"Middle Adulthood",IF(Car_Data[[#This Row],[Buyer Age]]&lt;=75,"older")))</f>
        <v>Adulthood</v>
      </c>
      <c r="V9549" t="str">
        <f>IF(Car_Data[[#This Row],[Top Speed]]&lt;=150,"Avg_Speed",IF(Car_Data[[#This Row],[Top Speed]]&lt;=200,"High_Speed",IF(Car_Data[[#This Row],[Top Speed]]&lt;=250,"Super_Speed")))</f>
        <v>High_Speed</v>
      </c>
      <c r="W9549">
        <f>IF(Car_Data[[#This Row],[Sale Price]]&lt;=50000,Car_Data[[#This Row],[Discount]]*Car_Data[[#This Row],[Resell Price]],IF(Car_Data[[#This Row],[Sale Price]]&lt;=100000,Car_Data[[#This Row],[Discount]]*Car_Data[[#This Row],[Sale Price]]))</f>
        <v>2370.1650560000003</v>
      </c>
      <c r="X9549">
        <f>Car_Data[[#This Row],[Sale Price]]-Car_Data[[#This Row],[Production cost]]</f>
        <v>12691.364944000001</v>
      </c>
    </row>
    <row r="9550" spans="1:24" x14ac:dyDescent="0.3">
      <c r="A9550" t="s">
        <v>49</v>
      </c>
      <c r="B9550" t="s">
        <v>2700</v>
      </c>
      <c r="C9550" t="s">
        <v>14907</v>
      </c>
      <c r="D9550" t="s">
        <v>23</v>
      </c>
      <c r="E9550" t="s">
        <v>31</v>
      </c>
      <c r="F9550">
        <v>72</v>
      </c>
      <c r="G9550" t="s">
        <v>1132</v>
      </c>
      <c r="H9550" t="s">
        <v>127</v>
      </c>
      <c r="I9550" t="s">
        <v>14908</v>
      </c>
      <c r="J9550">
        <v>-8.4044007999999994</v>
      </c>
      <c r="K9550">
        <v>116.54918929999999</v>
      </c>
      <c r="L9550" t="s">
        <v>35</v>
      </c>
      <c r="M9550" t="b">
        <v>0</v>
      </c>
      <c r="N9550" s="1">
        <v>41272</v>
      </c>
      <c r="O9550">
        <v>26983.84</v>
      </c>
      <c r="P9550">
        <v>0.41610000000000003</v>
      </c>
      <c r="Q9550">
        <v>16444.66</v>
      </c>
      <c r="R9550">
        <v>0.19</v>
      </c>
      <c r="S9550">
        <v>165.5</v>
      </c>
      <c r="T9550">
        <v>5.9</v>
      </c>
      <c r="U9550" t="str">
        <f>IF(Car_Data[[#This Row],[Buyer Age]]&lt;=30,"Adulthood",IF(Car_Data[[#This Row],[Buyer Age]]&lt;=65,"Middle Adulthood",IF(Car_Data[[#This Row],[Buyer Age]]&lt;=75,"older")))</f>
        <v>older</v>
      </c>
      <c r="V9550" t="str">
        <f>IF(Car_Data[[#This Row],[Top Speed]]&lt;=150,"Avg_Speed",IF(Car_Data[[#This Row],[Top Speed]]&lt;=200,"High_Speed",IF(Car_Data[[#This Row],[Top Speed]]&lt;=250,"Super_Speed")))</f>
        <v>High_Speed</v>
      </c>
      <c r="W9550">
        <f>IF(Car_Data[[#This Row],[Sale Price]]&lt;=50000,Car_Data[[#This Row],[Discount]]*Car_Data[[#This Row],[Resell Price]],IF(Car_Data[[#This Row],[Sale Price]]&lt;=100000,Car_Data[[#This Row],[Discount]]*Car_Data[[#This Row],[Sale Price]]))</f>
        <v>6842.6230260000002</v>
      </c>
      <c r="X9550">
        <f>Car_Data[[#This Row],[Sale Price]]-Car_Data[[#This Row],[Production cost]]</f>
        <v>20141.216973999999</v>
      </c>
    </row>
    <row r="9551" spans="1:24" x14ac:dyDescent="0.3">
      <c r="A9551" t="s">
        <v>36</v>
      </c>
      <c r="B9551" t="s">
        <v>2207</v>
      </c>
      <c r="C9551" t="s">
        <v>10969</v>
      </c>
      <c r="D9551" t="s">
        <v>23</v>
      </c>
      <c r="E9551" t="s">
        <v>23</v>
      </c>
      <c r="F9551">
        <v>41</v>
      </c>
      <c r="G9551" t="s">
        <v>391</v>
      </c>
      <c r="H9551" t="s">
        <v>33</v>
      </c>
      <c r="I9551" t="s">
        <v>14909</v>
      </c>
      <c r="J9551">
        <v>38.570152</v>
      </c>
      <c r="K9551">
        <v>114.112961</v>
      </c>
      <c r="L9551" t="s">
        <v>48</v>
      </c>
      <c r="M9551" t="b">
        <v>0</v>
      </c>
      <c r="N9551" s="1">
        <v>43787</v>
      </c>
      <c r="O9551">
        <v>96457.29</v>
      </c>
      <c r="P9551">
        <v>0.37680000000000002</v>
      </c>
      <c r="Q9551">
        <v>35381.910000000003</v>
      </c>
      <c r="R9551">
        <v>0.25</v>
      </c>
      <c r="S9551">
        <v>248.1</v>
      </c>
      <c r="T9551">
        <v>10.4</v>
      </c>
      <c r="U9551" t="str">
        <f>IF(Car_Data[[#This Row],[Buyer Age]]&lt;=30,"Adulthood",IF(Car_Data[[#This Row],[Buyer Age]]&lt;=65,"Middle Adulthood",IF(Car_Data[[#This Row],[Buyer Age]]&lt;=75,"older")))</f>
        <v>Middle Adulthood</v>
      </c>
      <c r="V9551" t="str">
        <f>IF(Car_Data[[#This Row],[Top Speed]]&lt;=150,"Avg_Speed",IF(Car_Data[[#This Row],[Top Speed]]&lt;=200,"High_Speed",IF(Car_Data[[#This Row],[Top Speed]]&lt;=250,"Super_Speed")))</f>
        <v>Super_Speed</v>
      </c>
      <c r="W9551">
        <f>IF(Car_Data[[#This Row],[Sale Price]]&lt;=50000,Car_Data[[#This Row],[Discount]]*Car_Data[[#This Row],[Resell Price]],IF(Car_Data[[#This Row],[Sale Price]]&lt;=100000,Car_Data[[#This Row],[Discount]]*Car_Data[[#This Row],[Sale Price]]))</f>
        <v>36345.106871999997</v>
      </c>
      <c r="X9551">
        <f>Car_Data[[#This Row],[Sale Price]]-Car_Data[[#This Row],[Production cost]]</f>
        <v>60112.183127999997</v>
      </c>
    </row>
    <row r="9552" spans="1:24" x14ac:dyDescent="0.3">
      <c r="A9552" t="s">
        <v>270</v>
      </c>
      <c r="B9552" t="s">
        <v>2342</v>
      </c>
      <c r="C9552" t="s">
        <v>10656</v>
      </c>
      <c r="D9552" t="s">
        <v>23</v>
      </c>
      <c r="E9552" t="s">
        <v>31</v>
      </c>
      <c r="F9552">
        <v>67</v>
      </c>
      <c r="G9552" t="s">
        <v>1828</v>
      </c>
      <c r="H9552" t="s">
        <v>33</v>
      </c>
      <c r="I9552" t="s">
        <v>14910</v>
      </c>
      <c r="J9552">
        <v>32.203071999999999</v>
      </c>
      <c r="K9552">
        <v>114.513012</v>
      </c>
      <c r="L9552" t="s">
        <v>116</v>
      </c>
      <c r="M9552" t="b">
        <v>0</v>
      </c>
      <c r="N9552" s="1">
        <v>38456</v>
      </c>
      <c r="O9552">
        <v>96042.77</v>
      </c>
      <c r="P9552">
        <v>0.31369999999999998</v>
      </c>
      <c r="Q9552">
        <v>11469.79</v>
      </c>
      <c r="R9552">
        <v>0.24</v>
      </c>
      <c r="S9552">
        <v>184</v>
      </c>
      <c r="T9552">
        <v>3.9</v>
      </c>
      <c r="U9552" t="str">
        <f>IF(Car_Data[[#This Row],[Buyer Age]]&lt;=30,"Adulthood",IF(Car_Data[[#This Row],[Buyer Age]]&lt;=65,"Middle Adulthood",IF(Car_Data[[#This Row],[Buyer Age]]&lt;=75,"older")))</f>
        <v>older</v>
      </c>
      <c r="V9552" t="str">
        <f>IF(Car_Data[[#This Row],[Top Speed]]&lt;=150,"Avg_Speed",IF(Car_Data[[#This Row],[Top Speed]]&lt;=200,"High_Speed",IF(Car_Data[[#This Row],[Top Speed]]&lt;=250,"Super_Speed")))</f>
        <v>High_Speed</v>
      </c>
      <c r="W9552">
        <f>IF(Car_Data[[#This Row],[Sale Price]]&lt;=50000,Car_Data[[#This Row],[Discount]]*Car_Data[[#This Row],[Resell Price]],IF(Car_Data[[#This Row],[Sale Price]]&lt;=100000,Car_Data[[#This Row],[Discount]]*Car_Data[[#This Row],[Sale Price]]))</f>
        <v>30128.616948999999</v>
      </c>
      <c r="X9552">
        <f>Car_Data[[#This Row],[Sale Price]]-Car_Data[[#This Row],[Production cost]]</f>
        <v>65914.153051000001</v>
      </c>
    </row>
    <row r="9553" spans="1:24" x14ac:dyDescent="0.3">
      <c r="A9553" t="s">
        <v>36</v>
      </c>
      <c r="B9553" t="s">
        <v>14911</v>
      </c>
      <c r="C9553" t="s">
        <v>12930</v>
      </c>
      <c r="D9553" t="s">
        <v>31</v>
      </c>
      <c r="E9553" t="s">
        <v>31</v>
      </c>
      <c r="F9553">
        <v>59</v>
      </c>
      <c r="G9553" t="s">
        <v>516</v>
      </c>
      <c r="H9553" t="s">
        <v>33</v>
      </c>
      <c r="I9553" t="s">
        <v>14912</v>
      </c>
      <c r="J9553">
        <v>22.920341000000001</v>
      </c>
      <c r="K9553">
        <v>115.789204</v>
      </c>
      <c r="L9553" t="s">
        <v>35</v>
      </c>
      <c r="M9553" t="b">
        <v>1</v>
      </c>
      <c r="N9553" s="1">
        <v>43246</v>
      </c>
      <c r="O9553">
        <v>89790.46</v>
      </c>
      <c r="P9553">
        <v>0.56040000000000001</v>
      </c>
      <c r="Q9553">
        <v>27494.58</v>
      </c>
      <c r="R9553">
        <v>0.21</v>
      </c>
      <c r="S9553">
        <v>197.4</v>
      </c>
      <c r="T9553">
        <v>10.3</v>
      </c>
      <c r="U9553" t="str">
        <f>IF(Car_Data[[#This Row],[Buyer Age]]&lt;=30,"Adulthood",IF(Car_Data[[#This Row],[Buyer Age]]&lt;=65,"Middle Adulthood",IF(Car_Data[[#This Row],[Buyer Age]]&lt;=75,"older")))</f>
        <v>Middle Adulthood</v>
      </c>
      <c r="V9553" t="str">
        <f>IF(Car_Data[[#This Row],[Top Speed]]&lt;=150,"Avg_Speed",IF(Car_Data[[#This Row],[Top Speed]]&lt;=200,"High_Speed",IF(Car_Data[[#This Row],[Top Speed]]&lt;=250,"Super_Speed")))</f>
        <v>High_Speed</v>
      </c>
      <c r="W9553">
        <f>IF(Car_Data[[#This Row],[Sale Price]]&lt;=50000,Car_Data[[#This Row],[Discount]]*Car_Data[[#This Row],[Resell Price]],IF(Car_Data[[#This Row],[Sale Price]]&lt;=100000,Car_Data[[#This Row],[Discount]]*Car_Data[[#This Row],[Sale Price]]))</f>
        <v>50318.573784000007</v>
      </c>
      <c r="X9553">
        <f>Car_Data[[#This Row],[Sale Price]]-Car_Data[[#This Row],[Production cost]]</f>
        <v>39471.886215999999</v>
      </c>
    </row>
    <row r="9554" spans="1:24" x14ac:dyDescent="0.3">
      <c r="A9554" t="s">
        <v>1141</v>
      </c>
      <c r="B9554" t="s">
        <v>14913</v>
      </c>
      <c r="C9554" t="s">
        <v>12878</v>
      </c>
      <c r="D9554" t="s">
        <v>31</v>
      </c>
      <c r="E9554" t="s">
        <v>23</v>
      </c>
      <c r="F9554">
        <v>38</v>
      </c>
      <c r="G9554" t="s">
        <v>2603</v>
      </c>
      <c r="H9554" t="s">
        <v>967</v>
      </c>
      <c r="I9554" t="s">
        <v>14914</v>
      </c>
      <c r="J9554">
        <v>10.2891838</v>
      </c>
      <c r="K9554">
        <v>-67.719870999999998</v>
      </c>
      <c r="L9554" t="s">
        <v>332</v>
      </c>
      <c r="M9554" t="b">
        <v>1</v>
      </c>
      <c r="N9554" s="1">
        <v>38511</v>
      </c>
      <c r="O9554">
        <v>42650.13</v>
      </c>
      <c r="P9554">
        <v>0.47960000000000003</v>
      </c>
      <c r="Q9554">
        <v>42804.31</v>
      </c>
      <c r="R9554">
        <v>0.24</v>
      </c>
      <c r="S9554">
        <v>220.6</v>
      </c>
      <c r="T9554">
        <v>9.1</v>
      </c>
      <c r="U9554" t="str">
        <f>IF(Car_Data[[#This Row],[Buyer Age]]&lt;=30,"Adulthood",IF(Car_Data[[#This Row],[Buyer Age]]&lt;=65,"Middle Adulthood",IF(Car_Data[[#This Row],[Buyer Age]]&lt;=75,"older")))</f>
        <v>Middle Adulthood</v>
      </c>
      <c r="V9554" t="str">
        <f>IF(Car_Data[[#This Row],[Top Speed]]&lt;=150,"Avg_Speed",IF(Car_Data[[#This Row],[Top Speed]]&lt;=200,"High_Speed",IF(Car_Data[[#This Row],[Top Speed]]&lt;=250,"Super_Speed")))</f>
        <v>Super_Speed</v>
      </c>
      <c r="W9554">
        <f>IF(Car_Data[[#This Row],[Sale Price]]&lt;=50000,Car_Data[[#This Row],[Discount]]*Car_Data[[#This Row],[Resell Price]],IF(Car_Data[[#This Row],[Sale Price]]&lt;=100000,Car_Data[[#This Row],[Discount]]*Car_Data[[#This Row],[Sale Price]]))</f>
        <v>20528.947076</v>
      </c>
      <c r="X9554">
        <f>Car_Data[[#This Row],[Sale Price]]-Car_Data[[#This Row],[Production cost]]</f>
        <v>22121.182923999997</v>
      </c>
    </row>
    <row r="9555" spans="1:24" x14ac:dyDescent="0.3">
      <c r="A9555" t="s">
        <v>1127</v>
      </c>
      <c r="B9555" t="s">
        <v>488</v>
      </c>
      <c r="C9555" t="s">
        <v>7439</v>
      </c>
      <c r="D9555" t="s">
        <v>23</v>
      </c>
      <c r="E9555" t="s">
        <v>31</v>
      </c>
      <c r="F9555">
        <v>70</v>
      </c>
      <c r="G9555" t="s">
        <v>1825</v>
      </c>
      <c r="H9555" t="s">
        <v>127</v>
      </c>
      <c r="I9555" t="s">
        <v>14915</v>
      </c>
      <c r="J9555">
        <v>-7.0898684000000003</v>
      </c>
      <c r="K9555">
        <v>109.3247866</v>
      </c>
      <c r="L9555" t="s">
        <v>35</v>
      </c>
      <c r="M9555" t="b">
        <v>1</v>
      </c>
      <c r="N9555" s="1">
        <v>37920</v>
      </c>
      <c r="O9555">
        <v>68877.16</v>
      </c>
      <c r="P9555">
        <v>0.14199999999999999</v>
      </c>
      <c r="Q9555">
        <v>35290.42</v>
      </c>
      <c r="R9555">
        <v>0.15</v>
      </c>
      <c r="S9555">
        <v>217.7</v>
      </c>
      <c r="T9555">
        <v>14.7</v>
      </c>
      <c r="U9555" t="str">
        <f>IF(Car_Data[[#This Row],[Buyer Age]]&lt;=30,"Adulthood",IF(Car_Data[[#This Row],[Buyer Age]]&lt;=65,"Middle Adulthood",IF(Car_Data[[#This Row],[Buyer Age]]&lt;=75,"older")))</f>
        <v>older</v>
      </c>
      <c r="V9555" t="str">
        <f>IF(Car_Data[[#This Row],[Top Speed]]&lt;=150,"Avg_Speed",IF(Car_Data[[#This Row],[Top Speed]]&lt;=200,"High_Speed",IF(Car_Data[[#This Row],[Top Speed]]&lt;=250,"Super_Speed")))</f>
        <v>Super_Speed</v>
      </c>
      <c r="W9555">
        <f>IF(Car_Data[[#This Row],[Sale Price]]&lt;=50000,Car_Data[[#This Row],[Discount]]*Car_Data[[#This Row],[Resell Price]],IF(Car_Data[[#This Row],[Sale Price]]&lt;=100000,Car_Data[[#This Row],[Discount]]*Car_Data[[#This Row],[Sale Price]]))</f>
        <v>9780.5567200000005</v>
      </c>
      <c r="X9555">
        <f>Car_Data[[#This Row],[Sale Price]]-Car_Data[[#This Row],[Production cost]]</f>
        <v>59096.603280000003</v>
      </c>
    </row>
    <row r="9556" spans="1:24" x14ac:dyDescent="0.3">
      <c r="A9556" t="s">
        <v>36</v>
      </c>
      <c r="B9556" t="s">
        <v>2356</v>
      </c>
      <c r="C9556" t="s">
        <v>5010</v>
      </c>
      <c r="D9556" t="s">
        <v>31</v>
      </c>
      <c r="E9556" t="s">
        <v>31</v>
      </c>
      <c r="F9556">
        <v>58</v>
      </c>
      <c r="G9556" t="s">
        <v>864</v>
      </c>
      <c r="H9556" t="s">
        <v>187</v>
      </c>
      <c r="I9556" t="s">
        <v>11794</v>
      </c>
      <c r="J9556">
        <v>35.978771799999997</v>
      </c>
      <c r="K9556">
        <v>-84.132959499999998</v>
      </c>
      <c r="L9556" t="s">
        <v>216</v>
      </c>
      <c r="M9556" t="b">
        <v>1</v>
      </c>
      <c r="N9556" s="1">
        <v>41192</v>
      </c>
      <c r="O9556">
        <v>52438.26</v>
      </c>
      <c r="P9556">
        <v>0.46260000000000001</v>
      </c>
      <c r="Q9556">
        <v>16706.900000000001</v>
      </c>
      <c r="R9556">
        <v>0.1</v>
      </c>
      <c r="S9556">
        <v>138.19999999999999</v>
      </c>
      <c r="T9556">
        <v>4.5</v>
      </c>
      <c r="U9556" t="str">
        <f>IF(Car_Data[[#This Row],[Buyer Age]]&lt;=30,"Adulthood",IF(Car_Data[[#This Row],[Buyer Age]]&lt;=65,"Middle Adulthood",IF(Car_Data[[#This Row],[Buyer Age]]&lt;=75,"older")))</f>
        <v>Middle Adulthood</v>
      </c>
      <c r="V9556" t="str">
        <f>IF(Car_Data[[#This Row],[Top Speed]]&lt;=150,"Avg_Speed",IF(Car_Data[[#This Row],[Top Speed]]&lt;=200,"High_Speed",IF(Car_Data[[#This Row],[Top Speed]]&lt;=250,"Super_Speed")))</f>
        <v>Avg_Speed</v>
      </c>
      <c r="W9556">
        <f>IF(Car_Data[[#This Row],[Sale Price]]&lt;=50000,Car_Data[[#This Row],[Discount]]*Car_Data[[#This Row],[Resell Price]],IF(Car_Data[[#This Row],[Sale Price]]&lt;=100000,Car_Data[[#This Row],[Discount]]*Car_Data[[#This Row],[Sale Price]]))</f>
        <v>24257.939076000002</v>
      </c>
      <c r="X9556">
        <f>Car_Data[[#This Row],[Sale Price]]-Car_Data[[#This Row],[Production cost]]</f>
        <v>28180.320924</v>
      </c>
    </row>
    <row r="9557" spans="1:24" x14ac:dyDescent="0.3">
      <c r="A9557" t="s">
        <v>207</v>
      </c>
      <c r="B9557" t="s">
        <v>688</v>
      </c>
      <c r="C9557" t="s">
        <v>12387</v>
      </c>
      <c r="D9557" t="s">
        <v>23</v>
      </c>
      <c r="E9557" t="s">
        <v>31</v>
      </c>
      <c r="F9557">
        <v>62</v>
      </c>
      <c r="G9557" t="s">
        <v>710</v>
      </c>
      <c r="H9557" t="s">
        <v>46</v>
      </c>
      <c r="I9557" t="s">
        <v>14916</v>
      </c>
      <c r="J9557">
        <v>42.079279</v>
      </c>
      <c r="K9557">
        <v>-8.4835185000000006</v>
      </c>
      <c r="L9557" t="s">
        <v>332</v>
      </c>
      <c r="M9557" t="b">
        <v>1</v>
      </c>
      <c r="N9557" s="1">
        <v>38806</v>
      </c>
      <c r="O9557">
        <v>93268.56</v>
      </c>
      <c r="P9557">
        <v>2.24E-2</v>
      </c>
      <c r="Q9557">
        <v>13141.91</v>
      </c>
      <c r="R9557">
        <v>0.09</v>
      </c>
      <c r="S9557">
        <v>161.30000000000001</v>
      </c>
      <c r="T9557">
        <v>10.7</v>
      </c>
      <c r="U9557" t="str">
        <f>IF(Car_Data[[#This Row],[Buyer Age]]&lt;=30,"Adulthood",IF(Car_Data[[#This Row],[Buyer Age]]&lt;=65,"Middle Adulthood",IF(Car_Data[[#This Row],[Buyer Age]]&lt;=75,"older")))</f>
        <v>Middle Adulthood</v>
      </c>
      <c r="V9557" t="str">
        <f>IF(Car_Data[[#This Row],[Top Speed]]&lt;=150,"Avg_Speed",IF(Car_Data[[#This Row],[Top Speed]]&lt;=200,"High_Speed",IF(Car_Data[[#This Row],[Top Speed]]&lt;=250,"Super_Speed")))</f>
        <v>High_Speed</v>
      </c>
      <c r="W9557">
        <f>IF(Car_Data[[#This Row],[Sale Price]]&lt;=50000,Car_Data[[#This Row],[Discount]]*Car_Data[[#This Row],[Resell Price]],IF(Car_Data[[#This Row],[Sale Price]]&lt;=100000,Car_Data[[#This Row],[Discount]]*Car_Data[[#This Row],[Sale Price]]))</f>
        <v>2089.2157440000001</v>
      </c>
      <c r="X9557">
        <f>Car_Data[[#This Row],[Sale Price]]-Car_Data[[#This Row],[Production cost]]</f>
        <v>91179.344255999997</v>
      </c>
    </row>
    <row r="9558" spans="1:24" x14ac:dyDescent="0.3">
      <c r="A9558" t="s">
        <v>270</v>
      </c>
      <c r="B9558" t="s">
        <v>2296</v>
      </c>
      <c r="C9558" t="s">
        <v>14917</v>
      </c>
      <c r="D9558" t="s">
        <v>23</v>
      </c>
      <c r="E9558" t="s">
        <v>23</v>
      </c>
      <c r="F9558">
        <v>71</v>
      </c>
      <c r="G9558" t="s">
        <v>476</v>
      </c>
      <c r="H9558" t="s">
        <v>33</v>
      </c>
      <c r="I9558" t="s">
        <v>14918</v>
      </c>
      <c r="J9558">
        <v>31.364902000000001</v>
      </c>
      <c r="K9558">
        <v>108.249509</v>
      </c>
      <c r="L9558" t="s">
        <v>35</v>
      </c>
      <c r="M9558" t="b">
        <v>0</v>
      </c>
      <c r="N9558" s="1">
        <v>40766</v>
      </c>
      <c r="O9558">
        <v>30908.85</v>
      </c>
      <c r="P9558">
        <v>0.35099999999999998</v>
      </c>
      <c r="Q9558">
        <v>40312.03</v>
      </c>
      <c r="R9558">
        <v>0.24</v>
      </c>
      <c r="S9558">
        <v>177</v>
      </c>
      <c r="T9558">
        <v>4.5</v>
      </c>
      <c r="U9558" t="str">
        <f>IF(Car_Data[[#This Row],[Buyer Age]]&lt;=30,"Adulthood",IF(Car_Data[[#This Row],[Buyer Age]]&lt;=65,"Middle Adulthood",IF(Car_Data[[#This Row],[Buyer Age]]&lt;=75,"older")))</f>
        <v>older</v>
      </c>
      <c r="V9558" t="str">
        <f>IF(Car_Data[[#This Row],[Top Speed]]&lt;=150,"Avg_Speed",IF(Car_Data[[#This Row],[Top Speed]]&lt;=200,"High_Speed",IF(Car_Data[[#This Row],[Top Speed]]&lt;=250,"Super_Speed")))</f>
        <v>High_Speed</v>
      </c>
      <c r="W9558">
        <f>IF(Car_Data[[#This Row],[Sale Price]]&lt;=50000,Car_Data[[#This Row],[Discount]]*Car_Data[[#This Row],[Resell Price]],IF(Car_Data[[#This Row],[Sale Price]]&lt;=100000,Car_Data[[#This Row],[Discount]]*Car_Data[[#This Row],[Sale Price]]))</f>
        <v>14149.522529999998</v>
      </c>
      <c r="X9558">
        <f>Car_Data[[#This Row],[Sale Price]]-Car_Data[[#This Row],[Production cost]]</f>
        <v>16759.32747</v>
      </c>
    </row>
    <row r="9559" spans="1:24" x14ac:dyDescent="0.3">
      <c r="A9559" t="s">
        <v>152</v>
      </c>
      <c r="B9559" t="s">
        <v>9739</v>
      </c>
      <c r="C9559" t="s">
        <v>10662</v>
      </c>
      <c r="D9559" t="s">
        <v>31</v>
      </c>
      <c r="E9559" t="s">
        <v>31</v>
      </c>
      <c r="F9559">
        <v>75</v>
      </c>
      <c r="G9559" t="s">
        <v>326</v>
      </c>
      <c r="H9559" t="s">
        <v>91</v>
      </c>
      <c r="I9559" t="s">
        <v>13358</v>
      </c>
      <c r="J9559">
        <v>-23.8401119</v>
      </c>
      <c r="K9559">
        <v>-50.192443500000003</v>
      </c>
      <c r="L9559" t="s">
        <v>122</v>
      </c>
      <c r="M9559" t="b">
        <v>1</v>
      </c>
      <c r="N9559" s="1">
        <v>38333</v>
      </c>
      <c r="O9559">
        <v>35290.97</v>
      </c>
      <c r="P9559">
        <v>0.50490000000000002</v>
      </c>
      <c r="Q9559">
        <v>27646.799999999999</v>
      </c>
      <c r="R9559">
        <v>0.25</v>
      </c>
      <c r="S9559">
        <v>143.6</v>
      </c>
      <c r="T9559">
        <v>8.9</v>
      </c>
      <c r="U9559" t="str">
        <f>IF(Car_Data[[#This Row],[Buyer Age]]&lt;=30,"Adulthood",IF(Car_Data[[#This Row],[Buyer Age]]&lt;=65,"Middle Adulthood",IF(Car_Data[[#This Row],[Buyer Age]]&lt;=75,"older")))</f>
        <v>older</v>
      </c>
      <c r="V9559" t="str">
        <f>IF(Car_Data[[#This Row],[Top Speed]]&lt;=150,"Avg_Speed",IF(Car_Data[[#This Row],[Top Speed]]&lt;=200,"High_Speed",IF(Car_Data[[#This Row],[Top Speed]]&lt;=250,"Super_Speed")))</f>
        <v>Avg_Speed</v>
      </c>
      <c r="W9559">
        <f>IF(Car_Data[[#This Row],[Sale Price]]&lt;=50000,Car_Data[[#This Row],[Discount]]*Car_Data[[#This Row],[Resell Price]],IF(Car_Data[[#This Row],[Sale Price]]&lt;=100000,Car_Data[[#This Row],[Discount]]*Car_Data[[#This Row],[Sale Price]]))</f>
        <v>13958.86932</v>
      </c>
      <c r="X9559">
        <f>Car_Data[[#This Row],[Sale Price]]-Car_Data[[#This Row],[Production cost]]</f>
        <v>21332.100680000003</v>
      </c>
    </row>
    <row r="9560" spans="1:24" x14ac:dyDescent="0.3">
      <c r="A9560" t="s">
        <v>373</v>
      </c>
      <c r="B9560" t="s">
        <v>640</v>
      </c>
      <c r="C9560" t="s">
        <v>12892</v>
      </c>
      <c r="D9560" t="s">
        <v>31</v>
      </c>
      <c r="E9560" t="s">
        <v>31</v>
      </c>
      <c r="F9560">
        <v>56</v>
      </c>
      <c r="G9560" s="2">
        <v>45131</v>
      </c>
      <c r="H9560" t="s">
        <v>1954</v>
      </c>
      <c r="I9560" t="s">
        <v>14919</v>
      </c>
      <c r="J9560">
        <v>39.121789499999998</v>
      </c>
      <c r="K9560">
        <v>66.885624699999994</v>
      </c>
      <c r="L9560" t="s">
        <v>174</v>
      </c>
      <c r="M9560" t="b">
        <v>1</v>
      </c>
      <c r="N9560" s="1">
        <v>43046</v>
      </c>
      <c r="O9560">
        <v>29927.439999999999</v>
      </c>
      <c r="P9560">
        <v>0.45390000000000003</v>
      </c>
      <c r="Q9560">
        <v>8308.15</v>
      </c>
      <c r="R9560">
        <v>0.18</v>
      </c>
      <c r="S9560">
        <v>158.1</v>
      </c>
      <c r="T9560">
        <v>12.6</v>
      </c>
      <c r="U9560" t="str">
        <f>IF(Car_Data[[#This Row],[Buyer Age]]&lt;=30,"Adulthood",IF(Car_Data[[#This Row],[Buyer Age]]&lt;=65,"Middle Adulthood",IF(Car_Data[[#This Row],[Buyer Age]]&lt;=75,"older")))</f>
        <v>Middle Adulthood</v>
      </c>
      <c r="V9560" t="str">
        <f>IF(Car_Data[[#This Row],[Top Speed]]&lt;=150,"Avg_Speed",IF(Car_Data[[#This Row],[Top Speed]]&lt;=200,"High_Speed",IF(Car_Data[[#This Row],[Top Speed]]&lt;=250,"Super_Speed")))</f>
        <v>High_Speed</v>
      </c>
      <c r="W9560">
        <f>IF(Car_Data[[#This Row],[Sale Price]]&lt;=50000,Car_Data[[#This Row],[Discount]]*Car_Data[[#This Row],[Resell Price]],IF(Car_Data[[#This Row],[Sale Price]]&lt;=100000,Car_Data[[#This Row],[Discount]]*Car_Data[[#This Row],[Sale Price]]))</f>
        <v>3771.069285</v>
      </c>
      <c r="X9560">
        <f>Car_Data[[#This Row],[Sale Price]]-Car_Data[[#This Row],[Production cost]]</f>
        <v>26156.370714999997</v>
      </c>
    </row>
    <row r="9561" spans="1:24" x14ac:dyDescent="0.3">
      <c r="A9561" t="s">
        <v>270</v>
      </c>
      <c r="B9561" t="s">
        <v>13327</v>
      </c>
      <c r="C9561" t="s">
        <v>11694</v>
      </c>
      <c r="D9561" t="s">
        <v>31</v>
      </c>
      <c r="E9561" t="s">
        <v>31</v>
      </c>
      <c r="F9561">
        <v>65</v>
      </c>
      <c r="G9561" t="s">
        <v>585</v>
      </c>
      <c r="H9561" t="s">
        <v>33</v>
      </c>
      <c r="I9561" t="s">
        <v>14920</v>
      </c>
      <c r="J9561">
        <v>39.227381999999999</v>
      </c>
      <c r="K9561">
        <v>117.036824</v>
      </c>
      <c r="L9561" t="s">
        <v>99</v>
      </c>
      <c r="M9561" t="b">
        <v>1</v>
      </c>
      <c r="N9561" s="1">
        <v>43109</v>
      </c>
      <c r="O9561">
        <v>57228.15</v>
      </c>
      <c r="P9561">
        <v>0.42309999999999998</v>
      </c>
      <c r="Q9561">
        <v>29044.07</v>
      </c>
      <c r="R9561">
        <v>0.17</v>
      </c>
      <c r="S9561">
        <v>193.3</v>
      </c>
      <c r="T9561">
        <v>8.8000000000000007</v>
      </c>
      <c r="U9561" t="str">
        <f>IF(Car_Data[[#This Row],[Buyer Age]]&lt;=30,"Adulthood",IF(Car_Data[[#This Row],[Buyer Age]]&lt;=65,"Middle Adulthood",IF(Car_Data[[#This Row],[Buyer Age]]&lt;=75,"older")))</f>
        <v>Middle Adulthood</v>
      </c>
      <c r="V9561" t="str">
        <f>IF(Car_Data[[#This Row],[Top Speed]]&lt;=150,"Avg_Speed",IF(Car_Data[[#This Row],[Top Speed]]&lt;=200,"High_Speed",IF(Car_Data[[#This Row],[Top Speed]]&lt;=250,"Super_Speed")))</f>
        <v>High_Speed</v>
      </c>
      <c r="W9561">
        <f>IF(Car_Data[[#This Row],[Sale Price]]&lt;=50000,Car_Data[[#This Row],[Discount]]*Car_Data[[#This Row],[Resell Price]],IF(Car_Data[[#This Row],[Sale Price]]&lt;=100000,Car_Data[[#This Row],[Discount]]*Car_Data[[#This Row],[Sale Price]]))</f>
        <v>24213.230264999998</v>
      </c>
      <c r="X9561">
        <f>Car_Data[[#This Row],[Sale Price]]-Car_Data[[#This Row],[Production cost]]</f>
        <v>33014.919735000003</v>
      </c>
    </row>
    <row r="9562" spans="1:24" x14ac:dyDescent="0.3">
      <c r="A9562" t="s">
        <v>256</v>
      </c>
      <c r="B9562" t="s">
        <v>257</v>
      </c>
      <c r="C9562" t="s">
        <v>5476</v>
      </c>
      <c r="D9562" t="s">
        <v>23</v>
      </c>
      <c r="E9562" t="s">
        <v>31</v>
      </c>
      <c r="F9562">
        <v>69</v>
      </c>
      <c r="G9562" t="s">
        <v>679</v>
      </c>
      <c r="H9562" t="s">
        <v>664</v>
      </c>
      <c r="I9562" t="s">
        <v>12849</v>
      </c>
      <c r="J9562">
        <v>9.4693942999999994</v>
      </c>
      <c r="K9562">
        <v>99.968863600000006</v>
      </c>
      <c r="L9562" t="s">
        <v>260</v>
      </c>
      <c r="M9562" t="b">
        <v>1</v>
      </c>
      <c r="N9562" s="1">
        <v>39115</v>
      </c>
      <c r="O9562">
        <v>91415.05</v>
      </c>
      <c r="P9562">
        <v>0.53069999999999995</v>
      </c>
      <c r="Q9562">
        <v>12991.76</v>
      </c>
      <c r="R9562">
        <v>0.01</v>
      </c>
      <c r="S9562">
        <v>138.19999999999999</v>
      </c>
      <c r="T9562">
        <v>7.4</v>
      </c>
      <c r="U9562" t="str">
        <f>IF(Car_Data[[#This Row],[Buyer Age]]&lt;=30,"Adulthood",IF(Car_Data[[#This Row],[Buyer Age]]&lt;=65,"Middle Adulthood",IF(Car_Data[[#This Row],[Buyer Age]]&lt;=75,"older")))</f>
        <v>older</v>
      </c>
      <c r="V9562" t="str">
        <f>IF(Car_Data[[#This Row],[Top Speed]]&lt;=150,"Avg_Speed",IF(Car_Data[[#This Row],[Top Speed]]&lt;=200,"High_Speed",IF(Car_Data[[#This Row],[Top Speed]]&lt;=250,"Super_Speed")))</f>
        <v>Avg_Speed</v>
      </c>
      <c r="W9562">
        <f>IF(Car_Data[[#This Row],[Sale Price]]&lt;=50000,Car_Data[[#This Row],[Discount]]*Car_Data[[#This Row],[Resell Price]],IF(Car_Data[[#This Row],[Sale Price]]&lt;=100000,Car_Data[[#This Row],[Discount]]*Car_Data[[#This Row],[Sale Price]]))</f>
        <v>48513.967034999994</v>
      </c>
      <c r="X9562">
        <f>Car_Data[[#This Row],[Sale Price]]-Car_Data[[#This Row],[Production cost]]</f>
        <v>42901.082965000009</v>
      </c>
    </row>
    <row r="9563" spans="1:24" x14ac:dyDescent="0.3">
      <c r="A9563" t="s">
        <v>250</v>
      </c>
      <c r="B9563" t="s">
        <v>1076</v>
      </c>
      <c r="C9563" t="s">
        <v>12520</v>
      </c>
      <c r="D9563" t="s">
        <v>23</v>
      </c>
      <c r="E9563" t="s">
        <v>23</v>
      </c>
      <c r="F9563">
        <v>43</v>
      </c>
      <c r="G9563" t="s">
        <v>1588</v>
      </c>
      <c r="H9563" t="s">
        <v>447</v>
      </c>
      <c r="I9563" t="s">
        <v>14921</v>
      </c>
      <c r="J9563">
        <v>60.584007999999997</v>
      </c>
      <c r="K9563">
        <v>22.737638100000002</v>
      </c>
      <c r="L9563" t="s">
        <v>260</v>
      </c>
      <c r="M9563" t="b">
        <v>0</v>
      </c>
      <c r="N9563" s="1">
        <v>42387</v>
      </c>
      <c r="O9563">
        <v>20606.240000000002</v>
      </c>
      <c r="P9563">
        <v>0.21029999999999999</v>
      </c>
      <c r="Q9563">
        <v>36871.599999999999</v>
      </c>
      <c r="R9563">
        <v>0.11</v>
      </c>
      <c r="S9563">
        <v>230.5</v>
      </c>
      <c r="T9563">
        <v>3</v>
      </c>
      <c r="U9563" t="str">
        <f>IF(Car_Data[[#This Row],[Buyer Age]]&lt;=30,"Adulthood",IF(Car_Data[[#This Row],[Buyer Age]]&lt;=65,"Middle Adulthood",IF(Car_Data[[#This Row],[Buyer Age]]&lt;=75,"older")))</f>
        <v>Middle Adulthood</v>
      </c>
      <c r="V9563" t="str">
        <f>IF(Car_Data[[#This Row],[Top Speed]]&lt;=150,"Avg_Speed",IF(Car_Data[[#This Row],[Top Speed]]&lt;=200,"High_Speed",IF(Car_Data[[#This Row],[Top Speed]]&lt;=250,"Super_Speed")))</f>
        <v>Super_Speed</v>
      </c>
      <c r="W9563">
        <f>IF(Car_Data[[#This Row],[Sale Price]]&lt;=50000,Car_Data[[#This Row],[Discount]]*Car_Data[[#This Row],[Resell Price]],IF(Car_Data[[#This Row],[Sale Price]]&lt;=100000,Car_Data[[#This Row],[Discount]]*Car_Data[[#This Row],[Sale Price]]))</f>
        <v>7754.0974799999995</v>
      </c>
      <c r="X9563">
        <f>Car_Data[[#This Row],[Sale Price]]-Car_Data[[#This Row],[Production cost]]</f>
        <v>12852.142520000001</v>
      </c>
    </row>
    <row r="9564" spans="1:24" x14ac:dyDescent="0.3">
      <c r="A9564" t="s">
        <v>244</v>
      </c>
      <c r="B9564" t="s">
        <v>4620</v>
      </c>
      <c r="C9564" t="s">
        <v>8045</v>
      </c>
      <c r="D9564" t="s">
        <v>23</v>
      </c>
      <c r="E9564" t="s">
        <v>31</v>
      </c>
      <c r="F9564">
        <v>56</v>
      </c>
      <c r="G9564" t="s">
        <v>585</v>
      </c>
      <c r="H9564" t="s">
        <v>127</v>
      </c>
      <c r="I9564" t="s">
        <v>14922</v>
      </c>
      <c r="J9564">
        <v>-8.2576917000000005</v>
      </c>
      <c r="K9564">
        <v>112.0565795</v>
      </c>
      <c r="L9564" t="s">
        <v>41</v>
      </c>
      <c r="M9564" t="b">
        <v>0</v>
      </c>
      <c r="N9564" s="1">
        <v>41224</v>
      </c>
      <c r="O9564">
        <v>32943.019999999997</v>
      </c>
      <c r="P9564">
        <v>0.49640000000000001</v>
      </c>
      <c r="Q9564">
        <v>12286.01</v>
      </c>
      <c r="R9564">
        <v>0.13</v>
      </c>
      <c r="S9564">
        <v>158.30000000000001</v>
      </c>
      <c r="T9564">
        <v>6.4</v>
      </c>
      <c r="U9564" t="str">
        <f>IF(Car_Data[[#This Row],[Buyer Age]]&lt;=30,"Adulthood",IF(Car_Data[[#This Row],[Buyer Age]]&lt;=65,"Middle Adulthood",IF(Car_Data[[#This Row],[Buyer Age]]&lt;=75,"older")))</f>
        <v>Middle Adulthood</v>
      </c>
      <c r="V9564" t="str">
        <f>IF(Car_Data[[#This Row],[Top Speed]]&lt;=150,"Avg_Speed",IF(Car_Data[[#This Row],[Top Speed]]&lt;=200,"High_Speed",IF(Car_Data[[#This Row],[Top Speed]]&lt;=250,"Super_Speed")))</f>
        <v>High_Speed</v>
      </c>
      <c r="W9564">
        <f>IF(Car_Data[[#This Row],[Sale Price]]&lt;=50000,Car_Data[[#This Row],[Discount]]*Car_Data[[#This Row],[Resell Price]],IF(Car_Data[[#This Row],[Sale Price]]&lt;=100000,Car_Data[[#This Row],[Discount]]*Car_Data[[#This Row],[Sale Price]]))</f>
        <v>6098.7753640000001</v>
      </c>
      <c r="X9564">
        <f>Car_Data[[#This Row],[Sale Price]]-Car_Data[[#This Row],[Production cost]]</f>
        <v>26844.244635999996</v>
      </c>
    </row>
    <row r="9565" spans="1:24" x14ac:dyDescent="0.3">
      <c r="A9565" t="s">
        <v>129</v>
      </c>
      <c r="B9565" t="s">
        <v>4951</v>
      </c>
      <c r="C9565" t="s">
        <v>12895</v>
      </c>
      <c r="D9565" t="s">
        <v>23</v>
      </c>
      <c r="E9565" t="s">
        <v>31</v>
      </c>
      <c r="F9565">
        <v>30</v>
      </c>
      <c r="G9565" t="s">
        <v>985</v>
      </c>
      <c r="H9565" t="s">
        <v>447</v>
      </c>
      <c r="I9565" t="s">
        <v>14923</v>
      </c>
      <c r="J9565">
        <v>60.075072300000002</v>
      </c>
      <c r="K9565">
        <v>23.687553000000001</v>
      </c>
      <c r="L9565" t="s">
        <v>35</v>
      </c>
      <c r="M9565" t="b">
        <v>1</v>
      </c>
      <c r="N9565" s="1">
        <v>44152</v>
      </c>
      <c r="O9565">
        <v>77965.13</v>
      </c>
      <c r="P9565">
        <v>0.25219999999999998</v>
      </c>
      <c r="Q9565">
        <v>30766.58</v>
      </c>
      <c r="R9565">
        <v>0.05</v>
      </c>
      <c r="S9565">
        <v>159.9</v>
      </c>
      <c r="T9565">
        <v>13.2</v>
      </c>
      <c r="U9565" t="str">
        <f>IF(Car_Data[[#This Row],[Buyer Age]]&lt;=30,"Adulthood",IF(Car_Data[[#This Row],[Buyer Age]]&lt;=65,"Middle Adulthood",IF(Car_Data[[#This Row],[Buyer Age]]&lt;=75,"older")))</f>
        <v>Adulthood</v>
      </c>
      <c r="V9565" t="str">
        <f>IF(Car_Data[[#This Row],[Top Speed]]&lt;=150,"Avg_Speed",IF(Car_Data[[#This Row],[Top Speed]]&lt;=200,"High_Speed",IF(Car_Data[[#This Row],[Top Speed]]&lt;=250,"Super_Speed")))</f>
        <v>High_Speed</v>
      </c>
      <c r="W9565">
        <f>IF(Car_Data[[#This Row],[Sale Price]]&lt;=50000,Car_Data[[#This Row],[Discount]]*Car_Data[[#This Row],[Resell Price]],IF(Car_Data[[#This Row],[Sale Price]]&lt;=100000,Car_Data[[#This Row],[Discount]]*Car_Data[[#This Row],[Sale Price]]))</f>
        <v>19662.805786000001</v>
      </c>
      <c r="X9565">
        <f>Car_Data[[#This Row],[Sale Price]]-Car_Data[[#This Row],[Production cost]]</f>
        <v>58302.324214000007</v>
      </c>
    </row>
    <row r="9566" spans="1:24" x14ac:dyDescent="0.3">
      <c r="A9566" t="s">
        <v>145</v>
      </c>
      <c r="B9566" t="s">
        <v>1476</v>
      </c>
      <c r="C9566" t="s">
        <v>14924</v>
      </c>
      <c r="D9566" t="s">
        <v>23</v>
      </c>
      <c r="E9566" t="s">
        <v>31</v>
      </c>
      <c r="F9566">
        <v>68</v>
      </c>
      <c r="G9566" t="s">
        <v>733</v>
      </c>
      <c r="H9566" t="s">
        <v>72</v>
      </c>
      <c r="I9566" t="s">
        <v>14925</v>
      </c>
      <c r="J9566">
        <v>56.142875099999998</v>
      </c>
      <c r="K9566">
        <v>40.379847699999999</v>
      </c>
      <c r="L9566" t="s">
        <v>111</v>
      </c>
      <c r="M9566" t="b">
        <v>1</v>
      </c>
      <c r="N9566" s="1">
        <v>38131</v>
      </c>
      <c r="O9566">
        <v>78420.19</v>
      </c>
      <c r="P9566">
        <v>0.37380000000000002</v>
      </c>
      <c r="Q9566">
        <v>3925.89</v>
      </c>
      <c r="R9566">
        <v>0.05</v>
      </c>
      <c r="S9566">
        <v>133.6</v>
      </c>
      <c r="T9566">
        <v>6</v>
      </c>
      <c r="U9566" t="str">
        <f>IF(Car_Data[[#This Row],[Buyer Age]]&lt;=30,"Adulthood",IF(Car_Data[[#This Row],[Buyer Age]]&lt;=65,"Middle Adulthood",IF(Car_Data[[#This Row],[Buyer Age]]&lt;=75,"older")))</f>
        <v>older</v>
      </c>
      <c r="V9566" t="str">
        <f>IF(Car_Data[[#This Row],[Top Speed]]&lt;=150,"Avg_Speed",IF(Car_Data[[#This Row],[Top Speed]]&lt;=200,"High_Speed",IF(Car_Data[[#This Row],[Top Speed]]&lt;=250,"Super_Speed")))</f>
        <v>Avg_Speed</v>
      </c>
      <c r="W9566">
        <f>IF(Car_Data[[#This Row],[Sale Price]]&lt;=50000,Car_Data[[#This Row],[Discount]]*Car_Data[[#This Row],[Resell Price]],IF(Car_Data[[#This Row],[Sale Price]]&lt;=100000,Car_Data[[#This Row],[Discount]]*Car_Data[[#This Row],[Sale Price]]))</f>
        <v>29313.467022000001</v>
      </c>
      <c r="X9566">
        <f>Car_Data[[#This Row],[Sale Price]]-Car_Data[[#This Row],[Production cost]]</f>
        <v>49106.722978000005</v>
      </c>
    </row>
    <row r="9567" spans="1:24" x14ac:dyDescent="0.3">
      <c r="A9567" t="s">
        <v>20</v>
      </c>
      <c r="B9567" t="s">
        <v>1500</v>
      </c>
      <c r="C9567" t="s">
        <v>3622</v>
      </c>
      <c r="D9567" t="s">
        <v>31</v>
      </c>
      <c r="E9567" t="s">
        <v>23</v>
      </c>
      <c r="F9567">
        <v>33</v>
      </c>
      <c r="G9567" t="s">
        <v>1167</v>
      </c>
      <c r="H9567" t="s">
        <v>33</v>
      </c>
      <c r="I9567" t="s">
        <v>14926</v>
      </c>
      <c r="J9567">
        <v>25.915199999999999</v>
      </c>
      <c r="K9567">
        <v>115.626796</v>
      </c>
      <c r="L9567" t="s">
        <v>35</v>
      </c>
      <c r="M9567" t="b">
        <v>1</v>
      </c>
      <c r="N9567" s="1">
        <v>43594</v>
      </c>
      <c r="O9567">
        <v>55915.69</v>
      </c>
      <c r="P9567">
        <v>5.79E-2</v>
      </c>
      <c r="Q9567">
        <v>45261.93</v>
      </c>
      <c r="R9567">
        <v>0.24</v>
      </c>
      <c r="S9567">
        <v>169.4</v>
      </c>
      <c r="T9567">
        <v>10.4</v>
      </c>
      <c r="U9567" t="str">
        <f>IF(Car_Data[[#This Row],[Buyer Age]]&lt;=30,"Adulthood",IF(Car_Data[[#This Row],[Buyer Age]]&lt;=65,"Middle Adulthood",IF(Car_Data[[#This Row],[Buyer Age]]&lt;=75,"older")))</f>
        <v>Middle Adulthood</v>
      </c>
      <c r="V9567" t="str">
        <f>IF(Car_Data[[#This Row],[Top Speed]]&lt;=150,"Avg_Speed",IF(Car_Data[[#This Row],[Top Speed]]&lt;=200,"High_Speed",IF(Car_Data[[#This Row],[Top Speed]]&lt;=250,"Super_Speed")))</f>
        <v>High_Speed</v>
      </c>
      <c r="W9567">
        <f>IF(Car_Data[[#This Row],[Sale Price]]&lt;=50000,Car_Data[[#This Row],[Discount]]*Car_Data[[#This Row],[Resell Price]],IF(Car_Data[[#This Row],[Sale Price]]&lt;=100000,Car_Data[[#This Row],[Discount]]*Car_Data[[#This Row],[Sale Price]]))</f>
        <v>3237.5184509999999</v>
      </c>
      <c r="X9567">
        <f>Car_Data[[#This Row],[Sale Price]]-Car_Data[[#This Row],[Production cost]]</f>
        <v>52678.171549000006</v>
      </c>
    </row>
    <row r="9568" spans="1:24" x14ac:dyDescent="0.3">
      <c r="A9568" t="s">
        <v>202</v>
      </c>
      <c r="B9568" t="s">
        <v>3448</v>
      </c>
      <c r="C9568" t="s">
        <v>14927</v>
      </c>
      <c r="D9568" t="s">
        <v>31</v>
      </c>
      <c r="E9568" t="s">
        <v>31</v>
      </c>
      <c r="F9568">
        <v>63</v>
      </c>
      <c r="G9568" t="s">
        <v>1713</v>
      </c>
      <c r="H9568" t="s">
        <v>33</v>
      </c>
      <c r="I9568" t="s">
        <v>14928</v>
      </c>
      <c r="J9568">
        <v>21.955472</v>
      </c>
      <c r="K9568">
        <v>111.244529</v>
      </c>
      <c r="L9568" t="s">
        <v>111</v>
      </c>
      <c r="M9568" t="b">
        <v>0</v>
      </c>
      <c r="N9568" s="1">
        <v>39099</v>
      </c>
      <c r="O9568">
        <v>60232.42</v>
      </c>
      <c r="P9568">
        <v>0.35930000000000001</v>
      </c>
      <c r="Q9568">
        <v>26061.18</v>
      </c>
      <c r="R9568">
        <v>0.18</v>
      </c>
      <c r="S9568">
        <v>151.80000000000001</v>
      </c>
      <c r="T9568">
        <v>5.9</v>
      </c>
      <c r="U9568" t="str">
        <f>IF(Car_Data[[#This Row],[Buyer Age]]&lt;=30,"Adulthood",IF(Car_Data[[#This Row],[Buyer Age]]&lt;=65,"Middle Adulthood",IF(Car_Data[[#This Row],[Buyer Age]]&lt;=75,"older")))</f>
        <v>Middle Adulthood</v>
      </c>
      <c r="V9568" t="str">
        <f>IF(Car_Data[[#This Row],[Top Speed]]&lt;=150,"Avg_Speed",IF(Car_Data[[#This Row],[Top Speed]]&lt;=200,"High_Speed",IF(Car_Data[[#This Row],[Top Speed]]&lt;=250,"Super_Speed")))</f>
        <v>High_Speed</v>
      </c>
      <c r="W9568">
        <f>IF(Car_Data[[#This Row],[Sale Price]]&lt;=50000,Car_Data[[#This Row],[Discount]]*Car_Data[[#This Row],[Resell Price]],IF(Car_Data[[#This Row],[Sale Price]]&lt;=100000,Car_Data[[#This Row],[Discount]]*Car_Data[[#This Row],[Sale Price]]))</f>
        <v>21641.508505999998</v>
      </c>
      <c r="X9568">
        <f>Car_Data[[#This Row],[Sale Price]]-Car_Data[[#This Row],[Production cost]]</f>
        <v>38590.911494</v>
      </c>
    </row>
    <row r="9569" spans="1:24" x14ac:dyDescent="0.3">
      <c r="A9569" t="s">
        <v>49</v>
      </c>
      <c r="B9569" t="s">
        <v>2745</v>
      </c>
      <c r="C9569" t="s">
        <v>14929</v>
      </c>
      <c r="D9569" t="s">
        <v>23</v>
      </c>
      <c r="E9569" t="s">
        <v>23</v>
      </c>
      <c r="F9569">
        <v>62</v>
      </c>
      <c r="G9569" t="s">
        <v>537</v>
      </c>
      <c r="H9569" t="s">
        <v>127</v>
      </c>
      <c r="I9569" t="s">
        <v>4870</v>
      </c>
      <c r="J9569">
        <v>-7.2039999999999997</v>
      </c>
      <c r="K9569">
        <v>108.5127</v>
      </c>
      <c r="L9569" t="s">
        <v>93</v>
      </c>
      <c r="M9569" t="b">
        <v>1</v>
      </c>
      <c r="N9569" s="1">
        <v>41719</v>
      </c>
      <c r="O9569">
        <v>30458.94</v>
      </c>
      <c r="P9569">
        <v>0.63390000000000002</v>
      </c>
      <c r="Q9569">
        <v>19372.18</v>
      </c>
      <c r="R9569">
        <v>0.06</v>
      </c>
      <c r="S9569">
        <v>121.1</v>
      </c>
      <c r="T9569">
        <v>10.5</v>
      </c>
      <c r="U9569" t="str">
        <f>IF(Car_Data[[#This Row],[Buyer Age]]&lt;=30,"Adulthood",IF(Car_Data[[#This Row],[Buyer Age]]&lt;=65,"Middle Adulthood",IF(Car_Data[[#This Row],[Buyer Age]]&lt;=75,"older")))</f>
        <v>Middle Adulthood</v>
      </c>
      <c r="V9569" t="str">
        <f>IF(Car_Data[[#This Row],[Top Speed]]&lt;=150,"Avg_Speed",IF(Car_Data[[#This Row],[Top Speed]]&lt;=200,"High_Speed",IF(Car_Data[[#This Row],[Top Speed]]&lt;=250,"Super_Speed")))</f>
        <v>Avg_Speed</v>
      </c>
      <c r="W9569">
        <f>IF(Car_Data[[#This Row],[Sale Price]]&lt;=50000,Car_Data[[#This Row],[Discount]]*Car_Data[[#This Row],[Resell Price]],IF(Car_Data[[#This Row],[Sale Price]]&lt;=100000,Car_Data[[#This Row],[Discount]]*Car_Data[[#This Row],[Sale Price]]))</f>
        <v>12280.024902000001</v>
      </c>
      <c r="X9569">
        <f>Car_Data[[#This Row],[Sale Price]]-Car_Data[[#This Row],[Production cost]]</f>
        <v>18178.915097999998</v>
      </c>
    </row>
    <row r="9570" spans="1:24" x14ac:dyDescent="0.3">
      <c r="A9570" t="s">
        <v>244</v>
      </c>
      <c r="B9570">
        <v>1500</v>
      </c>
      <c r="C9570" t="s">
        <v>14493</v>
      </c>
      <c r="D9570" t="s">
        <v>31</v>
      </c>
      <c r="E9570" t="s">
        <v>31</v>
      </c>
      <c r="F9570">
        <v>31</v>
      </c>
      <c r="G9570" t="s">
        <v>486</v>
      </c>
      <c r="H9570" t="s">
        <v>103</v>
      </c>
      <c r="I9570" t="s">
        <v>13887</v>
      </c>
      <c r="J9570">
        <v>14.602455300000001</v>
      </c>
      <c r="K9570">
        <v>121.0995111</v>
      </c>
      <c r="L9570" t="s">
        <v>67</v>
      </c>
      <c r="M9570" t="b">
        <v>0</v>
      </c>
      <c r="N9570" s="1">
        <v>42646</v>
      </c>
      <c r="O9570">
        <v>49995.199999999997</v>
      </c>
      <c r="P9570">
        <v>0.52090000000000003</v>
      </c>
      <c r="Q9570">
        <v>11358.69</v>
      </c>
      <c r="R9570">
        <v>7.0000000000000007E-2</v>
      </c>
      <c r="S9570">
        <v>169.6</v>
      </c>
      <c r="T9570">
        <v>12.4</v>
      </c>
      <c r="U9570" t="str">
        <f>IF(Car_Data[[#This Row],[Buyer Age]]&lt;=30,"Adulthood",IF(Car_Data[[#This Row],[Buyer Age]]&lt;=65,"Middle Adulthood",IF(Car_Data[[#This Row],[Buyer Age]]&lt;=75,"older")))</f>
        <v>Middle Adulthood</v>
      </c>
      <c r="V9570" t="str">
        <f>IF(Car_Data[[#This Row],[Top Speed]]&lt;=150,"Avg_Speed",IF(Car_Data[[#This Row],[Top Speed]]&lt;=200,"High_Speed",IF(Car_Data[[#This Row],[Top Speed]]&lt;=250,"Super_Speed")))</f>
        <v>High_Speed</v>
      </c>
      <c r="W9570">
        <f>IF(Car_Data[[#This Row],[Sale Price]]&lt;=50000,Car_Data[[#This Row],[Discount]]*Car_Data[[#This Row],[Resell Price]],IF(Car_Data[[#This Row],[Sale Price]]&lt;=100000,Car_Data[[#This Row],[Discount]]*Car_Data[[#This Row],[Sale Price]]))</f>
        <v>5916.741621000001</v>
      </c>
      <c r="X9570">
        <f>Car_Data[[#This Row],[Sale Price]]-Car_Data[[#This Row],[Production cost]]</f>
        <v>44078.458378999996</v>
      </c>
    </row>
    <row r="9571" spans="1:24" x14ac:dyDescent="0.3">
      <c r="A9571" t="s">
        <v>28</v>
      </c>
      <c r="B9571" t="s">
        <v>2441</v>
      </c>
      <c r="C9571" t="s">
        <v>2102</v>
      </c>
      <c r="D9571" t="s">
        <v>23</v>
      </c>
      <c r="E9571" t="s">
        <v>31</v>
      </c>
      <c r="F9571">
        <v>62</v>
      </c>
      <c r="G9571" t="s">
        <v>1203</v>
      </c>
      <c r="H9571" t="s">
        <v>59</v>
      </c>
      <c r="I9571" t="s">
        <v>2842</v>
      </c>
      <c r="J9571">
        <v>19.7899891</v>
      </c>
      <c r="K9571">
        <v>-99.668488199999999</v>
      </c>
      <c r="L9571" t="s">
        <v>27</v>
      </c>
      <c r="M9571" t="b">
        <v>0</v>
      </c>
      <c r="N9571" s="1">
        <v>39298</v>
      </c>
      <c r="O9571">
        <v>91849.04</v>
      </c>
      <c r="P9571">
        <v>0.68440000000000001</v>
      </c>
      <c r="Q9571">
        <v>46212.83</v>
      </c>
      <c r="R9571">
        <v>0.04</v>
      </c>
      <c r="S9571">
        <v>175.6</v>
      </c>
      <c r="T9571">
        <v>11</v>
      </c>
      <c r="U9571" t="str">
        <f>IF(Car_Data[[#This Row],[Buyer Age]]&lt;=30,"Adulthood",IF(Car_Data[[#This Row],[Buyer Age]]&lt;=65,"Middle Adulthood",IF(Car_Data[[#This Row],[Buyer Age]]&lt;=75,"older")))</f>
        <v>Middle Adulthood</v>
      </c>
      <c r="V9571" t="str">
        <f>IF(Car_Data[[#This Row],[Top Speed]]&lt;=150,"Avg_Speed",IF(Car_Data[[#This Row],[Top Speed]]&lt;=200,"High_Speed",IF(Car_Data[[#This Row],[Top Speed]]&lt;=250,"Super_Speed")))</f>
        <v>High_Speed</v>
      </c>
      <c r="W9571">
        <f>IF(Car_Data[[#This Row],[Sale Price]]&lt;=50000,Car_Data[[#This Row],[Discount]]*Car_Data[[#This Row],[Resell Price]],IF(Car_Data[[#This Row],[Sale Price]]&lt;=100000,Car_Data[[#This Row],[Discount]]*Car_Data[[#This Row],[Sale Price]]))</f>
        <v>62861.482975999999</v>
      </c>
      <c r="X9571">
        <f>Car_Data[[#This Row],[Sale Price]]-Car_Data[[#This Row],[Production cost]]</f>
        <v>28987.557023999994</v>
      </c>
    </row>
    <row r="9572" spans="1:24" x14ac:dyDescent="0.3">
      <c r="A9572" t="s">
        <v>163</v>
      </c>
      <c r="B9572">
        <v>100</v>
      </c>
      <c r="C9572" t="s">
        <v>14930</v>
      </c>
      <c r="D9572" t="s">
        <v>31</v>
      </c>
      <c r="E9572" t="s">
        <v>23</v>
      </c>
      <c r="F9572">
        <v>44</v>
      </c>
      <c r="G9572" t="s">
        <v>1404</v>
      </c>
      <c r="H9572" t="s">
        <v>33</v>
      </c>
      <c r="I9572" t="s">
        <v>13415</v>
      </c>
      <c r="J9572">
        <v>34.799641999999999</v>
      </c>
      <c r="K9572">
        <v>103.20286900000001</v>
      </c>
      <c r="L9572" t="s">
        <v>122</v>
      </c>
      <c r="M9572" t="b">
        <v>0</v>
      </c>
      <c r="N9572" s="1">
        <v>39587</v>
      </c>
      <c r="O9572">
        <v>68774.69</v>
      </c>
      <c r="P9572">
        <v>0.63729999999999998</v>
      </c>
      <c r="Q9572">
        <v>2604.6999999999998</v>
      </c>
      <c r="R9572">
        <v>0.05</v>
      </c>
      <c r="S9572">
        <v>208.5</v>
      </c>
      <c r="T9572">
        <v>14.6</v>
      </c>
      <c r="U9572" t="str">
        <f>IF(Car_Data[[#This Row],[Buyer Age]]&lt;=30,"Adulthood",IF(Car_Data[[#This Row],[Buyer Age]]&lt;=65,"Middle Adulthood",IF(Car_Data[[#This Row],[Buyer Age]]&lt;=75,"older")))</f>
        <v>Middle Adulthood</v>
      </c>
      <c r="V9572" t="str">
        <f>IF(Car_Data[[#This Row],[Top Speed]]&lt;=150,"Avg_Speed",IF(Car_Data[[#This Row],[Top Speed]]&lt;=200,"High_Speed",IF(Car_Data[[#This Row],[Top Speed]]&lt;=250,"Super_Speed")))</f>
        <v>Super_Speed</v>
      </c>
      <c r="W9572">
        <f>IF(Car_Data[[#This Row],[Sale Price]]&lt;=50000,Car_Data[[#This Row],[Discount]]*Car_Data[[#This Row],[Resell Price]],IF(Car_Data[[#This Row],[Sale Price]]&lt;=100000,Car_Data[[#This Row],[Discount]]*Car_Data[[#This Row],[Sale Price]]))</f>
        <v>43830.109937000001</v>
      </c>
      <c r="X9572">
        <f>Car_Data[[#This Row],[Sale Price]]-Car_Data[[#This Row],[Production cost]]</f>
        <v>24944.580063000001</v>
      </c>
    </row>
    <row r="9573" spans="1:24" x14ac:dyDescent="0.3">
      <c r="A9573" t="s">
        <v>1127</v>
      </c>
      <c r="B9573" t="s">
        <v>1964</v>
      </c>
      <c r="C9573" t="s">
        <v>13021</v>
      </c>
      <c r="D9573" t="s">
        <v>23</v>
      </c>
      <c r="E9573" t="s">
        <v>31</v>
      </c>
      <c r="F9573">
        <v>69</v>
      </c>
      <c r="G9573" t="s">
        <v>1452</v>
      </c>
      <c r="H9573" t="s">
        <v>59</v>
      </c>
      <c r="I9573" t="s">
        <v>14931</v>
      </c>
      <c r="J9573">
        <v>18.1226843</v>
      </c>
      <c r="K9573">
        <v>-94.155855299999999</v>
      </c>
      <c r="L9573" t="s">
        <v>27</v>
      </c>
      <c r="M9573" t="b">
        <v>1</v>
      </c>
      <c r="N9573" s="1">
        <v>40154</v>
      </c>
      <c r="O9573">
        <v>64355.22</v>
      </c>
      <c r="P9573">
        <v>0.39650000000000002</v>
      </c>
      <c r="Q9573">
        <v>12319.74</v>
      </c>
      <c r="R9573">
        <v>0.12</v>
      </c>
      <c r="S9573">
        <v>214.8</v>
      </c>
      <c r="T9573">
        <v>9.5</v>
      </c>
      <c r="U9573" t="str">
        <f>IF(Car_Data[[#This Row],[Buyer Age]]&lt;=30,"Adulthood",IF(Car_Data[[#This Row],[Buyer Age]]&lt;=65,"Middle Adulthood",IF(Car_Data[[#This Row],[Buyer Age]]&lt;=75,"older")))</f>
        <v>older</v>
      </c>
      <c r="V9573" t="str">
        <f>IF(Car_Data[[#This Row],[Top Speed]]&lt;=150,"Avg_Speed",IF(Car_Data[[#This Row],[Top Speed]]&lt;=200,"High_Speed",IF(Car_Data[[#This Row],[Top Speed]]&lt;=250,"Super_Speed")))</f>
        <v>Super_Speed</v>
      </c>
      <c r="W9573">
        <f>IF(Car_Data[[#This Row],[Sale Price]]&lt;=50000,Car_Data[[#This Row],[Discount]]*Car_Data[[#This Row],[Resell Price]],IF(Car_Data[[#This Row],[Sale Price]]&lt;=100000,Car_Data[[#This Row],[Discount]]*Car_Data[[#This Row],[Sale Price]]))</f>
        <v>25516.844730000001</v>
      </c>
      <c r="X9573">
        <f>Car_Data[[#This Row],[Sale Price]]-Car_Data[[#This Row],[Production cost]]</f>
        <v>38838.375270000004</v>
      </c>
    </row>
    <row r="9574" spans="1:24" x14ac:dyDescent="0.3">
      <c r="A9574" t="s">
        <v>82</v>
      </c>
      <c r="B9574" t="s">
        <v>5696</v>
      </c>
      <c r="C9574" t="s">
        <v>12207</v>
      </c>
      <c r="D9574" t="s">
        <v>31</v>
      </c>
      <c r="E9574" t="s">
        <v>31</v>
      </c>
      <c r="F9574">
        <v>74</v>
      </c>
      <c r="G9574" t="s">
        <v>160</v>
      </c>
      <c r="H9574" t="s">
        <v>254</v>
      </c>
      <c r="I9574" t="s">
        <v>14932</v>
      </c>
      <c r="J9574">
        <v>59.269030100000002</v>
      </c>
      <c r="K9574">
        <v>17.675785999999999</v>
      </c>
      <c r="L9574" t="s">
        <v>48</v>
      </c>
      <c r="M9574" t="b">
        <v>1</v>
      </c>
      <c r="N9574" s="1">
        <v>37851</v>
      </c>
      <c r="O9574">
        <v>36529.300000000003</v>
      </c>
      <c r="P9574">
        <v>4.7100000000000003E-2</v>
      </c>
      <c r="Q9574">
        <v>3495.66</v>
      </c>
      <c r="R9574">
        <v>0.1</v>
      </c>
      <c r="S9574">
        <v>178.5</v>
      </c>
      <c r="T9574">
        <v>10</v>
      </c>
      <c r="U9574" t="str">
        <f>IF(Car_Data[[#This Row],[Buyer Age]]&lt;=30,"Adulthood",IF(Car_Data[[#This Row],[Buyer Age]]&lt;=65,"Middle Adulthood",IF(Car_Data[[#This Row],[Buyer Age]]&lt;=75,"older")))</f>
        <v>older</v>
      </c>
      <c r="V9574" t="str">
        <f>IF(Car_Data[[#This Row],[Top Speed]]&lt;=150,"Avg_Speed",IF(Car_Data[[#This Row],[Top Speed]]&lt;=200,"High_Speed",IF(Car_Data[[#This Row],[Top Speed]]&lt;=250,"Super_Speed")))</f>
        <v>High_Speed</v>
      </c>
      <c r="W9574">
        <f>IF(Car_Data[[#This Row],[Sale Price]]&lt;=50000,Car_Data[[#This Row],[Discount]]*Car_Data[[#This Row],[Resell Price]],IF(Car_Data[[#This Row],[Sale Price]]&lt;=100000,Car_Data[[#This Row],[Discount]]*Car_Data[[#This Row],[Sale Price]]))</f>
        <v>164.64558600000001</v>
      </c>
      <c r="X9574">
        <f>Car_Data[[#This Row],[Sale Price]]-Car_Data[[#This Row],[Production cost]]</f>
        <v>36364.654414000004</v>
      </c>
    </row>
    <row r="9575" spans="1:24" x14ac:dyDescent="0.3">
      <c r="A9575" t="s">
        <v>1449</v>
      </c>
      <c r="B9575" t="s">
        <v>4463</v>
      </c>
      <c r="C9575" t="s">
        <v>1390</v>
      </c>
      <c r="D9575" t="s">
        <v>31</v>
      </c>
      <c r="E9575" t="s">
        <v>31</v>
      </c>
      <c r="F9575">
        <v>75</v>
      </c>
      <c r="G9575" t="s">
        <v>1020</v>
      </c>
      <c r="H9575" t="s">
        <v>72</v>
      </c>
      <c r="I9575" t="s">
        <v>14933</v>
      </c>
      <c r="J9575">
        <v>58.740909000000002</v>
      </c>
      <c r="K9575">
        <v>49.460452099999998</v>
      </c>
      <c r="L9575" t="s">
        <v>111</v>
      </c>
      <c r="M9575" t="b">
        <v>0</v>
      </c>
      <c r="N9575" s="1">
        <v>38426</v>
      </c>
      <c r="O9575">
        <v>45981.67</v>
      </c>
      <c r="P9575">
        <v>1.54E-2</v>
      </c>
      <c r="Q9575">
        <v>44071.87</v>
      </c>
      <c r="R9575">
        <v>0.04</v>
      </c>
      <c r="S9575">
        <v>152.19999999999999</v>
      </c>
      <c r="T9575">
        <v>13.9</v>
      </c>
      <c r="U9575" t="str">
        <f>IF(Car_Data[[#This Row],[Buyer Age]]&lt;=30,"Adulthood",IF(Car_Data[[#This Row],[Buyer Age]]&lt;=65,"Middle Adulthood",IF(Car_Data[[#This Row],[Buyer Age]]&lt;=75,"older")))</f>
        <v>older</v>
      </c>
      <c r="V9575" t="str">
        <f>IF(Car_Data[[#This Row],[Top Speed]]&lt;=150,"Avg_Speed",IF(Car_Data[[#This Row],[Top Speed]]&lt;=200,"High_Speed",IF(Car_Data[[#This Row],[Top Speed]]&lt;=250,"Super_Speed")))</f>
        <v>High_Speed</v>
      </c>
      <c r="W9575">
        <f>IF(Car_Data[[#This Row],[Sale Price]]&lt;=50000,Car_Data[[#This Row],[Discount]]*Car_Data[[#This Row],[Resell Price]],IF(Car_Data[[#This Row],[Sale Price]]&lt;=100000,Car_Data[[#This Row],[Discount]]*Car_Data[[#This Row],[Sale Price]]))</f>
        <v>678.70679800000005</v>
      </c>
      <c r="X9575">
        <f>Car_Data[[#This Row],[Sale Price]]-Car_Data[[#This Row],[Production cost]]</f>
        <v>45302.963201999999</v>
      </c>
    </row>
    <row r="9576" spans="1:24" x14ac:dyDescent="0.3">
      <c r="A9576" t="s">
        <v>123</v>
      </c>
      <c r="B9576" t="s">
        <v>862</v>
      </c>
      <c r="C9576" t="s">
        <v>14249</v>
      </c>
      <c r="D9576" t="s">
        <v>23</v>
      </c>
      <c r="E9576" t="s">
        <v>23</v>
      </c>
      <c r="F9576">
        <v>25</v>
      </c>
      <c r="G9576" t="s">
        <v>412</v>
      </c>
      <c r="H9576" t="s">
        <v>281</v>
      </c>
      <c r="I9576" t="s">
        <v>11095</v>
      </c>
      <c r="J9576">
        <v>49.551687200000003</v>
      </c>
      <c r="K9576">
        <v>16.780710500000001</v>
      </c>
      <c r="L9576" t="s">
        <v>27</v>
      </c>
      <c r="M9576" t="b">
        <v>1</v>
      </c>
      <c r="N9576" s="1">
        <v>43384</v>
      </c>
      <c r="O9576">
        <v>61517.33</v>
      </c>
      <c r="P9576">
        <v>0.39579999999999999</v>
      </c>
      <c r="Q9576">
        <v>39937.160000000003</v>
      </c>
      <c r="R9576">
        <v>0.06</v>
      </c>
      <c r="S9576">
        <v>180.2</v>
      </c>
      <c r="T9576">
        <v>6.1</v>
      </c>
      <c r="U9576" t="str">
        <f>IF(Car_Data[[#This Row],[Buyer Age]]&lt;=30,"Adulthood",IF(Car_Data[[#This Row],[Buyer Age]]&lt;=65,"Middle Adulthood",IF(Car_Data[[#This Row],[Buyer Age]]&lt;=75,"older")))</f>
        <v>Adulthood</v>
      </c>
      <c r="V9576" t="str">
        <f>IF(Car_Data[[#This Row],[Top Speed]]&lt;=150,"Avg_Speed",IF(Car_Data[[#This Row],[Top Speed]]&lt;=200,"High_Speed",IF(Car_Data[[#This Row],[Top Speed]]&lt;=250,"Super_Speed")))</f>
        <v>High_Speed</v>
      </c>
      <c r="W9576">
        <f>IF(Car_Data[[#This Row],[Sale Price]]&lt;=50000,Car_Data[[#This Row],[Discount]]*Car_Data[[#This Row],[Resell Price]],IF(Car_Data[[#This Row],[Sale Price]]&lt;=100000,Car_Data[[#This Row],[Discount]]*Car_Data[[#This Row],[Sale Price]]))</f>
        <v>24348.559214000001</v>
      </c>
      <c r="X9576">
        <f>Car_Data[[#This Row],[Sale Price]]-Car_Data[[#This Row],[Production cost]]</f>
        <v>37168.770786000001</v>
      </c>
    </row>
    <row r="9577" spans="1:24" x14ac:dyDescent="0.3">
      <c r="A9577" t="s">
        <v>82</v>
      </c>
      <c r="B9577" t="s">
        <v>1644</v>
      </c>
      <c r="C9577" t="s">
        <v>10443</v>
      </c>
      <c r="D9577" t="s">
        <v>23</v>
      </c>
      <c r="E9577" t="s">
        <v>31</v>
      </c>
      <c r="F9577">
        <v>74</v>
      </c>
      <c r="G9577" t="s">
        <v>114</v>
      </c>
      <c r="H9577" t="s">
        <v>847</v>
      </c>
      <c r="I9577" t="s">
        <v>5488</v>
      </c>
      <c r="J9577">
        <v>51.417481199999997</v>
      </c>
      <c r="K9577">
        <v>5.5610328999999998</v>
      </c>
      <c r="L9577" t="s">
        <v>157</v>
      </c>
      <c r="M9577" t="b">
        <v>0</v>
      </c>
      <c r="N9577" s="1">
        <v>42160</v>
      </c>
      <c r="O9577">
        <v>19513.53</v>
      </c>
      <c r="P9577">
        <v>0.19389999999999999</v>
      </c>
      <c r="Q9577">
        <v>20579.88</v>
      </c>
      <c r="R9577">
        <v>0.12</v>
      </c>
      <c r="S9577">
        <v>130</v>
      </c>
      <c r="T9577">
        <v>7.2</v>
      </c>
      <c r="U9577" t="str">
        <f>IF(Car_Data[[#This Row],[Buyer Age]]&lt;=30,"Adulthood",IF(Car_Data[[#This Row],[Buyer Age]]&lt;=65,"Middle Adulthood",IF(Car_Data[[#This Row],[Buyer Age]]&lt;=75,"older")))</f>
        <v>older</v>
      </c>
      <c r="V9577" t="str">
        <f>IF(Car_Data[[#This Row],[Top Speed]]&lt;=150,"Avg_Speed",IF(Car_Data[[#This Row],[Top Speed]]&lt;=200,"High_Speed",IF(Car_Data[[#This Row],[Top Speed]]&lt;=250,"Super_Speed")))</f>
        <v>Avg_Speed</v>
      </c>
      <c r="W9577">
        <f>IF(Car_Data[[#This Row],[Sale Price]]&lt;=50000,Car_Data[[#This Row],[Discount]]*Car_Data[[#This Row],[Resell Price]],IF(Car_Data[[#This Row],[Sale Price]]&lt;=100000,Car_Data[[#This Row],[Discount]]*Car_Data[[#This Row],[Sale Price]]))</f>
        <v>3990.4387320000001</v>
      </c>
      <c r="X9577">
        <f>Car_Data[[#This Row],[Sale Price]]-Car_Data[[#This Row],[Production cost]]</f>
        <v>15523.091267999998</v>
      </c>
    </row>
    <row r="9578" spans="1:24" x14ac:dyDescent="0.3">
      <c r="A9578" t="s">
        <v>359</v>
      </c>
      <c r="B9578" t="s">
        <v>5717</v>
      </c>
      <c r="C9578" t="s">
        <v>14934</v>
      </c>
      <c r="D9578" t="s">
        <v>23</v>
      </c>
      <c r="E9578" t="s">
        <v>23</v>
      </c>
      <c r="F9578">
        <v>37</v>
      </c>
      <c r="G9578" t="s">
        <v>3537</v>
      </c>
      <c r="H9578" t="s">
        <v>1393</v>
      </c>
      <c r="I9578" t="s">
        <v>14935</v>
      </c>
      <c r="J9578">
        <v>41.532725200000002</v>
      </c>
      <c r="K9578">
        <v>20.423229599999999</v>
      </c>
      <c r="L9578" t="s">
        <v>67</v>
      </c>
      <c r="M9578" t="b">
        <v>0</v>
      </c>
      <c r="N9578" s="1">
        <v>37451</v>
      </c>
      <c r="O9578">
        <v>72935.48</v>
      </c>
      <c r="P9578">
        <v>0.58679999999999999</v>
      </c>
      <c r="Q9578">
        <v>7527.41</v>
      </c>
      <c r="R9578">
        <v>0.02</v>
      </c>
      <c r="S9578">
        <v>180.3</v>
      </c>
      <c r="T9578">
        <v>5.4</v>
      </c>
      <c r="U9578" t="str">
        <f>IF(Car_Data[[#This Row],[Buyer Age]]&lt;=30,"Adulthood",IF(Car_Data[[#This Row],[Buyer Age]]&lt;=65,"Middle Adulthood",IF(Car_Data[[#This Row],[Buyer Age]]&lt;=75,"older")))</f>
        <v>Middle Adulthood</v>
      </c>
      <c r="V9578" t="str">
        <f>IF(Car_Data[[#This Row],[Top Speed]]&lt;=150,"Avg_Speed",IF(Car_Data[[#This Row],[Top Speed]]&lt;=200,"High_Speed",IF(Car_Data[[#This Row],[Top Speed]]&lt;=250,"Super_Speed")))</f>
        <v>High_Speed</v>
      </c>
      <c r="W9578">
        <f>IF(Car_Data[[#This Row],[Sale Price]]&lt;=50000,Car_Data[[#This Row],[Discount]]*Car_Data[[#This Row],[Resell Price]],IF(Car_Data[[#This Row],[Sale Price]]&lt;=100000,Car_Data[[#This Row],[Discount]]*Car_Data[[#This Row],[Sale Price]]))</f>
        <v>42798.539663999996</v>
      </c>
      <c r="X9578">
        <f>Car_Data[[#This Row],[Sale Price]]-Car_Data[[#This Row],[Production cost]]</f>
        <v>30136.940336</v>
      </c>
    </row>
    <row r="9579" spans="1:24" x14ac:dyDescent="0.3">
      <c r="A9579" t="s">
        <v>244</v>
      </c>
      <c r="B9579" t="s">
        <v>2689</v>
      </c>
      <c r="C9579" t="s">
        <v>14936</v>
      </c>
      <c r="D9579" t="s">
        <v>31</v>
      </c>
      <c r="E9579" t="s">
        <v>31</v>
      </c>
      <c r="F9579">
        <v>54</v>
      </c>
      <c r="G9579" t="s">
        <v>846</v>
      </c>
      <c r="H9579" t="s">
        <v>686</v>
      </c>
      <c r="I9579" t="s">
        <v>14937</v>
      </c>
      <c r="J9579">
        <v>44.229818899999998</v>
      </c>
      <c r="K9579">
        <v>-79.461950599999994</v>
      </c>
      <c r="L9579" t="s">
        <v>48</v>
      </c>
      <c r="M9579" t="b">
        <v>0</v>
      </c>
      <c r="N9579" s="1">
        <v>39520</v>
      </c>
      <c r="O9579">
        <v>83964.17</v>
      </c>
      <c r="P9579">
        <v>0.3241</v>
      </c>
      <c r="Q9579">
        <v>17596.66</v>
      </c>
      <c r="R9579">
        <v>0.24</v>
      </c>
      <c r="S9579">
        <v>156.4</v>
      </c>
      <c r="T9579">
        <v>3.7</v>
      </c>
      <c r="U9579" t="str">
        <f>IF(Car_Data[[#This Row],[Buyer Age]]&lt;=30,"Adulthood",IF(Car_Data[[#This Row],[Buyer Age]]&lt;=65,"Middle Adulthood",IF(Car_Data[[#This Row],[Buyer Age]]&lt;=75,"older")))</f>
        <v>Middle Adulthood</v>
      </c>
      <c r="V9579" t="str">
        <f>IF(Car_Data[[#This Row],[Top Speed]]&lt;=150,"Avg_Speed",IF(Car_Data[[#This Row],[Top Speed]]&lt;=200,"High_Speed",IF(Car_Data[[#This Row],[Top Speed]]&lt;=250,"Super_Speed")))</f>
        <v>High_Speed</v>
      </c>
      <c r="W9579">
        <f>IF(Car_Data[[#This Row],[Sale Price]]&lt;=50000,Car_Data[[#This Row],[Discount]]*Car_Data[[#This Row],[Resell Price]],IF(Car_Data[[#This Row],[Sale Price]]&lt;=100000,Car_Data[[#This Row],[Discount]]*Car_Data[[#This Row],[Sale Price]]))</f>
        <v>27212.787497000001</v>
      </c>
      <c r="X9579">
        <f>Car_Data[[#This Row],[Sale Price]]-Car_Data[[#This Row],[Production cost]]</f>
        <v>56751.382503000001</v>
      </c>
    </row>
    <row r="9580" spans="1:24" x14ac:dyDescent="0.3">
      <c r="A9580" t="s">
        <v>244</v>
      </c>
      <c r="B9580" t="s">
        <v>1579</v>
      </c>
      <c r="C9580" t="s">
        <v>14938</v>
      </c>
      <c r="D9580" t="s">
        <v>31</v>
      </c>
      <c r="E9580" t="s">
        <v>23</v>
      </c>
      <c r="F9580">
        <v>74</v>
      </c>
      <c r="G9580" t="s">
        <v>916</v>
      </c>
      <c r="H9580" t="s">
        <v>72</v>
      </c>
      <c r="I9580" t="s">
        <v>10123</v>
      </c>
      <c r="J9580">
        <v>28.653113000000001</v>
      </c>
      <c r="K9580">
        <v>77.189307999999997</v>
      </c>
      <c r="L9580" t="s">
        <v>74</v>
      </c>
      <c r="M9580" t="b">
        <v>1</v>
      </c>
      <c r="N9580" s="1">
        <v>40139</v>
      </c>
      <c r="O9580">
        <v>97353.39</v>
      </c>
      <c r="P9580">
        <v>2.7099999999999999E-2</v>
      </c>
      <c r="Q9580">
        <v>13800.12</v>
      </c>
      <c r="R9580">
        <v>7.0000000000000007E-2</v>
      </c>
      <c r="S9580">
        <v>137.5</v>
      </c>
      <c r="T9580">
        <v>14.8</v>
      </c>
      <c r="U9580" t="str">
        <f>IF(Car_Data[[#This Row],[Buyer Age]]&lt;=30,"Adulthood",IF(Car_Data[[#This Row],[Buyer Age]]&lt;=65,"Middle Adulthood",IF(Car_Data[[#This Row],[Buyer Age]]&lt;=75,"older")))</f>
        <v>older</v>
      </c>
      <c r="V9580" t="str">
        <f>IF(Car_Data[[#This Row],[Top Speed]]&lt;=150,"Avg_Speed",IF(Car_Data[[#This Row],[Top Speed]]&lt;=200,"High_Speed",IF(Car_Data[[#This Row],[Top Speed]]&lt;=250,"Super_Speed")))</f>
        <v>Avg_Speed</v>
      </c>
      <c r="W9580">
        <f>IF(Car_Data[[#This Row],[Sale Price]]&lt;=50000,Car_Data[[#This Row],[Discount]]*Car_Data[[#This Row],[Resell Price]],IF(Car_Data[[#This Row],[Sale Price]]&lt;=100000,Car_Data[[#This Row],[Discount]]*Car_Data[[#This Row],[Sale Price]]))</f>
        <v>2638.2768689999998</v>
      </c>
      <c r="X9580">
        <f>Car_Data[[#This Row],[Sale Price]]-Car_Data[[#This Row],[Production cost]]</f>
        <v>94715.113131000006</v>
      </c>
    </row>
    <row r="9581" spans="1:24" x14ac:dyDescent="0.3">
      <c r="A9581" t="s">
        <v>42</v>
      </c>
      <c r="B9581" t="s">
        <v>2373</v>
      </c>
      <c r="C9581" t="s">
        <v>3805</v>
      </c>
      <c r="D9581" t="s">
        <v>23</v>
      </c>
      <c r="E9581" t="s">
        <v>31</v>
      </c>
      <c r="F9581">
        <v>66</v>
      </c>
      <c r="G9581" t="s">
        <v>1264</v>
      </c>
      <c r="H9581" t="s">
        <v>72</v>
      </c>
      <c r="I9581" t="s">
        <v>14939</v>
      </c>
      <c r="J9581">
        <v>62.234699999999997</v>
      </c>
      <c r="K9581">
        <v>45.000900000000001</v>
      </c>
      <c r="L9581" t="s">
        <v>116</v>
      </c>
      <c r="M9581" t="b">
        <v>0</v>
      </c>
      <c r="N9581" s="1">
        <v>41466</v>
      </c>
      <c r="O9581">
        <v>73724.75</v>
      </c>
      <c r="P9581">
        <v>0.59530000000000005</v>
      </c>
      <c r="Q9581">
        <v>45436.06</v>
      </c>
      <c r="R9581">
        <v>0.22</v>
      </c>
      <c r="S9581">
        <v>236.1</v>
      </c>
      <c r="T9581">
        <v>12.9</v>
      </c>
      <c r="U9581" t="str">
        <f>IF(Car_Data[[#This Row],[Buyer Age]]&lt;=30,"Adulthood",IF(Car_Data[[#This Row],[Buyer Age]]&lt;=65,"Middle Adulthood",IF(Car_Data[[#This Row],[Buyer Age]]&lt;=75,"older")))</f>
        <v>older</v>
      </c>
      <c r="V9581" t="str">
        <f>IF(Car_Data[[#This Row],[Top Speed]]&lt;=150,"Avg_Speed",IF(Car_Data[[#This Row],[Top Speed]]&lt;=200,"High_Speed",IF(Car_Data[[#This Row],[Top Speed]]&lt;=250,"Super_Speed")))</f>
        <v>Super_Speed</v>
      </c>
      <c r="W9581">
        <f>IF(Car_Data[[#This Row],[Sale Price]]&lt;=50000,Car_Data[[#This Row],[Discount]]*Car_Data[[#This Row],[Resell Price]],IF(Car_Data[[#This Row],[Sale Price]]&lt;=100000,Car_Data[[#This Row],[Discount]]*Car_Data[[#This Row],[Sale Price]]))</f>
        <v>43888.343675000004</v>
      </c>
      <c r="X9581">
        <f>Car_Data[[#This Row],[Sale Price]]-Car_Data[[#This Row],[Production cost]]</f>
        <v>29836.406324999996</v>
      </c>
    </row>
    <row r="9582" spans="1:24" x14ac:dyDescent="0.3">
      <c r="A9582" t="s">
        <v>82</v>
      </c>
      <c r="B9582" t="s">
        <v>1644</v>
      </c>
      <c r="C9582" t="s">
        <v>3680</v>
      </c>
      <c r="D9582" t="s">
        <v>31</v>
      </c>
      <c r="E9582" t="s">
        <v>23</v>
      </c>
      <c r="F9582">
        <v>68</v>
      </c>
      <c r="G9582" t="s">
        <v>2337</v>
      </c>
      <c r="H9582" t="s">
        <v>91</v>
      </c>
      <c r="I9582" t="s">
        <v>14940</v>
      </c>
      <c r="J9582">
        <v>-16.562526699999999</v>
      </c>
      <c r="K9582">
        <v>-41.840205400000002</v>
      </c>
      <c r="L9582" t="s">
        <v>122</v>
      </c>
      <c r="M9582" t="b">
        <v>0</v>
      </c>
      <c r="N9582" s="1">
        <v>40342</v>
      </c>
      <c r="O9582">
        <v>29804.41</v>
      </c>
      <c r="P9582">
        <v>0.17599999999999999</v>
      </c>
      <c r="Q9582">
        <v>37231.949999999997</v>
      </c>
      <c r="R9582">
        <v>0.22</v>
      </c>
      <c r="S9582">
        <v>168.6</v>
      </c>
      <c r="T9582">
        <v>9.5</v>
      </c>
      <c r="U9582" t="str">
        <f>IF(Car_Data[[#This Row],[Buyer Age]]&lt;=30,"Adulthood",IF(Car_Data[[#This Row],[Buyer Age]]&lt;=65,"Middle Adulthood",IF(Car_Data[[#This Row],[Buyer Age]]&lt;=75,"older")))</f>
        <v>older</v>
      </c>
      <c r="V9582" t="str">
        <f>IF(Car_Data[[#This Row],[Top Speed]]&lt;=150,"Avg_Speed",IF(Car_Data[[#This Row],[Top Speed]]&lt;=200,"High_Speed",IF(Car_Data[[#This Row],[Top Speed]]&lt;=250,"Super_Speed")))</f>
        <v>High_Speed</v>
      </c>
      <c r="W9582">
        <f>IF(Car_Data[[#This Row],[Sale Price]]&lt;=50000,Car_Data[[#This Row],[Discount]]*Car_Data[[#This Row],[Resell Price]],IF(Car_Data[[#This Row],[Sale Price]]&lt;=100000,Car_Data[[#This Row],[Discount]]*Car_Data[[#This Row],[Sale Price]]))</f>
        <v>6552.8231999999989</v>
      </c>
      <c r="X9582">
        <f>Car_Data[[#This Row],[Sale Price]]-Car_Data[[#This Row],[Production cost]]</f>
        <v>23251.586800000001</v>
      </c>
    </row>
    <row r="9583" spans="1:24" x14ac:dyDescent="0.3">
      <c r="A9583" t="s">
        <v>49</v>
      </c>
      <c r="B9583" t="s">
        <v>1010</v>
      </c>
      <c r="C9583" t="s">
        <v>12440</v>
      </c>
      <c r="D9583" t="s">
        <v>23</v>
      </c>
      <c r="E9583" t="s">
        <v>23</v>
      </c>
      <c r="F9583">
        <v>31</v>
      </c>
      <c r="G9583" t="s">
        <v>834</v>
      </c>
      <c r="H9583" t="s">
        <v>542</v>
      </c>
      <c r="I9583" t="s">
        <v>14941</v>
      </c>
      <c r="J9583">
        <v>-32.200269200000001</v>
      </c>
      <c r="K9583">
        <v>26.8115141</v>
      </c>
      <c r="L9583" t="s">
        <v>206</v>
      </c>
      <c r="M9583" t="b">
        <v>1</v>
      </c>
      <c r="N9583" s="1">
        <v>41991</v>
      </c>
      <c r="O9583">
        <v>34906.01</v>
      </c>
      <c r="P9583">
        <v>8.0600000000000005E-2</v>
      </c>
      <c r="Q9583">
        <v>17666.23</v>
      </c>
      <c r="R9583">
        <v>0.16</v>
      </c>
      <c r="S9583">
        <v>161.1</v>
      </c>
      <c r="T9583">
        <v>10.8</v>
      </c>
      <c r="U9583" t="str">
        <f>IF(Car_Data[[#This Row],[Buyer Age]]&lt;=30,"Adulthood",IF(Car_Data[[#This Row],[Buyer Age]]&lt;=65,"Middle Adulthood",IF(Car_Data[[#This Row],[Buyer Age]]&lt;=75,"older")))</f>
        <v>Middle Adulthood</v>
      </c>
      <c r="V9583" t="str">
        <f>IF(Car_Data[[#This Row],[Top Speed]]&lt;=150,"Avg_Speed",IF(Car_Data[[#This Row],[Top Speed]]&lt;=200,"High_Speed",IF(Car_Data[[#This Row],[Top Speed]]&lt;=250,"Super_Speed")))</f>
        <v>High_Speed</v>
      </c>
      <c r="W9583">
        <f>IF(Car_Data[[#This Row],[Sale Price]]&lt;=50000,Car_Data[[#This Row],[Discount]]*Car_Data[[#This Row],[Resell Price]],IF(Car_Data[[#This Row],[Sale Price]]&lt;=100000,Car_Data[[#This Row],[Discount]]*Car_Data[[#This Row],[Sale Price]]))</f>
        <v>1423.898138</v>
      </c>
      <c r="X9583">
        <f>Car_Data[[#This Row],[Sale Price]]-Car_Data[[#This Row],[Production cost]]</f>
        <v>33482.111862000005</v>
      </c>
    </row>
    <row r="9584" spans="1:24" x14ac:dyDescent="0.3">
      <c r="A9584" t="s">
        <v>105</v>
      </c>
      <c r="B9584" t="s">
        <v>551</v>
      </c>
      <c r="C9584" t="s">
        <v>10374</v>
      </c>
      <c r="D9584" t="s">
        <v>31</v>
      </c>
      <c r="E9584" t="s">
        <v>23</v>
      </c>
      <c r="F9584">
        <v>42</v>
      </c>
      <c r="G9584" t="s">
        <v>1713</v>
      </c>
      <c r="H9584" t="s">
        <v>72</v>
      </c>
      <c r="I9584" t="s">
        <v>10182</v>
      </c>
      <c r="J9584">
        <v>53.240808399999999</v>
      </c>
      <c r="K9584">
        <v>39.963331799999999</v>
      </c>
      <c r="L9584" t="s">
        <v>206</v>
      </c>
      <c r="M9584" t="b">
        <v>0</v>
      </c>
      <c r="N9584" s="1">
        <v>37524</v>
      </c>
      <c r="O9584">
        <v>65578.289999999994</v>
      </c>
      <c r="P9584">
        <v>0.53169999999999995</v>
      </c>
      <c r="Q9584">
        <v>29619.53</v>
      </c>
      <c r="R9584">
        <v>0.24</v>
      </c>
      <c r="S9584">
        <v>201.5</v>
      </c>
      <c r="T9584">
        <v>13.5</v>
      </c>
      <c r="U9584" t="str">
        <f>IF(Car_Data[[#This Row],[Buyer Age]]&lt;=30,"Adulthood",IF(Car_Data[[#This Row],[Buyer Age]]&lt;=65,"Middle Adulthood",IF(Car_Data[[#This Row],[Buyer Age]]&lt;=75,"older")))</f>
        <v>Middle Adulthood</v>
      </c>
      <c r="V9584" t="str">
        <f>IF(Car_Data[[#This Row],[Top Speed]]&lt;=150,"Avg_Speed",IF(Car_Data[[#This Row],[Top Speed]]&lt;=200,"High_Speed",IF(Car_Data[[#This Row],[Top Speed]]&lt;=250,"Super_Speed")))</f>
        <v>Super_Speed</v>
      </c>
      <c r="W9584">
        <f>IF(Car_Data[[#This Row],[Sale Price]]&lt;=50000,Car_Data[[#This Row],[Discount]]*Car_Data[[#This Row],[Resell Price]],IF(Car_Data[[#This Row],[Sale Price]]&lt;=100000,Car_Data[[#This Row],[Discount]]*Car_Data[[#This Row],[Sale Price]]))</f>
        <v>34867.976792999994</v>
      </c>
      <c r="X9584">
        <f>Car_Data[[#This Row],[Sale Price]]-Car_Data[[#This Row],[Production cost]]</f>
        <v>30710.313206999999</v>
      </c>
    </row>
    <row r="9585" spans="1:24" x14ac:dyDescent="0.3">
      <c r="A9585" t="s">
        <v>189</v>
      </c>
      <c r="B9585">
        <v>900</v>
      </c>
      <c r="C9585" t="s">
        <v>14942</v>
      </c>
      <c r="D9585" t="s">
        <v>31</v>
      </c>
      <c r="E9585" t="s">
        <v>31</v>
      </c>
      <c r="F9585">
        <v>50</v>
      </c>
      <c r="G9585" t="s">
        <v>148</v>
      </c>
      <c r="H9585" t="s">
        <v>91</v>
      </c>
      <c r="I9585" t="s">
        <v>14943</v>
      </c>
      <c r="J9585">
        <v>-32.035563400000001</v>
      </c>
      <c r="K9585">
        <v>-52.091823900000001</v>
      </c>
      <c r="L9585" t="s">
        <v>332</v>
      </c>
      <c r="M9585" t="b">
        <v>0</v>
      </c>
      <c r="N9585" s="1">
        <v>42420</v>
      </c>
      <c r="O9585">
        <v>61591.5</v>
      </c>
      <c r="P9585">
        <v>0.56859999999999999</v>
      </c>
      <c r="Q9585">
        <v>28658.58</v>
      </c>
      <c r="R9585">
        <v>0.14000000000000001</v>
      </c>
      <c r="S9585">
        <v>214.7</v>
      </c>
      <c r="T9585">
        <v>4</v>
      </c>
      <c r="U9585" t="str">
        <f>IF(Car_Data[[#This Row],[Buyer Age]]&lt;=30,"Adulthood",IF(Car_Data[[#This Row],[Buyer Age]]&lt;=65,"Middle Adulthood",IF(Car_Data[[#This Row],[Buyer Age]]&lt;=75,"older")))</f>
        <v>Middle Adulthood</v>
      </c>
      <c r="V9585" t="str">
        <f>IF(Car_Data[[#This Row],[Top Speed]]&lt;=150,"Avg_Speed",IF(Car_Data[[#This Row],[Top Speed]]&lt;=200,"High_Speed",IF(Car_Data[[#This Row],[Top Speed]]&lt;=250,"Super_Speed")))</f>
        <v>Super_Speed</v>
      </c>
      <c r="W9585">
        <f>IF(Car_Data[[#This Row],[Sale Price]]&lt;=50000,Car_Data[[#This Row],[Discount]]*Car_Data[[#This Row],[Resell Price]],IF(Car_Data[[#This Row],[Sale Price]]&lt;=100000,Car_Data[[#This Row],[Discount]]*Car_Data[[#This Row],[Sale Price]]))</f>
        <v>35020.926899999999</v>
      </c>
      <c r="X9585">
        <f>Car_Data[[#This Row],[Sale Price]]-Car_Data[[#This Row],[Production cost]]</f>
        <v>26570.573100000001</v>
      </c>
    </row>
    <row r="9586" spans="1:24" x14ac:dyDescent="0.3">
      <c r="A9586" t="s">
        <v>28</v>
      </c>
      <c r="B9586" t="s">
        <v>1787</v>
      </c>
      <c r="C9586" t="s">
        <v>3747</v>
      </c>
      <c r="D9586" t="s">
        <v>23</v>
      </c>
      <c r="E9586" t="s">
        <v>31</v>
      </c>
      <c r="F9586">
        <v>33</v>
      </c>
      <c r="G9586" t="s">
        <v>2100</v>
      </c>
      <c r="H9586" t="s">
        <v>127</v>
      </c>
      <c r="I9586" t="s">
        <v>14944</v>
      </c>
      <c r="J9586">
        <v>-2.0242564000000001</v>
      </c>
      <c r="K9586">
        <v>115.5444231</v>
      </c>
      <c r="L9586" t="s">
        <v>35</v>
      </c>
      <c r="M9586" t="b">
        <v>1</v>
      </c>
      <c r="N9586" s="1">
        <v>43007</v>
      </c>
      <c r="O9586">
        <v>59041.89</v>
      </c>
      <c r="P9586">
        <v>0.1399</v>
      </c>
      <c r="Q9586">
        <v>15774.86</v>
      </c>
      <c r="R9586">
        <v>0.03</v>
      </c>
      <c r="S9586">
        <v>204.8</v>
      </c>
      <c r="T9586">
        <v>2.9</v>
      </c>
      <c r="U9586" t="str">
        <f>IF(Car_Data[[#This Row],[Buyer Age]]&lt;=30,"Adulthood",IF(Car_Data[[#This Row],[Buyer Age]]&lt;=65,"Middle Adulthood",IF(Car_Data[[#This Row],[Buyer Age]]&lt;=75,"older")))</f>
        <v>Middle Adulthood</v>
      </c>
      <c r="V9586" t="str">
        <f>IF(Car_Data[[#This Row],[Top Speed]]&lt;=150,"Avg_Speed",IF(Car_Data[[#This Row],[Top Speed]]&lt;=200,"High_Speed",IF(Car_Data[[#This Row],[Top Speed]]&lt;=250,"Super_Speed")))</f>
        <v>Super_Speed</v>
      </c>
      <c r="W9586">
        <f>IF(Car_Data[[#This Row],[Sale Price]]&lt;=50000,Car_Data[[#This Row],[Discount]]*Car_Data[[#This Row],[Resell Price]],IF(Car_Data[[#This Row],[Sale Price]]&lt;=100000,Car_Data[[#This Row],[Discount]]*Car_Data[[#This Row],[Sale Price]]))</f>
        <v>8259.960411</v>
      </c>
      <c r="X9586">
        <f>Car_Data[[#This Row],[Sale Price]]-Car_Data[[#This Row],[Production cost]]</f>
        <v>50781.929588999999</v>
      </c>
    </row>
    <row r="9587" spans="1:24" x14ac:dyDescent="0.3">
      <c r="A9587" t="s">
        <v>55</v>
      </c>
      <c r="B9587" t="s">
        <v>184</v>
      </c>
      <c r="C9587" t="s">
        <v>14945</v>
      </c>
      <c r="D9587" t="s">
        <v>31</v>
      </c>
      <c r="E9587" t="s">
        <v>31</v>
      </c>
      <c r="F9587">
        <v>51</v>
      </c>
      <c r="G9587" t="s">
        <v>2812</v>
      </c>
      <c r="H9587" t="s">
        <v>1327</v>
      </c>
      <c r="I9587" t="s">
        <v>1877</v>
      </c>
      <c r="J9587">
        <v>59.973968300000003</v>
      </c>
      <c r="K9587">
        <v>10.9282159</v>
      </c>
      <c r="L9587" t="s">
        <v>41</v>
      </c>
      <c r="M9587" t="b">
        <v>0</v>
      </c>
      <c r="N9587" s="1">
        <v>39541</v>
      </c>
      <c r="O9587">
        <v>91289.8</v>
      </c>
      <c r="P9587">
        <v>0.6431</v>
      </c>
      <c r="Q9587">
        <v>39485.35</v>
      </c>
      <c r="R9587">
        <v>0.08</v>
      </c>
      <c r="S9587">
        <v>201.3</v>
      </c>
      <c r="T9587">
        <v>12.6</v>
      </c>
      <c r="U9587" t="str">
        <f>IF(Car_Data[[#This Row],[Buyer Age]]&lt;=30,"Adulthood",IF(Car_Data[[#This Row],[Buyer Age]]&lt;=65,"Middle Adulthood",IF(Car_Data[[#This Row],[Buyer Age]]&lt;=75,"older")))</f>
        <v>Middle Adulthood</v>
      </c>
      <c r="V9587" t="str">
        <f>IF(Car_Data[[#This Row],[Top Speed]]&lt;=150,"Avg_Speed",IF(Car_Data[[#This Row],[Top Speed]]&lt;=200,"High_Speed",IF(Car_Data[[#This Row],[Top Speed]]&lt;=250,"Super_Speed")))</f>
        <v>Super_Speed</v>
      </c>
      <c r="W9587">
        <f>IF(Car_Data[[#This Row],[Sale Price]]&lt;=50000,Car_Data[[#This Row],[Discount]]*Car_Data[[#This Row],[Resell Price]],IF(Car_Data[[#This Row],[Sale Price]]&lt;=100000,Car_Data[[#This Row],[Discount]]*Car_Data[[#This Row],[Sale Price]]))</f>
        <v>58708.470379999999</v>
      </c>
      <c r="X9587">
        <f>Car_Data[[#This Row],[Sale Price]]-Car_Data[[#This Row],[Production cost]]</f>
        <v>32581.329620000004</v>
      </c>
    </row>
    <row r="9588" spans="1:24" x14ac:dyDescent="0.3">
      <c r="A9588" t="s">
        <v>49</v>
      </c>
      <c r="B9588" t="s">
        <v>1993</v>
      </c>
      <c r="C9588" t="s">
        <v>13446</v>
      </c>
      <c r="D9588" t="s">
        <v>23</v>
      </c>
      <c r="E9588" t="s">
        <v>23</v>
      </c>
      <c r="F9588">
        <v>45</v>
      </c>
      <c r="G9588" t="s">
        <v>1971</v>
      </c>
      <c r="H9588" t="s">
        <v>193</v>
      </c>
      <c r="I9588" t="s">
        <v>6021</v>
      </c>
      <c r="J9588">
        <v>51.978452400000002</v>
      </c>
      <c r="K9588">
        <v>14.721799300000001</v>
      </c>
      <c r="L9588" t="s">
        <v>35</v>
      </c>
      <c r="M9588" t="b">
        <v>1</v>
      </c>
      <c r="N9588" s="1">
        <v>41851</v>
      </c>
      <c r="O9588">
        <v>39831.660000000003</v>
      </c>
      <c r="P9588">
        <v>0.31690000000000002</v>
      </c>
      <c r="Q9588">
        <v>20047.310000000001</v>
      </c>
      <c r="R9588">
        <v>0.24</v>
      </c>
      <c r="S9588">
        <v>166</v>
      </c>
      <c r="T9588">
        <v>10.7</v>
      </c>
      <c r="U9588" t="str">
        <f>IF(Car_Data[[#This Row],[Buyer Age]]&lt;=30,"Adulthood",IF(Car_Data[[#This Row],[Buyer Age]]&lt;=65,"Middle Adulthood",IF(Car_Data[[#This Row],[Buyer Age]]&lt;=75,"older")))</f>
        <v>Middle Adulthood</v>
      </c>
      <c r="V9588" t="str">
        <f>IF(Car_Data[[#This Row],[Top Speed]]&lt;=150,"Avg_Speed",IF(Car_Data[[#This Row],[Top Speed]]&lt;=200,"High_Speed",IF(Car_Data[[#This Row],[Top Speed]]&lt;=250,"Super_Speed")))</f>
        <v>High_Speed</v>
      </c>
      <c r="W9588">
        <f>IF(Car_Data[[#This Row],[Sale Price]]&lt;=50000,Car_Data[[#This Row],[Discount]]*Car_Data[[#This Row],[Resell Price]],IF(Car_Data[[#This Row],[Sale Price]]&lt;=100000,Car_Data[[#This Row],[Discount]]*Car_Data[[#This Row],[Sale Price]]))</f>
        <v>6352.9925390000008</v>
      </c>
      <c r="X9588">
        <f>Car_Data[[#This Row],[Sale Price]]-Car_Data[[#This Row],[Production cost]]</f>
        <v>33478.667461000005</v>
      </c>
    </row>
    <row r="9589" spans="1:24" x14ac:dyDescent="0.3">
      <c r="A9589" t="s">
        <v>244</v>
      </c>
      <c r="B9589" t="s">
        <v>265</v>
      </c>
      <c r="C9589" t="s">
        <v>10716</v>
      </c>
      <c r="D9589" t="s">
        <v>23</v>
      </c>
      <c r="E9589" t="s">
        <v>31</v>
      </c>
      <c r="F9589">
        <v>51</v>
      </c>
      <c r="G9589" t="s">
        <v>1684</v>
      </c>
      <c r="H9589" t="s">
        <v>33</v>
      </c>
      <c r="I9589" t="s">
        <v>13993</v>
      </c>
      <c r="J9589">
        <v>22.881103199999998</v>
      </c>
      <c r="K9589">
        <v>113.622578</v>
      </c>
      <c r="L9589" t="s">
        <v>41</v>
      </c>
      <c r="M9589" t="b">
        <v>1</v>
      </c>
      <c r="N9589" s="1">
        <v>40381</v>
      </c>
      <c r="O9589">
        <v>94355.43</v>
      </c>
      <c r="P9589">
        <v>0.64570000000000005</v>
      </c>
      <c r="Q9589">
        <v>25557.01</v>
      </c>
      <c r="R9589">
        <v>0.24</v>
      </c>
      <c r="S9589">
        <v>195.6</v>
      </c>
      <c r="T9589">
        <v>14.5</v>
      </c>
      <c r="U9589" t="str">
        <f>IF(Car_Data[[#This Row],[Buyer Age]]&lt;=30,"Adulthood",IF(Car_Data[[#This Row],[Buyer Age]]&lt;=65,"Middle Adulthood",IF(Car_Data[[#This Row],[Buyer Age]]&lt;=75,"older")))</f>
        <v>Middle Adulthood</v>
      </c>
      <c r="V9589" t="str">
        <f>IF(Car_Data[[#This Row],[Top Speed]]&lt;=150,"Avg_Speed",IF(Car_Data[[#This Row],[Top Speed]]&lt;=200,"High_Speed",IF(Car_Data[[#This Row],[Top Speed]]&lt;=250,"Super_Speed")))</f>
        <v>High_Speed</v>
      </c>
      <c r="W9589">
        <f>IF(Car_Data[[#This Row],[Sale Price]]&lt;=50000,Car_Data[[#This Row],[Discount]]*Car_Data[[#This Row],[Resell Price]],IF(Car_Data[[#This Row],[Sale Price]]&lt;=100000,Car_Data[[#This Row],[Discount]]*Car_Data[[#This Row],[Sale Price]]))</f>
        <v>60925.301151</v>
      </c>
      <c r="X9589">
        <f>Car_Data[[#This Row],[Sale Price]]-Car_Data[[#This Row],[Production cost]]</f>
        <v>33430.128848999993</v>
      </c>
    </row>
    <row r="9590" spans="1:24" x14ac:dyDescent="0.3">
      <c r="A9590" t="s">
        <v>42</v>
      </c>
      <c r="B9590" t="s">
        <v>1145</v>
      </c>
      <c r="C9590" t="s">
        <v>11687</v>
      </c>
      <c r="D9590" t="s">
        <v>31</v>
      </c>
      <c r="E9590" t="s">
        <v>31</v>
      </c>
      <c r="F9590">
        <v>71</v>
      </c>
      <c r="G9590" t="s">
        <v>64</v>
      </c>
      <c r="H9590" t="s">
        <v>302</v>
      </c>
      <c r="I9590" t="s">
        <v>14946</v>
      </c>
      <c r="J9590">
        <v>3.251528</v>
      </c>
      <c r="K9590">
        <v>-76.229027000000002</v>
      </c>
      <c r="L9590" t="s">
        <v>48</v>
      </c>
      <c r="M9590" t="b">
        <v>1</v>
      </c>
      <c r="N9590" s="1">
        <v>42723</v>
      </c>
      <c r="O9590">
        <v>68624</v>
      </c>
      <c r="P9590">
        <v>0.33339999999999997</v>
      </c>
      <c r="Q9590">
        <v>10905.08</v>
      </c>
      <c r="R9590">
        <v>0.22</v>
      </c>
      <c r="S9590">
        <v>239</v>
      </c>
      <c r="T9590">
        <v>10.199999999999999</v>
      </c>
      <c r="U9590" t="str">
        <f>IF(Car_Data[[#This Row],[Buyer Age]]&lt;=30,"Adulthood",IF(Car_Data[[#This Row],[Buyer Age]]&lt;=65,"Middle Adulthood",IF(Car_Data[[#This Row],[Buyer Age]]&lt;=75,"older")))</f>
        <v>older</v>
      </c>
      <c r="V9590" t="str">
        <f>IF(Car_Data[[#This Row],[Top Speed]]&lt;=150,"Avg_Speed",IF(Car_Data[[#This Row],[Top Speed]]&lt;=200,"High_Speed",IF(Car_Data[[#This Row],[Top Speed]]&lt;=250,"Super_Speed")))</f>
        <v>Super_Speed</v>
      </c>
      <c r="W9590">
        <f>IF(Car_Data[[#This Row],[Sale Price]]&lt;=50000,Car_Data[[#This Row],[Discount]]*Car_Data[[#This Row],[Resell Price]],IF(Car_Data[[#This Row],[Sale Price]]&lt;=100000,Car_Data[[#This Row],[Discount]]*Car_Data[[#This Row],[Sale Price]]))</f>
        <v>22879.241599999998</v>
      </c>
      <c r="X9590">
        <f>Car_Data[[#This Row],[Sale Price]]-Car_Data[[#This Row],[Production cost]]</f>
        <v>45744.758400000006</v>
      </c>
    </row>
    <row r="9591" spans="1:24" x14ac:dyDescent="0.3">
      <c r="A9591" t="s">
        <v>309</v>
      </c>
      <c r="B9591" t="s">
        <v>3317</v>
      </c>
      <c r="C9591" t="s">
        <v>3549</v>
      </c>
      <c r="D9591" t="s">
        <v>23</v>
      </c>
      <c r="E9591" t="s">
        <v>23</v>
      </c>
      <c r="F9591">
        <v>32</v>
      </c>
      <c r="G9591" t="s">
        <v>729</v>
      </c>
      <c r="H9591" t="s">
        <v>2144</v>
      </c>
      <c r="I9591" t="s">
        <v>14947</v>
      </c>
      <c r="J9591">
        <v>-41.175104900000001</v>
      </c>
      <c r="K9591">
        <v>174.93853469999999</v>
      </c>
      <c r="L9591" t="s">
        <v>48</v>
      </c>
      <c r="M9591" t="b">
        <v>1</v>
      </c>
      <c r="N9591" s="1">
        <v>43650</v>
      </c>
      <c r="O9591">
        <v>15318.86</v>
      </c>
      <c r="P9591">
        <v>0.51090000000000002</v>
      </c>
      <c r="Q9591">
        <v>20398.39</v>
      </c>
      <c r="R9591">
        <v>0.19</v>
      </c>
      <c r="S9591">
        <v>133.1</v>
      </c>
      <c r="T9591">
        <v>8</v>
      </c>
      <c r="U9591" t="str">
        <f>IF(Car_Data[[#This Row],[Buyer Age]]&lt;=30,"Adulthood",IF(Car_Data[[#This Row],[Buyer Age]]&lt;=65,"Middle Adulthood",IF(Car_Data[[#This Row],[Buyer Age]]&lt;=75,"older")))</f>
        <v>Middle Adulthood</v>
      </c>
      <c r="V9591" t="str">
        <f>IF(Car_Data[[#This Row],[Top Speed]]&lt;=150,"Avg_Speed",IF(Car_Data[[#This Row],[Top Speed]]&lt;=200,"High_Speed",IF(Car_Data[[#This Row],[Top Speed]]&lt;=250,"Super_Speed")))</f>
        <v>Avg_Speed</v>
      </c>
      <c r="W9591">
        <f>IF(Car_Data[[#This Row],[Sale Price]]&lt;=50000,Car_Data[[#This Row],[Discount]]*Car_Data[[#This Row],[Resell Price]],IF(Car_Data[[#This Row],[Sale Price]]&lt;=100000,Car_Data[[#This Row],[Discount]]*Car_Data[[#This Row],[Sale Price]]))</f>
        <v>10421.537451</v>
      </c>
      <c r="X9591">
        <f>Car_Data[[#This Row],[Sale Price]]-Car_Data[[#This Row],[Production cost]]</f>
        <v>4897.3225490000004</v>
      </c>
    </row>
    <row r="9592" spans="1:24" x14ac:dyDescent="0.3">
      <c r="A9592" t="s">
        <v>117</v>
      </c>
      <c r="B9592" t="s">
        <v>1102</v>
      </c>
      <c r="C9592" t="s">
        <v>662</v>
      </c>
      <c r="D9592" t="s">
        <v>31</v>
      </c>
      <c r="E9592" t="s">
        <v>31</v>
      </c>
      <c r="F9592">
        <v>50</v>
      </c>
      <c r="G9592" t="s">
        <v>523</v>
      </c>
      <c r="H9592" t="s">
        <v>33</v>
      </c>
      <c r="I9592" t="s">
        <v>14948</v>
      </c>
      <c r="J9592">
        <v>32.032274999999998</v>
      </c>
      <c r="K9592">
        <v>118.449305</v>
      </c>
      <c r="L9592" t="s">
        <v>332</v>
      </c>
      <c r="M9592" t="b">
        <v>1</v>
      </c>
      <c r="N9592" s="1">
        <v>41975</v>
      </c>
      <c r="O9592">
        <v>36629.620000000003</v>
      </c>
      <c r="P9592">
        <v>0.6633</v>
      </c>
      <c r="Q9592">
        <v>12838.76</v>
      </c>
      <c r="R9592">
        <v>0.24</v>
      </c>
      <c r="S9592">
        <v>147.5</v>
      </c>
      <c r="T9592">
        <v>13.3</v>
      </c>
      <c r="U9592" t="str">
        <f>IF(Car_Data[[#This Row],[Buyer Age]]&lt;=30,"Adulthood",IF(Car_Data[[#This Row],[Buyer Age]]&lt;=65,"Middle Adulthood",IF(Car_Data[[#This Row],[Buyer Age]]&lt;=75,"older")))</f>
        <v>Middle Adulthood</v>
      </c>
      <c r="V9592" t="str">
        <f>IF(Car_Data[[#This Row],[Top Speed]]&lt;=150,"Avg_Speed",IF(Car_Data[[#This Row],[Top Speed]]&lt;=200,"High_Speed",IF(Car_Data[[#This Row],[Top Speed]]&lt;=250,"Super_Speed")))</f>
        <v>Avg_Speed</v>
      </c>
      <c r="W9592">
        <f>IF(Car_Data[[#This Row],[Sale Price]]&lt;=50000,Car_Data[[#This Row],[Discount]]*Car_Data[[#This Row],[Resell Price]],IF(Car_Data[[#This Row],[Sale Price]]&lt;=100000,Car_Data[[#This Row],[Discount]]*Car_Data[[#This Row],[Sale Price]]))</f>
        <v>8515.9495079999997</v>
      </c>
      <c r="X9592">
        <f>Car_Data[[#This Row],[Sale Price]]-Car_Data[[#This Row],[Production cost]]</f>
        <v>28113.670492000005</v>
      </c>
    </row>
    <row r="9593" spans="1:24" x14ac:dyDescent="0.3">
      <c r="A9593" t="s">
        <v>55</v>
      </c>
      <c r="B9593" t="s">
        <v>1389</v>
      </c>
      <c r="C9593" t="s">
        <v>8045</v>
      </c>
      <c r="D9593" t="s">
        <v>31</v>
      </c>
      <c r="E9593" t="s">
        <v>31</v>
      </c>
      <c r="F9593">
        <v>37</v>
      </c>
      <c r="G9593" t="s">
        <v>823</v>
      </c>
      <c r="H9593" t="s">
        <v>33</v>
      </c>
      <c r="I9593" t="s">
        <v>5873</v>
      </c>
      <c r="J9593">
        <v>31.848137000000001</v>
      </c>
      <c r="K9593">
        <v>117.284858</v>
      </c>
      <c r="L9593" t="s">
        <v>99</v>
      </c>
      <c r="M9593" t="b">
        <v>0</v>
      </c>
      <c r="N9593" s="1">
        <v>39778</v>
      </c>
      <c r="O9593">
        <v>80170.34</v>
      </c>
      <c r="P9593">
        <v>0.4819</v>
      </c>
      <c r="Q9593">
        <v>14724.81</v>
      </c>
      <c r="R9593">
        <v>0.04</v>
      </c>
      <c r="S9593">
        <v>236.8</v>
      </c>
      <c r="T9593">
        <v>3.4</v>
      </c>
      <c r="U9593" t="str">
        <f>IF(Car_Data[[#This Row],[Buyer Age]]&lt;=30,"Adulthood",IF(Car_Data[[#This Row],[Buyer Age]]&lt;=65,"Middle Adulthood",IF(Car_Data[[#This Row],[Buyer Age]]&lt;=75,"older")))</f>
        <v>Middle Adulthood</v>
      </c>
      <c r="V9593" t="str">
        <f>IF(Car_Data[[#This Row],[Top Speed]]&lt;=150,"Avg_Speed",IF(Car_Data[[#This Row],[Top Speed]]&lt;=200,"High_Speed",IF(Car_Data[[#This Row],[Top Speed]]&lt;=250,"Super_Speed")))</f>
        <v>Super_Speed</v>
      </c>
      <c r="W9593">
        <f>IF(Car_Data[[#This Row],[Sale Price]]&lt;=50000,Car_Data[[#This Row],[Discount]]*Car_Data[[#This Row],[Resell Price]],IF(Car_Data[[#This Row],[Sale Price]]&lt;=100000,Car_Data[[#This Row],[Discount]]*Car_Data[[#This Row],[Sale Price]]))</f>
        <v>38634.086845999998</v>
      </c>
      <c r="X9593">
        <f>Car_Data[[#This Row],[Sale Price]]-Car_Data[[#This Row],[Production cost]]</f>
        <v>41536.253153999998</v>
      </c>
    </row>
    <row r="9594" spans="1:24" x14ac:dyDescent="0.3">
      <c r="A9594" t="s">
        <v>431</v>
      </c>
      <c r="B9594" t="s">
        <v>695</v>
      </c>
      <c r="C9594" t="s">
        <v>7237</v>
      </c>
      <c r="D9594" t="s">
        <v>23</v>
      </c>
      <c r="E9594" t="s">
        <v>23</v>
      </c>
      <c r="F9594">
        <v>40</v>
      </c>
      <c r="G9594" t="s">
        <v>3780</v>
      </c>
      <c r="H9594" t="s">
        <v>646</v>
      </c>
      <c r="I9594" t="s">
        <v>14949</v>
      </c>
      <c r="J9594">
        <v>49.665033000000001</v>
      </c>
      <c r="K9594">
        <v>30.989469100000001</v>
      </c>
      <c r="L9594" t="s">
        <v>122</v>
      </c>
      <c r="M9594" t="b">
        <v>1</v>
      </c>
      <c r="N9594" s="1">
        <v>40947</v>
      </c>
      <c r="O9594">
        <v>51218.37</v>
      </c>
      <c r="P9594">
        <v>0.36330000000000001</v>
      </c>
      <c r="Q9594">
        <v>33132.17</v>
      </c>
      <c r="R9594">
        <v>0.19</v>
      </c>
      <c r="S9594">
        <v>180.6</v>
      </c>
      <c r="T9594">
        <v>3</v>
      </c>
      <c r="U9594" t="str">
        <f>IF(Car_Data[[#This Row],[Buyer Age]]&lt;=30,"Adulthood",IF(Car_Data[[#This Row],[Buyer Age]]&lt;=65,"Middle Adulthood",IF(Car_Data[[#This Row],[Buyer Age]]&lt;=75,"older")))</f>
        <v>Middle Adulthood</v>
      </c>
      <c r="V9594" t="str">
        <f>IF(Car_Data[[#This Row],[Top Speed]]&lt;=150,"Avg_Speed",IF(Car_Data[[#This Row],[Top Speed]]&lt;=200,"High_Speed",IF(Car_Data[[#This Row],[Top Speed]]&lt;=250,"Super_Speed")))</f>
        <v>High_Speed</v>
      </c>
      <c r="W9594">
        <f>IF(Car_Data[[#This Row],[Sale Price]]&lt;=50000,Car_Data[[#This Row],[Discount]]*Car_Data[[#This Row],[Resell Price]],IF(Car_Data[[#This Row],[Sale Price]]&lt;=100000,Car_Data[[#This Row],[Discount]]*Car_Data[[#This Row],[Sale Price]]))</f>
        <v>18607.633821000003</v>
      </c>
      <c r="X9594">
        <f>Car_Data[[#This Row],[Sale Price]]-Car_Data[[#This Row],[Production cost]]</f>
        <v>32610.736179</v>
      </c>
    </row>
    <row r="9595" spans="1:24" x14ac:dyDescent="0.3">
      <c r="A9595" t="s">
        <v>49</v>
      </c>
      <c r="B9595" t="s">
        <v>1148</v>
      </c>
      <c r="C9595" t="s">
        <v>6509</v>
      </c>
      <c r="D9595" t="s">
        <v>23</v>
      </c>
      <c r="E9595" t="s">
        <v>31</v>
      </c>
      <c r="F9595">
        <v>48</v>
      </c>
      <c r="G9595" t="s">
        <v>1404</v>
      </c>
      <c r="H9595" t="s">
        <v>200</v>
      </c>
      <c r="I9595" t="s">
        <v>153</v>
      </c>
      <c r="J9595">
        <v>46.298356800000001</v>
      </c>
      <c r="K9595">
        <v>-0.89377019999999996</v>
      </c>
      <c r="L9595" t="s">
        <v>93</v>
      </c>
      <c r="M9595" t="b">
        <v>0</v>
      </c>
      <c r="N9595" s="1">
        <v>40617</v>
      </c>
      <c r="O9595">
        <v>33881.15</v>
      </c>
      <c r="P9595">
        <v>0.40870000000000001</v>
      </c>
      <c r="Q9595">
        <v>46875.13</v>
      </c>
      <c r="R9595">
        <v>0.12</v>
      </c>
      <c r="S9595">
        <v>189</v>
      </c>
      <c r="T9595">
        <v>4.5999999999999996</v>
      </c>
      <c r="U9595" t="str">
        <f>IF(Car_Data[[#This Row],[Buyer Age]]&lt;=30,"Adulthood",IF(Car_Data[[#This Row],[Buyer Age]]&lt;=65,"Middle Adulthood",IF(Car_Data[[#This Row],[Buyer Age]]&lt;=75,"older")))</f>
        <v>Middle Adulthood</v>
      </c>
      <c r="V9595" t="str">
        <f>IF(Car_Data[[#This Row],[Top Speed]]&lt;=150,"Avg_Speed",IF(Car_Data[[#This Row],[Top Speed]]&lt;=200,"High_Speed",IF(Car_Data[[#This Row],[Top Speed]]&lt;=250,"Super_Speed")))</f>
        <v>High_Speed</v>
      </c>
      <c r="W9595">
        <f>IF(Car_Data[[#This Row],[Sale Price]]&lt;=50000,Car_Data[[#This Row],[Discount]]*Car_Data[[#This Row],[Resell Price]],IF(Car_Data[[#This Row],[Sale Price]]&lt;=100000,Car_Data[[#This Row],[Discount]]*Car_Data[[#This Row],[Sale Price]]))</f>
        <v>19157.865631000001</v>
      </c>
      <c r="X9595">
        <f>Car_Data[[#This Row],[Sale Price]]-Car_Data[[#This Row],[Production cost]]</f>
        <v>14723.284369000001</v>
      </c>
    </row>
    <row r="9596" spans="1:24" x14ac:dyDescent="0.3">
      <c r="A9596" t="s">
        <v>152</v>
      </c>
      <c r="B9596" t="s">
        <v>4323</v>
      </c>
      <c r="C9596" t="s">
        <v>7542</v>
      </c>
      <c r="D9596" t="s">
        <v>23</v>
      </c>
      <c r="E9596" t="s">
        <v>31</v>
      </c>
      <c r="F9596">
        <v>35</v>
      </c>
      <c r="G9596" t="s">
        <v>312</v>
      </c>
      <c r="H9596" t="s">
        <v>103</v>
      </c>
      <c r="I9596" t="s">
        <v>14950</v>
      </c>
      <c r="J9596">
        <v>14.592558</v>
      </c>
      <c r="K9596">
        <v>121.0227579</v>
      </c>
      <c r="L9596" t="s">
        <v>157</v>
      </c>
      <c r="M9596" t="b">
        <v>0</v>
      </c>
      <c r="N9596" s="1">
        <v>39070</v>
      </c>
      <c r="O9596">
        <v>14760.83</v>
      </c>
      <c r="P9596">
        <v>0.68430000000000002</v>
      </c>
      <c r="Q9596">
        <v>36284.93</v>
      </c>
      <c r="R9596">
        <v>0.04</v>
      </c>
      <c r="S9596">
        <v>123.4</v>
      </c>
      <c r="T9596">
        <v>5.4</v>
      </c>
      <c r="U9596" t="str">
        <f>IF(Car_Data[[#This Row],[Buyer Age]]&lt;=30,"Adulthood",IF(Car_Data[[#This Row],[Buyer Age]]&lt;=65,"Middle Adulthood",IF(Car_Data[[#This Row],[Buyer Age]]&lt;=75,"older")))</f>
        <v>Middle Adulthood</v>
      </c>
      <c r="V9596" t="str">
        <f>IF(Car_Data[[#This Row],[Top Speed]]&lt;=150,"Avg_Speed",IF(Car_Data[[#This Row],[Top Speed]]&lt;=200,"High_Speed",IF(Car_Data[[#This Row],[Top Speed]]&lt;=250,"Super_Speed")))</f>
        <v>Avg_Speed</v>
      </c>
      <c r="W9596">
        <f>IF(Car_Data[[#This Row],[Sale Price]]&lt;=50000,Car_Data[[#This Row],[Discount]]*Car_Data[[#This Row],[Resell Price]],IF(Car_Data[[#This Row],[Sale Price]]&lt;=100000,Car_Data[[#This Row],[Discount]]*Car_Data[[#This Row],[Sale Price]]))</f>
        <v>24829.777599000001</v>
      </c>
      <c r="X9596">
        <f>Car_Data[[#This Row],[Sale Price]]-Car_Data[[#This Row],[Production cost]]</f>
        <v>-10068.947599000001</v>
      </c>
    </row>
    <row r="9597" spans="1:24" x14ac:dyDescent="0.3">
      <c r="A9597" t="s">
        <v>163</v>
      </c>
      <c r="B9597" t="s">
        <v>2203</v>
      </c>
      <c r="C9597" t="s">
        <v>14951</v>
      </c>
      <c r="D9597" t="s">
        <v>23</v>
      </c>
      <c r="E9597" t="s">
        <v>23</v>
      </c>
      <c r="F9597">
        <v>75</v>
      </c>
      <c r="G9597" t="s">
        <v>1118</v>
      </c>
      <c r="H9597" t="s">
        <v>482</v>
      </c>
      <c r="I9597" t="s">
        <v>14952</v>
      </c>
      <c r="J9597">
        <v>42.198866700000004</v>
      </c>
      <c r="K9597">
        <v>26.781737100000001</v>
      </c>
      <c r="L9597" t="s">
        <v>41</v>
      </c>
      <c r="M9597" t="b">
        <v>1</v>
      </c>
      <c r="N9597" s="1">
        <v>41555</v>
      </c>
      <c r="O9597">
        <v>62992.39</v>
      </c>
      <c r="P9597">
        <v>0.63490000000000002</v>
      </c>
      <c r="Q9597">
        <v>15855.67</v>
      </c>
      <c r="R9597">
        <v>0.16</v>
      </c>
      <c r="S9597">
        <v>233.4</v>
      </c>
      <c r="T9597">
        <v>5.9</v>
      </c>
      <c r="U9597" t="str">
        <f>IF(Car_Data[[#This Row],[Buyer Age]]&lt;=30,"Adulthood",IF(Car_Data[[#This Row],[Buyer Age]]&lt;=65,"Middle Adulthood",IF(Car_Data[[#This Row],[Buyer Age]]&lt;=75,"older")))</f>
        <v>older</v>
      </c>
      <c r="V9597" t="str">
        <f>IF(Car_Data[[#This Row],[Top Speed]]&lt;=150,"Avg_Speed",IF(Car_Data[[#This Row],[Top Speed]]&lt;=200,"High_Speed",IF(Car_Data[[#This Row],[Top Speed]]&lt;=250,"Super_Speed")))</f>
        <v>Super_Speed</v>
      </c>
      <c r="W9597">
        <f>IF(Car_Data[[#This Row],[Sale Price]]&lt;=50000,Car_Data[[#This Row],[Discount]]*Car_Data[[#This Row],[Resell Price]],IF(Car_Data[[#This Row],[Sale Price]]&lt;=100000,Car_Data[[#This Row],[Discount]]*Car_Data[[#This Row],[Sale Price]]))</f>
        <v>39993.868411000003</v>
      </c>
      <c r="X9597">
        <f>Car_Data[[#This Row],[Sale Price]]-Car_Data[[#This Row],[Production cost]]</f>
        <v>22998.521588999996</v>
      </c>
    </row>
    <row r="9598" spans="1:24" x14ac:dyDescent="0.3">
      <c r="A9598" t="s">
        <v>36</v>
      </c>
      <c r="B9598" t="s">
        <v>4005</v>
      </c>
      <c r="C9598" t="s">
        <v>14953</v>
      </c>
      <c r="D9598" t="s">
        <v>23</v>
      </c>
      <c r="E9598" t="s">
        <v>31</v>
      </c>
      <c r="F9598">
        <v>65</v>
      </c>
      <c r="G9598" t="s">
        <v>1017</v>
      </c>
      <c r="H9598" t="s">
        <v>13609</v>
      </c>
      <c r="I9598" t="s">
        <v>14954</v>
      </c>
      <c r="J9598">
        <v>-20.94333</v>
      </c>
      <c r="K9598">
        <v>55.327337999999997</v>
      </c>
      <c r="L9598" t="s">
        <v>332</v>
      </c>
      <c r="M9598" t="b">
        <v>0</v>
      </c>
      <c r="N9598" s="1">
        <v>37310</v>
      </c>
      <c r="O9598">
        <v>11634.53</v>
      </c>
      <c r="P9598">
        <v>0.55310000000000004</v>
      </c>
      <c r="Q9598">
        <v>2992.95</v>
      </c>
      <c r="R9598">
        <v>0.22</v>
      </c>
      <c r="S9598">
        <v>243.2</v>
      </c>
      <c r="T9598">
        <v>6.6</v>
      </c>
      <c r="U9598" t="str">
        <f>IF(Car_Data[[#This Row],[Buyer Age]]&lt;=30,"Adulthood",IF(Car_Data[[#This Row],[Buyer Age]]&lt;=65,"Middle Adulthood",IF(Car_Data[[#This Row],[Buyer Age]]&lt;=75,"older")))</f>
        <v>Middle Adulthood</v>
      </c>
      <c r="V9598" t="str">
        <f>IF(Car_Data[[#This Row],[Top Speed]]&lt;=150,"Avg_Speed",IF(Car_Data[[#This Row],[Top Speed]]&lt;=200,"High_Speed",IF(Car_Data[[#This Row],[Top Speed]]&lt;=250,"Super_Speed")))</f>
        <v>Super_Speed</v>
      </c>
      <c r="W9598">
        <f>IF(Car_Data[[#This Row],[Sale Price]]&lt;=50000,Car_Data[[#This Row],[Discount]]*Car_Data[[#This Row],[Resell Price]],IF(Car_Data[[#This Row],[Sale Price]]&lt;=100000,Car_Data[[#This Row],[Discount]]*Car_Data[[#This Row],[Sale Price]]))</f>
        <v>1655.4006449999999</v>
      </c>
      <c r="X9598">
        <f>Car_Data[[#This Row],[Sale Price]]-Car_Data[[#This Row],[Production cost]]</f>
        <v>9979.1293550000009</v>
      </c>
    </row>
    <row r="9599" spans="1:24" x14ac:dyDescent="0.3">
      <c r="A9599" t="s">
        <v>256</v>
      </c>
      <c r="B9599" t="s">
        <v>257</v>
      </c>
      <c r="C9599" t="s">
        <v>14955</v>
      </c>
      <c r="D9599" t="s">
        <v>31</v>
      </c>
      <c r="E9599" t="s">
        <v>31</v>
      </c>
      <c r="F9599">
        <v>44</v>
      </c>
      <c r="G9599" t="s">
        <v>2273</v>
      </c>
      <c r="H9599" t="s">
        <v>193</v>
      </c>
      <c r="I9599" t="s">
        <v>14956</v>
      </c>
      <c r="J9599">
        <v>53.436059999999998</v>
      </c>
      <c r="K9599">
        <v>15.55039</v>
      </c>
      <c r="L9599" t="s">
        <v>93</v>
      </c>
      <c r="M9599" t="b">
        <v>1</v>
      </c>
      <c r="N9599" s="1">
        <v>42833</v>
      </c>
      <c r="O9599">
        <v>14871.36</v>
      </c>
      <c r="P9599">
        <v>0.3569</v>
      </c>
      <c r="Q9599">
        <v>25105.599999999999</v>
      </c>
      <c r="R9599">
        <v>0.09</v>
      </c>
      <c r="S9599">
        <v>126.9</v>
      </c>
      <c r="T9599">
        <v>9.1999999999999993</v>
      </c>
      <c r="U9599" t="str">
        <f>IF(Car_Data[[#This Row],[Buyer Age]]&lt;=30,"Adulthood",IF(Car_Data[[#This Row],[Buyer Age]]&lt;=65,"Middle Adulthood",IF(Car_Data[[#This Row],[Buyer Age]]&lt;=75,"older")))</f>
        <v>Middle Adulthood</v>
      </c>
      <c r="V9599" t="str">
        <f>IF(Car_Data[[#This Row],[Top Speed]]&lt;=150,"Avg_Speed",IF(Car_Data[[#This Row],[Top Speed]]&lt;=200,"High_Speed",IF(Car_Data[[#This Row],[Top Speed]]&lt;=250,"Super_Speed")))</f>
        <v>Avg_Speed</v>
      </c>
      <c r="W9599">
        <f>IF(Car_Data[[#This Row],[Sale Price]]&lt;=50000,Car_Data[[#This Row],[Discount]]*Car_Data[[#This Row],[Resell Price]],IF(Car_Data[[#This Row],[Sale Price]]&lt;=100000,Car_Data[[#This Row],[Discount]]*Car_Data[[#This Row],[Sale Price]]))</f>
        <v>8960.1886399999985</v>
      </c>
      <c r="X9599">
        <f>Car_Data[[#This Row],[Sale Price]]-Car_Data[[#This Row],[Production cost]]</f>
        <v>5911.1713600000021</v>
      </c>
    </row>
    <row r="9600" spans="1:24" x14ac:dyDescent="0.3">
      <c r="A9600" t="s">
        <v>163</v>
      </c>
      <c r="B9600" t="s">
        <v>2179</v>
      </c>
      <c r="C9600" t="s">
        <v>9098</v>
      </c>
      <c r="D9600" t="s">
        <v>31</v>
      </c>
      <c r="E9600" t="s">
        <v>23</v>
      </c>
      <c r="F9600">
        <v>53</v>
      </c>
      <c r="G9600" t="s">
        <v>242</v>
      </c>
      <c r="H9600" t="s">
        <v>33</v>
      </c>
      <c r="I9600" t="s">
        <v>14957</v>
      </c>
      <c r="J9600">
        <v>22.493936999999999</v>
      </c>
      <c r="K9600">
        <v>99.679492999999994</v>
      </c>
      <c r="L9600" t="s">
        <v>332</v>
      </c>
      <c r="M9600" t="b">
        <v>1</v>
      </c>
      <c r="N9600" s="1">
        <v>39927</v>
      </c>
      <c r="O9600">
        <v>70037.52</v>
      </c>
      <c r="P9600">
        <v>0.4254</v>
      </c>
      <c r="Q9600">
        <v>19173.560000000001</v>
      </c>
      <c r="R9600">
        <v>0.16</v>
      </c>
      <c r="S9600">
        <v>172.1</v>
      </c>
      <c r="T9600">
        <v>8.8000000000000007</v>
      </c>
      <c r="U9600" t="str">
        <f>IF(Car_Data[[#This Row],[Buyer Age]]&lt;=30,"Adulthood",IF(Car_Data[[#This Row],[Buyer Age]]&lt;=65,"Middle Adulthood",IF(Car_Data[[#This Row],[Buyer Age]]&lt;=75,"older")))</f>
        <v>Middle Adulthood</v>
      </c>
      <c r="V9600" t="str">
        <f>IF(Car_Data[[#This Row],[Top Speed]]&lt;=150,"Avg_Speed",IF(Car_Data[[#This Row],[Top Speed]]&lt;=200,"High_Speed",IF(Car_Data[[#This Row],[Top Speed]]&lt;=250,"Super_Speed")))</f>
        <v>High_Speed</v>
      </c>
      <c r="W9600">
        <f>IF(Car_Data[[#This Row],[Sale Price]]&lt;=50000,Car_Data[[#This Row],[Discount]]*Car_Data[[#This Row],[Resell Price]],IF(Car_Data[[#This Row],[Sale Price]]&lt;=100000,Car_Data[[#This Row],[Discount]]*Car_Data[[#This Row],[Sale Price]]))</f>
        <v>29793.961008000002</v>
      </c>
      <c r="X9600">
        <f>Car_Data[[#This Row],[Sale Price]]-Car_Data[[#This Row],[Production cost]]</f>
        <v>40243.558992000006</v>
      </c>
    </row>
    <row r="9601" spans="1:24" x14ac:dyDescent="0.3">
      <c r="A9601" t="s">
        <v>135</v>
      </c>
      <c r="B9601" t="s">
        <v>1768</v>
      </c>
      <c r="C9601" t="s">
        <v>4770</v>
      </c>
      <c r="D9601" t="s">
        <v>31</v>
      </c>
      <c r="E9601" t="s">
        <v>31</v>
      </c>
      <c r="F9601">
        <v>61</v>
      </c>
      <c r="G9601" t="s">
        <v>263</v>
      </c>
      <c r="H9601" t="s">
        <v>33</v>
      </c>
      <c r="I9601" t="s">
        <v>3259</v>
      </c>
      <c r="J9601">
        <v>37.520480999999997</v>
      </c>
      <c r="K9601">
        <v>115.251124</v>
      </c>
      <c r="L9601" t="s">
        <v>122</v>
      </c>
      <c r="M9601" t="b">
        <v>0</v>
      </c>
      <c r="N9601" s="1">
        <v>38939</v>
      </c>
      <c r="O9601">
        <v>83920.42</v>
      </c>
      <c r="P9601">
        <v>0.34639999999999999</v>
      </c>
      <c r="Q9601">
        <v>46201.97</v>
      </c>
      <c r="R9601">
        <v>0.02</v>
      </c>
      <c r="S9601">
        <v>133.80000000000001</v>
      </c>
      <c r="T9601">
        <v>4.2</v>
      </c>
      <c r="U9601" t="str">
        <f>IF(Car_Data[[#This Row],[Buyer Age]]&lt;=30,"Adulthood",IF(Car_Data[[#This Row],[Buyer Age]]&lt;=65,"Middle Adulthood",IF(Car_Data[[#This Row],[Buyer Age]]&lt;=75,"older")))</f>
        <v>Middle Adulthood</v>
      </c>
      <c r="V9601" t="str">
        <f>IF(Car_Data[[#This Row],[Top Speed]]&lt;=150,"Avg_Speed",IF(Car_Data[[#This Row],[Top Speed]]&lt;=200,"High_Speed",IF(Car_Data[[#This Row],[Top Speed]]&lt;=250,"Super_Speed")))</f>
        <v>Avg_Speed</v>
      </c>
      <c r="W9601">
        <f>IF(Car_Data[[#This Row],[Sale Price]]&lt;=50000,Car_Data[[#This Row],[Discount]]*Car_Data[[#This Row],[Resell Price]],IF(Car_Data[[#This Row],[Sale Price]]&lt;=100000,Car_Data[[#This Row],[Discount]]*Car_Data[[#This Row],[Sale Price]]))</f>
        <v>29070.033487999997</v>
      </c>
      <c r="X9601">
        <f>Car_Data[[#This Row],[Sale Price]]-Car_Data[[#This Row],[Production cost]]</f>
        <v>54850.386511999997</v>
      </c>
    </row>
    <row r="9602" spans="1:24" x14ac:dyDescent="0.3">
      <c r="A9602" t="s">
        <v>283</v>
      </c>
      <c r="B9602" t="s">
        <v>341</v>
      </c>
      <c r="C9602" t="s">
        <v>5409</v>
      </c>
      <c r="D9602" t="s">
        <v>23</v>
      </c>
      <c r="E9602" t="s">
        <v>31</v>
      </c>
      <c r="F9602">
        <v>35</v>
      </c>
      <c r="G9602" t="s">
        <v>599</v>
      </c>
      <c r="H9602" t="s">
        <v>1705</v>
      </c>
      <c r="I9602" t="s">
        <v>14958</v>
      </c>
      <c r="J9602">
        <v>-34.936878900000004</v>
      </c>
      <c r="K9602">
        <v>-54.928149599999998</v>
      </c>
      <c r="L9602" t="s">
        <v>260</v>
      </c>
      <c r="M9602" t="b">
        <v>0</v>
      </c>
      <c r="N9602" s="1">
        <v>43738</v>
      </c>
      <c r="O9602">
        <v>34762.910000000003</v>
      </c>
      <c r="P9602">
        <v>0.32819999999999999</v>
      </c>
      <c r="Q9602">
        <v>41838.71</v>
      </c>
      <c r="R9602">
        <v>0.02</v>
      </c>
      <c r="S9602">
        <v>245.2</v>
      </c>
      <c r="T9602">
        <v>13.5</v>
      </c>
      <c r="U9602" t="str">
        <f>IF(Car_Data[[#This Row],[Buyer Age]]&lt;=30,"Adulthood",IF(Car_Data[[#This Row],[Buyer Age]]&lt;=65,"Middle Adulthood",IF(Car_Data[[#This Row],[Buyer Age]]&lt;=75,"older")))</f>
        <v>Middle Adulthood</v>
      </c>
      <c r="V9602" t="str">
        <f>IF(Car_Data[[#This Row],[Top Speed]]&lt;=150,"Avg_Speed",IF(Car_Data[[#This Row],[Top Speed]]&lt;=200,"High_Speed",IF(Car_Data[[#This Row],[Top Speed]]&lt;=250,"Super_Speed")))</f>
        <v>Super_Speed</v>
      </c>
      <c r="W9602">
        <f>IF(Car_Data[[#This Row],[Sale Price]]&lt;=50000,Car_Data[[#This Row],[Discount]]*Car_Data[[#This Row],[Resell Price]],IF(Car_Data[[#This Row],[Sale Price]]&lt;=100000,Car_Data[[#This Row],[Discount]]*Car_Data[[#This Row],[Sale Price]]))</f>
        <v>13731.464622</v>
      </c>
      <c r="X9602">
        <f>Car_Data[[#This Row],[Sale Price]]-Car_Data[[#This Row],[Production cost]]</f>
        <v>21031.445378000004</v>
      </c>
    </row>
    <row r="9603" spans="1:24" x14ac:dyDescent="0.3">
      <c r="A9603" t="s">
        <v>42</v>
      </c>
      <c r="B9603" t="s">
        <v>1809</v>
      </c>
      <c r="C9603" t="s">
        <v>11960</v>
      </c>
      <c r="D9603" t="s">
        <v>31</v>
      </c>
      <c r="E9603" t="s">
        <v>23</v>
      </c>
      <c r="F9603">
        <v>25</v>
      </c>
      <c r="G9603" t="s">
        <v>32</v>
      </c>
      <c r="H9603" t="s">
        <v>161</v>
      </c>
      <c r="I9603" t="s">
        <v>14959</v>
      </c>
      <c r="J9603">
        <v>23.869796399999998</v>
      </c>
      <c r="K9603">
        <v>90.421944400000001</v>
      </c>
      <c r="L9603" t="s">
        <v>122</v>
      </c>
      <c r="M9603" t="b">
        <v>1</v>
      </c>
      <c r="N9603" s="1">
        <v>40368</v>
      </c>
      <c r="O9603">
        <v>37728.199999999997</v>
      </c>
      <c r="P9603">
        <v>0.2782</v>
      </c>
      <c r="Q9603">
        <v>34588.39</v>
      </c>
      <c r="R9603">
        <v>0.1</v>
      </c>
      <c r="S9603">
        <v>224.6</v>
      </c>
      <c r="T9603">
        <v>6.6</v>
      </c>
      <c r="U9603" t="str">
        <f>IF(Car_Data[[#This Row],[Buyer Age]]&lt;=30,"Adulthood",IF(Car_Data[[#This Row],[Buyer Age]]&lt;=65,"Middle Adulthood",IF(Car_Data[[#This Row],[Buyer Age]]&lt;=75,"older")))</f>
        <v>Adulthood</v>
      </c>
      <c r="V9603" t="str">
        <f>IF(Car_Data[[#This Row],[Top Speed]]&lt;=150,"Avg_Speed",IF(Car_Data[[#This Row],[Top Speed]]&lt;=200,"High_Speed",IF(Car_Data[[#This Row],[Top Speed]]&lt;=250,"Super_Speed")))</f>
        <v>Super_Speed</v>
      </c>
      <c r="W9603">
        <f>IF(Car_Data[[#This Row],[Sale Price]]&lt;=50000,Car_Data[[#This Row],[Discount]]*Car_Data[[#This Row],[Resell Price]],IF(Car_Data[[#This Row],[Sale Price]]&lt;=100000,Car_Data[[#This Row],[Discount]]*Car_Data[[#This Row],[Sale Price]]))</f>
        <v>9622.4900980000002</v>
      </c>
      <c r="X9603">
        <f>Car_Data[[#This Row],[Sale Price]]-Car_Data[[#This Row],[Production cost]]</f>
        <v>28105.709901999995</v>
      </c>
    </row>
    <row r="9604" spans="1:24" x14ac:dyDescent="0.3">
      <c r="A9604" t="s">
        <v>49</v>
      </c>
      <c r="B9604" t="s">
        <v>3681</v>
      </c>
      <c r="C9604" t="s">
        <v>14960</v>
      </c>
      <c r="D9604" t="s">
        <v>23</v>
      </c>
      <c r="E9604" t="s">
        <v>31</v>
      </c>
      <c r="F9604">
        <v>48</v>
      </c>
      <c r="G9604" t="s">
        <v>2042</v>
      </c>
      <c r="H9604" t="s">
        <v>91</v>
      </c>
      <c r="I9604" t="s">
        <v>14961</v>
      </c>
      <c r="J9604">
        <v>-5.5774536000000001</v>
      </c>
      <c r="K9604">
        <v>-36.914740700000003</v>
      </c>
      <c r="L9604" t="s">
        <v>111</v>
      </c>
      <c r="M9604" t="b">
        <v>1</v>
      </c>
      <c r="N9604" s="1">
        <v>41695</v>
      </c>
      <c r="O9604">
        <v>54777.94</v>
      </c>
      <c r="P9604">
        <v>0.28260000000000002</v>
      </c>
      <c r="Q9604">
        <v>28548.12</v>
      </c>
      <c r="R9604">
        <v>0.1</v>
      </c>
      <c r="S9604">
        <v>185.5</v>
      </c>
      <c r="T9604">
        <v>12.3</v>
      </c>
      <c r="U9604" t="str">
        <f>IF(Car_Data[[#This Row],[Buyer Age]]&lt;=30,"Adulthood",IF(Car_Data[[#This Row],[Buyer Age]]&lt;=65,"Middle Adulthood",IF(Car_Data[[#This Row],[Buyer Age]]&lt;=75,"older")))</f>
        <v>Middle Adulthood</v>
      </c>
      <c r="V9604" t="str">
        <f>IF(Car_Data[[#This Row],[Top Speed]]&lt;=150,"Avg_Speed",IF(Car_Data[[#This Row],[Top Speed]]&lt;=200,"High_Speed",IF(Car_Data[[#This Row],[Top Speed]]&lt;=250,"Super_Speed")))</f>
        <v>High_Speed</v>
      </c>
      <c r="W9604">
        <f>IF(Car_Data[[#This Row],[Sale Price]]&lt;=50000,Car_Data[[#This Row],[Discount]]*Car_Data[[#This Row],[Resell Price]],IF(Car_Data[[#This Row],[Sale Price]]&lt;=100000,Car_Data[[#This Row],[Discount]]*Car_Data[[#This Row],[Sale Price]]))</f>
        <v>15480.245844000001</v>
      </c>
      <c r="X9604">
        <f>Car_Data[[#This Row],[Sale Price]]-Car_Data[[#This Row],[Production cost]]</f>
        <v>39297.694155999998</v>
      </c>
    </row>
    <row r="9605" spans="1:24" x14ac:dyDescent="0.3">
      <c r="A9605" t="s">
        <v>105</v>
      </c>
      <c r="B9605" t="s">
        <v>4236</v>
      </c>
      <c r="C9605" t="s">
        <v>14962</v>
      </c>
      <c r="D9605" t="s">
        <v>23</v>
      </c>
      <c r="E9605" t="s">
        <v>31</v>
      </c>
      <c r="F9605">
        <v>71</v>
      </c>
      <c r="G9605" t="s">
        <v>523</v>
      </c>
      <c r="H9605" t="s">
        <v>646</v>
      </c>
      <c r="I9605" t="s">
        <v>14963</v>
      </c>
      <c r="J9605">
        <v>49.3230985</v>
      </c>
      <c r="K9605">
        <v>28.0823146</v>
      </c>
      <c r="L9605" t="s">
        <v>111</v>
      </c>
      <c r="M9605" t="b">
        <v>1</v>
      </c>
      <c r="N9605" s="1">
        <v>38019</v>
      </c>
      <c r="O9605">
        <v>51798.92</v>
      </c>
      <c r="P9605">
        <v>0.26919999999999999</v>
      </c>
      <c r="Q9605">
        <v>22387.11</v>
      </c>
      <c r="R9605">
        <v>0.14000000000000001</v>
      </c>
      <c r="S9605">
        <v>216.4</v>
      </c>
      <c r="T9605">
        <v>9.4</v>
      </c>
      <c r="U9605" t="str">
        <f>IF(Car_Data[[#This Row],[Buyer Age]]&lt;=30,"Adulthood",IF(Car_Data[[#This Row],[Buyer Age]]&lt;=65,"Middle Adulthood",IF(Car_Data[[#This Row],[Buyer Age]]&lt;=75,"older")))</f>
        <v>older</v>
      </c>
      <c r="V9605" t="str">
        <f>IF(Car_Data[[#This Row],[Top Speed]]&lt;=150,"Avg_Speed",IF(Car_Data[[#This Row],[Top Speed]]&lt;=200,"High_Speed",IF(Car_Data[[#This Row],[Top Speed]]&lt;=250,"Super_Speed")))</f>
        <v>Super_Speed</v>
      </c>
      <c r="W9605">
        <f>IF(Car_Data[[#This Row],[Sale Price]]&lt;=50000,Car_Data[[#This Row],[Discount]]*Car_Data[[#This Row],[Resell Price]],IF(Car_Data[[#This Row],[Sale Price]]&lt;=100000,Car_Data[[#This Row],[Discount]]*Car_Data[[#This Row],[Sale Price]]))</f>
        <v>13944.269263999999</v>
      </c>
      <c r="X9605">
        <f>Car_Data[[#This Row],[Sale Price]]-Car_Data[[#This Row],[Production cost]]</f>
        <v>37854.650735999996</v>
      </c>
    </row>
    <row r="9606" spans="1:24" x14ac:dyDescent="0.3">
      <c r="A9606" t="s">
        <v>244</v>
      </c>
      <c r="B9606" t="s">
        <v>402</v>
      </c>
      <c r="C9606" t="s">
        <v>369</v>
      </c>
      <c r="D9606" t="s">
        <v>31</v>
      </c>
      <c r="E9606" t="s">
        <v>23</v>
      </c>
      <c r="F9606">
        <v>49</v>
      </c>
      <c r="G9606" t="s">
        <v>2243</v>
      </c>
      <c r="H9606" t="s">
        <v>127</v>
      </c>
      <c r="I9606" t="s">
        <v>14964</v>
      </c>
      <c r="J9606">
        <v>-0.1234606</v>
      </c>
      <c r="K9606">
        <v>109.25936419999999</v>
      </c>
      <c r="L9606" t="s">
        <v>206</v>
      </c>
      <c r="M9606" t="b">
        <v>1</v>
      </c>
      <c r="N9606" s="1">
        <v>40173</v>
      </c>
      <c r="O9606">
        <v>37261.81</v>
      </c>
      <c r="P9606">
        <v>0.37090000000000001</v>
      </c>
      <c r="Q9606">
        <v>11634.42</v>
      </c>
      <c r="R9606">
        <v>0.02</v>
      </c>
      <c r="S9606">
        <v>183.1</v>
      </c>
      <c r="T9606">
        <v>9.1999999999999993</v>
      </c>
      <c r="U9606" t="str">
        <f>IF(Car_Data[[#This Row],[Buyer Age]]&lt;=30,"Adulthood",IF(Car_Data[[#This Row],[Buyer Age]]&lt;=65,"Middle Adulthood",IF(Car_Data[[#This Row],[Buyer Age]]&lt;=75,"older")))</f>
        <v>Middle Adulthood</v>
      </c>
      <c r="V9606" t="str">
        <f>IF(Car_Data[[#This Row],[Top Speed]]&lt;=150,"Avg_Speed",IF(Car_Data[[#This Row],[Top Speed]]&lt;=200,"High_Speed",IF(Car_Data[[#This Row],[Top Speed]]&lt;=250,"Super_Speed")))</f>
        <v>High_Speed</v>
      </c>
      <c r="W9606">
        <f>IF(Car_Data[[#This Row],[Sale Price]]&lt;=50000,Car_Data[[#This Row],[Discount]]*Car_Data[[#This Row],[Resell Price]],IF(Car_Data[[#This Row],[Sale Price]]&lt;=100000,Car_Data[[#This Row],[Discount]]*Car_Data[[#This Row],[Sale Price]]))</f>
        <v>4315.2063779999999</v>
      </c>
      <c r="X9606">
        <f>Car_Data[[#This Row],[Sale Price]]-Car_Data[[#This Row],[Production cost]]</f>
        <v>32946.603621999995</v>
      </c>
    </row>
    <row r="9607" spans="1:24" x14ac:dyDescent="0.3">
      <c r="A9607" t="s">
        <v>123</v>
      </c>
      <c r="B9607" t="s">
        <v>11392</v>
      </c>
      <c r="C9607" t="s">
        <v>10774</v>
      </c>
      <c r="D9607" t="s">
        <v>23</v>
      </c>
      <c r="E9607" t="s">
        <v>31</v>
      </c>
      <c r="F9607">
        <v>62</v>
      </c>
      <c r="G9607" t="s">
        <v>1487</v>
      </c>
      <c r="H9607" t="s">
        <v>91</v>
      </c>
      <c r="I9607" t="s">
        <v>14965</v>
      </c>
      <c r="J9607">
        <v>-22.8481591</v>
      </c>
      <c r="K9607">
        <v>-47.606366600000001</v>
      </c>
      <c r="L9607" t="s">
        <v>111</v>
      </c>
      <c r="M9607" t="b">
        <v>1</v>
      </c>
      <c r="N9607" s="1">
        <v>41994</v>
      </c>
      <c r="O9607">
        <v>20448.560000000001</v>
      </c>
      <c r="P9607">
        <v>0.33910000000000001</v>
      </c>
      <c r="Q9607">
        <v>25010.54</v>
      </c>
      <c r="R9607">
        <v>0.11</v>
      </c>
      <c r="S9607">
        <v>220.4</v>
      </c>
      <c r="T9607">
        <v>7.9</v>
      </c>
      <c r="U9607" t="str">
        <f>IF(Car_Data[[#This Row],[Buyer Age]]&lt;=30,"Adulthood",IF(Car_Data[[#This Row],[Buyer Age]]&lt;=65,"Middle Adulthood",IF(Car_Data[[#This Row],[Buyer Age]]&lt;=75,"older")))</f>
        <v>Middle Adulthood</v>
      </c>
      <c r="V9607" t="str">
        <f>IF(Car_Data[[#This Row],[Top Speed]]&lt;=150,"Avg_Speed",IF(Car_Data[[#This Row],[Top Speed]]&lt;=200,"High_Speed",IF(Car_Data[[#This Row],[Top Speed]]&lt;=250,"Super_Speed")))</f>
        <v>Super_Speed</v>
      </c>
      <c r="W9607">
        <f>IF(Car_Data[[#This Row],[Sale Price]]&lt;=50000,Car_Data[[#This Row],[Discount]]*Car_Data[[#This Row],[Resell Price]],IF(Car_Data[[#This Row],[Sale Price]]&lt;=100000,Car_Data[[#This Row],[Discount]]*Car_Data[[#This Row],[Sale Price]]))</f>
        <v>8481.0741140000009</v>
      </c>
      <c r="X9607">
        <f>Car_Data[[#This Row],[Sale Price]]-Car_Data[[#This Row],[Production cost]]</f>
        <v>11967.485886</v>
      </c>
    </row>
    <row r="9608" spans="1:24" x14ac:dyDescent="0.3">
      <c r="A9608" t="s">
        <v>117</v>
      </c>
      <c r="B9608" t="s">
        <v>1647</v>
      </c>
      <c r="C9608" t="s">
        <v>9792</v>
      </c>
      <c r="D9608" t="s">
        <v>31</v>
      </c>
      <c r="E9608" t="s">
        <v>31</v>
      </c>
      <c r="F9608">
        <v>43</v>
      </c>
      <c r="G9608" t="s">
        <v>1888</v>
      </c>
      <c r="H9608" t="s">
        <v>273</v>
      </c>
      <c r="I9608" t="s">
        <v>14966</v>
      </c>
      <c r="J9608">
        <v>-33.326670999999997</v>
      </c>
      <c r="K9608">
        <v>-60.233669200000001</v>
      </c>
      <c r="L9608" t="s">
        <v>48</v>
      </c>
      <c r="M9608" t="b">
        <v>1</v>
      </c>
      <c r="N9608" s="1">
        <v>41177</v>
      </c>
      <c r="O9608">
        <v>76525.53</v>
      </c>
      <c r="P9608">
        <v>0.15129999999999999</v>
      </c>
      <c r="Q9608">
        <v>21540.95</v>
      </c>
      <c r="R9608">
        <v>0.23</v>
      </c>
      <c r="S9608">
        <v>120.7</v>
      </c>
      <c r="T9608">
        <v>13.7</v>
      </c>
      <c r="U9608" t="str">
        <f>IF(Car_Data[[#This Row],[Buyer Age]]&lt;=30,"Adulthood",IF(Car_Data[[#This Row],[Buyer Age]]&lt;=65,"Middle Adulthood",IF(Car_Data[[#This Row],[Buyer Age]]&lt;=75,"older")))</f>
        <v>Middle Adulthood</v>
      </c>
      <c r="V9608" t="str">
        <f>IF(Car_Data[[#This Row],[Top Speed]]&lt;=150,"Avg_Speed",IF(Car_Data[[#This Row],[Top Speed]]&lt;=200,"High_Speed",IF(Car_Data[[#This Row],[Top Speed]]&lt;=250,"Super_Speed")))</f>
        <v>Avg_Speed</v>
      </c>
      <c r="W9608">
        <f>IF(Car_Data[[#This Row],[Sale Price]]&lt;=50000,Car_Data[[#This Row],[Discount]]*Car_Data[[#This Row],[Resell Price]],IF(Car_Data[[#This Row],[Sale Price]]&lt;=100000,Car_Data[[#This Row],[Discount]]*Car_Data[[#This Row],[Sale Price]]))</f>
        <v>11578.312688999998</v>
      </c>
      <c r="X9608">
        <f>Car_Data[[#This Row],[Sale Price]]-Car_Data[[#This Row],[Production cost]]</f>
        <v>64947.217311</v>
      </c>
    </row>
    <row r="9609" spans="1:24" x14ac:dyDescent="0.3">
      <c r="A9609" t="s">
        <v>75</v>
      </c>
      <c r="B9609" t="s">
        <v>1639</v>
      </c>
      <c r="C9609" t="s">
        <v>12502</v>
      </c>
      <c r="D9609" t="s">
        <v>31</v>
      </c>
      <c r="E9609" t="s">
        <v>23</v>
      </c>
      <c r="F9609">
        <v>57</v>
      </c>
      <c r="G9609" t="s">
        <v>1276</v>
      </c>
      <c r="H9609" t="s">
        <v>302</v>
      </c>
      <c r="I9609" t="s">
        <v>14967</v>
      </c>
      <c r="J9609">
        <v>5.9566100000000004</v>
      </c>
      <c r="K9609">
        <v>-72.9489509</v>
      </c>
      <c r="L9609" t="s">
        <v>93</v>
      </c>
      <c r="M9609" t="b">
        <v>0</v>
      </c>
      <c r="N9609" s="1">
        <v>42498</v>
      </c>
      <c r="O9609">
        <v>11047.21</v>
      </c>
      <c r="P9609">
        <v>0.63200000000000001</v>
      </c>
      <c r="Q9609">
        <v>15756.63</v>
      </c>
      <c r="R9609">
        <v>0.12</v>
      </c>
      <c r="S9609">
        <v>169.1</v>
      </c>
      <c r="T9609">
        <v>7.8</v>
      </c>
      <c r="U9609" t="str">
        <f>IF(Car_Data[[#This Row],[Buyer Age]]&lt;=30,"Adulthood",IF(Car_Data[[#This Row],[Buyer Age]]&lt;=65,"Middle Adulthood",IF(Car_Data[[#This Row],[Buyer Age]]&lt;=75,"older")))</f>
        <v>Middle Adulthood</v>
      </c>
      <c r="V9609" t="str">
        <f>IF(Car_Data[[#This Row],[Top Speed]]&lt;=150,"Avg_Speed",IF(Car_Data[[#This Row],[Top Speed]]&lt;=200,"High_Speed",IF(Car_Data[[#This Row],[Top Speed]]&lt;=250,"Super_Speed")))</f>
        <v>High_Speed</v>
      </c>
      <c r="W9609">
        <f>IF(Car_Data[[#This Row],[Sale Price]]&lt;=50000,Car_Data[[#This Row],[Discount]]*Car_Data[[#This Row],[Resell Price]],IF(Car_Data[[#This Row],[Sale Price]]&lt;=100000,Car_Data[[#This Row],[Discount]]*Car_Data[[#This Row],[Sale Price]]))</f>
        <v>9958.1901600000001</v>
      </c>
      <c r="X9609">
        <f>Car_Data[[#This Row],[Sale Price]]-Car_Data[[#This Row],[Production cost]]</f>
        <v>1089.019839999999</v>
      </c>
    </row>
    <row r="9610" spans="1:24" x14ac:dyDescent="0.3">
      <c r="A9610" t="s">
        <v>227</v>
      </c>
      <c r="B9610" t="s">
        <v>559</v>
      </c>
      <c r="C9610" t="s">
        <v>14968</v>
      </c>
      <c r="D9610" t="s">
        <v>23</v>
      </c>
      <c r="E9610" t="s">
        <v>23</v>
      </c>
      <c r="F9610">
        <v>65</v>
      </c>
      <c r="G9610" t="s">
        <v>378</v>
      </c>
      <c r="H9610" t="s">
        <v>396</v>
      </c>
      <c r="I9610" t="s">
        <v>14969</v>
      </c>
      <c r="J9610">
        <v>39.333329999999997</v>
      </c>
      <c r="K9610">
        <v>22.016670000000001</v>
      </c>
      <c r="L9610" t="s">
        <v>260</v>
      </c>
      <c r="M9610" t="b">
        <v>1</v>
      </c>
      <c r="N9610" s="1">
        <v>43346</v>
      </c>
      <c r="O9610">
        <v>93764.07</v>
      </c>
      <c r="P9610">
        <v>0.57779999999999998</v>
      </c>
      <c r="Q9610">
        <v>16816.11</v>
      </c>
      <c r="R9610">
        <v>0.08</v>
      </c>
      <c r="S9610">
        <v>181.8</v>
      </c>
      <c r="T9610">
        <v>3.6</v>
      </c>
      <c r="U9610" t="str">
        <f>IF(Car_Data[[#This Row],[Buyer Age]]&lt;=30,"Adulthood",IF(Car_Data[[#This Row],[Buyer Age]]&lt;=65,"Middle Adulthood",IF(Car_Data[[#This Row],[Buyer Age]]&lt;=75,"older")))</f>
        <v>Middle Adulthood</v>
      </c>
      <c r="V9610" t="str">
        <f>IF(Car_Data[[#This Row],[Top Speed]]&lt;=150,"Avg_Speed",IF(Car_Data[[#This Row],[Top Speed]]&lt;=200,"High_Speed",IF(Car_Data[[#This Row],[Top Speed]]&lt;=250,"Super_Speed")))</f>
        <v>High_Speed</v>
      </c>
      <c r="W9610">
        <f>IF(Car_Data[[#This Row],[Sale Price]]&lt;=50000,Car_Data[[#This Row],[Discount]]*Car_Data[[#This Row],[Resell Price]],IF(Car_Data[[#This Row],[Sale Price]]&lt;=100000,Car_Data[[#This Row],[Discount]]*Car_Data[[#This Row],[Sale Price]]))</f>
        <v>54176.879646000001</v>
      </c>
      <c r="X9610">
        <f>Car_Data[[#This Row],[Sale Price]]-Car_Data[[#This Row],[Production cost]]</f>
        <v>39587.190354000006</v>
      </c>
    </row>
    <row r="9611" spans="1:24" x14ac:dyDescent="0.3">
      <c r="A9611" t="s">
        <v>49</v>
      </c>
      <c r="B9611" t="s">
        <v>752</v>
      </c>
      <c r="C9611" t="s">
        <v>14970</v>
      </c>
      <c r="D9611" t="s">
        <v>31</v>
      </c>
      <c r="E9611" t="s">
        <v>31</v>
      </c>
      <c r="F9611">
        <v>59</v>
      </c>
      <c r="G9611" t="s">
        <v>794</v>
      </c>
      <c r="H9611" t="s">
        <v>103</v>
      </c>
      <c r="I9611" t="s">
        <v>14971</v>
      </c>
      <c r="J9611">
        <v>9.6642965000000007</v>
      </c>
      <c r="K9611">
        <v>122.94352139999999</v>
      </c>
      <c r="L9611" t="s">
        <v>122</v>
      </c>
      <c r="M9611" t="b">
        <v>0</v>
      </c>
      <c r="N9611" s="1">
        <v>37980</v>
      </c>
      <c r="O9611">
        <v>99012.479999999996</v>
      </c>
      <c r="P9611">
        <v>0.18429999999999999</v>
      </c>
      <c r="Q9611">
        <v>24355.57</v>
      </c>
      <c r="R9611">
        <v>0.21</v>
      </c>
      <c r="S9611">
        <v>203.8</v>
      </c>
      <c r="T9611">
        <v>13.5</v>
      </c>
      <c r="U9611" t="str">
        <f>IF(Car_Data[[#This Row],[Buyer Age]]&lt;=30,"Adulthood",IF(Car_Data[[#This Row],[Buyer Age]]&lt;=65,"Middle Adulthood",IF(Car_Data[[#This Row],[Buyer Age]]&lt;=75,"older")))</f>
        <v>Middle Adulthood</v>
      </c>
      <c r="V9611" t="str">
        <f>IF(Car_Data[[#This Row],[Top Speed]]&lt;=150,"Avg_Speed",IF(Car_Data[[#This Row],[Top Speed]]&lt;=200,"High_Speed",IF(Car_Data[[#This Row],[Top Speed]]&lt;=250,"Super_Speed")))</f>
        <v>Super_Speed</v>
      </c>
      <c r="W9611">
        <f>IF(Car_Data[[#This Row],[Sale Price]]&lt;=50000,Car_Data[[#This Row],[Discount]]*Car_Data[[#This Row],[Resell Price]],IF(Car_Data[[#This Row],[Sale Price]]&lt;=100000,Car_Data[[#This Row],[Discount]]*Car_Data[[#This Row],[Sale Price]]))</f>
        <v>18248.000064</v>
      </c>
      <c r="X9611">
        <f>Car_Data[[#This Row],[Sale Price]]-Car_Data[[#This Row],[Production cost]]</f>
        <v>80764.479935999989</v>
      </c>
    </row>
    <row r="9612" spans="1:24" x14ac:dyDescent="0.3">
      <c r="A9612" t="s">
        <v>123</v>
      </c>
      <c r="B9612" t="s">
        <v>124</v>
      </c>
      <c r="C9612" t="s">
        <v>8400</v>
      </c>
      <c r="D9612" t="s">
        <v>31</v>
      </c>
      <c r="E9612" t="s">
        <v>23</v>
      </c>
      <c r="F9612">
        <v>75</v>
      </c>
      <c r="G9612" t="s">
        <v>679</v>
      </c>
      <c r="H9612" t="s">
        <v>187</v>
      </c>
      <c r="I9612" t="s">
        <v>4756</v>
      </c>
      <c r="J9612">
        <v>38.900366900000002</v>
      </c>
      <c r="K9612">
        <v>-77.035113699999997</v>
      </c>
      <c r="L9612" t="s">
        <v>48</v>
      </c>
      <c r="M9612" t="b">
        <v>0</v>
      </c>
      <c r="N9612" s="1">
        <v>38715</v>
      </c>
      <c r="O9612">
        <v>10040.4</v>
      </c>
      <c r="P9612">
        <v>0.17119999999999999</v>
      </c>
      <c r="Q9612">
        <v>23821.64</v>
      </c>
      <c r="R9612">
        <v>0.21</v>
      </c>
      <c r="S9612">
        <v>225.5</v>
      </c>
      <c r="T9612">
        <v>11.7</v>
      </c>
      <c r="U9612" t="str">
        <f>IF(Car_Data[[#This Row],[Buyer Age]]&lt;=30,"Adulthood",IF(Car_Data[[#This Row],[Buyer Age]]&lt;=65,"Middle Adulthood",IF(Car_Data[[#This Row],[Buyer Age]]&lt;=75,"older")))</f>
        <v>older</v>
      </c>
      <c r="V9612" t="str">
        <f>IF(Car_Data[[#This Row],[Top Speed]]&lt;=150,"Avg_Speed",IF(Car_Data[[#This Row],[Top Speed]]&lt;=200,"High_Speed",IF(Car_Data[[#This Row],[Top Speed]]&lt;=250,"Super_Speed")))</f>
        <v>Super_Speed</v>
      </c>
      <c r="W9612">
        <f>IF(Car_Data[[#This Row],[Sale Price]]&lt;=50000,Car_Data[[#This Row],[Discount]]*Car_Data[[#This Row],[Resell Price]],IF(Car_Data[[#This Row],[Sale Price]]&lt;=100000,Car_Data[[#This Row],[Discount]]*Car_Data[[#This Row],[Sale Price]]))</f>
        <v>4078.2647679999995</v>
      </c>
      <c r="X9612">
        <f>Car_Data[[#This Row],[Sale Price]]-Car_Data[[#This Row],[Production cost]]</f>
        <v>5962.1352320000005</v>
      </c>
    </row>
    <row r="9613" spans="1:24" x14ac:dyDescent="0.3">
      <c r="A9613" t="s">
        <v>82</v>
      </c>
      <c r="B9613" t="s">
        <v>83</v>
      </c>
      <c r="C9613" t="s">
        <v>13181</v>
      </c>
      <c r="D9613" t="s">
        <v>31</v>
      </c>
      <c r="E9613" t="s">
        <v>23</v>
      </c>
      <c r="F9613">
        <v>29</v>
      </c>
      <c r="G9613" t="s">
        <v>1452</v>
      </c>
      <c r="H9613" t="s">
        <v>127</v>
      </c>
      <c r="I9613" t="s">
        <v>9004</v>
      </c>
      <c r="J9613">
        <v>-9.4954725999999994</v>
      </c>
      <c r="K9613">
        <v>125.0265256</v>
      </c>
      <c r="L9613" t="s">
        <v>174</v>
      </c>
      <c r="M9613" t="b">
        <v>0</v>
      </c>
      <c r="N9613" s="1">
        <v>43805</v>
      </c>
      <c r="O9613">
        <v>90001.46</v>
      </c>
      <c r="P9613">
        <v>2.53E-2</v>
      </c>
      <c r="Q9613">
        <v>38229.07</v>
      </c>
      <c r="R9613">
        <v>0.04</v>
      </c>
      <c r="S9613">
        <v>186.2</v>
      </c>
      <c r="T9613">
        <v>12.2</v>
      </c>
      <c r="U9613" t="str">
        <f>IF(Car_Data[[#This Row],[Buyer Age]]&lt;=30,"Adulthood",IF(Car_Data[[#This Row],[Buyer Age]]&lt;=65,"Middle Adulthood",IF(Car_Data[[#This Row],[Buyer Age]]&lt;=75,"older")))</f>
        <v>Adulthood</v>
      </c>
      <c r="V9613" t="str">
        <f>IF(Car_Data[[#This Row],[Top Speed]]&lt;=150,"Avg_Speed",IF(Car_Data[[#This Row],[Top Speed]]&lt;=200,"High_Speed",IF(Car_Data[[#This Row],[Top Speed]]&lt;=250,"Super_Speed")))</f>
        <v>High_Speed</v>
      </c>
      <c r="W9613">
        <f>IF(Car_Data[[#This Row],[Sale Price]]&lt;=50000,Car_Data[[#This Row],[Discount]]*Car_Data[[#This Row],[Resell Price]],IF(Car_Data[[#This Row],[Sale Price]]&lt;=100000,Car_Data[[#This Row],[Discount]]*Car_Data[[#This Row],[Sale Price]]))</f>
        <v>2277.0369380000002</v>
      </c>
      <c r="X9613">
        <f>Car_Data[[#This Row],[Sale Price]]-Car_Data[[#This Row],[Production cost]]</f>
        <v>87724.423062000002</v>
      </c>
    </row>
    <row r="9614" spans="1:24" x14ac:dyDescent="0.3">
      <c r="A9614" t="s">
        <v>55</v>
      </c>
      <c r="B9614" t="s">
        <v>1389</v>
      </c>
      <c r="C9614" t="s">
        <v>13392</v>
      </c>
      <c r="D9614" t="s">
        <v>31</v>
      </c>
      <c r="E9614" t="s">
        <v>31</v>
      </c>
      <c r="F9614">
        <v>56</v>
      </c>
      <c r="G9614" t="s">
        <v>505</v>
      </c>
      <c r="H9614" t="s">
        <v>254</v>
      </c>
      <c r="I9614" t="s">
        <v>680</v>
      </c>
      <c r="J9614">
        <v>57.756721400000004</v>
      </c>
      <c r="K9614">
        <v>11.933686</v>
      </c>
      <c r="L9614" t="s">
        <v>116</v>
      </c>
      <c r="M9614" t="b">
        <v>1</v>
      </c>
      <c r="N9614" s="1">
        <v>41098</v>
      </c>
      <c r="O9614">
        <v>81817.2</v>
      </c>
      <c r="P9614">
        <v>0.69220000000000004</v>
      </c>
      <c r="Q9614">
        <v>37203.040000000001</v>
      </c>
      <c r="R9614">
        <v>0.2</v>
      </c>
      <c r="S9614">
        <v>200.2</v>
      </c>
      <c r="T9614">
        <v>2.4</v>
      </c>
      <c r="U9614" t="str">
        <f>IF(Car_Data[[#This Row],[Buyer Age]]&lt;=30,"Adulthood",IF(Car_Data[[#This Row],[Buyer Age]]&lt;=65,"Middle Adulthood",IF(Car_Data[[#This Row],[Buyer Age]]&lt;=75,"older")))</f>
        <v>Middle Adulthood</v>
      </c>
      <c r="V9614" t="str">
        <f>IF(Car_Data[[#This Row],[Top Speed]]&lt;=150,"Avg_Speed",IF(Car_Data[[#This Row],[Top Speed]]&lt;=200,"High_Speed",IF(Car_Data[[#This Row],[Top Speed]]&lt;=250,"Super_Speed")))</f>
        <v>Super_Speed</v>
      </c>
      <c r="W9614">
        <f>IF(Car_Data[[#This Row],[Sale Price]]&lt;=50000,Car_Data[[#This Row],[Discount]]*Car_Data[[#This Row],[Resell Price]],IF(Car_Data[[#This Row],[Sale Price]]&lt;=100000,Car_Data[[#This Row],[Discount]]*Car_Data[[#This Row],[Sale Price]]))</f>
        <v>56633.865839999999</v>
      </c>
      <c r="X9614">
        <f>Car_Data[[#This Row],[Sale Price]]-Car_Data[[#This Row],[Production cost]]</f>
        <v>25183.334159999999</v>
      </c>
    </row>
    <row r="9615" spans="1:24" x14ac:dyDescent="0.3">
      <c r="A9615" t="s">
        <v>368</v>
      </c>
      <c r="B9615" t="s">
        <v>548</v>
      </c>
      <c r="C9615" t="s">
        <v>14972</v>
      </c>
      <c r="D9615" t="s">
        <v>23</v>
      </c>
      <c r="E9615" t="s">
        <v>31</v>
      </c>
      <c r="F9615">
        <v>37</v>
      </c>
      <c r="G9615" t="s">
        <v>1490</v>
      </c>
      <c r="H9615" t="s">
        <v>33</v>
      </c>
      <c r="I9615" t="s">
        <v>14973</v>
      </c>
      <c r="J9615">
        <v>30.820143000000002</v>
      </c>
      <c r="K9615">
        <v>106.06886</v>
      </c>
      <c r="L9615" t="s">
        <v>122</v>
      </c>
      <c r="M9615" t="b">
        <v>1</v>
      </c>
      <c r="N9615" s="1">
        <v>41252</v>
      </c>
      <c r="O9615">
        <v>56420.72</v>
      </c>
      <c r="P9615">
        <v>0.30249999999999999</v>
      </c>
      <c r="Q9615">
        <v>2818.4</v>
      </c>
      <c r="R9615">
        <v>0.06</v>
      </c>
      <c r="S9615">
        <v>169.2</v>
      </c>
      <c r="T9615">
        <v>12.1</v>
      </c>
      <c r="U9615" t="str">
        <f>IF(Car_Data[[#This Row],[Buyer Age]]&lt;=30,"Adulthood",IF(Car_Data[[#This Row],[Buyer Age]]&lt;=65,"Middle Adulthood",IF(Car_Data[[#This Row],[Buyer Age]]&lt;=75,"older")))</f>
        <v>Middle Adulthood</v>
      </c>
      <c r="V9615" t="str">
        <f>IF(Car_Data[[#This Row],[Top Speed]]&lt;=150,"Avg_Speed",IF(Car_Data[[#This Row],[Top Speed]]&lt;=200,"High_Speed",IF(Car_Data[[#This Row],[Top Speed]]&lt;=250,"Super_Speed")))</f>
        <v>High_Speed</v>
      </c>
      <c r="W9615">
        <f>IF(Car_Data[[#This Row],[Sale Price]]&lt;=50000,Car_Data[[#This Row],[Discount]]*Car_Data[[#This Row],[Resell Price]],IF(Car_Data[[#This Row],[Sale Price]]&lt;=100000,Car_Data[[#This Row],[Discount]]*Car_Data[[#This Row],[Sale Price]]))</f>
        <v>17067.267800000001</v>
      </c>
      <c r="X9615">
        <f>Car_Data[[#This Row],[Sale Price]]-Car_Data[[#This Row],[Production cost]]</f>
        <v>39353.4522</v>
      </c>
    </row>
    <row r="9616" spans="1:24" x14ac:dyDescent="0.3">
      <c r="A9616" t="s">
        <v>36</v>
      </c>
      <c r="B9616" t="s">
        <v>1641</v>
      </c>
      <c r="C9616" t="s">
        <v>10149</v>
      </c>
      <c r="D9616" t="s">
        <v>31</v>
      </c>
      <c r="E9616" t="s">
        <v>23</v>
      </c>
      <c r="F9616">
        <v>36</v>
      </c>
      <c r="G9616" t="s">
        <v>631</v>
      </c>
      <c r="H9616" t="s">
        <v>785</v>
      </c>
      <c r="I9616" t="s">
        <v>9889</v>
      </c>
      <c r="J9616">
        <v>13.1782149</v>
      </c>
      <c r="K9616">
        <v>30.216651899999999</v>
      </c>
      <c r="L9616" t="s">
        <v>81</v>
      </c>
      <c r="M9616" t="b">
        <v>0</v>
      </c>
      <c r="N9616" s="1">
        <v>43079</v>
      </c>
      <c r="O9616">
        <v>15095.08</v>
      </c>
      <c r="P9616">
        <v>0.67459999999999998</v>
      </c>
      <c r="Q9616">
        <v>39866.410000000003</v>
      </c>
      <c r="R9616">
        <v>0.13</v>
      </c>
      <c r="S9616">
        <v>201.3</v>
      </c>
      <c r="T9616">
        <v>11.1</v>
      </c>
      <c r="U9616" t="str">
        <f>IF(Car_Data[[#This Row],[Buyer Age]]&lt;=30,"Adulthood",IF(Car_Data[[#This Row],[Buyer Age]]&lt;=65,"Middle Adulthood",IF(Car_Data[[#This Row],[Buyer Age]]&lt;=75,"older")))</f>
        <v>Middle Adulthood</v>
      </c>
      <c r="V9616" t="str">
        <f>IF(Car_Data[[#This Row],[Top Speed]]&lt;=150,"Avg_Speed",IF(Car_Data[[#This Row],[Top Speed]]&lt;=200,"High_Speed",IF(Car_Data[[#This Row],[Top Speed]]&lt;=250,"Super_Speed")))</f>
        <v>Super_Speed</v>
      </c>
      <c r="W9616">
        <f>IF(Car_Data[[#This Row],[Sale Price]]&lt;=50000,Car_Data[[#This Row],[Discount]]*Car_Data[[#This Row],[Resell Price]],IF(Car_Data[[#This Row],[Sale Price]]&lt;=100000,Car_Data[[#This Row],[Discount]]*Car_Data[[#This Row],[Sale Price]]))</f>
        <v>26893.880186000002</v>
      </c>
      <c r="X9616">
        <f>Car_Data[[#This Row],[Sale Price]]-Car_Data[[#This Row],[Production cost]]</f>
        <v>-11798.800186000002</v>
      </c>
    </row>
    <row r="9617" spans="1:24" x14ac:dyDescent="0.3">
      <c r="A9617" t="s">
        <v>28</v>
      </c>
      <c r="B9617" t="s">
        <v>1383</v>
      </c>
      <c r="C9617" t="s">
        <v>7714</v>
      </c>
      <c r="D9617" t="s">
        <v>23</v>
      </c>
      <c r="E9617" t="s">
        <v>23</v>
      </c>
      <c r="F9617">
        <v>75</v>
      </c>
      <c r="G9617" t="s">
        <v>565</v>
      </c>
      <c r="H9617" t="s">
        <v>1496</v>
      </c>
      <c r="I9617" t="s">
        <v>10256</v>
      </c>
      <c r="J9617">
        <v>36.648411799999998</v>
      </c>
      <c r="K9617">
        <v>9.6146498999999999</v>
      </c>
      <c r="L9617" t="s">
        <v>27</v>
      </c>
      <c r="M9617" t="b">
        <v>1</v>
      </c>
      <c r="N9617" s="1">
        <v>41183</v>
      </c>
      <c r="O9617">
        <v>73533.86</v>
      </c>
      <c r="P9617">
        <v>0.58109999999999995</v>
      </c>
      <c r="Q9617">
        <v>24567.93</v>
      </c>
      <c r="R9617">
        <v>0.21</v>
      </c>
      <c r="S9617">
        <v>163.9</v>
      </c>
      <c r="T9617">
        <v>9.6999999999999993</v>
      </c>
      <c r="U9617" t="str">
        <f>IF(Car_Data[[#This Row],[Buyer Age]]&lt;=30,"Adulthood",IF(Car_Data[[#This Row],[Buyer Age]]&lt;=65,"Middle Adulthood",IF(Car_Data[[#This Row],[Buyer Age]]&lt;=75,"older")))</f>
        <v>older</v>
      </c>
      <c r="V9617" t="str">
        <f>IF(Car_Data[[#This Row],[Top Speed]]&lt;=150,"Avg_Speed",IF(Car_Data[[#This Row],[Top Speed]]&lt;=200,"High_Speed",IF(Car_Data[[#This Row],[Top Speed]]&lt;=250,"Super_Speed")))</f>
        <v>High_Speed</v>
      </c>
      <c r="W9617">
        <f>IF(Car_Data[[#This Row],[Sale Price]]&lt;=50000,Car_Data[[#This Row],[Discount]]*Car_Data[[#This Row],[Resell Price]],IF(Car_Data[[#This Row],[Sale Price]]&lt;=100000,Car_Data[[#This Row],[Discount]]*Car_Data[[#This Row],[Sale Price]]))</f>
        <v>42730.526045999999</v>
      </c>
      <c r="X9617">
        <f>Car_Data[[#This Row],[Sale Price]]-Car_Data[[#This Row],[Production cost]]</f>
        <v>30803.333954000002</v>
      </c>
    </row>
    <row r="9618" spans="1:24" x14ac:dyDescent="0.3">
      <c r="A9618" t="s">
        <v>227</v>
      </c>
      <c r="B9618" t="s">
        <v>3143</v>
      </c>
      <c r="C9618" t="s">
        <v>1208</v>
      </c>
      <c r="D9618" t="s">
        <v>31</v>
      </c>
      <c r="E9618" t="s">
        <v>31</v>
      </c>
      <c r="F9618">
        <v>25</v>
      </c>
      <c r="G9618" t="s">
        <v>2337</v>
      </c>
      <c r="H9618" t="s">
        <v>72</v>
      </c>
      <c r="I9618" t="s">
        <v>14974</v>
      </c>
      <c r="J9618">
        <v>59.165580499999997</v>
      </c>
      <c r="K9618">
        <v>35.324891899999997</v>
      </c>
      <c r="L9618" t="s">
        <v>216</v>
      </c>
      <c r="M9618" t="b">
        <v>1</v>
      </c>
      <c r="N9618" s="1">
        <v>40603</v>
      </c>
      <c r="O9618">
        <v>53672.54</v>
      </c>
      <c r="P9618">
        <v>0.13780000000000001</v>
      </c>
      <c r="Q9618">
        <v>9220.1299999999992</v>
      </c>
      <c r="R9618">
        <v>0.14000000000000001</v>
      </c>
      <c r="S9618">
        <v>173.6</v>
      </c>
      <c r="T9618">
        <v>11.8</v>
      </c>
      <c r="U9618" t="str">
        <f>IF(Car_Data[[#This Row],[Buyer Age]]&lt;=30,"Adulthood",IF(Car_Data[[#This Row],[Buyer Age]]&lt;=65,"Middle Adulthood",IF(Car_Data[[#This Row],[Buyer Age]]&lt;=75,"older")))</f>
        <v>Adulthood</v>
      </c>
      <c r="V9618" t="str">
        <f>IF(Car_Data[[#This Row],[Top Speed]]&lt;=150,"Avg_Speed",IF(Car_Data[[#This Row],[Top Speed]]&lt;=200,"High_Speed",IF(Car_Data[[#This Row],[Top Speed]]&lt;=250,"Super_Speed")))</f>
        <v>High_Speed</v>
      </c>
      <c r="W9618">
        <f>IF(Car_Data[[#This Row],[Sale Price]]&lt;=50000,Car_Data[[#This Row],[Discount]]*Car_Data[[#This Row],[Resell Price]],IF(Car_Data[[#This Row],[Sale Price]]&lt;=100000,Car_Data[[#This Row],[Discount]]*Car_Data[[#This Row],[Sale Price]]))</f>
        <v>7396.0760120000004</v>
      </c>
      <c r="X9618">
        <f>Car_Data[[#This Row],[Sale Price]]-Car_Data[[#This Row],[Production cost]]</f>
        <v>46276.463988000003</v>
      </c>
    </row>
    <row r="9619" spans="1:24" x14ac:dyDescent="0.3">
      <c r="A9619" t="s">
        <v>1024</v>
      </c>
      <c r="B9619" t="s">
        <v>1025</v>
      </c>
      <c r="C9619" t="s">
        <v>982</v>
      </c>
      <c r="D9619" t="s">
        <v>23</v>
      </c>
      <c r="E9619" t="s">
        <v>31</v>
      </c>
      <c r="F9619">
        <v>73</v>
      </c>
      <c r="G9619" t="s">
        <v>301</v>
      </c>
      <c r="H9619" t="s">
        <v>72</v>
      </c>
      <c r="I9619" t="s">
        <v>1338</v>
      </c>
      <c r="J9619">
        <v>58.3492338</v>
      </c>
      <c r="K9619">
        <v>45.5173688</v>
      </c>
      <c r="L9619" t="s">
        <v>260</v>
      </c>
      <c r="M9619" t="b">
        <v>1</v>
      </c>
      <c r="N9619" s="1">
        <v>37328</v>
      </c>
      <c r="O9619">
        <v>61217.94</v>
      </c>
      <c r="P9619">
        <v>0.3054</v>
      </c>
      <c r="Q9619">
        <v>25457.61</v>
      </c>
      <c r="R9619">
        <v>0.03</v>
      </c>
      <c r="S9619">
        <v>203.8</v>
      </c>
      <c r="T9619">
        <v>6.9</v>
      </c>
      <c r="U9619" t="str">
        <f>IF(Car_Data[[#This Row],[Buyer Age]]&lt;=30,"Adulthood",IF(Car_Data[[#This Row],[Buyer Age]]&lt;=65,"Middle Adulthood",IF(Car_Data[[#This Row],[Buyer Age]]&lt;=75,"older")))</f>
        <v>older</v>
      </c>
      <c r="V9619" t="str">
        <f>IF(Car_Data[[#This Row],[Top Speed]]&lt;=150,"Avg_Speed",IF(Car_Data[[#This Row],[Top Speed]]&lt;=200,"High_Speed",IF(Car_Data[[#This Row],[Top Speed]]&lt;=250,"Super_Speed")))</f>
        <v>Super_Speed</v>
      </c>
      <c r="W9619">
        <f>IF(Car_Data[[#This Row],[Sale Price]]&lt;=50000,Car_Data[[#This Row],[Discount]]*Car_Data[[#This Row],[Resell Price]],IF(Car_Data[[#This Row],[Sale Price]]&lt;=100000,Car_Data[[#This Row],[Discount]]*Car_Data[[#This Row],[Sale Price]]))</f>
        <v>18695.958876000001</v>
      </c>
      <c r="X9619">
        <f>Car_Data[[#This Row],[Sale Price]]-Car_Data[[#This Row],[Production cost]]</f>
        <v>42521.981123999998</v>
      </c>
    </row>
    <row r="9620" spans="1:24" x14ac:dyDescent="0.3">
      <c r="A9620" t="s">
        <v>359</v>
      </c>
      <c r="B9620" t="s">
        <v>5717</v>
      </c>
      <c r="C9620" t="s">
        <v>2831</v>
      </c>
      <c r="D9620" t="s">
        <v>31</v>
      </c>
      <c r="E9620" t="s">
        <v>31</v>
      </c>
      <c r="F9620">
        <v>71</v>
      </c>
      <c r="G9620" t="s">
        <v>960</v>
      </c>
      <c r="H9620" t="s">
        <v>200</v>
      </c>
      <c r="I9620" t="s">
        <v>14975</v>
      </c>
      <c r="J9620">
        <v>48.964808900000001</v>
      </c>
      <c r="K9620">
        <v>2.6986517000000001</v>
      </c>
      <c r="L9620" t="s">
        <v>260</v>
      </c>
      <c r="M9620" t="b">
        <v>0</v>
      </c>
      <c r="N9620" s="1">
        <v>39811</v>
      </c>
      <c r="O9620">
        <v>20336.009999999998</v>
      </c>
      <c r="P9620">
        <v>0.50019999999999998</v>
      </c>
      <c r="Q9620">
        <v>26633.4</v>
      </c>
      <c r="R9620">
        <v>0.22</v>
      </c>
      <c r="S9620">
        <v>187.4</v>
      </c>
      <c r="T9620">
        <v>5.8</v>
      </c>
      <c r="U9620" t="str">
        <f>IF(Car_Data[[#This Row],[Buyer Age]]&lt;=30,"Adulthood",IF(Car_Data[[#This Row],[Buyer Age]]&lt;=65,"Middle Adulthood",IF(Car_Data[[#This Row],[Buyer Age]]&lt;=75,"older")))</f>
        <v>older</v>
      </c>
      <c r="V9620" t="str">
        <f>IF(Car_Data[[#This Row],[Top Speed]]&lt;=150,"Avg_Speed",IF(Car_Data[[#This Row],[Top Speed]]&lt;=200,"High_Speed",IF(Car_Data[[#This Row],[Top Speed]]&lt;=250,"Super_Speed")))</f>
        <v>High_Speed</v>
      </c>
      <c r="W9620">
        <f>IF(Car_Data[[#This Row],[Sale Price]]&lt;=50000,Car_Data[[#This Row],[Discount]]*Car_Data[[#This Row],[Resell Price]],IF(Car_Data[[#This Row],[Sale Price]]&lt;=100000,Car_Data[[#This Row],[Discount]]*Car_Data[[#This Row],[Sale Price]]))</f>
        <v>13322.026680000001</v>
      </c>
      <c r="X9620">
        <f>Car_Data[[#This Row],[Sale Price]]-Car_Data[[#This Row],[Production cost]]</f>
        <v>7013.9833199999975</v>
      </c>
    </row>
    <row r="9621" spans="1:24" x14ac:dyDescent="0.3">
      <c r="A9621" t="s">
        <v>163</v>
      </c>
      <c r="B9621" t="s">
        <v>4590</v>
      </c>
      <c r="C9621" t="s">
        <v>8374</v>
      </c>
      <c r="D9621" t="s">
        <v>31</v>
      </c>
      <c r="E9621" t="s">
        <v>23</v>
      </c>
      <c r="F9621">
        <v>39</v>
      </c>
      <c r="G9621" t="s">
        <v>391</v>
      </c>
      <c r="H9621" t="s">
        <v>3373</v>
      </c>
      <c r="I9621" t="s">
        <v>14976</v>
      </c>
      <c r="J9621">
        <v>42.4576548</v>
      </c>
      <c r="K9621">
        <v>-2.4407497999999999</v>
      </c>
      <c r="L9621" t="s">
        <v>93</v>
      </c>
      <c r="M9621" t="b">
        <v>1</v>
      </c>
      <c r="N9621" s="1">
        <v>42235</v>
      </c>
      <c r="O9621">
        <v>94094.45</v>
      </c>
      <c r="P9621">
        <v>0.43480000000000002</v>
      </c>
      <c r="Q9621">
        <v>33146.379999999997</v>
      </c>
      <c r="R9621">
        <v>0.06</v>
      </c>
      <c r="S9621">
        <v>228.8</v>
      </c>
      <c r="T9621">
        <v>9.1</v>
      </c>
      <c r="U9621" t="str">
        <f>IF(Car_Data[[#This Row],[Buyer Age]]&lt;=30,"Adulthood",IF(Car_Data[[#This Row],[Buyer Age]]&lt;=65,"Middle Adulthood",IF(Car_Data[[#This Row],[Buyer Age]]&lt;=75,"older")))</f>
        <v>Middle Adulthood</v>
      </c>
      <c r="V9621" t="str">
        <f>IF(Car_Data[[#This Row],[Top Speed]]&lt;=150,"Avg_Speed",IF(Car_Data[[#This Row],[Top Speed]]&lt;=200,"High_Speed",IF(Car_Data[[#This Row],[Top Speed]]&lt;=250,"Super_Speed")))</f>
        <v>Super_Speed</v>
      </c>
      <c r="W9621">
        <f>IF(Car_Data[[#This Row],[Sale Price]]&lt;=50000,Car_Data[[#This Row],[Discount]]*Car_Data[[#This Row],[Resell Price]],IF(Car_Data[[#This Row],[Sale Price]]&lt;=100000,Car_Data[[#This Row],[Discount]]*Car_Data[[#This Row],[Sale Price]]))</f>
        <v>40912.266860000003</v>
      </c>
      <c r="X9621">
        <f>Car_Data[[#This Row],[Sale Price]]-Car_Data[[#This Row],[Production cost]]</f>
        <v>53182.183139999994</v>
      </c>
    </row>
    <row r="9622" spans="1:24" x14ac:dyDescent="0.3">
      <c r="A9622" t="s">
        <v>49</v>
      </c>
      <c r="B9622" t="s">
        <v>1124</v>
      </c>
      <c r="C9622" t="s">
        <v>10367</v>
      </c>
      <c r="D9622" t="s">
        <v>23</v>
      </c>
      <c r="E9622" t="s">
        <v>31</v>
      </c>
      <c r="F9622">
        <v>22</v>
      </c>
      <c r="G9622" t="s">
        <v>3013</v>
      </c>
      <c r="H9622" t="s">
        <v>5385</v>
      </c>
      <c r="I9622" t="s">
        <v>14977</v>
      </c>
      <c r="J9622">
        <v>54.442926399999997</v>
      </c>
      <c r="K9622">
        <v>-6.4175652999999997</v>
      </c>
      <c r="L9622" t="s">
        <v>111</v>
      </c>
      <c r="M9622" t="b">
        <v>0</v>
      </c>
      <c r="N9622" s="1">
        <v>38772</v>
      </c>
      <c r="O9622">
        <v>70725.149999999994</v>
      </c>
      <c r="P9622">
        <v>0.35360000000000003</v>
      </c>
      <c r="Q9622">
        <v>33748.400000000001</v>
      </c>
      <c r="R9622">
        <v>0.12</v>
      </c>
      <c r="S9622">
        <v>211.4</v>
      </c>
      <c r="T9622">
        <v>14.7</v>
      </c>
      <c r="U9622" t="str">
        <f>IF(Car_Data[[#This Row],[Buyer Age]]&lt;=30,"Adulthood",IF(Car_Data[[#This Row],[Buyer Age]]&lt;=65,"Middle Adulthood",IF(Car_Data[[#This Row],[Buyer Age]]&lt;=75,"older")))</f>
        <v>Adulthood</v>
      </c>
      <c r="V9622" t="str">
        <f>IF(Car_Data[[#This Row],[Top Speed]]&lt;=150,"Avg_Speed",IF(Car_Data[[#This Row],[Top Speed]]&lt;=200,"High_Speed",IF(Car_Data[[#This Row],[Top Speed]]&lt;=250,"Super_Speed")))</f>
        <v>Super_Speed</v>
      </c>
      <c r="W9622">
        <f>IF(Car_Data[[#This Row],[Sale Price]]&lt;=50000,Car_Data[[#This Row],[Discount]]*Car_Data[[#This Row],[Resell Price]],IF(Car_Data[[#This Row],[Sale Price]]&lt;=100000,Car_Data[[#This Row],[Discount]]*Car_Data[[#This Row],[Sale Price]]))</f>
        <v>25008.413039999999</v>
      </c>
      <c r="X9622">
        <f>Car_Data[[#This Row],[Sale Price]]-Car_Data[[#This Row],[Production cost]]</f>
        <v>45716.736959999995</v>
      </c>
    </row>
    <row r="9623" spans="1:24" x14ac:dyDescent="0.3">
      <c r="A9623" t="s">
        <v>3428</v>
      </c>
      <c r="B9623" t="s">
        <v>11952</v>
      </c>
      <c r="C9623" t="s">
        <v>12857</v>
      </c>
      <c r="D9623" t="s">
        <v>31</v>
      </c>
      <c r="E9623" t="s">
        <v>23</v>
      </c>
      <c r="F9623">
        <v>48</v>
      </c>
      <c r="G9623" t="s">
        <v>1456</v>
      </c>
      <c r="H9623" t="s">
        <v>187</v>
      </c>
      <c r="I9623" t="s">
        <v>8463</v>
      </c>
      <c r="J9623">
        <v>38.856357600000003</v>
      </c>
      <c r="K9623">
        <v>-104.6995991</v>
      </c>
      <c r="L9623" t="s">
        <v>332</v>
      </c>
      <c r="M9623" t="b">
        <v>0</v>
      </c>
      <c r="N9623" s="1">
        <v>39437</v>
      </c>
      <c r="O9623">
        <v>24320.57</v>
      </c>
      <c r="P9623">
        <v>0.56210000000000004</v>
      </c>
      <c r="Q9623">
        <v>10905.2</v>
      </c>
      <c r="R9623">
        <v>0.1</v>
      </c>
      <c r="S9623">
        <v>183</v>
      </c>
      <c r="T9623">
        <v>4</v>
      </c>
      <c r="U9623" t="str">
        <f>IF(Car_Data[[#This Row],[Buyer Age]]&lt;=30,"Adulthood",IF(Car_Data[[#This Row],[Buyer Age]]&lt;=65,"Middle Adulthood",IF(Car_Data[[#This Row],[Buyer Age]]&lt;=75,"older")))</f>
        <v>Middle Adulthood</v>
      </c>
      <c r="V9623" t="str">
        <f>IF(Car_Data[[#This Row],[Top Speed]]&lt;=150,"Avg_Speed",IF(Car_Data[[#This Row],[Top Speed]]&lt;=200,"High_Speed",IF(Car_Data[[#This Row],[Top Speed]]&lt;=250,"Super_Speed")))</f>
        <v>High_Speed</v>
      </c>
      <c r="W9623">
        <f>IF(Car_Data[[#This Row],[Sale Price]]&lt;=50000,Car_Data[[#This Row],[Discount]]*Car_Data[[#This Row],[Resell Price]],IF(Car_Data[[#This Row],[Sale Price]]&lt;=100000,Car_Data[[#This Row],[Discount]]*Car_Data[[#This Row],[Sale Price]]))</f>
        <v>6129.8129200000012</v>
      </c>
      <c r="X9623">
        <f>Car_Data[[#This Row],[Sale Price]]-Car_Data[[#This Row],[Production cost]]</f>
        <v>18190.757079999999</v>
      </c>
    </row>
    <row r="9624" spans="1:24" x14ac:dyDescent="0.3">
      <c r="A9624" t="s">
        <v>75</v>
      </c>
      <c r="B9624" t="s">
        <v>1540</v>
      </c>
      <c r="C9624" t="s">
        <v>8309</v>
      </c>
      <c r="D9624" t="s">
        <v>23</v>
      </c>
      <c r="E9624" t="s">
        <v>31</v>
      </c>
      <c r="F9624">
        <v>74</v>
      </c>
      <c r="G9624" t="s">
        <v>494</v>
      </c>
      <c r="H9624" t="s">
        <v>65</v>
      </c>
      <c r="I9624" t="s">
        <v>14978</v>
      </c>
      <c r="J9624">
        <v>40.603937799999997</v>
      </c>
      <c r="K9624">
        <v>141.32596050000001</v>
      </c>
      <c r="L9624" t="s">
        <v>260</v>
      </c>
      <c r="M9624" t="b">
        <v>1</v>
      </c>
      <c r="N9624" s="1">
        <v>37874</v>
      </c>
      <c r="O9624">
        <v>22559.360000000001</v>
      </c>
      <c r="P9624">
        <v>0.58520000000000005</v>
      </c>
      <c r="Q9624">
        <v>4226.38</v>
      </c>
      <c r="R9624">
        <v>0.08</v>
      </c>
      <c r="S9624">
        <v>125.8</v>
      </c>
      <c r="T9624">
        <v>9.8000000000000007</v>
      </c>
      <c r="U9624" t="str">
        <f>IF(Car_Data[[#This Row],[Buyer Age]]&lt;=30,"Adulthood",IF(Car_Data[[#This Row],[Buyer Age]]&lt;=65,"Middle Adulthood",IF(Car_Data[[#This Row],[Buyer Age]]&lt;=75,"older")))</f>
        <v>older</v>
      </c>
      <c r="V9624" t="str">
        <f>IF(Car_Data[[#This Row],[Top Speed]]&lt;=150,"Avg_Speed",IF(Car_Data[[#This Row],[Top Speed]]&lt;=200,"High_Speed",IF(Car_Data[[#This Row],[Top Speed]]&lt;=250,"Super_Speed")))</f>
        <v>Avg_Speed</v>
      </c>
      <c r="W9624">
        <f>IF(Car_Data[[#This Row],[Sale Price]]&lt;=50000,Car_Data[[#This Row],[Discount]]*Car_Data[[#This Row],[Resell Price]],IF(Car_Data[[#This Row],[Sale Price]]&lt;=100000,Car_Data[[#This Row],[Discount]]*Car_Data[[#This Row],[Sale Price]]))</f>
        <v>2473.2775760000004</v>
      </c>
      <c r="X9624">
        <f>Car_Data[[#This Row],[Sale Price]]-Car_Data[[#This Row],[Production cost]]</f>
        <v>20086.082424</v>
      </c>
    </row>
    <row r="9625" spans="1:24" x14ac:dyDescent="0.3">
      <c r="A9625" t="s">
        <v>423</v>
      </c>
      <c r="B9625" t="s">
        <v>2162</v>
      </c>
      <c r="C9625" t="s">
        <v>14979</v>
      </c>
      <c r="D9625" t="s">
        <v>31</v>
      </c>
      <c r="E9625" t="s">
        <v>23</v>
      </c>
      <c r="F9625">
        <v>51</v>
      </c>
      <c r="G9625" t="s">
        <v>652</v>
      </c>
      <c r="H9625" t="s">
        <v>65</v>
      </c>
      <c r="I9625" t="s">
        <v>12054</v>
      </c>
      <c r="J9625">
        <v>34.883882399999997</v>
      </c>
      <c r="K9625">
        <v>136.870408</v>
      </c>
      <c r="L9625" t="s">
        <v>35</v>
      </c>
      <c r="M9625" t="b">
        <v>1</v>
      </c>
      <c r="N9625" s="1">
        <v>41498</v>
      </c>
      <c r="O9625">
        <v>13039.47</v>
      </c>
      <c r="P9625">
        <v>0.1051</v>
      </c>
      <c r="Q9625">
        <v>47803.66</v>
      </c>
      <c r="R9625">
        <v>0.11</v>
      </c>
      <c r="S9625">
        <v>188.8</v>
      </c>
      <c r="T9625">
        <v>10.8</v>
      </c>
      <c r="U9625" t="str">
        <f>IF(Car_Data[[#This Row],[Buyer Age]]&lt;=30,"Adulthood",IF(Car_Data[[#This Row],[Buyer Age]]&lt;=65,"Middle Adulthood",IF(Car_Data[[#This Row],[Buyer Age]]&lt;=75,"older")))</f>
        <v>Middle Adulthood</v>
      </c>
      <c r="V9625" t="str">
        <f>IF(Car_Data[[#This Row],[Top Speed]]&lt;=150,"Avg_Speed",IF(Car_Data[[#This Row],[Top Speed]]&lt;=200,"High_Speed",IF(Car_Data[[#This Row],[Top Speed]]&lt;=250,"Super_Speed")))</f>
        <v>High_Speed</v>
      </c>
      <c r="W9625">
        <f>IF(Car_Data[[#This Row],[Sale Price]]&lt;=50000,Car_Data[[#This Row],[Discount]]*Car_Data[[#This Row],[Resell Price]],IF(Car_Data[[#This Row],[Sale Price]]&lt;=100000,Car_Data[[#This Row],[Discount]]*Car_Data[[#This Row],[Sale Price]]))</f>
        <v>5024.1646660000006</v>
      </c>
      <c r="X9625">
        <f>Car_Data[[#This Row],[Sale Price]]-Car_Data[[#This Row],[Production cost]]</f>
        <v>8015.3053339999988</v>
      </c>
    </row>
    <row r="9626" spans="1:24" x14ac:dyDescent="0.3">
      <c r="A9626" t="s">
        <v>283</v>
      </c>
      <c r="B9626" t="s">
        <v>3063</v>
      </c>
      <c r="C9626" t="s">
        <v>2323</v>
      </c>
      <c r="D9626" t="s">
        <v>31</v>
      </c>
      <c r="E9626" t="s">
        <v>23</v>
      </c>
      <c r="F9626">
        <v>57</v>
      </c>
      <c r="G9626" t="s">
        <v>1078</v>
      </c>
      <c r="H9626" t="s">
        <v>127</v>
      </c>
      <c r="I9626" t="s">
        <v>14980</v>
      </c>
      <c r="J9626">
        <v>-8.4480167000000002</v>
      </c>
      <c r="K9626">
        <v>114.3103718</v>
      </c>
      <c r="L9626" t="s">
        <v>116</v>
      </c>
      <c r="M9626" t="b">
        <v>0</v>
      </c>
      <c r="N9626" s="1">
        <v>43438</v>
      </c>
      <c r="O9626">
        <v>85915.16</v>
      </c>
      <c r="P9626">
        <v>0.59519999999999995</v>
      </c>
      <c r="Q9626">
        <v>45185.72</v>
      </c>
      <c r="R9626">
        <v>0.24</v>
      </c>
      <c r="S9626">
        <v>133.1</v>
      </c>
      <c r="T9626">
        <v>13.3</v>
      </c>
      <c r="U9626" t="str">
        <f>IF(Car_Data[[#This Row],[Buyer Age]]&lt;=30,"Adulthood",IF(Car_Data[[#This Row],[Buyer Age]]&lt;=65,"Middle Adulthood",IF(Car_Data[[#This Row],[Buyer Age]]&lt;=75,"older")))</f>
        <v>Middle Adulthood</v>
      </c>
      <c r="V9626" t="str">
        <f>IF(Car_Data[[#This Row],[Top Speed]]&lt;=150,"Avg_Speed",IF(Car_Data[[#This Row],[Top Speed]]&lt;=200,"High_Speed",IF(Car_Data[[#This Row],[Top Speed]]&lt;=250,"Super_Speed")))</f>
        <v>Avg_Speed</v>
      </c>
      <c r="W9626">
        <f>IF(Car_Data[[#This Row],[Sale Price]]&lt;=50000,Car_Data[[#This Row],[Discount]]*Car_Data[[#This Row],[Resell Price]],IF(Car_Data[[#This Row],[Sale Price]]&lt;=100000,Car_Data[[#This Row],[Discount]]*Car_Data[[#This Row],[Sale Price]]))</f>
        <v>51136.703232</v>
      </c>
      <c r="X9626">
        <f>Car_Data[[#This Row],[Sale Price]]-Car_Data[[#This Row],[Production cost]]</f>
        <v>34778.456768000004</v>
      </c>
    </row>
    <row r="9627" spans="1:24" x14ac:dyDescent="0.3">
      <c r="A9627" t="s">
        <v>250</v>
      </c>
      <c r="B9627" t="s">
        <v>4939</v>
      </c>
      <c r="C9627" t="s">
        <v>14981</v>
      </c>
      <c r="D9627" t="s">
        <v>23</v>
      </c>
      <c r="E9627" t="s">
        <v>31</v>
      </c>
      <c r="F9627">
        <v>74</v>
      </c>
      <c r="G9627" t="s">
        <v>1462</v>
      </c>
      <c r="H9627" t="s">
        <v>127</v>
      </c>
      <c r="I9627" t="s">
        <v>14982</v>
      </c>
      <c r="J9627">
        <v>-4.2327170000000001</v>
      </c>
      <c r="K9627">
        <v>104.5247463</v>
      </c>
      <c r="L9627" t="s">
        <v>27</v>
      </c>
      <c r="M9627" t="b">
        <v>1</v>
      </c>
      <c r="N9627" s="1">
        <v>40922</v>
      </c>
      <c r="O9627">
        <v>31278.79</v>
      </c>
      <c r="P9627">
        <v>0.5242</v>
      </c>
      <c r="Q9627">
        <v>30795.52</v>
      </c>
      <c r="R9627">
        <v>0.17</v>
      </c>
      <c r="S9627">
        <v>175.9</v>
      </c>
      <c r="T9627">
        <v>9.8000000000000007</v>
      </c>
      <c r="U9627" t="str">
        <f>IF(Car_Data[[#This Row],[Buyer Age]]&lt;=30,"Adulthood",IF(Car_Data[[#This Row],[Buyer Age]]&lt;=65,"Middle Adulthood",IF(Car_Data[[#This Row],[Buyer Age]]&lt;=75,"older")))</f>
        <v>older</v>
      </c>
      <c r="V9627" t="str">
        <f>IF(Car_Data[[#This Row],[Top Speed]]&lt;=150,"Avg_Speed",IF(Car_Data[[#This Row],[Top Speed]]&lt;=200,"High_Speed",IF(Car_Data[[#This Row],[Top Speed]]&lt;=250,"Super_Speed")))</f>
        <v>High_Speed</v>
      </c>
      <c r="W9627">
        <f>IF(Car_Data[[#This Row],[Sale Price]]&lt;=50000,Car_Data[[#This Row],[Discount]]*Car_Data[[#This Row],[Resell Price]],IF(Car_Data[[#This Row],[Sale Price]]&lt;=100000,Car_Data[[#This Row],[Discount]]*Car_Data[[#This Row],[Sale Price]]))</f>
        <v>16143.011584</v>
      </c>
      <c r="X9627">
        <f>Car_Data[[#This Row],[Sale Price]]-Car_Data[[#This Row],[Production cost]]</f>
        <v>15135.778416000001</v>
      </c>
    </row>
    <row r="9628" spans="1:24" x14ac:dyDescent="0.3">
      <c r="A9628" t="s">
        <v>202</v>
      </c>
      <c r="B9628" t="s">
        <v>571</v>
      </c>
      <c r="C9628" t="s">
        <v>14983</v>
      </c>
      <c r="D9628" t="s">
        <v>23</v>
      </c>
      <c r="E9628" t="s">
        <v>23</v>
      </c>
      <c r="F9628">
        <v>29</v>
      </c>
      <c r="G9628" t="s">
        <v>64</v>
      </c>
      <c r="H9628" t="s">
        <v>103</v>
      </c>
      <c r="I9628" t="s">
        <v>1610</v>
      </c>
      <c r="J9628">
        <v>13.906295800000001</v>
      </c>
      <c r="K9628">
        <v>124.30409040000001</v>
      </c>
      <c r="L9628" t="s">
        <v>48</v>
      </c>
      <c r="M9628" t="b">
        <v>0</v>
      </c>
      <c r="N9628" s="1">
        <v>43890</v>
      </c>
      <c r="O9628">
        <v>34506.47</v>
      </c>
      <c r="P9628">
        <v>1.0500000000000001E-2</v>
      </c>
      <c r="Q9628">
        <v>6845</v>
      </c>
      <c r="R9628">
        <v>0.21</v>
      </c>
      <c r="S9628">
        <v>187.7</v>
      </c>
      <c r="T9628">
        <v>5.6</v>
      </c>
      <c r="U9628" t="str">
        <f>IF(Car_Data[[#This Row],[Buyer Age]]&lt;=30,"Adulthood",IF(Car_Data[[#This Row],[Buyer Age]]&lt;=65,"Middle Adulthood",IF(Car_Data[[#This Row],[Buyer Age]]&lt;=75,"older")))</f>
        <v>Adulthood</v>
      </c>
      <c r="V9628" t="str">
        <f>IF(Car_Data[[#This Row],[Top Speed]]&lt;=150,"Avg_Speed",IF(Car_Data[[#This Row],[Top Speed]]&lt;=200,"High_Speed",IF(Car_Data[[#This Row],[Top Speed]]&lt;=250,"Super_Speed")))</f>
        <v>High_Speed</v>
      </c>
      <c r="W9628">
        <f>IF(Car_Data[[#This Row],[Sale Price]]&lt;=50000,Car_Data[[#This Row],[Discount]]*Car_Data[[#This Row],[Resell Price]],IF(Car_Data[[#This Row],[Sale Price]]&lt;=100000,Car_Data[[#This Row],[Discount]]*Car_Data[[#This Row],[Sale Price]]))</f>
        <v>71.872500000000002</v>
      </c>
      <c r="X9628">
        <f>Car_Data[[#This Row],[Sale Price]]-Car_Data[[#This Row],[Production cost]]</f>
        <v>34434.597500000003</v>
      </c>
    </row>
    <row r="9629" spans="1:24" x14ac:dyDescent="0.3">
      <c r="A9629" t="s">
        <v>256</v>
      </c>
      <c r="B9629" t="s">
        <v>1317</v>
      </c>
      <c r="C9629" t="s">
        <v>12411</v>
      </c>
      <c r="D9629" t="s">
        <v>23</v>
      </c>
      <c r="E9629" t="s">
        <v>31</v>
      </c>
      <c r="F9629">
        <v>64</v>
      </c>
      <c r="G9629" t="s">
        <v>85</v>
      </c>
      <c r="H9629" t="s">
        <v>172</v>
      </c>
      <c r="I9629" t="s">
        <v>7943</v>
      </c>
      <c r="J9629">
        <v>30.210884</v>
      </c>
      <c r="K9629">
        <v>66.048012</v>
      </c>
      <c r="L9629" t="s">
        <v>111</v>
      </c>
      <c r="M9629" t="b">
        <v>1</v>
      </c>
      <c r="N9629" s="1">
        <v>38125</v>
      </c>
      <c r="O9629">
        <v>15455.06</v>
      </c>
      <c r="P9629">
        <v>0.48880000000000001</v>
      </c>
      <c r="Q9629">
        <v>38838.58</v>
      </c>
      <c r="R9629">
        <v>0.09</v>
      </c>
      <c r="S9629">
        <v>180.4</v>
      </c>
      <c r="T9629">
        <v>11.8</v>
      </c>
      <c r="U9629" t="str">
        <f>IF(Car_Data[[#This Row],[Buyer Age]]&lt;=30,"Adulthood",IF(Car_Data[[#This Row],[Buyer Age]]&lt;=65,"Middle Adulthood",IF(Car_Data[[#This Row],[Buyer Age]]&lt;=75,"older")))</f>
        <v>Middle Adulthood</v>
      </c>
      <c r="V9629" t="str">
        <f>IF(Car_Data[[#This Row],[Top Speed]]&lt;=150,"Avg_Speed",IF(Car_Data[[#This Row],[Top Speed]]&lt;=200,"High_Speed",IF(Car_Data[[#This Row],[Top Speed]]&lt;=250,"Super_Speed")))</f>
        <v>High_Speed</v>
      </c>
      <c r="W9629">
        <f>IF(Car_Data[[#This Row],[Sale Price]]&lt;=50000,Car_Data[[#This Row],[Discount]]*Car_Data[[#This Row],[Resell Price]],IF(Car_Data[[#This Row],[Sale Price]]&lt;=100000,Car_Data[[#This Row],[Discount]]*Car_Data[[#This Row],[Sale Price]]))</f>
        <v>18984.297904000003</v>
      </c>
      <c r="X9629">
        <f>Car_Data[[#This Row],[Sale Price]]-Car_Data[[#This Row],[Production cost]]</f>
        <v>-3529.2379040000033</v>
      </c>
    </row>
    <row r="9630" spans="1:24" x14ac:dyDescent="0.3">
      <c r="A9630" t="s">
        <v>227</v>
      </c>
      <c r="B9630" t="s">
        <v>228</v>
      </c>
      <c r="C9630" t="s">
        <v>14984</v>
      </c>
      <c r="D9630" t="s">
        <v>31</v>
      </c>
      <c r="E9630" t="s">
        <v>23</v>
      </c>
      <c r="F9630">
        <v>21</v>
      </c>
      <c r="G9630" t="s">
        <v>916</v>
      </c>
      <c r="H9630" t="s">
        <v>830</v>
      </c>
      <c r="I9630" t="s">
        <v>14985</v>
      </c>
      <c r="J9630">
        <v>45.152670700000002</v>
      </c>
      <c r="K9630">
        <v>100.1073667</v>
      </c>
      <c r="L9630" t="s">
        <v>157</v>
      </c>
      <c r="M9630" t="b">
        <v>1</v>
      </c>
      <c r="N9630" s="1">
        <v>39013</v>
      </c>
      <c r="O9630">
        <v>67452.759999999995</v>
      </c>
      <c r="P9630">
        <v>0.63859999999999995</v>
      </c>
      <c r="Q9630">
        <v>13638.05</v>
      </c>
      <c r="R9630">
        <v>0.03</v>
      </c>
      <c r="S9630">
        <v>241.8</v>
      </c>
      <c r="T9630">
        <v>4.3</v>
      </c>
      <c r="U9630" t="str">
        <f>IF(Car_Data[[#This Row],[Buyer Age]]&lt;=30,"Adulthood",IF(Car_Data[[#This Row],[Buyer Age]]&lt;=65,"Middle Adulthood",IF(Car_Data[[#This Row],[Buyer Age]]&lt;=75,"older")))</f>
        <v>Adulthood</v>
      </c>
      <c r="V9630" t="str">
        <f>IF(Car_Data[[#This Row],[Top Speed]]&lt;=150,"Avg_Speed",IF(Car_Data[[#This Row],[Top Speed]]&lt;=200,"High_Speed",IF(Car_Data[[#This Row],[Top Speed]]&lt;=250,"Super_Speed")))</f>
        <v>Super_Speed</v>
      </c>
      <c r="W9630">
        <f>IF(Car_Data[[#This Row],[Sale Price]]&lt;=50000,Car_Data[[#This Row],[Discount]]*Car_Data[[#This Row],[Resell Price]],IF(Car_Data[[#This Row],[Sale Price]]&lt;=100000,Car_Data[[#This Row],[Discount]]*Car_Data[[#This Row],[Sale Price]]))</f>
        <v>43075.332535999994</v>
      </c>
      <c r="X9630">
        <f>Car_Data[[#This Row],[Sale Price]]-Car_Data[[#This Row],[Production cost]]</f>
        <v>24377.427464</v>
      </c>
    </row>
    <row r="9631" spans="1:24" x14ac:dyDescent="0.3">
      <c r="A9631" t="s">
        <v>189</v>
      </c>
      <c r="B9631">
        <v>9000</v>
      </c>
      <c r="C9631" t="s">
        <v>14986</v>
      </c>
      <c r="D9631" t="s">
        <v>23</v>
      </c>
      <c r="E9631" t="s">
        <v>31</v>
      </c>
      <c r="F9631">
        <v>53</v>
      </c>
      <c r="G9631" t="s">
        <v>2337</v>
      </c>
      <c r="H9631" t="s">
        <v>7327</v>
      </c>
      <c r="I9631" t="s">
        <v>14987</v>
      </c>
      <c r="J9631">
        <v>-11.7198172</v>
      </c>
      <c r="K9631">
        <v>43.263030399999998</v>
      </c>
      <c r="L9631" t="s">
        <v>74</v>
      </c>
      <c r="M9631" t="b">
        <v>0</v>
      </c>
      <c r="N9631" s="1">
        <v>40470</v>
      </c>
      <c r="O9631">
        <v>11001.6</v>
      </c>
      <c r="P9631">
        <v>0.68859999999999999</v>
      </c>
      <c r="Q9631">
        <v>21114.38</v>
      </c>
      <c r="R9631">
        <v>0.19</v>
      </c>
      <c r="S9631">
        <v>200.7</v>
      </c>
      <c r="T9631">
        <v>10.9</v>
      </c>
      <c r="U9631" t="str">
        <f>IF(Car_Data[[#This Row],[Buyer Age]]&lt;=30,"Adulthood",IF(Car_Data[[#This Row],[Buyer Age]]&lt;=65,"Middle Adulthood",IF(Car_Data[[#This Row],[Buyer Age]]&lt;=75,"older")))</f>
        <v>Middle Adulthood</v>
      </c>
      <c r="V9631" t="str">
        <f>IF(Car_Data[[#This Row],[Top Speed]]&lt;=150,"Avg_Speed",IF(Car_Data[[#This Row],[Top Speed]]&lt;=200,"High_Speed",IF(Car_Data[[#This Row],[Top Speed]]&lt;=250,"Super_Speed")))</f>
        <v>Super_Speed</v>
      </c>
      <c r="W9631">
        <f>IF(Car_Data[[#This Row],[Sale Price]]&lt;=50000,Car_Data[[#This Row],[Discount]]*Car_Data[[#This Row],[Resell Price]],IF(Car_Data[[#This Row],[Sale Price]]&lt;=100000,Car_Data[[#This Row],[Discount]]*Car_Data[[#This Row],[Sale Price]]))</f>
        <v>14539.362068</v>
      </c>
      <c r="X9631">
        <f>Car_Data[[#This Row],[Sale Price]]-Car_Data[[#This Row],[Production cost]]</f>
        <v>-3537.762068</v>
      </c>
    </row>
    <row r="9632" spans="1:24" x14ac:dyDescent="0.3">
      <c r="A9632" t="s">
        <v>145</v>
      </c>
      <c r="B9632" t="s">
        <v>1476</v>
      </c>
      <c r="C9632" t="s">
        <v>9080</v>
      </c>
      <c r="D9632" t="s">
        <v>31</v>
      </c>
      <c r="E9632" t="s">
        <v>23</v>
      </c>
      <c r="F9632">
        <v>70</v>
      </c>
      <c r="G9632" t="s">
        <v>754</v>
      </c>
      <c r="H9632" t="s">
        <v>91</v>
      </c>
      <c r="I9632" t="s">
        <v>14988</v>
      </c>
      <c r="J9632">
        <v>-22.402816300000001</v>
      </c>
      <c r="K9632">
        <v>-43.599128</v>
      </c>
      <c r="L9632" t="s">
        <v>48</v>
      </c>
      <c r="M9632" t="b">
        <v>0</v>
      </c>
      <c r="N9632" s="1">
        <v>38170</v>
      </c>
      <c r="O9632">
        <v>18305.7</v>
      </c>
      <c r="P9632">
        <v>0.48380000000000001</v>
      </c>
      <c r="Q9632">
        <v>45676.97</v>
      </c>
      <c r="R9632">
        <v>0.1</v>
      </c>
      <c r="S9632">
        <v>158.9</v>
      </c>
      <c r="T9632">
        <v>2.7</v>
      </c>
      <c r="U9632" t="str">
        <f>IF(Car_Data[[#This Row],[Buyer Age]]&lt;=30,"Adulthood",IF(Car_Data[[#This Row],[Buyer Age]]&lt;=65,"Middle Adulthood",IF(Car_Data[[#This Row],[Buyer Age]]&lt;=75,"older")))</f>
        <v>older</v>
      </c>
      <c r="V9632" t="str">
        <f>IF(Car_Data[[#This Row],[Top Speed]]&lt;=150,"Avg_Speed",IF(Car_Data[[#This Row],[Top Speed]]&lt;=200,"High_Speed",IF(Car_Data[[#This Row],[Top Speed]]&lt;=250,"Super_Speed")))</f>
        <v>High_Speed</v>
      </c>
      <c r="W9632">
        <f>IF(Car_Data[[#This Row],[Sale Price]]&lt;=50000,Car_Data[[#This Row],[Discount]]*Car_Data[[#This Row],[Resell Price]],IF(Car_Data[[#This Row],[Sale Price]]&lt;=100000,Car_Data[[#This Row],[Discount]]*Car_Data[[#This Row],[Sale Price]]))</f>
        <v>22098.518086</v>
      </c>
      <c r="X9632">
        <f>Car_Data[[#This Row],[Sale Price]]-Car_Data[[#This Row],[Production cost]]</f>
        <v>-3792.8180859999993</v>
      </c>
    </row>
    <row r="9633" spans="1:24" x14ac:dyDescent="0.3">
      <c r="A9633" t="s">
        <v>49</v>
      </c>
      <c r="B9633" t="s">
        <v>275</v>
      </c>
      <c r="C9633" t="s">
        <v>11211</v>
      </c>
      <c r="D9633" t="s">
        <v>31</v>
      </c>
      <c r="E9633" t="s">
        <v>23</v>
      </c>
      <c r="F9633">
        <v>65</v>
      </c>
      <c r="G9633" t="s">
        <v>1975</v>
      </c>
      <c r="H9633" t="s">
        <v>33</v>
      </c>
      <c r="I9633" t="s">
        <v>14989</v>
      </c>
      <c r="J9633">
        <v>28.220406000000001</v>
      </c>
      <c r="K9633">
        <v>121.038129</v>
      </c>
      <c r="L9633" t="s">
        <v>27</v>
      </c>
      <c r="M9633" t="b">
        <v>0</v>
      </c>
      <c r="N9633" s="1">
        <v>40574</v>
      </c>
      <c r="O9633">
        <v>84656.17</v>
      </c>
      <c r="P9633">
        <v>0.1336</v>
      </c>
      <c r="Q9633">
        <v>47558.239999999998</v>
      </c>
      <c r="R9633">
        <v>0.23</v>
      </c>
      <c r="S9633">
        <v>197.7</v>
      </c>
      <c r="T9633">
        <v>3.7</v>
      </c>
      <c r="U9633" t="str">
        <f>IF(Car_Data[[#This Row],[Buyer Age]]&lt;=30,"Adulthood",IF(Car_Data[[#This Row],[Buyer Age]]&lt;=65,"Middle Adulthood",IF(Car_Data[[#This Row],[Buyer Age]]&lt;=75,"older")))</f>
        <v>Middle Adulthood</v>
      </c>
      <c r="V9633" t="str">
        <f>IF(Car_Data[[#This Row],[Top Speed]]&lt;=150,"Avg_Speed",IF(Car_Data[[#This Row],[Top Speed]]&lt;=200,"High_Speed",IF(Car_Data[[#This Row],[Top Speed]]&lt;=250,"Super_Speed")))</f>
        <v>High_Speed</v>
      </c>
      <c r="W9633">
        <f>IF(Car_Data[[#This Row],[Sale Price]]&lt;=50000,Car_Data[[#This Row],[Discount]]*Car_Data[[#This Row],[Resell Price]],IF(Car_Data[[#This Row],[Sale Price]]&lt;=100000,Car_Data[[#This Row],[Discount]]*Car_Data[[#This Row],[Sale Price]]))</f>
        <v>11310.064311999999</v>
      </c>
      <c r="X9633">
        <f>Car_Data[[#This Row],[Sale Price]]-Car_Data[[#This Row],[Production cost]]</f>
        <v>73346.105687999996</v>
      </c>
    </row>
    <row r="9634" spans="1:24" x14ac:dyDescent="0.3">
      <c r="A9634" t="s">
        <v>49</v>
      </c>
      <c r="B9634" t="s">
        <v>752</v>
      </c>
      <c r="C9634" t="s">
        <v>7038</v>
      </c>
      <c r="D9634" t="s">
        <v>23</v>
      </c>
      <c r="E9634" t="s">
        <v>23</v>
      </c>
      <c r="F9634">
        <v>36</v>
      </c>
      <c r="G9634" t="s">
        <v>1214</v>
      </c>
      <c r="H9634" t="s">
        <v>254</v>
      </c>
      <c r="I9634" t="s">
        <v>14990</v>
      </c>
      <c r="J9634">
        <v>58.652777200000003</v>
      </c>
      <c r="K9634">
        <v>16.183432700000001</v>
      </c>
      <c r="L9634" t="s">
        <v>174</v>
      </c>
      <c r="M9634" t="b">
        <v>0</v>
      </c>
      <c r="N9634" s="1">
        <v>43385</v>
      </c>
      <c r="O9634">
        <v>33561.58</v>
      </c>
      <c r="P9634">
        <v>9.4999999999999998E-3</v>
      </c>
      <c r="Q9634">
        <v>32798.11</v>
      </c>
      <c r="R9634">
        <v>0.24</v>
      </c>
      <c r="S9634">
        <v>190.7</v>
      </c>
      <c r="T9634">
        <v>15</v>
      </c>
      <c r="U9634" t="str">
        <f>IF(Car_Data[[#This Row],[Buyer Age]]&lt;=30,"Adulthood",IF(Car_Data[[#This Row],[Buyer Age]]&lt;=65,"Middle Adulthood",IF(Car_Data[[#This Row],[Buyer Age]]&lt;=75,"older")))</f>
        <v>Middle Adulthood</v>
      </c>
      <c r="V9634" t="str">
        <f>IF(Car_Data[[#This Row],[Top Speed]]&lt;=150,"Avg_Speed",IF(Car_Data[[#This Row],[Top Speed]]&lt;=200,"High_Speed",IF(Car_Data[[#This Row],[Top Speed]]&lt;=250,"Super_Speed")))</f>
        <v>High_Speed</v>
      </c>
      <c r="W9634">
        <f>IF(Car_Data[[#This Row],[Sale Price]]&lt;=50000,Car_Data[[#This Row],[Discount]]*Car_Data[[#This Row],[Resell Price]],IF(Car_Data[[#This Row],[Sale Price]]&lt;=100000,Car_Data[[#This Row],[Discount]]*Car_Data[[#This Row],[Sale Price]]))</f>
        <v>311.58204499999999</v>
      </c>
      <c r="X9634">
        <f>Car_Data[[#This Row],[Sale Price]]-Car_Data[[#This Row],[Production cost]]</f>
        <v>33249.997954999999</v>
      </c>
    </row>
    <row r="9635" spans="1:24" x14ac:dyDescent="0.3">
      <c r="A9635" t="s">
        <v>49</v>
      </c>
      <c r="B9635" t="s">
        <v>1000</v>
      </c>
      <c r="C9635" t="s">
        <v>14991</v>
      </c>
      <c r="D9635" t="s">
        <v>23</v>
      </c>
      <c r="E9635" t="s">
        <v>23</v>
      </c>
      <c r="F9635">
        <v>43</v>
      </c>
      <c r="G9635" t="s">
        <v>631</v>
      </c>
      <c r="H9635" t="s">
        <v>72</v>
      </c>
      <c r="I9635" t="s">
        <v>14992</v>
      </c>
      <c r="J9635">
        <v>55.876770999999998</v>
      </c>
      <c r="K9635">
        <v>37.4690832</v>
      </c>
      <c r="L9635" t="s">
        <v>93</v>
      </c>
      <c r="M9635" t="b">
        <v>1</v>
      </c>
      <c r="N9635" s="1">
        <v>40675</v>
      </c>
      <c r="O9635">
        <v>64168.3</v>
      </c>
      <c r="P9635">
        <v>0.18429999999999999</v>
      </c>
      <c r="Q9635">
        <v>27583</v>
      </c>
      <c r="R9635">
        <v>0.1</v>
      </c>
      <c r="S9635">
        <v>243.7</v>
      </c>
      <c r="T9635">
        <v>5</v>
      </c>
      <c r="U9635" t="str">
        <f>IF(Car_Data[[#This Row],[Buyer Age]]&lt;=30,"Adulthood",IF(Car_Data[[#This Row],[Buyer Age]]&lt;=65,"Middle Adulthood",IF(Car_Data[[#This Row],[Buyer Age]]&lt;=75,"older")))</f>
        <v>Middle Adulthood</v>
      </c>
      <c r="V9635" t="str">
        <f>IF(Car_Data[[#This Row],[Top Speed]]&lt;=150,"Avg_Speed",IF(Car_Data[[#This Row],[Top Speed]]&lt;=200,"High_Speed",IF(Car_Data[[#This Row],[Top Speed]]&lt;=250,"Super_Speed")))</f>
        <v>Super_Speed</v>
      </c>
      <c r="W9635">
        <f>IF(Car_Data[[#This Row],[Sale Price]]&lt;=50000,Car_Data[[#This Row],[Discount]]*Car_Data[[#This Row],[Resell Price]],IF(Car_Data[[#This Row],[Sale Price]]&lt;=100000,Car_Data[[#This Row],[Discount]]*Car_Data[[#This Row],[Sale Price]]))</f>
        <v>11826.217689999999</v>
      </c>
      <c r="X9635">
        <f>Car_Data[[#This Row],[Sale Price]]-Car_Data[[#This Row],[Production cost]]</f>
        <v>52342.082310000005</v>
      </c>
    </row>
    <row r="9636" spans="1:24" x14ac:dyDescent="0.3">
      <c r="A9636" t="s">
        <v>75</v>
      </c>
      <c r="B9636" t="s">
        <v>4153</v>
      </c>
      <c r="C9636" t="s">
        <v>436</v>
      </c>
      <c r="D9636" t="s">
        <v>31</v>
      </c>
      <c r="E9636" t="s">
        <v>31</v>
      </c>
      <c r="F9636">
        <v>35</v>
      </c>
      <c r="G9636" t="s">
        <v>1264</v>
      </c>
      <c r="H9636" t="s">
        <v>646</v>
      </c>
      <c r="I9636" t="s">
        <v>14993</v>
      </c>
      <c r="J9636">
        <v>45.054366199999997</v>
      </c>
      <c r="K9636">
        <v>34.317926900000003</v>
      </c>
      <c r="L9636" t="s">
        <v>111</v>
      </c>
      <c r="M9636" t="b">
        <v>0</v>
      </c>
      <c r="N9636" s="1">
        <v>41733</v>
      </c>
      <c r="O9636">
        <v>15013.19</v>
      </c>
      <c r="P9636">
        <v>0.66739999999999999</v>
      </c>
      <c r="Q9636">
        <v>13824.46</v>
      </c>
      <c r="R9636">
        <v>0.03</v>
      </c>
      <c r="S9636">
        <v>120.4</v>
      </c>
      <c r="T9636">
        <v>11.2</v>
      </c>
      <c r="U9636" t="str">
        <f>IF(Car_Data[[#This Row],[Buyer Age]]&lt;=30,"Adulthood",IF(Car_Data[[#This Row],[Buyer Age]]&lt;=65,"Middle Adulthood",IF(Car_Data[[#This Row],[Buyer Age]]&lt;=75,"older")))</f>
        <v>Middle Adulthood</v>
      </c>
      <c r="V9636" t="str">
        <f>IF(Car_Data[[#This Row],[Top Speed]]&lt;=150,"Avg_Speed",IF(Car_Data[[#This Row],[Top Speed]]&lt;=200,"High_Speed",IF(Car_Data[[#This Row],[Top Speed]]&lt;=250,"Super_Speed")))</f>
        <v>Avg_Speed</v>
      </c>
      <c r="W9636">
        <f>IF(Car_Data[[#This Row],[Sale Price]]&lt;=50000,Car_Data[[#This Row],[Discount]]*Car_Data[[#This Row],[Resell Price]],IF(Car_Data[[#This Row],[Sale Price]]&lt;=100000,Car_Data[[#This Row],[Discount]]*Car_Data[[#This Row],[Sale Price]]))</f>
        <v>9226.4446039999984</v>
      </c>
      <c r="X9636">
        <f>Car_Data[[#This Row],[Sale Price]]-Car_Data[[#This Row],[Production cost]]</f>
        <v>5786.7453960000021</v>
      </c>
    </row>
    <row r="9637" spans="1:24" x14ac:dyDescent="0.3">
      <c r="A9637" t="s">
        <v>82</v>
      </c>
      <c r="B9637" t="s">
        <v>83</v>
      </c>
      <c r="C9637" t="s">
        <v>4634</v>
      </c>
      <c r="D9637" t="s">
        <v>23</v>
      </c>
      <c r="E9637" t="s">
        <v>31</v>
      </c>
      <c r="F9637">
        <v>67</v>
      </c>
      <c r="G9637" t="s">
        <v>277</v>
      </c>
      <c r="H9637" t="s">
        <v>1637</v>
      </c>
      <c r="I9637" t="s">
        <v>14994</v>
      </c>
      <c r="J9637">
        <v>29.477986099999999</v>
      </c>
      <c r="K9637">
        <v>30.961645000000001</v>
      </c>
      <c r="L9637" t="s">
        <v>67</v>
      </c>
      <c r="M9637" t="b">
        <v>1</v>
      </c>
      <c r="N9637" s="1">
        <v>43790</v>
      </c>
      <c r="O9637">
        <v>85930.06</v>
      </c>
      <c r="P9637">
        <v>0.51029999999999998</v>
      </c>
      <c r="Q9637">
        <v>34627.410000000003</v>
      </c>
      <c r="R9637">
        <v>7.0000000000000007E-2</v>
      </c>
      <c r="S9637">
        <v>247.1</v>
      </c>
      <c r="T9637">
        <v>6.1</v>
      </c>
      <c r="U9637" t="str">
        <f>IF(Car_Data[[#This Row],[Buyer Age]]&lt;=30,"Adulthood",IF(Car_Data[[#This Row],[Buyer Age]]&lt;=65,"Middle Adulthood",IF(Car_Data[[#This Row],[Buyer Age]]&lt;=75,"older")))</f>
        <v>older</v>
      </c>
      <c r="V9637" t="str">
        <f>IF(Car_Data[[#This Row],[Top Speed]]&lt;=150,"Avg_Speed",IF(Car_Data[[#This Row],[Top Speed]]&lt;=200,"High_Speed",IF(Car_Data[[#This Row],[Top Speed]]&lt;=250,"Super_Speed")))</f>
        <v>Super_Speed</v>
      </c>
      <c r="W9637">
        <f>IF(Car_Data[[#This Row],[Sale Price]]&lt;=50000,Car_Data[[#This Row],[Discount]]*Car_Data[[#This Row],[Resell Price]],IF(Car_Data[[#This Row],[Sale Price]]&lt;=100000,Car_Data[[#This Row],[Discount]]*Car_Data[[#This Row],[Sale Price]]))</f>
        <v>43850.109617999995</v>
      </c>
      <c r="X9637">
        <f>Car_Data[[#This Row],[Sale Price]]-Car_Data[[#This Row],[Production cost]]</f>
        <v>42079.950382000003</v>
      </c>
    </row>
    <row r="9638" spans="1:24" x14ac:dyDescent="0.3">
      <c r="A9638" t="s">
        <v>82</v>
      </c>
      <c r="B9638" t="s">
        <v>2262</v>
      </c>
      <c r="C9638" t="s">
        <v>14995</v>
      </c>
      <c r="D9638" t="s">
        <v>31</v>
      </c>
      <c r="E9638" t="s">
        <v>23</v>
      </c>
      <c r="F9638">
        <v>24</v>
      </c>
      <c r="G9638" t="s">
        <v>979</v>
      </c>
      <c r="H9638" t="s">
        <v>33</v>
      </c>
      <c r="I9638" t="s">
        <v>14996</v>
      </c>
      <c r="J9638">
        <v>38.914003000000001</v>
      </c>
      <c r="K9638">
        <v>121.614682</v>
      </c>
      <c r="L9638" t="s">
        <v>41</v>
      </c>
      <c r="M9638" t="b">
        <v>1</v>
      </c>
      <c r="N9638" s="1">
        <v>37369</v>
      </c>
      <c r="O9638">
        <v>74562.53</v>
      </c>
      <c r="P9638">
        <v>0.14430000000000001</v>
      </c>
      <c r="Q9638">
        <v>47112.25</v>
      </c>
      <c r="R9638">
        <v>0.15</v>
      </c>
      <c r="S9638">
        <v>204.4</v>
      </c>
      <c r="T9638">
        <v>11.5</v>
      </c>
      <c r="U9638" t="str">
        <f>IF(Car_Data[[#This Row],[Buyer Age]]&lt;=30,"Adulthood",IF(Car_Data[[#This Row],[Buyer Age]]&lt;=65,"Middle Adulthood",IF(Car_Data[[#This Row],[Buyer Age]]&lt;=75,"older")))</f>
        <v>Adulthood</v>
      </c>
      <c r="V9638" t="str">
        <f>IF(Car_Data[[#This Row],[Top Speed]]&lt;=150,"Avg_Speed",IF(Car_Data[[#This Row],[Top Speed]]&lt;=200,"High_Speed",IF(Car_Data[[#This Row],[Top Speed]]&lt;=250,"Super_Speed")))</f>
        <v>Super_Speed</v>
      </c>
      <c r="W9638">
        <f>IF(Car_Data[[#This Row],[Sale Price]]&lt;=50000,Car_Data[[#This Row],[Discount]]*Car_Data[[#This Row],[Resell Price]],IF(Car_Data[[#This Row],[Sale Price]]&lt;=100000,Car_Data[[#This Row],[Discount]]*Car_Data[[#This Row],[Sale Price]]))</f>
        <v>10759.373079000001</v>
      </c>
      <c r="X9638">
        <f>Car_Data[[#This Row],[Sale Price]]-Car_Data[[#This Row],[Production cost]]</f>
        <v>63803.156921000002</v>
      </c>
    </row>
    <row r="9639" spans="1:24" x14ac:dyDescent="0.3">
      <c r="A9639" t="s">
        <v>1127</v>
      </c>
      <c r="B9639" t="s">
        <v>1964</v>
      </c>
      <c r="C9639" t="s">
        <v>3567</v>
      </c>
      <c r="D9639" t="s">
        <v>31</v>
      </c>
      <c r="E9639" t="s">
        <v>31</v>
      </c>
      <c r="F9639">
        <v>56</v>
      </c>
      <c r="G9639" t="s">
        <v>810</v>
      </c>
      <c r="H9639" t="s">
        <v>1327</v>
      </c>
      <c r="I9639" t="s">
        <v>14997</v>
      </c>
      <c r="J9639">
        <v>59.438839899999998</v>
      </c>
      <c r="K9639">
        <v>5.3184101000000004</v>
      </c>
      <c r="L9639" t="s">
        <v>111</v>
      </c>
      <c r="M9639" t="b">
        <v>1</v>
      </c>
      <c r="N9639" s="1">
        <v>41010</v>
      </c>
      <c r="O9639">
        <v>48865.87</v>
      </c>
      <c r="P9639">
        <v>2.8799999999999999E-2</v>
      </c>
      <c r="Q9639">
        <v>47712.07</v>
      </c>
      <c r="R9639">
        <v>0.09</v>
      </c>
      <c r="S9639">
        <v>147.5</v>
      </c>
      <c r="T9639">
        <v>10.6</v>
      </c>
      <c r="U9639" t="str">
        <f>IF(Car_Data[[#This Row],[Buyer Age]]&lt;=30,"Adulthood",IF(Car_Data[[#This Row],[Buyer Age]]&lt;=65,"Middle Adulthood",IF(Car_Data[[#This Row],[Buyer Age]]&lt;=75,"older")))</f>
        <v>Middle Adulthood</v>
      </c>
      <c r="V9639" t="str">
        <f>IF(Car_Data[[#This Row],[Top Speed]]&lt;=150,"Avg_Speed",IF(Car_Data[[#This Row],[Top Speed]]&lt;=200,"High_Speed",IF(Car_Data[[#This Row],[Top Speed]]&lt;=250,"Super_Speed")))</f>
        <v>Avg_Speed</v>
      </c>
      <c r="W9639">
        <f>IF(Car_Data[[#This Row],[Sale Price]]&lt;=50000,Car_Data[[#This Row],[Discount]]*Car_Data[[#This Row],[Resell Price]],IF(Car_Data[[#This Row],[Sale Price]]&lt;=100000,Car_Data[[#This Row],[Discount]]*Car_Data[[#This Row],[Sale Price]]))</f>
        <v>1374.107616</v>
      </c>
      <c r="X9639">
        <f>Car_Data[[#This Row],[Sale Price]]-Car_Data[[#This Row],[Production cost]]</f>
        <v>47491.762384000001</v>
      </c>
    </row>
    <row r="9640" spans="1:24" x14ac:dyDescent="0.3">
      <c r="A9640" t="s">
        <v>152</v>
      </c>
      <c r="B9640" t="s">
        <v>666</v>
      </c>
      <c r="C9640" t="s">
        <v>14465</v>
      </c>
      <c r="D9640" t="s">
        <v>23</v>
      </c>
      <c r="E9640" t="s">
        <v>23</v>
      </c>
      <c r="F9640">
        <v>24</v>
      </c>
      <c r="G9640" t="s">
        <v>520</v>
      </c>
      <c r="H9640" t="s">
        <v>33</v>
      </c>
      <c r="I9640" t="s">
        <v>14998</v>
      </c>
      <c r="J9640">
        <v>50.245128999999999</v>
      </c>
      <c r="K9640">
        <v>127.52829300000001</v>
      </c>
      <c r="L9640" t="s">
        <v>260</v>
      </c>
      <c r="M9640" t="b">
        <v>1</v>
      </c>
      <c r="N9640" s="1">
        <v>39079</v>
      </c>
      <c r="O9640">
        <v>30743.68</v>
      </c>
      <c r="P9640">
        <v>0.55720000000000003</v>
      </c>
      <c r="Q9640">
        <v>29255.56</v>
      </c>
      <c r="R9640">
        <v>0.02</v>
      </c>
      <c r="S9640">
        <v>183.7</v>
      </c>
      <c r="T9640">
        <v>3</v>
      </c>
      <c r="U9640" t="str">
        <f>IF(Car_Data[[#This Row],[Buyer Age]]&lt;=30,"Adulthood",IF(Car_Data[[#This Row],[Buyer Age]]&lt;=65,"Middle Adulthood",IF(Car_Data[[#This Row],[Buyer Age]]&lt;=75,"older")))</f>
        <v>Adulthood</v>
      </c>
      <c r="V9640" t="str">
        <f>IF(Car_Data[[#This Row],[Top Speed]]&lt;=150,"Avg_Speed",IF(Car_Data[[#This Row],[Top Speed]]&lt;=200,"High_Speed",IF(Car_Data[[#This Row],[Top Speed]]&lt;=250,"Super_Speed")))</f>
        <v>High_Speed</v>
      </c>
      <c r="W9640">
        <f>IF(Car_Data[[#This Row],[Sale Price]]&lt;=50000,Car_Data[[#This Row],[Discount]]*Car_Data[[#This Row],[Resell Price]],IF(Car_Data[[#This Row],[Sale Price]]&lt;=100000,Car_Data[[#This Row],[Discount]]*Car_Data[[#This Row],[Sale Price]]))</f>
        <v>16301.198032000002</v>
      </c>
      <c r="X9640">
        <f>Car_Data[[#This Row],[Sale Price]]-Car_Data[[#This Row],[Production cost]]</f>
        <v>14442.481967999998</v>
      </c>
    </row>
    <row r="9641" spans="1:24" x14ac:dyDescent="0.3">
      <c r="A9641" t="s">
        <v>75</v>
      </c>
      <c r="B9641" t="s">
        <v>3819</v>
      </c>
      <c r="C9641" t="s">
        <v>7169</v>
      </c>
      <c r="D9641" t="s">
        <v>31</v>
      </c>
      <c r="E9641" t="s">
        <v>31</v>
      </c>
      <c r="F9641">
        <v>46</v>
      </c>
      <c r="G9641" t="s">
        <v>277</v>
      </c>
      <c r="H9641" t="s">
        <v>103</v>
      </c>
      <c r="I9641" t="s">
        <v>14999</v>
      </c>
      <c r="J9641">
        <v>13.3587946</v>
      </c>
      <c r="K9641">
        <v>121.1711629</v>
      </c>
      <c r="L9641" t="s">
        <v>174</v>
      </c>
      <c r="M9641" t="b">
        <v>0</v>
      </c>
      <c r="N9641" s="1">
        <v>43085</v>
      </c>
      <c r="O9641">
        <v>95396.14</v>
      </c>
      <c r="P9641">
        <v>0.57799999999999996</v>
      </c>
      <c r="Q9641">
        <v>33300.050000000003</v>
      </c>
      <c r="R9641">
        <v>0.09</v>
      </c>
      <c r="S9641">
        <v>199.7</v>
      </c>
      <c r="T9641">
        <v>14.5</v>
      </c>
      <c r="U9641" t="str">
        <f>IF(Car_Data[[#This Row],[Buyer Age]]&lt;=30,"Adulthood",IF(Car_Data[[#This Row],[Buyer Age]]&lt;=65,"Middle Adulthood",IF(Car_Data[[#This Row],[Buyer Age]]&lt;=75,"older")))</f>
        <v>Middle Adulthood</v>
      </c>
      <c r="V9641" t="str">
        <f>IF(Car_Data[[#This Row],[Top Speed]]&lt;=150,"Avg_Speed",IF(Car_Data[[#This Row],[Top Speed]]&lt;=200,"High_Speed",IF(Car_Data[[#This Row],[Top Speed]]&lt;=250,"Super_Speed")))</f>
        <v>High_Speed</v>
      </c>
      <c r="W9641">
        <f>IF(Car_Data[[#This Row],[Sale Price]]&lt;=50000,Car_Data[[#This Row],[Discount]]*Car_Data[[#This Row],[Resell Price]],IF(Car_Data[[#This Row],[Sale Price]]&lt;=100000,Car_Data[[#This Row],[Discount]]*Car_Data[[#This Row],[Sale Price]]))</f>
        <v>55138.968919999992</v>
      </c>
      <c r="X9641">
        <f>Car_Data[[#This Row],[Sale Price]]-Car_Data[[#This Row],[Production cost]]</f>
        <v>40257.171080000007</v>
      </c>
    </row>
    <row r="9642" spans="1:24" x14ac:dyDescent="0.3">
      <c r="A9642" t="s">
        <v>28</v>
      </c>
      <c r="B9642" t="s">
        <v>514</v>
      </c>
      <c r="C9642" t="s">
        <v>11221</v>
      </c>
      <c r="D9642" t="s">
        <v>23</v>
      </c>
      <c r="E9642" t="s">
        <v>23</v>
      </c>
      <c r="F9642">
        <v>50</v>
      </c>
      <c r="G9642" t="s">
        <v>1367</v>
      </c>
      <c r="H9642" t="s">
        <v>33</v>
      </c>
      <c r="I9642" t="s">
        <v>15000</v>
      </c>
      <c r="J9642">
        <v>30.857151000000002</v>
      </c>
      <c r="K9642">
        <v>120.185838</v>
      </c>
      <c r="L9642" t="s">
        <v>216</v>
      </c>
      <c r="M9642" t="b">
        <v>1</v>
      </c>
      <c r="N9642" s="1">
        <v>40562</v>
      </c>
      <c r="O9642">
        <v>59373.03</v>
      </c>
      <c r="P9642">
        <v>0.17399999999999999</v>
      </c>
      <c r="Q9642">
        <v>28631.41</v>
      </c>
      <c r="R9642">
        <v>0.18</v>
      </c>
      <c r="S9642">
        <v>179.9</v>
      </c>
      <c r="T9642">
        <v>9.5</v>
      </c>
      <c r="U9642" t="str">
        <f>IF(Car_Data[[#This Row],[Buyer Age]]&lt;=30,"Adulthood",IF(Car_Data[[#This Row],[Buyer Age]]&lt;=65,"Middle Adulthood",IF(Car_Data[[#This Row],[Buyer Age]]&lt;=75,"older")))</f>
        <v>Middle Adulthood</v>
      </c>
      <c r="V9642" t="str">
        <f>IF(Car_Data[[#This Row],[Top Speed]]&lt;=150,"Avg_Speed",IF(Car_Data[[#This Row],[Top Speed]]&lt;=200,"High_Speed",IF(Car_Data[[#This Row],[Top Speed]]&lt;=250,"Super_Speed")))</f>
        <v>High_Speed</v>
      </c>
      <c r="W9642">
        <f>IF(Car_Data[[#This Row],[Sale Price]]&lt;=50000,Car_Data[[#This Row],[Discount]]*Car_Data[[#This Row],[Resell Price]],IF(Car_Data[[#This Row],[Sale Price]]&lt;=100000,Car_Data[[#This Row],[Discount]]*Car_Data[[#This Row],[Sale Price]]))</f>
        <v>10330.907219999999</v>
      </c>
      <c r="X9642">
        <f>Car_Data[[#This Row],[Sale Price]]-Car_Data[[#This Row],[Production cost]]</f>
        <v>49042.122779999998</v>
      </c>
    </row>
    <row r="9643" spans="1:24" x14ac:dyDescent="0.3">
      <c r="A9643" t="s">
        <v>270</v>
      </c>
      <c r="B9643" t="s">
        <v>1593</v>
      </c>
      <c r="C9643" t="s">
        <v>15001</v>
      </c>
      <c r="D9643" t="s">
        <v>23</v>
      </c>
      <c r="E9643" t="s">
        <v>23</v>
      </c>
      <c r="F9643">
        <v>47</v>
      </c>
      <c r="G9643" t="s">
        <v>827</v>
      </c>
      <c r="H9643" t="s">
        <v>187</v>
      </c>
      <c r="I9643" t="s">
        <v>15002</v>
      </c>
      <c r="J9643">
        <v>41.990649300000001</v>
      </c>
      <c r="K9643">
        <v>-91.749014299999999</v>
      </c>
      <c r="L9643" t="s">
        <v>216</v>
      </c>
      <c r="M9643" t="b">
        <v>1</v>
      </c>
      <c r="N9643" s="1">
        <v>38744</v>
      </c>
      <c r="O9643">
        <v>38158.410000000003</v>
      </c>
      <c r="P9643">
        <v>3.8800000000000001E-2</v>
      </c>
      <c r="Q9643">
        <v>30848.51</v>
      </c>
      <c r="R9643">
        <v>0.01</v>
      </c>
      <c r="S9643">
        <v>175</v>
      </c>
      <c r="T9643">
        <v>11.8</v>
      </c>
      <c r="U9643" t="str">
        <f>IF(Car_Data[[#This Row],[Buyer Age]]&lt;=30,"Adulthood",IF(Car_Data[[#This Row],[Buyer Age]]&lt;=65,"Middle Adulthood",IF(Car_Data[[#This Row],[Buyer Age]]&lt;=75,"older")))</f>
        <v>Middle Adulthood</v>
      </c>
      <c r="V9643" t="str">
        <f>IF(Car_Data[[#This Row],[Top Speed]]&lt;=150,"Avg_Speed",IF(Car_Data[[#This Row],[Top Speed]]&lt;=200,"High_Speed",IF(Car_Data[[#This Row],[Top Speed]]&lt;=250,"Super_Speed")))</f>
        <v>High_Speed</v>
      </c>
      <c r="W9643">
        <f>IF(Car_Data[[#This Row],[Sale Price]]&lt;=50000,Car_Data[[#This Row],[Discount]]*Car_Data[[#This Row],[Resell Price]],IF(Car_Data[[#This Row],[Sale Price]]&lt;=100000,Car_Data[[#This Row],[Discount]]*Car_Data[[#This Row],[Sale Price]]))</f>
        <v>1196.922188</v>
      </c>
      <c r="X9643">
        <f>Car_Data[[#This Row],[Sale Price]]-Car_Data[[#This Row],[Production cost]]</f>
        <v>36961.487812000007</v>
      </c>
    </row>
    <row r="9644" spans="1:24" x14ac:dyDescent="0.3">
      <c r="A9644" t="s">
        <v>28</v>
      </c>
      <c r="B9644" t="s">
        <v>567</v>
      </c>
      <c r="C9644" t="s">
        <v>4278</v>
      </c>
      <c r="D9644" t="s">
        <v>31</v>
      </c>
      <c r="E9644" t="s">
        <v>23</v>
      </c>
      <c r="F9644">
        <v>47</v>
      </c>
      <c r="G9644" t="s">
        <v>573</v>
      </c>
      <c r="H9644" t="s">
        <v>33</v>
      </c>
      <c r="I9644" t="s">
        <v>642</v>
      </c>
      <c r="J9644">
        <v>24.937218600000001</v>
      </c>
      <c r="K9644">
        <v>118.6422409</v>
      </c>
      <c r="L9644" t="s">
        <v>122</v>
      </c>
      <c r="M9644" t="b">
        <v>1</v>
      </c>
      <c r="N9644" s="1">
        <v>44020</v>
      </c>
      <c r="O9644">
        <v>53340.84</v>
      </c>
      <c r="P9644">
        <v>0.62809999999999999</v>
      </c>
      <c r="Q9644">
        <v>8975.52</v>
      </c>
      <c r="R9644">
        <v>0.14000000000000001</v>
      </c>
      <c r="S9644">
        <v>204.5</v>
      </c>
      <c r="T9644">
        <v>13.3</v>
      </c>
      <c r="U9644" t="str">
        <f>IF(Car_Data[[#This Row],[Buyer Age]]&lt;=30,"Adulthood",IF(Car_Data[[#This Row],[Buyer Age]]&lt;=65,"Middle Adulthood",IF(Car_Data[[#This Row],[Buyer Age]]&lt;=75,"older")))</f>
        <v>Middle Adulthood</v>
      </c>
      <c r="V9644" t="str">
        <f>IF(Car_Data[[#This Row],[Top Speed]]&lt;=150,"Avg_Speed",IF(Car_Data[[#This Row],[Top Speed]]&lt;=200,"High_Speed",IF(Car_Data[[#This Row],[Top Speed]]&lt;=250,"Super_Speed")))</f>
        <v>Super_Speed</v>
      </c>
      <c r="W9644">
        <f>IF(Car_Data[[#This Row],[Sale Price]]&lt;=50000,Car_Data[[#This Row],[Discount]]*Car_Data[[#This Row],[Resell Price]],IF(Car_Data[[#This Row],[Sale Price]]&lt;=100000,Car_Data[[#This Row],[Discount]]*Car_Data[[#This Row],[Sale Price]]))</f>
        <v>33503.381603999995</v>
      </c>
      <c r="X9644">
        <f>Car_Data[[#This Row],[Sale Price]]-Car_Data[[#This Row],[Production cost]]</f>
        <v>19837.458396000002</v>
      </c>
    </row>
    <row r="9645" spans="1:24" x14ac:dyDescent="0.3">
      <c r="A9645" t="s">
        <v>270</v>
      </c>
      <c r="B9645" t="s">
        <v>449</v>
      </c>
      <c r="C9645" t="s">
        <v>15003</v>
      </c>
      <c r="D9645" t="s">
        <v>31</v>
      </c>
      <c r="E9645" t="s">
        <v>23</v>
      </c>
      <c r="F9645">
        <v>70</v>
      </c>
      <c r="G9645" t="s">
        <v>1289</v>
      </c>
      <c r="H9645" t="s">
        <v>847</v>
      </c>
      <c r="I9645" t="s">
        <v>15004</v>
      </c>
      <c r="J9645">
        <v>51.630113999999999</v>
      </c>
      <c r="K9645">
        <v>5.5807167</v>
      </c>
      <c r="L9645" t="s">
        <v>332</v>
      </c>
      <c r="M9645" t="b">
        <v>0</v>
      </c>
      <c r="N9645" s="1">
        <v>40741</v>
      </c>
      <c r="O9645">
        <v>56848.49</v>
      </c>
      <c r="P9645">
        <v>0.35089999999999999</v>
      </c>
      <c r="Q9645">
        <v>5573.98</v>
      </c>
      <c r="R9645">
        <v>0.12</v>
      </c>
      <c r="S9645">
        <v>180.5</v>
      </c>
      <c r="T9645">
        <v>9.8000000000000007</v>
      </c>
      <c r="U9645" t="str">
        <f>IF(Car_Data[[#This Row],[Buyer Age]]&lt;=30,"Adulthood",IF(Car_Data[[#This Row],[Buyer Age]]&lt;=65,"Middle Adulthood",IF(Car_Data[[#This Row],[Buyer Age]]&lt;=75,"older")))</f>
        <v>older</v>
      </c>
      <c r="V9645" t="str">
        <f>IF(Car_Data[[#This Row],[Top Speed]]&lt;=150,"Avg_Speed",IF(Car_Data[[#This Row],[Top Speed]]&lt;=200,"High_Speed",IF(Car_Data[[#This Row],[Top Speed]]&lt;=250,"Super_Speed")))</f>
        <v>High_Speed</v>
      </c>
      <c r="W9645">
        <f>IF(Car_Data[[#This Row],[Sale Price]]&lt;=50000,Car_Data[[#This Row],[Discount]]*Car_Data[[#This Row],[Resell Price]],IF(Car_Data[[#This Row],[Sale Price]]&lt;=100000,Car_Data[[#This Row],[Discount]]*Car_Data[[#This Row],[Sale Price]]))</f>
        <v>19948.135140999999</v>
      </c>
      <c r="X9645">
        <f>Car_Data[[#This Row],[Sale Price]]-Car_Data[[#This Row],[Production cost]]</f>
        <v>36900.354858999999</v>
      </c>
    </row>
    <row r="9646" spans="1:24" x14ac:dyDescent="0.3">
      <c r="A9646" t="s">
        <v>49</v>
      </c>
      <c r="B9646" t="s">
        <v>275</v>
      </c>
      <c r="C9646" t="s">
        <v>12610</v>
      </c>
      <c r="D9646" t="s">
        <v>31</v>
      </c>
      <c r="E9646" t="s">
        <v>31</v>
      </c>
      <c r="F9646">
        <v>28</v>
      </c>
      <c r="G9646" t="s">
        <v>2189</v>
      </c>
      <c r="H9646" t="s">
        <v>127</v>
      </c>
      <c r="I9646" t="s">
        <v>15005</v>
      </c>
      <c r="J9646">
        <v>-7.0777326</v>
      </c>
      <c r="K9646">
        <v>113.287085</v>
      </c>
      <c r="L9646" t="s">
        <v>41</v>
      </c>
      <c r="M9646" t="b">
        <v>0</v>
      </c>
      <c r="N9646" s="1">
        <v>41301</v>
      </c>
      <c r="O9646">
        <v>27700.720000000001</v>
      </c>
      <c r="P9646">
        <v>0.38240000000000002</v>
      </c>
      <c r="Q9646">
        <v>33287.49</v>
      </c>
      <c r="R9646">
        <v>0.23</v>
      </c>
      <c r="S9646">
        <v>215</v>
      </c>
      <c r="T9646">
        <v>7.1</v>
      </c>
      <c r="U9646" t="str">
        <f>IF(Car_Data[[#This Row],[Buyer Age]]&lt;=30,"Adulthood",IF(Car_Data[[#This Row],[Buyer Age]]&lt;=65,"Middle Adulthood",IF(Car_Data[[#This Row],[Buyer Age]]&lt;=75,"older")))</f>
        <v>Adulthood</v>
      </c>
      <c r="V9646" t="str">
        <f>IF(Car_Data[[#This Row],[Top Speed]]&lt;=150,"Avg_Speed",IF(Car_Data[[#This Row],[Top Speed]]&lt;=200,"High_Speed",IF(Car_Data[[#This Row],[Top Speed]]&lt;=250,"Super_Speed")))</f>
        <v>Super_Speed</v>
      </c>
      <c r="W9646">
        <f>IF(Car_Data[[#This Row],[Sale Price]]&lt;=50000,Car_Data[[#This Row],[Discount]]*Car_Data[[#This Row],[Resell Price]],IF(Car_Data[[#This Row],[Sale Price]]&lt;=100000,Car_Data[[#This Row],[Discount]]*Car_Data[[#This Row],[Sale Price]]))</f>
        <v>12729.136176</v>
      </c>
      <c r="X9646">
        <f>Car_Data[[#This Row],[Sale Price]]-Car_Data[[#This Row],[Production cost]]</f>
        <v>14971.583824000001</v>
      </c>
    </row>
    <row r="9647" spans="1:24" x14ac:dyDescent="0.3">
      <c r="A9647" t="s">
        <v>202</v>
      </c>
      <c r="B9647" t="s">
        <v>1661</v>
      </c>
      <c r="C9647" t="s">
        <v>8136</v>
      </c>
      <c r="D9647" t="s">
        <v>31</v>
      </c>
      <c r="E9647" t="s">
        <v>31</v>
      </c>
      <c r="F9647">
        <v>54</v>
      </c>
      <c r="G9647" t="s">
        <v>679</v>
      </c>
      <c r="H9647" t="s">
        <v>686</v>
      </c>
      <c r="I9647" t="s">
        <v>15006</v>
      </c>
      <c r="J9647">
        <v>44.341765600000002</v>
      </c>
      <c r="K9647">
        <v>-79.542665999999997</v>
      </c>
      <c r="L9647" t="s">
        <v>216</v>
      </c>
      <c r="M9647" t="b">
        <v>1</v>
      </c>
      <c r="N9647" s="1">
        <v>41937</v>
      